0.25">
      <c r="P70356" s="7"/>
      <c r="Z70356"/>
    </row>
    <row r="70357" spans="16:26" x14ac:dyDescent="0.25">
      <c r="P70357" s="7"/>
      <c r="Z70357"/>
    </row>
    <row r="70358" spans="16:26" x14ac:dyDescent="0.25">
      <c r="P70358" s="7"/>
      <c r="Z70358"/>
    </row>
    <row r="70359" spans="16:26" x14ac:dyDescent="0.25">
      <c r="P70359" s="7"/>
      <c r="Z70359"/>
    </row>
    <row r="70360" spans="16:26" x14ac:dyDescent="0.25">
      <c r="P70360" s="7"/>
      <c r="Z70360"/>
    </row>
    <row r="70361" spans="16:26" x14ac:dyDescent="0.25">
      <c r="P70361" s="7"/>
      <c r="Z70361"/>
    </row>
    <row r="70362" spans="16:26" x14ac:dyDescent="0.25">
      <c r="P70362" s="7"/>
      <c r="Z70362"/>
    </row>
    <row r="70363" spans="16:26" x14ac:dyDescent="0.25">
      <c r="P70363" s="7"/>
      <c r="Z70363"/>
    </row>
    <row r="70364" spans="16:26" x14ac:dyDescent="0.25">
      <c r="P70364" s="7"/>
      <c r="Z70364"/>
    </row>
    <row r="70365" spans="16:26" x14ac:dyDescent="0.25">
      <c r="P70365" s="7"/>
      <c r="Z70365"/>
    </row>
    <row r="70366" spans="16:26" x14ac:dyDescent="0.25">
      <c r="P70366" s="7"/>
      <c r="Z70366"/>
    </row>
    <row r="70367" spans="16:26" x14ac:dyDescent="0.25">
      <c r="P70367" s="7"/>
      <c r="Z70367"/>
    </row>
    <row r="70368" spans="16:26" x14ac:dyDescent="0.25">
      <c r="P70368" s="7"/>
      <c r="Z70368"/>
    </row>
    <row r="70369" spans="16:26" x14ac:dyDescent="0.25">
      <c r="P70369" s="7"/>
      <c r="Z70369"/>
    </row>
    <row r="70370" spans="16:26" x14ac:dyDescent="0.25">
      <c r="P70370" s="7"/>
      <c r="Z70370"/>
    </row>
    <row r="70371" spans="16:26" x14ac:dyDescent="0.25">
      <c r="P70371" s="7"/>
      <c r="Z70371"/>
    </row>
    <row r="70372" spans="16:26" x14ac:dyDescent="0.25">
      <c r="P70372" s="7"/>
      <c r="Z70372"/>
    </row>
    <row r="70373" spans="16:26" x14ac:dyDescent="0.25">
      <c r="P70373" s="7"/>
      <c r="Z70373"/>
    </row>
    <row r="70374" spans="16:26" x14ac:dyDescent="0.25">
      <c r="P70374" s="7"/>
      <c r="Z70374"/>
    </row>
    <row r="70375" spans="16:26" x14ac:dyDescent="0.25">
      <c r="P70375" s="7"/>
      <c r="Z70375"/>
    </row>
    <row r="70376" spans="16:26" x14ac:dyDescent="0.25">
      <c r="P70376" s="7"/>
      <c r="Z70376"/>
    </row>
    <row r="70377" spans="16:26" x14ac:dyDescent="0.25">
      <c r="P70377" s="7"/>
      <c r="Z70377"/>
    </row>
    <row r="70378" spans="16:26" x14ac:dyDescent="0.25">
      <c r="P70378" s="7"/>
      <c r="Z70378"/>
    </row>
    <row r="70379" spans="16:26" x14ac:dyDescent="0.25">
      <c r="P70379" s="7"/>
      <c r="Z70379"/>
    </row>
    <row r="70380" spans="16:26" x14ac:dyDescent="0.25">
      <c r="P70380" s="7"/>
      <c r="Z70380"/>
    </row>
    <row r="70381" spans="16:26" x14ac:dyDescent="0.25">
      <c r="P70381" s="7"/>
      <c r="Z70381"/>
    </row>
    <row r="70382" spans="16:26" x14ac:dyDescent="0.25">
      <c r="P70382" s="7"/>
      <c r="Z70382"/>
    </row>
    <row r="70383" spans="16:26" x14ac:dyDescent="0.25">
      <c r="P70383" s="7"/>
      <c r="Z70383"/>
    </row>
    <row r="70384" spans="16:26" x14ac:dyDescent="0.25">
      <c r="P70384" s="7"/>
      <c r="Z70384"/>
    </row>
    <row r="70385" spans="16:26" x14ac:dyDescent="0.25">
      <c r="P70385" s="7"/>
      <c r="Z70385"/>
    </row>
    <row r="70386" spans="16:26" x14ac:dyDescent="0.25">
      <c r="P70386" s="7"/>
      <c r="Z70386"/>
    </row>
    <row r="70387" spans="16:26" x14ac:dyDescent="0.25">
      <c r="P70387" s="7"/>
      <c r="Z70387"/>
    </row>
    <row r="70388" spans="16:26" x14ac:dyDescent="0.25">
      <c r="P70388" s="7"/>
      <c r="Z70388"/>
    </row>
    <row r="70389" spans="16:26" x14ac:dyDescent="0.25">
      <c r="P70389" s="7"/>
      <c r="Z70389"/>
    </row>
    <row r="70390" spans="16:26" x14ac:dyDescent="0.25">
      <c r="P70390" s="7"/>
      <c r="Z70390"/>
    </row>
    <row r="70391" spans="16:26" x14ac:dyDescent="0.25">
      <c r="P70391" s="7"/>
      <c r="Z70391"/>
    </row>
    <row r="70392" spans="16:26" x14ac:dyDescent="0.25">
      <c r="P70392" s="7"/>
      <c r="Z70392"/>
    </row>
    <row r="70393" spans="16:26" x14ac:dyDescent="0.25">
      <c r="P70393" s="7"/>
      <c r="Z70393"/>
    </row>
    <row r="70394" spans="16:26" x14ac:dyDescent="0.25">
      <c r="P70394" s="7"/>
      <c r="Z70394"/>
    </row>
    <row r="70395" spans="16:26" x14ac:dyDescent="0.25">
      <c r="P70395" s="7"/>
      <c r="Z70395"/>
    </row>
    <row r="70396" spans="16:26" x14ac:dyDescent="0.25">
      <c r="P70396" s="7"/>
      <c r="Z70396"/>
    </row>
    <row r="70397" spans="16:26" x14ac:dyDescent="0.25">
      <c r="P70397" s="7"/>
      <c r="Z70397"/>
    </row>
    <row r="70398" spans="16:26" x14ac:dyDescent="0.25">
      <c r="P70398" s="7"/>
      <c r="Z70398"/>
    </row>
    <row r="70399" spans="16:26" x14ac:dyDescent="0.25">
      <c r="P70399" s="7"/>
      <c r="Z70399"/>
    </row>
    <row r="70400" spans="16:26" x14ac:dyDescent="0.25">
      <c r="P70400" s="7"/>
      <c r="Z70400"/>
    </row>
    <row r="70401" spans="16:26" x14ac:dyDescent="0.25">
      <c r="P70401" s="7"/>
      <c r="Z70401"/>
    </row>
    <row r="70402" spans="16:26" x14ac:dyDescent="0.25">
      <c r="P70402" s="7"/>
      <c r="Z70402"/>
    </row>
    <row r="70403" spans="16:26" x14ac:dyDescent="0.25">
      <c r="P70403" s="7"/>
      <c r="Z70403"/>
    </row>
    <row r="70404" spans="16:26" x14ac:dyDescent="0.25">
      <c r="P70404" s="7"/>
      <c r="Z70404"/>
    </row>
    <row r="70405" spans="16:26" x14ac:dyDescent="0.25">
      <c r="P70405" s="7"/>
      <c r="Z70405"/>
    </row>
    <row r="70406" spans="16:26" x14ac:dyDescent="0.25">
      <c r="P70406" s="7"/>
      <c r="Z70406"/>
    </row>
    <row r="70407" spans="16:26" x14ac:dyDescent="0.25">
      <c r="P70407" s="7"/>
      <c r="Z70407"/>
    </row>
    <row r="70408" spans="16:26" x14ac:dyDescent="0.25">
      <c r="P70408" s="7"/>
      <c r="Z70408"/>
    </row>
    <row r="70409" spans="16:26" x14ac:dyDescent="0.25">
      <c r="P70409" s="7"/>
      <c r="Z70409"/>
    </row>
    <row r="70410" spans="16:26" x14ac:dyDescent="0.25">
      <c r="P70410" s="7"/>
      <c r="Z70410"/>
    </row>
    <row r="70411" spans="16:26" x14ac:dyDescent="0.25">
      <c r="P70411" s="7"/>
      <c r="Z70411"/>
    </row>
    <row r="70412" spans="16:26" x14ac:dyDescent="0.25">
      <c r="P70412" s="7"/>
      <c r="Z70412"/>
    </row>
    <row r="70413" spans="16:26" x14ac:dyDescent="0.25">
      <c r="P70413" s="7"/>
      <c r="Z70413"/>
    </row>
    <row r="70414" spans="16:26" x14ac:dyDescent="0.25">
      <c r="P70414" s="7"/>
      <c r="Z70414"/>
    </row>
    <row r="70415" spans="16:26" x14ac:dyDescent="0.25">
      <c r="P70415" s="7"/>
      <c r="Z70415"/>
    </row>
    <row r="70416" spans="16:26" x14ac:dyDescent="0.25">
      <c r="P70416" s="7"/>
      <c r="Z70416"/>
    </row>
    <row r="70417" spans="16:26" x14ac:dyDescent="0.25">
      <c r="P70417" s="7"/>
      <c r="Z70417"/>
    </row>
    <row r="70418" spans="16:26" x14ac:dyDescent="0.25">
      <c r="P70418" s="7"/>
      <c r="Z70418"/>
    </row>
    <row r="70419" spans="16:26" x14ac:dyDescent="0.25">
      <c r="P70419" s="7"/>
      <c r="Z70419"/>
    </row>
    <row r="70420" spans="16:26" x14ac:dyDescent="0.25">
      <c r="P70420" s="7"/>
      <c r="Z70420"/>
    </row>
    <row r="70421" spans="16:26" x14ac:dyDescent="0.25">
      <c r="P70421" s="7"/>
      <c r="Z70421"/>
    </row>
    <row r="70422" spans="16:26" x14ac:dyDescent="0.25">
      <c r="P70422" s="7"/>
      <c r="Z70422"/>
    </row>
    <row r="70423" spans="16:26" x14ac:dyDescent="0.25">
      <c r="P70423" s="7"/>
      <c r="Z70423"/>
    </row>
    <row r="70424" spans="16:26" x14ac:dyDescent="0.25">
      <c r="P70424" s="7"/>
      <c r="Z70424"/>
    </row>
    <row r="70425" spans="16:26" x14ac:dyDescent="0.25">
      <c r="P70425" s="7"/>
      <c r="Z70425"/>
    </row>
    <row r="70426" spans="16:26" x14ac:dyDescent="0.25">
      <c r="P70426" s="7"/>
      <c r="Z70426"/>
    </row>
    <row r="70427" spans="16:26" x14ac:dyDescent="0.25">
      <c r="P70427" s="7"/>
      <c r="Z70427"/>
    </row>
    <row r="70428" spans="16:26" x14ac:dyDescent="0.25">
      <c r="P70428" s="7"/>
      <c r="Z70428"/>
    </row>
    <row r="70429" spans="16:26" x14ac:dyDescent="0.25">
      <c r="P70429" s="7"/>
      <c r="Z70429"/>
    </row>
    <row r="70430" spans="16:26" x14ac:dyDescent="0.25">
      <c r="P70430" s="7"/>
      <c r="Z70430"/>
    </row>
    <row r="70431" spans="16:26" x14ac:dyDescent="0.25">
      <c r="P70431" s="7"/>
      <c r="Z70431"/>
    </row>
    <row r="70432" spans="16:26" x14ac:dyDescent="0.25">
      <c r="P70432" s="7"/>
      <c r="Z70432"/>
    </row>
    <row r="70433" spans="16:26" x14ac:dyDescent="0.25">
      <c r="P70433" s="7"/>
      <c r="Z70433"/>
    </row>
    <row r="70434" spans="16:26" x14ac:dyDescent="0.25">
      <c r="P70434" s="7"/>
      <c r="Z70434"/>
    </row>
    <row r="70435" spans="16:26" x14ac:dyDescent="0.25">
      <c r="P70435" s="7"/>
      <c r="Z70435"/>
    </row>
    <row r="70436" spans="16:26" x14ac:dyDescent="0.25">
      <c r="P70436" s="7"/>
      <c r="Z70436"/>
    </row>
    <row r="70437" spans="16:26" x14ac:dyDescent="0.25">
      <c r="P70437" s="7"/>
      <c r="Z70437"/>
    </row>
    <row r="70438" spans="16:26" x14ac:dyDescent="0.25">
      <c r="P70438" s="7"/>
      <c r="Z70438"/>
    </row>
    <row r="70439" spans="16:26" x14ac:dyDescent="0.25">
      <c r="P70439" s="7"/>
      <c r="Z70439"/>
    </row>
    <row r="70440" spans="16:26" x14ac:dyDescent="0.25">
      <c r="P70440" s="7"/>
      <c r="Z70440"/>
    </row>
    <row r="70441" spans="16:26" x14ac:dyDescent="0.25">
      <c r="P70441" s="7"/>
      <c r="Z70441"/>
    </row>
    <row r="70442" spans="16:26" x14ac:dyDescent="0.25">
      <c r="P70442" s="7"/>
      <c r="Z70442"/>
    </row>
    <row r="70443" spans="16:26" x14ac:dyDescent="0.25">
      <c r="P70443" s="7"/>
      <c r="Z70443"/>
    </row>
    <row r="70444" spans="16:26" x14ac:dyDescent="0.25">
      <c r="P70444" s="7"/>
      <c r="Z70444"/>
    </row>
    <row r="70445" spans="16:26" x14ac:dyDescent="0.25">
      <c r="P70445" s="7"/>
      <c r="Z70445"/>
    </row>
    <row r="70446" spans="16:26" x14ac:dyDescent="0.25">
      <c r="P70446" s="7"/>
      <c r="Z70446"/>
    </row>
    <row r="70447" spans="16:26" x14ac:dyDescent="0.25">
      <c r="P70447" s="7"/>
      <c r="Z70447"/>
    </row>
    <row r="70448" spans="16:26" x14ac:dyDescent="0.25">
      <c r="P70448" s="7"/>
      <c r="Z70448"/>
    </row>
    <row r="70449" spans="16:26" x14ac:dyDescent="0.25">
      <c r="P70449" s="7"/>
      <c r="Z70449"/>
    </row>
    <row r="70450" spans="16:26" x14ac:dyDescent="0.25">
      <c r="P70450" s="7"/>
      <c r="Z70450"/>
    </row>
    <row r="70451" spans="16:26" x14ac:dyDescent="0.25">
      <c r="P70451" s="7"/>
      <c r="Z70451"/>
    </row>
    <row r="70452" spans="16:26" x14ac:dyDescent="0.25">
      <c r="P70452" s="7"/>
      <c r="Z70452"/>
    </row>
    <row r="70453" spans="16:26" x14ac:dyDescent="0.25">
      <c r="P70453" s="7"/>
      <c r="Z70453"/>
    </row>
    <row r="70454" spans="16:26" x14ac:dyDescent="0.25">
      <c r="P70454" s="7"/>
      <c r="Z70454"/>
    </row>
    <row r="70455" spans="16:26" x14ac:dyDescent="0.25">
      <c r="P70455" s="7"/>
      <c r="Z70455"/>
    </row>
    <row r="70456" spans="16:26" x14ac:dyDescent="0.25">
      <c r="P70456" s="7"/>
      <c r="Z70456"/>
    </row>
    <row r="70457" spans="16:26" x14ac:dyDescent="0.25">
      <c r="P70457" s="7"/>
      <c r="Z70457"/>
    </row>
    <row r="70458" spans="16:26" x14ac:dyDescent="0.25">
      <c r="P70458" s="7"/>
      <c r="Z70458"/>
    </row>
    <row r="70459" spans="16:26" x14ac:dyDescent="0.25">
      <c r="P70459" s="7"/>
      <c r="Z70459"/>
    </row>
    <row r="70460" spans="16:26" x14ac:dyDescent="0.25">
      <c r="P70460" s="7"/>
      <c r="Z70460"/>
    </row>
    <row r="70461" spans="16:26" x14ac:dyDescent="0.25">
      <c r="P70461" s="7"/>
      <c r="Z70461"/>
    </row>
    <row r="70462" spans="16:26" x14ac:dyDescent="0.25">
      <c r="P70462" s="7"/>
      <c r="Z70462"/>
    </row>
    <row r="70463" spans="16:26" x14ac:dyDescent="0.25">
      <c r="P70463" s="7"/>
      <c r="Z70463"/>
    </row>
    <row r="70464" spans="16:26" x14ac:dyDescent="0.25">
      <c r="P70464" s="7"/>
      <c r="Z70464"/>
    </row>
    <row r="70465" spans="16:26" x14ac:dyDescent="0.25">
      <c r="P70465" s="7"/>
      <c r="Z70465"/>
    </row>
    <row r="70466" spans="16:26" x14ac:dyDescent="0.25">
      <c r="P70466" s="7"/>
      <c r="Z70466"/>
    </row>
    <row r="70467" spans="16:26" x14ac:dyDescent="0.25">
      <c r="P70467" s="7"/>
      <c r="Z70467"/>
    </row>
    <row r="70468" spans="16:26" x14ac:dyDescent="0.25">
      <c r="P70468" s="7"/>
      <c r="Z70468"/>
    </row>
    <row r="70469" spans="16:26" x14ac:dyDescent="0.25">
      <c r="P70469" s="7"/>
      <c r="Z70469"/>
    </row>
    <row r="70470" spans="16:26" x14ac:dyDescent="0.25">
      <c r="P70470" s="7"/>
      <c r="Z70470"/>
    </row>
    <row r="70471" spans="16:26" x14ac:dyDescent="0.25">
      <c r="P70471" s="7"/>
      <c r="Z70471"/>
    </row>
    <row r="70472" spans="16:26" x14ac:dyDescent="0.25">
      <c r="P70472" s="7"/>
      <c r="Z70472"/>
    </row>
    <row r="70473" spans="16:26" x14ac:dyDescent="0.25">
      <c r="P70473" s="7"/>
      <c r="Z70473"/>
    </row>
    <row r="70474" spans="16:26" x14ac:dyDescent="0.25">
      <c r="P70474" s="7"/>
      <c r="Z70474"/>
    </row>
    <row r="70475" spans="16:26" x14ac:dyDescent="0.25">
      <c r="P70475" s="7"/>
      <c r="Z70475"/>
    </row>
    <row r="70476" spans="16:26" x14ac:dyDescent="0.25">
      <c r="P70476" s="7"/>
      <c r="Z70476"/>
    </row>
    <row r="70477" spans="16:26" x14ac:dyDescent="0.25">
      <c r="P70477" s="7"/>
      <c r="Z70477"/>
    </row>
    <row r="70478" spans="16:26" x14ac:dyDescent="0.25">
      <c r="P70478" s="7"/>
      <c r="Z70478"/>
    </row>
    <row r="70479" spans="16:26" x14ac:dyDescent="0.25">
      <c r="P70479" s="7"/>
      <c r="Z70479"/>
    </row>
    <row r="70480" spans="16:26" x14ac:dyDescent="0.25">
      <c r="P70480" s="7"/>
      <c r="Z70480"/>
    </row>
    <row r="70481" spans="16:26" x14ac:dyDescent="0.25">
      <c r="P70481" s="7"/>
      <c r="Z70481"/>
    </row>
    <row r="70482" spans="16:26" x14ac:dyDescent="0.25">
      <c r="P70482" s="7"/>
      <c r="Z70482"/>
    </row>
    <row r="70483" spans="16:26" x14ac:dyDescent="0.25">
      <c r="P70483" s="7"/>
      <c r="Z70483"/>
    </row>
    <row r="70484" spans="16:26" x14ac:dyDescent="0.25">
      <c r="P70484" s="7"/>
      <c r="Z70484"/>
    </row>
    <row r="70485" spans="16:26" x14ac:dyDescent="0.25">
      <c r="P70485" s="7"/>
      <c r="Z70485"/>
    </row>
    <row r="70486" spans="16:26" x14ac:dyDescent="0.25">
      <c r="P70486" s="7"/>
      <c r="Z70486"/>
    </row>
    <row r="70487" spans="16:26" x14ac:dyDescent="0.25">
      <c r="P70487" s="7"/>
      <c r="Z70487"/>
    </row>
    <row r="70488" spans="16:26" x14ac:dyDescent="0.25">
      <c r="P70488" s="7"/>
      <c r="Z70488"/>
    </row>
    <row r="70489" spans="16:26" x14ac:dyDescent="0.25">
      <c r="P70489" s="7"/>
      <c r="Z70489"/>
    </row>
    <row r="70490" spans="16:26" x14ac:dyDescent="0.25">
      <c r="P70490" s="7"/>
      <c r="Z70490"/>
    </row>
    <row r="70491" spans="16:26" x14ac:dyDescent="0.25">
      <c r="P70491" s="7"/>
      <c r="Z70491"/>
    </row>
    <row r="70492" spans="16:26" x14ac:dyDescent="0.25">
      <c r="P70492" s="7"/>
      <c r="Z70492"/>
    </row>
    <row r="70493" spans="16:26" x14ac:dyDescent="0.25">
      <c r="P70493" s="7"/>
      <c r="Z70493"/>
    </row>
    <row r="70494" spans="16:26" x14ac:dyDescent="0.25">
      <c r="P70494" s="7"/>
      <c r="Z70494"/>
    </row>
    <row r="70495" spans="16:26" x14ac:dyDescent="0.25">
      <c r="P70495" s="7"/>
      <c r="Z70495"/>
    </row>
    <row r="70496" spans="16:26" x14ac:dyDescent="0.25">
      <c r="P70496" s="7"/>
      <c r="Z70496"/>
    </row>
    <row r="70497" spans="16:26" x14ac:dyDescent="0.25">
      <c r="P70497" s="7"/>
      <c r="Z70497"/>
    </row>
    <row r="70498" spans="16:26" x14ac:dyDescent="0.25">
      <c r="P70498" s="7"/>
      <c r="Z70498"/>
    </row>
    <row r="70499" spans="16:26" x14ac:dyDescent="0.25">
      <c r="P70499" s="7"/>
      <c r="Z70499"/>
    </row>
    <row r="70500" spans="16:26" x14ac:dyDescent="0.25">
      <c r="P70500" s="7"/>
      <c r="Z70500"/>
    </row>
    <row r="70501" spans="16:26" x14ac:dyDescent="0.25">
      <c r="P70501" s="7"/>
      <c r="Z70501"/>
    </row>
    <row r="70502" spans="16:26" x14ac:dyDescent="0.25">
      <c r="P70502" s="7"/>
      <c r="Z70502"/>
    </row>
    <row r="70503" spans="16:26" x14ac:dyDescent="0.25">
      <c r="P70503" s="7"/>
      <c r="Z70503"/>
    </row>
    <row r="70504" spans="16:26" x14ac:dyDescent="0.25">
      <c r="P70504" s="7"/>
      <c r="Z70504"/>
    </row>
    <row r="70505" spans="16:26" x14ac:dyDescent="0.25">
      <c r="P70505" s="7"/>
      <c r="Z70505"/>
    </row>
    <row r="70506" spans="16:26" x14ac:dyDescent="0.25">
      <c r="P70506" s="7"/>
      <c r="Z70506"/>
    </row>
    <row r="70507" spans="16:26" x14ac:dyDescent="0.25">
      <c r="P70507" s="7"/>
      <c r="Z70507"/>
    </row>
    <row r="70508" spans="16:26" x14ac:dyDescent="0.25">
      <c r="P70508" s="7"/>
      <c r="Z70508"/>
    </row>
    <row r="70509" spans="16:26" x14ac:dyDescent="0.25">
      <c r="P70509" s="7"/>
      <c r="Z70509"/>
    </row>
    <row r="70510" spans="16:26" x14ac:dyDescent="0.25">
      <c r="P70510" s="7"/>
      <c r="Z70510"/>
    </row>
    <row r="70511" spans="16:26" x14ac:dyDescent="0.25">
      <c r="P70511" s="7"/>
      <c r="Z70511"/>
    </row>
    <row r="70512" spans="16:26" x14ac:dyDescent="0.25">
      <c r="P70512" s="7"/>
      <c r="Z70512"/>
    </row>
    <row r="70513" spans="16:26" x14ac:dyDescent="0.25">
      <c r="P70513" s="7"/>
      <c r="Z70513"/>
    </row>
    <row r="70514" spans="16:26" x14ac:dyDescent="0.25">
      <c r="P70514" s="7"/>
      <c r="Z70514"/>
    </row>
    <row r="70515" spans="16:26" x14ac:dyDescent="0.25">
      <c r="P70515" s="7"/>
      <c r="Z70515"/>
    </row>
    <row r="70516" spans="16:26" x14ac:dyDescent="0.25">
      <c r="P70516" s="7"/>
      <c r="Z70516"/>
    </row>
    <row r="70517" spans="16:26" x14ac:dyDescent="0.25">
      <c r="P70517" s="7"/>
      <c r="Z70517"/>
    </row>
    <row r="70518" spans="16:26" x14ac:dyDescent="0.25">
      <c r="P70518" s="7"/>
      <c r="Z70518"/>
    </row>
    <row r="70519" spans="16:26" x14ac:dyDescent="0.25">
      <c r="P70519" s="7"/>
      <c r="Z70519"/>
    </row>
    <row r="70520" spans="16:26" x14ac:dyDescent="0.25">
      <c r="P70520" s="7"/>
      <c r="Z70520"/>
    </row>
    <row r="70521" spans="16:26" x14ac:dyDescent="0.25">
      <c r="P70521" s="7"/>
      <c r="Z70521"/>
    </row>
    <row r="70522" spans="16:26" x14ac:dyDescent="0.25">
      <c r="P70522" s="7"/>
      <c r="Z70522"/>
    </row>
    <row r="70523" spans="16:26" x14ac:dyDescent="0.25">
      <c r="P70523" s="7"/>
      <c r="Z70523"/>
    </row>
    <row r="70524" spans="16:26" x14ac:dyDescent="0.25">
      <c r="P70524" s="7"/>
      <c r="Z70524"/>
    </row>
    <row r="70525" spans="16:26" x14ac:dyDescent="0.25">
      <c r="P70525" s="7"/>
      <c r="Z70525"/>
    </row>
    <row r="70526" spans="16:26" x14ac:dyDescent="0.25">
      <c r="P70526" s="7"/>
      <c r="Z70526"/>
    </row>
    <row r="70527" spans="16:26" x14ac:dyDescent="0.25">
      <c r="P70527" s="7"/>
      <c r="Z70527"/>
    </row>
    <row r="70528" spans="16:26" x14ac:dyDescent="0.25">
      <c r="P70528" s="7"/>
      <c r="Z70528"/>
    </row>
    <row r="70529" spans="16:26" x14ac:dyDescent="0.25">
      <c r="P70529" s="7"/>
      <c r="Z70529"/>
    </row>
    <row r="70530" spans="16:26" x14ac:dyDescent="0.25">
      <c r="P70530" s="7"/>
      <c r="Z70530"/>
    </row>
    <row r="70531" spans="16:26" x14ac:dyDescent="0.25">
      <c r="P70531" s="7"/>
      <c r="Z70531"/>
    </row>
    <row r="70532" spans="16:26" x14ac:dyDescent="0.25">
      <c r="P70532" s="7"/>
      <c r="Z70532"/>
    </row>
    <row r="70533" spans="16:26" x14ac:dyDescent="0.25">
      <c r="P70533" s="7"/>
      <c r="Z70533"/>
    </row>
    <row r="70534" spans="16:26" x14ac:dyDescent="0.25">
      <c r="P70534" s="7"/>
      <c r="Z70534"/>
    </row>
    <row r="70535" spans="16:26" x14ac:dyDescent="0.25">
      <c r="P70535" s="7"/>
      <c r="Z70535"/>
    </row>
    <row r="70536" spans="16:26" x14ac:dyDescent="0.25">
      <c r="P70536" s="7"/>
      <c r="Z70536"/>
    </row>
    <row r="70537" spans="16:26" x14ac:dyDescent="0.25">
      <c r="P70537" s="7"/>
      <c r="Z70537"/>
    </row>
    <row r="70538" spans="16:26" x14ac:dyDescent="0.25">
      <c r="P70538" s="7"/>
      <c r="Z70538"/>
    </row>
    <row r="70539" spans="16:26" x14ac:dyDescent="0.25">
      <c r="P70539" s="7"/>
      <c r="Z70539"/>
    </row>
    <row r="70540" spans="16:26" x14ac:dyDescent="0.25">
      <c r="P70540" s="7"/>
      <c r="Z70540"/>
    </row>
    <row r="70541" spans="16:26" x14ac:dyDescent="0.25">
      <c r="P70541" s="7"/>
      <c r="Z70541"/>
    </row>
    <row r="70542" spans="16:26" x14ac:dyDescent="0.25">
      <c r="P70542" s="7"/>
      <c r="Z70542"/>
    </row>
    <row r="70543" spans="16:26" x14ac:dyDescent="0.25">
      <c r="P70543" s="7"/>
      <c r="Z70543"/>
    </row>
    <row r="70544" spans="16:26" x14ac:dyDescent="0.25">
      <c r="P70544" s="7"/>
      <c r="Z70544"/>
    </row>
    <row r="70545" spans="16:26" x14ac:dyDescent="0.25">
      <c r="P70545" s="7"/>
      <c r="Z70545"/>
    </row>
    <row r="70546" spans="16:26" x14ac:dyDescent="0.25">
      <c r="P70546" s="7"/>
      <c r="Z70546"/>
    </row>
    <row r="70547" spans="16:26" x14ac:dyDescent="0.25">
      <c r="P70547" s="7"/>
      <c r="Z70547"/>
    </row>
    <row r="70548" spans="16:26" x14ac:dyDescent="0.25">
      <c r="P70548" s="7"/>
      <c r="Z70548"/>
    </row>
    <row r="70549" spans="16:26" x14ac:dyDescent="0.25">
      <c r="P70549" s="7"/>
      <c r="Z70549"/>
    </row>
    <row r="70550" spans="16:26" x14ac:dyDescent="0.25">
      <c r="P70550" s="7"/>
      <c r="Z70550"/>
    </row>
    <row r="70551" spans="16:26" x14ac:dyDescent="0.25">
      <c r="P70551" s="7"/>
      <c r="Z70551"/>
    </row>
    <row r="70552" spans="16:26" x14ac:dyDescent="0.25">
      <c r="P70552" s="7"/>
      <c r="Z70552"/>
    </row>
    <row r="70553" spans="16:26" x14ac:dyDescent="0.25">
      <c r="P70553" s="7"/>
      <c r="Z70553"/>
    </row>
    <row r="70554" spans="16:26" x14ac:dyDescent="0.25">
      <c r="P70554" s="7"/>
      <c r="Z70554"/>
    </row>
    <row r="70555" spans="16:26" x14ac:dyDescent="0.25">
      <c r="P70555" s="7"/>
      <c r="Z70555"/>
    </row>
    <row r="70556" spans="16:26" x14ac:dyDescent="0.25">
      <c r="P70556" s="7"/>
      <c r="Z70556"/>
    </row>
    <row r="70557" spans="16:26" x14ac:dyDescent="0.25">
      <c r="P70557" s="7"/>
      <c r="Z70557"/>
    </row>
    <row r="70558" spans="16:26" x14ac:dyDescent="0.25">
      <c r="P70558" s="7"/>
      <c r="Z70558"/>
    </row>
    <row r="70559" spans="16:26" x14ac:dyDescent="0.25">
      <c r="P70559" s="7"/>
      <c r="Z70559"/>
    </row>
    <row r="70560" spans="16:26" x14ac:dyDescent="0.25">
      <c r="P70560" s="7"/>
      <c r="Z70560"/>
    </row>
    <row r="70561" spans="16:26" x14ac:dyDescent="0.25">
      <c r="P70561" s="7"/>
      <c r="Z70561"/>
    </row>
    <row r="70562" spans="16:26" x14ac:dyDescent="0.25">
      <c r="P70562" s="7"/>
      <c r="Z70562"/>
    </row>
    <row r="70563" spans="16:26" x14ac:dyDescent="0.25">
      <c r="P70563" s="7"/>
      <c r="Z70563"/>
    </row>
    <row r="70564" spans="16:26" x14ac:dyDescent="0.25">
      <c r="P70564" s="7"/>
      <c r="Z70564"/>
    </row>
    <row r="70565" spans="16:26" x14ac:dyDescent="0.25">
      <c r="P70565" s="7"/>
      <c r="Z70565"/>
    </row>
    <row r="70566" spans="16:26" x14ac:dyDescent="0.25">
      <c r="P70566" s="7"/>
      <c r="Z70566"/>
    </row>
    <row r="70567" spans="16:26" x14ac:dyDescent="0.25">
      <c r="P70567" s="7"/>
      <c r="Z70567"/>
    </row>
    <row r="70568" spans="16:26" x14ac:dyDescent="0.25">
      <c r="P70568" s="7"/>
      <c r="Z70568"/>
    </row>
    <row r="70569" spans="16:26" x14ac:dyDescent="0.25">
      <c r="P70569" s="7"/>
      <c r="Z70569"/>
    </row>
    <row r="70570" spans="16:26" x14ac:dyDescent="0.25">
      <c r="P70570" s="7"/>
      <c r="Z70570"/>
    </row>
    <row r="70571" spans="16:26" x14ac:dyDescent="0.25">
      <c r="P70571" s="7"/>
      <c r="Z70571"/>
    </row>
    <row r="70572" spans="16:26" x14ac:dyDescent="0.25">
      <c r="P70572" s="7"/>
      <c r="Z70572"/>
    </row>
    <row r="70573" spans="16:26" x14ac:dyDescent="0.25">
      <c r="P70573" s="7"/>
      <c r="Z70573"/>
    </row>
    <row r="70574" spans="16:26" x14ac:dyDescent="0.25">
      <c r="P70574" s="7"/>
      <c r="Z70574"/>
    </row>
    <row r="70575" spans="16:26" x14ac:dyDescent="0.25">
      <c r="P70575" s="7"/>
      <c r="Z70575"/>
    </row>
    <row r="70576" spans="16:26" x14ac:dyDescent="0.25">
      <c r="P70576" s="7"/>
      <c r="Z70576"/>
    </row>
    <row r="70577" spans="16:26" x14ac:dyDescent="0.25">
      <c r="P70577" s="7"/>
      <c r="Z70577"/>
    </row>
    <row r="70578" spans="16:26" x14ac:dyDescent="0.25">
      <c r="P70578" s="7"/>
      <c r="Z70578"/>
    </row>
    <row r="70579" spans="16:26" x14ac:dyDescent="0.25">
      <c r="P70579" s="7"/>
      <c r="Z70579"/>
    </row>
    <row r="70580" spans="16:26" x14ac:dyDescent="0.25">
      <c r="P70580" s="7"/>
      <c r="Z70580"/>
    </row>
    <row r="70581" spans="16:26" x14ac:dyDescent="0.25">
      <c r="P70581" s="7"/>
      <c r="Z70581"/>
    </row>
    <row r="70582" spans="16:26" x14ac:dyDescent="0.25">
      <c r="P70582" s="7"/>
      <c r="Z70582"/>
    </row>
    <row r="70583" spans="16:26" x14ac:dyDescent="0.25">
      <c r="P70583" s="7"/>
      <c r="Z70583"/>
    </row>
    <row r="70584" spans="16:26" x14ac:dyDescent="0.25">
      <c r="P70584" s="7"/>
      <c r="Z70584"/>
    </row>
    <row r="70585" spans="16:26" x14ac:dyDescent="0.25">
      <c r="P70585" s="7"/>
      <c r="Z70585"/>
    </row>
    <row r="70586" spans="16:26" x14ac:dyDescent="0.25">
      <c r="P70586" s="7"/>
      <c r="Z70586"/>
    </row>
    <row r="70587" spans="16:26" x14ac:dyDescent="0.25">
      <c r="P70587" s="7"/>
      <c r="Z70587"/>
    </row>
    <row r="70588" spans="16:26" x14ac:dyDescent="0.25">
      <c r="P70588" s="7"/>
      <c r="Z70588"/>
    </row>
    <row r="70589" spans="16:26" x14ac:dyDescent="0.25">
      <c r="P70589" s="7"/>
      <c r="Z70589"/>
    </row>
    <row r="70590" spans="16:26" x14ac:dyDescent="0.25">
      <c r="P70590" s="7"/>
      <c r="Z70590"/>
    </row>
    <row r="70591" spans="16:26" x14ac:dyDescent="0.25">
      <c r="P70591" s="7"/>
      <c r="Z70591"/>
    </row>
    <row r="70592" spans="16:26" x14ac:dyDescent="0.25">
      <c r="P70592" s="7"/>
      <c r="Z70592"/>
    </row>
    <row r="70593" spans="16:26" x14ac:dyDescent="0.25">
      <c r="P70593" s="7"/>
      <c r="Z70593"/>
    </row>
    <row r="70594" spans="16:26" x14ac:dyDescent="0.25">
      <c r="P70594" s="7"/>
      <c r="Z70594"/>
    </row>
    <row r="70595" spans="16:26" x14ac:dyDescent="0.25">
      <c r="P70595" s="7"/>
      <c r="Z70595"/>
    </row>
    <row r="70596" spans="16:26" x14ac:dyDescent="0.25">
      <c r="P70596" s="7"/>
      <c r="Z70596"/>
    </row>
    <row r="70597" spans="16:26" x14ac:dyDescent="0.25">
      <c r="P70597" s="7"/>
      <c r="Z70597"/>
    </row>
    <row r="70598" spans="16:26" x14ac:dyDescent="0.25">
      <c r="P70598" s="7"/>
      <c r="Z70598"/>
    </row>
    <row r="70599" spans="16:26" x14ac:dyDescent="0.25">
      <c r="P70599" s="7"/>
      <c r="Z70599"/>
    </row>
    <row r="70600" spans="16:26" x14ac:dyDescent="0.25">
      <c r="P70600" s="7"/>
      <c r="Z70600"/>
    </row>
    <row r="70601" spans="16:26" x14ac:dyDescent="0.25">
      <c r="P70601" s="7"/>
      <c r="Z70601"/>
    </row>
    <row r="70602" spans="16:26" x14ac:dyDescent="0.25">
      <c r="P70602" s="7"/>
      <c r="Z70602"/>
    </row>
    <row r="70603" spans="16:26" x14ac:dyDescent="0.25">
      <c r="P70603" s="7"/>
      <c r="Z70603"/>
    </row>
    <row r="70604" spans="16:26" x14ac:dyDescent="0.25">
      <c r="P70604" s="7"/>
      <c r="Z70604"/>
    </row>
    <row r="70605" spans="16:26" x14ac:dyDescent="0.25">
      <c r="P70605" s="7"/>
      <c r="Z70605"/>
    </row>
    <row r="70606" spans="16:26" x14ac:dyDescent="0.25">
      <c r="P70606" s="7"/>
      <c r="Z70606"/>
    </row>
    <row r="70607" spans="16:26" x14ac:dyDescent="0.25">
      <c r="P70607" s="7"/>
      <c r="Z70607"/>
    </row>
    <row r="70608" spans="16:26" x14ac:dyDescent="0.25">
      <c r="P70608" s="7"/>
      <c r="Z70608"/>
    </row>
    <row r="70609" spans="16:26" x14ac:dyDescent="0.25">
      <c r="P70609" s="7"/>
      <c r="Z70609"/>
    </row>
    <row r="70610" spans="16:26" x14ac:dyDescent="0.25">
      <c r="P70610" s="7"/>
      <c r="Z70610"/>
    </row>
    <row r="70611" spans="16:26" x14ac:dyDescent="0.25">
      <c r="P70611" s="7"/>
      <c r="Z70611"/>
    </row>
    <row r="70612" spans="16:26" x14ac:dyDescent="0.25">
      <c r="P70612" s="7"/>
      <c r="Z70612"/>
    </row>
    <row r="70613" spans="16:26" x14ac:dyDescent="0.25">
      <c r="P70613" s="7"/>
      <c r="Z70613"/>
    </row>
    <row r="70614" spans="16:26" x14ac:dyDescent="0.25">
      <c r="P70614" s="7"/>
      <c r="Z70614"/>
    </row>
    <row r="70615" spans="16:26" x14ac:dyDescent="0.25">
      <c r="P70615" s="7"/>
      <c r="Z70615"/>
    </row>
    <row r="70616" spans="16:26" x14ac:dyDescent="0.25">
      <c r="P70616" s="7"/>
      <c r="Z70616"/>
    </row>
    <row r="70617" spans="16:26" x14ac:dyDescent="0.25">
      <c r="P70617" s="7"/>
      <c r="Z70617"/>
    </row>
    <row r="70618" spans="16:26" x14ac:dyDescent="0.25">
      <c r="P70618" s="7"/>
      <c r="Z70618"/>
    </row>
    <row r="70619" spans="16:26" x14ac:dyDescent="0.25">
      <c r="P70619" s="7"/>
      <c r="Z70619"/>
    </row>
    <row r="70620" spans="16:26" x14ac:dyDescent="0.25">
      <c r="P70620" s="7"/>
      <c r="Z70620"/>
    </row>
    <row r="70621" spans="16:26" x14ac:dyDescent="0.25">
      <c r="P70621" s="7"/>
      <c r="Z70621"/>
    </row>
    <row r="70622" spans="16:26" x14ac:dyDescent="0.25">
      <c r="P70622" s="7"/>
      <c r="Z70622"/>
    </row>
    <row r="70623" spans="16:26" x14ac:dyDescent="0.25">
      <c r="P70623" s="7"/>
      <c r="Z70623"/>
    </row>
    <row r="70624" spans="16:26" x14ac:dyDescent="0.25">
      <c r="P70624" s="7"/>
      <c r="Z70624"/>
    </row>
    <row r="70625" spans="16:26" x14ac:dyDescent="0.25">
      <c r="P70625" s="7"/>
      <c r="Z70625"/>
    </row>
    <row r="70626" spans="16:26" x14ac:dyDescent="0.25">
      <c r="P70626" s="7"/>
      <c r="Z70626"/>
    </row>
    <row r="70627" spans="16:26" x14ac:dyDescent="0.25">
      <c r="P70627" s="7"/>
      <c r="Z70627"/>
    </row>
    <row r="70628" spans="16:26" x14ac:dyDescent="0.25">
      <c r="P70628" s="7"/>
      <c r="Z70628"/>
    </row>
    <row r="70629" spans="16:26" x14ac:dyDescent="0.25">
      <c r="P70629" s="7"/>
      <c r="Z70629"/>
    </row>
    <row r="70630" spans="16:26" x14ac:dyDescent="0.25">
      <c r="P70630" s="7"/>
      <c r="Z70630"/>
    </row>
    <row r="70631" spans="16:26" x14ac:dyDescent="0.25">
      <c r="P70631" s="7"/>
      <c r="Z70631"/>
    </row>
    <row r="70632" spans="16:26" x14ac:dyDescent="0.25">
      <c r="P70632" s="7"/>
      <c r="Z70632"/>
    </row>
    <row r="70633" spans="16:26" x14ac:dyDescent="0.25">
      <c r="P70633" s="7"/>
      <c r="Z70633"/>
    </row>
    <row r="70634" spans="16:26" x14ac:dyDescent="0.25">
      <c r="P70634" s="7"/>
      <c r="Z70634"/>
    </row>
    <row r="70635" spans="16:26" x14ac:dyDescent="0.25">
      <c r="P70635" s="7"/>
      <c r="Z70635"/>
    </row>
    <row r="70636" spans="16:26" x14ac:dyDescent="0.25">
      <c r="P70636" s="7"/>
      <c r="Z70636"/>
    </row>
    <row r="70637" spans="16:26" x14ac:dyDescent="0.25">
      <c r="P70637" s="7"/>
      <c r="Z70637"/>
    </row>
    <row r="70638" spans="16:26" x14ac:dyDescent="0.25">
      <c r="P70638" s="7"/>
      <c r="Z70638"/>
    </row>
    <row r="70639" spans="16:26" x14ac:dyDescent="0.25">
      <c r="P70639" s="7"/>
      <c r="Z70639"/>
    </row>
    <row r="70640" spans="16:26" x14ac:dyDescent="0.25">
      <c r="P70640" s="7"/>
      <c r="Z70640"/>
    </row>
    <row r="70641" spans="16:26" x14ac:dyDescent="0.25">
      <c r="P70641" s="7"/>
      <c r="Z70641"/>
    </row>
    <row r="70642" spans="16:26" x14ac:dyDescent="0.25">
      <c r="P70642" s="7"/>
      <c r="Z70642"/>
    </row>
    <row r="70643" spans="16:26" x14ac:dyDescent="0.25">
      <c r="P70643" s="7"/>
      <c r="Z70643"/>
    </row>
    <row r="70644" spans="16:26" x14ac:dyDescent="0.25">
      <c r="P70644" s="7"/>
      <c r="Z70644"/>
    </row>
    <row r="70645" spans="16:26" x14ac:dyDescent="0.25">
      <c r="P70645" s="7"/>
      <c r="Z70645"/>
    </row>
    <row r="70646" spans="16:26" x14ac:dyDescent="0.25">
      <c r="P70646" s="7"/>
      <c r="Z70646"/>
    </row>
    <row r="70647" spans="16:26" x14ac:dyDescent="0.25">
      <c r="P70647" s="7"/>
      <c r="Z70647"/>
    </row>
    <row r="70648" spans="16:26" x14ac:dyDescent="0.25">
      <c r="P70648" s="7"/>
      <c r="Z70648"/>
    </row>
    <row r="70649" spans="16:26" x14ac:dyDescent="0.25">
      <c r="P70649" s="7"/>
      <c r="Z70649"/>
    </row>
    <row r="70650" spans="16:26" x14ac:dyDescent="0.25">
      <c r="P70650" s="7"/>
      <c r="Z70650"/>
    </row>
    <row r="70651" spans="16:26" x14ac:dyDescent="0.25">
      <c r="P70651" s="7"/>
      <c r="Z70651"/>
    </row>
    <row r="70652" spans="16:26" x14ac:dyDescent="0.25">
      <c r="P70652" s="7"/>
      <c r="Z70652"/>
    </row>
    <row r="70653" spans="16:26" x14ac:dyDescent="0.25">
      <c r="P70653" s="7"/>
      <c r="Z70653"/>
    </row>
    <row r="70654" spans="16:26" x14ac:dyDescent="0.25">
      <c r="P70654" s="7"/>
      <c r="Z70654"/>
    </row>
    <row r="70655" spans="16:26" x14ac:dyDescent="0.25">
      <c r="P70655" s="7"/>
      <c r="Z70655"/>
    </row>
    <row r="70656" spans="16:26" x14ac:dyDescent="0.25">
      <c r="P70656" s="7"/>
      <c r="Z70656"/>
    </row>
    <row r="70657" spans="16:26" x14ac:dyDescent="0.25">
      <c r="P70657" s="7"/>
      <c r="Z70657"/>
    </row>
    <row r="70658" spans="16:26" x14ac:dyDescent="0.25">
      <c r="P70658" s="7"/>
      <c r="Z70658"/>
    </row>
    <row r="70659" spans="16:26" x14ac:dyDescent="0.25">
      <c r="P70659" s="7"/>
      <c r="Z70659"/>
    </row>
    <row r="70660" spans="16:26" x14ac:dyDescent="0.25">
      <c r="P70660" s="7"/>
      <c r="Z70660"/>
    </row>
    <row r="70661" spans="16:26" x14ac:dyDescent="0.25">
      <c r="P70661" s="7"/>
      <c r="Z70661"/>
    </row>
    <row r="70662" spans="16:26" x14ac:dyDescent="0.25">
      <c r="P70662" s="7"/>
      <c r="Z70662"/>
    </row>
    <row r="70663" spans="16:26" x14ac:dyDescent="0.25">
      <c r="P70663" s="7"/>
      <c r="Z70663"/>
    </row>
    <row r="70664" spans="16:26" x14ac:dyDescent="0.25">
      <c r="P70664" s="7"/>
      <c r="Z70664"/>
    </row>
    <row r="70665" spans="16:26" x14ac:dyDescent="0.25">
      <c r="P70665" s="7"/>
      <c r="Z70665"/>
    </row>
    <row r="70666" spans="16:26" x14ac:dyDescent="0.25">
      <c r="P70666" s="7"/>
      <c r="Z70666"/>
    </row>
    <row r="70667" spans="16:26" x14ac:dyDescent="0.25">
      <c r="P70667" s="7"/>
      <c r="Z70667"/>
    </row>
    <row r="70668" spans="16:26" x14ac:dyDescent="0.25">
      <c r="P70668" s="7"/>
      <c r="Z70668"/>
    </row>
    <row r="70669" spans="16:26" x14ac:dyDescent="0.25">
      <c r="P70669" s="7"/>
      <c r="Z70669"/>
    </row>
    <row r="70670" spans="16:26" x14ac:dyDescent="0.25">
      <c r="P70670" s="7"/>
      <c r="Z70670"/>
    </row>
    <row r="70671" spans="16:26" x14ac:dyDescent="0.25">
      <c r="P70671" s="7"/>
      <c r="Z70671"/>
    </row>
    <row r="70672" spans="16:26" x14ac:dyDescent="0.25">
      <c r="P70672" s="7"/>
      <c r="Z70672"/>
    </row>
    <row r="70673" spans="16:26" x14ac:dyDescent="0.25">
      <c r="P70673" s="7"/>
      <c r="Z70673"/>
    </row>
    <row r="70674" spans="16:26" x14ac:dyDescent="0.25">
      <c r="P70674" s="7"/>
      <c r="Z70674"/>
    </row>
    <row r="70675" spans="16:26" x14ac:dyDescent="0.25">
      <c r="P70675" s="7"/>
      <c r="Z70675"/>
    </row>
    <row r="70676" spans="16:26" x14ac:dyDescent="0.25">
      <c r="P70676" s="7"/>
      <c r="Z70676"/>
    </row>
    <row r="70677" spans="16:26" x14ac:dyDescent="0.25">
      <c r="P70677" s="7"/>
      <c r="Z70677"/>
    </row>
    <row r="70678" spans="16:26" x14ac:dyDescent="0.25">
      <c r="P70678" s="7"/>
      <c r="Z70678"/>
    </row>
    <row r="70679" spans="16:26" x14ac:dyDescent="0.25">
      <c r="P70679" s="7"/>
      <c r="Z70679"/>
    </row>
    <row r="70680" spans="16:26" x14ac:dyDescent="0.25">
      <c r="P70680" s="7"/>
      <c r="Z70680"/>
    </row>
    <row r="70681" spans="16:26" x14ac:dyDescent="0.25">
      <c r="P70681" s="7"/>
      <c r="Z70681"/>
    </row>
    <row r="70682" spans="16:26" x14ac:dyDescent="0.25">
      <c r="P70682" s="7"/>
      <c r="Z70682"/>
    </row>
    <row r="70683" spans="16:26" x14ac:dyDescent="0.25">
      <c r="P70683" s="7"/>
      <c r="Z70683"/>
    </row>
    <row r="70684" spans="16:26" x14ac:dyDescent="0.25">
      <c r="P70684" s="7"/>
      <c r="Z70684"/>
    </row>
    <row r="70685" spans="16:26" x14ac:dyDescent="0.25">
      <c r="P70685" s="7"/>
      <c r="Z70685"/>
    </row>
    <row r="70686" spans="16:26" x14ac:dyDescent="0.25">
      <c r="P70686" s="7"/>
      <c r="Z70686"/>
    </row>
    <row r="70687" spans="16:26" x14ac:dyDescent="0.25">
      <c r="P70687" s="7"/>
      <c r="Z70687"/>
    </row>
    <row r="70688" spans="16:26" x14ac:dyDescent="0.25">
      <c r="P70688" s="7"/>
      <c r="Z70688"/>
    </row>
    <row r="70689" spans="16:26" x14ac:dyDescent="0.25">
      <c r="P70689" s="7"/>
      <c r="Z70689"/>
    </row>
    <row r="70690" spans="16:26" x14ac:dyDescent="0.25">
      <c r="P70690" s="7"/>
      <c r="Z70690"/>
    </row>
    <row r="70691" spans="16:26" x14ac:dyDescent="0.25">
      <c r="P70691" s="7"/>
      <c r="Z70691"/>
    </row>
    <row r="70692" spans="16:26" x14ac:dyDescent="0.25">
      <c r="P70692" s="7"/>
      <c r="Z70692"/>
    </row>
    <row r="70693" spans="16:26" x14ac:dyDescent="0.25">
      <c r="P70693" s="7"/>
      <c r="Z70693"/>
    </row>
    <row r="70694" spans="16:26" x14ac:dyDescent="0.25">
      <c r="P70694" s="7"/>
      <c r="Z70694"/>
    </row>
    <row r="70695" spans="16:26" x14ac:dyDescent="0.25">
      <c r="P70695" s="7"/>
      <c r="Z70695"/>
    </row>
    <row r="70696" spans="16:26" x14ac:dyDescent="0.25">
      <c r="P70696" s="7"/>
      <c r="Z70696"/>
    </row>
    <row r="70697" spans="16:26" x14ac:dyDescent="0.25">
      <c r="P70697" s="7"/>
      <c r="Z70697"/>
    </row>
    <row r="70698" spans="16:26" x14ac:dyDescent="0.25">
      <c r="P70698" s="7"/>
      <c r="Z70698"/>
    </row>
    <row r="70699" spans="16:26" x14ac:dyDescent="0.25">
      <c r="P70699" s="7"/>
      <c r="Z70699"/>
    </row>
    <row r="70700" spans="16:26" x14ac:dyDescent="0.25">
      <c r="P70700" s="7"/>
      <c r="Z70700"/>
    </row>
    <row r="70701" spans="16:26" x14ac:dyDescent="0.25">
      <c r="P70701" s="7"/>
      <c r="Z70701"/>
    </row>
    <row r="70702" spans="16:26" x14ac:dyDescent="0.25">
      <c r="P70702" s="7"/>
      <c r="Z70702"/>
    </row>
    <row r="70703" spans="16:26" x14ac:dyDescent="0.25">
      <c r="P70703" s="7"/>
      <c r="Z70703"/>
    </row>
    <row r="70704" spans="16:26" x14ac:dyDescent="0.25">
      <c r="P70704" s="7"/>
      <c r="Z70704"/>
    </row>
    <row r="70705" spans="16:26" x14ac:dyDescent="0.25">
      <c r="P70705" s="7"/>
      <c r="Z70705"/>
    </row>
    <row r="70706" spans="16:26" x14ac:dyDescent="0.25">
      <c r="P70706" s="7"/>
      <c r="Z70706"/>
    </row>
    <row r="70707" spans="16:26" x14ac:dyDescent="0.25">
      <c r="P70707" s="7"/>
      <c r="Z70707"/>
    </row>
    <row r="70708" spans="16:26" x14ac:dyDescent="0.25">
      <c r="P70708" s="7"/>
      <c r="Z70708"/>
    </row>
    <row r="70709" spans="16:26" x14ac:dyDescent="0.25">
      <c r="P70709" s="7"/>
      <c r="Z70709"/>
    </row>
    <row r="70710" spans="16:26" x14ac:dyDescent="0.25">
      <c r="P70710" s="7"/>
      <c r="Z70710"/>
    </row>
    <row r="70711" spans="16:26" x14ac:dyDescent="0.25">
      <c r="P70711" s="7"/>
      <c r="Z70711"/>
    </row>
    <row r="70712" spans="16:26" x14ac:dyDescent="0.25">
      <c r="P70712" s="7"/>
      <c r="Z70712"/>
    </row>
    <row r="70713" spans="16:26" x14ac:dyDescent="0.25">
      <c r="P70713" s="7"/>
      <c r="Z70713"/>
    </row>
    <row r="70714" spans="16:26" x14ac:dyDescent="0.25">
      <c r="P70714" s="7"/>
      <c r="Z70714"/>
    </row>
    <row r="70715" spans="16:26" x14ac:dyDescent="0.25">
      <c r="P70715" s="7"/>
      <c r="Z70715"/>
    </row>
    <row r="70716" spans="16:26" x14ac:dyDescent="0.25">
      <c r="P70716" s="7"/>
      <c r="Z70716"/>
    </row>
    <row r="70717" spans="16:26" x14ac:dyDescent="0.25">
      <c r="P70717" s="7"/>
      <c r="Z70717"/>
    </row>
    <row r="70718" spans="16:26" x14ac:dyDescent="0.25">
      <c r="P70718" s="7"/>
      <c r="Z70718"/>
    </row>
    <row r="70719" spans="16:26" x14ac:dyDescent="0.25">
      <c r="P70719" s="7"/>
      <c r="Z70719"/>
    </row>
    <row r="70720" spans="16:26" x14ac:dyDescent="0.25">
      <c r="P70720" s="7"/>
      <c r="Z70720"/>
    </row>
    <row r="70721" spans="16:26" x14ac:dyDescent="0.25">
      <c r="P70721" s="7"/>
      <c r="Z70721"/>
    </row>
    <row r="70722" spans="16:26" x14ac:dyDescent="0.25">
      <c r="P70722" s="7"/>
      <c r="Z70722"/>
    </row>
    <row r="70723" spans="16:26" x14ac:dyDescent="0.25">
      <c r="P70723" s="7"/>
      <c r="Z70723"/>
    </row>
    <row r="70724" spans="16:26" x14ac:dyDescent="0.25">
      <c r="P70724" s="7"/>
      <c r="Z70724"/>
    </row>
    <row r="70725" spans="16:26" x14ac:dyDescent="0.25">
      <c r="P70725" s="7"/>
      <c r="Z70725"/>
    </row>
    <row r="70726" spans="16:26" x14ac:dyDescent="0.25">
      <c r="P70726" s="7"/>
      <c r="Z70726"/>
    </row>
    <row r="70727" spans="16:26" x14ac:dyDescent="0.25">
      <c r="P70727" s="7"/>
      <c r="Z70727"/>
    </row>
    <row r="70728" spans="16:26" x14ac:dyDescent="0.25">
      <c r="P70728" s="7"/>
      <c r="Z70728"/>
    </row>
    <row r="70729" spans="16:26" x14ac:dyDescent="0.25">
      <c r="P70729" s="7"/>
      <c r="Z70729"/>
    </row>
    <row r="70730" spans="16:26" x14ac:dyDescent="0.25">
      <c r="P70730" s="7"/>
      <c r="Z70730"/>
    </row>
    <row r="70731" spans="16:26" x14ac:dyDescent="0.25">
      <c r="P70731" s="7"/>
      <c r="Z70731"/>
    </row>
    <row r="70732" spans="16:26" x14ac:dyDescent="0.25">
      <c r="P70732" s="7"/>
      <c r="Z70732"/>
    </row>
    <row r="70733" spans="16:26" x14ac:dyDescent="0.25">
      <c r="P70733" s="7"/>
      <c r="Z70733"/>
    </row>
    <row r="70734" spans="16:26" x14ac:dyDescent="0.25">
      <c r="P70734" s="7"/>
      <c r="Z70734"/>
    </row>
    <row r="70735" spans="16:26" x14ac:dyDescent="0.25">
      <c r="P70735" s="7"/>
      <c r="Z70735"/>
    </row>
    <row r="70736" spans="16:26" x14ac:dyDescent="0.25">
      <c r="P70736" s="7"/>
      <c r="Z70736"/>
    </row>
    <row r="70737" spans="16:26" x14ac:dyDescent="0.25">
      <c r="P70737" s="7"/>
      <c r="Z70737"/>
    </row>
    <row r="70738" spans="16:26" x14ac:dyDescent="0.25">
      <c r="P70738" s="7"/>
      <c r="Z70738"/>
    </row>
    <row r="70739" spans="16:26" x14ac:dyDescent="0.25">
      <c r="P70739" s="7"/>
      <c r="Z70739"/>
    </row>
    <row r="70740" spans="16:26" x14ac:dyDescent="0.25">
      <c r="P70740" s="7"/>
      <c r="Z70740"/>
    </row>
    <row r="70741" spans="16:26" x14ac:dyDescent="0.25">
      <c r="P70741" s="7"/>
      <c r="Z70741"/>
    </row>
    <row r="70742" spans="16:26" x14ac:dyDescent="0.25">
      <c r="P70742" s="7"/>
      <c r="Z70742"/>
    </row>
    <row r="70743" spans="16:26" x14ac:dyDescent="0.25">
      <c r="P70743" s="7"/>
      <c r="Z70743"/>
    </row>
    <row r="70744" spans="16:26" x14ac:dyDescent="0.25">
      <c r="P70744" s="7"/>
      <c r="Z70744"/>
    </row>
    <row r="70745" spans="16:26" x14ac:dyDescent="0.25">
      <c r="P70745" s="7"/>
      <c r="Z70745"/>
    </row>
    <row r="70746" spans="16:26" x14ac:dyDescent="0.25">
      <c r="P70746" s="7"/>
      <c r="Z70746"/>
    </row>
    <row r="70747" spans="16:26" x14ac:dyDescent="0.25">
      <c r="P70747" s="7"/>
      <c r="Z70747"/>
    </row>
    <row r="70748" spans="16:26" x14ac:dyDescent="0.25">
      <c r="P70748" s="7"/>
      <c r="Z70748"/>
    </row>
    <row r="70749" spans="16:26" x14ac:dyDescent="0.25">
      <c r="P70749" s="7"/>
      <c r="Z70749"/>
    </row>
    <row r="70750" spans="16:26" x14ac:dyDescent="0.25">
      <c r="P70750" s="7"/>
      <c r="Z70750"/>
    </row>
    <row r="70751" spans="16:26" x14ac:dyDescent="0.25">
      <c r="P70751" s="7"/>
      <c r="Z70751"/>
    </row>
    <row r="70752" spans="16:26" x14ac:dyDescent="0.25">
      <c r="P70752" s="7"/>
      <c r="Z70752"/>
    </row>
    <row r="70753" spans="16:26" x14ac:dyDescent="0.25">
      <c r="P70753" s="7"/>
      <c r="Z70753"/>
    </row>
    <row r="70754" spans="16:26" x14ac:dyDescent="0.25">
      <c r="P70754" s="7"/>
      <c r="Z70754"/>
    </row>
    <row r="70755" spans="16:26" x14ac:dyDescent="0.25">
      <c r="P70755" s="7"/>
      <c r="Z70755"/>
    </row>
    <row r="70756" spans="16:26" x14ac:dyDescent="0.25">
      <c r="P70756" s="7"/>
      <c r="Z70756"/>
    </row>
    <row r="70757" spans="16:26" x14ac:dyDescent="0.25">
      <c r="P70757" s="7"/>
      <c r="Z70757"/>
    </row>
    <row r="70758" spans="16:26" x14ac:dyDescent="0.25">
      <c r="P70758" s="7"/>
      <c r="Z70758"/>
    </row>
    <row r="70759" spans="16:26" x14ac:dyDescent="0.25">
      <c r="P70759" s="7"/>
      <c r="Z70759"/>
    </row>
    <row r="70760" spans="16:26" x14ac:dyDescent="0.25">
      <c r="P70760" s="7"/>
      <c r="Z70760"/>
    </row>
    <row r="70761" spans="16:26" x14ac:dyDescent="0.25">
      <c r="P70761" s="7"/>
      <c r="Z70761"/>
    </row>
    <row r="70762" spans="16:26" x14ac:dyDescent="0.25">
      <c r="P70762" s="7"/>
      <c r="Z70762"/>
    </row>
    <row r="70763" spans="16:26" x14ac:dyDescent="0.25">
      <c r="P70763" s="7"/>
      <c r="Z70763"/>
    </row>
    <row r="70764" spans="16:26" x14ac:dyDescent="0.25">
      <c r="P70764" s="7"/>
      <c r="Z70764"/>
    </row>
    <row r="70765" spans="16:26" x14ac:dyDescent="0.25">
      <c r="P70765" s="7"/>
      <c r="Z70765"/>
    </row>
    <row r="70766" spans="16:26" x14ac:dyDescent="0.25">
      <c r="P70766" s="7"/>
      <c r="Z70766"/>
    </row>
    <row r="70767" spans="16:26" x14ac:dyDescent="0.25">
      <c r="P70767" s="7"/>
      <c r="Z70767"/>
    </row>
    <row r="70768" spans="16:26" x14ac:dyDescent="0.25">
      <c r="P70768" s="7"/>
      <c r="Z70768"/>
    </row>
    <row r="70769" spans="16:26" x14ac:dyDescent="0.25">
      <c r="P70769" s="7"/>
      <c r="Z70769"/>
    </row>
    <row r="70770" spans="16:26" x14ac:dyDescent="0.25">
      <c r="P70770" s="7"/>
      <c r="Z70770"/>
    </row>
    <row r="70771" spans="16:26" x14ac:dyDescent="0.25">
      <c r="P70771" s="7"/>
      <c r="Z70771"/>
    </row>
    <row r="70772" spans="16:26" x14ac:dyDescent="0.25">
      <c r="P70772" s="7"/>
      <c r="Z70772"/>
    </row>
    <row r="70773" spans="16:26" x14ac:dyDescent="0.25">
      <c r="P70773" s="7"/>
      <c r="Z70773"/>
    </row>
    <row r="70774" spans="16:26" x14ac:dyDescent="0.25">
      <c r="P70774" s="7"/>
      <c r="Z70774"/>
    </row>
    <row r="70775" spans="16:26" x14ac:dyDescent="0.25">
      <c r="P70775" s="7"/>
      <c r="Z70775"/>
    </row>
    <row r="70776" spans="16:26" x14ac:dyDescent="0.25">
      <c r="P70776" s="7"/>
      <c r="Z70776"/>
    </row>
    <row r="70777" spans="16:26" x14ac:dyDescent="0.25">
      <c r="P70777" s="7"/>
      <c r="Z70777"/>
    </row>
    <row r="70778" spans="16:26" x14ac:dyDescent="0.25">
      <c r="P70778" s="7"/>
      <c r="Z70778"/>
    </row>
    <row r="70779" spans="16:26" x14ac:dyDescent="0.25">
      <c r="P70779" s="7"/>
      <c r="Z70779"/>
    </row>
    <row r="70780" spans="16:26" x14ac:dyDescent="0.25">
      <c r="P70780" s="7"/>
      <c r="Z70780"/>
    </row>
    <row r="70781" spans="16:26" x14ac:dyDescent="0.25">
      <c r="P70781" s="7"/>
      <c r="Z70781"/>
    </row>
    <row r="70782" spans="16:26" x14ac:dyDescent="0.25">
      <c r="P70782" s="7"/>
      <c r="Z70782"/>
    </row>
    <row r="70783" spans="16:26" x14ac:dyDescent="0.25">
      <c r="P70783" s="7"/>
      <c r="Z70783"/>
    </row>
    <row r="70784" spans="16:26" x14ac:dyDescent="0.25">
      <c r="P70784" s="7"/>
      <c r="Z70784"/>
    </row>
    <row r="70785" spans="16:26" x14ac:dyDescent="0.25">
      <c r="P70785" s="7"/>
      <c r="Z70785"/>
    </row>
    <row r="70786" spans="16:26" x14ac:dyDescent="0.25">
      <c r="P70786" s="7"/>
      <c r="Z70786"/>
    </row>
    <row r="70787" spans="16:26" x14ac:dyDescent="0.25">
      <c r="P70787" s="7"/>
      <c r="Z70787"/>
    </row>
    <row r="70788" spans="16:26" x14ac:dyDescent="0.25">
      <c r="P70788" s="7"/>
      <c r="Z70788"/>
    </row>
    <row r="70789" spans="16:26" x14ac:dyDescent="0.25">
      <c r="P70789" s="7"/>
      <c r="Z70789"/>
    </row>
    <row r="70790" spans="16:26" x14ac:dyDescent="0.25">
      <c r="P70790" s="7"/>
      <c r="Z70790"/>
    </row>
    <row r="70791" spans="16:26" x14ac:dyDescent="0.25">
      <c r="P70791" s="7"/>
      <c r="Z70791"/>
    </row>
    <row r="70792" spans="16:26" x14ac:dyDescent="0.25">
      <c r="P70792" s="7"/>
      <c r="Z70792"/>
    </row>
    <row r="70793" spans="16:26" x14ac:dyDescent="0.25">
      <c r="P70793" s="7"/>
      <c r="Z70793"/>
    </row>
    <row r="70794" spans="16:26" x14ac:dyDescent="0.25">
      <c r="P70794" s="7"/>
      <c r="Z70794"/>
    </row>
    <row r="70795" spans="16:26" x14ac:dyDescent="0.25">
      <c r="P70795" s="7"/>
      <c r="Z70795"/>
    </row>
    <row r="70796" spans="16:26" x14ac:dyDescent="0.25">
      <c r="P70796" s="7"/>
      <c r="Z70796"/>
    </row>
    <row r="70797" spans="16:26" x14ac:dyDescent="0.25">
      <c r="P70797" s="7"/>
      <c r="Z70797"/>
    </row>
    <row r="70798" spans="16:26" x14ac:dyDescent="0.25">
      <c r="P70798" s="7"/>
      <c r="Z70798"/>
    </row>
    <row r="70799" spans="16:26" x14ac:dyDescent="0.25">
      <c r="P70799" s="7"/>
      <c r="Z70799"/>
    </row>
    <row r="70800" spans="16:26" x14ac:dyDescent="0.25">
      <c r="P70800" s="7"/>
      <c r="Z70800"/>
    </row>
    <row r="70801" spans="16:26" x14ac:dyDescent="0.25">
      <c r="P70801" s="7"/>
      <c r="Z70801"/>
    </row>
    <row r="70802" spans="16:26" x14ac:dyDescent="0.25">
      <c r="P70802" s="7"/>
      <c r="Z70802"/>
    </row>
    <row r="70803" spans="16:26" x14ac:dyDescent="0.25">
      <c r="P70803" s="7"/>
      <c r="Z70803"/>
    </row>
    <row r="70804" spans="16:26" x14ac:dyDescent="0.25">
      <c r="P70804" s="7"/>
      <c r="Z70804"/>
    </row>
    <row r="70805" spans="16:26" x14ac:dyDescent="0.25">
      <c r="P70805" s="7"/>
      <c r="Z70805"/>
    </row>
    <row r="70806" spans="16:26" x14ac:dyDescent="0.25">
      <c r="P70806" s="7"/>
      <c r="Z70806"/>
    </row>
    <row r="70807" spans="16:26" x14ac:dyDescent="0.25">
      <c r="P70807" s="7"/>
      <c r="Z70807"/>
    </row>
    <row r="70808" spans="16:26" x14ac:dyDescent="0.25">
      <c r="P70808" s="7"/>
      <c r="Z70808"/>
    </row>
    <row r="70809" spans="16:26" x14ac:dyDescent="0.25">
      <c r="P70809" s="7"/>
      <c r="Z70809"/>
    </row>
    <row r="70810" spans="16:26" x14ac:dyDescent="0.25">
      <c r="P70810" s="7"/>
      <c r="Z70810"/>
    </row>
    <row r="70811" spans="16:26" x14ac:dyDescent="0.25">
      <c r="P70811" s="7"/>
      <c r="Z70811"/>
    </row>
    <row r="70812" spans="16:26" x14ac:dyDescent="0.25">
      <c r="P70812" s="7"/>
      <c r="Z70812"/>
    </row>
    <row r="70813" spans="16:26" x14ac:dyDescent="0.25">
      <c r="P70813" s="7"/>
      <c r="Z70813"/>
    </row>
    <row r="70814" spans="16:26" x14ac:dyDescent="0.25">
      <c r="P70814" s="7"/>
      <c r="Z70814"/>
    </row>
    <row r="70815" spans="16:26" x14ac:dyDescent="0.25">
      <c r="P70815" s="7"/>
      <c r="Z70815"/>
    </row>
    <row r="70816" spans="16:26" x14ac:dyDescent="0.25">
      <c r="P70816" s="7"/>
      <c r="Z70816"/>
    </row>
    <row r="70817" spans="16:26" x14ac:dyDescent="0.25">
      <c r="P70817" s="7"/>
      <c r="Z70817"/>
    </row>
    <row r="70818" spans="16:26" x14ac:dyDescent="0.25">
      <c r="P70818" s="7"/>
      <c r="Z70818"/>
    </row>
    <row r="70819" spans="16:26" x14ac:dyDescent="0.25">
      <c r="P70819" s="7"/>
      <c r="Z70819"/>
    </row>
    <row r="70820" spans="16:26" x14ac:dyDescent="0.25">
      <c r="P70820" s="7"/>
      <c r="Z70820"/>
    </row>
    <row r="70821" spans="16:26" x14ac:dyDescent="0.25">
      <c r="P70821" s="7"/>
      <c r="Z70821"/>
    </row>
    <row r="70822" spans="16:26" x14ac:dyDescent="0.25">
      <c r="P70822" s="7"/>
      <c r="Z70822"/>
    </row>
    <row r="70823" spans="16:26" x14ac:dyDescent="0.25">
      <c r="P70823" s="7"/>
      <c r="Z70823"/>
    </row>
    <row r="70824" spans="16:26" x14ac:dyDescent="0.25">
      <c r="P70824" s="7"/>
      <c r="Z70824"/>
    </row>
    <row r="70825" spans="16:26" x14ac:dyDescent="0.25">
      <c r="P70825" s="7"/>
      <c r="Z70825"/>
    </row>
    <row r="70826" spans="16:26" x14ac:dyDescent="0.25">
      <c r="P70826" s="7"/>
      <c r="Z70826"/>
    </row>
    <row r="70827" spans="16:26" x14ac:dyDescent="0.25">
      <c r="P70827" s="7"/>
      <c r="Z70827"/>
    </row>
    <row r="70828" spans="16:26" x14ac:dyDescent="0.25">
      <c r="P70828" s="7"/>
      <c r="Z70828"/>
    </row>
    <row r="70829" spans="16:26" x14ac:dyDescent="0.25">
      <c r="P70829" s="7"/>
      <c r="Z70829"/>
    </row>
    <row r="70830" spans="16:26" x14ac:dyDescent="0.25">
      <c r="P70830" s="7"/>
      <c r="Z70830"/>
    </row>
    <row r="70831" spans="16:26" x14ac:dyDescent="0.25">
      <c r="P70831" s="7"/>
      <c r="Z70831"/>
    </row>
    <row r="70832" spans="16:26" x14ac:dyDescent="0.25">
      <c r="P70832" s="7"/>
      <c r="Z70832"/>
    </row>
    <row r="70833" spans="16:26" x14ac:dyDescent="0.25">
      <c r="P70833" s="7"/>
      <c r="Z70833"/>
    </row>
    <row r="70834" spans="16:26" x14ac:dyDescent="0.25">
      <c r="P70834" s="7"/>
      <c r="Z70834"/>
    </row>
    <row r="70835" spans="16:26" x14ac:dyDescent="0.25">
      <c r="P70835" s="7"/>
      <c r="Z70835"/>
    </row>
    <row r="70836" spans="16:26" x14ac:dyDescent="0.25">
      <c r="P70836" s="7"/>
      <c r="Z70836"/>
    </row>
    <row r="70837" spans="16:26" x14ac:dyDescent="0.25">
      <c r="P70837" s="7"/>
      <c r="Z70837"/>
    </row>
    <row r="70838" spans="16:26" x14ac:dyDescent="0.25">
      <c r="P70838" s="7"/>
      <c r="Z70838"/>
    </row>
    <row r="70839" spans="16:26" x14ac:dyDescent="0.25">
      <c r="P70839" s="7"/>
      <c r="Z70839"/>
    </row>
    <row r="70840" spans="16:26" x14ac:dyDescent="0.25">
      <c r="P70840" s="7"/>
      <c r="Z70840"/>
    </row>
    <row r="70841" spans="16:26" x14ac:dyDescent="0.25">
      <c r="P70841" s="7"/>
      <c r="Z70841"/>
    </row>
    <row r="70842" spans="16:26" x14ac:dyDescent="0.25">
      <c r="P70842" s="7"/>
      <c r="Z70842"/>
    </row>
    <row r="70843" spans="16:26" x14ac:dyDescent="0.25">
      <c r="P70843" s="7"/>
      <c r="Z70843"/>
    </row>
    <row r="70844" spans="16:26" x14ac:dyDescent="0.25">
      <c r="P70844" s="7"/>
      <c r="Z70844"/>
    </row>
    <row r="70845" spans="16:26" x14ac:dyDescent="0.25">
      <c r="P70845" s="7"/>
      <c r="Z70845"/>
    </row>
    <row r="70846" spans="16:26" x14ac:dyDescent="0.25">
      <c r="P70846" s="7"/>
      <c r="Z70846"/>
    </row>
    <row r="70847" spans="16:26" x14ac:dyDescent="0.25">
      <c r="P70847" s="7"/>
      <c r="Z70847"/>
    </row>
    <row r="70848" spans="16:26" x14ac:dyDescent="0.25">
      <c r="P70848" s="7"/>
      <c r="Z70848"/>
    </row>
    <row r="70849" spans="16:26" x14ac:dyDescent="0.25">
      <c r="P70849" s="7"/>
      <c r="Z70849"/>
    </row>
    <row r="70850" spans="16:26" x14ac:dyDescent="0.25">
      <c r="P70850" s="7"/>
      <c r="Z70850"/>
    </row>
    <row r="70851" spans="16:26" x14ac:dyDescent="0.25">
      <c r="P70851" s="7"/>
      <c r="Z70851"/>
    </row>
    <row r="70852" spans="16:26" x14ac:dyDescent="0.25">
      <c r="P70852" s="7"/>
      <c r="Z70852"/>
    </row>
    <row r="70853" spans="16:26" x14ac:dyDescent="0.25">
      <c r="P70853" s="7"/>
      <c r="Z70853"/>
    </row>
    <row r="70854" spans="16:26" x14ac:dyDescent="0.25">
      <c r="P70854" s="7"/>
      <c r="Z70854"/>
    </row>
    <row r="70855" spans="16:26" x14ac:dyDescent="0.25">
      <c r="P70855" s="7"/>
      <c r="Z70855"/>
    </row>
    <row r="70856" spans="16:26" x14ac:dyDescent="0.25">
      <c r="P70856" s="7"/>
      <c r="Z70856"/>
    </row>
    <row r="70857" spans="16:26" x14ac:dyDescent="0.25">
      <c r="P70857" s="7"/>
      <c r="Z70857"/>
    </row>
    <row r="70858" spans="16:26" x14ac:dyDescent="0.25">
      <c r="P70858" s="7"/>
      <c r="Z70858"/>
    </row>
    <row r="70859" spans="16:26" x14ac:dyDescent="0.25">
      <c r="P70859" s="7"/>
      <c r="Z70859"/>
    </row>
    <row r="70860" spans="16:26" x14ac:dyDescent="0.25">
      <c r="P70860" s="7"/>
      <c r="Z70860"/>
    </row>
    <row r="70861" spans="16:26" x14ac:dyDescent="0.25">
      <c r="P70861" s="7"/>
      <c r="Z70861"/>
    </row>
    <row r="70862" spans="16:26" x14ac:dyDescent="0.25">
      <c r="P70862" s="7"/>
      <c r="Z70862"/>
    </row>
    <row r="70863" spans="16:26" x14ac:dyDescent="0.25">
      <c r="P70863" s="7"/>
      <c r="Z70863"/>
    </row>
    <row r="70864" spans="16:26" x14ac:dyDescent="0.25">
      <c r="P70864" s="7"/>
      <c r="Z70864"/>
    </row>
    <row r="70865" spans="16:26" x14ac:dyDescent="0.25">
      <c r="P70865" s="7"/>
      <c r="Z70865"/>
    </row>
    <row r="70866" spans="16:26" x14ac:dyDescent="0.25">
      <c r="P70866" s="7"/>
      <c r="Z70866"/>
    </row>
    <row r="70867" spans="16:26" x14ac:dyDescent="0.25">
      <c r="P70867" s="7"/>
      <c r="Z70867"/>
    </row>
    <row r="70868" spans="16:26" x14ac:dyDescent="0.25">
      <c r="P70868" s="7"/>
      <c r="Z70868"/>
    </row>
    <row r="70869" spans="16:26" x14ac:dyDescent="0.25">
      <c r="P70869" s="7"/>
      <c r="Z70869"/>
    </row>
    <row r="70870" spans="16:26" x14ac:dyDescent="0.25">
      <c r="P70870" s="7"/>
      <c r="Z70870"/>
    </row>
    <row r="70871" spans="16:26" x14ac:dyDescent="0.25">
      <c r="P70871" s="7"/>
      <c r="Z70871"/>
    </row>
    <row r="70872" spans="16:26" x14ac:dyDescent="0.25">
      <c r="P70872" s="7"/>
      <c r="Z70872"/>
    </row>
    <row r="70873" spans="16:26" x14ac:dyDescent="0.25">
      <c r="P70873" s="7"/>
      <c r="Z70873"/>
    </row>
    <row r="70874" spans="16:26" x14ac:dyDescent="0.25">
      <c r="P70874" s="7"/>
      <c r="Z70874"/>
    </row>
    <row r="70875" spans="16:26" x14ac:dyDescent="0.25">
      <c r="P70875" s="7"/>
      <c r="Z70875"/>
    </row>
    <row r="70876" spans="16:26" x14ac:dyDescent="0.25">
      <c r="P70876" s="7"/>
      <c r="Z70876"/>
    </row>
    <row r="70877" spans="16:26" x14ac:dyDescent="0.25">
      <c r="P70877" s="7"/>
      <c r="Z70877"/>
    </row>
    <row r="70878" spans="16:26" x14ac:dyDescent="0.25">
      <c r="P70878" s="7"/>
      <c r="Z70878"/>
    </row>
    <row r="70879" spans="16:26" x14ac:dyDescent="0.25">
      <c r="P70879" s="7"/>
      <c r="Z70879"/>
    </row>
    <row r="70880" spans="16:26" x14ac:dyDescent="0.25">
      <c r="P70880" s="7"/>
      <c r="Z70880"/>
    </row>
    <row r="70881" spans="16:26" x14ac:dyDescent="0.25">
      <c r="P70881" s="7"/>
      <c r="Z70881"/>
    </row>
    <row r="70882" spans="16:26" x14ac:dyDescent="0.25">
      <c r="P70882" s="7"/>
      <c r="Z70882"/>
    </row>
    <row r="70883" spans="16:26" x14ac:dyDescent="0.25">
      <c r="P70883" s="7"/>
      <c r="Z70883"/>
    </row>
    <row r="70884" spans="16:26" x14ac:dyDescent="0.25">
      <c r="P70884" s="7"/>
      <c r="Z70884"/>
    </row>
    <row r="70885" spans="16:26" x14ac:dyDescent="0.25">
      <c r="P70885" s="7"/>
      <c r="Z70885"/>
    </row>
    <row r="70886" spans="16:26" x14ac:dyDescent="0.25">
      <c r="P70886" s="7"/>
      <c r="Z70886"/>
    </row>
    <row r="70887" spans="16:26" x14ac:dyDescent="0.25">
      <c r="P70887" s="7"/>
      <c r="Z70887"/>
    </row>
    <row r="70888" spans="16:26" x14ac:dyDescent="0.25">
      <c r="P70888" s="7"/>
      <c r="Z70888"/>
    </row>
    <row r="70889" spans="16:26" x14ac:dyDescent="0.25">
      <c r="P70889" s="7"/>
      <c r="Z70889"/>
    </row>
    <row r="70890" spans="16:26" x14ac:dyDescent="0.25">
      <c r="P70890" s="7"/>
      <c r="Z70890"/>
    </row>
    <row r="70891" spans="16:26" x14ac:dyDescent="0.25">
      <c r="P70891" s="7"/>
      <c r="Z70891"/>
    </row>
    <row r="70892" spans="16:26" x14ac:dyDescent="0.25">
      <c r="P70892" s="7"/>
      <c r="Z70892"/>
    </row>
    <row r="70893" spans="16:26" x14ac:dyDescent="0.25">
      <c r="P70893" s="7"/>
      <c r="Z70893"/>
    </row>
    <row r="70894" spans="16:26" x14ac:dyDescent="0.25">
      <c r="P70894" s="7"/>
      <c r="Z70894"/>
    </row>
    <row r="70895" spans="16:26" x14ac:dyDescent="0.25">
      <c r="P70895" s="7"/>
      <c r="Z70895"/>
    </row>
    <row r="70896" spans="16:26" x14ac:dyDescent="0.25">
      <c r="P70896" s="7"/>
      <c r="Z70896"/>
    </row>
    <row r="70897" spans="16:26" x14ac:dyDescent="0.25">
      <c r="P70897" s="7"/>
      <c r="Z70897"/>
    </row>
    <row r="70898" spans="16:26" x14ac:dyDescent="0.25">
      <c r="P70898" s="7"/>
      <c r="Z70898"/>
    </row>
    <row r="70899" spans="16:26" x14ac:dyDescent="0.25">
      <c r="P70899" s="7"/>
      <c r="Z70899"/>
    </row>
    <row r="70900" spans="16:26" x14ac:dyDescent="0.25">
      <c r="P70900" s="7"/>
      <c r="Z70900"/>
    </row>
    <row r="70901" spans="16:26" x14ac:dyDescent="0.25">
      <c r="P70901" s="7"/>
      <c r="Z70901"/>
    </row>
    <row r="70902" spans="16:26" x14ac:dyDescent="0.25">
      <c r="P70902" s="7"/>
      <c r="Z70902"/>
    </row>
    <row r="70903" spans="16:26" x14ac:dyDescent="0.25">
      <c r="P70903" s="7"/>
      <c r="Z70903"/>
    </row>
    <row r="70904" spans="16:26" x14ac:dyDescent="0.25">
      <c r="P70904" s="7"/>
      <c r="Z70904"/>
    </row>
    <row r="70905" spans="16:26" x14ac:dyDescent="0.25">
      <c r="P70905" s="7"/>
      <c r="Z70905"/>
    </row>
    <row r="70906" spans="16:26" x14ac:dyDescent="0.25">
      <c r="P70906" s="7"/>
      <c r="Z70906"/>
    </row>
    <row r="70907" spans="16:26" x14ac:dyDescent="0.25">
      <c r="P70907" s="7"/>
      <c r="Z70907"/>
    </row>
    <row r="70908" spans="16:26" x14ac:dyDescent="0.25">
      <c r="P70908" s="7"/>
      <c r="Z70908"/>
    </row>
    <row r="70909" spans="16:26" x14ac:dyDescent="0.25">
      <c r="P70909" s="7"/>
      <c r="Z70909"/>
    </row>
    <row r="70910" spans="16:26" x14ac:dyDescent="0.25">
      <c r="P70910" s="7"/>
      <c r="Z70910"/>
    </row>
    <row r="70911" spans="16:26" x14ac:dyDescent="0.25">
      <c r="P70911" s="7"/>
      <c r="Z70911"/>
    </row>
    <row r="70912" spans="16:26" x14ac:dyDescent="0.25">
      <c r="P70912" s="7"/>
      <c r="Z70912"/>
    </row>
    <row r="70913" spans="16:26" x14ac:dyDescent="0.25">
      <c r="P70913" s="7"/>
      <c r="Z70913"/>
    </row>
    <row r="70914" spans="16:26" x14ac:dyDescent="0.25">
      <c r="P70914" s="7"/>
      <c r="Z70914"/>
    </row>
    <row r="70915" spans="16:26" x14ac:dyDescent="0.25">
      <c r="P70915" s="7"/>
      <c r="Z70915"/>
    </row>
    <row r="70916" spans="16:26" x14ac:dyDescent="0.25">
      <c r="P70916" s="7"/>
      <c r="Z70916"/>
    </row>
    <row r="70917" spans="16:26" x14ac:dyDescent="0.25">
      <c r="P70917" s="7"/>
      <c r="Z70917"/>
    </row>
    <row r="70918" spans="16:26" x14ac:dyDescent="0.25">
      <c r="P70918" s="7"/>
      <c r="Z70918"/>
    </row>
    <row r="70919" spans="16:26" x14ac:dyDescent="0.25">
      <c r="P70919" s="7"/>
      <c r="Z70919"/>
    </row>
    <row r="70920" spans="16:26" x14ac:dyDescent="0.25">
      <c r="P70920" s="7"/>
      <c r="Z70920"/>
    </row>
    <row r="70921" spans="16:26" x14ac:dyDescent="0.25">
      <c r="P70921" s="7"/>
      <c r="Z70921"/>
    </row>
    <row r="70922" spans="16:26" x14ac:dyDescent="0.25">
      <c r="P70922" s="7"/>
      <c r="Z70922"/>
    </row>
    <row r="70923" spans="16:26" x14ac:dyDescent="0.25">
      <c r="P70923" s="7"/>
      <c r="Z70923"/>
    </row>
    <row r="70924" spans="16:26" x14ac:dyDescent="0.25">
      <c r="P70924" s="7"/>
      <c r="Z70924"/>
    </row>
    <row r="70925" spans="16:26" x14ac:dyDescent="0.25">
      <c r="P70925" s="7"/>
      <c r="Z70925"/>
    </row>
    <row r="70926" spans="16:26" x14ac:dyDescent="0.25">
      <c r="P70926" s="7"/>
      <c r="Z70926"/>
    </row>
    <row r="70927" spans="16:26" x14ac:dyDescent="0.25">
      <c r="P70927" s="7"/>
      <c r="Z70927"/>
    </row>
    <row r="70928" spans="16:26" x14ac:dyDescent="0.25">
      <c r="P70928" s="7"/>
      <c r="Z70928"/>
    </row>
    <row r="70929" spans="16:26" x14ac:dyDescent="0.25">
      <c r="P70929" s="7"/>
      <c r="Z70929"/>
    </row>
    <row r="70930" spans="16:26" x14ac:dyDescent="0.25">
      <c r="P70930" s="7"/>
      <c r="Z70930"/>
    </row>
    <row r="70931" spans="16:26" x14ac:dyDescent="0.25">
      <c r="P70931" s="7"/>
      <c r="Z70931"/>
    </row>
    <row r="70932" spans="16:26" x14ac:dyDescent="0.25">
      <c r="P70932" s="7"/>
      <c r="Z70932"/>
    </row>
    <row r="70933" spans="16:26" x14ac:dyDescent="0.25">
      <c r="P70933" s="7"/>
      <c r="Z70933"/>
    </row>
    <row r="70934" spans="16:26" x14ac:dyDescent="0.25">
      <c r="P70934" s="7"/>
      <c r="Z70934"/>
    </row>
    <row r="70935" spans="16:26" x14ac:dyDescent="0.25">
      <c r="P70935" s="7"/>
      <c r="Z70935"/>
    </row>
    <row r="70936" spans="16:26" x14ac:dyDescent="0.25">
      <c r="P70936" s="7"/>
      <c r="Z70936"/>
    </row>
    <row r="70937" spans="16:26" x14ac:dyDescent="0.25">
      <c r="P70937" s="7"/>
      <c r="Z70937"/>
    </row>
    <row r="70938" spans="16:26" x14ac:dyDescent="0.25">
      <c r="P70938" s="7"/>
      <c r="Z70938"/>
    </row>
    <row r="70939" spans="16:26" x14ac:dyDescent="0.25">
      <c r="P70939" s="7"/>
      <c r="Z70939"/>
    </row>
    <row r="70940" spans="16:26" x14ac:dyDescent="0.25">
      <c r="P70940" s="7"/>
      <c r="Z70940"/>
    </row>
    <row r="70941" spans="16:26" x14ac:dyDescent="0.25">
      <c r="P70941" s="7"/>
      <c r="Z70941"/>
    </row>
    <row r="70942" spans="16:26" x14ac:dyDescent="0.25">
      <c r="P70942" s="7"/>
      <c r="Z70942"/>
    </row>
    <row r="70943" spans="16:26" x14ac:dyDescent="0.25">
      <c r="P70943" s="7"/>
      <c r="Z70943"/>
    </row>
    <row r="70944" spans="16:26" x14ac:dyDescent="0.25">
      <c r="P70944" s="7"/>
      <c r="Z70944"/>
    </row>
    <row r="70945" spans="16:26" x14ac:dyDescent="0.25">
      <c r="P70945" s="7"/>
      <c r="Z70945"/>
    </row>
    <row r="70946" spans="16:26" x14ac:dyDescent="0.25">
      <c r="P70946" s="7"/>
      <c r="Z70946"/>
    </row>
    <row r="70947" spans="16:26" x14ac:dyDescent="0.25">
      <c r="P70947" s="7"/>
      <c r="Z70947"/>
    </row>
    <row r="70948" spans="16:26" x14ac:dyDescent="0.25">
      <c r="P70948" s="7"/>
      <c r="Z70948"/>
    </row>
    <row r="70949" spans="16:26" x14ac:dyDescent="0.25">
      <c r="P70949" s="7"/>
      <c r="Z70949"/>
    </row>
    <row r="70950" spans="16:26" x14ac:dyDescent="0.25">
      <c r="P70950" s="7"/>
      <c r="Z70950"/>
    </row>
    <row r="70951" spans="16:26" x14ac:dyDescent="0.25">
      <c r="P70951" s="7"/>
      <c r="Z70951"/>
    </row>
    <row r="70952" spans="16:26" x14ac:dyDescent="0.25">
      <c r="P70952" s="7"/>
      <c r="Z70952"/>
    </row>
    <row r="70953" spans="16:26" x14ac:dyDescent="0.25">
      <c r="P70953" s="7"/>
      <c r="Z70953"/>
    </row>
    <row r="70954" spans="16:26" x14ac:dyDescent="0.25">
      <c r="P70954" s="7"/>
      <c r="Z70954"/>
    </row>
    <row r="70955" spans="16:26" x14ac:dyDescent="0.25">
      <c r="P70955" s="7"/>
      <c r="Z70955"/>
    </row>
    <row r="70956" spans="16:26" x14ac:dyDescent="0.25">
      <c r="P70956" s="7"/>
      <c r="Z70956"/>
    </row>
    <row r="70957" spans="16:26" x14ac:dyDescent="0.25">
      <c r="P70957" s="7"/>
      <c r="Z70957"/>
    </row>
    <row r="70958" spans="16:26" x14ac:dyDescent="0.25">
      <c r="P70958" s="7"/>
      <c r="Z70958"/>
    </row>
    <row r="70959" spans="16:26" x14ac:dyDescent="0.25">
      <c r="P70959" s="7"/>
      <c r="Z70959"/>
    </row>
    <row r="70960" spans="16:26" x14ac:dyDescent="0.25">
      <c r="P70960" s="7"/>
      <c r="Z70960"/>
    </row>
    <row r="70961" spans="16:26" x14ac:dyDescent="0.25">
      <c r="P70961" s="7"/>
      <c r="Z70961"/>
    </row>
    <row r="70962" spans="16:26" x14ac:dyDescent="0.25">
      <c r="P70962" s="7"/>
      <c r="Z70962"/>
    </row>
    <row r="70963" spans="16:26" x14ac:dyDescent="0.25">
      <c r="P70963" s="7"/>
      <c r="Z70963"/>
    </row>
    <row r="70964" spans="16:26" x14ac:dyDescent="0.25">
      <c r="P70964" s="7"/>
      <c r="Z70964"/>
    </row>
    <row r="70965" spans="16:26" x14ac:dyDescent="0.25">
      <c r="P70965" s="7"/>
      <c r="Z70965"/>
    </row>
    <row r="70966" spans="16:26" x14ac:dyDescent="0.25">
      <c r="P70966" s="7"/>
      <c r="Z70966"/>
    </row>
    <row r="70967" spans="16:26" x14ac:dyDescent="0.25">
      <c r="P70967" s="7"/>
      <c r="Z70967"/>
    </row>
    <row r="70968" spans="16:26" x14ac:dyDescent="0.25">
      <c r="P70968" s="7"/>
      <c r="Z70968"/>
    </row>
    <row r="70969" spans="16:26" x14ac:dyDescent="0.25">
      <c r="P70969" s="7"/>
      <c r="Z70969"/>
    </row>
    <row r="70970" spans="16:26" x14ac:dyDescent="0.25">
      <c r="P70970" s="7"/>
      <c r="Z70970"/>
    </row>
    <row r="70971" spans="16:26" x14ac:dyDescent="0.25">
      <c r="P70971" s="7"/>
      <c r="Z70971"/>
    </row>
    <row r="70972" spans="16:26" x14ac:dyDescent="0.25">
      <c r="P70972" s="7"/>
      <c r="Z70972"/>
    </row>
    <row r="70973" spans="16:26" x14ac:dyDescent="0.25">
      <c r="P70973" s="7"/>
      <c r="Z70973"/>
    </row>
    <row r="70974" spans="16:26" x14ac:dyDescent="0.25">
      <c r="P70974" s="7"/>
      <c r="Z70974"/>
    </row>
    <row r="70975" spans="16:26" x14ac:dyDescent="0.25">
      <c r="P70975" s="7"/>
      <c r="Z70975"/>
    </row>
    <row r="70976" spans="16:26" x14ac:dyDescent="0.25">
      <c r="P70976" s="7"/>
      <c r="Z70976"/>
    </row>
    <row r="70977" spans="16:26" x14ac:dyDescent="0.25">
      <c r="P70977" s="7"/>
      <c r="Z70977"/>
    </row>
    <row r="70978" spans="16:26" x14ac:dyDescent="0.25">
      <c r="P70978" s="7"/>
      <c r="Z70978"/>
    </row>
    <row r="70979" spans="16:26" x14ac:dyDescent="0.25">
      <c r="P70979" s="7"/>
      <c r="Z70979"/>
    </row>
    <row r="70980" spans="16:26" x14ac:dyDescent="0.25">
      <c r="P70980" s="7"/>
      <c r="Z70980"/>
    </row>
    <row r="70981" spans="16:26" x14ac:dyDescent="0.25">
      <c r="P70981" s="7"/>
      <c r="Z70981"/>
    </row>
    <row r="70982" spans="16:26" x14ac:dyDescent="0.25">
      <c r="P70982" s="7"/>
      <c r="Z70982"/>
    </row>
    <row r="70983" spans="16:26" x14ac:dyDescent="0.25">
      <c r="P70983" s="7"/>
      <c r="Z70983"/>
    </row>
    <row r="70984" spans="16:26" x14ac:dyDescent="0.25">
      <c r="P70984" s="7"/>
      <c r="Z70984"/>
    </row>
    <row r="70985" spans="16:26" x14ac:dyDescent="0.25">
      <c r="P70985" s="7"/>
      <c r="Z70985"/>
    </row>
    <row r="70986" spans="16:26" x14ac:dyDescent="0.25">
      <c r="P70986" s="7"/>
      <c r="Z70986"/>
    </row>
    <row r="70987" spans="16:26" x14ac:dyDescent="0.25">
      <c r="P70987" s="7"/>
      <c r="Z70987"/>
    </row>
    <row r="70988" spans="16:26" x14ac:dyDescent="0.25">
      <c r="P70988" s="7"/>
      <c r="Z70988"/>
    </row>
    <row r="70989" spans="16:26" x14ac:dyDescent="0.25">
      <c r="P70989" s="7"/>
      <c r="Z70989"/>
    </row>
    <row r="70990" spans="16:26" x14ac:dyDescent="0.25">
      <c r="P70990" s="7"/>
      <c r="Z70990"/>
    </row>
    <row r="70991" spans="16:26" x14ac:dyDescent="0.25">
      <c r="P70991" s="7"/>
      <c r="Z70991"/>
    </row>
    <row r="70992" spans="16:26" x14ac:dyDescent="0.25">
      <c r="P70992" s="7"/>
      <c r="Z70992"/>
    </row>
    <row r="70993" spans="16:26" x14ac:dyDescent="0.25">
      <c r="P70993" s="7"/>
      <c r="Z70993"/>
    </row>
    <row r="70994" spans="16:26" x14ac:dyDescent="0.25">
      <c r="P70994" s="7"/>
      <c r="Z70994"/>
    </row>
    <row r="70995" spans="16:26" x14ac:dyDescent="0.25">
      <c r="P70995" s="7"/>
      <c r="Z70995"/>
    </row>
    <row r="70996" spans="16:26" x14ac:dyDescent="0.25">
      <c r="P70996" s="7"/>
      <c r="Z70996"/>
    </row>
    <row r="70997" spans="16:26" x14ac:dyDescent="0.25">
      <c r="P70997" s="7"/>
      <c r="Z70997"/>
    </row>
    <row r="70998" spans="16:26" x14ac:dyDescent="0.25">
      <c r="P70998" s="7"/>
      <c r="Z70998"/>
    </row>
    <row r="70999" spans="16:26" x14ac:dyDescent="0.25">
      <c r="P70999" s="7"/>
      <c r="Z70999"/>
    </row>
    <row r="71000" spans="16:26" x14ac:dyDescent="0.25">
      <c r="P71000" s="7"/>
      <c r="Z71000"/>
    </row>
    <row r="71001" spans="16:26" x14ac:dyDescent="0.25">
      <c r="P71001" s="7"/>
      <c r="Z71001"/>
    </row>
    <row r="71002" spans="16:26" x14ac:dyDescent="0.25">
      <c r="P71002" s="7"/>
      <c r="Z71002"/>
    </row>
    <row r="71003" spans="16:26" x14ac:dyDescent="0.25">
      <c r="P71003" s="7"/>
      <c r="Z71003"/>
    </row>
    <row r="71004" spans="16:26" x14ac:dyDescent="0.25">
      <c r="P71004" s="7"/>
      <c r="Z71004"/>
    </row>
    <row r="71005" spans="16:26" x14ac:dyDescent="0.25">
      <c r="P71005" s="7"/>
      <c r="Z71005"/>
    </row>
    <row r="71006" spans="16:26" x14ac:dyDescent="0.25">
      <c r="P71006" s="7"/>
      <c r="Z71006"/>
    </row>
    <row r="71007" spans="16:26" x14ac:dyDescent="0.25">
      <c r="P71007" s="7"/>
      <c r="Z71007"/>
    </row>
    <row r="71008" spans="16:26" x14ac:dyDescent="0.25">
      <c r="P71008" s="7"/>
      <c r="Z71008"/>
    </row>
    <row r="71009" spans="16:26" x14ac:dyDescent="0.25">
      <c r="P71009" s="7"/>
      <c r="Z71009"/>
    </row>
    <row r="71010" spans="16:26" x14ac:dyDescent="0.25">
      <c r="P71010" s="7"/>
      <c r="Z71010"/>
    </row>
    <row r="71011" spans="16:26" x14ac:dyDescent="0.25">
      <c r="P71011" s="7"/>
      <c r="Z71011"/>
    </row>
    <row r="71012" spans="16:26" x14ac:dyDescent="0.25">
      <c r="P71012" s="7"/>
      <c r="Z71012"/>
    </row>
    <row r="71013" spans="16:26" x14ac:dyDescent="0.25">
      <c r="P71013" s="7"/>
      <c r="Z71013"/>
    </row>
    <row r="71014" spans="16:26" x14ac:dyDescent="0.25">
      <c r="P71014" s="7"/>
      <c r="Z71014"/>
    </row>
    <row r="71015" spans="16:26" x14ac:dyDescent="0.25">
      <c r="P71015" s="7"/>
      <c r="Z71015"/>
    </row>
    <row r="71016" spans="16:26" x14ac:dyDescent="0.25">
      <c r="P71016" s="7"/>
      <c r="Z71016"/>
    </row>
    <row r="71017" spans="16:26" x14ac:dyDescent="0.25">
      <c r="P71017" s="7"/>
      <c r="Z71017"/>
    </row>
    <row r="71018" spans="16:26" x14ac:dyDescent="0.25">
      <c r="P71018" s="7"/>
      <c r="Z71018"/>
    </row>
    <row r="71019" spans="16:26" x14ac:dyDescent="0.25">
      <c r="P71019" s="7"/>
      <c r="Z71019"/>
    </row>
    <row r="71020" spans="16:26" x14ac:dyDescent="0.25">
      <c r="P71020" s="7"/>
      <c r="Z71020"/>
    </row>
    <row r="71021" spans="16:26" x14ac:dyDescent="0.25">
      <c r="P71021" s="7"/>
      <c r="Z71021"/>
    </row>
    <row r="71022" spans="16:26" x14ac:dyDescent="0.25">
      <c r="P71022" s="7"/>
      <c r="Z71022"/>
    </row>
    <row r="71023" spans="16:26" x14ac:dyDescent="0.25">
      <c r="P71023" s="7"/>
      <c r="Z71023"/>
    </row>
    <row r="71024" spans="16:26" x14ac:dyDescent="0.25">
      <c r="P71024" s="7"/>
      <c r="Z71024"/>
    </row>
    <row r="71025" spans="16:26" x14ac:dyDescent="0.25">
      <c r="P71025" s="7"/>
      <c r="Z71025"/>
    </row>
    <row r="71026" spans="16:26" x14ac:dyDescent="0.25">
      <c r="P71026" s="7"/>
      <c r="Z71026"/>
    </row>
    <row r="71027" spans="16:26" x14ac:dyDescent="0.25">
      <c r="P71027" s="7"/>
      <c r="Z71027"/>
    </row>
    <row r="71028" spans="16:26" x14ac:dyDescent="0.25">
      <c r="P71028" s="7"/>
      <c r="Z71028"/>
    </row>
    <row r="71029" spans="16:26" x14ac:dyDescent="0.25">
      <c r="P71029" s="7"/>
      <c r="Z71029"/>
    </row>
    <row r="71030" spans="16:26" x14ac:dyDescent="0.25">
      <c r="P71030" s="7"/>
      <c r="Z71030"/>
    </row>
    <row r="71031" spans="16:26" x14ac:dyDescent="0.25">
      <c r="P71031" s="7"/>
      <c r="Z71031"/>
    </row>
    <row r="71032" spans="16:26" x14ac:dyDescent="0.25">
      <c r="P71032" s="7"/>
      <c r="Z71032"/>
    </row>
    <row r="71033" spans="16:26" x14ac:dyDescent="0.25">
      <c r="P71033" s="7"/>
      <c r="Z71033"/>
    </row>
    <row r="71034" spans="16:26" x14ac:dyDescent="0.25">
      <c r="P71034" s="7"/>
      <c r="Z71034"/>
    </row>
    <row r="71035" spans="16:26" x14ac:dyDescent="0.25">
      <c r="P71035" s="7"/>
      <c r="Z71035"/>
    </row>
    <row r="71036" spans="16:26" x14ac:dyDescent="0.25">
      <c r="P71036" s="7"/>
      <c r="Z71036"/>
    </row>
    <row r="71037" spans="16:26" x14ac:dyDescent="0.25">
      <c r="P71037" s="7"/>
      <c r="Z71037"/>
    </row>
    <row r="71038" spans="16:26" x14ac:dyDescent="0.25">
      <c r="P71038" s="7"/>
      <c r="Z71038"/>
    </row>
    <row r="71039" spans="16:26" x14ac:dyDescent="0.25">
      <c r="P71039" s="7"/>
      <c r="Z71039"/>
    </row>
    <row r="71040" spans="16:26" x14ac:dyDescent="0.25">
      <c r="P71040" s="7"/>
      <c r="Z71040"/>
    </row>
    <row r="71041" spans="16:26" x14ac:dyDescent="0.25">
      <c r="P71041" s="7"/>
      <c r="Z71041"/>
    </row>
    <row r="71042" spans="16:26" x14ac:dyDescent="0.25">
      <c r="P71042" s="7"/>
      <c r="Z71042"/>
    </row>
    <row r="71043" spans="16:26" x14ac:dyDescent="0.25">
      <c r="P71043" s="7"/>
      <c r="Z71043"/>
    </row>
    <row r="71044" spans="16:26" x14ac:dyDescent="0.25">
      <c r="P71044" s="7"/>
      <c r="Z71044"/>
    </row>
    <row r="71045" spans="16:26" x14ac:dyDescent="0.25">
      <c r="P71045" s="7"/>
      <c r="Z71045"/>
    </row>
    <row r="71046" spans="16:26" x14ac:dyDescent="0.25">
      <c r="P71046" s="7"/>
      <c r="Z71046"/>
    </row>
    <row r="71047" spans="16:26" x14ac:dyDescent="0.25">
      <c r="P71047" s="7"/>
      <c r="Z71047"/>
    </row>
    <row r="71048" spans="16:26" x14ac:dyDescent="0.25">
      <c r="P71048" s="7"/>
      <c r="Z71048"/>
    </row>
    <row r="71049" spans="16:26" x14ac:dyDescent="0.25">
      <c r="P71049" s="7"/>
      <c r="Z71049"/>
    </row>
    <row r="71050" spans="16:26" x14ac:dyDescent="0.25">
      <c r="P71050" s="7"/>
      <c r="Z71050"/>
    </row>
    <row r="71051" spans="16:26" x14ac:dyDescent="0.25">
      <c r="P71051" s="7"/>
      <c r="Z71051"/>
    </row>
    <row r="71052" spans="16:26" x14ac:dyDescent="0.25">
      <c r="P71052" s="7"/>
      <c r="Z71052"/>
    </row>
    <row r="71053" spans="16:26" x14ac:dyDescent="0.25">
      <c r="P71053" s="7"/>
      <c r="Z71053"/>
    </row>
    <row r="71054" spans="16:26" x14ac:dyDescent="0.25">
      <c r="P71054" s="7"/>
      <c r="Z71054"/>
    </row>
    <row r="71055" spans="16:26" x14ac:dyDescent="0.25">
      <c r="P71055" s="7"/>
      <c r="Z71055"/>
    </row>
    <row r="71056" spans="16:26" x14ac:dyDescent="0.25">
      <c r="P71056" s="7"/>
      <c r="Z71056"/>
    </row>
    <row r="71057" spans="16:26" x14ac:dyDescent="0.25">
      <c r="P71057" s="7"/>
      <c r="Z71057"/>
    </row>
    <row r="71058" spans="16:26" x14ac:dyDescent="0.25">
      <c r="P71058" s="7"/>
      <c r="Z71058"/>
    </row>
    <row r="71059" spans="16:26" x14ac:dyDescent="0.25">
      <c r="P71059" s="7"/>
      <c r="Z71059"/>
    </row>
    <row r="71060" spans="16:26" x14ac:dyDescent="0.25">
      <c r="P71060" s="7"/>
      <c r="Z71060"/>
    </row>
    <row r="71061" spans="16:26" x14ac:dyDescent="0.25">
      <c r="P71061" s="7"/>
      <c r="Z71061"/>
    </row>
    <row r="71062" spans="16:26" x14ac:dyDescent="0.25">
      <c r="P71062" s="7"/>
      <c r="Z71062"/>
    </row>
    <row r="71063" spans="16:26" x14ac:dyDescent="0.25">
      <c r="P71063" s="7"/>
      <c r="Z71063"/>
    </row>
    <row r="71064" spans="16:26" x14ac:dyDescent="0.25">
      <c r="P71064" s="7"/>
      <c r="Z71064"/>
    </row>
    <row r="71065" spans="16:26" x14ac:dyDescent="0.25">
      <c r="P71065" s="7"/>
      <c r="Z71065"/>
    </row>
    <row r="71066" spans="16:26" x14ac:dyDescent="0.25">
      <c r="P71066" s="7"/>
      <c r="Z71066"/>
    </row>
    <row r="71067" spans="16:26" x14ac:dyDescent="0.25">
      <c r="P71067" s="7"/>
      <c r="Z71067"/>
    </row>
    <row r="71068" spans="16:26" x14ac:dyDescent="0.25">
      <c r="P71068" s="7"/>
      <c r="Z71068"/>
    </row>
    <row r="71069" spans="16:26" x14ac:dyDescent="0.25">
      <c r="P71069" s="7"/>
      <c r="Z71069"/>
    </row>
    <row r="71070" spans="16:26" x14ac:dyDescent="0.25">
      <c r="P71070" s="7"/>
      <c r="Z71070"/>
    </row>
    <row r="71071" spans="16:26" x14ac:dyDescent="0.25">
      <c r="P71071" s="7"/>
      <c r="Z71071"/>
    </row>
    <row r="71072" spans="16:26" x14ac:dyDescent="0.25">
      <c r="P71072" s="7"/>
      <c r="Z71072"/>
    </row>
    <row r="71073" spans="16:26" x14ac:dyDescent="0.25">
      <c r="P71073" s="7"/>
      <c r="Z71073"/>
    </row>
    <row r="71074" spans="16:26" x14ac:dyDescent="0.25">
      <c r="P71074" s="7"/>
      <c r="Z71074"/>
    </row>
    <row r="71075" spans="16:26" x14ac:dyDescent="0.25">
      <c r="P71075" s="7"/>
      <c r="Z71075"/>
    </row>
    <row r="71076" spans="16:26" x14ac:dyDescent="0.25">
      <c r="P71076" s="7"/>
      <c r="Z71076"/>
    </row>
    <row r="71077" spans="16:26" x14ac:dyDescent="0.25">
      <c r="P71077" s="7"/>
      <c r="Z71077"/>
    </row>
    <row r="71078" spans="16:26" x14ac:dyDescent="0.25">
      <c r="P71078" s="7"/>
      <c r="Z71078"/>
    </row>
    <row r="71079" spans="16:26" x14ac:dyDescent="0.25">
      <c r="P71079" s="7"/>
      <c r="Z71079"/>
    </row>
    <row r="71080" spans="16:26" x14ac:dyDescent="0.25">
      <c r="P71080" s="7"/>
      <c r="Z71080"/>
    </row>
    <row r="71081" spans="16:26" x14ac:dyDescent="0.25">
      <c r="P71081" s="7"/>
      <c r="Z71081"/>
    </row>
    <row r="71082" spans="16:26" x14ac:dyDescent="0.25">
      <c r="P71082" s="7"/>
      <c r="Z71082"/>
    </row>
    <row r="71083" spans="16:26" x14ac:dyDescent="0.25">
      <c r="P71083" s="7"/>
      <c r="Z71083"/>
    </row>
    <row r="71084" spans="16:26" x14ac:dyDescent="0.25">
      <c r="P71084" s="7"/>
      <c r="Z71084"/>
    </row>
    <row r="71085" spans="16:26" x14ac:dyDescent="0.25">
      <c r="P71085" s="7"/>
      <c r="Z71085"/>
    </row>
    <row r="71086" spans="16:26" x14ac:dyDescent="0.25">
      <c r="P71086" s="7"/>
      <c r="Z71086"/>
    </row>
    <row r="71087" spans="16:26" x14ac:dyDescent="0.25">
      <c r="P71087" s="7"/>
      <c r="Z71087"/>
    </row>
    <row r="71088" spans="16:26" x14ac:dyDescent="0.25">
      <c r="P71088" s="7"/>
      <c r="Z71088"/>
    </row>
    <row r="71089" spans="16:26" x14ac:dyDescent="0.25">
      <c r="P71089" s="7"/>
      <c r="Z71089"/>
    </row>
    <row r="71090" spans="16:26" x14ac:dyDescent="0.25">
      <c r="P71090" s="7"/>
      <c r="Z71090"/>
    </row>
    <row r="71091" spans="16:26" x14ac:dyDescent="0.25">
      <c r="P71091" s="7"/>
      <c r="Z71091"/>
    </row>
    <row r="71092" spans="16:26" x14ac:dyDescent="0.25">
      <c r="P71092" s="7"/>
      <c r="Z71092"/>
    </row>
    <row r="71093" spans="16:26" x14ac:dyDescent="0.25">
      <c r="P71093" s="7"/>
      <c r="Z71093"/>
    </row>
    <row r="71094" spans="16:26" x14ac:dyDescent="0.25">
      <c r="P71094" s="7"/>
      <c r="Z71094"/>
    </row>
    <row r="71095" spans="16:26" x14ac:dyDescent="0.25">
      <c r="P71095" s="7"/>
      <c r="Z71095"/>
    </row>
    <row r="71096" spans="16:26" x14ac:dyDescent="0.25">
      <c r="P71096" s="7"/>
      <c r="Z71096"/>
    </row>
    <row r="71097" spans="16:26" x14ac:dyDescent="0.25">
      <c r="P71097" s="7"/>
      <c r="Z71097"/>
    </row>
    <row r="71098" spans="16:26" x14ac:dyDescent="0.25">
      <c r="P71098" s="7"/>
      <c r="Z71098"/>
    </row>
    <row r="71099" spans="16:26" x14ac:dyDescent="0.25">
      <c r="P71099" s="7"/>
      <c r="Z71099"/>
    </row>
    <row r="71100" spans="16:26" x14ac:dyDescent="0.25">
      <c r="P71100" s="7"/>
      <c r="Z71100"/>
    </row>
    <row r="71101" spans="16:26" x14ac:dyDescent="0.25">
      <c r="P71101" s="7"/>
      <c r="Z71101"/>
    </row>
    <row r="71102" spans="16:26" x14ac:dyDescent="0.25">
      <c r="P71102" s="7"/>
      <c r="Z71102"/>
    </row>
    <row r="71103" spans="16:26" x14ac:dyDescent="0.25">
      <c r="P71103" s="7"/>
      <c r="Z71103"/>
    </row>
    <row r="71104" spans="16:26" x14ac:dyDescent="0.25">
      <c r="P71104" s="7"/>
      <c r="Z71104"/>
    </row>
    <row r="71105" spans="16:26" x14ac:dyDescent="0.25">
      <c r="P71105" s="7"/>
      <c r="Z71105"/>
    </row>
    <row r="71106" spans="16:26" x14ac:dyDescent="0.25">
      <c r="P71106" s="7"/>
      <c r="Z71106"/>
    </row>
    <row r="71107" spans="16:26" x14ac:dyDescent="0.25">
      <c r="P71107" s="7"/>
      <c r="Z71107"/>
    </row>
    <row r="71108" spans="16:26" x14ac:dyDescent="0.25">
      <c r="P71108" s="7"/>
      <c r="Z71108"/>
    </row>
    <row r="71109" spans="16:26" x14ac:dyDescent="0.25">
      <c r="P71109" s="7"/>
      <c r="Z71109"/>
    </row>
    <row r="71110" spans="16:26" x14ac:dyDescent="0.25">
      <c r="P71110" s="7"/>
      <c r="Z71110"/>
    </row>
    <row r="71111" spans="16:26" x14ac:dyDescent="0.25">
      <c r="P71111" s="7"/>
      <c r="Z71111"/>
    </row>
    <row r="71112" spans="16:26" x14ac:dyDescent="0.25">
      <c r="P71112" s="7"/>
      <c r="Z71112"/>
    </row>
    <row r="71113" spans="16:26" x14ac:dyDescent="0.25">
      <c r="P71113" s="7"/>
      <c r="Z71113"/>
    </row>
    <row r="71114" spans="16:26" x14ac:dyDescent="0.25">
      <c r="P71114" s="7"/>
      <c r="Z71114"/>
    </row>
    <row r="71115" spans="16:26" x14ac:dyDescent="0.25">
      <c r="P71115" s="7"/>
      <c r="Z71115"/>
    </row>
    <row r="71116" spans="16:26" x14ac:dyDescent="0.25">
      <c r="P71116" s="7"/>
      <c r="Z71116"/>
    </row>
    <row r="71117" spans="16:26" x14ac:dyDescent="0.25">
      <c r="P71117" s="7"/>
      <c r="Z71117"/>
    </row>
    <row r="71118" spans="16:26" x14ac:dyDescent="0.25">
      <c r="P71118" s="7"/>
      <c r="Z71118"/>
    </row>
    <row r="71119" spans="16:26" x14ac:dyDescent="0.25">
      <c r="P71119" s="7"/>
      <c r="Z71119"/>
    </row>
    <row r="71120" spans="16:26" x14ac:dyDescent="0.25">
      <c r="P71120" s="7"/>
      <c r="Z71120"/>
    </row>
    <row r="71121" spans="16:26" x14ac:dyDescent="0.25">
      <c r="P71121" s="7"/>
      <c r="Z71121"/>
    </row>
    <row r="71122" spans="16:26" x14ac:dyDescent="0.25">
      <c r="P71122" s="7"/>
      <c r="Z71122"/>
    </row>
    <row r="71123" spans="16:26" x14ac:dyDescent="0.25">
      <c r="P71123" s="7"/>
      <c r="Z71123"/>
    </row>
    <row r="71124" spans="16:26" x14ac:dyDescent="0.25">
      <c r="P71124" s="7"/>
      <c r="Z71124"/>
    </row>
    <row r="71125" spans="16:26" x14ac:dyDescent="0.25">
      <c r="P71125" s="7"/>
      <c r="Z71125"/>
    </row>
    <row r="71126" spans="16:26" x14ac:dyDescent="0.25">
      <c r="P71126" s="7"/>
      <c r="Z71126"/>
    </row>
    <row r="71127" spans="16:26" x14ac:dyDescent="0.25">
      <c r="P71127" s="7"/>
      <c r="Z71127"/>
    </row>
    <row r="71128" spans="16:26" x14ac:dyDescent="0.25">
      <c r="P71128" s="7"/>
      <c r="Z71128"/>
    </row>
    <row r="71129" spans="16:26" x14ac:dyDescent="0.25">
      <c r="P71129" s="7"/>
      <c r="Z71129"/>
    </row>
    <row r="71130" spans="16:26" x14ac:dyDescent="0.25">
      <c r="P71130" s="7"/>
      <c r="Z71130"/>
    </row>
    <row r="71131" spans="16:26" x14ac:dyDescent="0.25">
      <c r="P71131" s="7"/>
      <c r="Z71131"/>
    </row>
    <row r="71132" spans="16:26" x14ac:dyDescent="0.25">
      <c r="P71132" s="7"/>
      <c r="Z71132"/>
    </row>
    <row r="71133" spans="16:26" x14ac:dyDescent="0.25">
      <c r="P71133" s="7"/>
      <c r="Z71133"/>
    </row>
    <row r="71134" spans="16:26" x14ac:dyDescent="0.25">
      <c r="P71134" s="7"/>
      <c r="Z71134"/>
    </row>
    <row r="71135" spans="16:26" x14ac:dyDescent="0.25">
      <c r="P71135" s="7"/>
      <c r="Z71135"/>
    </row>
    <row r="71136" spans="16:26" x14ac:dyDescent="0.25">
      <c r="P71136" s="7"/>
      <c r="Z71136"/>
    </row>
    <row r="71137" spans="16:26" x14ac:dyDescent="0.25">
      <c r="P71137" s="7"/>
      <c r="Z71137"/>
    </row>
    <row r="71138" spans="16:26" x14ac:dyDescent="0.25">
      <c r="P71138" s="7"/>
      <c r="Z71138"/>
    </row>
    <row r="71139" spans="16:26" x14ac:dyDescent="0.25">
      <c r="P71139" s="7"/>
      <c r="Z71139"/>
    </row>
    <row r="71140" spans="16:26" x14ac:dyDescent="0.25">
      <c r="P71140" s="7"/>
      <c r="Z71140"/>
    </row>
    <row r="71141" spans="16:26" x14ac:dyDescent="0.25">
      <c r="P71141" s="7"/>
      <c r="Z71141"/>
    </row>
    <row r="71142" spans="16:26" x14ac:dyDescent="0.25">
      <c r="P71142" s="7"/>
      <c r="Z71142"/>
    </row>
    <row r="71143" spans="16:26" x14ac:dyDescent="0.25">
      <c r="P71143" s="7"/>
      <c r="Z71143"/>
    </row>
    <row r="71144" spans="16:26" x14ac:dyDescent="0.25">
      <c r="P71144" s="7"/>
      <c r="Z71144"/>
    </row>
    <row r="71145" spans="16:26" x14ac:dyDescent="0.25">
      <c r="P71145" s="7"/>
      <c r="Z71145"/>
    </row>
    <row r="71146" spans="16:26" x14ac:dyDescent="0.25">
      <c r="P71146" s="7"/>
      <c r="Z71146"/>
    </row>
    <row r="71147" spans="16:26" x14ac:dyDescent="0.25">
      <c r="P71147" s="7"/>
      <c r="Z71147"/>
    </row>
    <row r="71148" spans="16:26" x14ac:dyDescent="0.25">
      <c r="P71148" s="7"/>
      <c r="Z71148"/>
    </row>
    <row r="71149" spans="16:26" x14ac:dyDescent="0.25">
      <c r="P71149" s="7"/>
      <c r="Z71149"/>
    </row>
    <row r="71150" spans="16:26" x14ac:dyDescent="0.25">
      <c r="P71150" s="7"/>
      <c r="Z71150"/>
    </row>
    <row r="71151" spans="16:26" x14ac:dyDescent="0.25">
      <c r="P71151" s="7"/>
      <c r="Z71151"/>
    </row>
    <row r="71152" spans="16:26" x14ac:dyDescent="0.25">
      <c r="P71152" s="7"/>
      <c r="Z71152"/>
    </row>
    <row r="71153" spans="16:26" x14ac:dyDescent="0.25">
      <c r="P71153" s="7"/>
      <c r="Z71153"/>
    </row>
    <row r="71154" spans="16:26" x14ac:dyDescent="0.25">
      <c r="P71154" s="7"/>
      <c r="Z71154"/>
    </row>
    <row r="71155" spans="16:26" x14ac:dyDescent="0.25">
      <c r="P71155" s="7"/>
      <c r="Z71155"/>
    </row>
    <row r="71156" spans="16:26" x14ac:dyDescent="0.25">
      <c r="P71156" s="7"/>
      <c r="Z71156"/>
    </row>
    <row r="71157" spans="16:26" x14ac:dyDescent="0.25">
      <c r="P71157" s="7"/>
      <c r="Z71157"/>
    </row>
    <row r="71158" spans="16:26" x14ac:dyDescent="0.25">
      <c r="P71158" s="7"/>
      <c r="Z71158"/>
    </row>
    <row r="71159" spans="16:26" x14ac:dyDescent="0.25">
      <c r="P71159" s="7"/>
      <c r="Z71159"/>
    </row>
    <row r="71160" spans="16:26" x14ac:dyDescent="0.25">
      <c r="P71160" s="7"/>
      <c r="Z71160"/>
    </row>
    <row r="71161" spans="16:26" x14ac:dyDescent="0.25">
      <c r="P71161" s="7"/>
      <c r="Z71161"/>
    </row>
    <row r="71162" spans="16:26" x14ac:dyDescent="0.25">
      <c r="P71162" s="7"/>
      <c r="Z71162"/>
    </row>
    <row r="71163" spans="16:26" x14ac:dyDescent="0.25">
      <c r="P71163" s="7"/>
      <c r="Z71163"/>
    </row>
    <row r="71164" spans="16:26" x14ac:dyDescent="0.25">
      <c r="P71164" s="7"/>
      <c r="Z71164"/>
    </row>
    <row r="71165" spans="16:26" x14ac:dyDescent="0.25">
      <c r="P71165" s="7"/>
      <c r="Z71165"/>
    </row>
    <row r="71166" spans="16:26" x14ac:dyDescent="0.25">
      <c r="P71166" s="7"/>
      <c r="Z71166"/>
    </row>
    <row r="71167" spans="16:26" x14ac:dyDescent="0.25">
      <c r="P71167" s="7"/>
      <c r="Z71167"/>
    </row>
    <row r="71168" spans="16:26" x14ac:dyDescent="0.25">
      <c r="P71168" s="7"/>
      <c r="Z71168"/>
    </row>
    <row r="71169" spans="16:26" x14ac:dyDescent="0.25">
      <c r="P71169" s="7"/>
      <c r="Z71169"/>
    </row>
    <row r="71170" spans="16:26" x14ac:dyDescent="0.25">
      <c r="P71170" s="7"/>
      <c r="Z71170"/>
    </row>
    <row r="71171" spans="16:26" x14ac:dyDescent="0.25">
      <c r="P71171" s="7"/>
      <c r="Z71171"/>
    </row>
    <row r="71172" spans="16:26" x14ac:dyDescent="0.25">
      <c r="P71172" s="7"/>
      <c r="Z71172"/>
    </row>
    <row r="71173" spans="16:26" x14ac:dyDescent="0.25">
      <c r="P71173" s="7"/>
      <c r="Z71173"/>
    </row>
    <row r="71174" spans="16:26" x14ac:dyDescent="0.25">
      <c r="P71174" s="7"/>
      <c r="Z71174"/>
    </row>
    <row r="71175" spans="16:26" x14ac:dyDescent="0.25">
      <c r="P71175" s="7"/>
      <c r="Z71175"/>
    </row>
    <row r="71176" spans="16:26" x14ac:dyDescent="0.25">
      <c r="P71176" s="7"/>
      <c r="Z71176"/>
    </row>
    <row r="71177" spans="16:26" x14ac:dyDescent="0.25">
      <c r="P71177" s="7"/>
      <c r="Z71177"/>
    </row>
    <row r="71178" spans="16:26" x14ac:dyDescent="0.25">
      <c r="P71178" s="7"/>
      <c r="Z71178"/>
    </row>
    <row r="71179" spans="16:26" x14ac:dyDescent="0.25">
      <c r="P71179" s="7"/>
      <c r="Z71179"/>
    </row>
    <row r="71180" spans="16:26" x14ac:dyDescent="0.25">
      <c r="P71180" s="7"/>
      <c r="Z71180"/>
    </row>
    <row r="71181" spans="16:26" x14ac:dyDescent="0.25">
      <c r="P71181" s="7"/>
      <c r="Z71181"/>
    </row>
    <row r="71182" spans="16:26" x14ac:dyDescent="0.25">
      <c r="P71182" s="7"/>
      <c r="Z71182"/>
    </row>
    <row r="71183" spans="16:26" x14ac:dyDescent="0.25">
      <c r="P71183" s="7"/>
      <c r="Z71183"/>
    </row>
    <row r="71184" spans="16:26" x14ac:dyDescent="0.25">
      <c r="P71184" s="7"/>
      <c r="Z71184"/>
    </row>
    <row r="71185" spans="16:26" x14ac:dyDescent="0.25">
      <c r="P71185" s="7"/>
      <c r="Z71185"/>
    </row>
    <row r="71186" spans="16:26" x14ac:dyDescent="0.25">
      <c r="P71186" s="7"/>
      <c r="Z71186"/>
    </row>
    <row r="71187" spans="16:26" x14ac:dyDescent="0.25">
      <c r="P71187" s="7"/>
      <c r="Z71187"/>
    </row>
    <row r="71188" spans="16:26" x14ac:dyDescent="0.25">
      <c r="P71188" s="7"/>
      <c r="Z71188"/>
    </row>
    <row r="71189" spans="16:26" x14ac:dyDescent="0.25">
      <c r="P71189" s="7"/>
      <c r="Z71189"/>
    </row>
    <row r="71190" spans="16:26" x14ac:dyDescent="0.25">
      <c r="P71190" s="7"/>
      <c r="Z71190"/>
    </row>
    <row r="71191" spans="16:26" x14ac:dyDescent="0.25">
      <c r="P71191" s="7"/>
      <c r="Z71191"/>
    </row>
    <row r="71192" spans="16:26" x14ac:dyDescent="0.25">
      <c r="P71192" s="7"/>
      <c r="Z71192"/>
    </row>
    <row r="71193" spans="16:26" x14ac:dyDescent="0.25">
      <c r="P71193" s="7"/>
      <c r="Z71193"/>
    </row>
    <row r="71194" spans="16:26" x14ac:dyDescent="0.25">
      <c r="P71194" s="7"/>
      <c r="Z71194"/>
    </row>
    <row r="71195" spans="16:26" x14ac:dyDescent="0.25">
      <c r="P71195" s="7"/>
      <c r="Z71195"/>
    </row>
    <row r="71196" spans="16:26" x14ac:dyDescent="0.25">
      <c r="P71196" s="7"/>
      <c r="Z71196"/>
    </row>
    <row r="71197" spans="16:26" x14ac:dyDescent="0.25">
      <c r="P71197" s="7"/>
      <c r="Z71197"/>
    </row>
    <row r="71198" spans="16:26" x14ac:dyDescent="0.25">
      <c r="P71198" s="7"/>
      <c r="Z71198"/>
    </row>
    <row r="71199" spans="16:26" x14ac:dyDescent="0.25">
      <c r="P71199" s="7"/>
      <c r="Z71199"/>
    </row>
    <row r="71200" spans="16:26" x14ac:dyDescent="0.25">
      <c r="P71200" s="7"/>
      <c r="Z71200"/>
    </row>
    <row r="71201" spans="16:26" x14ac:dyDescent="0.25">
      <c r="P71201" s="7"/>
      <c r="Z71201"/>
    </row>
    <row r="71202" spans="16:26" x14ac:dyDescent="0.25">
      <c r="P71202" s="7"/>
      <c r="Z71202"/>
    </row>
    <row r="71203" spans="16:26" x14ac:dyDescent="0.25">
      <c r="P71203" s="7"/>
      <c r="Z71203"/>
    </row>
    <row r="71204" spans="16:26" x14ac:dyDescent="0.25">
      <c r="P71204" s="7"/>
      <c r="Z71204"/>
    </row>
    <row r="71205" spans="16:26" x14ac:dyDescent="0.25">
      <c r="P71205" s="7"/>
      <c r="Z71205"/>
    </row>
    <row r="71206" spans="16:26" x14ac:dyDescent="0.25">
      <c r="P71206" s="7"/>
      <c r="Z71206"/>
    </row>
    <row r="71207" spans="16:26" x14ac:dyDescent="0.25">
      <c r="P71207" s="7"/>
      <c r="Z71207"/>
    </row>
    <row r="71208" spans="16:26" x14ac:dyDescent="0.25">
      <c r="P71208" s="7"/>
      <c r="Z71208"/>
    </row>
    <row r="71209" spans="16:26" x14ac:dyDescent="0.25">
      <c r="P71209" s="7"/>
      <c r="Z71209"/>
    </row>
    <row r="71210" spans="16:26" x14ac:dyDescent="0.25">
      <c r="P71210" s="7"/>
      <c r="Z71210"/>
    </row>
    <row r="71211" spans="16:26" x14ac:dyDescent="0.25">
      <c r="P71211" s="7"/>
      <c r="Z71211"/>
    </row>
    <row r="71212" spans="16:26" x14ac:dyDescent="0.25">
      <c r="P71212" s="7"/>
      <c r="Z71212"/>
    </row>
    <row r="71213" spans="16:26" x14ac:dyDescent="0.25">
      <c r="P71213" s="7"/>
      <c r="Z71213"/>
    </row>
    <row r="71214" spans="16:26" x14ac:dyDescent="0.25">
      <c r="P71214" s="7"/>
      <c r="Z71214"/>
    </row>
    <row r="71215" spans="16:26" x14ac:dyDescent="0.25">
      <c r="P71215" s="7"/>
      <c r="Z71215"/>
    </row>
    <row r="71216" spans="16:26" x14ac:dyDescent="0.25">
      <c r="P71216" s="7"/>
      <c r="Z71216"/>
    </row>
    <row r="71217" spans="16:26" x14ac:dyDescent="0.25">
      <c r="P71217" s="7"/>
      <c r="Z71217"/>
    </row>
    <row r="71218" spans="16:26" x14ac:dyDescent="0.25">
      <c r="P71218" s="7"/>
      <c r="Z71218"/>
    </row>
    <row r="71219" spans="16:26" x14ac:dyDescent="0.25">
      <c r="P71219" s="7"/>
      <c r="Z71219"/>
    </row>
    <row r="71220" spans="16:26" x14ac:dyDescent="0.25">
      <c r="P71220" s="7"/>
      <c r="Z71220"/>
    </row>
    <row r="71221" spans="16:26" x14ac:dyDescent="0.25">
      <c r="P71221" s="7"/>
      <c r="Z71221"/>
    </row>
    <row r="71222" spans="16:26" x14ac:dyDescent="0.25">
      <c r="P71222" s="7"/>
      <c r="Z71222"/>
    </row>
    <row r="71223" spans="16:26" x14ac:dyDescent="0.25">
      <c r="P71223" s="7"/>
      <c r="Z71223"/>
    </row>
    <row r="71224" spans="16:26" x14ac:dyDescent="0.25">
      <c r="P71224" s="7"/>
      <c r="Z71224"/>
    </row>
    <row r="71225" spans="16:26" x14ac:dyDescent="0.25">
      <c r="P71225" s="7"/>
      <c r="Z71225"/>
    </row>
    <row r="71226" spans="16:26" x14ac:dyDescent="0.25">
      <c r="P71226" s="7"/>
      <c r="Z71226"/>
    </row>
    <row r="71227" spans="16:26" x14ac:dyDescent="0.25">
      <c r="P71227" s="7"/>
      <c r="Z71227"/>
    </row>
    <row r="71228" spans="16:26" x14ac:dyDescent="0.25">
      <c r="P71228" s="7"/>
      <c r="Z71228"/>
    </row>
    <row r="71229" spans="16:26" x14ac:dyDescent="0.25">
      <c r="P71229" s="7"/>
      <c r="Z71229"/>
    </row>
    <row r="71230" spans="16:26" x14ac:dyDescent="0.25">
      <c r="P71230" s="7"/>
      <c r="Z71230"/>
    </row>
    <row r="71231" spans="16:26" x14ac:dyDescent="0.25">
      <c r="P71231" s="7"/>
      <c r="Z71231"/>
    </row>
    <row r="71232" spans="16:26" x14ac:dyDescent="0.25">
      <c r="P71232" s="7"/>
      <c r="Z71232"/>
    </row>
    <row r="71233" spans="16:26" x14ac:dyDescent="0.25">
      <c r="P71233" s="7"/>
      <c r="Z71233"/>
    </row>
    <row r="71234" spans="16:26" x14ac:dyDescent="0.25">
      <c r="P71234" s="7"/>
      <c r="Z71234"/>
    </row>
    <row r="71235" spans="16:26" x14ac:dyDescent="0.25">
      <c r="P71235" s="7"/>
      <c r="Z71235"/>
    </row>
    <row r="71236" spans="16:26" x14ac:dyDescent="0.25">
      <c r="P71236" s="7"/>
      <c r="Z71236"/>
    </row>
    <row r="71237" spans="16:26" x14ac:dyDescent="0.25">
      <c r="P71237" s="7"/>
      <c r="Z71237"/>
    </row>
    <row r="71238" spans="16:26" x14ac:dyDescent="0.25">
      <c r="P71238" s="7"/>
      <c r="Z71238"/>
    </row>
    <row r="71239" spans="16:26" x14ac:dyDescent="0.25">
      <c r="P71239" s="7"/>
      <c r="Z71239"/>
    </row>
    <row r="71240" spans="16:26" x14ac:dyDescent="0.25">
      <c r="P71240" s="7"/>
      <c r="Z71240"/>
    </row>
    <row r="71241" spans="16:26" x14ac:dyDescent="0.25">
      <c r="P71241" s="7"/>
      <c r="Z71241"/>
    </row>
    <row r="71242" spans="16:26" x14ac:dyDescent="0.25">
      <c r="P71242" s="7"/>
      <c r="Z71242"/>
    </row>
    <row r="71243" spans="16:26" x14ac:dyDescent="0.25">
      <c r="P71243" s="7"/>
      <c r="Z71243"/>
    </row>
    <row r="71244" spans="16:26" x14ac:dyDescent="0.25">
      <c r="P71244" s="7"/>
      <c r="Z71244"/>
    </row>
    <row r="71245" spans="16:26" x14ac:dyDescent="0.25">
      <c r="P71245" s="7"/>
      <c r="Z71245"/>
    </row>
    <row r="71246" spans="16:26" x14ac:dyDescent="0.25">
      <c r="P71246" s="7"/>
      <c r="Z71246"/>
    </row>
    <row r="71247" spans="16:26" x14ac:dyDescent="0.25">
      <c r="P71247" s="7"/>
      <c r="Z71247"/>
    </row>
    <row r="71248" spans="16:26" x14ac:dyDescent="0.25">
      <c r="P71248" s="7"/>
      <c r="Z71248"/>
    </row>
    <row r="71249" spans="16:26" x14ac:dyDescent="0.25">
      <c r="P71249" s="7"/>
      <c r="Z71249"/>
    </row>
    <row r="71250" spans="16:26" x14ac:dyDescent="0.25">
      <c r="P71250" s="7"/>
      <c r="Z71250"/>
    </row>
    <row r="71251" spans="16:26" x14ac:dyDescent="0.25">
      <c r="P71251" s="7"/>
      <c r="Z71251"/>
    </row>
    <row r="71252" spans="16:26" x14ac:dyDescent="0.25">
      <c r="P71252" s="7"/>
      <c r="Z71252"/>
    </row>
    <row r="71253" spans="16:26" x14ac:dyDescent="0.25">
      <c r="P71253" s="7"/>
      <c r="Z71253"/>
    </row>
    <row r="71254" spans="16:26" x14ac:dyDescent="0.25">
      <c r="P71254" s="7"/>
      <c r="Z71254"/>
    </row>
    <row r="71255" spans="16:26" x14ac:dyDescent="0.25">
      <c r="P71255" s="7"/>
      <c r="Z71255"/>
    </row>
    <row r="71256" spans="16:26" x14ac:dyDescent="0.25">
      <c r="P71256" s="7"/>
      <c r="Z71256"/>
    </row>
    <row r="71257" spans="16:26" x14ac:dyDescent="0.25">
      <c r="P71257" s="7"/>
      <c r="Z71257"/>
    </row>
    <row r="71258" spans="16:26" x14ac:dyDescent="0.25">
      <c r="P71258" s="7"/>
      <c r="Z71258"/>
    </row>
    <row r="71259" spans="16:26" x14ac:dyDescent="0.25">
      <c r="P71259" s="7"/>
      <c r="Z71259"/>
    </row>
    <row r="71260" spans="16:26" x14ac:dyDescent="0.25">
      <c r="P71260" s="7"/>
      <c r="Z71260"/>
    </row>
    <row r="71261" spans="16:26" x14ac:dyDescent="0.25">
      <c r="P71261" s="7"/>
      <c r="Z71261"/>
    </row>
    <row r="71262" spans="16:26" x14ac:dyDescent="0.25">
      <c r="P71262" s="7"/>
      <c r="Z71262"/>
    </row>
    <row r="71263" spans="16:26" x14ac:dyDescent="0.25">
      <c r="P71263" s="7"/>
      <c r="Z71263"/>
    </row>
    <row r="71264" spans="16:26" x14ac:dyDescent="0.25">
      <c r="P71264" s="7"/>
      <c r="Z71264"/>
    </row>
    <row r="71265" spans="16:26" x14ac:dyDescent="0.25">
      <c r="P71265" s="7"/>
      <c r="Z71265"/>
    </row>
    <row r="71266" spans="16:26" x14ac:dyDescent="0.25">
      <c r="P71266" s="7"/>
      <c r="Z71266"/>
    </row>
    <row r="71267" spans="16:26" x14ac:dyDescent="0.25">
      <c r="P71267" s="7"/>
      <c r="Z71267"/>
    </row>
    <row r="71268" spans="16:26" x14ac:dyDescent="0.25">
      <c r="P71268" s="7"/>
      <c r="Z71268"/>
    </row>
    <row r="71269" spans="16:26" x14ac:dyDescent="0.25">
      <c r="P71269" s="7"/>
      <c r="Z71269"/>
    </row>
    <row r="71270" spans="16:26" x14ac:dyDescent="0.25">
      <c r="P71270" s="7"/>
      <c r="Z71270"/>
    </row>
    <row r="71271" spans="16:26" x14ac:dyDescent="0.25">
      <c r="P71271" s="7"/>
      <c r="Z71271"/>
    </row>
    <row r="71272" spans="16:26" x14ac:dyDescent="0.25">
      <c r="P71272" s="7"/>
      <c r="Z71272"/>
    </row>
    <row r="71273" spans="16:26" x14ac:dyDescent="0.25">
      <c r="P71273" s="7"/>
      <c r="Z71273"/>
    </row>
    <row r="71274" spans="16:26" x14ac:dyDescent="0.25">
      <c r="P71274" s="7"/>
      <c r="Z71274"/>
    </row>
    <row r="71275" spans="16:26" x14ac:dyDescent="0.25">
      <c r="P71275" s="7"/>
      <c r="Z71275"/>
    </row>
    <row r="71276" spans="16:26" x14ac:dyDescent="0.25">
      <c r="P71276" s="7"/>
      <c r="Z71276"/>
    </row>
    <row r="71277" spans="16:26" x14ac:dyDescent="0.25">
      <c r="P71277" s="7"/>
      <c r="Z71277"/>
    </row>
    <row r="71278" spans="16:26" x14ac:dyDescent="0.25">
      <c r="P71278" s="7"/>
      <c r="Z71278"/>
    </row>
    <row r="71279" spans="16:26" x14ac:dyDescent="0.25">
      <c r="P71279" s="7"/>
      <c r="Z71279"/>
    </row>
    <row r="71280" spans="16:26" x14ac:dyDescent="0.25">
      <c r="P71280" s="7"/>
      <c r="Z71280"/>
    </row>
    <row r="71281" spans="16:26" x14ac:dyDescent="0.25">
      <c r="P71281" s="7"/>
      <c r="Z71281"/>
    </row>
    <row r="71282" spans="16:26" x14ac:dyDescent="0.25">
      <c r="P71282" s="7"/>
      <c r="Z71282"/>
    </row>
    <row r="71283" spans="16:26" x14ac:dyDescent="0.25">
      <c r="P71283" s="7"/>
      <c r="Z71283"/>
    </row>
    <row r="71284" spans="16:26" x14ac:dyDescent="0.25">
      <c r="P71284" s="7"/>
      <c r="Z71284"/>
    </row>
    <row r="71285" spans="16:26" x14ac:dyDescent="0.25">
      <c r="P71285" s="7"/>
      <c r="Z71285"/>
    </row>
    <row r="71286" spans="16:26" x14ac:dyDescent="0.25">
      <c r="P71286" s="7"/>
      <c r="Z71286"/>
    </row>
    <row r="71287" spans="16:26" x14ac:dyDescent="0.25">
      <c r="P71287" s="7"/>
      <c r="Z71287"/>
    </row>
    <row r="71288" spans="16:26" x14ac:dyDescent="0.25">
      <c r="P71288" s="7"/>
      <c r="Z71288"/>
    </row>
    <row r="71289" spans="16:26" x14ac:dyDescent="0.25">
      <c r="P71289" s="7"/>
      <c r="Z71289"/>
    </row>
    <row r="71290" spans="16:26" x14ac:dyDescent="0.25">
      <c r="P71290" s="7"/>
      <c r="Z71290"/>
    </row>
    <row r="71291" spans="16:26" x14ac:dyDescent="0.25">
      <c r="P71291" s="7"/>
      <c r="Z71291"/>
    </row>
    <row r="71292" spans="16:26" x14ac:dyDescent="0.25">
      <c r="P71292" s="7"/>
      <c r="Z71292"/>
    </row>
    <row r="71293" spans="16:26" x14ac:dyDescent="0.25">
      <c r="P71293" s="7"/>
      <c r="Z71293"/>
    </row>
    <row r="71294" spans="16:26" x14ac:dyDescent="0.25">
      <c r="P71294" s="7"/>
      <c r="Z71294"/>
    </row>
    <row r="71295" spans="16:26" x14ac:dyDescent="0.25">
      <c r="P71295" s="7"/>
      <c r="Z71295"/>
    </row>
    <row r="71296" spans="16:26" x14ac:dyDescent="0.25">
      <c r="P71296" s="7"/>
      <c r="Z71296"/>
    </row>
    <row r="71297" spans="16:26" x14ac:dyDescent="0.25">
      <c r="P71297" s="7"/>
      <c r="Z71297"/>
    </row>
    <row r="71298" spans="16:26" x14ac:dyDescent="0.25">
      <c r="P71298" s="7"/>
      <c r="Z71298"/>
    </row>
    <row r="71299" spans="16:26" x14ac:dyDescent="0.25">
      <c r="P71299" s="7"/>
      <c r="Z71299"/>
    </row>
    <row r="71300" spans="16:26" x14ac:dyDescent="0.25">
      <c r="P71300" s="7"/>
      <c r="Z71300"/>
    </row>
    <row r="71301" spans="16:26" x14ac:dyDescent="0.25">
      <c r="P71301" s="7"/>
      <c r="Z71301"/>
    </row>
    <row r="71302" spans="16:26" x14ac:dyDescent="0.25">
      <c r="P71302" s="7"/>
      <c r="Z71302"/>
    </row>
    <row r="71303" spans="16:26" x14ac:dyDescent="0.25">
      <c r="P71303" s="7"/>
      <c r="Z71303"/>
    </row>
    <row r="71304" spans="16:26" x14ac:dyDescent="0.25">
      <c r="P71304" s="7"/>
      <c r="Z71304"/>
    </row>
    <row r="71305" spans="16:26" x14ac:dyDescent="0.25">
      <c r="P71305" s="7"/>
      <c r="Z71305"/>
    </row>
    <row r="71306" spans="16:26" x14ac:dyDescent="0.25">
      <c r="P71306" s="7"/>
      <c r="Z71306"/>
    </row>
    <row r="71307" spans="16:26" x14ac:dyDescent="0.25">
      <c r="P71307" s="7"/>
      <c r="Z71307"/>
    </row>
    <row r="71308" spans="16:26" x14ac:dyDescent="0.25">
      <c r="P71308" s="7"/>
      <c r="Z71308"/>
    </row>
    <row r="71309" spans="16:26" x14ac:dyDescent="0.25">
      <c r="P71309" s="7"/>
      <c r="Z71309"/>
    </row>
    <row r="71310" spans="16:26" x14ac:dyDescent="0.25">
      <c r="P71310" s="7"/>
      <c r="Z71310"/>
    </row>
    <row r="71311" spans="16:26" x14ac:dyDescent="0.25">
      <c r="P71311" s="7"/>
      <c r="Z71311"/>
    </row>
    <row r="71312" spans="16:26" x14ac:dyDescent="0.25">
      <c r="P71312" s="7"/>
      <c r="Z71312"/>
    </row>
    <row r="71313" spans="16:26" x14ac:dyDescent="0.25">
      <c r="P71313" s="7"/>
      <c r="Z71313"/>
    </row>
    <row r="71314" spans="16:26" x14ac:dyDescent="0.25">
      <c r="P71314" s="7"/>
      <c r="Z71314"/>
    </row>
    <row r="71315" spans="16:26" x14ac:dyDescent="0.25">
      <c r="P71315" s="7"/>
      <c r="Z71315"/>
    </row>
    <row r="71316" spans="16:26" x14ac:dyDescent="0.25">
      <c r="P71316" s="7"/>
      <c r="Z71316"/>
    </row>
    <row r="71317" spans="16:26" x14ac:dyDescent="0.25">
      <c r="P71317" s="7"/>
      <c r="Z71317"/>
    </row>
    <row r="71318" spans="16:26" x14ac:dyDescent="0.25">
      <c r="P71318" s="7"/>
      <c r="Z71318"/>
    </row>
    <row r="71319" spans="16:26" x14ac:dyDescent="0.25">
      <c r="P71319" s="7"/>
      <c r="Z71319"/>
    </row>
    <row r="71320" spans="16:26" x14ac:dyDescent="0.25">
      <c r="P71320" s="7"/>
      <c r="Z71320"/>
    </row>
    <row r="71321" spans="16:26" x14ac:dyDescent="0.25">
      <c r="P71321" s="7"/>
      <c r="Z71321"/>
    </row>
    <row r="71322" spans="16:26" x14ac:dyDescent="0.25">
      <c r="P71322" s="7"/>
      <c r="Z71322"/>
    </row>
    <row r="71323" spans="16:26" x14ac:dyDescent="0.25">
      <c r="P71323" s="7"/>
      <c r="Z71323"/>
    </row>
    <row r="71324" spans="16:26" x14ac:dyDescent="0.25">
      <c r="P71324" s="7"/>
      <c r="Z71324"/>
    </row>
    <row r="71325" spans="16:26" x14ac:dyDescent="0.25">
      <c r="P71325" s="7"/>
      <c r="Z71325"/>
    </row>
    <row r="71326" spans="16:26" x14ac:dyDescent="0.25">
      <c r="P71326" s="7"/>
      <c r="Z71326"/>
    </row>
    <row r="71327" spans="16:26" x14ac:dyDescent="0.25">
      <c r="P71327" s="7"/>
      <c r="Z71327"/>
    </row>
    <row r="71328" spans="16:26" x14ac:dyDescent="0.25">
      <c r="P71328" s="7"/>
      <c r="Z71328"/>
    </row>
    <row r="71329" spans="16:26" x14ac:dyDescent="0.25">
      <c r="P71329" s="7"/>
      <c r="Z71329"/>
    </row>
    <row r="71330" spans="16:26" x14ac:dyDescent="0.25">
      <c r="P71330" s="7"/>
      <c r="Z71330"/>
    </row>
    <row r="71331" spans="16:26" x14ac:dyDescent="0.25">
      <c r="P71331" s="7"/>
      <c r="Z71331"/>
    </row>
    <row r="71332" spans="16:26" x14ac:dyDescent="0.25">
      <c r="P71332" s="7"/>
      <c r="Z71332"/>
    </row>
    <row r="71333" spans="16:26" x14ac:dyDescent="0.25">
      <c r="P71333" s="7"/>
      <c r="Z71333"/>
    </row>
    <row r="71334" spans="16:26" x14ac:dyDescent="0.25">
      <c r="P71334" s="7"/>
      <c r="Z71334"/>
    </row>
    <row r="71335" spans="16:26" x14ac:dyDescent="0.25">
      <c r="P71335" s="7"/>
      <c r="Z71335"/>
    </row>
    <row r="71336" spans="16:26" x14ac:dyDescent="0.25">
      <c r="P71336" s="7"/>
      <c r="Z71336"/>
    </row>
    <row r="71337" spans="16:26" x14ac:dyDescent="0.25">
      <c r="P71337" s="7"/>
      <c r="Z71337"/>
    </row>
    <row r="71338" spans="16:26" x14ac:dyDescent="0.25">
      <c r="P71338" s="7"/>
      <c r="Z71338"/>
    </row>
    <row r="71339" spans="16:26" x14ac:dyDescent="0.25">
      <c r="P71339" s="7"/>
      <c r="Z71339"/>
    </row>
    <row r="71340" spans="16:26" x14ac:dyDescent="0.25">
      <c r="P71340" s="7"/>
      <c r="Z71340"/>
    </row>
    <row r="71341" spans="16:26" x14ac:dyDescent="0.25">
      <c r="P71341" s="7"/>
      <c r="Z71341"/>
    </row>
    <row r="71342" spans="16:26" x14ac:dyDescent="0.25">
      <c r="P71342" s="7"/>
      <c r="Z71342"/>
    </row>
    <row r="71343" spans="16:26" x14ac:dyDescent="0.25">
      <c r="P71343" s="7"/>
      <c r="Z71343"/>
    </row>
    <row r="71344" spans="16:26" x14ac:dyDescent="0.25">
      <c r="P71344" s="7"/>
      <c r="Z71344"/>
    </row>
    <row r="71345" spans="16:26" x14ac:dyDescent="0.25">
      <c r="P71345" s="7"/>
      <c r="Z71345"/>
    </row>
    <row r="71346" spans="16:26" x14ac:dyDescent="0.25">
      <c r="P71346" s="7"/>
      <c r="Z71346"/>
    </row>
    <row r="71347" spans="16:26" x14ac:dyDescent="0.25">
      <c r="P71347" s="7"/>
      <c r="Z71347"/>
    </row>
    <row r="71348" spans="16:26" x14ac:dyDescent="0.25">
      <c r="P71348" s="7"/>
      <c r="Z71348"/>
    </row>
    <row r="71349" spans="16:26" x14ac:dyDescent="0.25">
      <c r="P71349" s="7"/>
      <c r="Z71349"/>
    </row>
    <row r="71350" spans="16:26" x14ac:dyDescent="0.25">
      <c r="P71350" s="7"/>
      <c r="Z71350"/>
    </row>
    <row r="71351" spans="16:26" x14ac:dyDescent="0.25">
      <c r="P71351" s="7"/>
      <c r="Z71351"/>
    </row>
    <row r="71352" spans="16:26" x14ac:dyDescent="0.25">
      <c r="P71352" s="7"/>
      <c r="Z71352"/>
    </row>
    <row r="71353" spans="16:26" x14ac:dyDescent="0.25">
      <c r="P71353" s="7"/>
      <c r="Z71353"/>
    </row>
    <row r="71354" spans="16:26" x14ac:dyDescent="0.25">
      <c r="P71354" s="7"/>
      <c r="Z71354"/>
    </row>
    <row r="71355" spans="16:26" x14ac:dyDescent="0.25">
      <c r="P71355" s="7"/>
      <c r="Z71355"/>
    </row>
    <row r="71356" spans="16:26" x14ac:dyDescent="0.25">
      <c r="P71356" s="7"/>
      <c r="Z71356"/>
    </row>
    <row r="71357" spans="16:26" x14ac:dyDescent="0.25">
      <c r="P71357" s="7"/>
      <c r="Z71357"/>
    </row>
    <row r="71358" spans="16:26" x14ac:dyDescent="0.25">
      <c r="P71358" s="7"/>
      <c r="Z71358"/>
    </row>
    <row r="71359" spans="16:26" x14ac:dyDescent="0.25">
      <c r="P71359" s="7"/>
      <c r="Z71359"/>
    </row>
    <row r="71360" spans="16:26" x14ac:dyDescent="0.25">
      <c r="P71360" s="7"/>
      <c r="Z71360"/>
    </row>
    <row r="71361" spans="16:26" x14ac:dyDescent="0.25">
      <c r="P71361" s="7"/>
      <c r="Z71361"/>
    </row>
    <row r="71362" spans="16:26" x14ac:dyDescent="0.25">
      <c r="P71362" s="7"/>
      <c r="Z71362"/>
    </row>
    <row r="71363" spans="16:26" x14ac:dyDescent="0.25">
      <c r="P71363" s="7"/>
      <c r="Z71363"/>
    </row>
    <row r="71364" spans="16:26" x14ac:dyDescent="0.25">
      <c r="P71364" s="7"/>
      <c r="Z71364"/>
    </row>
    <row r="71365" spans="16:26" x14ac:dyDescent="0.25">
      <c r="P71365" s="7"/>
      <c r="Z71365"/>
    </row>
    <row r="71366" spans="16:26" x14ac:dyDescent="0.25">
      <c r="P71366" s="7"/>
      <c r="Z71366"/>
    </row>
    <row r="71367" spans="16:26" x14ac:dyDescent="0.25">
      <c r="P71367" s="7"/>
      <c r="Z71367"/>
    </row>
    <row r="71368" spans="16:26" x14ac:dyDescent="0.25">
      <c r="P71368" s="7"/>
      <c r="Z71368"/>
    </row>
    <row r="71369" spans="16:26" x14ac:dyDescent="0.25">
      <c r="P71369" s="7"/>
      <c r="Z71369"/>
    </row>
    <row r="71370" spans="16:26" x14ac:dyDescent="0.25">
      <c r="P71370" s="7"/>
      <c r="Z71370"/>
    </row>
    <row r="71371" spans="16:26" x14ac:dyDescent="0.25">
      <c r="P71371" s="7"/>
      <c r="Z71371"/>
    </row>
    <row r="71372" spans="16:26" x14ac:dyDescent="0.25">
      <c r="P71372" s="7"/>
      <c r="Z71372"/>
    </row>
    <row r="71373" spans="16:26" x14ac:dyDescent="0.25">
      <c r="P71373" s="7"/>
      <c r="Z71373"/>
    </row>
    <row r="71374" spans="16:26" x14ac:dyDescent="0.25">
      <c r="P71374" s="7"/>
      <c r="Z71374"/>
    </row>
    <row r="71375" spans="16:26" x14ac:dyDescent="0.25">
      <c r="P71375" s="7"/>
      <c r="Z71375"/>
    </row>
    <row r="71376" spans="16:26" x14ac:dyDescent="0.25">
      <c r="P71376" s="7"/>
      <c r="Z71376"/>
    </row>
    <row r="71377" spans="16:26" x14ac:dyDescent="0.25">
      <c r="P71377" s="7"/>
      <c r="Z71377"/>
    </row>
    <row r="71378" spans="16:26" x14ac:dyDescent="0.25">
      <c r="P71378" s="7"/>
      <c r="Z71378"/>
    </row>
    <row r="71379" spans="16:26" x14ac:dyDescent="0.25">
      <c r="P71379" s="7"/>
      <c r="Z71379"/>
    </row>
    <row r="71380" spans="16:26" x14ac:dyDescent="0.25">
      <c r="P71380" s="7"/>
      <c r="Z71380"/>
    </row>
    <row r="71381" spans="16:26" x14ac:dyDescent="0.25">
      <c r="P71381" s="7"/>
      <c r="Z71381"/>
    </row>
    <row r="71382" spans="16:26" x14ac:dyDescent="0.25">
      <c r="P71382" s="7"/>
      <c r="Z71382"/>
    </row>
    <row r="71383" spans="16:26" x14ac:dyDescent="0.25">
      <c r="P71383" s="7"/>
      <c r="Z71383"/>
    </row>
    <row r="71384" spans="16:26" x14ac:dyDescent="0.25">
      <c r="P71384" s="7"/>
      <c r="Z71384"/>
    </row>
    <row r="71385" spans="16:26" x14ac:dyDescent="0.25">
      <c r="P71385" s="7"/>
      <c r="Z71385"/>
    </row>
    <row r="71386" spans="16:26" x14ac:dyDescent="0.25">
      <c r="P71386" s="7"/>
      <c r="Z71386"/>
    </row>
    <row r="71387" spans="16:26" x14ac:dyDescent="0.25">
      <c r="P71387" s="7"/>
      <c r="Z71387"/>
    </row>
    <row r="71388" spans="16:26" x14ac:dyDescent="0.25">
      <c r="P71388" s="7"/>
      <c r="Z71388"/>
    </row>
    <row r="71389" spans="16:26" x14ac:dyDescent="0.25">
      <c r="P71389" s="7"/>
      <c r="Z71389"/>
    </row>
    <row r="71390" spans="16:26" x14ac:dyDescent="0.25">
      <c r="P71390" s="7"/>
      <c r="Z71390"/>
    </row>
    <row r="71391" spans="16:26" x14ac:dyDescent="0.25">
      <c r="P71391" s="7"/>
      <c r="Z71391"/>
    </row>
    <row r="71392" spans="16:26" x14ac:dyDescent="0.25">
      <c r="P71392" s="7"/>
      <c r="Z71392"/>
    </row>
    <row r="71393" spans="16:26" x14ac:dyDescent="0.25">
      <c r="P71393" s="7"/>
      <c r="Z71393"/>
    </row>
    <row r="71394" spans="16:26" x14ac:dyDescent="0.25">
      <c r="P71394" s="7"/>
      <c r="Z71394"/>
    </row>
    <row r="71395" spans="16:26" x14ac:dyDescent="0.25">
      <c r="P71395" s="7"/>
      <c r="Z71395"/>
    </row>
    <row r="71396" spans="16:26" x14ac:dyDescent="0.25">
      <c r="P71396" s="7"/>
      <c r="Z71396"/>
    </row>
    <row r="71397" spans="16:26" x14ac:dyDescent="0.25">
      <c r="P71397" s="7"/>
      <c r="Z71397"/>
    </row>
    <row r="71398" spans="16:26" x14ac:dyDescent="0.25">
      <c r="P71398" s="7"/>
      <c r="Z71398"/>
    </row>
    <row r="71399" spans="16:26" x14ac:dyDescent="0.25">
      <c r="P71399" s="7"/>
      <c r="Z71399"/>
    </row>
    <row r="71400" spans="16:26" x14ac:dyDescent="0.25">
      <c r="P71400" s="7"/>
      <c r="Z71400"/>
    </row>
    <row r="71401" spans="16:26" x14ac:dyDescent="0.25">
      <c r="P71401" s="7"/>
      <c r="Z71401"/>
    </row>
    <row r="71402" spans="16:26" x14ac:dyDescent="0.25">
      <c r="P71402" s="7"/>
      <c r="Z71402"/>
    </row>
    <row r="71403" spans="16:26" x14ac:dyDescent="0.25">
      <c r="P71403" s="7"/>
      <c r="Z71403"/>
    </row>
    <row r="71404" spans="16:26" x14ac:dyDescent="0.25">
      <c r="P71404" s="7"/>
      <c r="Z71404"/>
    </row>
    <row r="71405" spans="16:26" x14ac:dyDescent="0.25">
      <c r="P71405" s="7"/>
      <c r="Z71405"/>
    </row>
    <row r="71406" spans="16:26" x14ac:dyDescent="0.25">
      <c r="P71406" s="7"/>
      <c r="Z71406"/>
    </row>
    <row r="71407" spans="16:26" x14ac:dyDescent="0.25">
      <c r="P71407" s="7"/>
      <c r="Z71407"/>
    </row>
    <row r="71408" spans="16:26" x14ac:dyDescent="0.25">
      <c r="P71408" s="7"/>
      <c r="Z71408"/>
    </row>
    <row r="71409" spans="16:26" x14ac:dyDescent="0.25">
      <c r="P71409" s="7"/>
      <c r="Z71409"/>
    </row>
    <row r="71410" spans="16:26" x14ac:dyDescent="0.25">
      <c r="P71410" s="7"/>
      <c r="Z71410"/>
    </row>
    <row r="71411" spans="16:26" x14ac:dyDescent="0.25">
      <c r="P71411" s="7"/>
      <c r="Z71411"/>
    </row>
    <row r="71412" spans="16:26" x14ac:dyDescent="0.25">
      <c r="P71412" s="7"/>
      <c r="Z71412"/>
    </row>
    <row r="71413" spans="16:26" x14ac:dyDescent="0.25">
      <c r="P71413" s="7"/>
      <c r="Z71413"/>
    </row>
    <row r="71414" spans="16:26" x14ac:dyDescent="0.25">
      <c r="P71414" s="7"/>
      <c r="Z71414"/>
    </row>
    <row r="71415" spans="16:26" x14ac:dyDescent="0.25">
      <c r="P71415" s="7"/>
      <c r="Z71415"/>
    </row>
    <row r="71416" spans="16:26" x14ac:dyDescent="0.25">
      <c r="P71416" s="7"/>
      <c r="Z71416"/>
    </row>
    <row r="71417" spans="16:26" x14ac:dyDescent="0.25">
      <c r="P71417" s="7"/>
      <c r="Z71417"/>
    </row>
    <row r="71418" spans="16:26" x14ac:dyDescent="0.25">
      <c r="P71418" s="7"/>
      <c r="Z71418"/>
    </row>
    <row r="71419" spans="16:26" x14ac:dyDescent="0.25">
      <c r="P71419" s="7"/>
      <c r="Z71419"/>
    </row>
    <row r="71420" spans="16:26" x14ac:dyDescent="0.25">
      <c r="P71420" s="7"/>
      <c r="Z71420"/>
    </row>
    <row r="71421" spans="16:26" x14ac:dyDescent="0.25">
      <c r="P71421" s="7"/>
      <c r="Z71421"/>
    </row>
    <row r="71422" spans="16:26" x14ac:dyDescent="0.25">
      <c r="P71422" s="7"/>
      <c r="Z71422"/>
    </row>
    <row r="71423" spans="16:26" x14ac:dyDescent="0.25">
      <c r="P71423" s="7"/>
      <c r="Z71423"/>
    </row>
    <row r="71424" spans="16:26" x14ac:dyDescent="0.25">
      <c r="P71424" s="7"/>
      <c r="Z71424"/>
    </row>
    <row r="71425" spans="16:26" x14ac:dyDescent="0.25">
      <c r="P71425" s="7"/>
      <c r="Z71425"/>
    </row>
    <row r="71426" spans="16:26" x14ac:dyDescent="0.25">
      <c r="P71426" s="7"/>
      <c r="Z71426"/>
    </row>
    <row r="71427" spans="16:26" x14ac:dyDescent="0.25">
      <c r="P71427" s="7"/>
      <c r="Z71427"/>
    </row>
    <row r="71428" spans="16:26" x14ac:dyDescent="0.25">
      <c r="P71428" s="7"/>
      <c r="Z71428"/>
    </row>
    <row r="71429" spans="16:26" x14ac:dyDescent="0.25">
      <c r="P71429" s="7"/>
      <c r="Z71429"/>
    </row>
    <row r="71430" spans="16:26" x14ac:dyDescent="0.25">
      <c r="P71430" s="7"/>
      <c r="Z71430"/>
    </row>
    <row r="71431" spans="16:26" x14ac:dyDescent="0.25">
      <c r="P71431" s="7"/>
      <c r="Z71431"/>
    </row>
    <row r="71432" spans="16:26" x14ac:dyDescent="0.25">
      <c r="P71432" s="7"/>
      <c r="Z71432"/>
    </row>
    <row r="71433" spans="16:26" x14ac:dyDescent="0.25">
      <c r="P71433" s="7"/>
      <c r="Z71433"/>
    </row>
    <row r="71434" spans="16:26" x14ac:dyDescent="0.25">
      <c r="P71434" s="7"/>
      <c r="Z71434"/>
    </row>
    <row r="71435" spans="16:26" x14ac:dyDescent="0.25">
      <c r="P71435" s="7"/>
      <c r="Z71435"/>
    </row>
    <row r="71436" spans="16:26" x14ac:dyDescent="0.25">
      <c r="P71436" s="7"/>
      <c r="Z71436"/>
    </row>
    <row r="71437" spans="16:26" x14ac:dyDescent="0.25">
      <c r="P71437" s="7"/>
      <c r="Z71437"/>
    </row>
    <row r="71438" spans="16:26" x14ac:dyDescent="0.25">
      <c r="P71438" s="7"/>
      <c r="Z71438"/>
    </row>
    <row r="71439" spans="16:26" x14ac:dyDescent="0.25">
      <c r="P71439" s="7"/>
      <c r="Z71439"/>
    </row>
    <row r="71440" spans="16:26" x14ac:dyDescent="0.25">
      <c r="P71440" s="7"/>
      <c r="Z71440"/>
    </row>
    <row r="71441" spans="16:26" x14ac:dyDescent="0.25">
      <c r="P71441" s="7"/>
      <c r="Z71441"/>
    </row>
    <row r="71442" spans="16:26" x14ac:dyDescent="0.25">
      <c r="P71442" s="7"/>
      <c r="Z71442"/>
    </row>
    <row r="71443" spans="16:26" x14ac:dyDescent="0.25">
      <c r="P71443" s="7"/>
      <c r="Z71443"/>
    </row>
    <row r="71444" spans="16:26" x14ac:dyDescent="0.25">
      <c r="P71444" s="7"/>
      <c r="Z71444"/>
    </row>
    <row r="71445" spans="16:26" x14ac:dyDescent="0.25">
      <c r="P71445" s="7"/>
      <c r="Z71445"/>
    </row>
    <row r="71446" spans="16:26" x14ac:dyDescent="0.25">
      <c r="P71446" s="7"/>
      <c r="Z71446"/>
    </row>
    <row r="71447" spans="16:26" x14ac:dyDescent="0.25">
      <c r="P71447" s="7"/>
      <c r="Z71447"/>
    </row>
    <row r="71448" spans="16:26" x14ac:dyDescent="0.25">
      <c r="P71448" s="7"/>
      <c r="Z71448"/>
    </row>
    <row r="71449" spans="16:26" x14ac:dyDescent="0.25">
      <c r="P71449" s="7"/>
      <c r="Z71449"/>
    </row>
    <row r="71450" spans="16:26" x14ac:dyDescent="0.25">
      <c r="P71450" s="7"/>
      <c r="Z71450"/>
    </row>
    <row r="71451" spans="16:26" x14ac:dyDescent="0.25">
      <c r="P71451" s="7"/>
      <c r="Z71451"/>
    </row>
    <row r="71452" spans="16:26" x14ac:dyDescent="0.25">
      <c r="P71452" s="7"/>
      <c r="Z71452"/>
    </row>
    <row r="71453" spans="16:26" x14ac:dyDescent="0.25">
      <c r="P71453" s="7"/>
      <c r="Z71453"/>
    </row>
    <row r="71454" spans="16:26" x14ac:dyDescent="0.25">
      <c r="P71454" s="7"/>
      <c r="Z71454"/>
    </row>
    <row r="71455" spans="16:26" x14ac:dyDescent="0.25">
      <c r="P71455" s="7"/>
      <c r="Z71455"/>
    </row>
    <row r="71456" spans="16:26" x14ac:dyDescent="0.25">
      <c r="P71456" s="7"/>
      <c r="Z71456"/>
    </row>
    <row r="71457" spans="16:26" x14ac:dyDescent="0.25">
      <c r="P71457" s="7"/>
      <c r="Z71457"/>
    </row>
    <row r="71458" spans="16:26" x14ac:dyDescent="0.25">
      <c r="P71458" s="7"/>
      <c r="Z71458"/>
    </row>
    <row r="71459" spans="16:26" x14ac:dyDescent="0.25">
      <c r="P71459" s="7"/>
      <c r="Z71459"/>
    </row>
    <row r="71460" spans="16:26" x14ac:dyDescent="0.25">
      <c r="P71460" s="7"/>
      <c r="Z71460"/>
    </row>
    <row r="71461" spans="16:26" x14ac:dyDescent="0.25">
      <c r="P71461" s="7"/>
      <c r="Z71461"/>
    </row>
    <row r="71462" spans="16:26" x14ac:dyDescent="0.25">
      <c r="P71462" s="7"/>
      <c r="Z71462"/>
    </row>
    <row r="71463" spans="16:26" x14ac:dyDescent="0.25">
      <c r="P71463" s="7"/>
      <c r="Z71463"/>
    </row>
    <row r="71464" spans="16:26" x14ac:dyDescent="0.25">
      <c r="P71464" s="7"/>
      <c r="Z71464"/>
    </row>
    <row r="71465" spans="16:26" x14ac:dyDescent="0.25">
      <c r="P71465" s="7"/>
      <c r="Z71465"/>
    </row>
    <row r="71466" spans="16:26" x14ac:dyDescent="0.25">
      <c r="P71466" s="7"/>
      <c r="Z71466"/>
    </row>
    <row r="71467" spans="16:26" x14ac:dyDescent="0.25">
      <c r="P71467" s="7"/>
      <c r="Z71467"/>
    </row>
    <row r="71468" spans="16:26" x14ac:dyDescent="0.25">
      <c r="P71468" s="7"/>
      <c r="Z71468"/>
    </row>
    <row r="71469" spans="16:26" x14ac:dyDescent="0.25">
      <c r="P71469" s="7"/>
      <c r="Z71469"/>
    </row>
    <row r="71470" spans="16:26" x14ac:dyDescent="0.25">
      <c r="P71470" s="7"/>
      <c r="Z71470"/>
    </row>
    <row r="71471" spans="16:26" x14ac:dyDescent="0.25">
      <c r="P71471" s="7"/>
      <c r="Z71471"/>
    </row>
    <row r="71472" spans="16:26" x14ac:dyDescent="0.25">
      <c r="P71472" s="7"/>
      <c r="Z71472"/>
    </row>
    <row r="71473" spans="16:26" x14ac:dyDescent="0.25">
      <c r="P71473" s="7"/>
      <c r="Z71473"/>
    </row>
    <row r="71474" spans="16:26" x14ac:dyDescent="0.25">
      <c r="P71474" s="7"/>
      <c r="Z71474"/>
    </row>
    <row r="71475" spans="16:26" x14ac:dyDescent="0.25">
      <c r="P71475" s="7"/>
      <c r="Z71475"/>
    </row>
    <row r="71476" spans="16:26" x14ac:dyDescent="0.25">
      <c r="P71476" s="7"/>
      <c r="Z71476"/>
    </row>
    <row r="71477" spans="16:26" x14ac:dyDescent="0.25">
      <c r="P71477" s="7"/>
      <c r="Z71477"/>
    </row>
    <row r="71478" spans="16:26" x14ac:dyDescent="0.25">
      <c r="P71478" s="7"/>
      <c r="Z71478"/>
    </row>
    <row r="71479" spans="16:26" x14ac:dyDescent="0.25">
      <c r="P71479" s="7"/>
      <c r="Z71479"/>
    </row>
    <row r="71480" spans="16:26" x14ac:dyDescent="0.25">
      <c r="P71480" s="7"/>
      <c r="Z71480"/>
    </row>
    <row r="71481" spans="16:26" x14ac:dyDescent="0.25">
      <c r="P71481" s="7"/>
      <c r="Z71481"/>
    </row>
    <row r="71482" spans="16:26" x14ac:dyDescent="0.25">
      <c r="P71482" s="7"/>
      <c r="Z71482"/>
    </row>
    <row r="71483" spans="16:26" x14ac:dyDescent="0.25">
      <c r="P71483" s="7"/>
      <c r="Z71483"/>
    </row>
    <row r="71484" spans="16:26" x14ac:dyDescent="0.25">
      <c r="P71484" s="7"/>
      <c r="Z71484"/>
    </row>
    <row r="71485" spans="16:26" x14ac:dyDescent="0.25">
      <c r="P71485" s="7"/>
      <c r="Z71485"/>
    </row>
    <row r="71486" spans="16:26" x14ac:dyDescent="0.25">
      <c r="P71486" s="7"/>
      <c r="Z71486"/>
    </row>
    <row r="71487" spans="16:26" x14ac:dyDescent="0.25">
      <c r="P71487" s="7"/>
      <c r="Z71487"/>
    </row>
    <row r="71488" spans="16:26" x14ac:dyDescent="0.25">
      <c r="P71488" s="7"/>
      <c r="Z71488"/>
    </row>
    <row r="71489" spans="16:26" x14ac:dyDescent="0.25">
      <c r="P71489" s="7"/>
      <c r="Z71489"/>
    </row>
    <row r="71490" spans="16:26" x14ac:dyDescent="0.25">
      <c r="P71490" s="7"/>
      <c r="Z71490"/>
    </row>
    <row r="71491" spans="16:26" x14ac:dyDescent="0.25">
      <c r="P71491" s="7"/>
      <c r="Z71491"/>
    </row>
    <row r="71492" spans="16:26" x14ac:dyDescent="0.25">
      <c r="P71492" s="7"/>
      <c r="Z71492"/>
    </row>
    <row r="71493" spans="16:26" x14ac:dyDescent="0.25">
      <c r="P71493" s="7"/>
      <c r="Z71493"/>
    </row>
    <row r="71494" spans="16:26" x14ac:dyDescent="0.25">
      <c r="P71494" s="7"/>
      <c r="Z71494"/>
    </row>
    <row r="71495" spans="16:26" x14ac:dyDescent="0.25">
      <c r="P71495" s="7"/>
      <c r="Z71495"/>
    </row>
    <row r="71496" spans="16:26" x14ac:dyDescent="0.25">
      <c r="P71496" s="7"/>
      <c r="Z71496"/>
    </row>
    <row r="71497" spans="16:26" x14ac:dyDescent="0.25">
      <c r="P71497" s="7"/>
      <c r="Z71497"/>
    </row>
    <row r="71498" spans="16:26" x14ac:dyDescent="0.25">
      <c r="P71498" s="7"/>
      <c r="Z71498"/>
    </row>
    <row r="71499" spans="16:26" x14ac:dyDescent="0.25">
      <c r="P71499" s="7"/>
      <c r="Z71499"/>
    </row>
    <row r="71500" spans="16:26" x14ac:dyDescent="0.25">
      <c r="P71500" s="7"/>
      <c r="Z71500"/>
    </row>
    <row r="71501" spans="16:26" x14ac:dyDescent="0.25">
      <c r="P71501" s="7"/>
      <c r="Z71501"/>
    </row>
    <row r="71502" spans="16:26" x14ac:dyDescent="0.25">
      <c r="P71502" s="7"/>
      <c r="Z71502"/>
    </row>
    <row r="71503" spans="16:26" x14ac:dyDescent="0.25">
      <c r="P71503" s="7"/>
      <c r="Z71503"/>
    </row>
    <row r="71504" spans="16:26" x14ac:dyDescent="0.25">
      <c r="P71504" s="7"/>
      <c r="Z71504"/>
    </row>
    <row r="71505" spans="16:26" x14ac:dyDescent="0.25">
      <c r="P71505" s="7"/>
      <c r="Z71505"/>
    </row>
    <row r="71506" spans="16:26" x14ac:dyDescent="0.25">
      <c r="P71506" s="7"/>
      <c r="Z71506"/>
    </row>
    <row r="71507" spans="16:26" x14ac:dyDescent="0.25">
      <c r="P71507" s="7"/>
      <c r="Z71507"/>
    </row>
    <row r="71508" spans="16:26" x14ac:dyDescent="0.25">
      <c r="P71508" s="7"/>
      <c r="Z71508"/>
    </row>
    <row r="71509" spans="16:26" x14ac:dyDescent="0.25">
      <c r="P71509" s="7"/>
      <c r="Z71509"/>
    </row>
    <row r="71510" spans="16:26" x14ac:dyDescent="0.25">
      <c r="P71510" s="7"/>
      <c r="Z71510"/>
    </row>
    <row r="71511" spans="16:26" x14ac:dyDescent="0.25">
      <c r="P71511" s="7"/>
      <c r="Z71511"/>
    </row>
    <row r="71512" spans="16:26" x14ac:dyDescent="0.25">
      <c r="P71512" s="7"/>
      <c r="Z71512"/>
    </row>
    <row r="71513" spans="16:26" x14ac:dyDescent="0.25">
      <c r="P71513" s="7"/>
      <c r="Z71513"/>
    </row>
    <row r="71514" spans="16:26" x14ac:dyDescent="0.25">
      <c r="P71514" s="7"/>
      <c r="Z71514"/>
    </row>
    <row r="71515" spans="16:26" x14ac:dyDescent="0.25">
      <c r="P71515" s="7"/>
      <c r="Z71515"/>
    </row>
    <row r="71516" spans="16:26" x14ac:dyDescent="0.25">
      <c r="P71516" s="7"/>
      <c r="Z71516"/>
    </row>
    <row r="71517" spans="16:26" x14ac:dyDescent="0.25">
      <c r="P71517" s="7"/>
      <c r="Z71517"/>
    </row>
    <row r="71518" spans="16:26" x14ac:dyDescent="0.25">
      <c r="P71518" s="7"/>
      <c r="Z71518"/>
    </row>
    <row r="71519" spans="16:26" x14ac:dyDescent="0.25">
      <c r="P71519" s="7"/>
      <c r="Z71519"/>
    </row>
    <row r="71520" spans="16:26" x14ac:dyDescent="0.25">
      <c r="P71520" s="7"/>
      <c r="Z71520"/>
    </row>
    <row r="71521" spans="16:26" x14ac:dyDescent="0.25">
      <c r="P71521" s="7"/>
      <c r="Z71521"/>
    </row>
    <row r="71522" spans="16:26" x14ac:dyDescent="0.25">
      <c r="P71522" s="7"/>
      <c r="Z71522"/>
    </row>
    <row r="71523" spans="16:26" x14ac:dyDescent="0.25">
      <c r="P71523" s="7"/>
      <c r="Z71523"/>
    </row>
    <row r="71524" spans="16:26" x14ac:dyDescent="0.25">
      <c r="P71524" s="7"/>
      <c r="Z71524"/>
    </row>
    <row r="71525" spans="16:26" x14ac:dyDescent="0.25">
      <c r="P71525" s="7"/>
      <c r="Z71525"/>
    </row>
    <row r="71526" spans="16:26" x14ac:dyDescent="0.25">
      <c r="P71526" s="7"/>
      <c r="Z71526"/>
    </row>
    <row r="71527" spans="16:26" x14ac:dyDescent="0.25">
      <c r="P71527" s="7"/>
      <c r="Z71527"/>
    </row>
    <row r="71528" spans="16:26" x14ac:dyDescent="0.25">
      <c r="P71528" s="7"/>
      <c r="Z71528"/>
    </row>
    <row r="71529" spans="16:26" x14ac:dyDescent="0.25">
      <c r="P71529" s="7"/>
      <c r="Z71529"/>
    </row>
    <row r="71530" spans="16:26" x14ac:dyDescent="0.25">
      <c r="P71530" s="7"/>
      <c r="Z71530"/>
    </row>
    <row r="71531" spans="16:26" x14ac:dyDescent="0.25">
      <c r="P71531" s="7"/>
      <c r="Z71531"/>
    </row>
    <row r="71532" spans="16:26" x14ac:dyDescent="0.25">
      <c r="P71532" s="7"/>
      <c r="Z71532"/>
    </row>
    <row r="71533" spans="16:26" x14ac:dyDescent="0.25">
      <c r="P71533" s="7"/>
      <c r="Z71533"/>
    </row>
    <row r="71534" spans="16:26" x14ac:dyDescent="0.25">
      <c r="P71534" s="7"/>
      <c r="Z71534"/>
    </row>
    <row r="71535" spans="16:26" x14ac:dyDescent="0.25">
      <c r="P71535" s="7"/>
      <c r="Z71535"/>
    </row>
    <row r="71536" spans="16:26" x14ac:dyDescent="0.25">
      <c r="P71536" s="7"/>
      <c r="Z71536"/>
    </row>
    <row r="71537" spans="16:26" x14ac:dyDescent="0.25">
      <c r="P71537" s="7"/>
      <c r="Z71537"/>
    </row>
    <row r="71538" spans="16:26" x14ac:dyDescent="0.25">
      <c r="P71538" s="7"/>
      <c r="Z71538"/>
    </row>
    <row r="71539" spans="16:26" x14ac:dyDescent="0.25">
      <c r="P71539" s="7"/>
      <c r="Z71539"/>
    </row>
    <row r="71540" spans="16:26" x14ac:dyDescent="0.25">
      <c r="P71540" s="7"/>
      <c r="Z71540"/>
    </row>
    <row r="71541" spans="16:26" x14ac:dyDescent="0.25">
      <c r="P71541" s="7"/>
      <c r="Z71541"/>
    </row>
    <row r="71542" spans="16:26" x14ac:dyDescent="0.25">
      <c r="P71542" s="7"/>
      <c r="Z71542"/>
    </row>
    <row r="71543" spans="16:26" x14ac:dyDescent="0.25">
      <c r="P71543" s="7"/>
      <c r="Z71543"/>
    </row>
    <row r="71544" spans="16:26" x14ac:dyDescent="0.25">
      <c r="P71544" s="7"/>
      <c r="Z71544"/>
    </row>
    <row r="71545" spans="16:26" x14ac:dyDescent="0.25">
      <c r="P71545" s="7"/>
      <c r="Z71545"/>
    </row>
    <row r="71546" spans="16:26" x14ac:dyDescent="0.25">
      <c r="P71546" s="7"/>
      <c r="Z71546"/>
    </row>
    <row r="71547" spans="16:26" x14ac:dyDescent="0.25">
      <c r="P71547" s="7"/>
      <c r="Z71547"/>
    </row>
    <row r="71548" spans="16:26" x14ac:dyDescent="0.25">
      <c r="P71548" s="7"/>
      <c r="Z71548"/>
    </row>
    <row r="71549" spans="16:26" x14ac:dyDescent="0.25">
      <c r="P71549" s="7"/>
      <c r="Z71549"/>
    </row>
    <row r="71550" spans="16:26" x14ac:dyDescent="0.25">
      <c r="P71550" s="7"/>
      <c r="Z71550"/>
    </row>
    <row r="71551" spans="16:26" x14ac:dyDescent="0.25">
      <c r="P71551" s="7"/>
      <c r="Z71551"/>
    </row>
    <row r="71552" spans="16:26" x14ac:dyDescent="0.25">
      <c r="P71552" s="7"/>
      <c r="Z71552"/>
    </row>
    <row r="71553" spans="16:26" x14ac:dyDescent="0.25">
      <c r="P71553" s="7"/>
      <c r="Z71553"/>
    </row>
    <row r="71554" spans="16:26" x14ac:dyDescent="0.25">
      <c r="P71554" s="7"/>
      <c r="Z71554"/>
    </row>
    <row r="71555" spans="16:26" x14ac:dyDescent="0.25">
      <c r="P71555" s="7"/>
      <c r="Z71555"/>
    </row>
    <row r="71556" spans="16:26" x14ac:dyDescent="0.25">
      <c r="P71556" s="7"/>
      <c r="Z71556"/>
    </row>
    <row r="71557" spans="16:26" x14ac:dyDescent="0.25">
      <c r="P71557" s="7"/>
      <c r="Z71557"/>
    </row>
    <row r="71558" spans="16:26" x14ac:dyDescent="0.25">
      <c r="P71558" s="7"/>
      <c r="Z71558"/>
    </row>
    <row r="71559" spans="16:26" x14ac:dyDescent="0.25">
      <c r="P71559" s="7"/>
      <c r="Z71559"/>
    </row>
    <row r="71560" spans="16:26" x14ac:dyDescent="0.25">
      <c r="P71560" s="7"/>
      <c r="Z71560"/>
    </row>
    <row r="71561" spans="16:26" x14ac:dyDescent="0.25">
      <c r="P71561" s="7"/>
      <c r="Z71561"/>
    </row>
    <row r="71562" spans="16:26" x14ac:dyDescent="0.25">
      <c r="P71562" s="7"/>
      <c r="Z71562"/>
    </row>
    <row r="71563" spans="16:26" x14ac:dyDescent="0.25">
      <c r="P71563" s="7"/>
      <c r="Z71563"/>
    </row>
    <row r="71564" spans="16:26" x14ac:dyDescent="0.25">
      <c r="P71564" s="7"/>
      <c r="Z71564"/>
    </row>
    <row r="71565" spans="16:26" x14ac:dyDescent="0.25">
      <c r="P71565" s="7"/>
      <c r="Z71565"/>
    </row>
    <row r="71566" spans="16:26" x14ac:dyDescent="0.25">
      <c r="P71566" s="7"/>
      <c r="Z71566"/>
    </row>
    <row r="71567" spans="16:26" x14ac:dyDescent="0.25">
      <c r="P71567" s="7"/>
      <c r="Z71567"/>
    </row>
    <row r="71568" spans="16:26" x14ac:dyDescent="0.25">
      <c r="P71568" s="7"/>
      <c r="Z71568"/>
    </row>
    <row r="71569" spans="16:26" x14ac:dyDescent="0.25">
      <c r="P71569" s="7"/>
      <c r="Z71569"/>
    </row>
    <row r="71570" spans="16:26" x14ac:dyDescent="0.25">
      <c r="P71570" s="7"/>
      <c r="Z71570"/>
    </row>
    <row r="71571" spans="16:26" x14ac:dyDescent="0.25">
      <c r="P71571" s="7"/>
      <c r="Z71571"/>
    </row>
    <row r="71572" spans="16:26" x14ac:dyDescent="0.25">
      <c r="P71572" s="7"/>
      <c r="Z71572"/>
    </row>
    <row r="71573" spans="16:26" x14ac:dyDescent="0.25">
      <c r="P71573" s="7"/>
      <c r="Z71573"/>
    </row>
    <row r="71574" spans="16:26" x14ac:dyDescent="0.25">
      <c r="P71574" s="7"/>
      <c r="Z71574"/>
    </row>
    <row r="71575" spans="16:26" x14ac:dyDescent="0.25">
      <c r="P71575" s="7"/>
      <c r="Z71575"/>
    </row>
    <row r="71576" spans="16:26" x14ac:dyDescent="0.25">
      <c r="P71576" s="7"/>
      <c r="Z71576"/>
    </row>
    <row r="71577" spans="16:26" x14ac:dyDescent="0.25">
      <c r="P71577" s="7"/>
      <c r="Z71577"/>
    </row>
    <row r="71578" spans="16:26" x14ac:dyDescent="0.25">
      <c r="P71578" s="7"/>
      <c r="Z71578"/>
    </row>
    <row r="71579" spans="16:26" x14ac:dyDescent="0.25">
      <c r="P71579" s="7"/>
      <c r="Z71579"/>
    </row>
    <row r="71580" spans="16:26" x14ac:dyDescent="0.25">
      <c r="P71580" s="7"/>
      <c r="Z71580"/>
    </row>
    <row r="71581" spans="16:26" x14ac:dyDescent="0.25">
      <c r="P71581" s="7"/>
      <c r="Z71581"/>
    </row>
    <row r="71582" spans="16:26" x14ac:dyDescent="0.25">
      <c r="P71582" s="7"/>
      <c r="Z71582"/>
    </row>
    <row r="71583" spans="16:26" x14ac:dyDescent="0.25">
      <c r="P71583" s="7"/>
      <c r="Z71583"/>
    </row>
    <row r="71584" spans="16:26" x14ac:dyDescent="0.25">
      <c r="P71584" s="7"/>
      <c r="Z71584"/>
    </row>
    <row r="71585" spans="16:26" x14ac:dyDescent="0.25">
      <c r="P71585" s="7"/>
      <c r="Z71585"/>
    </row>
    <row r="71586" spans="16:26" x14ac:dyDescent="0.25">
      <c r="P71586" s="7"/>
      <c r="Z71586"/>
    </row>
    <row r="71587" spans="16:26" x14ac:dyDescent="0.25">
      <c r="P71587" s="7"/>
      <c r="Z71587"/>
    </row>
    <row r="71588" spans="16:26" x14ac:dyDescent="0.25">
      <c r="P71588" s="7"/>
      <c r="Z71588"/>
    </row>
    <row r="71589" spans="16:26" x14ac:dyDescent="0.25">
      <c r="P71589" s="7"/>
      <c r="Z71589"/>
    </row>
    <row r="71590" spans="16:26" x14ac:dyDescent="0.25">
      <c r="P71590" s="7"/>
      <c r="Z71590"/>
    </row>
    <row r="71591" spans="16:26" x14ac:dyDescent="0.25">
      <c r="P71591" s="7"/>
      <c r="Z71591"/>
    </row>
    <row r="71592" spans="16:26" x14ac:dyDescent="0.25">
      <c r="P71592" s="7"/>
      <c r="Z71592"/>
    </row>
    <row r="71593" spans="16:26" x14ac:dyDescent="0.25">
      <c r="P71593" s="7"/>
      <c r="Z71593"/>
    </row>
    <row r="71594" spans="16:26" x14ac:dyDescent="0.25">
      <c r="P71594" s="7"/>
      <c r="Z71594"/>
    </row>
    <row r="71595" spans="16:26" x14ac:dyDescent="0.25">
      <c r="P71595" s="7"/>
      <c r="Z71595"/>
    </row>
    <row r="71596" spans="16:26" x14ac:dyDescent="0.25">
      <c r="P71596" s="7"/>
      <c r="Z71596"/>
    </row>
    <row r="71597" spans="16:26" x14ac:dyDescent="0.25">
      <c r="P71597" s="7"/>
      <c r="Z71597"/>
    </row>
    <row r="71598" spans="16:26" x14ac:dyDescent="0.25">
      <c r="P71598" s="7"/>
      <c r="Z71598"/>
    </row>
    <row r="71599" spans="16:26" x14ac:dyDescent="0.25">
      <c r="P71599" s="7"/>
      <c r="Z71599"/>
    </row>
    <row r="71600" spans="16:26" x14ac:dyDescent="0.25">
      <c r="P71600" s="7"/>
      <c r="Z71600"/>
    </row>
    <row r="71601" spans="16:26" x14ac:dyDescent="0.25">
      <c r="P71601" s="7"/>
      <c r="Z71601"/>
    </row>
    <row r="71602" spans="16:26" x14ac:dyDescent="0.25">
      <c r="P71602" s="7"/>
      <c r="Z71602"/>
    </row>
    <row r="71603" spans="16:26" x14ac:dyDescent="0.25">
      <c r="P71603" s="7"/>
      <c r="Z71603"/>
    </row>
    <row r="71604" spans="16:26" x14ac:dyDescent="0.25">
      <c r="P71604" s="7"/>
      <c r="Z71604"/>
    </row>
    <row r="71605" spans="16:26" x14ac:dyDescent="0.25">
      <c r="P71605" s="7"/>
      <c r="Z71605"/>
    </row>
    <row r="71606" spans="16:26" x14ac:dyDescent="0.25">
      <c r="P71606" s="7"/>
      <c r="Z71606"/>
    </row>
    <row r="71607" spans="16:26" x14ac:dyDescent="0.25">
      <c r="P71607" s="7"/>
      <c r="Z71607"/>
    </row>
    <row r="71608" spans="16:26" x14ac:dyDescent="0.25">
      <c r="P71608" s="7"/>
      <c r="Z71608"/>
    </row>
    <row r="71609" spans="16:26" x14ac:dyDescent="0.25">
      <c r="P71609" s="7"/>
      <c r="Z71609"/>
    </row>
    <row r="71610" spans="16:26" x14ac:dyDescent="0.25">
      <c r="P71610" s="7"/>
      <c r="Z71610"/>
    </row>
    <row r="71611" spans="16:26" x14ac:dyDescent="0.25">
      <c r="P71611" s="7"/>
      <c r="Z71611"/>
    </row>
    <row r="71612" spans="16:26" x14ac:dyDescent="0.25">
      <c r="P71612" s="7"/>
      <c r="Z71612"/>
    </row>
    <row r="71613" spans="16:26" x14ac:dyDescent="0.25">
      <c r="P71613" s="7"/>
      <c r="Z71613"/>
    </row>
    <row r="71614" spans="16:26" x14ac:dyDescent="0.25">
      <c r="P71614" s="7"/>
      <c r="Z71614"/>
    </row>
    <row r="71615" spans="16:26" x14ac:dyDescent="0.25">
      <c r="P71615" s="7"/>
      <c r="Z71615"/>
    </row>
    <row r="71616" spans="16:26" x14ac:dyDescent="0.25">
      <c r="P71616" s="7"/>
      <c r="Z71616"/>
    </row>
    <row r="71617" spans="16:26" x14ac:dyDescent="0.25">
      <c r="P71617" s="7"/>
      <c r="Z71617"/>
    </row>
    <row r="71618" spans="16:26" x14ac:dyDescent="0.25">
      <c r="P71618" s="7"/>
      <c r="Z71618"/>
    </row>
    <row r="71619" spans="16:26" x14ac:dyDescent="0.25">
      <c r="P71619" s="7"/>
      <c r="Z71619"/>
    </row>
    <row r="71620" spans="16:26" x14ac:dyDescent="0.25">
      <c r="P71620" s="7"/>
      <c r="Z71620"/>
    </row>
    <row r="71621" spans="16:26" x14ac:dyDescent="0.25">
      <c r="P71621" s="7"/>
      <c r="Z71621"/>
    </row>
    <row r="71622" spans="16:26" x14ac:dyDescent="0.25">
      <c r="P71622" s="7"/>
      <c r="Z71622"/>
    </row>
    <row r="71623" spans="16:26" x14ac:dyDescent="0.25">
      <c r="P71623" s="7"/>
      <c r="Z71623"/>
    </row>
    <row r="71624" spans="16:26" x14ac:dyDescent="0.25">
      <c r="P71624" s="7"/>
      <c r="Z71624"/>
    </row>
    <row r="71625" spans="16:26" x14ac:dyDescent="0.25">
      <c r="P71625" s="7"/>
      <c r="Z71625"/>
    </row>
    <row r="71626" spans="16:26" x14ac:dyDescent="0.25">
      <c r="P71626" s="7"/>
      <c r="Z71626"/>
    </row>
    <row r="71627" spans="16:26" x14ac:dyDescent="0.25">
      <c r="P71627" s="7"/>
      <c r="Z71627"/>
    </row>
    <row r="71628" spans="16:26" x14ac:dyDescent="0.25">
      <c r="P71628" s="7"/>
      <c r="Z71628"/>
    </row>
    <row r="71629" spans="16:26" x14ac:dyDescent="0.25">
      <c r="P71629" s="7"/>
      <c r="Z71629"/>
    </row>
    <row r="71630" spans="16:26" x14ac:dyDescent="0.25">
      <c r="P71630" s="7"/>
      <c r="Z71630"/>
    </row>
    <row r="71631" spans="16:26" x14ac:dyDescent="0.25">
      <c r="P71631" s="7"/>
      <c r="Z71631"/>
    </row>
    <row r="71632" spans="16:26" x14ac:dyDescent="0.25">
      <c r="P71632" s="7"/>
      <c r="Z71632"/>
    </row>
    <row r="71633" spans="16:26" x14ac:dyDescent="0.25">
      <c r="P71633" s="7"/>
      <c r="Z71633"/>
    </row>
    <row r="71634" spans="16:26" x14ac:dyDescent="0.25">
      <c r="P71634" s="7"/>
      <c r="Z71634"/>
    </row>
    <row r="71635" spans="16:26" x14ac:dyDescent="0.25">
      <c r="P71635" s="7"/>
      <c r="Z71635"/>
    </row>
    <row r="71636" spans="16:26" x14ac:dyDescent="0.25">
      <c r="P71636" s="7"/>
      <c r="Z71636"/>
    </row>
    <row r="71637" spans="16:26" x14ac:dyDescent="0.25">
      <c r="P71637" s="7"/>
      <c r="Z71637"/>
    </row>
    <row r="71638" spans="16:26" x14ac:dyDescent="0.25">
      <c r="P71638" s="7"/>
      <c r="Z71638"/>
    </row>
    <row r="71639" spans="16:26" x14ac:dyDescent="0.25">
      <c r="P71639" s="7"/>
      <c r="Z71639"/>
    </row>
    <row r="71640" spans="16:26" x14ac:dyDescent="0.25">
      <c r="P71640" s="7"/>
      <c r="Z71640"/>
    </row>
    <row r="71641" spans="16:26" x14ac:dyDescent="0.25">
      <c r="P71641" s="7"/>
      <c r="Z71641"/>
    </row>
    <row r="71642" spans="16:26" x14ac:dyDescent="0.25">
      <c r="P71642" s="7"/>
      <c r="Z71642"/>
    </row>
    <row r="71643" spans="16:26" x14ac:dyDescent="0.25">
      <c r="P71643" s="7"/>
      <c r="Z71643"/>
    </row>
    <row r="71644" spans="16:26" x14ac:dyDescent="0.25">
      <c r="P71644" s="7"/>
      <c r="Z71644"/>
    </row>
    <row r="71645" spans="16:26" x14ac:dyDescent="0.25">
      <c r="P71645" s="7"/>
      <c r="Z71645"/>
    </row>
    <row r="71646" spans="16:26" x14ac:dyDescent="0.25">
      <c r="P71646" s="7"/>
      <c r="Z71646"/>
    </row>
    <row r="71647" spans="16:26" x14ac:dyDescent="0.25">
      <c r="P71647" s="7"/>
      <c r="Z71647"/>
    </row>
    <row r="71648" spans="16:26" x14ac:dyDescent="0.25">
      <c r="P71648" s="7"/>
      <c r="Z71648"/>
    </row>
    <row r="71649" spans="16:26" x14ac:dyDescent="0.25">
      <c r="P71649" s="7"/>
      <c r="Z71649"/>
    </row>
    <row r="71650" spans="16:26" x14ac:dyDescent="0.25">
      <c r="P71650" s="7"/>
      <c r="Z71650"/>
    </row>
    <row r="71651" spans="16:26" x14ac:dyDescent="0.25">
      <c r="P71651" s="7"/>
      <c r="Z71651"/>
    </row>
    <row r="71652" spans="16:26" x14ac:dyDescent="0.25">
      <c r="P71652" s="7"/>
      <c r="Z71652"/>
    </row>
    <row r="71653" spans="16:26" x14ac:dyDescent="0.25">
      <c r="P71653" s="7"/>
      <c r="Z71653"/>
    </row>
    <row r="71654" spans="16:26" x14ac:dyDescent="0.25">
      <c r="P71654" s="7"/>
      <c r="Z71654"/>
    </row>
    <row r="71655" spans="16:26" x14ac:dyDescent="0.25">
      <c r="P71655" s="7"/>
      <c r="Z71655"/>
    </row>
    <row r="71656" spans="16:26" x14ac:dyDescent="0.25">
      <c r="P71656" s="7"/>
      <c r="Z71656"/>
    </row>
    <row r="71657" spans="16:26" x14ac:dyDescent="0.25">
      <c r="P71657" s="7"/>
      <c r="Z71657"/>
    </row>
    <row r="71658" spans="16:26" x14ac:dyDescent="0.25">
      <c r="P71658" s="7"/>
      <c r="Z71658"/>
    </row>
    <row r="71659" spans="16:26" x14ac:dyDescent="0.25">
      <c r="P71659" s="7"/>
      <c r="Z71659"/>
    </row>
    <row r="71660" spans="16:26" x14ac:dyDescent="0.25">
      <c r="P71660" s="7"/>
      <c r="Z71660"/>
    </row>
    <row r="71661" spans="16:26" x14ac:dyDescent="0.25">
      <c r="P71661" s="7"/>
      <c r="Z71661"/>
    </row>
    <row r="71662" spans="16:26" x14ac:dyDescent="0.25">
      <c r="P71662" s="7"/>
      <c r="Z71662"/>
    </row>
    <row r="71663" spans="16:26" x14ac:dyDescent="0.25">
      <c r="P71663" s="7"/>
      <c r="Z71663"/>
    </row>
    <row r="71664" spans="16:26" x14ac:dyDescent="0.25">
      <c r="P71664" s="7"/>
      <c r="Z71664"/>
    </row>
    <row r="71665" spans="16:26" x14ac:dyDescent="0.25">
      <c r="P71665" s="7"/>
      <c r="Z71665"/>
    </row>
    <row r="71666" spans="16:26" x14ac:dyDescent="0.25">
      <c r="P71666" s="7"/>
      <c r="Z71666"/>
    </row>
    <row r="71667" spans="16:26" x14ac:dyDescent="0.25">
      <c r="P71667" s="7"/>
      <c r="Z71667"/>
    </row>
    <row r="71668" spans="16:26" x14ac:dyDescent="0.25">
      <c r="P71668" s="7"/>
      <c r="Z71668"/>
    </row>
    <row r="71669" spans="16:26" x14ac:dyDescent="0.25">
      <c r="P71669" s="7"/>
      <c r="Z71669"/>
    </row>
    <row r="71670" spans="16:26" x14ac:dyDescent="0.25">
      <c r="P71670" s="7"/>
      <c r="Z71670"/>
    </row>
    <row r="71671" spans="16:26" x14ac:dyDescent="0.25">
      <c r="P71671" s="7"/>
      <c r="Z71671"/>
    </row>
    <row r="71672" spans="16:26" x14ac:dyDescent="0.25">
      <c r="P71672" s="7"/>
      <c r="Z71672"/>
    </row>
    <row r="71673" spans="16:26" x14ac:dyDescent="0.25">
      <c r="P71673" s="7"/>
      <c r="Z71673"/>
    </row>
    <row r="71674" spans="16:26" x14ac:dyDescent="0.25">
      <c r="P71674" s="7"/>
      <c r="Z71674"/>
    </row>
    <row r="71675" spans="16:26" x14ac:dyDescent="0.25">
      <c r="P71675" s="7"/>
      <c r="Z71675"/>
    </row>
    <row r="71676" spans="16:26" x14ac:dyDescent="0.25">
      <c r="P71676" s="7"/>
      <c r="Z71676"/>
    </row>
    <row r="71677" spans="16:26" x14ac:dyDescent="0.25">
      <c r="P71677" s="7"/>
      <c r="Z71677"/>
    </row>
    <row r="71678" spans="16:26" x14ac:dyDescent="0.25">
      <c r="P71678" s="7"/>
      <c r="Z71678"/>
    </row>
    <row r="71679" spans="16:26" x14ac:dyDescent="0.25">
      <c r="P71679" s="7"/>
      <c r="Z71679"/>
    </row>
    <row r="71680" spans="16:26" x14ac:dyDescent="0.25">
      <c r="P71680" s="7"/>
      <c r="Z71680"/>
    </row>
    <row r="71681" spans="16:26" x14ac:dyDescent="0.25">
      <c r="P71681" s="7"/>
      <c r="Z71681"/>
    </row>
    <row r="71682" spans="16:26" x14ac:dyDescent="0.25">
      <c r="P71682" s="7"/>
      <c r="Z71682"/>
    </row>
    <row r="71683" spans="16:26" x14ac:dyDescent="0.25">
      <c r="P71683" s="7"/>
      <c r="Z71683"/>
    </row>
    <row r="71684" spans="16:26" x14ac:dyDescent="0.25">
      <c r="P71684" s="7"/>
      <c r="Z71684"/>
    </row>
    <row r="71685" spans="16:26" x14ac:dyDescent="0.25">
      <c r="P71685" s="7"/>
      <c r="Z71685"/>
    </row>
    <row r="71686" spans="16:26" x14ac:dyDescent="0.25">
      <c r="P71686" s="7"/>
      <c r="Z71686"/>
    </row>
    <row r="71687" spans="16:26" x14ac:dyDescent="0.25">
      <c r="P71687" s="7"/>
      <c r="Z71687"/>
    </row>
    <row r="71688" spans="16:26" x14ac:dyDescent="0.25">
      <c r="P71688" s="7"/>
      <c r="Z71688"/>
    </row>
    <row r="71689" spans="16:26" x14ac:dyDescent="0.25">
      <c r="P71689" s="7"/>
      <c r="Z71689"/>
    </row>
    <row r="71690" spans="16:26" x14ac:dyDescent="0.25">
      <c r="P71690" s="7"/>
      <c r="Z71690"/>
    </row>
    <row r="71691" spans="16:26" x14ac:dyDescent="0.25">
      <c r="P71691" s="7"/>
      <c r="Z71691"/>
    </row>
    <row r="71692" spans="16:26" x14ac:dyDescent="0.25">
      <c r="P71692" s="7"/>
      <c r="Z71692"/>
    </row>
    <row r="71693" spans="16:26" x14ac:dyDescent="0.25">
      <c r="P71693" s="7"/>
      <c r="Z71693"/>
    </row>
    <row r="71694" spans="16:26" x14ac:dyDescent="0.25">
      <c r="P71694" s="7"/>
      <c r="Z71694"/>
    </row>
    <row r="71695" spans="16:26" x14ac:dyDescent="0.25">
      <c r="P71695" s="7"/>
      <c r="Z71695"/>
    </row>
    <row r="71696" spans="16:26" x14ac:dyDescent="0.25">
      <c r="P71696" s="7"/>
      <c r="Z71696"/>
    </row>
    <row r="71697" spans="16:26" x14ac:dyDescent="0.25">
      <c r="P71697" s="7"/>
      <c r="Z71697"/>
    </row>
    <row r="71698" spans="16:26" x14ac:dyDescent="0.25">
      <c r="P71698" s="7"/>
      <c r="Z71698"/>
    </row>
    <row r="71699" spans="16:26" x14ac:dyDescent="0.25">
      <c r="P71699" s="7"/>
      <c r="Z71699"/>
    </row>
    <row r="71700" spans="16:26" x14ac:dyDescent="0.25">
      <c r="P71700" s="7"/>
      <c r="Z71700"/>
    </row>
    <row r="71701" spans="16:26" x14ac:dyDescent="0.25">
      <c r="P71701" s="7"/>
      <c r="Z71701"/>
    </row>
    <row r="71702" spans="16:26" x14ac:dyDescent="0.25">
      <c r="P71702" s="7"/>
      <c r="Z71702"/>
    </row>
    <row r="71703" spans="16:26" x14ac:dyDescent="0.25">
      <c r="P71703" s="7"/>
      <c r="Z71703"/>
    </row>
    <row r="71704" spans="16:26" x14ac:dyDescent="0.25">
      <c r="P71704" s="7"/>
      <c r="Z71704"/>
    </row>
    <row r="71705" spans="16:26" x14ac:dyDescent="0.25">
      <c r="P71705" s="7"/>
      <c r="Z71705"/>
    </row>
    <row r="71706" spans="16:26" x14ac:dyDescent="0.25">
      <c r="P71706" s="7"/>
      <c r="Z71706"/>
    </row>
    <row r="71707" spans="16:26" x14ac:dyDescent="0.25">
      <c r="P71707" s="7"/>
      <c r="Z71707"/>
    </row>
    <row r="71708" spans="16:26" x14ac:dyDescent="0.25">
      <c r="P71708" s="7"/>
      <c r="Z71708"/>
    </row>
    <row r="71709" spans="16:26" x14ac:dyDescent="0.25">
      <c r="P71709" s="7"/>
      <c r="Z71709"/>
    </row>
    <row r="71710" spans="16:26" x14ac:dyDescent="0.25">
      <c r="P71710" s="7"/>
      <c r="Z71710"/>
    </row>
    <row r="71711" spans="16:26" x14ac:dyDescent="0.25">
      <c r="P71711" s="7"/>
      <c r="Z71711"/>
    </row>
    <row r="71712" spans="16:26" x14ac:dyDescent="0.25">
      <c r="P71712" s="7"/>
      <c r="Z71712"/>
    </row>
    <row r="71713" spans="16:26" x14ac:dyDescent="0.25">
      <c r="P71713" s="7"/>
      <c r="Z71713"/>
    </row>
    <row r="71714" spans="16:26" x14ac:dyDescent="0.25">
      <c r="P71714" s="7"/>
      <c r="Z71714"/>
    </row>
    <row r="71715" spans="16:26" x14ac:dyDescent="0.25">
      <c r="P71715" s="7"/>
      <c r="Z71715"/>
    </row>
    <row r="71716" spans="16:26" x14ac:dyDescent="0.25">
      <c r="P71716" s="7"/>
      <c r="Z71716"/>
    </row>
    <row r="71717" spans="16:26" x14ac:dyDescent="0.25">
      <c r="P71717" s="7"/>
      <c r="Z71717"/>
    </row>
    <row r="71718" spans="16:26" x14ac:dyDescent="0.25">
      <c r="P71718" s="7"/>
      <c r="Z71718"/>
    </row>
    <row r="71719" spans="16:26" x14ac:dyDescent="0.25">
      <c r="P71719" s="7"/>
      <c r="Z71719"/>
    </row>
    <row r="71720" spans="16:26" x14ac:dyDescent="0.25">
      <c r="P71720" s="7"/>
      <c r="Z71720"/>
    </row>
    <row r="71721" spans="16:26" x14ac:dyDescent="0.25">
      <c r="P71721" s="7"/>
      <c r="Z71721"/>
    </row>
    <row r="71722" spans="16:26" x14ac:dyDescent="0.25">
      <c r="P71722" s="7"/>
      <c r="Z71722"/>
    </row>
    <row r="71723" spans="16:26" x14ac:dyDescent="0.25">
      <c r="P71723" s="7"/>
      <c r="Z71723"/>
    </row>
    <row r="71724" spans="16:26" x14ac:dyDescent="0.25">
      <c r="P71724" s="7"/>
      <c r="Z71724"/>
    </row>
    <row r="71725" spans="16:26" x14ac:dyDescent="0.25">
      <c r="P71725" s="7"/>
      <c r="Z71725"/>
    </row>
    <row r="71726" spans="16:26" x14ac:dyDescent="0.25">
      <c r="P71726" s="7"/>
      <c r="Z71726"/>
    </row>
    <row r="71727" spans="16:26" x14ac:dyDescent="0.25">
      <c r="P71727" s="7"/>
      <c r="Z71727"/>
    </row>
    <row r="71728" spans="16:26" x14ac:dyDescent="0.25">
      <c r="P71728" s="7"/>
      <c r="Z71728"/>
    </row>
    <row r="71729" spans="16:26" x14ac:dyDescent="0.25">
      <c r="P71729" s="7"/>
      <c r="Z71729"/>
    </row>
    <row r="71730" spans="16:26" x14ac:dyDescent="0.25">
      <c r="P71730" s="7"/>
      <c r="Z71730"/>
    </row>
    <row r="71731" spans="16:26" x14ac:dyDescent="0.25">
      <c r="P71731" s="7"/>
      <c r="Z71731"/>
    </row>
    <row r="71732" spans="16:26" x14ac:dyDescent="0.25">
      <c r="P71732" s="7"/>
      <c r="Z71732"/>
    </row>
    <row r="71733" spans="16:26" x14ac:dyDescent="0.25">
      <c r="P71733" s="7"/>
      <c r="Z71733"/>
    </row>
    <row r="71734" spans="16:26" x14ac:dyDescent="0.25">
      <c r="P71734" s="7"/>
      <c r="Z71734"/>
    </row>
    <row r="71735" spans="16:26" x14ac:dyDescent="0.25">
      <c r="P71735" s="7"/>
      <c r="Z71735"/>
    </row>
    <row r="71736" spans="16:26" x14ac:dyDescent="0.25">
      <c r="P71736" s="7"/>
      <c r="Z71736"/>
    </row>
    <row r="71737" spans="16:26" x14ac:dyDescent="0.25">
      <c r="P71737" s="7"/>
      <c r="Z71737"/>
    </row>
    <row r="71738" spans="16:26" x14ac:dyDescent="0.25">
      <c r="P71738" s="7"/>
      <c r="Z71738"/>
    </row>
    <row r="71739" spans="16:26" x14ac:dyDescent="0.25">
      <c r="P71739" s="7"/>
      <c r="Z71739"/>
    </row>
    <row r="71740" spans="16:26" x14ac:dyDescent="0.25">
      <c r="P71740" s="7"/>
      <c r="Z71740"/>
    </row>
    <row r="71741" spans="16:26" x14ac:dyDescent="0.25">
      <c r="P71741" s="7"/>
      <c r="Z71741"/>
    </row>
    <row r="71742" spans="16:26" x14ac:dyDescent="0.25">
      <c r="P71742" s="7"/>
      <c r="Z71742"/>
    </row>
    <row r="71743" spans="16:26" x14ac:dyDescent="0.25">
      <c r="P71743" s="7"/>
      <c r="Z71743"/>
    </row>
    <row r="71744" spans="16:26" x14ac:dyDescent="0.25">
      <c r="P71744" s="7"/>
      <c r="Z71744"/>
    </row>
    <row r="71745" spans="16:26" x14ac:dyDescent="0.25">
      <c r="P71745" s="7"/>
      <c r="Z71745"/>
    </row>
    <row r="71746" spans="16:26" x14ac:dyDescent="0.25">
      <c r="P71746" s="7"/>
      <c r="Z71746"/>
    </row>
    <row r="71747" spans="16:26" x14ac:dyDescent="0.25">
      <c r="P71747" s="7"/>
      <c r="Z71747"/>
    </row>
    <row r="71748" spans="16:26" x14ac:dyDescent="0.25">
      <c r="P71748" s="7"/>
      <c r="Z71748"/>
    </row>
    <row r="71749" spans="16:26" x14ac:dyDescent="0.25">
      <c r="P71749" s="7"/>
      <c r="Z71749"/>
    </row>
    <row r="71750" spans="16:26" x14ac:dyDescent="0.25">
      <c r="P71750" s="7"/>
      <c r="Z71750"/>
    </row>
    <row r="71751" spans="16:26" x14ac:dyDescent="0.25">
      <c r="P71751" s="7"/>
      <c r="Z71751"/>
    </row>
    <row r="71752" spans="16:26" x14ac:dyDescent="0.25">
      <c r="P71752" s="7"/>
      <c r="Z71752"/>
    </row>
    <row r="71753" spans="16:26" x14ac:dyDescent="0.25">
      <c r="P71753" s="7"/>
      <c r="Z71753"/>
    </row>
    <row r="71754" spans="16:26" x14ac:dyDescent="0.25">
      <c r="P71754" s="7"/>
      <c r="Z71754"/>
    </row>
    <row r="71755" spans="16:26" x14ac:dyDescent="0.25">
      <c r="P71755" s="7"/>
      <c r="Z71755"/>
    </row>
    <row r="71756" spans="16:26" x14ac:dyDescent="0.25">
      <c r="P71756" s="7"/>
      <c r="Z71756"/>
    </row>
    <row r="71757" spans="16:26" x14ac:dyDescent="0.25">
      <c r="P71757" s="7"/>
      <c r="Z71757"/>
    </row>
    <row r="71758" spans="16:26" x14ac:dyDescent="0.25">
      <c r="P71758" s="7"/>
      <c r="Z71758"/>
    </row>
    <row r="71759" spans="16:26" x14ac:dyDescent="0.25">
      <c r="P71759" s="7"/>
      <c r="Z71759"/>
    </row>
    <row r="71760" spans="16:26" x14ac:dyDescent="0.25">
      <c r="P71760" s="7"/>
      <c r="Z71760"/>
    </row>
    <row r="71761" spans="16:26" x14ac:dyDescent="0.25">
      <c r="P71761" s="7"/>
      <c r="Z71761"/>
    </row>
    <row r="71762" spans="16:26" x14ac:dyDescent="0.25">
      <c r="P71762" s="7"/>
      <c r="Z71762"/>
    </row>
    <row r="71763" spans="16:26" x14ac:dyDescent="0.25">
      <c r="P71763" s="7"/>
      <c r="Z71763"/>
    </row>
    <row r="71764" spans="16:26" x14ac:dyDescent="0.25">
      <c r="P71764" s="7"/>
      <c r="Z71764"/>
    </row>
    <row r="71765" spans="16:26" x14ac:dyDescent="0.25">
      <c r="P71765" s="7"/>
      <c r="Z71765"/>
    </row>
    <row r="71766" spans="16:26" x14ac:dyDescent="0.25">
      <c r="P71766" s="7"/>
      <c r="Z71766"/>
    </row>
    <row r="71767" spans="16:26" x14ac:dyDescent="0.25">
      <c r="P71767" s="7"/>
      <c r="Z71767"/>
    </row>
    <row r="71768" spans="16:26" x14ac:dyDescent="0.25">
      <c r="P71768" s="7"/>
      <c r="Z71768"/>
    </row>
    <row r="71769" spans="16:26" x14ac:dyDescent="0.25">
      <c r="P71769" s="7"/>
      <c r="Z71769"/>
    </row>
    <row r="71770" spans="16:26" x14ac:dyDescent="0.25">
      <c r="P71770" s="7"/>
      <c r="Z71770"/>
    </row>
    <row r="71771" spans="16:26" x14ac:dyDescent="0.25">
      <c r="P71771" s="7"/>
      <c r="Z71771"/>
    </row>
    <row r="71772" spans="16:26" x14ac:dyDescent="0.25">
      <c r="P71772" s="7"/>
      <c r="Z71772"/>
    </row>
    <row r="71773" spans="16:26" x14ac:dyDescent="0.25">
      <c r="P71773" s="7"/>
      <c r="Z71773"/>
    </row>
    <row r="71774" spans="16:26" x14ac:dyDescent="0.25">
      <c r="P71774" s="7"/>
      <c r="Z71774"/>
    </row>
    <row r="71775" spans="16:26" x14ac:dyDescent="0.25">
      <c r="P71775" s="7"/>
      <c r="Z71775"/>
    </row>
    <row r="71776" spans="16:26" x14ac:dyDescent="0.25">
      <c r="P71776" s="7"/>
      <c r="Z71776"/>
    </row>
    <row r="71777" spans="16:26" x14ac:dyDescent="0.25">
      <c r="P71777" s="7"/>
      <c r="Z71777"/>
    </row>
    <row r="71778" spans="16:26" x14ac:dyDescent="0.25">
      <c r="P71778" s="7"/>
      <c r="Z71778"/>
    </row>
    <row r="71779" spans="16:26" x14ac:dyDescent="0.25">
      <c r="P71779" s="7"/>
      <c r="Z71779"/>
    </row>
    <row r="71780" spans="16:26" x14ac:dyDescent="0.25">
      <c r="P71780" s="7"/>
      <c r="Z71780"/>
    </row>
    <row r="71781" spans="16:26" x14ac:dyDescent="0.25">
      <c r="P71781" s="7"/>
      <c r="Z71781"/>
    </row>
    <row r="71782" spans="16:26" x14ac:dyDescent="0.25">
      <c r="P71782" s="7"/>
      <c r="Z71782"/>
    </row>
    <row r="71783" spans="16:26" x14ac:dyDescent="0.25">
      <c r="P71783" s="7"/>
      <c r="Z71783"/>
    </row>
    <row r="71784" spans="16:26" x14ac:dyDescent="0.25">
      <c r="P71784" s="7"/>
      <c r="Z71784"/>
    </row>
    <row r="71785" spans="16:26" x14ac:dyDescent="0.25">
      <c r="P71785" s="7"/>
      <c r="Z71785"/>
    </row>
    <row r="71786" spans="16:26" x14ac:dyDescent="0.25">
      <c r="P71786" s="7"/>
      <c r="Z71786"/>
    </row>
    <row r="71787" spans="16:26" x14ac:dyDescent="0.25">
      <c r="P71787" s="7"/>
      <c r="Z71787"/>
    </row>
    <row r="71788" spans="16:26" x14ac:dyDescent="0.25">
      <c r="P71788" s="7"/>
      <c r="Z71788"/>
    </row>
    <row r="71789" spans="16:26" x14ac:dyDescent="0.25">
      <c r="P71789" s="7"/>
      <c r="Z71789"/>
    </row>
    <row r="71790" spans="16:26" x14ac:dyDescent="0.25">
      <c r="P71790" s="7"/>
      <c r="Z71790"/>
    </row>
    <row r="71791" spans="16:26" x14ac:dyDescent="0.25">
      <c r="P71791" s="7"/>
      <c r="Z71791"/>
    </row>
    <row r="71792" spans="16:26" x14ac:dyDescent="0.25">
      <c r="P71792" s="7"/>
      <c r="Z71792"/>
    </row>
    <row r="71793" spans="16:26" x14ac:dyDescent="0.25">
      <c r="P71793" s="7"/>
      <c r="Z71793"/>
    </row>
    <row r="71794" spans="16:26" x14ac:dyDescent="0.25">
      <c r="P71794" s="7"/>
      <c r="Z71794"/>
    </row>
    <row r="71795" spans="16:26" x14ac:dyDescent="0.25">
      <c r="P71795" s="7"/>
      <c r="Z71795"/>
    </row>
    <row r="71796" spans="16:26" x14ac:dyDescent="0.25">
      <c r="P71796" s="7"/>
      <c r="Z71796"/>
    </row>
    <row r="71797" spans="16:26" x14ac:dyDescent="0.25">
      <c r="P71797" s="7"/>
      <c r="Z71797"/>
    </row>
    <row r="71798" spans="16:26" x14ac:dyDescent="0.25">
      <c r="P71798" s="7"/>
      <c r="Z71798"/>
    </row>
    <row r="71799" spans="16:26" x14ac:dyDescent="0.25">
      <c r="P71799" s="7"/>
      <c r="Z71799"/>
    </row>
    <row r="71800" spans="16:26" x14ac:dyDescent="0.25">
      <c r="P71800" s="7"/>
      <c r="Z71800"/>
    </row>
    <row r="71801" spans="16:26" x14ac:dyDescent="0.25">
      <c r="P71801" s="7"/>
      <c r="Z71801"/>
    </row>
    <row r="71802" spans="16:26" x14ac:dyDescent="0.25">
      <c r="P71802" s="7"/>
      <c r="Z71802"/>
    </row>
    <row r="71803" spans="16:26" x14ac:dyDescent="0.25">
      <c r="P71803" s="7"/>
      <c r="Z71803"/>
    </row>
    <row r="71804" spans="16:26" x14ac:dyDescent="0.25">
      <c r="P71804" s="7"/>
      <c r="Z71804"/>
    </row>
    <row r="71805" spans="16:26" x14ac:dyDescent="0.25">
      <c r="P71805" s="7"/>
      <c r="Z71805"/>
    </row>
    <row r="71806" spans="16:26" x14ac:dyDescent="0.25">
      <c r="P71806" s="7"/>
      <c r="Z71806"/>
    </row>
    <row r="71807" spans="16:26" x14ac:dyDescent="0.25">
      <c r="P71807" s="7"/>
      <c r="Z71807"/>
    </row>
    <row r="71808" spans="16:26" x14ac:dyDescent="0.25">
      <c r="P71808" s="7"/>
      <c r="Z71808"/>
    </row>
    <row r="71809" spans="16:26" x14ac:dyDescent="0.25">
      <c r="P71809" s="7"/>
      <c r="Z71809"/>
    </row>
    <row r="71810" spans="16:26" x14ac:dyDescent="0.25">
      <c r="P71810" s="7"/>
      <c r="Z71810"/>
    </row>
    <row r="71811" spans="16:26" x14ac:dyDescent="0.25">
      <c r="P71811" s="7"/>
      <c r="Z71811"/>
    </row>
    <row r="71812" spans="16:26" x14ac:dyDescent="0.25">
      <c r="P71812" s="7"/>
      <c r="Z71812"/>
    </row>
    <row r="71813" spans="16:26" x14ac:dyDescent="0.25">
      <c r="P71813" s="7"/>
      <c r="Z71813"/>
    </row>
    <row r="71814" spans="16:26" x14ac:dyDescent="0.25">
      <c r="P71814" s="7"/>
      <c r="Z71814"/>
    </row>
    <row r="71815" spans="16:26" x14ac:dyDescent="0.25">
      <c r="P71815" s="7"/>
      <c r="Z71815"/>
    </row>
    <row r="71816" spans="16:26" x14ac:dyDescent="0.25">
      <c r="P71816" s="7"/>
      <c r="Z71816"/>
    </row>
    <row r="71817" spans="16:26" x14ac:dyDescent="0.25">
      <c r="P71817" s="7"/>
      <c r="Z71817"/>
    </row>
    <row r="71818" spans="16:26" x14ac:dyDescent="0.25">
      <c r="P71818" s="7"/>
      <c r="Z71818"/>
    </row>
    <row r="71819" spans="16:26" x14ac:dyDescent="0.25">
      <c r="P71819" s="7"/>
      <c r="Z71819"/>
    </row>
    <row r="71820" spans="16:26" x14ac:dyDescent="0.25">
      <c r="P71820" s="7"/>
      <c r="Z71820"/>
    </row>
    <row r="71821" spans="16:26" x14ac:dyDescent="0.25">
      <c r="P71821" s="7"/>
      <c r="Z71821"/>
    </row>
    <row r="71822" spans="16:26" x14ac:dyDescent="0.25">
      <c r="P71822" s="7"/>
      <c r="Z71822"/>
    </row>
    <row r="71823" spans="16:26" x14ac:dyDescent="0.25">
      <c r="P71823" s="7"/>
      <c r="Z71823"/>
    </row>
    <row r="71824" spans="16:26" x14ac:dyDescent="0.25">
      <c r="P71824" s="7"/>
      <c r="Z71824"/>
    </row>
    <row r="71825" spans="16:26" x14ac:dyDescent="0.25">
      <c r="P71825" s="7"/>
      <c r="Z71825"/>
    </row>
    <row r="71826" spans="16:26" x14ac:dyDescent="0.25">
      <c r="P71826" s="7"/>
      <c r="Z71826"/>
    </row>
    <row r="71827" spans="16:26" x14ac:dyDescent="0.25">
      <c r="P71827" s="7"/>
      <c r="Z71827"/>
    </row>
    <row r="71828" spans="16:26" x14ac:dyDescent="0.25">
      <c r="P71828" s="7"/>
      <c r="Z71828"/>
    </row>
    <row r="71829" spans="16:26" x14ac:dyDescent="0.25">
      <c r="P71829" s="7"/>
      <c r="Z71829"/>
    </row>
    <row r="71830" spans="16:26" x14ac:dyDescent="0.25">
      <c r="P71830" s="7"/>
      <c r="Z71830"/>
    </row>
    <row r="71831" spans="16:26" x14ac:dyDescent="0.25">
      <c r="P71831" s="7"/>
      <c r="Z71831"/>
    </row>
    <row r="71832" spans="16:26" x14ac:dyDescent="0.25">
      <c r="P71832" s="7"/>
      <c r="Z71832"/>
    </row>
    <row r="71833" spans="16:26" x14ac:dyDescent="0.25">
      <c r="P71833" s="7"/>
      <c r="Z71833"/>
    </row>
    <row r="71834" spans="16:26" x14ac:dyDescent="0.25">
      <c r="P71834" s="7"/>
      <c r="Z71834"/>
    </row>
    <row r="71835" spans="16:26" x14ac:dyDescent="0.25">
      <c r="P71835" s="7"/>
      <c r="Z71835"/>
    </row>
    <row r="71836" spans="16:26" x14ac:dyDescent="0.25">
      <c r="P71836" s="7"/>
      <c r="Z71836"/>
    </row>
    <row r="71837" spans="16:26" x14ac:dyDescent="0.25">
      <c r="P71837" s="7"/>
      <c r="Z71837"/>
    </row>
    <row r="71838" spans="16:26" x14ac:dyDescent="0.25">
      <c r="P71838" s="7"/>
      <c r="Z71838"/>
    </row>
    <row r="71839" spans="16:26" x14ac:dyDescent="0.25">
      <c r="P71839" s="7"/>
      <c r="Z71839"/>
    </row>
    <row r="71840" spans="16:26" x14ac:dyDescent="0.25">
      <c r="P71840" s="7"/>
      <c r="Z71840"/>
    </row>
    <row r="71841" spans="16:26" x14ac:dyDescent="0.25">
      <c r="P71841" s="7"/>
      <c r="Z71841"/>
    </row>
    <row r="71842" spans="16:26" x14ac:dyDescent="0.25">
      <c r="P71842" s="7"/>
      <c r="Z71842"/>
    </row>
    <row r="71843" spans="16:26" x14ac:dyDescent="0.25">
      <c r="P71843" s="7"/>
      <c r="Z71843"/>
    </row>
    <row r="71844" spans="16:26" x14ac:dyDescent="0.25">
      <c r="P71844" s="7"/>
      <c r="Z71844"/>
    </row>
    <row r="71845" spans="16:26" x14ac:dyDescent="0.25">
      <c r="P71845" s="7"/>
      <c r="Z71845"/>
    </row>
    <row r="71846" spans="16:26" x14ac:dyDescent="0.25">
      <c r="P71846" s="7"/>
      <c r="Z71846"/>
    </row>
    <row r="71847" spans="16:26" x14ac:dyDescent="0.25">
      <c r="P71847" s="7"/>
      <c r="Z71847"/>
    </row>
    <row r="71848" spans="16:26" x14ac:dyDescent="0.25">
      <c r="P71848" s="7"/>
      <c r="Z71848"/>
    </row>
    <row r="71849" spans="16:26" x14ac:dyDescent="0.25">
      <c r="P71849" s="7"/>
      <c r="Z71849"/>
    </row>
    <row r="71850" spans="16:26" x14ac:dyDescent="0.25">
      <c r="P71850" s="7"/>
      <c r="Z71850"/>
    </row>
    <row r="71851" spans="16:26" x14ac:dyDescent="0.25">
      <c r="P71851" s="7"/>
      <c r="Z71851"/>
    </row>
    <row r="71852" spans="16:26" x14ac:dyDescent="0.25">
      <c r="P71852" s="7"/>
      <c r="Z71852"/>
    </row>
    <row r="71853" spans="16:26" x14ac:dyDescent="0.25">
      <c r="P71853" s="7"/>
      <c r="Z71853"/>
    </row>
    <row r="71854" spans="16:26" x14ac:dyDescent="0.25">
      <c r="P71854" s="7"/>
      <c r="Z71854"/>
    </row>
    <row r="71855" spans="16:26" x14ac:dyDescent="0.25">
      <c r="P71855" s="7"/>
      <c r="Z71855"/>
    </row>
    <row r="71856" spans="16:26" x14ac:dyDescent="0.25">
      <c r="P71856" s="7"/>
      <c r="Z71856"/>
    </row>
    <row r="71857" spans="16:26" x14ac:dyDescent="0.25">
      <c r="P71857" s="7"/>
      <c r="Z71857"/>
    </row>
    <row r="71858" spans="16:26" x14ac:dyDescent="0.25">
      <c r="P71858" s="7"/>
      <c r="Z71858"/>
    </row>
    <row r="71859" spans="16:26" x14ac:dyDescent="0.25">
      <c r="P71859" s="7"/>
      <c r="Z71859"/>
    </row>
    <row r="71860" spans="16:26" x14ac:dyDescent="0.25">
      <c r="P71860" s="7"/>
      <c r="Z71860"/>
    </row>
    <row r="71861" spans="16:26" x14ac:dyDescent="0.25">
      <c r="P71861" s="7"/>
      <c r="Z71861"/>
    </row>
    <row r="71862" spans="16:26" x14ac:dyDescent="0.25">
      <c r="P71862" s="7"/>
      <c r="Z71862"/>
    </row>
    <row r="71863" spans="16:26" x14ac:dyDescent="0.25">
      <c r="P71863" s="7"/>
      <c r="Z71863"/>
    </row>
    <row r="71864" spans="16:26" x14ac:dyDescent="0.25">
      <c r="P71864" s="7"/>
      <c r="Z71864"/>
    </row>
    <row r="71865" spans="16:26" x14ac:dyDescent="0.25">
      <c r="P71865" s="7"/>
      <c r="Z71865"/>
    </row>
    <row r="71866" spans="16:26" x14ac:dyDescent="0.25">
      <c r="P71866" s="7"/>
      <c r="Z71866"/>
    </row>
    <row r="71867" spans="16:26" x14ac:dyDescent="0.25">
      <c r="P71867" s="7"/>
      <c r="Z71867"/>
    </row>
    <row r="71868" spans="16:26" x14ac:dyDescent="0.25">
      <c r="P71868" s="7"/>
      <c r="Z71868"/>
    </row>
    <row r="71869" spans="16:26" x14ac:dyDescent="0.25">
      <c r="P71869" s="7"/>
      <c r="Z71869"/>
    </row>
    <row r="71870" spans="16:26" x14ac:dyDescent="0.25">
      <c r="P71870" s="7"/>
      <c r="Z71870"/>
    </row>
    <row r="71871" spans="16:26" x14ac:dyDescent="0.25">
      <c r="P71871" s="7"/>
      <c r="Z71871"/>
    </row>
    <row r="71872" spans="16:26" x14ac:dyDescent="0.25">
      <c r="P71872" s="7"/>
      <c r="Z71872"/>
    </row>
    <row r="71873" spans="16:26" x14ac:dyDescent="0.25">
      <c r="P71873" s="7"/>
      <c r="Z71873"/>
    </row>
    <row r="71874" spans="16:26" x14ac:dyDescent="0.25">
      <c r="P71874" s="7"/>
      <c r="Z71874"/>
    </row>
    <row r="71875" spans="16:26" x14ac:dyDescent="0.25">
      <c r="P71875" s="7"/>
      <c r="Z71875"/>
    </row>
    <row r="71876" spans="16:26" x14ac:dyDescent="0.25">
      <c r="P71876" s="7"/>
      <c r="Z71876"/>
    </row>
    <row r="71877" spans="16:26" x14ac:dyDescent="0.25">
      <c r="P71877" s="7"/>
      <c r="Z71877"/>
    </row>
    <row r="71878" spans="16:26" x14ac:dyDescent="0.25">
      <c r="P71878" s="7"/>
      <c r="Z71878"/>
    </row>
    <row r="71879" spans="16:26" x14ac:dyDescent="0.25">
      <c r="P71879" s="7"/>
      <c r="Z71879"/>
    </row>
    <row r="71880" spans="16:26" x14ac:dyDescent="0.25">
      <c r="P71880" s="7"/>
      <c r="Z71880"/>
    </row>
    <row r="71881" spans="16:26" x14ac:dyDescent="0.25">
      <c r="P71881" s="7"/>
      <c r="Z71881"/>
    </row>
    <row r="71882" spans="16:26" x14ac:dyDescent="0.25">
      <c r="P71882" s="7"/>
      <c r="Z71882"/>
    </row>
    <row r="71883" spans="16:26" x14ac:dyDescent="0.25">
      <c r="P71883" s="7"/>
      <c r="Z71883"/>
    </row>
    <row r="71884" spans="16:26" x14ac:dyDescent="0.25">
      <c r="P71884" s="7"/>
      <c r="Z71884"/>
    </row>
    <row r="71885" spans="16:26" x14ac:dyDescent="0.25">
      <c r="P71885" s="7"/>
      <c r="Z71885"/>
    </row>
    <row r="71886" spans="16:26" x14ac:dyDescent="0.25">
      <c r="P71886" s="7"/>
      <c r="Z71886"/>
    </row>
    <row r="71887" spans="16:26" x14ac:dyDescent="0.25">
      <c r="P71887" s="7"/>
      <c r="Z71887"/>
    </row>
    <row r="71888" spans="16:26" x14ac:dyDescent="0.25">
      <c r="P71888" s="7"/>
      <c r="Z71888"/>
    </row>
    <row r="71889" spans="16:26" x14ac:dyDescent="0.25">
      <c r="P71889" s="7"/>
      <c r="Z71889"/>
    </row>
    <row r="71890" spans="16:26" x14ac:dyDescent="0.25">
      <c r="P71890" s="7"/>
      <c r="Z71890"/>
    </row>
    <row r="71891" spans="16:26" x14ac:dyDescent="0.25">
      <c r="P71891" s="7"/>
      <c r="Z71891"/>
    </row>
    <row r="71892" spans="16:26" x14ac:dyDescent="0.25">
      <c r="P71892" s="7"/>
      <c r="Z71892"/>
    </row>
    <row r="71893" spans="16:26" x14ac:dyDescent="0.25">
      <c r="P71893" s="7"/>
      <c r="Z71893"/>
    </row>
    <row r="71894" spans="16:26" x14ac:dyDescent="0.25">
      <c r="P71894" s="7"/>
      <c r="Z71894"/>
    </row>
    <row r="71895" spans="16:26" x14ac:dyDescent="0.25">
      <c r="P71895" s="7"/>
      <c r="Z71895"/>
    </row>
    <row r="71896" spans="16:26" x14ac:dyDescent="0.25">
      <c r="P71896" s="7"/>
      <c r="Z71896"/>
    </row>
    <row r="71897" spans="16:26" x14ac:dyDescent="0.25">
      <c r="P71897" s="7"/>
      <c r="Z71897"/>
    </row>
    <row r="71898" spans="16:26" x14ac:dyDescent="0.25">
      <c r="P71898" s="7"/>
      <c r="Z71898"/>
    </row>
    <row r="71899" spans="16:26" x14ac:dyDescent="0.25">
      <c r="P71899" s="7"/>
      <c r="Z71899"/>
    </row>
    <row r="71900" spans="16:26" x14ac:dyDescent="0.25">
      <c r="P71900" s="7"/>
      <c r="Z71900"/>
    </row>
    <row r="71901" spans="16:26" x14ac:dyDescent="0.25">
      <c r="P71901" s="7"/>
      <c r="Z71901"/>
    </row>
    <row r="71902" spans="16:26" x14ac:dyDescent="0.25">
      <c r="P71902" s="7"/>
      <c r="Z71902"/>
    </row>
    <row r="71903" spans="16:26" x14ac:dyDescent="0.25">
      <c r="P71903" s="7"/>
      <c r="Z71903"/>
    </row>
    <row r="71904" spans="16:26" x14ac:dyDescent="0.25">
      <c r="P71904" s="7"/>
      <c r="Z71904"/>
    </row>
    <row r="71905" spans="16:26" x14ac:dyDescent="0.25">
      <c r="P71905" s="7"/>
      <c r="Z71905"/>
    </row>
    <row r="71906" spans="16:26" x14ac:dyDescent="0.25">
      <c r="P71906" s="7"/>
      <c r="Z71906"/>
    </row>
    <row r="71907" spans="16:26" x14ac:dyDescent="0.25">
      <c r="P71907" s="7"/>
      <c r="Z71907"/>
    </row>
    <row r="71908" spans="16:26" x14ac:dyDescent="0.25">
      <c r="P71908" s="7"/>
      <c r="Z71908"/>
    </row>
    <row r="71909" spans="16:26" x14ac:dyDescent="0.25">
      <c r="P71909" s="7"/>
      <c r="Z71909"/>
    </row>
    <row r="71910" spans="16:26" x14ac:dyDescent="0.25">
      <c r="P71910" s="7"/>
      <c r="Z71910"/>
    </row>
    <row r="71911" spans="16:26" x14ac:dyDescent="0.25">
      <c r="P71911" s="7"/>
      <c r="Z71911"/>
    </row>
    <row r="71912" spans="16:26" x14ac:dyDescent="0.25">
      <c r="P71912" s="7"/>
      <c r="Z71912"/>
    </row>
    <row r="71913" spans="16:26" x14ac:dyDescent="0.25">
      <c r="P71913" s="7"/>
      <c r="Z71913"/>
    </row>
    <row r="71914" spans="16:26" x14ac:dyDescent="0.25">
      <c r="P71914" s="7"/>
      <c r="Z71914"/>
    </row>
    <row r="71915" spans="16:26" x14ac:dyDescent="0.25">
      <c r="P71915" s="7"/>
      <c r="Z71915"/>
    </row>
    <row r="71916" spans="16:26" x14ac:dyDescent="0.25">
      <c r="P71916" s="7"/>
      <c r="Z71916"/>
    </row>
    <row r="71917" spans="16:26" x14ac:dyDescent="0.25">
      <c r="P71917" s="7"/>
      <c r="Z71917"/>
    </row>
    <row r="71918" spans="16:26" x14ac:dyDescent="0.25">
      <c r="P71918" s="7"/>
      <c r="Z71918"/>
    </row>
    <row r="71919" spans="16:26" x14ac:dyDescent="0.25">
      <c r="P71919" s="7"/>
      <c r="Z71919"/>
    </row>
    <row r="71920" spans="16:26" x14ac:dyDescent="0.25">
      <c r="P71920" s="7"/>
      <c r="Z71920"/>
    </row>
    <row r="71921" spans="16:26" x14ac:dyDescent="0.25">
      <c r="P71921" s="7"/>
      <c r="Z71921"/>
    </row>
    <row r="71922" spans="16:26" x14ac:dyDescent="0.25">
      <c r="P71922" s="7"/>
      <c r="Z71922"/>
    </row>
    <row r="71923" spans="16:26" x14ac:dyDescent="0.25">
      <c r="P71923" s="7"/>
      <c r="Z71923"/>
    </row>
    <row r="71924" spans="16:26" x14ac:dyDescent="0.25">
      <c r="P71924" s="7"/>
      <c r="Z71924"/>
    </row>
    <row r="71925" spans="16:26" x14ac:dyDescent="0.25">
      <c r="P71925" s="7"/>
      <c r="Z71925"/>
    </row>
    <row r="71926" spans="16:26" x14ac:dyDescent="0.25">
      <c r="P71926" s="7"/>
      <c r="Z71926"/>
    </row>
    <row r="71927" spans="16:26" x14ac:dyDescent="0.25">
      <c r="P71927" s="7"/>
      <c r="Z71927"/>
    </row>
    <row r="71928" spans="16:26" x14ac:dyDescent="0.25">
      <c r="P71928" s="7"/>
      <c r="Z71928"/>
    </row>
    <row r="71929" spans="16:26" x14ac:dyDescent="0.25">
      <c r="P71929" s="7"/>
      <c r="Z71929"/>
    </row>
    <row r="71930" spans="16:26" x14ac:dyDescent="0.25">
      <c r="P71930" s="7"/>
      <c r="Z71930"/>
    </row>
    <row r="71931" spans="16:26" x14ac:dyDescent="0.25">
      <c r="P71931" s="7"/>
      <c r="Z71931"/>
    </row>
    <row r="71932" spans="16:26" x14ac:dyDescent="0.25">
      <c r="P71932" s="7"/>
      <c r="Z71932"/>
    </row>
    <row r="71933" spans="16:26" x14ac:dyDescent="0.25">
      <c r="P71933" s="7"/>
      <c r="Z71933"/>
    </row>
    <row r="71934" spans="16:26" x14ac:dyDescent="0.25">
      <c r="P71934" s="7"/>
      <c r="Z71934"/>
    </row>
    <row r="71935" spans="16:26" x14ac:dyDescent="0.25">
      <c r="P71935" s="7"/>
      <c r="Z71935"/>
    </row>
    <row r="71936" spans="16:26" x14ac:dyDescent="0.25">
      <c r="P71936" s="7"/>
      <c r="Z71936"/>
    </row>
    <row r="71937" spans="16:26" x14ac:dyDescent="0.25">
      <c r="P71937" s="7"/>
      <c r="Z71937"/>
    </row>
    <row r="71938" spans="16:26" x14ac:dyDescent="0.25">
      <c r="P71938" s="7"/>
      <c r="Z71938"/>
    </row>
    <row r="71939" spans="16:26" x14ac:dyDescent="0.25">
      <c r="P71939" s="7"/>
      <c r="Z71939"/>
    </row>
    <row r="71940" spans="16:26" x14ac:dyDescent="0.25">
      <c r="P71940" s="7"/>
      <c r="Z71940"/>
    </row>
    <row r="71941" spans="16:26" x14ac:dyDescent="0.25">
      <c r="P71941" s="7"/>
      <c r="Z71941"/>
    </row>
    <row r="71942" spans="16:26" x14ac:dyDescent="0.25">
      <c r="P71942" s="7"/>
      <c r="Z71942"/>
    </row>
    <row r="71943" spans="16:26" x14ac:dyDescent="0.25">
      <c r="P71943" s="7"/>
      <c r="Z71943"/>
    </row>
    <row r="71944" spans="16:26" x14ac:dyDescent="0.25">
      <c r="P71944" s="7"/>
      <c r="Z71944"/>
    </row>
    <row r="71945" spans="16:26" x14ac:dyDescent="0.25">
      <c r="P71945" s="7"/>
      <c r="Z71945"/>
    </row>
    <row r="71946" spans="16:26" x14ac:dyDescent="0.25">
      <c r="P71946" s="7"/>
      <c r="Z71946"/>
    </row>
    <row r="71947" spans="16:26" x14ac:dyDescent="0.25">
      <c r="P71947" s="7"/>
      <c r="Z71947"/>
    </row>
    <row r="71948" spans="16:26" x14ac:dyDescent="0.25">
      <c r="P71948" s="7"/>
      <c r="Z71948"/>
    </row>
    <row r="71949" spans="16:26" x14ac:dyDescent="0.25">
      <c r="P71949" s="7"/>
      <c r="Z71949"/>
    </row>
    <row r="71950" spans="16:26" x14ac:dyDescent="0.25">
      <c r="P71950" s="7"/>
      <c r="Z71950"/>
    </row>
    <row r="71951" spans="16:26" x14ac:dyDescent="0.25">
      <c r="P71951" s="7"/>
      <c r="Z71951"/>
    </row>
    <row r="71952" spans="16:26" x14ac:dyDescent="0.25">
      <c r="P71952" s="7"/>
      <c r="Z71952"/>
    </row>
    <row r="71953" spans="16:26" x14ac:dyDescent="0.25">
      <c r="P71953" s="7"/>
      <c r="Z71953"/>
    </row>
    <row r="71954" spans="16:26" x14ac:dyDescent="0.25">
      <c r="P71954" s="7"/>
      <c r="Z71954"/>
    </row>
    <row r="71955" spans="16:26" x14ac:dyDescent="0.25">
      <c r="P71955" s="7"/>
      <c r="Z71955"/>
    </row>
    <row r="71956" spans="16:26" x14ac:dyDescent="0.25">
      <c r="P71956" s="7"/>
      <c r="Z71956"/>
    </row>
    <row r="71957" spans="16:26" x14ac:dyDescent="0.25">
      <c r="P71957" s="7"/>
      <c r="Z71957"/>
    </row>
    <row r="71958" spans="16:26" x14ac:dyDescent="0.25">
      <c r="P71958" s="7"/>
      <c r="Z71958"/>
    </row>
    <row r="71959" spans="16:26" x14ac:dyDescent="0.25">
      <c r="P71959" s="7"/>
      <c r="Z71959"/>
    </row>
    <row r="71960" spans="16:26" x14ac:dyDescent="0.25">
      <c r="P71960" s="7"/>
      <c r="Z71960"/>
    </row>
    <row r="71961" spans="16:26" x14ac:dyDescent="0.25">
      <c r="P71961" s="7"/>
      <c r="Z71961"/>
    </row>
    <row r="71962" spans="16:26" x14ac:dyDescent="0.25">
      <c r="P71962" s="7"/>
      <c r="Z71962"/>
    </row>
    <row r="71963" spans="16:26" x14ac:dyDescent="0.25">
      <c r="P71963" s="7"/>
      <c r="Z71963"/>
    </row>
    <row r="71964" spans="16:26" x14ac:dyDescent="0.25">
      <c r="P71964" s="7"/>
      <c r="Z71964"/>
    </row>
    <row r="71965" spans="16:26" x14ac:dyDescent="0.25">
      <c r="P71965" s="7"/>
      <c r="Z71965"/>
    </row>
    <row r="71966" spans="16:26" x14ac:dyDescent="0.25">
      <c r="P71966" s="7"/>
      <c r="Z71966"/>
    </row>
    <row r="71967" spans="16:26" x14ac:dyDescent="0.25">
      <c r="P71967" s="7"/>
      <c r="Z71967"/>
    </row>
    <row r="71968" spans="16:26" x14ac:dyDescent="0.25">
      <c r="P71968" s="7"/>
      <c r="Z71968"/>
    </row>
    <row r="71969" spans="16:26" x14ac:dyDescent="0.25">
      <c r="P71969" s="7"/>
      <c r="Z71969"/>
    </row>
    <row r="71970" spans="16:26" x14ac:dyDescent="0.25">
      <c r="P71970" s="7"/>
      <c r="Z71970"/>
    </row>
    <row r="71971" spans="16:26" x14ac:dyDescent="0.25">
      <c r="P71971" s="7"/>
      <c r="Z71971"/>
    </row>
    <row r="71972" spans="16:26" x14ac:dyDescent="0.25">
      <c r="P71972" s="7"/>
      <c r="Z71972"/>
    </row>
    <row r="71973" spans="16:26" x14ac:dyDescent="0.25">
      <c r="P71973" s="7"/>
      <c r="Z71973"/>
    </row>
    <row r="71974" spans="16:26" x14ac:dyDescent="0.25">
      <c r="P71974" s="7"/>
      <c r="Z71974"/>
    </row>
    <row r="71975" spans="16:26" x14ac:dyDescent="0.25">
      <c r="P71975" s="7"/>
      <c r="Z71975"/>
    </row>
    <row r="71976" spans="16:26" x14ac:dyDescent="0.25">
      <c r="P71976" s="7"/>
      <c r="Z71976"/>
    </row>
    <row r="71977" spans="16:26" x14ac:dyDescent="0.25">
      <c r="P71977" s="7"/>
      <c r="Z71977"/>
    </row>
    <row r="71978" spans="16:26" x14ac:dyDescent="0.25">
      <c r="P71978" s="7"/>
      <c r="Z71978"/>
    </row>
    <row r="71979" spans="16:26" x14ac:dyDescent="0.25">
      <c r="P71979" s="7"/>
      <c r="Z71979"/>
    </row>
    <row r="71980" spans="16:26" x14ac:dyDescent="0.25">
      <c r="P71980" s="7"/>
      <c r="Z71980"/>
    </row>
    <row r="71981" spans="16:26" x14ac:dyDescent="0.25">
      <c r="P71981" s="7"/>
      <c r="Z71981"/>
    </row>
    <row r="71982" spans="16:26" x14ac:dyDescent="0.25">
      <c r="P71982" s="7"/>
      <c r="Z71982"/>
    </row>
    <row r="71983" spans="16:26" x14ac:dyDescent="0.25">
      <c r="P71983" s="7"/>
      <c r="Z71983"/>
    </row>
    <row r="71984" spans="16:26" x14ac:dyDescent="0.25">
      <c r="P71984" s="7"/>
      <c r="Z71984"/>
    </row>
    <row r="71985" spans="16:26" x14ac:dyDescent="0.25">
      <c r="P71985" s="7"/>
      <c r="Z71985"/>
    </row>
    <row r="71986" spans="16:26" x14ac:dyDescent="0.25">
      <c r="P71986" s="7"/>
      <c r="Z71986"/>
    </row>
    <row r="71987" spans="16:26" x14ac:dyDescent="0.25">
      <c r="P71987" s="7"/>
      <c r="Z71987"/>
    </row>
    <row r="71988" spans="16:26" x14ac:dyDescent="0.25">
      <c r="P71988" s="7"/>
      <c r="Z71988"/>
    </row>
    <row r="71989" spans="16:26" x14ac:dyDescent="0.25">
      <c r="P71989" s="7"/>
      <c r="Z71989"/>
    </row>
    <row r="71990" spans="16:26" x14ac:dyDescent="0.25">
      <c r="P71990" s="7"/>
      <c r="Z71990"/>
    </row>
    <row r="71991" spans="16:26" x14ac:dyDescent="0.25">
      <c r="P71991" s="7"/>
      <c r="Z71991"/>
    </row>
    <row r="71992" spans="16:26" x14ac:dyDescent="0.25">
      <c r="P71992" s="7"/>
      <c r="Z71992"/>
    </row>
    <row r="71993" spans="16:26" x14ac:dyDescent="0.25">
      <c r="P71993" s="7"/>
      <c r="Z71993"/>
    </row>
    <row r="71994" spans="16:26" x14ac:dyDescent="0.25">
      <c r="P71994" s="7"/>
      <c r="Z71994"/>
    </row>
    <row r="71995" spans="16:26" x14ac:dyDescent="0.25">
      <c r="P71995" s="7"/>
      <c r="Z71995"/>
    </row>
    <row r="71996" spans="16:26" x14ac:dyDescent="0.25">
      <c r="P71996" s="7"/>
      <c r="Z71996"/>
    </row>
    <row r="71997" spans="16:26" x14ac:dyDescent="0.25">
      <c r="P71997" s="7"/>
      <c r="Z71997"/>
    </row>
    <row r="71998" spans="16:26" x14ac:dyDescent="0.25">
      <c r="P71998" s="7"/>
      <c r="Z71998"/>
    </row>
    <row r="71999" spans="16:26" x14ac:dyDescent="0.25">
      <c r="P71999" s="7"/>
      <c r="Z71999"/>
    </row>
    <row r="72000" spans="16:26" x14ac:dyDescent="0.25">
      <c r="P72000" s="7"/>
      <c r="Z72000"/>
    </row>
    <row r="72001" spans="16:26" x14ac:dyDescent="0.25">
      <c r="P72001" s="7"/>
      <c r="Z72001"/>
    </row>
    <row r="72002" spans="16:26" x14ac:dyDescent="0.25">
      <c r="P72002" s="7"/>
      <c r="Z72002"/>
    </row>
    <row r="72003" spans="16:26" x14ac:dyDescent="0.25">
      <c r="P72003" s="7"/>
      <c r="Z72003"/>
    </row>
    <row r="72004" spans="16:26" x14ac:dyDescent="0.25">
      <c r="P72004" s="7"/>
      <c r="Z72004"/>
    </row>
    <row r="72005" spans="16:26" x14ac:dyDescent="0.25">
      <c r="P72005" s="7"/>
      <c r="Z72005"/>
    </row>
    <row r="72006" spans="16:26" x14ac:dyDescent="0.25">
      <c r="P72006" s="7"/>
      <c r="Z72006"/>
    </row>
    <row r="72007" spans="16:26" x14ac:dyDescent="0.25">
      <c r="P72007" s="7"/>
      <c r="Z72007"/>
    </row>
    <row r="72008" spans="16:26" x14ac:dyDescent="0.25">
      <c r="P72008" s="7"/>
      <c r="Z72008"/>
    </row>
    <row r="72009" spans="16:26" x14ac:dyDescent="0.25">
      <c r="P72009" s="7"/>
      <c r="Z72009"/>
    </row>
    <row r="72010" spans="16:26" x14ac:dyDescent="0.25">
      <c r="P72010" s="7"/>
      <c r="Z72010"/>
    </row>
    <row r="72011" spans="16:26" x14ac:dyDescent="0.25">
      <c r="P72011" s="7"/>
      <c r="Z72011"/>
    </row>
    <row r="72012" spans="16:26" x14ac:dyDescent="0.25">
      <c r="P72012" s="7"/>
      <c r="Z72012"/>
    </row>
    <row r="72013" spans="16:26" x14ac:dyDescent="0.25">
      <c r="P72013" s="7"/>
      <c r="Z72013"/>
    </row>
    <row r="72014" spans="16:26" x14ac:dyDescent="0.25">
      <c r="P72014" s="7"/>
      <c r="Z72014"/>
    </row>
    <row r="72015" spans="16:26" x14ac:dyDescent="0.25">
      <c r="P72015" s="7"/>
      <c r="Z72015"/>
    </row>
    <row r="72016" spans="16:26" x14ac:dyDescent="0.25">
      <c r="P72016" s="7"/>
      <c r="Z72016"/>
    </row>
    <row r="72017" spans="16:26" x14ac:dyDescent="0.25">
      <c r="P72017" s="7"/>
      <c r="Z72017"/>
    </row>
    <row r="72018" spans="16:26" x14ac:dyDescent="0.25">
      <c r="P72018" s="7"/>
      <c r="Z72018"/>
    </row>
    <row r="72019" spans="16:26" x14ac:dyDescent="0.25">
      <c r="P72019" s="7"/>
      <c r="Z72019"/>
    </row>
    <row r="72020" spans="16:26" x14ac:dyDescent="0.25">
      <c r="P72020" s="7"/>
      <c r="Z72020"/>
    </row>
    <row r="72021" spans="16:26" x14ac:dyDescent="0.25">
      <c r="P72021" s="7"/>
      <c r="Z72021"/>
    </row>
    <row r="72022" spans="16:26" x14ac:dyDescent="0.25">
      <c r="P72022" s="7"/>
      <c r="Z72022"/>
    </row>
    <row r="72023" spans="16:26" x14ac:dyDescent="0.25">
      <c r="P72023" s="7"/>
      <c r="Z72023"/>
    </row>
    <row r="72024" spans="16:26" x14ac:dyDescent="0.25">
      <c r="P72024" s="7"/>
      <c r="Z72024"/>
    </row>
    <row r="72025" spans="16:26" x14ac:dyDescent="0.25">
      <c r="P72025" s="7"/>
      <c r="Z72025"/>
    </row>
    <row r="72026" spans="16:26" x14ac:dyDescent="0.25">
      <c r="P72026" s="7"/>
      <c r="Z72026"/>
    </row>
    <row r="72027" spans="16:26" x14ac:dyDescent="0.25">
      <c r="P72027" s="7"/>
      <c r="Z72027"/>
    </row>
    <row r="72028" spans="16:26" x14ac:dyDescent="0.25">
      <c r="P72028" s="7"/>
      <c r="Z72028"/>
    </row>
    <row r="72029" spans="16:26" x14ac:dyDescent="0.25">
      <c r="P72029" s="7"/>
      <c r="Z72029"/>
    </row>
    <row r="72030" spans="16:26" x14ac:dyDescent="0.25">
      <c r="P72030" s="7"/>
      <c r="Z72030"/>
    </row>
    <row r="72031" spans="16:26" x14ac:dyDescent="0.25">
      <c r="P72031" s="7"/>
      <c r="Z72031"/>
    </row>
    <row r="72032" spans="16:26" x14ac:dyDescent="0.25">
      <c r="P72032" s="7"/>
      <c r="Z72032"/>
    </row>
    <row r="72033" spans="16:26" x14ac:dyDescent="0.25">
      <c r="P72033" s="7"/>
      <c r="Z72033"/>
    </row>
    <row r="72034" spans="16:26" x14ac:dyDescent="0.25">
      <c r="P72034" s="7"/>
      <c r="Z72034"/>
    </row>
    <row r="72035" spans="16:26" x14ac:dyDescent="0.25">
      <c r="P72035" s="7"/>
      <c r="Z72035"/>
    </row>
    <row r="72036" spans="16:26" x14ac:dyDescent="0.25">
      <c r="P72036" s="7"/>
      <c r="Z72036"/>
    </row>
    <row r="72037" spans="16:26" x14ac:dyDescent="0.25">
      <c r="P72037" s="7"/>
      <c r="Z72037"/>
    </row>
    <row r="72038" spans="16:26" x14ac:dyDescent="0.25">
      <c r="P72038" s="7"/>
      <c r="Z72038"/>
    </row>
    <row r="72039" spans="16:26" x14ac:dyDescent="0.25">
      <c r="P72039" s="7"/>
      <c r="Z72039"/>
    </row>
    <row r="72040" spans="16:26" x14ac:dyDescent="0.25">
      <c r="P72040" s="7"/>
      <c r="Z72040"/>
    </row>
    <row r="72041" spans="16:26" x14ac:dyDescent="0.25">
      <c r="P72041" s="7"/>
      <c r="Z72041"/>
    </row>
    <row r="72042" spans="16:26" x14ac:dyDescent="0.25">
      <c r="P72042" s="7"/>
      <c r="Z72042"/>
    </row>
    <row r="72043" spans="16:26" x14ac:dyDescent="0.25">
      <c r="P72043" s="7"/>
      <c r="Z72043"/>
    </row>
    <row r="72044" spans="16:26" x14ac:dyDescent="0.25">
      <c r="P72044" s="7"/>
      <c r="Z72044"/>
    </row>
    <row r="72045" spans="16:26" x14ac:dyDescent="0.25">
      <c r="P72045" s="7"/>
      <c r="Z72045"/>
    </row>
    <row r="72046" spans="16:26" x14ac:dyDescent="0.25">
      <c r="P72046" s="7"/>
      <c r="Z72046"/>
    </row>
    <row r="72047" spans="16:26" x14ac:dyDescent="0.25">
      <c r="P72047" s="7"/>
      <c r="Z72047"/>
    </row>
    <row r="72048" spans="16:26" x14ac:dyDescent="0.25">
      <c r="P72048" s="7"/>
      <c r="Z72048"/>
    </row>
    <row r="72049" spans="16:26" x14ac:dyDescent="0.25">
      <c r="P72049" s="7"/>
      <c r="Z72049"/>
    </row>
    <row r="72050" spans="16:26" x14ac:dyDescent="0.25">
      <c r="P72050" s="7"/>
      <c r="Z72050"/>
    </row>
    <row r="72051" spans="16:26" x14ac:dyDescent="0.25">
      <c r="P72051" s="7"/>
      <c r="Z72051"/>
    </row>
    <row r="72052" spans="16:26" x14ac:dyDescent="0.25">
      <c r="P72052" s="7"/>
      <c r="Z72052"/>
    </row>
    <row r="72053" spans="16:26" x14ac:dyDescent="0.25">
      <c r="P72053" s="7"/>
      <c r="Z72053"/>
    </row>
    <row r="72054" spans="16:26" x14ac:dyDescent="0.25">
      <c r="P72054" s="7"/>
      <c r="Z72054"/>
    </row>
    <row r="72055" spans="16:26" x14ac:dyDescent="0.25">
      <c r="P72055" s="7"/>
      <c r="Z72055"/>
    </row>
    <row r="72056" spans="16:26" x14ac:dyDescent="0.25">
      <c r="P72056" s="7"/>
      <c r="Z72056"/>
    </row>
    <row r="72057" spans="16:26" x14ac:dyDescent="0.25">
      <c r="P72057" s="7"/>
      <c r="Z72057"/>
    </row>
    <row r="72058" spans="16:26" x14ac:dyDescent="0.25">
      <c r="P72058" s="7"/>
      <c r="Z72058"/>
    </row>
    <row r="72059" spans="16:26" x14ac:dyDescent="0.25">
      <c r="P72059" s="7"/>
      <c r="Z72059"/>
    </row>
    <row r="72060" spans="16:26" x14ac:dyDescent="0.25">
      <c r="P72060" s="7"/>
      <c r="Z72060"/>
    </row>
    <row r="72061" spans="16:26" x14ac:dyDescent="0.25">
      <c r="P72061" s="7"/>
      <c r="Z72061"/>
    </row>
    <row r="72062" spans="16:26" x14ac:dyDescent="0.25">
      <c r="P72062" s="7"/>
      <c r="Z72062"/>
    </row>
    <row r="72063" spans="16:26" x14ac:dyDescent="0.25">
      <c r="P72063" s="7"/>
      <c r="Z72063"/>
    </row>
    <row r="72064" spans="16:26" x14ac:dyDescent="0.25">
      <c r="P72064" s="7"/>
      <c r="Z72064"/>
    </row>
    <row r="72065" spans="16:26" x14ac:dyDescent="0.25">
      <c r="P72065" s="7"/>
      <c r="Z72065"/>
    </row>
    <row r="72066" spans="16:26" x14ac:dyDescent="0.25">
      <c r="P72066" s="7"/>
      <c r="Z72066"/>
    </row>
    <row r="72067" spans="16:26" x14ac:dyDescent="0.25">
      <c r="P72067" s="7"/>
      <c r="Z72067"/>
    </row>
    <row r="72068" spans="16:26" x14ac:dyDescent="0.25">
      <c r="P72068" s="7"/>
      <c r="Z72068"/>
    </row>
    <row r="72069" spans="16:26" x14ac:dyDescent="0.25">
      <c r="P72069" s="7"/>
      <c r="Z72069"/>
    </row>
    <row r="72070" spans="16:26" x14ac:dyDescent="0.25">
      <c r="P72070" s="7"/>
      <c r="Z72070"/>
    </row>
    <row r="72071" spans="16:26" x14ac:dyDescent="0.25">
      <c r="P72071" s="7"/>
      <c r="Z72071"/>
    </row>
    <row r="72072" spans="16:26" x14ac:dyDescent="0.25">
      <c r="P72072" s="7"/>
      <c r="Z72072"/>
    </row>
    <row r="72073" spans="16:26" x14ac:dyDescent="0.25">
      <c r="P72073" s="7"/>
      <c r="Z72073"/>
    </row>
    <row r="72074" spans="16:26" x14ac:dyDescent="0.25">
      <c r="P72074" s="7"/>
      <c r="Z72074"/>
    </row>
    <row r="72075" spans="16:26" x14ac:dyDescent="0.25">
      <c r="P72075" s="7"/>
      <c r="Z72075"/>
    </row>
    <row r="72076" spans="16:26" x14ac:dyDescent="0.25">
      <c r="P72076" s="7"/>
      <c r="Z72076"/>
    </row>
    <row r="72077" spans="16:26" x14ac:dyDescent="0.25">
      <c r="P72077" s="7"/>
      <c r="Z72077"/>
    </row>
    <row r="72078" spans="16:26" x14ac:dyDescent="0.25">
      <c r="P72078" s="7"/>
      <c r="Z72078"/>
    </row>
    <row r="72079" spans="16:26" x14ac:dyDescent="0.25">
      <c r="P72079" s="7"/>
      <c r="Z72079"/>
    </row>
    <row r="72080" spans="16:26" x14ac:dyDescent="0.25">
      <c r="P72080" s="7"/>
      <c r="Z72080"/>
    </row>
    <row r="72081" spans="16:26" x14ac:dyDescent="0.25">
      <c r="P72081" s="7"/>
      <c r="Z72081"/>
    </row>
    <row r="72082" spans="16:26" x14ac:dyDescent="0.25">
      <c r="P72082" s="7"/>
      <c r="Z72082"/>
    </row>
    <row r="72083" spans="16:26" x14ac:dyDescent="0.25">
      <c r="P72083" s="7"/>
      <c r="Z72083"/>
    </row>
    <row r="72084" spans="16:26" x14ac:dyDescent="0.25">
      <c r="P72084" s="7"/>
      <c r="Z72084"/>
    </row>
    <row r="72085" spans="16:26" x14ac:dyDescent="0.25">
      <c r="P72085" s="7"/>
      <c r="Z72085"/>
    </row>
    <row r="72086" spans="16:26" x14ac:dyDescent="0.25">
      <c r="P72086" s="7"/>
      <c r="Z72086"/>
    </row>
    <row r="72087" spans="16:26" x14ac:dyDescent="0.25">
      <c r="P72087" s="7"/>
      <c r="Z72087"/>
    </row>
    <row r="72088" spans="16:26" x14ac:dyDescent="0.25">
      <c r="P72088" s="7"/>
      <c r="Z72088"/>
    </row>
    <row r="72089" spans="16:26" x14ac:dyDescent="0.25">
      <c r="P72089" s="7"/>
      <c r="Z72089"/>
    </row>
    <row r="72090" spans="16:26" x14ac:dyDescent="0.25">
      <c r="P72090" s="7"/>
      <c r="Z72090"/>
    </row>
    <row r="72091" spans="16:26" x14ac:dyDescent="0.25">
      <c r="P72091" s="7"/>
      <c r="Z72091"/>
    </row>
    <row r="72092" spans="16:26" x14ac:dyDescent="0.25">
      <c r="P72092" s="7"/>
      <c r="Z72092"/>
    </row>
    <row r="72093" spans="16:26" x14ac:dyDescent="0.25">
      <c r="P72093" s="7"/>
      <c r="Z72093"/>
    </row>
    <row r="72094" spans="16:26" x14ac:dyDescent="0.25">
      <c r="P72094" s="7"/>
      <c r="Z72094"/>
    </row>
    <row r="72095" spans="16:26" x14ac:dyDescent="0.25">
      <c r="P72095" s="7"/>
      <c r="Z72095"/>
    </row>
    <row r="72096" spans="16:26" x14ac:dyDescent="0.25">
      <c r="P72096" s="7"/>
      <c r="Z72096"/>
    </row>
    <row r="72097" spans="16:26" x14ac:dyDescent="0.25">
      <c r="P72097" s="7"/>
      <c r="Z72097"/>
    </row>
    <row r="72098" spans="16:26" x14ac:dyDescent="0.25">
      <c r="P72098" s="7"/>
      <c r="Z72098"/>
    </row>
    <row r="72099" spans="16:26" x14ac:dyDescent="0.25">
      <c r="P72099" s="7"/>
      <c r="Z72099"/>
    </row>
    <row r="72100" spans="16:26" x14ac:dyDescent="0.25">
      <c r="P72100" s="7"/>
      <c r="Z72100"/>
    </row>
    <row r="72101" spans="16:26" x14ac:dyDescent="0.25">
      <c r="P72101" s="7"/>
      <c r="Z72101"/>
    </row>
    <row r="72102" spans="16:26" x14ac:dyDescent="0.25">
      <c r="P72102" s="7"/>
      <c r="Z72102"/>
    </row>
    <row r="72103" spans="16:26" x14ac:dyDescent="0.25">
      <c r="P72103" s="7"/>
      <c r="Z72103"/>
    </row>
    <row r="72104" spans="16:26" x14ac:dyDescent="0.25">
      <c r="P72104" s="7"/>
      <c r="Z72104"/>
    </row>
    <row r="72105" spans="16:26" x14ac:dyDescent="0.25">
      <c r="P72105" s="7"/>
      <c r="Z72105"/>
    </row>
    <row r="72106" spans="16:26" x14ac:dyDescent="0.25">
      <c r="P72106" s="7"/>
      <c r="Z72106"/>
    </row>
    <row r="72107" spans="16:26" x14ac:dyDescent="0.25">
      <c r="P72107" s="7"/>
      <c r="Z72107"/>
    </row>
    <row r="72108" spans="16:26" x14ac:dyDescent="0.25">
      <c r="P72108" s="7"/>
      <c r="Z72108"/>
    </row>
    <row r="72109" spans="16:26" x14ac:dyDescent="0.25">
      <c r="P72109" s="7"/>
      <c r="Z72109"/>
    </row>
    <row r="72110" spans="16:26" x14ac:dyDescent="0.25">
      <c r="P72110" s="7"/>
      <c r="Z72110"/>
    </row>
    <row r="72111" spans="16:26" x14ac:dyDescent="0.25">
      <c r="P72111" s="7"/>
      <c r="Z72111"/>
    </row>
    <row r="72112" spans="16:26" x14ac:dyDescent="0.25">
      <c r="P72112" s="7"/>
      <c r="Z72112"/>
    </row>
    <row r="72113" spans="16:26" x14ac:dyDescent="0.25">
      <c r="P72113" s="7"/>
      <c r="Z72113"/>
    </row>
    <row r="72114" spans="16:26" x14ac:dyDescent="0.25">
      <c r="P72114" s="7"/>
      <c r="Z72114"/>
    </row>
    <row r="72115" spans="16:26" x14ac:dyDescent="0.25">
      <c r="P72115" s="7"/>
      <c r="Z72115"/>
    </row>
    <row r="72116" spans="16:26" x14ac:dyDescent="0.25">
      <c r="P72116" s="7"/>
      <c r="Z72116"/>
    </row>
    <row r="72117" spans="16:26" x14ac:dyDescent="0.25">
      <c r="P72117" s="7"/>
      <c r="Z72117"/>
    </row>
    <row r="72118" spans="16:26" x14ac:dyDescent="0.25">
      <c r="P72118" s="7"/>
      <c r="Z72118"/>
    </row>
    <row r="72119" spans="16:26" x14ac:dyDescent="0.25">
      <c r="P72119" s="7"/>
      <c r="Z72119"/>
    </row>
    <row r="72120" spans="16:26" x14ac:dyDescent="0.25">
      <c r="P72120" s="7"/>
      <c r="Z72120"/>
    </row>
    <row r="72121" spans="16:26" x14ac:dyDescent="0.25">
      <c r="P72121" s="7"/>
      <c r="Z72121"/>
    </row>
    <row r="72122" spans="16:26" x14ac:dyDescent="0.25">
      <c r="P72122" s="7"/>
      <c r="Z72122"/>
    </row>
    <row r="72123" spans="16:26" x14ac:dyDescent="0.25">
      <c r="P72123" s="7"/>
      <c r="Z72123"/>
    </row>
    <row r="72124" spans="16:26" x14ac:dyDescent="0.25">
      <c r="P72124" s="7"/>
      <c r="Z72124"/>
    </row>
    <row r="72125" spans="16:26" x14ac:dyDescent="0.25">
      <c r="P72125" s="7"/>
      <c r="Z72125"/>
    </row>
    <row r="72126" spans="16:26" x14ac:dyDescent="0.25">
      <c r="P72126" s="7"/>
      <c r="Z72126"/>
    </row>
    <row r="72127" spans="16:26" x14ac:dyDescent="0.25">
      <c r="P72127" s="7"/>
      <c r="Z72127"/>
    </row>
    <row r="72128" spans="16:26" x14ac:dyDescent="0.25">
      <c r="P72128" s="7"/>
      <c r="Z72128"/>
    </row>
    <row r="72129" spans="16:26" x14ac:dyDescent="0.25">
      <c r="P72129" s="7"/>
      <c r="Z72129"/>
    </row>
    <row r="72130" spans="16:26" x14ac:dyDescent="0.25">
      <c r="P72130" s="7"/>
      <c r="Z72130"/>
    </row>
    <row r="72131" spans="16:26" x14ac:dyDescent="0.25">
      <c r="P72131" s="7"/>
      <c r="Z72131"/>
    </row>
    <row r="72132" spans="16:26" x14ac:dyDescent="0.25">
      <c r="P72132" s="7"/>
      <c r="Z72132"/>
    </row>
    <row r="72133" spans="16:26" x14ac:dyDescent="0.25">
      <c r="P72133" s="7"/>
      <c r="Z72133"/>
    </row>
    <row r="72134" spans="16:26" x14ac:dyDescent="0.25">
      <c r="P72134" s="7"/>
      <c r="Z72134"/>
    </row>
    <row r="72135" spans="16:26" x14ac:dyDescent="0.25">
      <c r="P72135" s="7"/>
      <c r="Z72135"/>
    </row>
    <row r="72136" spans="16:26" x14ac:dyDescent="0.25">
      <c r="P72136" s="7"/>
      <c r="Z72136"/>
    </row>
    <row r="72137" spans="16:26" x14ac:dyDescent="0.25">
      <c r="P72137" s="7"/>
      <c r="Z72137"/>
    </row>
    <row r="72138" spans="16:26" x14ac:dyDescent="0.25">
      <c r="P72138" s="7"/>
      <c r="Z72138"/>
    </row>
    <row r="72139" spans="16:26" x14ac:dyDescent="0.25">
      <c r="P72139" s="7"/>
      <c r="Z72139"/>
    </row>
    <row r="72140" spans="16:26" x14ac:dyDescent="0.25">
      <c r="P72140" s="7"/>
      <c r="Z72140"/>
    </row>
    <row r="72141" spans="16:26" x14ac:dyDescent="0.25">
      <c r="P72141" s="7"/>
      <c r="Z72141"/>
    </row>
    <row r="72142" spans="16:26" x14ac:dyDescent="0.25">
      <c r="P72142" s="7"/>
      <c r="Z72142"/>
    </row>
    <row r="72143" spans="16:26" x14ac:dyDescent="0.25">
      <c r="P72143" s="7"/>
      <c r="Z72143"/>
    </row>
    <row r="72144" spans="16:26" x14ac:dyDescent="0.25">
      <c r="P72144" s="7"/>
      <c r="Z72144"/>
    </row>
    <row r="72145" spans="16:26" x14ac:dyDescent="0.25">
      <c r="P72145" s="7"/>
      <c r="Z72145"/>
    </row>
    <row r="72146" spans="16:26" x14ac:dyDescent="0.25">
      <c r="P72146" s="7"/>
      <c r="Z72146"/>
    </row>
    <row r="72147" spans="16:26" x14ac:dyDescent="0.25">
      <c r="P72147" s="7"/>
      <c r="Z72147"/>
    </row>
    <row r="72148" spans="16:26" x14ac:dyDescent="0.25">
      <c r="P72148" s="7"/>
      <c r="Z72148"/>
    </row>
    <row r="72149" spans="16:26" x14ac:dyDescent="0.25">
      <c r="P72149" s="7"/>
      <c r="Z72149"/>
    </row>
    <row r="72150" spans="16:26" x14ac:dyDescent="0.25">
      <c r="P72150" s="7"/>
      <c r="Z72150"/>
    </row>
    <row r="72151" spans="16:26" x14ac:dyDescent="0.25">
      <c r="P72151" s="7"/>
      <c r="Z72151"/>
    </row>
    <row r="72152" spans="16:26" x14ac:dyDescent="0.25">
      <c r="P72152" s="7"/>
      <c r="Z72152"/>
    </row>
    <row r="72153" spans="16:26" x14ac:dyDescent="0.25">
      <c r="P72153" s="7"/>
      <c r="Z72153"/>
    </row>
    <row r="72154" spans="16:26" x14ac:dyDescent="0.25">
      <c r="P72154" s="7"/>
      <c r="Z72154"/>
    </row>
    <row r="72155" spans="16:26" x14ac:dyDescent="0.25">
      <c r="P72155" s="7"/>
      <c r="Z72155"/>
    </row>
    <row r="72156" spans="16:26" x14ac:dyDescent="0.25">
      <c r="P72156" s="7"/>
      <c r="Z72156"/>
    </row>
    <row r="72157" spans="16:26" x14ac:dyDescent="0.25">
      <c r="P72157" s="7"/>
      <c r="Z72157"/>
    </row>
    <row r="72158" spans="16:26" x14ac:dyDescent="0.25">
      <c r="P72158" s="7"/>
      <c r="Z72158"/>
    </row>
    <row r="72159" spans="16:26" x14ac:dyDescent="0.25">
      <c r="P72159" s="7"/>
      <c r="Z72159"/>
    </row>
    <row r="72160" spans="16:26" x14ac:dyDescent="0.25">
      <c r="P72160" s="7"/>
      <c r="Z72160"/>
    </row>
    <row r="72161" spans="16:26" x14ac:dyDescent="0.25">
      <c r="P72161" s="7"/>
      <c r="Z72161"/>
    </row>
    <row r="72162" spans="16:26" x14ac:dyDescent="0.25">
      <c r="P72162" s="7"/>
      <c r="Z72162"/>
    </row>
    <row r="72163" spans="16:26" x14ac:dyDescent="0.25">
      <c r="P72163" s="7"/>
      <c r="Z72163"/>
    </row>
    <row r="72164" spans="16:26" x14ac:dyDescent="0.25">
      <c r="P72164" s="7"/>
      <c r="Z72164"/>
    </row>
    <row r="72165" spans="16:26" x14ac:dyDescent="0.25">
      <c r="P72165" s="7"/>
      <c r="Z72165"/>
    </row>
    <row r="72166" spans="16:26" x14ac:dyDescent="0.25">
      <c r="P72166" s="7"/>
      <c r="Z72166"/>
    </row>
    <row r="72167" spans="16:26" x14ac:dyDescent="0.25">
      <c r="P72167" s="7"/>
      <c r="Z72167"/>
    </row>
    <row r="72168" spans="16:26" x14ac:dyDescent="0.25">
      <c r="P72168" s="7"/>
      <c r="Z72168"/>
    </row>
    <row r="72169" spans="16:26" x14ac:dyDescent="0.25">
      <c r="P72169" s="7"/>
      <c r="Z72169"/>
    </row>
    <row r="72170" spans="16:26" x14ac:dyDescent="0.25">
      <c r="P72170" s="7"/>
      <c r="Z72170"/>
    </row>
    <row r="72171" spans="16:26" x14ac:dyDescent="0.25">
      <c r="P72171" s="7"/>
      <c r="Z72171"/>
    </row>
    <row r="72172" spans="16:26" x14ac:dyDescent="0.25">
      <c r="P72172" s="7"/>
      <c r="Z72172"/>
    </row>
    <row r="72173" spans="16:26" x14ac:dyDescent="0.25">
      <c r="P72173" s="7"/>
      <c r="Z72173"/>
    </row>
    <row r="72174" spans="16:26" x14ac:dyDescent="0.25">
      <c r="P72174" s="7"/>
      <c r="Z72174"/>
    </row>
    <row r="72175" spans="16:26" x14ac:dyDescent="0.25">
      <c r="P72175" s="7"/>
      <c r="Z72175"/>
    </row>
    <row r="72176" spans="16:26" x14ac:dyDescent="0.25">
      <c r="P72176" s="7"/>
      <c r="Z72176"/>
    </row>
    <row r="72177" spans="16:26" x14ac:dyDescent="0.25">
      <c r="P72177" s="7"/>
      <c r="Z72177"/>
    </row>
    <row r="72178" spans="16:26" x14ac:dyDescent="0.25">
      <c r="P72178" s="7"/>
      <c r="Z72178"/>
    </row>
    <row r="72179" spans="16:26" x14ac:dyDescent="0.25">
      <c r="P72179" s="7"/>
      <c r="Z72179"/>
    </row>
    <row r="72180" spans="16:26" x14ac:dyDescent="0.25">
      <c r="P72180" s="7"/>
      <c r="Z72180"/>
    </row>
    <row r="72181" spans="16:26" x14ac:dyDescent="0.25">
      <c r="P72181" s="7"/>
      <c r="Z72181"/>
    </row>
    <row r="72182" spans="16:26" x14ac:dyDescent="0.25">
      <c r="P72182" s="7"/>
      <c r="Z72182"/>
    </row>
    <row r="72183" spans="16:26" x14ac:dyDescent="0.25">
      <c r="P72183" s="7"/>
      <c r="Z72183"/>
    </row>
    <row r="72184" spans="16:26" x14ac:dyDescent="0.25">
      <c r="P72184" s="7"/>
      <c r="Z72184"/>
    </row>
    <row r="72185" spans="16:26" x14ac:dyDescent="0.25">
      <c r="P72185" s="7"/>
      <c r="Z72185"/>
    </row>
    <row r="72186" spans="16:26" x14ac:dyDescent="0.25">
      <c r="P72186" s="7"/>
      <c r="Z72186"/>
    </row>
    <row r="72187" spans="16:26" x14ac:dyDescent="0.25">
      <c r="P72187" s="7"/>
      <c r="Z72187"/>
    </row>
    <row r="72188" spans="16:26" x14ac:dyDescent="0.25">
      <c r="P72188" s="7"/>
      <c r="Z72188"/>
    </row>
    <row r="72189" spans="16:26" x14ac:dyDescent="0.25">
      <c r="P72189" s="7"/>
      <c r="Z72189"/>
    </row>
    <row r="72190" spans="16:26" x14ac:dyDescent="0.25">
      <c r="P72190" s="7"/>
      <c r="Z72190"/>
    </row>
    <row r="72191" spans="16:26" x14ac:dyDescent="0.25">
      <c r="P72191" s="7"/>
      <c r="Z72191"/>
    </row>
    <row r="72192" spans="16:26" x14ac:dyDescent="0.25">
      <c r="P72192" s="7"/>
      <c r="Z72192"/>
    </row>
    <row r="72193" spans="16:26" x14ac:dyDescent="0.25">
      <c r="P72193" s="7"/>
      <c r="Z72193"/>
    </row>
    <row r="72194" spans="16:26" x14ac:dyDescent="0.25">
      <c r="P72194" s="7"/>
      <c r="Z72194"/>
    </row>
    <row r="72195" spans="16:26" x14ac:dyDescent="0.25">
      <c r="P72195" s="7"/>
      <c r="Z72195"/>
    </row>
    <row r="72196" spans="16:26" x14ac:dyDescent="0.25">
      <c r="P72196" s="7"/>
      <c r="Z72196"/>
    </row>
    <row r="72197" spans="16:26" x14ac:dyDescent="0.25">
      <c r="P72197" s="7"/>
      <c r="Z72197"/>
    </row>
    <row r="72198" spans="16:26" x14ac:dyDescent="0.25">
      <c r="P72198" s="7"/>
      <c r="Z72198"/>
    </row>
    <row r="72199" spans="16:26" x14ac:dyDescent="0.25">
      <c r="P72199" s="7"/>
      <c r="Z72199"/>
    </row>
    <row r="72200" spans="16:26" x14ac:dyDescent="0.25">
      <c r="P72200" s="7"/>
      <c r="Z72200"/>
    </row>
    <row r="72201" spans="16:26" x14ac:dyDescent="0.25">
      <c r="P72201" s="7"/>
      <c r="Z72201"/>
    </row>
    <row r="72202" spans="16:26" x14ac:dyDescent="0.25">
      <c r="P72202" s="7"/>
      <c r="Z72202"/>
    </row>
    <row r="72203" spans="16:26" x14ac:dyDescent="0.25">
      <c r="P72203" s="7"/>
      <c r="Z72203"/>
    </row>
    <row r="72204" spans="16:26" x14ac:dyDescent="0.25">
      <c r="P72204" s="7"/>
      <c r="Z72204"/>
    </row>
    <row r="72205" spans="16:26" x14ac:dyDescent="0.25">
      <c r="P72205" s="7"/>
      <c r="Z72205"/>
    </row>
    <row r="72206" spans="16:26" x14ac:dyDescent="0.25">
      <c r="P72206" s="7"/>
      <c r="Z72206"/>
    </row>
    <row r="72207" spans="16:26" x14ac:dyDescent="0.25">
      <c r="P72207" s="7"/>
      <c r="Z72207"/>
    </row>
    <row r="72208" spans="16:26" x14ac:dyDescent="0.25">
      <c r="P72208" s="7"/>
      <c r="Z72208"/>
    </row>
    <row r="72209" spans="16:26" x14ac:dyDescent="0.25">
      <c r="P72209" s="7"/>
      <c r="Z72209"/>
    </row>
    <row r="72210" spans="16:26" x14ac:dyDescent="0.25">
      <c r="P72210" s="7"/>
      <c r="Z72210"/>
    </row>
    <row r="72211" spans="16:26" x14ac:dyDescent="0.25">
      <c r="P72211" s="7"/>
      <c r="Z72211"/>
    </row>
    <row r="72212" spans="16:26" x14ac:dyDescent="0.25">
      <c r="P72212" s="7"/>
      <c r="Z72212"/>
    </row>
    <row r="72213" spans="16:26" x14ac:dyDescent="0.25">
      <c r="P72213" s="7"/>
      <c r="Z72213"/>
    </row>
    <row r="72214" spans="16:26" x14ac:dyDescent="0.25">
      <c r="P72214" s="7"/>
      <c r="Z72214"/>
    </row>
    <row r="72215" spans="16:26" x14ac:dyDescent="0.25">
      <c r="P72215" s="7"/>
      <c r="Z72215"/>
    </row>
    <row r="72216" spans="16:26" x14ac:dyDescent="0.25">
      <c r="P72216" s="7"/>
      <c r="Z72216"/>
    </row>
    <row r="72217" spans="16:26" x14ac:dyDescent="0.25">
      <c r="P72217" s="7"/>
      <c r="Z72217"/>
    </row>
    <row r="72218" spans="16:26" x14ac:dyDescent="0.25">
      <c r="P72218" s="7"/>
      <c r="Z72218"/>
    </row>
    <row r="72219" spans="16:26" x14ac:dyDescent="0.25">
      <c r="P72219" s="7"/>
      <c r="Z72219"/>
    </row>
    <row r="72220" spans="16:26" x14ac:dyDescent="0.25">
      <c r="P72220" s="7"/>
      <c r="Z72220"/>
    </row>
    <row r="72221" spans="16:26" x14ac:dyDescent="0.25">
      <c r="P72221" s="7"/>
      <c r="Z72221"/>
    </row>
    <row r="72222" spans="16:26" x14ac:dyDescent="0.25">
      <c r="P72222" s="7"/>
      <c r="Z72222"/>
    </row>
    <row r="72223" spans="16:26" x14ac:dyDescent="0.25">
      <c r="P72223" s="7"/>
      <c r="Z72223"/>
    </row>
    <row r="72224" spans="16:26" x14ac:dyDescent="0.25">
      <c r="P72224" s="7"/>
      <c r="Z72224"/>
    </row>
    <row r="72225" spans="16:26" x14ac:dyDescent="0.25">
      <c r="P72225" s="7"/>
      <c r="Z72225"/>
    </row>
    <row r="72226" spans="16:26" x14ac:dyDescent="0.25">
      <c r="P72226" s="7"/>
      <c r="Z72226"/>
    </row>
    <row r="72227" spans="16:26" x14ac:dyDescent="0.25">
      <c r="P72227" s="7"/>
      <c r="Z72227"/>
    </row>
    <row r="72228" spans="16:26" x14ac:dyDescent="0.25">
      <c r="P72228" s="7"/>
      <c r="Z72228"/>
    </row>
    <row r="72229" spans="16:26" x14ac:dyDescent="0.25">
      <c r="P72229" s="7"/>
      <c r="Z72229"/>
    </row>
    <row r="72230" spans="16:26" x14ac:dyDescent="0.25">
      <c r="P72230" s="7"/>
      <c r="Z72230"/>
    </row>
    <row r="72231" spans="16:26" x14ac:dyDescent="0.25">
      <c r="P72231" s="7"/>
      <c r="Z72231"/>
    </row>
    <row r="72232" spans="16:26" x14ac:dyDescent="0.25">
      <c r="P72232" s="7"/>
      <c r="Z72232"/>
    </row>
    <row r="72233" spans="16:26" x14ac:dyDescent="0.25">
      <c r="P72233" s="7"/>
      <c r="Z72233"/>
    </row>
    <row r="72234" spans="16:26" x14ac:dyDescent="0.25">
      <c r="P72234" s="7"/>
      <c r="Z72234"/>
    </row>
    <row r="72235" spans="16:26" x14ac:dyDescent="0.25">
      <c r="P72235" s="7"/>
      <c r="Z72235"/>
    </row>
    <row r="72236" spans="16:26" x14ac:dyDescent="0.25">
      <c r="P72236" s="7"/>
      <c r="Z72236"/>
    </row>
    <row r="72237" spans="16:26" x14ac:dyDescent="0.25">
      <c r="P72237" s="7"/>
      <c r="Z72237"/>
    </row>
    <row r="72238" spans="16:26" x14ac:dyDescent="0.25">
      <c r="P72238" s="7"/>
      <c r="Z72238"/>
    </row>
    <row r="72239" spans="16:26" x14ac:dyDescent="0.25">
      <c r="P72239" s="7"/>
      <c r="Z72239"/>
    </row>
    <row r="72240" spans="16:26" x14ac:dyDescent="0.25">
      <c r="P72240" s="7"/>
      <c r="Z72240"/>
    </row>
    <row r="72241" spans="16:26" x14ac:dyDescent="0.25">
      <c r="P72241" s="7"/>
      <c r="Z72241"/>
    </row>
    <row r="72242" spans="16:26" x14ac:dyDescent="0.25">
      <c r="P72242" s="7"/>
      <c r="Z72242"/>
    </row>
    <row r="72243" spans="16:26" x14ac:dyDescent="0.25">
      <c r="P72243" s="7"/>
      <c r="Z72243"/>
    </row>
    <row r="72244" spans="16:26" x14ac:dyDescent="0.25">
      <c r="P72244" s="7"/>
      <c r="Z72244"/>
    </row>
    <row r="72245" spans="16:26" x14ac:dyDescent="0.25">
      <c r="P72245" s="7"/>
      <c r="Z72245"/>
    </row>
    <row r="72246" spans="16:26" x14ac:dyDescent="0.25">
      <c r="P72246" s="7"/>
      <c r="Z72246"/>
    </row>
    <row r="72247" spans="16:26" x14ac:dyDescent="0.25">
      <c r="P72247" s="7"/>
      <c r="Z72247"/>
    </row>
    <row r="72248" spans="16:26" x14ac:dyDescent="0.25">
      <c r="P72248" s="7"/>
      <c r="Z72248"/>
    </row>
    <row r="72249" spans="16:26" x14ac:dyDescent="0.25">
      <c r="P72249" s="7"/>
      <c r="Z72249"/>
    </row>
    <row r="72250" spans="16:26" x14ac:dyDescent="0.25">
      <c r="P72250" s="7"/>
      <c r="Z72250"/>
    </row>
    <row r="72251" spans="16:26" x14ac:dyDescent="0.25">
      <c r="P72251" s="7"/>
      <c r="Z72251"/>
    </row>
    <row r="72252" spans="16:26" x14ac:dyDescent="0.25">
      <c r="P72252" s="7"/>
      <c r="Z72252"/>
    </row>
    <row r="72253" spans="16:26" x14ac:dyDescent="0.25">
      <c r="P72253" s="7"/>
      <c r="Z72253"/>
    </row>
    <row r="72254" spans="16:26" x14ac:dyDescent="0.25">
      <c r="P72254" s="7"/>
      <c r="Z72254"/>
    </row>
    <row r="72255" spans="16:26" x14ac:dyDescent="0.25">
      <c r="P72255" s="7"/>
      <c r="Z72255"/>
    </row>
    <row r="72256" spans="16:26" x14ac:dyDescent="0.25">
      <c r="P72256" s="7"/>
      <c r="Z72256"/>
    </row>
    <row r="72257" spans="16:26" x14ac:dyDescent="0.25">
      <c r="P72257" s="7"/>
      <c r="Z72257"/>
    </row>
    <row r="72258" spans="16:26" x14ac:dyDescent="0.25">
      <c r="P72258" s="7"/>
      <c r="Z72258"/>
    </row>
    <row r="72259" spans="16:26" x14ac:dyDescent="0.25">
      <c r="P72259" s="7"/>
      <c r="Z72259"/>
    </row>
    <row r="72260" spans="16:26" x14ac:dyDescent="0.25">
      <c r="P72260" s="7"/>
      <c r="Z72260"/>
    </row>
    <row r="72261" spans="16:26" x14ac:dyDescent="0.25">
      <c r="P72261" s="7"/>
      <c r="Z72261"/>
    </row>
    <row r="72262" spans="16:26" x14ac:dyDescent="0.25">
      <c r="P72262" s="7"/>
      <c r="Z72262"/>
    </row>
    <row r="72263" spans="16:26" x14ac:dyDescent="0.25">
      <c r="P72263" s="7"/>
      <c r="Z72263"/>
    </row>
    <row r="72264" spans="16:26" x14ac:dyDescent="0.25">
      <c r="P72264" s="7"/>
      <c r="Z72264"/>
    </row>
    <row r="72265" spans="16:26" x14ac:dyDescent="0.25">
      <c r="P72265" s="7"/>
      <c r="Z72265"/>
    </row>
    <row r="72266" spans="16:26" x14ac:dyDescent="0.25">
      <c r="P72266" s="7"/>
      <c r="Z72266"/>
    </row>
    <row r="72267" spans="16:26" x14ac:dyDescent="0.25">
      <c r="P72267" s="7"/>
      <c r="Z72267"/>
    </row>
    <row r="72268" spans="16:26" x14ac:dyDescent="0.25">
      <c r="P72268" s="7"/>
      <c r="Z72268"/>
    </row>
    <row r="72269" spans="16:26" x14ac:dyDescent="0.25">
      <c r="P72269" s="7"/>
      <c r="Z72269"/>
    </row>
    <row r="72270" spans="16:26" x14ac:dyDescent="0.25">
      <c r="P72270" s="7"/>
      <c r="Z72270"/>
    </row>
    <row r="72271" spans="16:26" x14ac:dyDescent="0.25">
      <c r="P72271" s="7"/>
      <c r="Z72271"/>
    </row>
    <row r="72272" spans="16:26" x14ac:dyDescent="0.25">
      <c r="P72272" s="7"/>
      <c r="Z72272"/>
    </row>
    <row r="72273" spans="16:26" x14ac:dyDescent="0.25">
      <c r="P72273" s="7"/>
      <c r="Z72273"/>
    </row>
    <row r="72274" spans="16:26" x14ac:dyDescent="0.25">
      <c r="P72274" s="7"/>
      <c r="Z72274"/>
    </row>
    <row r="72275" spans="16:26" x14ac:dyDescent="0.25">
      <c r="P72275" s="7"/>
      <c r="Z72275"/>
    </row>
    <row r="72276" spans="16:26" x14ac:dyDescent="0.25">
      <c r="P72276" s="7"/>
      <c r="Z72276"/>
    </row>
    <row r="72277" spans="16:26" x14ac:dyDescent="0.25">
      <c r="P72277" s="7"/>
      <c r="Z72277"/>
    </row>
    <row r="72278" spans="16:26" x14ac:dyDescent="0.25">
      <c r="P72278" s="7"/>
      <c r="Z72278"/>
    </row>
    <row r="72279" spans="16:26" x14ac:dyDescent="0.25">
      <c r="P72279" s="7"/>
      <c r="Z72279"/>
    </row>
    <row r="72280" spans="16:26" x14ac:dyDescent="0.25">
      <c r="P72280" s="7"/>
      <c r="Z72280"/>
    </row>
    <row r="72281" spans="16:26" x14ac:dyDescent="0.25">
      <c r="P72281" s="7"/>
      <c r="Z72281"/>
    </row>
    <row r="72282" spans="16:26" x14ac:dyDescent="0.25">
      <c r="P72282" s="7"/>
      <c r="Z72282"/>
    </row>
    <row r="72283" spans="16:26" x14ac:dyDescent="0.25">
      <c r="P72283" s="7"/>
      <c r="Z72283"/>
    </row>
    <row r="72284" spans="16:26" x14ac:dyDescent="0.25">
      <c r="P72284" s="7"/>
      <c r="Z72284"/>
    </row>
    <row r="72285" spans="16:26" x14ac:dyDescent="0.25">
      <c r="P72285" s="7"/>
      <c r="Z72285"/>
    </row>
    <row r="72286" spans="16:26" x14ac:dyDescent="0.25">
      <c r="P72286" s="7"/>
      <c r="Z72286"/>
    </row>
    <row r="72287" spans="16:26" x14ac:dyDescent="0.25">
      <c r="P72287" s="7"/>
      <c r="Z72287"/>
    </row>
    <row r="72288" spans="16:26" x14ac:dyDescent="0.25">
      <c r="P72288" s="7"/>
      <c r="Z72288"/>
    </row>
    <row r="72289" spans="16:26" x14ac:dyDescent="0.25">
      <c r="P72289" s="7"/>
      <c r="Z72289"/>
    </row>
    <row r="72290" spans="16:26" x14ac:dyDescent="0.25">
      <c r="P72290" s="7"/>
      <c r="Z72290"/>
    </row>
    <row r="72291" spans="16:26" x14ac:dyDescent="0.25">
      <c r="P72291" s="7"/>
      <c r="Z72291"/>
    </row>
    <row r="72292" spans="16:26" x14ac:dyDescent="0.25">
      <c r="P72292" s="7"/>
      <c r="Z72292"/>
    </row>
    <row r="72293" spans="16:26" x14ac:dyDescent="0.25">
      <c r="P72293" s="7"/>
      <c r="Z72293"/>
    </row>
    <row r="72294" spans="16:26" x14ac:dyDescent="0.25">
      <c r="P72294" s="7"/>
      <c r="Z72294"/>
    </row>
    <row r="72295" spans="16:26" x14ac:dyDescent="0.25">
      <c r="P72295" s="7"/>
      <c r="Z72295"/>
    </row>
    <row r="72296" spans="16:26" x14ac:dyDescent="0.25">
      <c r="P72296" s="7"/>
      <c r="Z72296"/>
    </row>
    <row r="72297" spans="16:26" x14ac:dyDescent="0.25">
      <c r="P72297" s="7"/>
      <c r="Z72297"/>
    </row>
    <row r="72298" spans="16:26" x14ac:dyDescent="0.25">
      <c r="P72298" s="7"/>
      <c r="Z72298"/>
    </row>
    <row r="72299" spans="16:26" x14ac:dyDescent="0.25">
      <c r="P72299" s="7"/>
      <c r="Z72299"/>
    </row>
    <row r="72300" spans="16:26" x14ac:dyDescent="0.25">
      <c r="P72300" s="7"/>
      <c r="Z72300"/>
    </row>
    <row r="72301" spans="16:26" x14ac:dyDescent="0.25">
      <c r="P72301" s="7"/>
      <c r="Z72301"/>
    </row>
    <row r="72302" spans="16:26" x14ac:dyDescent="0.25">
      <c r="P72302" s="7"/>
      <c r="Z72302"/>
    </row>
    <row r="72303" spans="16:26" x14ac:dyDescent="0.25">
      <c r="P72303" s="7"/>
      <c r="Z72303"/>
    </row>
    <row r="72304" spans="16:26" x14ac:dyDescent="0.25">
      <c r="P72304" s="7"/>
      <c r="Z72304"/>
    </row>
    <row r="72305" spans="16:26" x14ac:dyDescent="0.25">
      <c r="P72305" s="7"/>
      <c r="Z72305"/>
    </row>
    <row r="72306" spans="16:26" x14ac:dyDescent="0.25">
      <c r="P72306" s="7"/>
      <c r="Z72306"/>
    </row>
    <row r="72307" spans="16:26" x14ac:dyDescent="0.25">
      <c r="P72307" s="7"/>
      <c r="Z72307"/>
    </row>
    <row r="72308" spans="16:26" x14ac:dyDescent="0.25">
      <c r="P72308" s="7"/>
      <c r="Z72308"/>
    </row>
    <row r="72309" spans="16:26" x14ac:dyDescent="0.25">
      <c r="P72309" s="7"/>
      <c r="Z72309"/>
    </row>
    <row r="72310" spans="16:26" x14ac:dyDescent="0.25">
      <c r="P72310" s="7"/>
      <c r="Z72310"/>
    </row>
    <row r="72311" spans="16:26" x14ac:dyDescent="0.25">
      <c r="P72311" s="7"/>
      <c r="Z72311"/>
    </row>
    <row r="72312" spans="16:26" x14ac:dyDescent="0.25">
      <c r="P72312" s="7"/>
      <c r="Z72312"/>
    </row>
    <row r="72313" spans="16:26" x14ac:dyDescent="0.25">
      <c r="P72313" s="7"/>
      <c r="Z72313"/>
    </row>
    <row r="72314" spans="16:26" x14ac:dyDescent="0.25">
      <c r="P72314" s="7"/>
      <c r="Z72314"/>
    </row>
    <row r="72315" spans="16:26" x14ac:dyDescent="0.25">
      <c r="P72315" s="7"/>
      <c r="Z72315"/>
    </row>
    <row r="72316" spans="16:26" x14ac:dyDescent="0.25">
      <c r="P72316" s="7"/>
      <c r="Z72316"/>
    </row>
    <row r="72317" spans="16:26" x14ac:dyDescent="0.25">
      <c r="P72317" s="7"/>
      <c r="Z72317"/>
    </row>
    <row r="72318" spans="16:26" x14ac:dyDescent="0.25">
      <c r="P72318" s="7"/>
      <c r="Z72318"/>
    </row>
    <row r="72319" spans="16:26" x14ac:dyDescent="0.25">
      <c r="P72319" s="7"/>
      <c r="Z72319"/>
    </row>
    <row r="72320" spans="16:26" x14ac:dyDescent="0.25">
      <c r="P72320" s="7"/>
      <c r="Z72320"/>
    </row>
    <row r="72321" spans="16:26" x14ac:dyDescent="0.25">
      <c r="P72321" s="7"/>
      <c r="Z72321"/>
    </row>
    <row r="72322" spans="16:26" x14ac:dyDescent="0.25">
      <c r="P72322" s="7"/>
      <c r="Z72322"/>
    </row>
    <row r="72323" spans="16:26" x14ac:dyDescent="0.25">
      <c r="P72323" s="7"/>
      <c r="Z72323"/>
    </row>
    <row r="72324" spans="16:26" x14ac:dyDescent="0.25">
      <c r="P72324" s="7"/>
      <c r="Z72324"/>
    </row>
    <row r="72325" spans="16:26" x14ac:dyDescent="0.25">
      <c r="P72325" s="7"/>
      <c r="Z72325"/>
    </row>
    <row r="72326" spans="16:26" x14ac:dyDescent="0.25">
      <c r="P72326" s="7"/>
      <c r="Z72326"/>
    </row>
    <row r="72327" spans="16:26" x14ac:dyDescent="0.25">
      <c r="P72327" s="7"/>
      <c r="Z72327"/>
    </row>
    <row r="72328" spans="16:26" x14ac:dyDescent="0.25">
      <c r="P72328" s="7"/>
      <c r="Z72328"/>
    </row>
    <row r="72329" spans="16:26" x14ac:dyDescent="0.25">
      <c r="P72329" s="7"/>
      <c r="Z72329"/>
    </row>
    <row r="72330" spans="16:26" x14ac:dyDescent="0.25">
      <c r="P72330" s="7"/>
      <c r="Z72330"/>
    </row>
    <row r="72331" spans="16:26" x14ac:dyDescent="0.25">
      <c r="P72331" s="7"/>
      <c r="Z72331"/>
    </row>
    <row r="72332" spans="16:26" x14ac:dyDescent="0.25">
      <c r="P72332" s="7"/>
      <c r="Z72332"/>
    </row>
    <row r="72333" spans="16:26" x14ac:dyDescent="0.25">
      <c r="P72333" s="7"/>
      <c r="Z72333"/>
    </row>
    <row r="72334" spans="16:26" x14ac:dyDescent="0.25">
      <c r="P72334" s="7"/>
      <c r="Z72334"/>
    </row>
    <row r="72335" spans="16:26" x14ac:dyDescent="0.25">
      <c r="P72335" s="7"/>
      <c r="Z72335"/>
    </row>
    <row r="72336" spans="16:26" x14ac:dyDescent="0.25">
      <c r="P72336" s="7"/>
      <c r="Z72336"/>
    </row>
    <row r="72337" spans="16:26" x14ac:dyDescent="0.25">
      <c r="P72337" s="7"/>
      <c r="Z72337"/>
    </row>
    <row r="72338" spans="16:26" x14ac:dyDescent="0.25">
      <c r="P72338" s="7"/>
      <c r="Z72338"/>
    </row>
    <row r="72339" spans="16:26" x14ac:dyDescent="0.25">
      <c r="P72339" s="7"/>
      <c r="Z72339"/>
    </row>
    <row r="72340" spans="16:26" x14ac:dyDescent="0.25">
      <c r="P72340" s="7"/>
      <c r="Z72340"/>
    </row>
    <row r="72341" spans="16:26" x14ac:dyDescent="0.25">
      <c r="P72341" s="7"/>
      <c r="Z72341"/>
    </row>
    <row r="72342" spans="16:26" x14ac:dyDescent="0.25">
      <c r="P72342" s="7"/>
      <c r="Z72342"/>
    </row>
    <row r="72343" spans="16:26" x14ac:dyDescent="0.25">
      <c r="P72343" s="7"/>
      <c r="Z72343"/>
    </row>
    <row r="72344" spans="16:26" x14ac:dyDescent="0.25">
      <c r="P72344" s="7"/>
      <c r="Z72344"/>
    </row>
    <row r="72345" spans="16:26" x14ac:dyDescent="0.25">
      <c r="P72345" s="7"/>
      <c r="Z72345"/>
    </row>
    <row r="72346" spans="16:26" x14ac:dyDescent="0.25">
      <c r="P72346" s="7"/>
      <c r="Z72346"/>
    </row>
    <row r="72347" spans="16:26" x14ac:dyDescent="0.25">
      <c r="P72347" s="7"/>
      <c r="Z72347"/>
    </row>
    <row r="72348" spans="16:26" x14ac:dyDescent="0.25">
      <c r="P72348" s="7"/>
      <c r="Z72348"/>
    </row>
    <row r="72349" spans="16:26" x14ac:dyDescent="0.25">
      <c r="P72349" s="7"/>
      <c r="Z72349"/>
    </row>
    <row r="72350" spans="16:26" x14ac:dyDescent="0.25">
      <c r="P72350" s="7"/>
      <c r="Z72350"/>
    </row>
    <row r="72351" spans="16:26" x14ac:dyDescent="0.25">
      <c r="P72351" s="7"/>
      <c r="Z72351"/>
    </row>
    <row r="72352" spans="16:26" x14ac:dyDescent="0.25">
      <c r="P72352" s="7"/>
      <c r="Z72352"/>
    </row>
    <row r="72353" spans="16:26" x14ac:dyDescent="0.25">
      <c r="P72353" s="7"/>
      <c r="Z72353"/>
    </row>
    <row r="72354" spans="16:26" x14ac:dyDescent="0.25">
      <c r="P72354" s="7"/>
      <c r="Z72354"/>
    </row>
    <row r="72355" spans="16:26" x14ac:dyDescent="0.25">
      <c r="P72355" s="7"/>
      <c r="Z72355"/>
    </row>
    <row r="72356" spans="16:26" x14ac:dyDescent="0.25">
      <c r="P72356" s="7"/>
      <c r="Z72356"/>
    </row>
    <row r="72357" spans="16:26" x14ac:dyDescent="0.25">
      <c r="P72357" s="7"/>
      <c r="Z72357"/>
    </row>
    <row r="72358" spans="16:26" x14ac:dyDescent="0.25">
      <c r="P72358" s="7"/>
      <c r="Z72358"/>
    </row>
    <row r="72359" spans="16:26" x14ac:dyDescent="0.25">
      <c r="P72359" s="7"/>
      <c r="Z72359"/>
    </row>
    <row r="72360" spans="16:26" x14ac:dyDescent="0.25">
      <c r="P72360" s="7"/>
      <c r="Z72360"/>
    </row>
    <row r="72361" spans="16:26" x14ac:dyDescent="0.25">
      <c r="P72361" s="7"/>
      <c r="Z72361"/>
    </row>
    <row r="72362" spans="16:26" x14ac:dyDescent="0.25">
      <c r="P72362" s="7"/>
      <c r="Z72362"/>
    </row>
    <row r="72363" spans="16:26" x14ac:dyDescent="0.25">
      <c r="P72363" s="7"/>
      <c r="Z72363"/>
    </row>
    <row r="72364" spans="16:26" x14ac:dyDescent="0.25">
      <c r="P72364" s="7"/>
      <c r="Z72364"/>
    </row>
    <row r="72365" spans="16:26" x14ac:dyDescent="0.25">
      <c r="P72365" s="7"/>
      <c r="Z72365"/>
    </row>
    <row r="72366" spans="16:26" x14ac:dyDescent="0.25">
      <c r="P72366" s="7"/>
      <c r="Z72366"/>
    </row>
    <row r="72367" spans="16:26" x14ac:dyDescent="0.25">
      <c r="P72367" s="7"/>
      <c r="Z72367"/>
    </row>
    <row r="72368" spans="16:26" x14ac:dyDescent="0.25">
      <c r="P72368" s="7"/>
      <c r="Z72368"/>
    </row>
    <row r="72369" spans="16:26" x14ac:dyDescent="0.25">
      <c r="P72369" s="7"/>
      <c r="Z72369"/>
    </row>
    <row r="72370" spans="16:26" x14ac:dyDescent="0.25">
      <c r="P72370" s="7"/>
      <c r="Z72370"/>
    </row>
    <row r="72371" spans="16:26" x14ac:dyDescent="0.25">
      <c r="P72371" s="7"/>
      <c r="Z72371"/>
    </row>
    <row r="72372" spans="16:26" x14ac:dyDescent="0.25">
      <c r="P72372" s="7"/>
      <c r="Z72372"/>
    </row>
    <row r="72373" spans="16:26" x14ac:dyDescent="0.25">
      <c r="P72373" s="7"/>
      <c r="Z72373"/>
    </row>
    <row r="72374" spans="16:26" x14ac:dyDescent="0.25">
      <c r="P72374" s="7"/>
      <c r="Z72374"/>
    </row>
    <row r="72375" spans="16:26" x14ac:dyDescent="0.25">
      <c r="P72375" s="7"/>
      <c r="Z72375"/>
    </row>
    <row r="72376" spans="16:26" x14ac:dyDescent="0.25">
      <c r="P72376" s="7"/>
      <c r="Z72376"/>
    </row>
    <row r="72377" spans="16:26" x14ac:dyDescent="0.25">
      <c r="P72377" s="7"/>
      <c r="Z72377"/>
    </row>
    <row r="72378" spans="16:26" x14ac:dyDescent="0.25">
      <c r="P72378" s="7"/>
      <c r="Z72378"/>
    </row>
    <row r="72379" spans="16:26" x14ac:dyDescent="0.25">
      <c r="P72379" s="7"/>
      <c r="Z72379"/>
    </row>
    <row r="72380" spans="16:26" x14ac:dyDescent="0.25">
      <c r="P72380" s="7"/>
      <c r="Z72380"/>
    </row>
    <row r="72381" spans="16:26" x14ac:dyDescent="0.25">
      <c r="P72381" s="7"/>
      <c r="Z72381"/>
    </row>
    <row r="72382" spans="16:26" x14ac:dyDescent="0.25">
      <c r="P72382" s="7"/>
      <c r="Z72382"/>
    </row>
    <row r="72383" spans="16:26" x14ac:dyDescent="0.25">
      <c r="P72383" s="7"/>
      <c r="Z72383"/>
    </row>
    <row r="72384" spans="16:26" x14ac:dyDescent="0.25">
      <c r="P72384" s="7"/>
      <c r="Z72384"/>
    </row>
    <row r="72385" spans="16:26" x14ac:dyDescent="0.25">
      <c r="P72385" s="7"/>
      <c r="Z72385"/>
    </row>
    <row r="72386" spans="16:26" x14ac:dyDescent="0.25">
      <c r="P72386" s="7"/>
      <c r="Z72386"/>
    </row>
    <row r="72387" spans="16:26" x14ac:dyDescent="0.25">
      <c r="P72387" s="7"/>
      <c r="Z72387"/>
    </row>
    <row r="72388" spans="16:26" x14ac:dyDescent="0.25">
      <c r="P72388" s="7"/>
      <c r="Z72388"/>
    </row>
    <row r="72389" spans="16:26" x14ac:dyDescent="0.25">
      <c r="P72389" s="7"/>
      <c r="Z72389"/>
    </row>
    <row r="72390" spans="16:26" x14ac:dyDescent="0.25">
      <c r="P72390" s="7"/>
      <c r="Z72390"/>
    </row>
    <row r="72391" spans="16:26" x14ac:dyDescent="0.25">
      <c r="P72391" s="7"/>
      <c r="Z72391"/>
    </row>
    <row r="72392" spans="16:26" x14ac:dyDescent="0.25">
      <c r="P72392" s="7"/>
      <c r="Z72392"/>
    </row>
    <row r="72393" spans="16:26" x14ac:dyDescent="0.25">
      <c r="P72393" s="7"/>
      <c r="Z72393"/>
    </row>
    <row r="72394" spans="16:26" x14ac:dyDescent="0.25">
      <c r="P72394" s="7"/>
      <c r="Z72394"/>
    </row>
    <row r="72395" spans="16:26" x14ac:dyDescent="0.25">
      <c r="P72395" s="7"/>
      <c r="Z72395"/>
    </row>
    <row r="72396" spans="16:26" x14ac:dyDescent="0.25">
      <c r="P72396" s="7"/>
      <c r="Z72396"/>
    </row>
    <row r="72397" spans="16:26" x14ac:dyDescent="0.25">
      <c r="P72397" s="7"/>
      <c r="Z72397"/>
    </row>
    <row r="72398" spans="16:26" x14ac:dyDescent="0.25">
      <c r="P72398" s="7"/>
      <c r="Z72398"/>
    </row>
    <row r="72399" spans="16:26" x14ac:dyDescent="0.25">
      <c r="P72399" s="7"/>
      <c r="Z72399"/>
    </row>
    <row r="72400" spans="16:26" x14ac:dyDescent="0.25">
      <c r="P72400" s="7"/>
      <c r="Z72400"/>
    </row>
    <row r="72401" spans="16:26" x14ac:dyDescent="0.25">
      <c r="P72401" s="7"/>
      <c r="Z72401"/>
    </row>
    <row r="72402" spans="16:26" x14ac:dyDescent="0.25">
      <c r="P72402" s="7"/>
      <c r="Z72402"/>
    </row>
    <row r="72403" spans="16:26" x14ac:dyDescent="0.25">
      <c r="P72403" s="7"/>
      <c r="Z72403"/>
    </row>
    <row r="72404" spans="16:26" x14ac:dyDescent="0.25">
      <c r="P72404" s="7"/>
      <c r="Z72404"/>
    </row>
    <row r="72405" spans="16:26" x14ac:dyDescent="0.25">
      <c r="P72405" s="7"/>
      <c r="Z72405"/>
    </row>
    <row r="72406" spans="16:26" x14ac:dyDescent="0.25">
      <c r="P72406" s="7"/>
      <c r="Z72406"/>
    </row>
    <row r="72407" spans="16:26" x14ac:dyDescent="0.25">
      <c r="P72407" s="7"/>
      <c r="Z72407"/>
    </row>
    <row r="72408" spans="16:26" x14ac:dyDescent="0.25">
      <c r="P72408" s="7"/>
      <c r="Z72408"/>
    </row>
    <row r="72409" spans="16:26" x14ac:dyDescent="0.25">
      <c r="P72409" s="7"/>
      <c r="Z72409"/>
    </row>
    <row r="72410" spans="16:26" x14ac:dyDescent="0.25">
      <c r="P72410" s="7"/>
      <c r="Z72410"/>
    </row>
    <row r="72411" spans="16:26" x14ac:dyDescent="0.25">
      <c r="P72411" s="7"/>
      <c r="Z72411"/>
    </row>
    <row r="72412" spans="16:26" x14ac:dyDescent="0.25">
      <c r="P72412" s="7"/>
      <c r="Z72412"/>
    </row>
    <row r="72413" spans="16:26" x14ac:dyDescent="0.25">
      <c r="P72413" s="7"/>
      <c r="Z72413"/>
    </row>
    <row r="72414" spans="16:26" x14ac:dyDescent="0.25">
      <c r="P72414" s="7"/>
      <c r="Z72414"/>
    </row>
    <row r="72415" spans="16:26" x14ac:dyDescent="0.25">
      <c r="P72415" s="7"/>
      <c r="Z72415"/>
    </row>
    <row r="72416" spans="16:26" x14ac:dyDescent="0.25">
      <c r="P72416" s="7"/>
      <c r="Z72416"/>
    </row>
    <row r="72417" spans="16:26" x14ac:dyDescent="0.25">
      <c r="P72417" s="7"/>
      <c r="Z72417"/>
    </row>
    <row r="72418" spans="16:26" x14ac:dyDescent="0.25">
      <c r="P72418" s="7"/>
      <c r="Z72418"/>
    </row>
    <row r="72419" spans="16:26" x14ac:dyDescent="0.25">
      <c r="P72419" s="7"/>
      <c r="Z72419"/>
    </row>
    <row r="72420" spans="16:26" x14ac:dyDescent="0.25">
      <c r="P72420" s="7"/>
      <c r="Z72420"/>
    </row>
    <row r="72421" spans="16:26" x14ac:dyDescent="0.25">
      <c r="P72421" s="7"/>
      <c r="Z72421"/>
    </row>
    <row r="72422" spans="16:26" x14ac:dyDescent="0.25">
      <c r="P72422" s="7"/>
      <c r="Z72422"/>
    </row>
    <row r="72423" spans="16:26" x14ac:dyDescent="0.25">
      <c r="P72423" s="7"/>
      <c r="Z72423"/>
    </row>
    <row r="72424" spans="16:26" x14ac:dyDescent="0.25">
      <c r="P72424" s="7"/>
      <c r="Z72424"/>
    </row>
    <row r="72425" spans="16:26" x14ac:dyDescent="0.25">
      <c r="P72425" s="7"/>
      <c r="Z72425"/>
    </row>
    <row r="72426" spans="16:26" x14ac:dyDescent="0.25">
      <c r="P72426" s="7"/>
      <c r="Z72426"/>
    </row>
    <row r="72427" spans="16:26" x14ac:dyDescent="0.25">
      <c r="P72427" s="7"/>
      <c r="Z72427"/>
    </row>
    <row r="72428" spans="16:26" x14ac:dyDescent="0.25">
      <c r="P72428" s="7"/>
      <c r="Z72428"/>
    </row>
    <row r="72429" spans="16:26" x14ac:dyDescent="0.25">
      <c r="P72429" s="7"/>
      <c r="Z72429"/>
    </row>
    <row r="72430" spans="16:26" x14ac:dyDescent="0.25">
      <c r="P72430" s="7"/>
      <c r="Z72430"/>
    </row>
    <row r="72431" spans="16:26" x14ac:dyDescent="0.25">
      <c r="P72431" s="7"/>
      <c r="Z72431"/>
    </row>
    <row r="72432" spans="16:26" x14ac:dyDescent="0.25">
      <c r="P72432" s="7"/>
      <c r="Z72432"/>
    </row>
    <row r="72433" spans="16:26" x14ac:dyDescent="0.25">
      <c r="P72433" s="7"/>
      <c r="Z72433"/>
    </row>
    <row r="72434" spans="16:26" x14ac:dyDescent="0.25">
      <c r="P72434" s="7"/>
      <c r="Z72434"/>
    </row>
    <row r="72435" spans="16:26" x14ac:dyDescent="0.25">
      <c r="P72435" s="7"/>
      <c r="Z72435"/>
    </row>
    <row r="72436" spans="16:26" x14ac:dyDescent="0.25">
      <c r="P72436" s="7"/>
      <c r="Z72436"/>
    </row>
    <row r="72437" spans="16:26" x14ac:dyDescent="0.25">
      <c r="P72437" s="7"/>
      <c r="Z72437"/>
    </row>
    <row r="72438" spans="16:26" x14ac:dyDescent="0.25">
      <c r="P72438" s="7"/>
      <c r="Z72438"/>
    </row>
    <row r="72439" spans="16:26" x14ac:dyDescent="0.25">
      <c r="P72439" s="7"/>
      <c r="Z72439"/>
    </row>
    <row r="72440" spans="16:26" x14ac:dyDescent="0.25">
      <c r="P72440" s="7"/>
      <c r="Z72440"/>
    </row>
    <row r="72441" spans="16:26" x14ac:dyDescent="0.25">
      <c r="P72441" s="7"/>
      <c r="Z72441"/>
    </row>
    <row r="72442" spans="16:26" x14ac:dyDescent="0.25">
      <c r="P72442" s="7"/>
      <c r="Z72442"/>
    </row>
    <row r="72443" spans="16:26" x14ac:dyDescent="0.25">
      <c r="P72443" s="7"/>
      <c r="Z72443"/>
    </row>
    <row r="72444" spans="16:26" x14ac:dyDescent="0.25">
      <c r="P72444" s="7"/>
      <c r="Z72444"/>
    </row>
    <row r="72445" spans="16:26" x14ac:dyDescent="0.25">
      <c r="P72445" s="7"/>
      <c r="Z72445"/>
    </row>
    <row r="72446" spans="16:26" x14ac:dyDescent="0.25">
      <c r="P72446" s="7"/>
      <c r="Z72446"/>
    </row>
    <row r="72447" spans="16:26" x14ac:dyDescent="0.25">
      <c r="P72447" s="7"/>
      <c r="Z72447"/>
    </row>
    <row r="72448" spans="16:26" x14ac:dyDescent="0.25">
      <c r="P72448" s="7"/>
      <c r="Z72448"/>
    </row>
    <row r="72449" spans="16:26" x14ac:dyDescent="0.25">
      <c r="P72449" s="7"/>
      <c r="Z72449"/>
    </row>
    <row r="72450" spans="16:26" x14ac:dyDescent="0.25">
      <c r="P72450" s="7"/>
      <c r="Z72450"/>
    </row>
    <row r="72451" spans="16:26" x14ac:dyDescent="0.25">
      <c r="P72451" s="7"/>
      <c r="Z72451"/>
    </row>
    <row r="72452" spans="16:26" x14ac:dyDescent="0.25">
      <c r="P72452" s="7"/>
      <c r="Z72452"/>
    </row>
    <row r="72453" spans="16:26" x14ac:dyDescent="0.25">
      <c r="P72453" s="7"/>
      <c r="Z72453"/>
    </row>
    <row r="72454" spans="16:26" x14ac:dyDescent="0.25">
      <c r="P72454" s="7"/>
      <c r="Z72454"/>
    </row>
    <row r="72455" spans="16:26" x14ac:dyDescent="0.25">
      <c r="P72455" s="7"/>
      <c r="Z72455"/>
    </row>
    <row r="72456" spans="16:26" x14ac:dyDescent="0.25">
      <c r="P72456" s="7"/>
      <c r="Z72456"/>
    </row>
    <row r="72457" spans="16:26" x14ac:dyDescent="0.25">
      <c r="P72457" s="7"/>
      <c r="Z72457"/>
    </row>
    <row r="72458" spans="16:26" x14ac:dyDescent="0.25">
      <c r="P72458" s="7"/>
      <c r="Z72458"/>
    </row>
    <row r="72459" spans="16:26" x14ac:dyDescent="0.25">
      <c r="P72459" s="7"/>
      <c r="Z72459"/>
    </row>
    <row r="72460" spans="16:26" x14ac:dyDescent="0.25">
      <c r="P72460" s="7"/>
      <c r="Z72460"/>
    </row>
    <row r="72461" spans="16:26" x14ac:dyDescent="0.25">
      <c r="P72461" s="7"/>
      <c r="Z72461"/>
    </row>
    <row r="72462" spans="16:26" x14ac:dyDescent="0.25">
      <c r="P72462" s="7"/>
      <c r="Z72462"/>
    </row>
    <row r="72463" spans="16:26" x14ac:dyDescent="0.25">
      <c r="P72463" s="7"/>
      <c r="Z72463"/>
    </row>
    <row r="72464" spans="16:26" x14ac:dyDescent="0.25">
      <c r="P72464" s="7"/>
      <c r="Z72464"/>
    </row>
    <row r="72465" spans="16:26" x14ac:dyDescent="0.25">
      <c r="P72465" s="7"/>
      <c r="Z72465"/>
    </row>
    <row r="72466" spans="16:26" x14ac:dyDescent="0.25">
      <c r="P72466" s="7"/>
      <c r="Z72466"/>
    </row>
    <row r="72467" spans="16:26" x14ac:dyDescent="0.25">
      <c r="P72467" s="7"/>
      <c r="Z72467"/>
    </row>
    <row r="72468" spans="16:26" x14ac:dyDescent="0.25">
      <c r="P72468" s="7"/>
      <c r="Z72468"/>
    </row>
    <row r="72469" spans="16:26" x14ac:dyDescent="0.25">
      <c r="P72469" s="7"/>
      <c r="Z72469"/>
    </row>
    <row r="72470" spans="16:26" x14ac:dyDescent="0.25">
      <c r="P72470" s="7"/>
      <c r="Z72470"/>
    </row>
    <row r="72471" spans="16:26" x14ac:dyDescent="0.25">
      <c r="P72471" s="7"/>
      <c r="Z72471"/>
    </row>
    <row r="72472" spans="16:26" x14ac:dyDescent="0.25">
      <c r="P72472" s="7"/>
      <c r="Z72472"/>
    </row>
    <row r="72473" spans="16:26" x14ac:dyDescent="0.25">
      <c r="P72473" s="7"/>
      <c r="Z72473"/>
    </row>
    <row r="72474" spans="16:26" x14ac:dyDescent="0.25">
      <c r="P72474" s="7"/>
      <c r="Z72474"/>
    </row>
    <row r="72475" spans="16:26" x14ac:dyDescent="0.25">
      <c r="P72475" s="7"/>
      <c r="Z72475"/>
    </row>
    <row r="72476" spans="16:26" x14ac:dyDescent="0.25">
      <c r="P72476" s="7"/>
      <c r="Z72476"/>
    </row>
    <row r="72477" spans="16:26" x14ac:dyDescent="0.25">
      <c r="P72477" s="7"/>
      <c r="Z72477"/>
    </row>
    <row r="72478" spans="16:26" x14ac:dyDescent="0.25">
      <c r="P72478" s="7"/>
      <c r="Z72478"/>
    </row>
    <row r="72479" spans="16:26" x14ac:dyDescent="0.25">
      <c r="P72479" s="7"/>
      <c r="Z72479"/>
    </row>
    <row r="72480" spans="16:26" x14ac:dyDescent="0.25">
      <c r="P72480" s="7"/>
      <c r="Z72480"/>
    </row>
    <row r="72481" spans="16:26" x14ac:dyDescent="0.25">
      <c r="P72481" s="7"/>
      <c r="Z72481"/>
    </row>
    <row r="72482" spans="16:26" x14ac:dyDescent="0.25">
      <c r="P72482" s="7"/>
      <c r="Z72482"/>
    </row>
    <row r="72483" spans="16:26" x14ac:dyDescent="0.25">
      <c r="P72483" s="7"/>
      <c r="Z72483"/>
    </row>
    <row r="72484" spans="16:26" x14ac:dyDescent="0.25">
      <c r="P72484" s="7"/>
      <c r="Z72484"/>
    </row>
    <row r="72485" spans="16:26" x14ac:dyDescent="0.25">
      <c r="P72485" s="7"/>
      <c r="Z72485"/>
    </row>
    <row r="72486" spans="16:26" x14ac:dyDescent="0.25">
      <c r="P72486" s="7"/>
      <c r="Z72486"/>
    </row>
    <row r="72487" spans="16:26" x14ac:dyDescent="0.25">
      <c r="P72487" s="7"/>
      <c r="Z72487"/>
    </row>
    <row r="72488" spans="16:26" x14ac:dyDescent="0.25">
      <c r="P72488" s="7"/>
      <c r="Z72488"/>
    </row>
    <row r="72489" spans="16:26" x14ac:dyDescent="0.25">
      <c r="P72489" s="7"/>
      <c r="Z72489"/>
    </row>
    <row r="72490" spans="16:26" x14ac:dyDescent="0.25">
      <c r="P72490" s="7"/>
      <c r="Z72490"/>
    </row>
    <row r="72491" spans="16:26" x14ac:dyDescent="0.25">
      <c r="P72491" s="7"/>
      <c r="Z72491"/>
    </row>
    <row r="72492" spans="16:26" x14ac:dyDescent="0.25">
      <c r="P72492" s="7"/>
      <c r="Z72492"/>
    </row>
    <row r="72493" spans="16:26" x14ac:dyDescent="0.25">
      <c r="P72493" s="7"/>
      <c r="Z72493"/>
    </row>
    <row r="72494" spans="16:26" x14ac:dyDescent="0.25">
      <c r="P72494" s="7"/>
      <c r="Z72494"/>
    </row>
    <row r="72495" spans="16:26" x14ac:dyDescent="0.25">
      <c r="P72495" s="7"/>
      <c r="Z72495"/>
    </row>
    <row r="72496" spans="16:26" x14ac:dyDescent="0.25">
      <c r="P72496" s="7"/>
      <c r="Z72496"/>
    </row>
    <row r="72497" spans="16:26" x14ac:dyDescent="0.25">
      <c r="P72497" s="7"/>
      <c r="Z72497"/>
    </row>
    <row r="72498" spans="16:26" x14ac:dyDescent="0.25">
      <c r="P72498" s="7"/>
      <c r="Z72498"/>
    </row>
    <row r="72499" spans="16:26" x14ac:dyDescent="0.25">
      <c r="P72499" s="7"/>
      <c r="Z72499"/>
    </row>
    <row r="72500" spans="16:26" x14ac:dyDescent="0.25">
      <c r="P72500" s="7"/>
      <c r="Z72500"/>
    </row>
    <row r="72501" spans="16:26" x14ac:dyDescent="0.25">
      <c r="P72501" s="7"/>
      <c r="Z72501"/>
    </row>
    <row r="72502" spans="16:26" x14ac:dyDescent="0.25">
      <c r="P72502" s="7"/>
      <c r="Z72502"/>
    </row>
    <row r="72503" spans="16:26" x14ac:dyDescent="0.25">
      <c r="P72503" s="7"/>
      <c r="Z72503"/>
    </row>
    <row r="72504" spans="16:26" x14ac:dyDescent="0.25">
      <c r="P72504" s="7"/>
      <c r="Z72504"/>
    </row>
    <row r="72505" spans="16:26" x14ac:dyDescent="0.25">
      <c r="P72505" s="7"/>
      <c r="Z72505"/>
    </row>
    <row r="72506" spans="16:26" x14ac:dyDescent="0.25">
      <c r="P72506" s="7"/>
      <c r="Z72506"/>
    </row>
    <row r="72507" spans="16:26" x14ac:dyDescent="0.25">
      <c r="P72507" s="7"/>
      <c r="Z72507"/>
    </row>
    <row r="72508" spans="16:26" x14ac:dyDescent="0.25">
      <c r="P72508" s="7"/>
      <c r="Z72508"/>
    </row>
    <row r="72509" spans="16:26" x14ac:dyDescent="0.25">
      <c r="P72509" s="7"/>
      <c r="Z72509"/>
    </row>
    <row r="72510" spans="16:26" x14ac:dyDescent="0.25">
      <c r="P72510" s="7"/>
      <c r="Z72510"/>
    </row>
    <row r="72511" spans="16:26" x14ac:dyDescent="0.25">
      <c r="P72511" s="7"/>
      <c r="Z72511"/>
    </row>
    <row r="72512" spans="16:26" x14ac:dyDescent="0.25">
      <c r="P72512" s="7"/>
      <c r="Z72512"/>
    </row>
    <row r="72513" spans="16:26" x14ac:dyDescent="0.25">
      <c r="P72513" s="7"/>
      <c r="Z72513"/>
    </row>
    <row r="72514" spans="16:26" x14ac:dyDescent="0.25">
      <c r="P72514" s="7"/>
      <c r="Z72514"/>
    </row>
    <row r="72515" spans="16:26" x14ac:dyDescent="0.25">
      <c r="P72515" s="7"/>
      <c r="Z72515"/>
    </row>
    <row r="72516" spans="16:26" x14ac:dyDescent="0.25">
      <c r="P72516" s="7"/>
      <c r="Z72516"/>
    </row>
    <row r="72517" spans="16:26" x14ac:dyDescent="0.25">
      <c r="P72517" s="7"/>
      <c r="Z72517"/>
    </row>
    <row r="72518" spans="16:26" x14ac:dyDescent="0.25">
      <c r="P72518" s="7"/>
      <c r="Z72518"/>
    </row>
    <row r="72519" spans="16:26" x14ac:dyDescent="0.25">
      <c r="P72519" s="7"/>
      <c r="Z72519"/>
    </row>
    <row r="72520" spans="16:26" x14ac:dyDescent="0.25">
      <c r="P72520" s="7"/>
      <c r="Z72520"/>
    </row>
    <row r="72521" spans="16:26" x14ac:dyDescent="0.25">
      <c r="P72521" s="7"/>
      <c r="Z72521"/>
    </row>
    <row r="72522" spans="16:26" x14ac:dyDescent="0.25">
      <c r="P72522" s="7"/>
      <c r="Z72522"/>
    </row>
    <row r="72523" spans="16:26" x14ac:dyDescent="0.25">
      <c r="P72523" s="7"/>
      <c r="Z72523"/>
    </row>
    <row r="72524" spans="16:26" x14ac:dyDescent="0.25">
      <c r="P72524" s="7"/>
      <c r="Z72524"/>
    </row>
    <row r="72525" spans="16:26" x14ac:dyDescent="0.25">
      <c r="P72525" s="7"/>
      <c r="Z72525"/>
    </row>
    <row r="72526" spans="16:26" x14ac:dyDescent="0.25">
      <c r="P72526" s="7"/>
      <c r="Z72526"/>
    </row>
    <row r="72527" spans="16:26" x14ac:dyDescent="0.25">
      <c r="P72527" s="7"/>
      <c r="Z72527"/>
    </row>
    <row r="72528" spans="16:26" x14ac:dyDescent="0.25">
      <c r="P72528" s="7"/>
      <c r="Z72528"/>
    </row>
    <row r="72529" spans="16:26" x14ac:dyDescent="0.25">
      <c r="P72529" s="7"/>
      <c r="Z72529"/>
    </row>
    <row r="72530" spans="16:26" x14ac:dyDescent="0.25">
      <c r="P72530" s="7"/>
      <c r="Z72530"/>
    </row>
    <row r="72531" spans="16:26" x14ac:dyDescent="0.25">
      <c r="P72531" s="7"/>
      <c r="Z72531"/>
    </row>
    <row r="72532" spans="16:26" x14ac:dyDescent="0.25">
      <c r="P72532" s="7"/>
      <c r="Z72532"/>
    </row>
    <row r="72533" spans="16:26" x14ac:dyDescent="0.25">
      <c r="P72533" s="7"/>
      <c r="Z72533"/>
    </row>
    <row r="72534" spans="16:26" x14ac:dyDescent="0.25">
      <c r="P72534" s="7"/>
      <c r="Z72534"/>
    </row>
    <row r="72535" spans="16:26" x14ac:dyDescent="0.25">
      <c r="P72535" s="7"/>
      <c r="Z72535"/>
    </row>
    <row r="72536" spans="16:26" x14ac:dyDescent="0.25">
      <c r="P72536" s="7"/>
      <c r="Z72536"/>
    </row>
    <row r="72537" spans="16:26" x14ac:dyDescent="0.25">
      <c r="P72537" s="7"/>
      <c r="Z72537"/>
    </row>
    <row r="72538" spans="16:26" x14ac:dyDescent="0.25">
      <c r="P72538" s="7"/>
      <c r="Z72538"/>
    </row>
    <row r="72539" spans="16:26" x14ac:dyDescent="0.25">
      <c r="P72539" s="7"/>
      <c r="Z72539"/>
    </row>
    <row r="72540" spans="16:26" x14ac:dyDescent="0.25">
      <c r="P72540" s="7"/>
      <c r="Z72540"/>
    </row>
    <row r="72541" spans="16:26" x14ac:dyDescent="0.25">
      <c r="P72541" s="7"/>
      <c r="Z72541"/>
    </row>
    <row r="72542" spans="16:26" x14ac:dyDescent="0.25">
      <c r="P72542" s="7"/>
      <c r="Z72542"/>
    </row>
    <row r="72543" spans="16:26" x14ac:dyDescent="0.25">
      <c r="P72543" s="7"/>
      <c r="Z72543"/>
    </row>
    <row r="72544" spans="16:26" x14ac:dyDescent="0.25">
      <c r="P72544" s="7"/>
      <c r="Z72544"/>
    </row>
    <row r="72545" spans="16:26" x14ac:dyDescent="0.25">
      <c r="P72545" s="7"/>
      <c r="Z72545"/>
    </row>
    <row r="72546" spans="16:26" x14ac:dyDescent="0.25">
      <c r="P72546" s="7"/>
      <c r="Z72546"/>
    </row>
    <row r="72547" spans="16:26" x14ac:dyDescent="0.25">
      <c r="P72547" s="7"/>
      <c r="Z72547"/>
    </row>
    <row r="72548" spans="16:26" x14ac:dyDescent="0.25">
      <c r="P72548" s="7"/>
      <c r="Z72548"/>
    </row>
    <row r="72549" spans="16:26" x14ac:dyDescent="0.25">
      <c r="P72549" s="7"/>
      <c r="Z72549"/>
    </row>
    <row r="72550" spans="16:26" x14ac:dyDescent="0.25">
      <c r="P72550" s="7"/>
      <c r="Z72550"/>
    </row>
    <row r="72551" spans="16:26" x14ac:dyDescent="0.25">
      <c r="P72551" s="7"/>
      <c r="Z72551"/>
    </row>
    <row r="72552" spans="16:26" x14ac:dyDescent="0.25">
      <c r="P72552" s="7"/>
      <c r="Z72552"/>
    </row>
    <row r="72553" spans="16:26" x14ac:dyDescent="0.25">
      <c r="P72553" s="7"/>
      <c r="Z72553"/>
    </row>
    <row r="72554" spans="16:26" x14ac:dyDescent="0.25">
      <c r="P72554" s="7"/>
      <c r="Z72554"/>
    </row>
    <row r="72555" spans="16:26" x14ac:dyDescent="0.25">
      <c r="P72555" s="7"/>
      <c r="Z72555"/>
    </row>
    <row r="72556" spans="16:26" x14ac:dyDescent="0.25">
      <c r="P72556" s="7"/>
      <c r="Z72556"/>
    </row>
    <row r="72557" spans="16:26" x14ac:dyDescent="0.25">
      <c r="P72557" s="7"/>
      <c r="Z72557"/>
    </row>
    <row r="72558" spans="16:26" x14ac:dyDescent="0.25">
      <c r="P72558" s="7"/>
      <c r="Z72558"/>
    </row>
    <row r="72559" spans="16:26" x14ac:dyDescent="0.25">
      <c r="P72559" s="7"/>
      <c r="Z72559"/>
    </row>
    <row r="72560" spans="16:26" x14ac:dyDescent="0.25">
      <c r="P72560" s="7"/>
      <c r="Z72560"/>
    </row>
    <row r="72561" spans="16:26" x14ac:dyDescent="0.25">
      <c r="P72561" s="7"/>
      <c r="Z72561"/>
    </row>
    <row r="72562" spans="16:26" x14ac:dyDescent="0.25">
      <c r="P72562" s="7"/>
      <c r="Z72562"/>
    </row>
    <row r="72563" spans="16:26" x14ac:dyDescent="0.25">
      <c r="P72563" s="7"/>
      <c r="Z72563"/>
    </row>
    <row r="72564" spans="16:26" x14ac:dyDescent="0.25">
      <c r="P72564" s="7"/>
      <c r="Z72564"/>
    </row>
    <row r="72565" spans="16:26" x14ac:dyDescent="0.25">
      <c r="P72565" s="7"/>
      <c r="Z72565"/>
    </row>
    <row r="72566" spans="16:26" x14ac:dyDescent="0.25">
      <c r="P72566" s="7"/>
      <c r="Z72566"/>
    </row>
    <row r="72567" spans="16:26" x14ac:dyDescent="0.25">
      <c r="P72567" s="7"/>
      <c r="Z72567"/>
    </row>
    <row r="72568" spans="16:26" x14ac:dyDescent="0.25">
      <c r="P72568" s="7"/>
      <c r="Z72568"/>
    </row>
    <row r="72569" spans="16:26" x14ac:dyDescent="0.25">
      <c r="P72569" s="7"/>
      <c r="Z72569"/>
    </row>
    <row r="72570" spans="16:26" x14ac:dyDescent="0.25">
      <c r="P72570" s="7"/>
      <c r="Z72570"/>
    </row>
    <row r="72571" spans="16:26" x14ac:dyDescent="0.25">
      <c r="P72571" s="7"/>
      <c r="Z72571"/>
    </row>
    <row r="72572" spans="16:26" x14ac:dyDescent="0.25">
      <c r="P72572" s="7"/>
      <c r="Z72572"/>
    </row>
    <row r="72573" spans="16:26" x14ac:dyDescent="0.25">
      <c r="P72573" s="7"/>
      <c r="Z72573"/>
    </row>
    <row r="72574" spans="16:26" x14ac:dyDescent="0.25">
      <c r="P72574" s="7"/>
      <c r="Z72574"/>
    </row>
    <row r="72575" spans="16:26" x14ac:dyDescent="0.25">
      <c r="P72575" s="7"/>
      <c r="Z72575"/>
    </row>
    <row r="72576" spans="16:26" x14ac:dyDescent="0.25">
      <c r="P72576" s="7"/>
      <c r="Z72576"/>
    </row>
    <row r="72577" spans="16:26" x14ac:dyDescent="0.25">
      <c r="P72577" s="7"/>
      <c r="Z72577"/>
    </row>
    <row r="72578" spans="16:26" x14ac:dyDescent="0.25">
      <c r="P72578" s="7"/>
      <c r="Z72578"/>
    </row>
    <row r="72579" spans="16:26" x14ac:dyDescent="0.25">
      <c r="P72579" s="7"/>
      <c r="Z72579"/>
    </row>
    <row r="72580" spans="16:26" x14ac:dyDescent="0.25">
      <c r="P72580" s="7"/>
      <c r="Z72580"/>
    </row>
    <row r="72581" spans="16:26" x14ac:dyDescent="0.25">
      <c r="P72581" s="7"/>
      <c r="Z72581"/>
    </row>
    <row r="72582" spans="16:26" x14ac:dyDescent="0.25">
      <c r="P72582" s="7"/>
      <c r="Z72582"/>
    </row>
    <row r="72583" spans="16:26" x14ac:dyDescent="0.25">
      <c r="P72583" s="7"/>
      <c r="Z72583"/>
    </row>
    <row r="72584" spans="16:26" x14ac:dyDescent="0.25">
      <c r="P72584" s="7"/>
      <c r="Z72584"/>
    </row>
    <row r="72585" spans="16:26" x14ac:dyDescent="0.25">
      <c r="P72585" s="7"/>
      <c r="Z72585"/>
    </row>
    <row r="72586" spans="16:26" x14ac:dyDescent="0.25">
      <c r="P72586" s="7"/>
      <c r="Z72586"/>
    </row>
    <row r="72587" spans="16:26" x14ac:dyDescent="0.25">
      <c r="P72587" s="7"/>
      <c r="Z72587"/>
    </row>
    <row r="72588" spans="16:26" x14ac:dyDescent="0.25">
      <c r="P72588" s="7"/>
      <c r="Z72588"/>
    </row>
    <row r="72589" spans="16:26" x14ac:dyDescent="0.25">
      <c r="P72589" s="7"/>
      <c r="Z72589"/>
    </row>
    <row r="72590" spans="16:26" x14ac:dyDescent="0.25">
      <c r="P72590" s="7"/>
      <c r="Z72590"/>
    </row>
    <row r="72591" spans="16:26" x14ac:dyDescent="0.25">
      <c r="P72591" s="7"/>
      <c r="Z72591"/>
    </row>
    <row r="72592" spans="16:26" x14ac:dyDescent="0.25">
      <c r="P72592" s="7"/>
      <c r="Z72592"/>
    </row>
    <row r="72593" spans="16:26" x14ac:dyDescent="0.25">
      <c r="P72593" s="7"/>
      <c r="Z72593"/>
    </row>
    <row r="72594" spans="16:26" x14ac:dyDescent="0.25">
      <c r="P72594" s="7"/>
      <c r="Z72594"/>
    </row>
    <row r="72595" spans="16:26" x14ac:dyDescent="0.25">
      <c r="P72595" s="7"/>
      <c r="Z72595"/>
    </row>
    <row r="72596" spans="16:26" x14ac:dyDescent="0.25">
      <c r="P72596" s="7"/>
      <c r="Z72596"/>
    </row>
    <row r="72597" spans="16:26" x14ac:dyDescent="0.25">
      <c r="P72597" s="7"/>
      <c r="Z72597"/>
    </row>
    <row r="72598" spans="16:26" x14ac:dyDescent="0.25">
      <c r="P72598" s="7"/>
      <c r="Z72598"/>
    </row>
    <row r="72599" spans="16:26" x14ac:dyDescent="0.25">
      <c r="P72599" s="7"/>
      <c r="Z72599"/>
    </row>
    <row r="72600" spans="16:26" x14ac:dyDescent="0.25">
      <c r="P72600" s="7"/>
      <c r="Z72600"/>
    </row>
    <row r="72601" spans="16:26" x14ac:dyDescent="0.25">
      <c r="P72601" s="7"/>
      <c r="Z72601"/>
    </row>
    <row r="72602" spans="16:26" x14ac:dyDescent="0.25">
      <c r="P72602" s="7"/>
      <c r="Z72602"/>
    </row>
    <row r="72603" spans="16:26" x14ac:dyDescent="0.25">
      <c r="P72603" s="7"/>
      <c r="Z72603"/>
    </row>
    <row r="72604" spans="16:26" x14ac:dyDescent="0.25">
      <c r="P72604" s="7"/>
      <c r="Z72604"/>
    </row>
    <row r="72605" spans="16:26" x14ac:dyDescent="0.25">
      <c r="P72605" s="7"/>
      <c r="Z72605"/>
    </row>
    <row r="72606" spans="16:26" x14ac:dyDescent="0.25">
      <c r="P72606" s="7"/>
      <c r="Z72606"/>
    </row>
    <row r="72607" spans="16:26" x14ac:dyDescent="0.25">
      <c r="P72607" s="7"/>
      <c r="Z72607"/>
    </row>
    <row r="72608" spans="16:26" x14ac:dyDescent="0.25">
      <c r="P72608" s="7"/>
      <c r="Z72608"/>
    </row>
    <row r="72609" spans="16:26" x14ac:dyDescent="0.25">
      <c r="P72609" s="7"/>
      <c r="Z72609"/>
    </row>
    <row r="72610" spans="16:26" x14ac:dyDescent="0.25">
      <c r="P72610" s="7"/>
      <c r="Z72610"/>
    </row>
    <row r="72611" spans="16:26" x14ac:dyDescent="0.25">
      <c r="P72611" s="7"/>
      <c r="Z72611"/>
    </row>
    <row r="72612" spans="16:26" x14ac:dyDescent="0.25">
      <c r="P72612" s="7"/>
      <c r="Z72612"/>
    </row>
    <row r="72613" spans="16:26" x14ac:dyDescent="0.25">
      <c r="P72613" s="7"/>
      <c r="Z72613"/>
    </row>
    <row r="72614" spans="16:26" x14ac:dyDescent="0.25">
      <c r="P72614" s="7"/>
      <c r="Z72614"/>
    </row>
    <row r="72615" spans="16:26" x14ac:dyDescent="0.25">
      <c r="P72615" s="7"/>
      <c r="Z72615"/>
    </row>
    <row r="72616" spans="16:26" x14ac:dyDescent="0.25">
      <c r="P72616" s="7"/>
      <c r="Z72616"/>
    </row>
    <row r="72617" spans="16:26" x14ac:dyDescent="0.25">
      <c r="P72617" s="7"/>
      <c r="Z72617"/>
    </row>
    <row r="72618" spans="16:26" x14ac:dyDescent="0.25">
      <c r="P72618" s="7"/>
      <c r="Z72618"/>
    </row>
    <row r="72619" spans="16:26" x14ac:dyDescent="0.25">
      <c r="P72619" s="7"/>
      <c r="Z72619"/>
    </row>
    <row r="72620" spans="16:26" x14ac:dyDescent="0.25">
      <c r="P72620" s="7"/>
      <c r="Z72620"/>
    </row>
    <row r="72621" spans="16:26" x14ac:dyDescent="0.25">
      <c r="P72621" s="7"/>
      <c r="Z72621"/>
    </row>
    <row r="72622" spans="16:26" x14ac:dyDescent="0.25">
      <c r="P72622" s="7"/>
      <c r="Z72622"/>
    </row>
    <row r="72623" spans="16:26" x14ac:dyDescent="0.25">
      <c r="P72623" s="7"/>
      <c r="Z72623"/>
    </row>
    <row r="72624" spans="16:26" x14ac:dyDescent="0.25">
      <c r="P72624" s="7"/>
      <c r="Z72624"/>
    </row>
    <row r="72625" spans="16:26" x14ac:dyDescent="0.25">
      <c r="P72625" s="7"/>
      <c r="Z72625"/>
    </row>
    <row r="72626" spans="16:26" x14ac:dyDescent="0.25">
      <c r="P72626" s="7"/>
      <c r="Z72626"/>
    </row>
    <row r="72627" spans="16:26" x14ac:dyDescent="0.25">
      <c r="P72627" s="7"/>
      <c r="Z72627"/>
    </row>
    <row r="72628" spans="16:26" x14ac:dyDescent="0.25">
      <c r="P72628" s="7"/>
      <c r="Z72628"/>
    </row>
    <row r="72629" spans="16:26" x14ac:dyDescent="0.25">
      <c r="P72629" s="7"/>
      <c r="Z72629"/>
    </row>
    <row r="72630" spans="16:26" x14ac:dyDescent="0.25">
      <c r="P72630" s="7"/>
      <c r="Z72630"/>
    </row>
    <row r="72631" spans="16:26" x14ac:dyDescent="0.25">
      <c r="P72631" s="7"/>
      <c r="Z72631"/>
    </row>
    <row r="72632" spans="16:26" x14ac:dyDescent="0.25">
      <c r="P72632" s="7"/>
      <c r="Z72632"/>
    </row>
    <row r="72633" spans="16:26" x14ac:dyDescent="0.25">
      <c r="P72633" s="7"/>
      <c r="Z72633"/>
    </row>
    <row r="72634" spans="16:26" x14ac:dyDescent="0.25">
      <c r="P72634" s="7"/>
      <c r="Z72634"/>
    </row>
    <row r="72635" spans="16:26" x14ac:dyDescent="0.25">
      <c r="P72635" s="7"/>
      <c r="Z72635"/>
    </row>
    <row r="72636" spans="16:26" x14ac:dyDescent="0.25">
      <c r="P72636" s="7"/>
      <c r="Z72636"/>
    </row>
    <row r="72637" spans="16:26" x14ac:dyDescent="0.25">
      <c r="P72637" s="7"/>
      <c r="Z72637"/>
    </row>
    <row r="72638" spans="16:26" x14ac:dyDescent="0.25">
      <c r="P72638" s="7"/>
      <c r="Z72638"/>
    </row>
    <row r="72639" spans="16:26" x14ac:dyDescent="0.25">
      <c r="P72639" s="7"/>
      <c r="Z72639"/>
    </row>
    <row r="72640" spans="16:26" x14ac:dyDescent="0.25">
      <c r="P72640" s="7"/>
      <c r="Z72640"/>
    </row>
    <row r="72641" spans="16:26" x14ac:dyDescent="0.25">
      <c r="P72641" s="7"/>
      <c r="Z72641"/>
    </row>
    <row r="72642" spans="16:26" x14ac:dyDescent="0.25">
      <c r="P72642" s="7"/>
      <c r="Z72642"/>
    </row>
    <row r="72643" spans="16:26" x14ac:dyDescent="0.25">
      <c r="P72643" s="7"/>
      <c r="Z72643"/>
    </row>
    <row r="72644" spans="16:26" x14ac:dyDescent="0.25">
      <c r="P72644" s="7"/>
      <c r="Z72644"/>
    </row>
    <row r="72645" spans="16:26" x14ac:dyDescent="0.25">
      <c r="P72645" s="7"/>
      <c r="Z72645"/>
    </row>
    <row r="72646" spans="16:26" x14ac:dyDescent="0.25">
      <c r="P72646" s="7"/>
      <c r="Z72646"/>
    </row>
    <row r="72647" spans="16:26" x14ac:dyDescent="0.25">
      <c r="P72647" s="7"/>
      <c r="Z72647"/>
    </row>
    <row r="72648" spans="16:26" x14ac:dyDescent="0.25">
      <c r="P72648" s="7"/>
      <c r="Z72648"/>
    </row>
    <row r="72649" spans="16:26" x14ac:dyDescent="0.25">
      <c r="P72649" s="7"/>
      <c r="Z72649"/>
    </row>
    <row r="72650" spans="16:26" x14ac:dyDescent="0.25">
      <c r="P72650" s="7"/>
      <c r="Z72650"/>
    </row>
    <row r="72651" spans="16:26" x14ac:dyDescent="0.25">
      <c r="P72651" s="7"/>
      <c r="Z72651"/>
    </row>
    <row r="72652" spans="16:26" x14ac:dyDescent="0.25">
      <c r="P72652" s="7"/>
      <c r="Z72652"/>
    </row>
    <row r="72653" spans="16:26" x14ac:dyDescent="0.25">
      <c r="P72653" s="7"/>
      <c r="Z72653"/>
    </row>
    <row r="72654" spans="16:26" x14ac:dyDescent="0.25">
      <c r="P72654" s="7"/>
      <c r="Z72654"/>
    </row>
    <row r="72655" spans="16:26" x14ac:dyDescent="0.25">
      <c r="P72655" s="7"/>
      <c r="Z72655"/>
    </row>
    <row r="72656" spans="16:26" x14ac:dyDescent="0.25">
      <c r="P72656" s="7"/>
      <c r="Z72656"/>
    </row>
    <row r="72657" spans="16:26" x14ac:dyDescent="0.25">
      <c r="P72657" s="7"/>
      <c r="Z72657"/>
    </row>
    <row r="72658" spans="16:26" x14ac:dyDescent="0.25">
      <c r="P72658" s="7"/>
      <c r="Z72658"/>
    </row>
    <row r="72659" spans="16:26" x14ac:dyDescent="0.25">
      <c r="P72659" s="7"/>
      <c r="Z72659"/>
    </row>
    <row r="72660" spans="16:26" x14ac:dyDescent="0.25">
      <c r="P72660" s="7"/>
      <c r="Z72660"/>
    </row>
    <row r="72661" spans="16:26" x14ac:dyDescent="0.25">
      <c r="P72661" s="7"/>
      <c r="Z72661"/>
    </row>
    <row r="72662" spans="16:26" x14ac:dyDescent="0.25">
      <c r="P72662" s="7"/>
      <c r="Z72662"/>
    </row>
    <row r="72663" spans="16:26" x14ac:dyDescent="0.25">
      <c r="P72663" s="7"/>
      <c r="Z72663"/>
    </row>
    <row r="72664" spans="16:26" x14ac:dyDescent="0.25">
      <c r="P72664" s="7"/>
      <c r="Z72664"/>
    </row>
    <row r="72665" spans="16:26" x14ac:dyDescent="0.25">
      <c r="P72665" s="7"/>
      <c r="Z72665"/>
    </row>
    <row r="72666" spans="16:26" x14ac:dyDescent="0.25">
      <c r="P72666" s="7"/>
      <c r="Z72666"/>
    </row>
    <row r="72667" spans="16:26" x14ac:dyDescent="0.25">
      <c r="P72667" s="7"/>
      <c r="Z72667"/>
    </row>
    <row r="72668" spans="16:26" x14ac:dyDescent="0.25">
      <c r="P72668" s="7"/>
      <c r="Z72668"/>
    </row>
    <row r="72669" spans="16:26" x14ac:dyDescent="0.25">
      <c r="P72669" s="7"/>
      <c r="Z72669"/>
    </row>
    <row r="72670" spans="16:26" x14ac:dyDescent="0.25">
      <c r="P72670" s="7"/>
      <c r="Z72670"/>
    </row>
    <row r="72671" spans="16:26" x14ac:dyDescent="0.25">
      <c r="P72671" s="7"/>
      <c r="Z72671"/>
    </row>
    <row r="72672" spans="16:26" x14ac:dyDescent="0.25">
      <c r="P72672" s="7"/>
      <c r="Z72672"/>
    </row>
    <row r="72673" spans="16:26" x14ac:dyDescent="0.25">
      <c r="P72673" s="7"/>
      <c r="Z72673"/>
    </row>
    <row r="72674" spans="16:26" x14ac:dyDescent="0.25">
      <c r="P72674" s="7"/>
      <c r="Z72674"/>
    </row>
    <row r="72675" spans="16:26" x14ac:dyDescent="0.25">
      <c r="P72675" s="7"/>
      <c r="Z72675"/>
    </row>
    <row r="72676" spans="16:26" x14ac:dyDescent="0.25">
      <c r="P72676" s="7"/>
      <c r="Z72676"/>
    </row>
    <row r="72677" spans="16:26" x14ac:dyDescent="0.25">
      <c r="P72677" s="7"/>
      <c r="Z72677"/>
    </row>
    <row r="72678" spans="16:26" x14ac:dyDescent="0.25">
      <c r="P72678" s="7"/>
      <c r="Z72678"/>
    </row>
    <row r="72679" spans="16:26" x14ac:dyDescent="0.25">
      <c r="P72679" s="7"/>
      <c r="Z72679"/>
    </row>
    <row r="72680" spans="16:26" x14ac:dyDescent="0.25">
      <c r="P72680" s="7"/>
      <c r="Z72680"/>
    </row>
    <row r="72681" spans="16:26" x14ac:dyDescent="0.25">
      <c r="P72681" s="7"/>
      <c r="Z72681"/>
    </row>
    <row r="72682" spans="16:26" x14ac:dyDescent="0.25">
      <c r="P72682" s="7"/>
      <c r="Z72682"/>
    </row>
    <row r="72683" spans="16:26" x14ac:dyDescent="0.25">
      <c r="P72683" s="7"/>
      <c r="Z72683"/>
    </row>
    <row r="72684" spans="16:26" x14ac:dyDescent="0.25">
      <c r="P72684" s="7"/>
      <c r="Z72684"/>
    </row>
    <row r="72685" spans="16:26" x14ac:dyDescent="0.25">
      <c r="P72685" s="7"/>
      <c r="Z72685"/>
    </row>
    <row r="72686" spans="16:26" x14ac:dyDescent="0.25">
      <c r="P72686" s="7"/>
      <c r="Z72686"/>
    </row>
    <row r="72687" spans="16:26" x14ac:dyDescent="0.25">
      <c r="P72687" s="7"/>
      <c r="Z72687"/>
    </row>
    <row r="72688" spans="16:26" x14ac:dyDescent="0.25">
      <c r="P72688" s="7"/>
      <c r="Z72688"/>
    </row>
    <row r="72689" spans="16:26" x14ac:dyDescent="0.25">
      <c r="P72689" s="7"/>
      <c r="Z72689"/>
    </row>
    <row r="72690" spans="16:26" x14ac:dyDescent="0.25">
      <c r="P72690" s="7"/>
      <c r="Z72690"/>
    </row>
    <row r="72691" spans="16:26" x14ac:dyDescent="0.25">
      <c r="P72691" s="7"/>
      <c r="Z72691"/>
    </row>
    <row r="72692" spans="16:26" x14ac:dyDescent="0.25">
      <c r="P72692" s="7"/>
      <c r="Z72692"/>
    </row>
    <row r="72693" spans="16:26" x14ac:dyDescent="0.25">
      <c r="P72693" s="7"/>
      <c r="Z72693"/>
    </row>
    <row r="72694" spans="16:26" x14ac:dyDescent="0.25">
      <c r="P72694" s="7"/>
      <c r="Z72694"/>
    </row>
    <row r="72695" spans="16:26" x14ac:dyDescent="0.25">
      <c r="P72695" s="7"/>
      <c r="Z72695"/>
    </row>
    <row r="72696" spans="16:26" x14ac:dyDescent="0.25">
      <c r="P72696" s="7"/>
      <c r="Z72696"/>
    </row>
    <row r="72697" spans="16:26" x14ac:dyDescent="0.25">
      <c r="P72697" s="7"/>
      <c r="Z72697"/>
    </row>
    <row r="72698" spans="16:26" x14ac:dyDescent="0.25">
      <c r="P72698" s="7"/>
      <c r="Z72698"/>
    </row>
    <row r="72699" spans="16:26" x14ac:dyDescent="0.25">
      <c r="P72699" s="7"/>
      <c r="Z72699"/>
    </row>
    <row r="72700" spans="16:26" x14ac:dyDescent="0.25">
      <c r="P72700" s="7"/>
      <c r="Z72700"/>
    </row>
    <row r="72701" spans="16:26" x14ac:dyDescent="0.25">
      <c r="P72701" s="7"/>
      <c r="Z72701"/>
    </row>
    <row r="72702" spans="16:26" x14ac:dyDescent="0.25">
      <c r="P72702" s="7"/>
      <c r="Z72702"/>
    </row>
    <row r="72703" spans="16:26" x14ac:dyDescent="0.25">
      <c r="P72703" s="7"/>
      <c r="Z72703"/>
    </row>
    <row r="72704" spans="16:26" x14ac:dyDescent="0.25">
      <c r="P72704" s="7"/>
      <c r="Z72704"/>
    </row>
    <row r="72705" spans="16:26" x14ac:dyDescent="0.25">
      <c r="P72705" s="7"/>
      <c r="Z72705"/>
    </row>
    <row r="72706" spans="16:26" x14ac:dyDescent="0.25">
      <c r="P72706" s="7"/>
      <c r="Z72706"/>
    </row>
    <row r="72707" spans="16:26" x14ac:dyDescent="0.25">
      <c r="P72707" s="7"/>
      <c r="Z72707"/>
    </row>
    <row r="72708" spans="16:26" x14ac:dyDescent="0.25">
      <c r="P72708" s="7"/>
      <c r="Z72708"/>
    </row>
    <row r="72709" spans="16:26" x14ac:dyDescent="0.25">
      <c r="P72709" s="7"/>
      <c r="Z72709"/>
    </row>
    <row r="72710" spans="16:26" x14ac:dyDescent="0.25">
      <c r="P72710" s="7"/>
      <c r="Z72710"/>
    </row>
    <row r="72711" spans="16:26" x14ac:dyDescent="0.25">
      <c r="P72711" s="7"/>
      <c r="Z72711"/>
    </row>
    <row r="72712" spans="16:26" x14ac:dyDescent="0.25">
      <c r="P72712" s="7"/>
      <c r="Z72712"/>
    </row>
    <row r="72713" spans="16:26" x14ac:dyDescent="0.25">
      <c r="P72713" s="7"/>
      <c r="Z72713"/>
    </row>
    <row r="72714" spans="16:26" x14ac:dyDescent="0.25">
      <c r="P72714" s="7"/>
      <c r="Z72714"/>
    </row>
    <row r="72715" spans="16:26" x14ac:dyDescent="0.25">
      <c r="P72715" s="7"/>
      <c r="Z72715"/>
    </row>
    <row r="72716" spans="16:26" x14ac:dyDescent="0.25">
      <c r="P72716" s="7"/>
      <c r="Z72716"/>
    </row>
    <row r="72717" spans="16:26" x14ac:dyDescent="0.25">
      <c r="P72717" s="7"/>
      <c r="Z72717"/>
    </row>
    <row r="72718" spans="16:26" x14ac:dyDescent="0.25">
      <c r="P72718" s="7"/>
      <c r="Z72718"/>
    </row>
    <row r="72719" spans="16:26" x14ac:dyDescent="0.25">
      <c r="P72719" s="7"/>
      <c r="Z72719"/>
    </row>
    <row r="72720" spans="16:26" x14ac:dyDescent="0.25">
      <c r="P72720" s="7"/>
      <c r="Z72720"/>
    </row>
    <row r="72721" spans="16:26" x14ac:dyDescent="0.25">
      <c r="P72721" s="7"/>
      <c r="Z72721"/>
    </row>
    <row r="72722" spans="16:26" x14ac:dyDescent="0.25">
      <c r="P72722" s="7"/>
      <c r="Z72722"/>
    </row>
    <row r="72723" spans="16:26" x14ac:dyDescent="0.25">
      <c r="P72723" s="7"/>
      <c r="Z72723"/>
    </row>
    <row r="72724" spans="16:26" x14ac:dyDescent="0.25">
      <c r="P72724" s="7"/>
      <c r="Z72724"/>
    </row>
    <row r="72725" spans="16:26" x14ac:dyDescent="0.25">
      <c r="P72725" s="7"/>
      <c r="Z72725"/>
    </row>
    <row r="72726" spans="16:26" x14ac:dyDescent="0.25">
      <c r="P72726" s="7"/>
      <c r="Z72726"/>
    </row>
    <row r="72727" spans="16:26" x14ac:dyDescent="0.25">
      <c r="P72727" s="7"/>
      <c r="Z72727"/>
    </row>
    <row r="72728" spans="16:26" x14ac:dyDescent="0.25">
      <c r="P72728" s="7"/>
      <c r="Z72728"/>
    </row>
    <row r="72729" spans="16:26" x14ac:dyDescent="0.25">
      <c r="P72729" s="7"/>
      <c r="Z72729"/>
    </row>
    <row r="72730" spans="16:26" x14ac:dyDescent="0.25">
      <c r="P72730" s="7"/>
      <c r="Z72730"/>
    </row>
    <row r="72731" spans="16:26" x14ac:dyDescent="0.25">
      <c r="P72731" s="7"/>
      <c r="Z72731"/>
    </row>
    <row r="72732" spans="16:26" x14ac:dyDescent="0.25">
      <c r="P72732" s="7"/>
      <c r="Z72732"/>
    </row>
    <row r="72733" spans="16:26" x14ac:dyDescent="0.25">
      <c r="P72733" s="7"/>
      <c r="Z72733"/>
    </row>
    <row r="72734" spans="16:26" x14ac:dyDescent="0.25">
      <c r="P72734" s="7"/>
      <c r="Z72734"/>
    </row>
    <row r="72735" spans="16:26" x14ac:dyDescent="0.25">
      <c r="P72735" s="7"/>
      <c r="Z72735"/>
    </row>
    <row r="72736" spans="16:26" x14ac:dyDescent="0.25">
      <c r="P72736" s="7"/>
      <c r="Z72736"/>
    </row>
    <row r="72737" spans="16:26" x14ac:dyDescent="0.25">
      <c r="P72737" s="7"/>
      <c r="Z72737"/>
    </row>
    <row r="72738" spans="16:26" x14ac:dyDescent="0.25">
      <c r="P72738" s="7"/>
      <c r="Z72738"/>
    </row>
    <row r="72739" spans="16:26" x14ac:dyDescent="0.25">
      <c r="P72739" s="7"/>
      <c r="Z72739"/>
    </row>
    <row r="72740" spans="16:26" x14ac:dyDescent="0.25">
      <c r="P72740" s="7"/>
      <c r="Z72740"/>
    </row>
    <row r="72741" spans="16:26" x14ac:dyDescent="0.25">
      <c r="P72741" s="7"/>
      <c r="Z72741"/>
    </row>
    <row r="72742" spans="16:26" x14ac:dyDescent="0.25">
      <c r="P72742" s="7"/>
      <c r="Z72742"/>
    </row>
    <row r="72743" spans="16:26" x14ac:dyDescent="0.25">
      <c r="P72743" s="7"/>
      <c r="Z72743"/>
    </row>
    <row r="72744" spans="16:26" x14ac:dyDescent="0.25">
      <c r="P72744" s="7"/>
      <c r="Z72744"/>
    </row>
    <row r="72745" spans="16:26" x14ac:dyDescent="0.25">
      <c r="P72745" s="7"/>
      <c r="Z72745"/>
    </row>
    <row r="72746" spans="16:26" x14ac:dyDescent="0.25">
      <c r="P72746" s="7"/>
      <c r="Z72746"/>
    </row>
    <row r="72747" spans="16:26" x14ac:dyDescent="0.25">
      <c r="P72747" s="7"/>
      <c r="Z72747"/>
    </row>
    <row r="72748" spans="16:26" x14ac:dyDescent="0.25">
      <c r="P72748" s="7"/>
      <c r="Z72748"/>
    </row>
    <row r="72749" spans="16:26" x14ac:dyDescent="0.25">
      <c r="P72749" s="7"/>
      <c r="Z72749"/>
    </row>
    <row r="72750" spans="16:26" x14ac:dyDescent="0.25">
      <c r="P72750" s="7"/>
      <c r="Z72750"/>
    </row>
    <row r="72751" spans="16:26" x14ac:dyDescent="0.25">
      <c r="P72751" s="7"/>
      <c r="Z72751"/>
    </row>
    <row r="72752" spans="16:26" x14ac:dyDescent="0.25">
      <c r="P72752" s="7"/>
      <c r="Z72752"/>
    </row>
    <row r="72753" spans="16:26" x14ac:dyDescent="0.25">
      <c r="P72753" s="7"/>
      <c r="Z72753"/>
    </row>
    <row r="72754" spans="16:26" x14ac:dyDescent="0.25">
      <c r="P72754" s="7"/>
      <c r="Z72754"/>
    </row>
    <row r="72755" spans="16:26" x14ac:dyDescent="0.25">
      <c r="P72755" s="7"/>
      <c r="Z72755"/>
    </row>
    <row r="72756" spans="16:26" x14ac:dyDescent="0.25">
      <c r="P72756" s="7"/>
      <c r="Z72756"/>
    </row>
    <row r="72757" spans="16:26" x14ac:dyDescent="0.25">
      <c r="P72757" s="7"/>
      <c r="Z72757"/>
    </row>
    <row r="72758" spans="16:26" x14ac:dyDescent="0.25">
      <c r="P72758" s="7"/>
      <c r="Z72758"/>
    </row>
    <row r="72759" spans="16:26" x14ac:dyDescent="0.25">
      <c r="P72759" s="7"/>
      <c r="Z72759"/>
    </row>
    <row r="72760" spans="16:26" x14ac:dyDescent="0.25">
      <c r="P72760" s="7"/>
      <c r="Z72760"/>
    </row>
    <row r="72761" spans="16:26" x14ac:dyDescent="0.25">
      <c r="P72761" s="7"/>
      <c r="Z72761"/>
    </row>
    <row r="72762" spans="16:26" x14ac:dyDescent="0.25">
      <c r="P72762" s="7"/>
      <c r="Z72762"/>
    </row>
    <row r="72763" spans="16:26" x14ac:dyDescent="0.25">
      <c r="P72763" s="7"/>
      <c r="Z72763"/>
    </row>
    <row r="72764" spans="16:26" x14ac:dyDescent="0.25">
      <c r="P72764" s="7"/>
      <c r="Z72764"/>
    </row>
    <row r="72765" spans="16:26" x14ac:dyDescent="0.25">
      <c r="P72765" s="7"/>
      <c r="Z72765"/>
    </row>
    <row r="72766" spans="16:26" x14ac:dyDescent="0.25">
      <c r="P72766" s="7"/>
      <c r="Z72766"/>
    </row>
    <row r="72767" spans="16:26" x14ac:dyDescent="0.25">
      <c r="P72767" s="7"/>
      <c r="Z72767"/>
    </row>
    <row r="72768" spans="16:26" x14ac:dyDescent="0.25">
      <c r="P72768" s="7"/>
      <c r="Z72768"/>
    </row>
    <row r="72769" spans="16:26" x14ac:dyDescent="0.25">
      <c r="P72769" s="7"/>
      <c r="Z72769"/>
    </row>
    <row r="72770" spans="16:26" x14ac:dyDescent="0.25">
      <c r="P72770" s="7"/>
      <c r="Z72770"/>
    </row>
    <row r="72771" spans="16:26" x14ac:dyDescent="0.25">
      <c r="P72771" s="7"/>
      <c r="Z72771"/>
    </row>
    <row r="72772" spans="16:26" x14ac:dyDescent="0.25">
      <c r="P72772" s="7"/>
      <c r="Z72772"/>
    </row>
    <row r="72773" spans="16:26" x14ac:dyDescent="0.25">
      <c r="P72773" s="7"/>
      <c r="Z72773"/>
    </row>
    <row r="72774" spans="16:26" x14ac:dyDescent="0.25">
      <c r="P72774" s="7"/>
      <c r="Z72774"/>
    </row>
    <row r="72775" spans="16:26" x14ac:dyDescent="0.25">
      <c r="P72775" s="7"/>
      <c r="Z72775"/>
    </row>
    <row r="72776" spans="16:26" x14ac:dyDescent="0.25">
      <c r="P72776" s="7"/>
      <c r="Z72776"/>
    </row>
    <row r="72777" spans="16:26" x14ac:dyDescent="0.25">
      <c r="P72777" s="7"/>
      <c r="Z72777"/>
    </row>
    <row r="72778" spans="16:26" x14ac:dyDescent="0.25">
      <c r="P72778" s="7"/>
      <c r="Z72778"/>
    </row>
    <row r="72779" spans="16:26" x14ac:dyDescent="0.25">
      <c r="P72779" s="7"/>
      <c r="Z72779"/>
    </row>
    <row r="72780" spans="16:26" x14ac:dyDescent="0.25">
      <c r="P72780" s="7"/>
      <c r="Z72780"/>
    </row>
    <row r="72781" spans="16:26" x14ac:dyDescent="0.25">
      <c r="P72781" s="7"/>
      <c r="Z72781"/>
    </row>
    <row r="72782" spans="16:26" x14ac:dyDescent="0.25">
      <c r="P72782" s="7"/>
      <c r="Z72782"/>
    </row>
    <row r="72783" spans="16:26" x14ac:dyDescent="0.25">
      <c r="P72783" s="7"/>
      <c r="Z72783"/>
    </row>
    <row r="72784" spans="16:26" x14ac:dyDescent="0.25">
      <c r="P72784" s="7"/>
      <c r="Z72784"/>
    </row>
    <row r="72785" spans="16:26" x14ac:dyDescent="0.25">
      <c r="P72785" s="7"/>
      <c r="Z72785"/>
    </row>
    <row r="72786" spans="16:26" x14ac:dyDescent="0.25">
      <c r="P72786" s="7"/>
      <c r="Z72786"/>
    </row>
    <row r="72787" spans="16:26" x14ac:dyDescent="0.25">
      <c r="P72787" s="7"/>
      <c r="Z72787"/>
    </row>
    <row r="72788" spans="16:26" x14ac:dyDescent="0.25">
      <c r="P72788" s="7"/>
      <c r="Z72788"/>
    </row>
    <row r="72789" spans="16:26" x14ac:dyDescent="0.25">
      <c r="P72789" s="7"/>
      <c r="Z72789"/>
    </row>
    <row r="72790" spans="16:26" x14ac:dyDescent="0.25">
      <c r="P72790" s="7"/>
      <c r="Z72790"/>
    </row>
    <row r="72791" spans="16:26" x14ac:dyDescent="0.25">
      <c r="P72791" s="7"/>
      <c r="Z72791"/>
    </row>
    <row r="72792" spans="16:26" x14ac:dyDescent="0.25">
      <c r="P72792" s="7"/>
      <c r="Z72792"/>
    </row>
    <row r="72793" spans="16:26" x14ac:dyDescent="0.25">
      <c r="P72793" s="7"/>
      <c r="Z72793"/>
    </row>
    <row r="72794" spans="16:26" x14ac:dyDescent="0.25">
      <c r="P72794" s="7"/>
      <c r="Z72794"/>
    </row>
    <row r="72795" spans="16:26" x14ac:dyDescent="0.25">
      <c r="P72795" s="7"/>
      <c r="Z72795"/>
    </row>
    <row r="72796" spans="16:26" x14ac:dyDescent="0.25">
      <c r="P72796" s="7"/>
      <c r="Z72796"/>
    </row>
    <row r="72797" spans="16:26" x14ac:dyDescent="0.25">
      <c r="P72797" s="7"/>
      <c r="Z72797"/>
    </row>
    <row r="72798" spans="16:26" x14ac:dyDescent="0.25">
      <c r="P72798" s="7"/>
      <c r="Z72798"/>
    </row>
    <row r="72799" spans="16:26" x14ac:dyDescent="0.25">
      <c r="P72799" s="7"/>
      <c r="Z72799"/>
    </row>
    <row r="72800" spans="16:26" x14ac:dyDescent="0.25">
      <c r="P72800" s="7"/>
      <c r="Z72800"/>
    </row>
    <row r="72801" spans="16:26" x14ac:dyDescent="0.25">
      <c r="P72801" s="7"/>
      <c r="Z72801"/>
    </row>
    <row r="72802" spans="16:26" x14ac:dyDescent="0.25">
      <c r="P72802" s="7"/>
      <c r="Z72802"/>
    </row>
    <row r="72803" spans="16:26" x14ac:dyDescent="0.25">
      <c r="P72803" s="7"/>
      <c r="Z72803"/>
    </row>
    <row r="72804" spans="16:26" x14ac:dyDescent="0.25">
      <c r="P72804" s="7"/>
      <c r="Z72804"/>
    </row>
    <row r="72805" spans="16:26" x14ac:dyDescent="0.25">
      <c r="P72805" s="7"/>
      <c r="Z72805"/>
    </row>
    <row r="72806" spans="16:26" x14ac:dyDescent="0.25">
      <c r="P72806" s="7"/>
      <c r="Z72806"/>
    </row>
    <row r="72807" spans="16:26" x14ac:dyDescent="0.25">
      <c r="P72807" s="7"/>
      <c r="Z72807"/>
    </row>
    <row r="72808" spans="16:26" x14ac:dyDescent="0.25">
      <c r="P72808" s="7"/>
      <c r="Z72808"/>
    </row>
    <row r="72809" spans="16:26" x14ac:dyDescent="0.25">
      <c r="P72809" s="7"/>
      <c r="Z72809"/>
    </row>
    <row r="72810" spans="16:26" x14ac:dyDescent="0.25">
      <c r="P72810" s="7"/>
      <c r="Z72810"/>
    </row>
    <row r="72811" spans="16:26" x14ac:dyDescent="0.25">
      <c r="P72811" s="7"/>
      <c r="Z72811"/>
    </row>
    <row r="72812" spans="16:26" x14ac:dyDescent="0.25">
      <c r="P72812" s="7"/>
      <c r="Z72812"/>
    </row>
    <row r="72813" spans="16:26" x14ac:dyDescent="0.25">
      <c r="P72813" s="7"/>
      <c r="Z72813"/>
    </row>
    <row r="72814" spans="16:26" x14ac:dyDescent="0.25">
      <c r="P72814" s="7"/>
      <c r="Z72814"/>
    </row>
    <row r="72815" spans="16:26" x14ac:dyDescent="0.25">
      <c r="P72815" s="7"/>
      <c r="Z72815"/>
    </row>
    <row r="72816" spans="16:26" x14ac:dyDescent="0.25">
      <c r="P72816" s="7"/>
      <c r="Z72816"/>
    </row>
    <row r="72817" spans="16:26" x14ac:dyDescent="0.25">
      <c r="P72817" s="7"/>
      <c r="Z72817"/>
    </row>
    <row r="72818" spans="16:26" x14ac:dyDescent="0.25">
      <c r="P72818" s="7"/>
      <c r="Z72818"/>
    </row>
    <row r="72819" spans="16:26" x14ac:dyDescent="0.25">
      <c r="P72819" s="7"/>
      <c r="Z72819"/>
    </row>
    <row r="72820" spans="16:26" x14ac:dyDescent="0.25">
      <c r="P72820" s="7"/>
      <c r="Z72820"/>
    </row>
    <row r="72821" spans="16:26" x14ac:dyDescent="0.25">
      <c r="P72821" s="7"/>
      <c r="Z72821"/>
    </row>
    <row r="72822" spans="16:26" x14ac:dyDescent="0.25">
      <c r="P72822" s="7"/>
      <c r="Z72822"/>
    </row>
    <row r="72823" spans="16:26" x14ac:dyDescent="0.25">
      <c r="P72823" s="7"/>
      <c r="Z72823"/>
    </row>
    <row r="72824" spans="16:26" x14ac:dyDescent="0.25">
      <c r="P72824" s="7"/>
      <c r="Z72824"/>
    </row>
    <row r="72825" spans="16:26" x14ac:dyDescent="0.25">
      <c r="P72825" s="7"/>
      <c r="Z72825"/>
    </row>
    <row r="72826" spans="16:26" x14ac:dyDescent="0.25">
      <c r="P72826" s="7"/>
      <c r="Z72826"/>
    </row>
    <row r="72827" spans="16:26" x14ac:dyDescent="0.25">
      <c r="P72827" s="7"/>
      <c r="Z72827"/>
    </row>
    <row r="72828" spans="16:26" x14ac:dyDescent="0.25">
      <c r="P72828" s="7"/>
      <c r="Z72828"/>
    </row>
    <row r="72829" spans="16:26" x14ac:dyDescent="0.25">
      <c r="P72829" s="7"/>
      <c r="Z72829"/>
    </row>
    <row r="72830" spans="16:26" x14ac:dyDescent="0.25">
      <c r="P72830" s="7"/>
      <c r="Z72830"/>
    </row>
    <row r="72831" spans="16:26" x14ac:dyDescent="0.25">
      <c r="P72831" s="7"/>
      <c r="Z72831"/>
    </row>
    <row r="72832" spans="16:26" x14ac:dyDescent="0.25">
      <c r="P72832" s="7"/>
      <c r="Z72832"/>
    </row>
    <row r="72833" spans="16:26" x14ac:dyDescent="0.25">
      <c r="P72833" s="7"/>
      <c r="Z72833"/>
    </row>
    <row r="72834" spans="16:26" x14ac:dyDescent="0.25">
      <c r="P72834" s="7"/>
      <c r="Z72834"/>
    </row>
    <row r="72835" spans="16:26" x14ac:dyDescent="0.25">
      <c r="P72835" s="7"/>
      <c r="Z72835"/>
    </row>
    <row r="72836" spans="16:26" x14ac:dyDescent="0.25">
      <c r="P72836" s="7"/>
      <c r="Z72836"/>
    </row>
    <row r="72837" spans="16:26" x14ac:dyDescent="0.25">
      <c r="P72837" s="7"/>
      <c r="Z72837"/>
    </row>
    <row r="72838" spans="16:26" x14ac:dyDescent="0.25">
      <c r="P72838" s="7"/>
      <c r="Z72838"/>
    </row>
    <row r="72839" spans="16:26" x14ac:dyDescent="0.25">
      <c r="P72839" s="7"/>
      <c r="Z72839"/>
    </row>
    <row r="72840" spans="16:26" x14ac:dyDescent="0.25">
      <c r="P72840" s="7"/>
      <c r="Z72840"/>
    </row>
    <row r="72841" spans="16:26" x14ac:dyDescent="0.25">
      <c r="P72841" s="7"/>
      <c r="Z72841"/>
    </row>
    <row r="72842" spans="16:26" x14ac:dyDescent="0.25">
      <c r="P72842" s="7"/>
      <c r="Z72842"/>
    </row>
    <row r="72843" spans="16:26" x14ac:dyDescent="0.25">
      <c r="P72843" s="7"/>
      <c r="Z72843"/>
    </row>
    <row r="72844" spans="16:26" x14ac:dyDescent="0.25">
      <c r="P72844" s="7"/>
      <c r="Z72844"/>
    </row>
    <row r="72845" spans="16:26" x14ac:dyDescent="0.25">
      <c r="P72845" s="7"/>
      <c r="Z72845"/>
    </row>
    <row r="72846" spans="16:26" x14ac:dyDescent="0.25">
      <c r="P72846" s="7"/>
      <c r="Z72846"/>
    </row>
    <row r="72847" spans="16:26" x14ac:dyDescent="0.25">
      <c r="P72847" s="7"/>
      <c r="Z72847"/>
    </row>
    <row r="72848" spans="16:26" x14ac:dyDescent="0.25">
      <c r="P72848" s="7"/>
      <c r="Z72848"/>
    </row>
    <row r="72849" spans="16:26" x14ac:dyDescent="0.25">
      <c r="P72849" s="7"/>
      <c r="Z72849"/>
    </row>
    <row r="72850" spans="16:26" x14ac:dyDescent="0.25">
      <c r="P72850" s="7"/>
      <c r="Z72850"/>
    </row>
    <row r="72851" spans="16:26" x14ac:dyDescent="0.25">
      <c r="P72851" s="7"/>
      <c r="Z72851"/>
    </row>
    <row r="72852" spans="16:26" x14ac:dyDescent="0.25">
      <c r="P72852" s="7"/>
      <c r="Z72852"/>
    </row>
    <row r="72853" spans="16:26" x14ac:dyDescent="0.25">
      <c r="P72853" s="7"/>
      <c r="Z72853"/>
    </row>
    <row r="72854" spans="16:26" x14ac:dyDescent="0.25">
      <c r="P72854" s="7"/>
      <c r="Z72854"/>
    </row>
    <row r="72855" spans="16:26" x14ac:dyDescent="0.25">
      <c r="P72855" s="7"/>
      <c r="Z72855"/>
    </row>
    <row r="72856" spans="16:26" x14ac:dyDescent="0.25">
      <c r="P72856" s="7"/>
      <c r="Z72856"/>
    </row>
    <row r="72857" spans="16:26" x14ac:dyDescent="0.25">
      <c r="P72857" s="7"/>
      <c r="Z72857"/>
    </row>
    <row r="72858" spans="16:26" x14ac:dyDescent="0.25">
      <c r="P72858" s="7"/>
      <c r="Z72858"/>
    </row>
    <row r="72859" spans="16:26" x14ac:dyDescent="0.25">
      <c r="P72859" s="7"/>
      <c r="Z72859"/>
    </row>
    <row r="72860" spans="16:26" x14ac:dyDescent="0.25">
      <c r="P72860" s="7"/>
      <c r="Z72860"/>
    </row>
    <row r="72861" spans="16:26" x14ac:dyDescent="0.25">
      <c r="P72861" s="7"/>
      <c r="Z72861"/>
    </row>
    <row r="72862" spans="16:26" x14ac:dyDescent="0.25">
      <c r="P72862" s="7"/>
      <c r="Z72862"/>
    </row>
    <row r="72863" spans="16:26" x14ac:dyDescent="0.25">
      <c r="P72863" s="7"/>
      <c r="Z72863"/>
    </row>
    <row r="72864" spans="16:26" x14ac:dyDescent="0.25">
      <c r="P72864" s="7"/>
      <c r="Z72864"/>
    </row>
    <row r="72865" spans="16:26" x14ac:dyDescent="0.25">
      <c r="P72865" s="7"/>
      <c r="Z72865"/>
    </row>
    <row r="72866" spans="16:26" x14ac:dyDescent="0.25">
      <c r="P72866" s="7"/>
      <c r="Z72866"/>
    </row>
    <row r="72867" spans="16:26" x14ac:dyDescent="0.25">
      <c r="P72867" s="7"/>
      <c r="Z72867"/>
    </row>
    <row r="72868" spans="16:26" x14ac:dyDescent="0.25">
      <c r="P72868" s="7"/>
      <c r="Z72868"/>
    </row>
    <row r="72869" spans="16:26" x14ac:dyDescent="0.25">
      <c r="P72869" s="7"/>
      <c r="Z72869"/>
    </row>
    <row r="72870" spans="16:26" x14ac:dyDescent="0.25">
      <c r="P72870" s="7"/>
      <c r="Z72870"/>
    </row>
    <row r="72871" spans="16:26" x14ac:dyDescent="0.25">
      <c r="P72871" s="7"/>
      <c r="Z72871"/>
    </row>
    <row r="72872" spans="16:26" x14ac:dyDescent="0.25">
      <c r="P72872" s="7"/>
      <c r="Z72872"/>
    </row>
    <row r="72873" spans="16:26" x14ac:dyDescent="0.25">
      <c r="P72873" s="7"/>
      <c r="Z72873"/>
    </row>
    <row r="72874" spans="16:26" x14ac:dyDescent="0.25">
      <c r="P72874" s="7"/>
      <c r="Z72874"/>
    </row>
    <row r="72875" spans="16:26" x14ac:dyDescent="0.25">
      <c r="P72875" s="7"/>
      <c r="Z72875"/>
    </row>
    <row r="72876" spans="16:26" x14ac:dyDescent="0.25">
      <c r="P72876" s="7"/>
      <c r="Z72876"/>
    </row>
    <row r="72877" spans="16:26" x14ac:dyDescent="0.25">
      <c r="P72877" s="7"/>
      <c r="Z72877"/>
    </row>
    <row r="72878" spans="16:26" x14ac:dyDescent="0.25">
      <c r="P72878" s="7"/>
      <c r="Z72878"/>
    </row>
    <row r="72879" spans="16:26" x14ac:dyDescent="0.25">
      <c r="P72879" s="7"/>
      <c r="Z72879"/>
    </row>
    <row r="72880" spans="16:26" x14ac:dyDescent="0.25">
      <c r="P72880" s="7"/>
      <c r="Z72880"/>
    </row>
    <row r="72881" spans="16:26" x14ac:dyDescent="0.25">
      <c r="P72881" s="7"/>
      <c r="Z72881"/>
    </row>
    <row r="72882" spans="16:26" x14ac:dyDescent="0.25">
      <c r="P72882" s="7"/>
      <c r="Z72882"/>
    </row>
    <row r="72883" spans="16:26" x14ac:dyDescent="0.25">
      <c r="P72883" s="7"/>
      <c r="Z72883"/>
    </row>
    <row r="72884" spans="16:26" x14ac:dyDescent="0.25">
      <c r="P72884" s="7"/>
      <c r="Z72884"/>
    </row>
    <row r="72885" spans="16:26" x14ac:dyDescent="0.25">
      <c r="P72885" s="7"/>
      <c r="Z72885"/>
    </row>
    <row r="72886" spans="16:26" x14ac:dyDescent="0.25">
      <c r="P72886" s="7"/>
      <c r="Z72886"/>
    </row>
    <row r="72887" spans="16:26" x14ac:dyDescent="0.25">
      <c r="P72887" s="7"/>
      <c r="Z72887"/>
    </row>
    <row r="72888" spans="16:26" x14ac:dyDescent="0.25">
      <c r="P72888" s="7"/>
      <c r="Z72888"/>
    </row>
    <row r="72889" spans="16:26" x14ac:dyDescent="0.25">
      <c r="P72889" s="7"/>
      <c r="Z72889"/>
    </row>
    <row r="72890" spans="16:26" x14ac:dyDescent="0.25">
      <c r="P72890" s="7"/>
      <c r="Z72890"/>
    </row>
    <row r="72891" spans="16:26" x14ac:dyDescent="0.25">
      <c r="P72891" s="7"/>
      <c r="Z72891"/>
    </row>
    <row r="72892" spans="16:26" x14ac:dyDescent="0.25">
      <c r="P72892" s="7"/>
      <c r="Z72892"/>
    </row>
    <row r="72893" spans="16:26" x14ac:dyDescent="0.25">
      <c r="P72893" s="7"/>
      <c r="Z72893"/>
    </row>
    <row r="72894" spans="16:26" x14ac:dyDescent="0.25">
      <c r="P72894" s="7"/>
      <c r="Z72894"/>
    </row>
    <row r="72895" spans="16:26" x14ac:dyDescent="0.25">
      <c r="P72895" s="7"/>
      <c r="Z72895"/>
    </row>
    <row r="72896" spans="16:26" x14ac:dyDescent="0.25">
      <c r="P72896" s="7"/>
      <c r="Z72896"/>
    </row>
    <row r="72897" spans="16:26" x14ac:dyDescent="0.25">
      <c r="P72897" s="7"/>
      <c r="Z72897"/>
    </row>
    <row r="72898" spans="16:26" x14ac:dyDescent="0.25">
      <c r="P72898" s="7"/>
      <c r="Z72898"/>
    </row>
    <row r="72899" spans="16:26" x14ac:dyDescent="0.25">
      <c r="P72899" s="7"/>
      <c r="Z72899"/>
    </row>
    <row r="72900" spans="16:26" x14ac:dyDescent="0.25">
      <c r="P72900" s="7"/>
      <c r="Z72900"/>
    </row>
    <row r="72901" spans="16:26" x14ac:dyDescent="0.25">
      <c r="P72901" s="7"/>
      <c r="Z72901"/>
    </row>
    <row r="72902" spans="16:26" x14ac:dyDescent="0.25">
      <c r="P72902" s="7"/>
      <c r="Z72902"/>
    </row>
    <row r="72903" spans="16:26" x14ac:dyDescent="0.25">
      <c r="P72903" s="7"/>
      <c r="Z72903"/>
    </row>
    <row r="72904" spans="16:26" x14ac:dyDescent="0.25">
      <c r="P72904" s="7"/>
      <c r="Z72904"/>
    </row>
    <row r="72905" spans="16:26" x14ac:dyDescent="0.25">
      <c r="P72905" s="7"/>
      <c r="Z72905"/>
    </row>
    <row r="72906" spans="16:26" x14ac:dyDescent="0.25">
      <c r="P72906" s="7"/>
      <c r="Z72906"/>
    </row>
    <row r="72907" spans="16:26" x14ac:dyDescent="0.25">
      <c r="P72907" s="7"/>
      <c r="Z72907"/>
    </row>
    <row r="72908" spans="16:26" x14ac:dyDescent="0.25">
      <c r="P72908" s="7"/>
      <c r="Z72908"/>
    </row>
    <row r="72909" spans="16:26" x14ac:dyDescent="0.25">
      <c r="P72909" s="7"/>
      <c r="Z72909"/>
    </row>
    <row r="72910" spans="16:26" x14ac:dyDescent="0.25">
      <c r="P72910" s="7"/>
      <c r="Z72910"/>
    </row>
    <row r="72911" spans="16:26" x14ac:dyDescent="0.25">
      <c r="P72911" s="7"/>
      <c r="Z72911"/>
    </row>
    <row r="72912" spans="16:26" x14ac:dyDescent="0.25">
      <c r="P72912" s="7"/>
      <c r="Z72912"/>
    </row>
    <row r="72913" spans="16:26" x14ac:dyDescent="0.25">
      <c r="P72913" s="7"/>
      <c r="Z72913"/>
    </row>
    <row r="72914" spans="16:26" x14ac:dyDescent="0.25">
      <c r="P72914" s="7"/>
      <c r="Z72914"/>
    </row>
    <row r="72915" spans="16:26" x14ac:dyDescent="0.25">
      <c r="P72915" s="7"/>
      <c r="Z72915"/>
    </row>
    <row r="72916" spans="16:26" x14ac:dyDescent="0.25">
      <c r="P72916" s="7"/>
      <c r="Z72916"/>
    </row>
    <row r="72917" spans="16:26" x14ac:dyDescent="0.25">
      <c r="P72917" s="7"/>
      <c r="Z72917"/>
    </row>
    <row r="72918" spans="16:26" x14ac:dyDescent="0.25">
      <c r="P72918" s="7"/>
      <c r="Z72918"/>
    </row>
    <row r="72919" spans="16:26" x14ac:dyDescent="0.25">
      <c r="P72919" s="7"/>
      <c r="Z72919"/>
    </row>
    <row r="72920" spans="16:26" x14ac:dyDescent="0.25">
      <c r="P72920" s="7"/>
      <c r="Z72920"/>
    </row>
    <row r="72921" spans="16:26" x14ac:dyDescent="0.25">
      <c r="P72921" s="7"/>
      <c r="Z72921"/>
    </row>
    <row r="72922" spans="16:26" x14ac:dyDescent="0.25">
      <c r="P72922" s="7"/>
      <c r="Z72922"/>
    </row>
    <row r="72923" spans="16:26" x14ac:dyDescent="0.25">
      <c r="P72923" s="7"/>
      <c r="Z72923"/>
    </row>
    <row r="72924" spans="16:26" x14ac:dyDescent="0.25">
      <c r="P72924" s="7"/>
      <c r="Z72924"/>
    </row>
    <row r="72925" spans="16:26" x14ac:dyDescent="0.25">
      <c r="P72925" s="7"/>
      <c r="Z72925"/>
    </row>
    <row r="72926" spans="16:26" x14ac:dyDescent="0.25">
      <c r="P72926" s="7"/>
      <c r="Z72926"/>
    </row>
    <row r="72927" spans="16:26" x14ac:dyDescent="0.25">
      <c r="P72927" s="7"/>
      <c r="Z72927"/>
    </row>
    <row r="72928" spans="16:26" x14ac:dyDescent="0.25">
      <c r="P72928" s="7"/>
      <c r="Z72928"/>
    </row>
    <row r="72929" spans="16:26" x14ac:dyDescent="0.25">
      <c r="P72929" s="7"/>
      <c r="Z72929"/>
    </row>
    <row r="72930" spans="16:26" x14ac:dyDescent="0.25">
      <c r="P72930" s="7"/>
      <c r="Z72930"/>
    </row>
    <row r="72931" spans="16:26" x14ac:dyDescent="0.25">
      <c r="P72931" s="7"/>
      <c r="Z72931"/>
    </row>
    <row r="72932" spans="16:26" x14ac:dyDescent="0.25">
      <c r="P72932" s="7"/>
      <c r="Z72932"/>
    </row>
    <row r="72933" spans="16:26" x14ac:dyDescent="0.25">
      <c r="P72933" s="7"/>
      <c r="Z72933"/>
    </row>
    <row r="72934" spans="16:26" x14ac:dyDescent="0.25">
      <c r="P72934" s="7"/>
      <c r="Z72934"/>
    </row>
    <row r="72935" spans="16:26" x14ac:dyDescent="0.25">
      <c r="P72935" s="7"/>
      <c r="Z72935"/>
    </row>
    <row r="72936" spans="16:26" x14ac:dyDescent="0.25">
      <c r="P72936" s="7"/>
      <c r="Z72936"/>
    </row>
    <row r="72937" spans="16:26" x14ac:dyDescent="0.25">
      <c r="P72937" s="7"/>
      <c r="Z72937"/>
    </row>
    <row r="72938" spans="16:26" x14ac:dyDescent="0.25">
      <c r="P72938" s="7"/>
      <c r="Z72938"/>
    </row>
    <row r="72939" spans="16:26" x14ac:dyDescent="0.25">
      <c r="P72939" s="7"/>
      <c r="Z72939"/>
    </row>
    <row r="72940" spans="16:26" x14ac:dyDescent="0.25">
      <c r="P72940" s="7"/>
      <c r="Z72940"/>
    </row>
    <row r="72941" spans="16:26" x14ac:dyDescent="0.25">
      <c r="P72941" s="7"/>
      <c r="Z72941"/>
    </row>
    <row r="72942" spans="16:26" x14ac:dyDescent="0.25">
      <c r="P72942" s="7"/>
      <c r="Z72942"/>
    </row>
    <row r="72943" spans="16:26" x14ac:dyDescent="0.25">
      <c r="P72943" s="7"/>
      <c r="Z72943"/>
    </row>
    <row r="72944" spans="16:26" x14ac:dyDescent="0.25">
      <c r="P72944" s="7"/>
      <c r="Z72944"/>
    </row>
    <row r="72945" spans="16:26" x14ac:dyDescent="0.25">
      <c r="P72945" s="7"/>
      <c r="Z72945"/>
    </row>
    <row r="72946" spans="16:26" x14ac:dyDescent="0.25">
      <c r="P72946" s="7"/>
      <c r="Z72946"/>
    </row>
    <row r="72947" spans="16:26" x14ac:dyDescent="0.25">
      <c r="P72947" s="7"/>
      <c r="Z72947"/>
    </row>
    <row r="72948" spans="16:26" x14ac:dyDescent="0.25">
      <c r="P72948" s="7"/>
      <c r="Z72948"/>
    </row>
    <row r="72949" spans="16:26" x14ac:dyDescent="0.25">
      <c r="P72949" s="7"/>
      <c r="Z72949"/>
    </row>
    <row r="72950" spans="16:26" x14ac:dyDescent="0.25">
      <c r="P72950" s="7"/>
      <c r="Z72950"/>
    </row>
    <row r="72951" spans="16:26" x14ac:dyDescent="0.25">
      <c r="P72951" s="7"/>
      <c r="Z72951"/>
    </row>
    <row r="72952" spans="16:26" x14ac:dyDescent="0.25">
      <c r="P72952" s="7"/>
      <c r="Z72952"/>
    </row>
    <row r="72953" spans="16:26" x14ac:dyDescent="0.25">
      <c r="P72953" s="7"/>
      <c r="Z72953"/>
    </row>
    <row r="72954" spans="16:26" x14ac:dyDescent="0.25">
      <c r="P72954" s="7"/>
      <c r="Z72954"/>
    </row>
    <row r="72955" spans="16:26" x14ac:dyDescent="0.25">
      <c r="P72955" s="7"/>
      <c r="Z72955"/>
    </row>
    <row r="72956" spans="16:26" x14ac:dyDescent="0.25">
      <c r="P72956" s="7"/>
      <c r="Z72956"/>
    </row>
    <row r="72957" spans="16:26" x14ac:dyDescent="0.25">
      <c r="P72957" s="7"/>
      <c r="Z72957"/>
    </row>
    <row r="72958" spans="16:26" x14ac:dyDescent="0.25">
      <c r="P72958" s="7"/>
      <c r="Z72958"/>
    </row>
    <row r="72959" spans="16:26" x14ac:dyDescent="0.25">
      <c r="P72959" s="7"/>
      <c r="Z72959"/>
    </row>
    <row r="72960" spans="16:26" x14ac:dyDescent="0.25">
      <c r="P72960" s="7"/>
      <c r="Z72960"/>
    </row>
    <row r="72961" spans="16:26" x14ac:dyDescent="0.25">
      <c r="P72961" s="7"/>
      <c r="Z72961"/>
    </row>
    <row r="72962" spans="16:26" x14ac:dyDescent="0.25">
      <c r="P72962" s="7"/>
      <c r="Z72962"/>
    </row>
    <row r="72963" spans="16:26" x14ac:dyDescent="0.25">
      <c r="P72963" s="7"/>
      <c r="Z72963"/>
    </row>
    <row r="72964" spans="16:26" x14ac:dyDescent="0.25">
      <c r="P72964" s="7"/>
      <c r="Z72964"/>
    </row>
    <row r="72965" spans="16:26" x14ac:dyDescent="0.25">
      <c r="P72965" s="7"/>
      <c r="Z72965"/>
    </row>
    <row r="72966" spans="16:26" x14ac:dyDescent="0.25">
      <c r="P72966" s="7"/>
      <c r="Z72966"/>
    </row>
    <row r="72967" spans="16:26" x14ac:dyDescent="0.25">
      <c r="P72967" s="7"/>
      <c r="Z72967"/>
    </row>
    <row r="72968" spans="16:26" x14ac:dyDescent="0.25">
      <c r="P72968" s="7"/>
      <c r="Z72968"/>
    </row>
    <row r="72969" spans="16:26" x14ac:dyDescent="0.25">
      <c r="P72969" s="7"/>
      <c r="Z72969"/>
    </row>
    <row r="72970" spans="16:26" x14ac:dyDescent="0.25">
      <c r="P72970" s="7"/>
      <c r="Z72970"/>
    </row>
    <row r="72971" spans="16:26" x14ac:dyDescent="0.25">
      <c r="P72971" s="7"/>
      <c r="Z72971"/>
    </row>
    <row r="72972" spans="16:26" x14ac:dyDescent="0.25">
      <c r="P72972" s="7"/>
      <c r="Z72972"/>
    </row>
    <row r="72973" spans="16:26" x14ac:dyDescent="0.25">
      <c r="P72973" s="7"/>
      <c r="Z72973"/>
    </row>
    <row r="72974" spans="16:26" x14ac:dyDescent="0.25">
      <c r="P72974" s="7"/>
      <c r="Z72974"/>
    </row>
    <row r="72975" spans="16:26" x14ac:dyDescent="0.25">
      <c r="P72975" s="7"/>
      <c r="Z72975"/>
    </row>
    <row r="72976" spans="16:26" x14ac:dyDescent="0.25">
      <c r="P72976" s="7"/>
      <c r="Z72976"/>
    </row>
    <row r="72977" spans="16:26" x14ac:dyDescent="0.25">
      <c r="P72977" s="7"/>
      <c r="Z72977"/>
    </row>
    <row r="72978" spans="16:26" x14ac:dyDescent="0.25">
      <c r="P72978" s="7"/>
      <c r="Z72978"/>
    </row>
    <row r="72979" spans="16:26" x14ac:dyDescent="0.25">
      <c r="P72979" s="7"/>
      <c r="Z72979"/>
    </row>
    <row r="72980" spans="16:26" x14ac:dyDescent="0.25">
      <c r="P72980" s="7"/>
      <c r="Z72980"/>
    </row>
    <row r="72981" spans="16:26" x14ac:dyDescent="0.25">
      <c r="P72981" s="7"/>
      <c r="Z72981"/>
    </row>
    <row r="72982" spans="16:26" x14ac:dyDescent="0.25">
      <c r="P72982" s="7"/>
      <c r="Z72982"/>
    </row>
    <row r="72983" spans="16:26" x14ac:dyDescent="0.25">
      <c r="P72983" s="7"/>
      <c r="Z72983"/>
    </row>
    <row r="72984" spans="16:26" x14ac:dyDescent="0.25">
      <c r="P72984" s="7"/>
      <c r="Z72984"/>
    </row>
    <row r="72985" spans="16:26" x14ac:dyDescent="0.25">
      <c r="P72985" s="7"/>
      <c r="Z72985"/>
    </row>
    <row r="72986" spans="16:26" x14ac:dyDescent="0.25">
      <c r="P72986" s="7"/>
      <c r="Z72986"/>
    </row>
    <row r="72987" spans="16:26" x14ac:dyDescent="0.25">
      <c r="P72987" s="7"/>
      <c r="Z72987"/>
    </row>
    <row r="72988" spans="16:26" x14ac:dyDescent="0.25">
      <c r="P72988" s="7"/>
      <c r="Z72988"/>
    </row>
    <row r="72989" spans="16:26" x14ac:dyDescent="0.25">
      <c r="P72989" s="7"/>
      <c r="Z72989"/>
    </row>
    <row r="72990" spans="16:26" x14ac:dyDescent="0.25">
      <c r="P72990" s="7"/>
      <c r="Z72990"/>
    </row>
    <row r="72991" spans="16:26" x14ac:dyDescent="0.25">
      <c r="P72991" s="7"/>
      <c r="Z72991"/>
    </row>
    <row r="72992" spans="16:26" x14ac:dyDescent="0.25">
      <c r="P72992" s="7"/>
      <c r="Z72992"/>
    </row>
    <row r="72993" spans="16:26" x14ac:dyDescent="0.25">
      <c r="P72993" s="7"/>
      <c r="Z72993"/>
    </row>
    <row r="72994" spans="16:26" x14ac:dyDescent="0.25">
      <c r="P72994" s="7"/>
      <c r="Z72994"/>
    </row>
    <row r="72995" spans="16:26" x14ac:dyDescent="0.25">
      <c r="P72995" s="7"/>
      <c r="Z72995"/>
    </row>
    <row r="72996" spans="16:26" x14ac:dyDescent="0.25">
      <c r="P72996" s="7"/>
      <c r="Z72996"/>
    </row>
    <row r="72997" spans="16:26" x14ac:dyDescent="0.25">
      <c r="P72997" s="7"/>
      <c r="Z72997"/>
    </row>
    <row r="72998" spans="16:26" x14ac:dyDescent="0.25">
      <c r="P72998" s="7"/>
      <c r="Z72998"/>
    </row>
    <row r="72999" spans="16:26" x14ac:dyDescent="0.25">
      <c r="P72999" s="7"/>
      <c r="Z72999"/>
    </row>
    <row r="73000" spans="16:26" x14ac:dyDescent="0.25">
      <c r="P73000" s="7"/>
      <c r="Z73000"/>
    </row>
    <row r="73001" spans="16:26" x14ac:dyDescent="0.25">
      <c r="P73001" s="7"/>
      <c r="Z73001"/>
    </row>
    <row r="73002" spans="16:26" x14ac:dyDescent="0.25">
      <c r="P73002" s="7"/>
      <c r="Z73002"/>
    </row>
    <row r="73003" spans="16:26" x14ac:dyDescent="0.25">
      <c r="P73003" s="7"/>
      <c r="Z73003"/>
    </row>
    <row r="73004" spans="16:26" x14ac:dyDescent="0.25">
      <c r="P73004" s="7"/>
      <c r="Z73004"/>
    </row>
    <row r="73005" spans="16:26" x14ac:dyDescent="0.25">
      <c r="P73005" s="7"/>
      <c r="Z73005"/>
    </row>
    <row r="73006" spans="16:26" x14ac:dyDescent="0.25">
      <c r="P73006" s="7"/>
      <c r="Z73006"/>
    </row>
    <row r="73007" spans="16:26" x14ac:dyDescent="0.25">
      <c r="P73007" s="7"/>
      <c r="Z73007"/>
    </row>
    <row r="73008" spans="16:26" x14ac:dyDescent="0.25">
      <c r="P73008" s="7"/>
      <c r="Z73008"/>
    </row>
    <row r="73009" spans="16:26" x14ac:dyDescent="0.25">
      <c r="P73009" s="7"/>
      <c r="Z73009"/>
    </row>
    <row r="73010" spans="16:26" x14ac:dyDescent="0.25">
      <c r="P73010" s="7"/>
      <c r="Z73010"/>
    </row>
    <row r="73011" spans="16:26" x14ac:dyDescent="0.25">
      <c r="P73011" s="7"/>
      <c r="Z73011"/>
    </row>
    <row r="73012" spans="16:26" x14ac:dyDescent="0.25">
      <c r="P73012" s="7"/>
      <c r="Z73012"/>
    </row>
    <row r="73013" spans="16:26" x14ac:dyDescent="0.25">
      <c r="P73013" s="7"/>
      <c r="Z73013"/>
    </row>
    <row r="73014" spans="16:26" x14ac:dyDescent="0.25">
      <c r="P73014" s="7"/>
      <c r="Z73014"/>
    </row>
    <row r="73015" spans="16:26" x14ac:dyDescent="0.25">
      <c r="P73015" s="7"/>
      <c r="Z73015"/>
    </row>
    <row r="73016" spans="16:26" x14ac:dyDescent="0.25">
      <c r="P73016" s="7"/>
      <c r="Z73016"/>
    </row>
    <row r="73017" spans="16:26" x14ac:dyDescent="0.25">
      <c r="P73017" s="7"/>
      <c r="Z73017"/>
    </row>
    <row r="73018" spans="16:26" x14ac:dyDescent="0.25">
      <c r="P73018" s="7"/>
      <c r="Z73018"/>
    </row>
    <row r="73019" spans="16:26" x14ac:dyDescent="0.25">
      <c r="P73019" s="7"/>
      <c r="Z73019"/>
    </row>
    <row r="73020" spans="16:26" x14ac:dyDescent="0.25">
      <c r="P73020" s="7"/>
      <c r="Z73020"/>
    </row>
    <row r="73021" spans="16:26" x14ac:dyDescent="0.25">
      <c r="P73021" s="7"/>
      <c r="Z73021"/>
    </row>
    <row r="73022" spans="16:26" x14ac:dyDescent="0.25">
      <c r="P73022" s="7"/>
      <c r="Z73022"/>
    </row>
    <row r="73023" spans="16:26" x14ac:dyDescent="0.25">
      <c r="P73023" s="7"/>
      <c r="Z73023"/>
    </row>
    <row r="73024" spans="16:26" x14ac:dyDescent="0.25">
      <c r="P73024" s="7"/>
      <c r="Z73024"/>
    </row>
    <row r="73025" spans="16:26" x14ac:dyDescent="0.25">
      <c r="P73025" s="7"/>
      <c r="Z73025"/>
    </row>
    <row r="73026" spans="16:26" x14ac:dyDescent="0.25">
      <c r="P73026" s="7"/>
      <c r="Z73026"/>
    </row>
    <row r="73027" spans="16:26" x14ac:dyDescent="0.25">
      <c r="P73027" s="7"/>
      <c r="Z73027"/>
    </row>
    <row r="73028" spans="16:26" x14ac:dyDescent="0.25">
      <c r="P73028" s="7"/>
      <c r="Z73028"/>
    </row>
    <row r="73029" spans="16:26" x14ac:dyDescent="0.25">
      <c r="P73029" s="7"/>
      <c r="Z73029"/>
    </row>
    <row r="73030" spans="16:26" x14ac:dyDescent="0.25">
      <c r="P73030" s="7"/>
      <c r="Z73030"/>
    </row>
    <row r="73031" spans="16:26" x14ac:dyDescent="0.25">
      <c r="P73031" s="7"/>
      <c r="Z73031"/>
    </row>
    <row r="73032" spans="16:26" x14ac:dyDescent="0.25">
      <c r="P73032" s="7"/>
      <c r="Z73032"/>
    </row>
    <row r="73033" spans="16:26" x14ac:dyDescent="0.25">
      <c r="P73033" s="7"/>
      <c r="Z73033"/>
    </row>
    <row r="73034" spans="16:26" x14ac:dyDescent="0.25">
      <c r="P73034" s="7"/>
      <c r="Z73034"/>
    </row>
    <row r="73035" spans="16:26" x14ac:dyDescent="0.25">
      <c r="P73035" s="7"/>
      <c r="Z73035"/>
    </row>
    <row r="73036" spans="16:26" x14ac:dyDescent="0.25">
      <c r="P73036" s="7"/>
      <c r="Z73036"/>
    </row>
    <row r="73037" spans="16:26" x14ac:dyDescent="0.25">
      <c r="P73037" s="7"/>
      <c r="Z73037"/>
    </row>
    <row r="73038" spans="16:26" x14ac:dyDescent="0.25">
      <c r="P73038" s="7"/>
      <c r="Z73038"/>
    </row>
    <row r="73039" spans="16:26" x14ac:dyDescent="0.25">
      <c r="P73039" s="7"/>
      <c r="Z73039"/>
    </row>
    <row r="73040" spans="16:26" x14ac:dyDescent="0.25">
      <c r="P73040" s="7"/>
      <c r="Z73040"/>
    </row>
    <row r="73041" spans="16:26" x14ac:dyDescent="0.25">
      <c r="P73041" s="7"/>
      <c r="Z73041"/>
    </row>
    <row r="73042" spans="16:26" x14ac:dyDescent="0.25">
      <c r="P73042" s="7"/>
      <c r="Z73042"/>
    </row>
    <row r="73043" spans="16:26" x14ac:dyDescent="0.25">
      <c r="P73043" s="7"/>
      <c r="Z73043"/>
    </row>
    <row r="73044" spans="16:26" x14ac:dyDescent="0.25">
      <c r="P73044" s="7"/>
      <c r="Z73044"/>
    </row>
    <row r="73045" spans="16:26" x14ac:dyDescent="0.25">
      <c r="P73045" s="7"/>
      <c r="Z73045"/>
    </row>
    <row r="73046" spans="16:26" x14ac:dyDescent="0.25">
      <c r="P73046" s="7"/>
      <c r="Z73046"/>
    </row>
    <row r="73047" spans="16:26" x14ac:dyDescent="0.25">
      <c r="P73047" s="7"/>
      <c r="Z73047"/>
    </row>
    <row r="73048" spans="16:26" x14ac:dyDescent="0.25">
      <c r="P73048" s="7"/>
      <c r="Z73048"/>
    </row>
    <row r="73049" spans="16:26" x14ac:dyDescent="0.25">
      <c r="P73049" s="7"/>
      <c r="Z73049"/>
    </row>
    <row r="73050" spans="16:26" x14ac:dyDescent="0.25">
      <c r="P73050" s="7"/>
      <c r="Z73050"/>
    </row>
    <row r="73051" spans="16:26" x14ac:dyDescent="0.25">
      <c r="P73051" s="7"/>
      <c r="Z73051"/>
    </row>
    <row r="73052" spans="16:26" x14ac:dyDescent="0.25">
      <c r="P73052" s="7"/>
      <c r="Z73052"/>
    </row>
    <row r="73053" spans="16:26" x14ac:dyDescent="0.25">
      <c r="P73053" s="7"/>
      <c r="Z73053"/>
    </row>
    <row r="73054" spans="16:26" x14ac:dyDescent="0.25">
      <c r="P73054" s="7"/>
      <c r="Z73054"/>
    </row>
    <row r="73055" spans="16:26" x14ac:dyDescent="0.25">
      <c r="P73055" s="7"/>
      <c r="Z73055"/>
    </row>
    <row r="73056" spans="16:26" x14ac:dyDescent="0.25">
      <c r="P73056" s="7"/>
      <c r="Z73056"/>
    </row>
    <row r="73057" spans="16:26" x14ac:dyDescent="0.25">
      <c r="P73057" s="7"/>
      <c r="Z73057"/>
    </row>
    <row r="73058" spans="16:26" x14ac:dyDescent="0.25">
      <c r="P73058" s="7"/>
      <c r="Z73058"/>
    </row>
    <row r="73059" spans="16:26" x14ac:dyDescent="0.25">
      <c r="P73059" s="7"/>
      <c r="Z73059"/>
    </row>
    <row r="73060" spans="16:26" x14ac:dyDescent="0.25">
      <c r="P73060" s="7"/>
      <c r="Z73060"/>
    </row>
    <row r="73061" spans="16:26" x14ac:dyDescent="0.25">
      <c r="P73061" s="7"/>
      <c r="Z73061"/>
    </row>
    <row r="73062" spans="16:26" x14ac:dyDescent="0.25">
      <c r="P73062" s="7"/>
      <c r="Z73062"/>
    </row>
    <row r="73063" spans="16:26" x14ac:dyDescent="0.25">
      <c r="P73063" s="7"/>
      <c r="Z73063"/>
    </row>
    <row r="73064" spans="16:26" x14ac:dyDescent="0.25">
      <c r="P73064" s="7"/>
      <c r="Z73064"/>
    </row>
    <row r="73065" spans="16:26" x14ac:dyDescent="0.25">
      <c r="P73065" s="7"/>
      <c r="Z73065"/>
    </row>
    <row r="73066" spans="16:26" x14ac:dyDescent="0.25">
      <c r="P73066" s="7"/>
      <c r="Z73066"/>
    </row>
    <row r="73067" spans="16:26" x14ac:dyDescent="0.25">
      <c r="P73067" s="7"/>
      <c r="Z73067"/>
    </row>
    <row r="73068" spans="16:26" x14ac:dyDescent="0.25">
      <c r="P73068" s="7"/>
      <c r="Z73068"/>
    </row>
    <row r="73069" spans="16:26" x14ac:dyDescent="0.25">
      <c r="P73069" s="7"/>
      <c r="Z73069"/>
    </row>
    <row r="73070" spans="16:26" x14ac:dyDescent="0.25">
      <c r="P73070" s="7"/>
      <c r="Z73070"/>
    </row>
    <row r="73071" spans="16:26" x14ac:dyDescent="0.25">
      <c r="P73071" s="7"/>
      <c r="Z73071"/>
    </row>
    <row r="73072" spans="16:26" x14ac:dyDescent="0.25">
      <c r="P73072" s="7"/>
      <c r="Z73072"/>
    </row>
    <row r="73073" spans="16:26" x14ac:dyDescent="0.25">
      <c r="P73073" s="7"/>
      <c r="Z73073"/>
    </row>
    <row r="73074" spans="16:26" x14ac:dyDescent="0.25">
      <c r="P73074" s="7"/>
      <c r="Z73074"/>
    </row>
    <row r="73075" spans="16:26" x14ac:dyDescent="0.25">
      <c r="P73075" s="7"/>
      <c r="Z73075"/>
    </row>
    <row r="73076" spans="16:26" x14ac:dyDescent="0.25">
      <c r="P73076" s="7"/>
      <c r="Z73076"/>
    </row>
    <row r="73077" spans="16:26" x14ac:dyDescent="0.25">
      <c r="P73077" s="7"/>
      <c r="Z73077"/>
    </row>
    <row r="73078" spans="16:26" x14ac:dyDescent="0.25">
      <c r="P73078" s="7"/>
      <c r="Z73078"/>
    </row>
    <row r="73079" spans="16:26" x14ac:dyDescent="0.25">
      <c r="P73079" s="7"/>
      <c r="Z73079"/>
    </row>
    <row r="73080" spans="16:26" x14ac:dyDescent="0.25">
      <c r="P73080" s="7"/>
      <c r="Z73080"/>
    </row>
    <row r="73081" spans="16:26" x14ac:dyDescent="0.25">
      <c r="P73081" s="7"/>
      <c r="Z73081"/>
    </row>
    <row r="73082" spans="16:26" x14ac:dyDescent="0.25">
      <c r="P73082" s="7"/>
      <c r="Z73082"/>
    </row>
    <row r="73083" spans="16:26" x14ac:dyDescent="0.25">
      <c r="P73083" s="7"/>
      <c r="Z73083"/>
    </row>
    <row r="73084" spans="16:26" x14ac:dyDescent="0.25">
      <c r="P73084" s="7"/>
      <c r="Z73084"/>
    </row>
    <row r="73085" spans="16:26" x14ac:dyDescent="0.25">
      <c r="P73085" s="7"/>
      <c r="Z73085"/>
    </row>
    <row r="73086" spans="16:26" x14ac:dyDescent="0.25">
      <c r="P73086" s="7"/>
      <c r="Z73086"/>
    </row>
    <row r="73087" spans="16:26" x14ac:dyDescent="0.25">
      <c r="P73087" s="7"/>
      <c r="Z73087"/>
    </row>
    <row r="73088" spans="16:26" x14ac:dyDescent="0.25">
      <c r="P73088" s="7"/>
      <c r="Z73088"/>
    </row>
    <row r="73089" spans="16:26" x14ac:dyDescent="0.25">
      <c r="P73089" s="7"/>
      <c r="Z73089"/>
    </row>
    <row r="73090" spans="16:26" x14ac:dyDescent="0.25">
      <c r="P73090" s="7"/>
      <c r="Z73090"/>
    </row>
    <row r="73091" spans="16:26" x14ac:dyDescent="0.25">
      <c r="P73091" s="7"/>
      <c r="Z73091"/>
    </row>
    <row r="73092" spans="16:26" x14ac:dyDescent="0.25">
      <c r="P73092" s="7"/>
      <c r="Z73092"/>
    </row>
    <row r="73093" spans="16:26" x14ac:dyDescent="0.25">
      <c r="P73093" s="7"/>
      <c r="Z73093"/>
    </row>
    <row r="73094" spans="16:26" x14ac:dyDescent="0.25">
      <c r="P73094" s="7"/>
      <c r="Z73094"/>
    </row>
    <row r="73095" spans="16:26" x14ac:dyDescent="0.25">
      <c r="P73095" s="7"/>
      <c r="Z73095"/>
    </row>
    <row r="73096" spans="16:26" x14ac:dyDescent="0.25">
      <c r="P73096" s="7"/>
      <c r="Z73096"/>
    </row>
    <row r="73097" spans="16:26" x14ac:dyDescent="0.25">
      <c r="P73097" s="7"/>
      <c r="Z73097"/>
    </row>
    <row r="73098" spans="16:26" x14ac:dyDescent="0.25">
      <c r="P73098" s="7"/>
      <c r="Z73098"/>
    </row>
    <row r="73099" spans="16:26" x14ac:dyDescent="0.25">
      <c r="P73099" s="7"/>
      <c r="Z73099"/>
    </row>
    <row r="73100" spans="16:26" x14ac:dyDescent="0.25">
      <c r="P73100" s="7"/>
      <c r="Z73100"/>
    </row>
    <row r="73101" spans="16:26" x14ac:dyDescent="0.25">
      <c r="P73101" s="7"/>
      <c r="Z73101"/>
    </row>
    <row r="73102" spans="16:26" x14ac:dyDescent="0.25">
      <c r="P73102" s="7"/>
      <c r="Z73102"/>
    </row>
    <row r="73103" spans="16:26" x14ac:dyDescent="0.25">
      <c r="P73103" s="7"/>
      <c r="Z73103"/>
    </row>
    <row r="73104" spans="16:26" x14ac:dyDescent="0.25">
      <c r="P73104" s="7"/>
      <c r="Z73104"/>
    </row>
    <row r="73105" spans="16:26" x14ac:dyDescent="0.25">
      <c r="P73105" s="7"/>
      <c r="Z73105"/>
    </row>
    <row r="73106" spans="16:26" x14ac:dyDescent="0.25">
      <c r="P73106" s="7"/>
      <c r="Z73106"/>
    </row>
    <row r="73107" spans="16:26" x14ac:dyDescent="0.25">
      <c r="P73107" s="7"/>
      <c r="Z73107"/>
    </row>
    <row r="73108" spans="16:26" x14ac:dyDescent="0.25">
      <c r="P73108" s="7"/>
      <c r="Z73108"/>
    </row>
    <row r="73109" spans="16:26" x14ac:dyDescent="0.25">
      <c r="P73109" s="7"/>
      <c r="Z73109"/>
    </row>
    <row r="73110" spans="16:26" x14ac:dyDescent="0.25">
      <c r="P73110" s="7"/>
      <c r="Z73110"/>
    </row>
    <row r="73111" spans="16:26" x14ac:dyDescent="0.25">
      <c r="P73111" s="7"/>
      <c r="Z73111"/>
    </row>
    <row r="73112" spans="16:26" x14ac:dyDescent="0.25">
      <c r="P73112" s="7"/>
      <c r="Z73112"/>
    </row>
    <row r="73113" spans="16:26" x14ac:dyDescent="0.25">
      <c r="P73113" s="7"/>
      <c r="Z73113"/>
    </row>
    <row r="73114" spans="16:26" x14ac:dyDescent="0.25">
      <c r="P73114" s="7"/>
      <c r="Z73114"/>
    </row>
    <row r="73115" spans="16:26" x14ac:dyDescent="0.25">
      <c r="P73115" s="7"/>
      <c r="Z73115"/>
    </row>
    <row r="73116" spans="16:26" x14ac:dyDescent="0.25">
      <c r="P73116" s="7"/>
      <c r="Z73116"/>
    </row>
    <row r="73117" spans="16:26" x14ac:dyDescent="0.25">
      <c r="P73117" s="7"/>
      <c r="Z73117"/>
    </row>
    <row r="73118" spans="16:26" x14ac:dyDescent="0.25">
      <c r="P73118" s="7"/>
      <c r="Z73118"/>
    </row>
    <row r="73119" spans="16:26" x14ac:dyDescent="0.25">
      <c r="P73119" s="7"/>
      <c r="Z73119"/>
    </row>
    <row r="73120" spans="16:26" x14ac:dyDescent="0.25">
      <c r="P73120" s="7"/>
      <c r="Z73120"/>
    </row>
    <row r="73121" spans="16:26" x14ac:dyDescent="0.25">
      <c r="P73121" s="7"/>
      <c r="Z73121"/>
    </row>
    <row r="73122" spans="16:26" x14ac:dyDescent="0.25">
      <c r="P73122" s="7"/>
      <c r="Z73122"/>
    </row>
    <row r="73123" spans="16:26" x14ac:dyDescent="0.25">
      <c r="P73123" s="7"/>
      <c r="Z73123"/>
    </row>
    <row r="73124" spans="16:26" x14ac:dyDescent="0.25">
      <c r="P73124" s="7"/>
      <c r="Z73124"/>
    </row>
    <row r="73125" spans="16:26" x14ac:dyDescent="0.25">
      <c r="P73125" s="7"/>
      <c r="Z73125"/>
    </row>
    <row r="73126" spans="16:26" x14ac:dyDescent="0.25">
      <c r="P73126" s="7"/>
      <c r="Z73126"/>
    </row>
    <row r="73127" spans="16:26" x14ac:dyDescent="0.25">
      <c r="P73127" s="7"/>
      <c r="Z73127"/>
    </row>
    <row r="73128" spans="16:26" x14ac:dyDescent="0.25">
      <c r="P73128" s="7"/>
      <c r="Z73128"/>
    </row>
    <row r="73129" spans="16:26" x14ac:dyDescent="0.25">
      <c r="P73129" s="7"/>
      <c r="Z73129"/>
    </row>
    <row r="73130" spans="16:26" x14ac:dyDescent="0.25">
      <c r="P73130" s="7"/>
      <c r="Z73130"/>
    </row>
    <row r="73131" spans="16:26" x14ac:dyDescent="0.25">
      <c r="P73131" s="7"/>
      <c r="Z73131"/>
    </row>
    <row r="73132" spans="16:26" x14ac:dyDescent="0.25">
      <c r="P73132" s="7"/>
      <c r="Z73132"/>
    </row>
    <row r="73133" spans="16:26" x14ac:dyDescent="0.25">
      <c r="P73133" s="7"/>
      <c r="Z73133"/>
    </row>
    <row r="73134" spans="16:26" x14ac:dyDescent="0.25">
      <c r="P73134" s="7"/>
      <c r="Z73134"/>
    </row>
    <row r="73135" spans="16:26" x14ac:dyDescent="0.25">
      <c r="P73135" s="7"/>
      <c r="Z73135"/>
    </row>
    <row r="73136" spans="16:26" x14ac:dyDescent="0.25">
      <c r="P73136" s="7"/>
      <c r="Z73136"/>
    </row>
    <row r="73137" spans="16:26" x14ac:dyDescent="0.25">
      <c r="P73137" s="7"/>
      <c r="Z73137"/>
    </row>
    <row r="73138" spans="16:26" x14ac:dyDescent="0.25">
      <c r="P73138" s="7"/>
      <c r="Z73138"/>
    </row>
    <row r="73139" spans="16:26" x14ac:dyDescent="0.25">
      <c r="P73139" s="7"/>
      <c r="Z73139"/>
    </row>
    <row r="73140" spans="16:26" x14ac:dyDescent="0.25">
      <c r="P73140" s="7"/>
      <c r="Z73140"/>
    </row>
    <row r="73141" spans="16:26" x14ac:dyDescent="0.25">
      <c r="P73141" s="7"/>
      <c r="Z73141"/>
    </row>
    <row r="73142" spans="16:26" x14ac:dyDescent="0.25">
      <c r="P73142" s="7"/>
      <c r="Z73142"/>
    </row>
    <row r="73143" spans="16:26" x14ac:dyDescent="0.25">
      <c r="P73143" s="7"/>
      <c r="Z73143"/>
    </row>
    <row r="73144" spans="16:26" x14ac:dyDescent="0.25">
      <c r="P73144" s="7"/>
      <c r="Z73144"/>
    </row>
    <row r="73145" spans="16:26" x14ac:dyDescent="0.25">
      <c r="P73145" s="7"/>
      <c r="Z73145"/>
    </row>
    <row r="73146" spans="16:26" x14ac:dyDescent="0.25">
      <c r="P73146" s="7"/>
      <c r="Z73146"/>
    </row>
    <row r="73147" spans="16:26" x14ac:dyDescent="0.25">
      <c r="P73147" s="7"/>
      <c r="Z73147"/>
    </row>
    <row r="73148" spans="16:26" x14ac:dyDescent="0.25">
      <c r="P73148" s="7"/>
      <c r="Z73148"/>
    </row>
    <row r="73149" spans="16:26" x14ac:dyDescent="0.25">
      <c r="P73149" s="7"/>
      <c r="Z73149"/>
    </row>
    <row r="73150" spans="16:26" x14ac:dyDescent="0.25">
      <c r="P73150" s="7"/>
      <c r="Z73150"/>
    </row>
    <row r="73151" spans="16:26" x14ac:dyDescent="0.25">
      <c r="P73151" s="7"/>
      <c r="Z73151"/>
    </row>
    <row r="73152" spans="16:26" x14ac:dyDescent="0.25">
      <c r="P73152" s="7"/>
      <c r="Z73152"/>
    </row>
    <row r="73153" spans="16:26" x14ac:dyDescent="0.25">
      <c r="P73153" s="7"/>
      <c r="Z73153"/>
    </row>
    <row r="73154" spans="16:26" x14ac:dyDescent="0.25">
      <c r="P73154" s="7"/>
      <c r="Z73154"/>
    </row>
    <row r="73155" spans="16:26" x14ac:dyDescent="0.25">
      <c r="P73155" s="7"/>
      <c r="Z73155"/>
    </row>
    <row r="73156" spans="16:26" x14ac:dyDescent="0.25">
      <c r="P73156" s="7"/>
      <c r="Z73156"/>
    </row>
    <row r="73157" spans="16:26" x14ac:dyDescent="0.25">
      <c r="P73157" s="7"/>
      <c r="Z73157"/>
    </row>
    <row r="73158" spans="16:26" x14ac:dyDescent="0.25">
      <c r="P73158" s="7"/>
      <c r="Z73158"/>
    </row>
    <row r="73159" spans="16:26" x14ac:dyDescent="0.25">
      <c r="P73159" s="7"/>
      <c r="Z73159"/>
    </row>
    <row r="73160" spans="16:26" x14ac:dyDescent="0.25">
      <c r="P73160" s="7"/>
      <c r="Z73160"/>
    </row>
    <row r="73161" spans="16:26" x14ac:dyDescent="0.25">
      <c r="P73161" s="7"/>
      <c r="Z73161"/>
    </row>
    <row r="73162" spans="16:26" x14ac:dyDescent="0.25">
      <c r="P73162" s="7"/>
      <c r="Z73162"/>
    </row>
    <row r="73163" spans="16:26" x14ac:dyDescent="0.25">
      <c r="P73163" s="7"/>
      <c r="Z73163"/>
    </row>
    <row r="73164" spans="16:26" x14ac:dyDescent="0.25">
      <c r="P73164" s="7"/>
      <c r="Z73164"/>
    </row>
    <row r="73165" spans="16:26" x14ac:dyDescent="0.25">
      <c r="P73165" s="7"/>
      <c r="Z73165"/>
    </row>
    <row r="73166" spans="16:26" x14ac:dyDescent="0.25">
      <c r="P73166" s="7"/>
      <c r="Z73166"/>
    </row>
    <row r="73167" spans="16:26" x14ac:dyDescent="0.25">
      <c r="P73167" s="7"/>
      <c r="Z73167"/>
    </row>
    <row r="73168" spans="16:26" x14ac:dyDescent="0.25">
      <c r="P73168" s="7"/>
      <c r="Z73168"/>
    </row>
    <row r="73169" spans="16:26" x14ac:dyDescent="0.25">
      <c r="P73169" s="7"/>
      <c r="Z73169"/>
    </row>
    <row r="73170" spans="16:26" x14ac:dyDescent="0.25">
      <c r="P73170" s="7"/>
      <c r="Z73170"/>
    </row>
    <row r="73171" spans="16:26" x14ac:dyDescent="0.25">
      <c r="P73171" s="7"/>
      <c r="Z73171"/>
    </row>
    <row r="73172" spans="16:26" x14ac:dyDescent="0.25">
      <c r="P73172" s="7"/>
      <c r="Z73172"/>
    </row>
    <row r="73173" spans="16:26" x14ac:dyDescent="0.25">
      <c r="P73173" s="7"/>
      <c r="Z73173"/>
    </row>
    <row r="73174" spans="16:26" x14ac:dyDescent="0.25">
      <c r="P73174" s="7"/>
      <c r="Z73174"/>
    </row>
    <row r="73175" spans="16:26" x14ac:dyDescent="0.25">
      <c r="P73175" s="7"/>
      <c r="Z73175"/>
    </row>
    <row r="73176" spans="16:26" x14ac:dyDescent="0.25">
      <c r="P73176" s="7"/>
      <c r="Z73176"/>
    </row>
    <row r="73177" spans="16:26" x14ac:dyDescent="0.25">
      <c r="P73177" s="7"/>
      <c r="Z73177"/>
    </row>
    <row r="73178" spans="16:26" x14ac:dyDescent="0.25">
      <c r="P73178" s="7"/>
      <c r="Z73178"/>
    </row>
    <row r="73179" spans="16:26" x14ac:dyDescent="0.25">
      <c r="P73179" s="7"/>
      <c r="Z73179"/>
    </row>
    <row r="73180" spans="16:26" x14ac:dyDescent="0.25">
      <c r="P73180" s="7"/>
      <c r="Z73180"/>
    </row>
    <row r="73181" spans="16:26" x14ac:dyDescent="0.25">
      <c r="P73181" s="7"/>
      <c r="Z73181"/>
    </row>
    <row r="73182" spans="16:26" x14ac:dyDescent="0.25">
      <c r="P73182" s="7"/>
      <c r="Z73182"/>
    </row>
    <row r="73183" spans="16:26" x14ac:dyDescent="0.25">
      <c r="P73183" s="7"/>
      <c r="Z73183"/>
    </row>
    <row r="73184" spans="16:26" x14ac:dyDescent="0.25">
      <c r="P73184" s="7"/>
      <c r="Z73184"/>
    </row>
    <row r="73185" spans="16:26" x14ac:dyDescent="0.25">
      <c r="P73185" s="7"/>
      <c r="Z73185"/>
    </row>
    <row r="73186" spans="16:26" x14ac:dyDescent="0.25">
      <c r="P73186" s="7"/>
      <c r="Z73186"/>
    </row>
    <row r="73187" spans="16:26" x14ac:dyDescent="0.25">
      <c r="P73187" s="7"/>
      <c r="Z73187"/>
    </row>
    <row r="73188" spans="16:26" x14ac:dyDescent="0.25">
      <c r="P73188" s="7"/>
      <c r="Z73188"/>
    </row>
    <row r="73189" spans="16:26" x14ac:dyDescent="0.25">
      <c r="P73189" s="7"/>
      <c r="Z73189"/>
    </row>
    <row r="73190" spans="16:26" x14ac:dyDescent="0.25">
      <c r="P73190" s="7"/>
      <c r="Z73190"/>
    </row>
    <row r="73191" spans="16:26" x14ac:dyDescent="0.25">
      <c r="P73191" s="7"/>
      <c r="Z73191"/>
    </row>
    <row r="73192" spans="16:26" x14ac:dyDescent="0.25">
      <c r="P73192" s="7"/>
      <c r="Z73192"/>
    </row>
    <row r="73193" spans="16:26" x14ac:dyDescent="0.25">
      <c r="P73193" s="7"/>
      <c r="Z73193"/>
    </row>
    <row r="73194" spans="16:26" x14ac:dyDescent="0.25">
      <c r="P73194" s="7"/>
      <c r="Z73194"/>
    </row>
    <row r="73195" spans="16:26" x14ac:dyDescent="0.25">
      <c r="P73195" s="7"/>
      <c r="Z73195"/>
    </row>
    <row r="73196" spans="16:26" x14ac:dyDescent="0.25">
      <c r="P73196" s="7"/>
      <c r="Z73196"/>
    </row>
    <row r="73197" spans="16:26" x14ac:dyDescent="0.25">
      <c r="P73197" s="7"/>
      <c r="Z73197"/>
    </row>
    <row r="73198" spans="16:26" x14ac:dyDescent="0.25">
      <c r="P73198" s="7"/>
      <c r="Z73198"/>
    </row>
    <row r="73199" spans="16:26" x14ac:dyDescent="0.25">
      <c r="P73199" s="7"/>
      <c r="Z73199"/>
    </row>
    <row r="73200" spans="16:26" x14ac:dyDescent="0.25">
      <c r="P73200" s="7"/>
      <c r="Z73200"/>
    </row>
    <row r="73201" spans="16:26" x14ac:dyDescent="0.25">
      <c r="P73201" s="7"/>
      <c r="Z73201"/>
    </row>
    <row r="73202" spans="16:26" x14ac:dyDescent="0.25">
      <c r="P73202" s="7"/>
      <c r="Z73202"/>
    </row>
    <row r="73203" spans="16:26" x14ac:dyDescent="0.25">
      <c r="P73203" s="7"/>
      <c r="Z73203"/>
    </row>
    <row r="73204" spans="16:26" x14ac:dyDescent="0.25">
      <c r="P73204" s="7"/>
      <c r="Z73204"/>
    </row>
    <row r="73205" spans="16:26" x14ac:dyDescent="0.25">
      <c r="P73205" s="7"/>
      <c r="Z73205"/>
    </row>
    <row r="73206" spans="16:26" x14ac:dyDescent="0.25">
      <c r="P73206" s="7"/>
      <c r="Z73206"/>
    </row>
    <row r="73207" spans="16:26" x14ac:dyDescent="0.25">
      <c r="P73207" s="7"/>
      <c r="Z73207"/>
    </row>
    <row r="73208" spans="16:26" x14ac:dyDescent="0.25">
      <c r="P73208" s="7"/>
      <c r="Z73208"/>
    </row>
    <row r="73209" spans="16:26" x14ac:dyDescent="0.25">
      <c r="P73209" s="7"/>
      <c r="Z73209"/>
    </row>
    <row r="73210" spans="16:26" x14ac:dyDescent="0.25">
      <c r="P73210" s="7"/>
      <c r="Z73210"/>
    </row>
    <row r="73211" spans="16:26" x14ac:dyDescent="0.25">
      <c r="P73211" s="7"/>
      <c r="Z73211"/>
    </row>
    <row r="73212" spans="16:26" x14ac:dyDescent="0.25">
      <c r="P73212" s="7"/>
      <c r="Z73212"/>
    </row>
    <row r="73213" spans="16:26" x14ac:dyDescent="0.25">
      <c r="P73213" s="7"/>
      <c r="Z73213"/>
    </row>
    <row r="73214" spans="16:26" x14ac:dyDescent="0.25">
      <c r="P73214" s="7"/>
      <c r="Z73214"/>
    </row>
    <row r="73215" spans="16:26" x14ac:dyDescent="0.25">
      <c r="P73215" s="7"/>
      <c r="Z73215"/>
    </row>
    <row r="73216" spans="16:26" x14ac:dyDescent="0.25">
      <c r="P73216" s="7"/>
      <c r="Z73216"/>
    </row>
    <row r="73217" spans="16:26" x14ac:dyDescent="0.25">
      <c r="P73217" s="7"/>
      <c r="Z73217"/>
    </row>
    <row r="73218" spans="16:26" x14ac:dyDescent="0.25">
      <c r="P73218" s="7"/>
      <c r="Z73218"/>
    </row>
    <row r="73219" spans="16:26" x14ac:dyDescent="0.25">
      <c r="P73219" s="7"/>
      <c r="Z73219"/>
    </row>
    <row r="73220" spans="16:26" x14ac:dyDescent="0.25">
      <c r="P73220" s="7"/>
      <c r="Z73220"/>
    </row>
    <row r="73221" spans="16:26" x14ac:dyDescent="0.25">
      <c r="P73221" s="7"/>
      <c r="Z73221"/>
    </row>
    <row r="73222" spans="16:26" x14ac:dyDescent="0.25">
      <c r="P73222" s="7"/>
      <c r="Z73222"/>
    </row>
    <row r="73223" spans="16:26" x14ac:dyDescent="0.25">
      <c r="P73223" s="7"/>
      <c r="Z73223"/>
    </row>
    <row r="73224" spans="16:26" x14ac:dyDescent="0.25">
      <c r="P73224" s="7"/>
      <c r="Z73224"/>
    </row>
    <row r="73225" spans="16:26" x14ac:dyDescent="0.25">
      <c r="P73225" s="7"/>
      <c r="Z73225"/>
    </row>
    <row r="73226" spans="16:26" x14ac:dyDescent="0.25">
      <c r="P73226" s="7"/>
      <c r="Z73226"/>
    </row>
    <row r="73227" spans="16:26" x14ac:dyDescent="0.25">
      <c r="P73227" s="7"/>
      <c r="Z73227"/>
    </row>
    <row r="73228" spans="16:26" x14ac:dyDescent="0.25">
      <c r="P73228" s="7"/>
      <c r="Z73228"/>
    </row>
    <row r="73229" spans="16:26" x14ac:dyDescent="0.25">
      <c r="P73229" s="7"/>
      <c r="Z73229"/>
    </row>
    <row r="73230" spans="16:26" x14ac:dyDescent="0.25">
      <c r="P73230" s="7"/>
      <c r="Z73230"/>
    </row>
    <row r="73231" spans="16:26" x14ac:dyDescent="0.25">
      <c r="P73231" s="7"/>
      <c r="Z73231"/>
    </row>
    <row r="73232" spans="16:26" x14ac:dyDescent="0.25">
      <c r="P73232" s="7"/>
      <c r="Z73232"/>
    </row>
    <row r="73233" spans="16:26" x14ac:dyDescent="0.25">
      <c r="P73233" s="7"/>
      <c r="Z73233"/>
    </row>
    <row r="73234" spans="16:26" x14ac:dyDescent="0.25">
      <c r="P73234" s="7"/>
      <c r="Z73234"/>
    </row>
    <row r="73235" spans="16:26" x14ac:dyDescent="0.25">
      <c r="P73235" s="7"/>
      <c r="Z73235"/>
    </row>
    <row r="73236" spans="16:26" x14ac:dyDescent="0.25">
      <c r="P73236" s="7"/>
      <c r="Z73236"/>
    </row>
    <row r="73237" spans="16:26" x14ac:dyDescent="0.25">
      <c r="P73237" s="7"/>
      <c r="Z73237"/>
    </row>
    <row r="73238" spans="16:26" x14ac:dyDescent="0.25">
      <c r="P73238" s="7"/>
      <c r="Z73238"/>
    </row>
    <row r="73239" spans="16:26" x14ac:dyDescent="0.25">
      <c r="P73239" s="7"/>
      <c r="Z73239"/>
    </row>
    <row r="73240" spans="16:26" x14ac:dyDescent="0.25">
      <c r="P73240" s="7"/>
      <c r="Z73240"/>
    </row>
    <row r="73241" spans="16:26" x14ac:dyDescent="0.25">
      <c r="P73241" s="7"/>
      <c r="Z73241"/>
    </row>
    <row r="73242" spans="16:26" x14ac:dyDescent="0.25">
      <c r="P73242" s="7"/>
      <c r="Z73242"/>
    </row>
    <row r="73243" spans="16:26" x14ac:dyDescent="0.25">
      <c r="P73243" s="7"/>
      <c r="Z73243"/>
    </row>
    <row r="73244" spans="16:26" x14ac:dyDescent="0.25">
      <c r="P73244" s="7"/>
      <c r="Z73244"/>
    </row>
    <row r="73245" spans="16:26" x14ac:dyDescent="0.25">
      <c r="P73245" s="7"/>
      <c r="Z73245"/>
    </row>
    <row r="73246" spans="16:26" x14ac:dyDescent="0.25">
      <c r="P73246" s="7"/>
      <c r="Z73246"/>
    </row>
    <row r="73247" spans="16:26" x14ac:dyDescent="0.25">
      <c r="P73247" s="7"/>
      <c r="Z73247"/>
    </row>
    <row r="73248" spans="16:26" x14ac:dyDescent="0.25">
      <c r="P73248" s="7"/>
      <c r="Z73248"/>
    </row>
    <row r="73249" spans="16:26" x14ac:dyDescent="0.25">
      <c r="P73249" s="7"/>
      <c r="Z73249"/>
    </row>
    <row r="73250" spans="16:26" x14ac:dyDescent="0.25">
      <c r="P73250" s="7"/>
      <c r="Z73250"/>
    </row>
    <row r="73251" spans="16:26" x14ac:dyDescent="0.25">
      <c r="P73251" s="7"/>
      <c r="Z73251"/>
    </row>
    <row r="73252" spans="16:26" x14ac:dyDescent="0.25">
      <c r="P73252" s="7"/>
      <c r="Z73252"/>
    </row>
    <row r="73253" spans="16:26" x14ac:dyDescent="0.25">
      <c r="P73253" s="7"/>
      <c r="Z73253"/>
    </row>
    <row r="73254" spans="16:26" x14ac:dyDescent="0.25">
      <c r="P73254" s="7"/>
      <c r="Z73254"/>
    </row>
    <row r="73255" spans="16:26" x14ac:dyDescent="0.25">
      <c r="P73255" s="7"/>
      <c r="Z73255"/>
    </row>
    <row r="73256" spans="16:26" x14ac:dyDescent="0.25">
      <c r="P73256" s="7"/>
      <c r="Z73256"/>
    </row>
    <row r="73257" spans="16:26" x14ac:dyDescent="0.25">
      <c r="P73257" s="7"/>
      <c r="Z73257"/>
    </row>
    <row r="73258" spans="16:26" x14ac:dyDescent="0.25">
      <c r="P73258" s="7"/>
      <c r="Z73258"/>
    </row>
    <row r="73259" spans="16:26" x14ac:dyDescent="0.25">
      <c r="P73259" s="7"/>
      <c r="Z73259"/>
    </row>
    <row r="73260" spans="16:26" x14ac:dyDescent="0.25">
      <c r="P73260" s="7"/>
      <c r="Z73260"/>
    </row>
    <row r="73261" spans="16:26" x14ac:dyDescent="0.25">
      <c r="P73261" s="7"/>
      <c r="Z73261"/>
    </row>
    <row r="73262" spans="16:26" x14ac:dyDescent="0.25">
      <c r="P73262" s="7"/>
      <c r="Z73262"/>
    </row>
    <row r="73263" spans="16:26" x14ac:dyDescent="0.25">
      <c r="P73263" s="7"/>
      <c r="Z73263"/>
    </row>
    <row r="73264" spans="16:26" x14ac:dyDescent="0.25">
      <c r="P73264" s="7"/>
      <c r="Z73264"/>
    </row>
    <row r="73265" spans="16:26" x14ac:dyDescent="0.25">
      <c r="P73265" s="7"/>
      <c r="Z73265"/>
    </row>
    <row r="73266" spans="16:26" x14ac:dyDescent="0.25">
      <c r="P73266" s="7"/>
      <c r="Z73266"/>
    </row>
    <row r="73267" spans="16:26" x14ac:dyDescent="0.25">
      <c r="P73267" s="7"/>
      <c r="Z73267"/>
    </row>
    <row r="73268" spans="16:26" x14ac:dyDescent="0.25">
      <c r="P73268" s="7"/>
      <c r="Z73268"/>
    </row>
    <row r="73269" spans="16:26" x14ac:dyDescent="0.25">
      <c r="P73269" s="7"/>
      <c r="Z73269"/>
    </row>
    <row r="73270" spans="16:26" x14ac:dyDescent="0.25">
      <c r="P73270" s="7"/>
      <c r="Z73270"/>
    </row>
    <row r="73271" spans="16:26" x14ac:dyDescent="0.25">
      <c r="P73271" s="7"/>
      <c r="Z73271"/>
    </row>
    <row r="73272" spans="16:26" x14ac:dyDescent="0.25">
      <c r="P73272" s="7"/>
      <c r="Z73272"/>
    </row>
    <row r="73273" spans="16:26" x14ac:dyDescent="0.25">
      <c r="P73273" s="7"/>
      <c r="Z73273"/>
    </row>
    <row r="73274" spans="16:26" x14ac:dyDescent="0.25">
      <c r="P73274" s="7"/>
      <c r="Z73274"/>
    </row>
    <row r="73275" spans="16:26" x14ac:dyDescent="0.25">
      <c r="P73275" s="7"/>
      <c r="Z73275"/>
    </row>
    <row r="73276" spans="16:26" x14ac:dyDescent="0.25">
      <c r="P73276" s="7"/>
      <c r="Z73276"/>
    </row>
    <row r="73277" spans="16:26" x14ac:dyDescent="0.25">
      <c r="P73277" s="7"/>
      <c r="Z73277"/>
    </row>
    <row r="73278" spans="16:26" x14ac:dyDescent="0.25">
      <c r="P73278" s="7"/>
      <c r="Z73278"/>
    </row>
    <row r="73279" spans="16:26" x14ac:dyDescent="0.25">
      <c r="P73279" s="7"/>
      <c r="Z73279"/>
    </row>
    <row r="73280" spans="16:26" x14ac:dyDescent="0.25">
      <c r="P73280" s="7"/>
      <c r="Z73280"/>
    </row>
    <row r="73281" spans="16:26" x14ac:dyDescent="0.25">
      <c r="P73281" s="7"/>
      <c r="Z73281"/>
    </row>
    <row r="73282" spans="16:26" x14ac:dyDescent="0.25">
      <c r="P73282" s="7"/>
      <c r="Z73282"/>
    </row>
    <row r="73283" spans="16:26" x14ac:dyDescent="0.25">
      <c r="P73283" s="7"/>
      <c r="Z73283"/>
    </row>
    <row r="73284" spans="16:26" x14ac:dyDescent="0.25">
      <c r="P73284" s="7"/>
      <c r="Z73284"/>
    </row>
    <row r="73285" spans="16:26" x14ac:dyDescent="0.25">
      <c r="P73285" s="7"/>
      <c r="Z73285"/>
    </row>
    <row r="73286" spans="16:26" x14ac:dyDescent="0.25">
      <c r="P73286" s="7"/>
      <c r="Z73286"/>
    </row>
    <row r="73287" spans="16:26" x14ac:dyDescent="0.25">
      <c r="P73287" s="7"/>
      <c r="Z73287"/>
    </row>
    <row r="73288" spans="16:26" x14ac:dyDescent="0.25">
      <c r="P73288" s="7"/>
      <c r="Z73288"/>
    </row>
    <row r="73289" spans="16:26" x14ac:dyDescent="0.25">
      <c r="P73289" s="7"/>
      <c r="Z73289"/>
    </row>
    <row r="73290" spans="16:26" x14ac:dyDescent="0.25">
      <c r="P73290" s="7"/>
      <c r="Z73290"/>
    </row>
    <row r="73291" spans="16:26" x14ac:dyDescent="0.25">
      <c r="P73291" s="7"/>
      <c r="Z73291"/>
    </row>
    <row r="73292" spans="16:26" x14ac:dyDescent="0.25">
      <c r="P73292" s="7"/>
      <c r="Z73292"/>
    </row>
    <row r="73293" spans="16:26" x14ac:dyDescent="0.25">
      <c r="P73293" s="7"/>
      <c r="Z73293"/>
    </row>
    <row r="73294" spans="16:26" x14ac:dyDescent="0.25">
      <c r="P73294" s="7"/>
      <c r="Z73294"/>
    </row>
    <row r="73295" spans="16:26" x14ac:dyDescent="0.25">
      <c r="P73295" s="7"/>
      <c r="Z73295"/>
    </row>
    <row r="73296" spans="16:26" x14ac:dyDescent="0.25">
      <c r="P73296" s="7"/>
      <c r="Z73296"/>
    </row>
    <row r="73297" spans="16:26" x14ac:dyDescent="0.25">
      <c r="P73297" s="7"/>
      <c r="Z73297"/>
    </row>
    <row r="73298" spans="16:26" x14ac:dyDescent="0.25">
      <c r="P73298" s="7"/>
      <c r="Z73298"/>
    </row>
    <row r="73299" spans="16:26" x14ac:dyDescent="0.25">
      <c r="P73299" s="7"/>
      <c r="Z73299"/>
    </row>
    <row r="73300" spans="16:26" x14ac:dyDescent="0.25">
      <c r="P73300" s="7"/>
      <c r="Z73300"/>
    </row>
    <row r="73301" spans="16:26" x14ac:dyDescent="0.25">
      <c r="P73301" s="7"/>
      <c r="Z73301"/>
    </row>
    <row r="73302" spans="16:26" x14ac:dyDescent="0.25">
      <c r="P73302" s="7"/>
      <c r="Z73302"/>
    </row>
    <row r="73303" spans="16:26" x14ac:dyDescent="0.25">
      <c r="P73303" s="7"/>
      <c r="Z73303"/>
    </row>
    <row r="73304" spans="16:26" x14ac:dyDescent="0.25">
      <c r="P73304" s="7"/>
      <c r="Z73304"/>
    </row>
    <row r="73305" spans="16:26" x14ac:dyDescent="0.25">
      <c r="P73305" s="7"/>
      <c r="Z73305"/>
    </row>
    <row r="73306" spans="16:26" x14ac:dyDescent="0.25">
      <c r="P73306" s="7"/>
      <c r="Z73306"/>
    </row>
    <row r="73307" spans="16:26" x14ac:dyDescent="0.25">
      <c r="P73307" s="7"/>
      <c r="Z73307"/>
    </row>
    <row r="73308" spans="16:26" x14ac:dyDescent="0.25">
      <c r="P73308" s="7"/>
      <c r="Z73308"/>
    </row>
    <row r="73309" spans="16:26" x14ac:dyDescent="0.25">
      <c r="P73309" s="7"/>
      <c r="Z73309"/>
    </row>
    <row r="73310" spans="16:26" x14ac:dyDescent="0.25">
      <c r="P73310" s="7"/>
      <c r="Z73310"/>
    </row>
    <row r="73311" spans="16:26" x14ac:dyDescent="0.25">
      <c r="P73311" s="7"/>
      <c r="Z73311"/>
    </row>
    <row r="73312" spans="16:26" x14ac:dyDescent="0.25">
      <c r="P73312" s="7"/>
      <c r="Z73312"/>
    </row>
    <row r="73313" spans="16:26" x14ac:dyDescent="0.25">
      <c r="P73313" s="7"/>
      <c r="Z73313"/>
    </row>
    <row r="73314" spans="16:26" x14ac:dyDescent="0.25">
      <c r="P73314" s="7"/>
      <c r="Z73314"/>
    </row>
    <row r="73315" spans="16:26" x14ac:dyDescent="0.25">
      <c r="P73315" s="7"/>
      <c r="Z73315"/>
    </row>
    <row r="73316" spans="16:26" x14ac:dyDescent="0.25">
      <c r="P73316" s="7"/>
      <c r="Z73316"/>
    </row>
    <row r="73317" spans="16:26" x14ac:dyDescent="0.25">
      <c r="P73317" s="7"/>
      <c r="Z73317"/>
    </row>
    <row r="73318" spans="16:26" x14ac:dyDescent="0.25">
      <c r="P73318" s="7"/>
      <c r="Z73318"/>
    </row>
    <row r="73319" spans="16:26" x14ac:dyDescent="0.25">
      <c r="P73319" s="7"/>
      <c r="Z73319"/>
    </row>
    <row r="73320" spans="16:26" x14ac:dyDescent="0.25">
      <c r="P73320" s="7"/>
      <c r="Z73320"/>
    </row>
    <row r="73321" spans="16:26" x14ac:dyDescent="0.25">
      <c r="P73321" s="7"/>
      <c r="Z73321"/>
    </row>
    <row r="73322" spans="16:26" x14ac:dyDescent="0.25">
      <c r="P73322" s="7"/>
      <c r="Z73322"/>
    </row>
    <row r="73323" spans="16:26" x14ac:dyDescent="0.25">
      <c r="P73323" s="7"/>
      <c r="Z73323"/>
    </row>
    <row r="73324" spans="16:26" x14ac:dyDescent="0.25">
      <c r="P73324" s="7"/>
      <c r="Z73324"/>
    </row>
    <row r="73325" spans="16:26" x14ac:dyDescent="0.25">
      <c r="P73325" s="7"/>
      <c r="Z73325"/>
    </row>
    <row r="73326" spans="16:26" x14ac:dyDescent="0.25">
      <c r="P73326" s="7"/>
      <c r="Z73326"/>
    </row>
    <row r="73327" spans="16:26" x14ac:dyDescent="0.25">
      <c r="P73327" s="7"/>
      <c r="Z73327"/>
    </row>
    <row r="73328" spans="16:26" x14ac:dyDescent="0.25">
      <c r="P73328" s="7"/>
      <c r="Z73328"/>
    </row>
    <row r="73329" spans="16:26" x14ac:dyDescent="0.25">
      <c r="P73329" s="7"/>
      <c r="Z73329"/>
    </row>
    <row r="73330" spans="16:26" x14ac:dyDescent="0.25">
      <c r="P73330" s="7"/>
      <c r="Z73330"/>
    </row>
    <row r="73331" spans="16:26" x14ac:dyDescent="0.25">
      <c r="P73331" s="7"/>
      <c r="Z73331"/>
    </row>
    <row r="73332" spans="16:26" x14ac:dyDescent="0.25">
      <c r="P73332" s="7"/>
      <c r="Z73332"/>
    </row>
    <row r="73333" spans="16:26" x14ac:dyDescent="0.25">
      <c r="P73333" s="7"/>
      <c r="Z73333"/>
    </row>
    <row r="73334" spans="16:26" x14ac:dyDescent="0.25">
      <c r="P73334" s="7"/>
      <c r="Z73334"/>
    </row>
    <row r="73335" spans="16:26" x14ac:dyDescent="0.25">
      <c r="P73335" s="7"/>
      <c r="Z73335"/>
    </row>
    <row r="73336" spans="16:26" x14ac:dyDescent="0.25">
      <c r="P73336" s="7"/>
      <c r="Z73336"/>
    </row>
    <row r="73337" spans="16:26" x14ac:dyDescent="0.25">
      <c r="P73337" s="7"/>
      <c r="Z73337"/>
    </row>
    <row r="73338" spans="16:26" x14ac:dyDescent="0.25">
      <c r="P73338" s="7"/>
      <c r="Z73338"/>
    </row>
    <row r="73339" spans="16:26" x14ac:dyDescent="0.25">
      <c r="P73339" s="7"/>
      <c r="Z73339"/>
    </row>
    <row r="73340" spans="16:26" x14ac:dyDescent="0.25">
      <c r="P73340" s="7"/>
      <c r="Z73340"/>
    </row>
    <row r="73341" spans="16:26" x14ac:dyDescent="0.25">
      <c r="P73341" s="7"/>
      <c r="Z73341"/>
    </row>
    <row r="73342" spans="16:26" x14ac:dyDescent="0.25">
      <c r="P73342" s="7"/>
      <c r="Z73342"/>
    </row>
    <row r="73343" spans="16:26" x14ac:dyDescent="0.25">
      <c r="P73343" s="7"/>
      <c r="Z73343"/>
    </row>
    <row r="73344" spans="16:26" x14ac:dyDescent="0.25">
      <c r="P73344" s="7"/>
      <c r="Z73344"/>
    </row>
    <row r="73345" spans="16:26" x14ac:dyDescent="0.25">
      <c r="P73345" s="7"/>
      <c r="Z73345"/>
    </row>
    <row r="73346" spans="16:26" x14ac:dyDescent="0.25">
      <c r="P73346" s="7"/>
      <c r="Z73346"/>
    </row>
    <row r="73347" spans="16:26" x14ac:dyDescent="0.25">
      <c r="P73347" s="7"/>
      <c r="Z73347"/>
    </row>
    <row r="73348" spans="16:26" x14ac:dyDescent="0.25">
      <c r="P73348" s="7"/>
      <c r="Z73348"/>
    </row>
    <row r="73349" spans="16:26" x14ac:dyDescent="0.25">
      <c r="P73349" s="7"/>
      <c r="Z73349"/>
    </row>
    <row r="73350" spans="16:26" x14ac:dyDescent="0.25">
      <c r="P73350" s="7"/>
      <c r="Z73350"/>
    </row>
    <row r="73351" spans="16:26" x14ac:dyDescent="0.25">
      <c r="P73351" s="7"/>
      <c r="Z73351"/>
    </row>
    <row r="73352" spans="16:26" x14ac:dyDescent="0.25">
      <c r="P73352" s="7"/>
      <c r="Z73352"/>
    </row>
    <row r="73353" spans="16:26" x14ac:dyDescent="0.25">
      <c r="P73353" s="7"/>
      <c r="Z73353"/>
    </row>
    <row r="73354" spans="16:26" x14ac:dyDescent="0.25">
      <c r="P73354" s="7"/>
      <c r="Z73354"/>
    </row>
    <row r="73355" spans="16:26" x14ac:dyDescent="0.25">
      <c r="P73355" s="7"/>
      <c r="Z73355"/>
    </row>
    <row r="73356" spans="16:26" x14ac:dyDescent="0.25">
      <c r="P73356" s="7"/>
      <c r="Z73356"/>
    </row>
    <row r="73357" spans="16:26" x14ac:dyDescent="0.25">
      <c r="P73357" s="7"/>
      <c r="Z73357"/>
    </row>
    <row r="73358" spans="16:26" x14ac:dyDescent="0.25">
      <c r="P73358" s="7"/>
      <c r="Z73358"/>
    </row>
    <row r="73359" spans="16:26" x14ac:dyDescent="0.25">
      <c r="P73359" s="7"/>
      <c r="Z73359"/>
    </row>
    <row r="73360" spans="16:26" x14ac:dyDescent="0.25">
      <c r="P73360" s="7"/>
      <c r="Z73360"/>
    </row>
    <row r="73361" spans="16:26" x14ac:dyDescent="0.25">
      <c r="P73361" s="7"/>
      <c r="Z73361"/>
    </row>
    <row r="73362" spans="16:26" x14ac:dyDescent="0.25">
      <c r="P73362" s="7"/>
      <c r="Z73362"/>
    </row>
    <row r="73363" spans="16:26" x14ac:dyDescent="0.25">
      <c r="P73363" s="7"/>
      <c r="Z73363"/>
    </row>
    <row r="73364" spans="16:26" x14ac:dyDescent="0.25">
      <c r="P73364" s="7"/>
      <c r="Z73364"/>
    </row>
    <row r="73365" spans="16:26" x14ac:dyDescent="0.25">
      <c r="P73365" s="7"/>
      <c r="Z73365"/>
    </row>
    <row r="73366" spans="16:26" x14ac:dyDescent="0.25">
      <c r="P73366" s="7"/>
      <c r="Z73366"/>
    </row>
    <row r="73367" spans="16:26" x14ac:dyDescent="0.25">
      <c r="P73367" s="7"/>
      <c r="Z73367"/>
    </row>
    <row r="73368" spans="16:26" x14ac:dyDescent="0.25">
      <c r="P73368" s="7"/>
      <c r="Z73368"/>
    </row>
    <row r="73369" spans="16:26" x14ac:dyDescent="0.25">
      <c r="P73369" s="7"/>
      <c r="Z73369"/>
    </row>
    <row r="73370" spans="16:26" x14ac:dyDescent="0.25">
      <c r="P73370" s="7"/>
      <c r="Z73370"/>
    </row>
    <row r="73371" spans="16:26" x14ac:dyDescent="0.25">
      <c r="P73371" s="7"/>
      <c r="Z73371"/>
    </row>
    <row r="73372" spans="16:26" x14ac:dyDescent="0.25">
      <c r="P73372" s="7"/>
      <c r="Z73372"/>
    </row>
    <row r="73373" spans="16:26" x14ac:dyDescent="0.25">
      <c r="P73373" s="7"/>
      <c r="Z73373"/>
    </row>
    <row r="73374" spans="16:26" x14ac:dyDescent="0.25">
      <c r="P73374" s="7"/>
      <c r="Z73374"/>
    </row>
    <row r="73375" spans="16:26" x14ac:dyDescent="0.25">
      <c r="P73375" s="7"/>
      <c r="Z73375"/>
    </row>
    <row r="73376" spans="16:26" x14ac:dyDescent="0.25">
      <c r="P73376" s="7"/>
      <c r="Z73376"/>
    </row>
    <row r="73377" spans="16:26" x14ac:dyDescent="0.25">
      <c r="P73377" s="7"/>
      <c r="Z73377"/>
    </row>
    <row r="73378" spans="16:26" x14ac:dyDescent="0.25">
      <c r="P73378" s="7"/>
      <c r="Z73378"/>
    </row>
    <row r="73379" spans="16:26" x14ac:dyDescent="0.25">
      <c r="P73379" s="7"/>
      <c r="Z73379"/>
    </row>
    <row r="73380" spans="16:26" x14ac:dyDescent="0.25">
      <c r="P73380" s="7"/>
      <c r="Z73380"/>
    </row>
    <row r="73381" spans="16:26" x14ac:dyDescent="0.25">
      <c r="P73381" s="7"/>
      <c r="Z73381"/>
    </row>
    <row r="73382" spans="16:26" x14ac:dyDescent="0.25">
      <c r="P73382" s="7"/>
      <c r="Z73382"/>
    </row>
    <row r="73383" spans="16:26" x14ac:dyDescent="0.25">
      <c r="P73383" s="7"/>
      <c r="Z73383"/>
    </row>
    <row r="73384" spans="16:26" x14ac:dyDescent="0.25">
      <c r="P73384" s="7"/>
      <c r="Z73384"/>
    </row>
    <row r="73385" spans="16:26" x14ac:dyDescent="0.25">
      <c r="P73385" s="7"/>
      <c r="Z73385"/>
    </row>
    <row r="73386" spans="16:26" x14ac:dyDescent="0.25">
      <c r="P73386" s="7"/>
      <c r="Z73386"/>
    </row>
    <row r="73387" spans="16:26" x14ac:dyDescent="0.25">
      <c r="P73387" s="7"/>
      <c r="Z73387"/>
    </row>
    <row r="73388" spans="16:26" x14ac:dyDescent="0.25">
      <c r="P73388" s="7"/>
      <c r="Z73388"/>
    </row>
    <row r="73389" spans="16:26" x14ac:dyDescent="0.25">
      <c r="P73389" s="7"/>
      <c r="Z73389"/>
    </row>
    <row r="73390" spans="16:26" x14ac:dyDescent="0.25">
      <c r="P73390" s="7"/>
      <c r="Z73390"/>
    </row>
    <row r="73391" spans="16:26" x14ac:dyDescent="0.25">
      <c r="P73391" s="7"/>
      <c r="Z73391"/>
    </row>
    <row r="73392" spans="16:26" x14ac:dyDescent="0.25">
      <c r="P73392" s="7"/>
      <c r="Z73392"/>
    </row>
    <row r="73393" spans="16:26" x14ac:dyDescent="0.25">
      <c r="P73393" s="7"/>
      <c r="Z73393"/>
    </row>
    <row r="73394" spans="16:26" x14ac:dyDescent="0.25">
      <c r="P73394" s="7"/>
      <c r="Z73394"/>
    </row>
    <row r="73395" spans="16:26" x14ac:dyDescent="0.25">
      <c r="P73395" s="7"/>
      <c r="Z73395"/>
    </row>
    <row r="73396" spans="16:26" x14ac:dyDescent="0.25">
      <c r="P73396" s="7"/>
      <c r="Z73396"/>
    </row>
    <row r="73397" spans="16:26" x14ac:dyDescent="0.25">
      <c r="P73397" s="7"/>
      <c r="Z73397"/>
    </row>
    <row r="73398" spans="16:26" x14ac:dyDescent="0.25">
      <c r="P73398" s="7"/>
      <c r="Z73398"/>
    </row>
    <row r="73399" spans="16:26" x14ac:dyDescent="0.25">
      <c r="P73399" s="7"/>
      <c r="Z73399"/>
    </row>
    <row r="73400" spans="16:26" x14ac:dyDescent="0.25">
      <c r="P73400" s="7"/>
      <c r="Z73400"/>
    </row>
    <row r="73401" spans="16:26" x14ac:dyDescent="0.25">
      <c r="P73401" s="7"/>
      <c r="Z73401"/>
    </row>
    <row r="73402" spans="16:26" x14ac:dyDescent="0.25">
      <c r="P73402" s="7"/>
      <c r="Z73402"/>
    </row>
    <row r="73403" spans="16:26" x14ac:dyDescent="0.25">
      <c r="P73403" s="7"/>
      <c r="Z73403"/>
    </row>
    <row r="73404" spans="16:26" x14ac:dyDescent="0.25">
      <c r="P73404" s="7"/>
      <c r="Z73404"/>
    </row>
    <row r="73405" spans="16:26" x14ac:dyDescent="0.25">
      <c r="P73405" s="7"/>
      <c r="Z73405"/>
    </row>
    <row r="73406" spans="16:26" x14ac:dyDescent="0.25">
      <c r="P73406" s="7"/>
      <c r="Z73406"/>
    </row>
    <row r="73407" spans="16:26" x14ac:dyDescent="0.25">
      <c r="P73407" s="7"/>
      <c r="Z73407"/>
    </row>
    <row r="73408" spans="16:26" x14ac:dyDescent="0.25">
      <c r="P73408" s="7"/>
      <c r="Z73408"/>
    </row>
    <row r="73409" spans="16:26" x14ac:dyDescent="0.25">
      <c r="P73409" s="7"/>
      <c r="Z73409"/>
    </row>
    <row r="73410" spans="16:26" x14ac:dyDescent="0.25">
      <c r="P73410" s="7"/>
      <c r="Z73410"/>
    </row>
    <row r="73411" spans="16:26" x14ac:dyDescent="0.25">
      <c r="P73411" s="7"/>
      <c r="Z73411"/>
    </row>
    <row r="73412" spans="16:26" x14ac:dyDescent="0.25">
      <c r="P73412" s="7"/>
      <c r="Z73412"/>
    </row>
    <row r="73413" spans="16:26" x14ac:dyDescent="0.25">
      <c r="P73413" s="7"/>
      <c r="Z73413"/>
    </row>
    <row r="73414" spans="16:26" x14ac:dyDescent="0.25">
      <c r="P73414" s="7"/>
      <c r="Z73414"/>
    </row>
    <row r="73415" spans="16:26" x14ac:dyDescent="0.25">
      <c r="P73415" s="7"/>
      <c r="Z73415"/>
    </row>
    <row r="73416" spans="16:26" x14ac:dyDescent="0.25">
      <c r="P73416" s="7"/>
      <c r="Z73416"/>
    </row>
    <row r="73417" spans="16:26" x14ac:dyDescent="0.25">
      <c r="P73417" s="7"/>
      <c r="Z73417"/>
    </row>
    <row r="73418" spans="16:26" x14ac:dyDescent="0.25">
      <c r="P73418" s="7"/>
      <c r="Z73418"/>
    </row>
    <row r="73419" spans="16:26" x14ac:dyDescent="0.25">
      <c r="P73419" s="7"/>
      <c r="Z73419"/>
    </row>
    <row r="73420" spans="16:26" x14ac:dyDescent="0.25">
      <c r="P73420" s="7"/>
      <c r="Z73420"/>
    </row>
    <row r="73421" spans="16:26" x14ac:dyDescent="0.25">
      <c r="P73421" s="7"/>
      <c r="Z73421"/>
    </row>
    <row r="73422" spans="16:26" x14ac:dyDescent="0.25">
      <c r="P73422" s="7"/>
      <c r="Z73422"/>
    </row>
    <row r="73423" spans="16:26" x14ac:dyDescent="0.25">
      <c r="P73423" s="7"/>
      <c r="Z73423"/>
    </row>
    <row r="73424" spans="16:26" x14ac:dyDescent="0.25">
      <c r="P73424" s="7"/>
      <c r="Z73424"/>
    </row>
    <row r="73425" spans="16:26" x14ac:dyDescent="0.25">
      <c r="P73425" s="7"/>
      <c r="Z73425"/>
    </row>
    <row r="73426" spans="16:26" x14ac:dyDescent="0.25">
      <c r="P73426" s="7"/>
      <c r="Z73426"/>
    </row>
    <row r="73427" spans="16:26" x14ac:dyDescent="0.25">
      <c r="P73427" s="7"/>
      <c r="Z73427"/>
    </row>
    <row r="73428" spans="16:26" x14ac:dyDescent="0.25">
      <c r="P73428" s="7"/>
      <c r="Z73428"/>
    </row>
    <row r="73429" spans="16:26" x14ac:dyDescent="0.25">
      <c r="P73429" s="7"/>
      <c r="Z73429"/>
    </row>
    <row r="73430" spans="16:26" x14ac:dyDescent="0.25">
      <c r="P73430" s="7"/>
      <c r="Z73430"/>
    </row>
    <row r="73431" spans="16:26" x14ac:dyDescent="0.25">
      <c r="P73431" s="7"/>
      <c r="Z73431"/>
    </row>
    <row r="73432" spans="16:26" x14ac:dyDescent="0.25">
      <c r="P73432" s="7"/>
      <c r="Z73432"/>
    </row>
    <row r="73433" spans="16:26" x14ac:dyDescent="0.25">
      <c r="P73433" s="7"/>
      <c r="Z73433"/>
    </row>
    <row r="73434" spans="16:26" x14ac:dyDescent="0.25">
      <c r="P73434" s="7"/>
      <c r="Z73434"/>
    </row>
    <row r="73435" spans="16:26" x14ac:dyDescent="0.25">
      <c r="P73435" s="7"/>
      <c r="Z73435"/>
    </row>
    <row r="73436" spans="16:26" x14ac:dyDescent="0.25">
      <c r="P73436" s="7"/>
      <c r="Z73436"/>
    </row>
    <row r="73437" spans="16:26" x14ac:dyDescent="0.25">
      <c r="P73437" s="7"/>
      <c r="Z73437"/>
    </row>
    <row r="73438" spans="16:26" x14ac:dyDescent="0.25">
      <c r="P73438" s="7"/>
      <c r="Z73438"/>
    </row>
    <row r="73439" spans="16:26" x14ac:dyDescent="0.25">
      <c r="P73439" s="7"/>
      <c r="Z73439"/>
    </row>
    <row r="73440" spans="16:26" x14ac:dyDescent="0.25">
      <c r="P73440" s="7"/>
      <c r="Z73440"/>
    </row>
    <row r="73441" spans="16:26" x14ac:dyDescent="0.25">
      <c r="P73441" s="7"/>
      <c r="Z73441"/>
    </row>
    <row r="73442" spans="16:26" x14ac:dyDescent="0.25">
      <c r="P73442" s="7"/>
      <c r="Z73442"/>
    </row>
    <row r="73443" spans="16:26" x14ac:dyDescent="0.25">
      <c r="P73443" s="7"/>
      <c r="Z73443"/>
    </row>
    <row r="73444" spans="16:26" x14ac:dyDescent="0.25">
      <c r="P73444" s="7"/>
      <c r="Z73444"/>
    </row>
    <row r="73445" spans="16:26" x14ac:dyDescent="0.25">
      <c r="P73445" s="7"/>
      <c r="Z73445"/>
    </row>
    <row r="73446" spans="16:26" x14ac:dyDescent="0.25">
      <c r="P73446" s="7"/>
      <c r="Z73446"/>
    </row>
    <row r="73447" spans="16:26" x14ac:dyDescent="0.25">
      <c r="P73447" s="7"/>
      <c r="Z73447"/>
    </row>
    <row r="73448" spans="16:26" x14ac:dyDescent="0.25">
      <c r="P73448" s="7"/>
      <c r="Z73448"/>
    </row>
    <row r="73449" spans="16:26" x14ac:dyDescent="0.25">
      <c r="P73449" s="7"/>
      <c r="Z73449"/>
    </row>
    <row r="73450" spans="16:26" x14ac:dyDescent="0.25">
      <c r="P73450" s="7"/>
      <c r="Z73450"/>
    </row>
    <row r="73451" spans="16:26" x14ac:dyDescent="0.25">
      <c r="P73451" s="7"/>
      <c r="Z73451"/>
    </row>
    <row r="73452" spans="16:26" x14ac:dyDescent="0.25">
      <c r="P73452" s="7"/>
      <c r="Z73452"/>
    </row>
    <row r="73453" spans="16:26" x14ac:dyDescent="0.25">
      <c r="P73453" s="7"/>
      <c r="Z73453"/>
    </row>
    <row r="73454" spans="16:26" x14ac:dyDescent="0.25">
      <c r="P73454" s="7"/>
      <c r="Z73454"/>
    </row>
    <row r="73455" spans="16:26" x14ac:dyDescent="0.25">
      <c r="P73455" s="7"/>
      <c r="Z73455"/>
    </row>
    <row r="73456" spans="16:26" x14ac:dyDescent="0.25">
      <c r="P73456" s="7"/>
      <c r="Z73456"/>
    </row>
    <row r="73457" spans="16:26" x14ac:dyDescent="0.25">
      <c r="P73457" s="7"/>
      <c r="Z73457"/>
    </row>
    <row r="73458" spans="16:26" x14ac:dyDescent="0.25">
      <c r="P73458" s="7"/>
      <c r="Z73458"/>
    </row>
    <row r="73459" spans="16:26" x14ac:dyDescent="0.25">
      <c r="P73459" s="7"/>
      <c r="Z73459"/>
    </row>
    <row r="73460" spans="16:26" x14ac:dyDescent="0.25">
      <c r="P73460" s="7"/>
      <c r="Z73460"/>
    </row>
    <row r="73461" spans="16:26" x14ac:dyDescent="0.25">
      <c r="P73461" s="7"/>
      <c r="Z73461"/>
    </row>
    <row r="73462" spans="16:26" x14ac:dyDescent="0.25">
      <c r="P73462" s="7"/>
      <c r="Z73462"/>
    </row>
    <row r="73463" spans="16:26" x14ac:dyDescent="0.25">
      <c r="P73463" s="7"/>
      <c r="Z73463"/>
    </row>
    <row r="73464" spans="16:26" x14ac:dyDescent="0.25">
      <c r="P73464" s="7"/>
      <c r="Z73464"/>
    </row>
    <row r="73465" spans="16:26" x14ac:dyDescent="0.25">
      <c r="P73465" s="7"/>
      <c r="Z73465"/>
    </row>
    <row r="73466" spans="16:26" x14ac:dyDescent="0.25">
      <c r="P73466" s="7"/>
      <c r="Z73466"/>
    </row>
    <row r="73467" spans="16:26" x14ac:dyDescent="0.25">
      <c r="P73467" s="7"/>
      <c r="Z73467"/>
    </row>
    <row r="73468" spans="16:26" x14ac:dyDescent="0.25">
      <c r="P73468" s="7"/>
      <c r="Z73468"/>
    </row>
    <row r="73469" spans="16:26" x14ac:dyDescent="0.25">
      <c r="P73469" s="7"/>
      <c r="Z73469"/>
    </row>
    <row r="73470" spans="16:26" x14ac:dyDescent="0.25">
      <c r="P73470" s="7"/>
      <c r="Z73470"/>
    </row>
    <row r="73471" spans="16:26" x14ac:dyDescent="0.25">
      <c r="P73471" s="7"/>
      <c r="Z73471"/>
    </row>
    <row r="73472" spans="16:26" x14ac:dyDescent="0.25">
      <c r="P73472" s="7"/>
      <c r="Z73472"/>
    </row>
    <row r="73473" spans="16:26" x14ac:dyDescent="0.25">
      <c r="P73473" s="7"/>
      <c r="Z73473"/>
    </row>
    <row r="73474" spans="16:26" x14ac:dyDescent="0.25">
      <c r="P73474" s="7"/>
      <c r="Z73474"/>
    </row>
    <row r="73475" spans="16:26" x14ac:dyDescent="0.25">
      <c r="P73475" s="7"/>
      <c r="Z73475"/>
    </row>
    <row r="73476" spans="16:26" x14ac:dyDescent="0.25">
      <c r="P73476" s="7"/>
      <c r="Z73476"/>
    </row>
    <row r="73477" spans="16:26" x14ac:dyDescent="0.25">
      <c r="P73477" s="7"/>
      <c r="Z73477"/>
    </row>
    <row r="73478" spans="16:26" x14ac:dyDescent="0.25">
      <c r="P73478" s="7"/>
      <c r="Z73478"/>
    </row>
    <row r="73479" spans="16:26" x14ac:dyDescent="0.25">
      <c r="P73479" s="7"/>
      <c r="Z73479"/>
    </row>
    <row r="73480" spans="16:26" x14ac:dyDescent="0.25">
      <c r="P73480" s="7"/>
      <c r="Z73480"/>
    </row>
    <row r="73481" spans="16:26" x14ac:dyDescent="0.25">
      <c r="P73481" s="7"/>
      <c r="Z73481"/>
    </row>
    <row r="73482" spans="16:26" x14ac:dyDescent="0.25">
      <c r="P73482" s="7"/>
      <c r="Z73482"/>
    </row>
    <row r="73483" spans="16:26" x14ac:dyDescent="0.25">
      <c r="P73483" s="7"/>
      <c r="Z73483"/>
    </row>
    <row r="73484" spans="16:26" x14ac:dyDescent="0.25">
      <c r="P73484" s="7"/>
      <c r="Z73484"/>
    </row>
    <row r="73485" spans="16:26" x14ac:dyDescent="0.25">
      <c r="P73485" s="7"/>
      <c r="Z73485"/>
    </row>
    <row r="73486" spans="16:26" x14ac:dyDescent="0.25">
      <c r="P73486" s="7"/>
      <c r="Z73486"/>
    </row>
    <row r="73487" spans="16:26" x14ac:dyDescent="0.25">
      <c r="P73487" s="7"/>
      <c r="Z73487"/>
    </row>
    <row r="73488" spans="16:26" x14ac:dyDescent="0.25">
      <c r="P73488" s="7"/>
      <c r="Z73488"/>
    </row>
    <row r="73489" spans="16:26" x14ac:dyDescent="0.25">
      <c r="P73489" s="7"/>
      <c r="Z73489"/>
    </row>
    <row r="73490" spans="16:26" x14ac:dyDescent="0.25">
      <c r="P73490" s="7"/>
      <c r="Z73490"/>
    </row>
    <row r="73491" spans="16:26" x14ac:dyDescent="0.25">
      <c r="P73491" s="7"/>
      <c r="Z73491"/>
    </row>
    <row r="73492" spans="16:26" x14ac:dyDescent="0.25">
      <c r="P73492" s="7"/>
      <c r="Z73492"/>
    </row>
    <row r="73493" spans="16:26" x14ac:dyDescent="0.25">
      <c r="P73493" s="7"/>
      <c r="Z73493"/>
    </row>
    <row r="73494" spans="16:26" x14ac:dyDescent="0.25">
      <c r="P73494" s="7"/>
      <c r="Z73494"/>
    </row>
    <row r="73495" spans="16:26" x14ac:dyDescent="0.25">
      <c r="P73495" s="7"/>
      <c r="Z73495"/>
    </row>
    <row r="73496" spans="16:26" x14ac:dyDescent="0.25">
      <c r="P73496" s="7"/>
      <c r="Z73496"/>
    </row>
    <row r="73497" spans="16:26" x14ac:dyDescent="0.25">
      <c r="P73497" s="7"/>
      <c r="Z73497"/>
    </row>
    <row r="73498" spans="16:26" x14ac:dyDescent="0.25">
      <c r="P73498" s="7"/>
      <c r="Z73498"/>
    </row>
    <row r="73499" spans="16:26" x14ac:dyDescent="0.25">
      <c r="P73499" s="7"/>
      <c r="Z73499"/>
    </row>
    <row r="73500" spans="16:26" x14ac:dyDescent="0.25">
      <c r="P73500" s="7"/>
      <c r="Z73500"/>
    </row>
    <row r="73501" spans="16:26" x14ac:dyDescent="0.25">
      <c r="P73501" s="7"/>
      <c r="Z73501"/>
    </row>
    <row r="73502" spans="16:26" x14ac:dyDescent="0.25">
      <c r="P73502" s="7"/>
      <c r="Z73502"/>
    </row>
    <row r="73503" spans="16:26" x14ac:dyDescent="0.25">
      <c r="P73503" s="7"/>
      <c r="Z73503"/>
    </row>
    <row r="73504" spans="16:26" x14ac:dyDescent="0.25">
      <c r="P73504" s="7"/>
      <c r="Z73504"/>
    </row>
    <row r="73505" spans="16:26" x14ac:dyDescent="0.25">
      <c r="P73505" s="7"/>
      <c r="Z73505"/>
    </row>
    <row r="73506" spans="16:26" x14ac:dyDescent="0.25">
      <c r="P73506" s="7"/>
      <c r="Z73506"/>
    </row>
    <row r="73507" spans="16:26" x14ac:dyDescent="0.25">
      <c r="P73507" s="7"/>
      <c r="Z73507"/>
    </row>
    <row r="73508" spans="16:26" x14ac:dyDescent="0.25">
      <c r="P73508" s="7"/>
      <c r="Z73508"/>
    </row>
    <row r="73509" spans="16:26" x14ac:dyDescent="0.25">
      <c r="P73509" s="7"/>
      <c r="Z73509"/>
    </row>
    <row r="73510" spans="16:26" x14ac:dyDescent="0.25">
      <c r="P73510" s="7"/>
      <c r="Z73510"/>
    </row>
    <row r="73511" spans="16:26" x14ac:dyDescent="0.25">
      <c r="P73511" s="7"/>
      <c r="Z73511"/>
    </row>
    <row r="73512" spans="16:26" x14ac:dyDescent="0.25">
      <c r="P73512" s="7"/>
      <c r="Z73512"/>
    </row>
    <row r="73513" spans="16:26" x14ac:dyDescent="0.25">
      <c r="P73513" s="7"/>
      <c r="Z73513"/>
    </row>
    <row r="73514" spans="16:26" x14ac:dyDescent="0.25">
      <c r="P73514" s="7"/>
      <c r="Z73514"/>
    </row>
    <row r="73515" spans="16:26" x14ac:dyDescent="0.25">
      <c r="P73515" s="7"/>
      <c r="Z73515"/>
    </row>
    <row r="73516" spans="16:26" x14ac:dyDescent="0.25">
      <c r="P73516" s="7"/>
      <c r="Z73516"/>
    </row>
    <row r="73517" spans="16:26" x14ac:dyDescent="0.25">
      <c r="P73517" s="7"/>
      <c r="Z73517"/>
    </row>
    <row r="73518" spans="16:26" x14ac:dyDescent="0.25">
      <c r="P73518" s="7"/>
      <c r="Z73518"/>
    </row>
    <row r="73519" spans="16:26" x14ac:dyDescent="0.25">
      <c r="P73519" s="7"/>
      <c r="Z73519"/>
    </row>
    <row r="73520" spans="16:26" x14ac:dyDescent="0.25">
      <c r="P73520" s="7"/>
      <c r="Z73520"/>
    </row>
    <row r="73521" spans="16:26" x14ac:dyDescent="0.25">
      <c r="P73521" s="7"/>
      <c r="Z73521"/>
    </row>
    <row r="73522" spans="16:26" x14ac:dyDescent="0.25">
      <c r="P73522" s="7"/>
      <c r="Z73522"/>
    </row>
    <row r="73523" spans="16:26" x14ac:dyDescent="0.25">
      <c r="P73523" s="7"/>
      <c r="Z73523"/>
    </row>
    <row r="73524" spans="16:26" x14ac:dyDescent="0.25">
      <c r="P73524" s="7"/>
      <c r="Z73524"/>
    </row>
    <row r="73525" spans="16:26" x14ac:dyDescent="0.25">
      <c r="P73525" s="7"/>
      <c r="Z73525"/>
    </row>
    <row r="73526" spans="16:26" x14ac:dyDescent="0.25">
      <c r="P73526" s="7"/>
      <c r="Z73526"/>
    </row>
    <row r="73527" spans="16:26" x14ac:dyDescent="0.25">
      <c r="P73527" s="7"/>
      <c r="Z73527"/>
    </row>
    <row r="73528" spans="16:26" x14ac:dyDescent="0.25">
      <c r="P73528" s="7"/>
      <c r="Z73528"/>
    </row>
    <row r="73529" spans="16:26" x14ac:dyDescent="0.25">
      <c r="P73529" s="7"/>
      <c r="Z73529"/>
    </row>
    <row r="73530" spans="16:26" x14ac:dyDescent="0.25">
      <c r="P73530" s="7"/>
      <c r="Z73530"/>
    </row>
    <row r="73531" spans="16:26" x14ac:dyDescent="0.25">
      <c r="P73531" s="7"/>
      <c r="Z73531"/>
    </row>
    <row r="73532" spans="16:26" x14ac:dyDescent="0.25">
      <c r="P73532" s="7"/>
      <c r="Z73532"/>
    </row>
    <row r="73533" spans="16:26" x14ac:dyDescent="0.25">
      <c r="P73533" s="7"/>
      <c r="Z73533"/>
    </row>
    <row r="73534" spans="16:26" x14ac:dyDescent="0.25">
      <c r="P73534" s="7"/>
      <c r="Z73534"/>
    </row>
    <row r="73535" spans="16:26" x14ac:dyDescent="0.25">
      <c r="P73535" s="7"/>
      <c r="Z73535"/>
    </row>
    <row r="73536" spans="16:26" x14ac:dyDescent="0.25">
      <c r="P73536" s="7"/>
      <c r="Z73536"/>
    </row>
    <row r="73537" spans="16:26" x14ac:dyDescent="0.25">
      <c r="P73537" s="7"/>
      <c r="Z73537"/>
    </row>
    <row r="73538" spans="16:26" x14ac:dyDescent="0.25">
      <c r="P73538" s="7"/>
      <c r="Z73538"/>
    </row>
    <row r="73539" spans="16:26" x14ac:dyDescent="0.25">
      <c r="P73539" s="7"/>
      <c r="Z73539"/>
    </row>
    <row r="73540" spans="16:26" x14ac:dyDescent="0.25">
      <c r="P73540" s="7"/>
      <c r="Z73540"/>
    </row>
    <row r="73541" spans="16:26" x14ac:dyDescent="0.25">
      <c r="P73541" s="7"/>
      <c r="Z73541"/>
    </row>
    <row r="73542" spans="16:26" x14ac:dyDescent="0.25">
      <c r="P73542" s="7"/>
      <c r="Z73542"/>
    </row>
    <row r="73543" spans="16:26" x14ac:dyDescent="0.25">
      <c r="P73543" s="7"/>
      <c r="Z73543"/>
    </row>
    <row r="73544" spans="16:26" x14ac:dyDescent="0.25">
      <c r="P73544" s="7"/>
      <c r="Z73544"/>
    </row>
    <row r="73545" spans="16:26" x14ac:dyDescent="0.25">
      <c r="P73545" s="7"/>
      <c r="Z73545"/>
    </row>
    <row r="73546" spans="16:26" x14ac:dyDescent="0.25">
      <c r="P73546" s="7"/>
      <c r="Z73546"/>
    </row>
    <row r="73547" spans="16:26" x14ac:dyDescent="0.25">
      <c r="P73547" s="7"/>
      <c r="Z73547"/>
    </row>
    <row r="73548" spans="16:26" x14ac:dyDescent="0.25">
      <c r="P73548" s="7"/>
      <c r="Z73548"/>
    </row>
    <row r="73549" spans="16:26" x14ac:dyDescent="0.25">
      <c r="P73549" s="7"/>
      <c r="Z73549"/>
    </row>
    <row r="73550" spans="16:26" x14ac:dyDescent="0.25">
      <c r="P73550" s="7"/>
      <c r="Z73550"/>
    </row>
    <row r="73551" spans="16:26" x14ac:dyDescent="0.25">
      <c r="P73551" s="7"/>
      <c r="Z73551"/>
    </row>
    <row r="73552" spans="16:26" x14ac:dyDescent="0.25">
      <c r="P73552" s="7"/>
      <c r="Z73552"/>
    </row>
    <row r="73553" spans="16:26" x14ac:dyDescent="0.25">
      <c r="P73553" s="7"/>
      <c r="Z73553"/>
    </row>
    <row r="73554" spans="16:26" x14ac:dyDescent="0.25">
      <c r="P73554" s="7"/>
      <c r="Z73554"/>
    </row>
    <row r="73555" spans="16:26" x14ac:dyDescent="0.25">
      <c r="P73555" s="7"/>
      <c r="Z73555"/>
    </row>
    <row r="73556" spans="16:26" x14ac:dyDescent="0.25">
      <c r="P73556" s="7"/>
      <c r="Z73556"/>
    </row>
    <row r="73557" spans="16:26" x14ac:dyDescent="0.25">
      <c r="P73557" s="7"/>
      <c r="Z73557"/>
    </row>
    <row r="73558" spans="16:26" x14ac:dyDescent="0.25">
      <c r="P73558" s="7"/>
      <c r="Z73558"/>
    </row>
    <row r="73559" spans="16:26" x14ac:dyDescent="0.25">
      <c r="P73559" s="7"/>
      <c r="Z73559"/>
    </row>
    <row r="73560" spans="16:26" x14ac:dyDescent="0.25">
      <c r="P73560" s="7"/>
      <c r="Z73560"/>
    </row>
    <row r="73561" spans="16:26" x14ac:dyDescent="0.25">
      <c r="P73561" s="7"/>
      <c r="Z73561"/>
    </row>
    <row r="73562" spans="16:26" x14ac:dyDescent="0.25">
      <c r="P73562" s="7"/>
      <c r="Z73562"/>
    </row>
    <row r="73563" spans="16:26" x14ac:dyDescent="0.25">
      <c r="P73563" s="7"/>
      <c r="Z73563"/>
    </row>
    <row r="73564" spans="16:26" x14ac:dyDescent="0.25">
      <c r="P73564" s="7"/>
      <c r="Z73564"/>
    </row>
    <row r="73565" spans="16:26" x14ac:dyDescent="0.25">
      <c r="P73565" s="7"/>
      <c r="Z73565"/>
    </row>
    <row r="73566" spans="16:26" x14ac:dyDescent="0.25">
      <c r="P73566" s="7"/>
      <c r="Z73566"/>
    </row>
    <row r="73567" spans="16:26" x14ac:dyDescent="0.25">
      <c r="P73567" s="7"/>
      <c r="Z73567"/>
    </row>
    <row r="73568" spans="16:26" x14ac:dyDescent="0.25">
      <c r="P73568" s="7"/>
      <c r="Z73568"/>
    </row>
    <row r="73569" spans="16:26" x14ac:dyDescent="0.25">
      <c r="P73569" s="7"/>
      <c r="Z73569"/>
    </row>
    <row r="73570" spans="16:26" x14ac:dyDescent="0.25">
      <c r="P73570" s="7"/>
      <c r="Z73570"/>
    </row>
    <row r="73571" spans="16:26" x14ac:dyDescent="0.25">
      <c r="P73571" s="7"/>
      <c r="Z73571"/>
    </row>
    <row r="73572" spans="16:26" x14ac:dyDescent="0.25">
      <c r="P73572" s="7"/>
      <c r="Z73572"/>
    </row>
    <row r="73573" spans="16:26" x14ac:dyDescent="0.25">
      <c r="P73573" s="7"/>
      <c r="Z73573"/>
    </row>
    <row r="73574" spans="16:26" x14ac:dyDescent="0.25">
      <c r="P73574" s="7"/>
      <c r="Z73574"/>
    </row>
    <row r="73575" spans="16:26" x14ac:dyDescent="0.25">
      <c r="P73575" s="7"/>
      <c r="Z73575"/>
    </row>
    <row r="73576" spans="16:26" x14ac:dyDescent="0.25">
      <c r="P73576" s="7"/>
      <c r="Z73576"/>
    </row>
    <row r="73577" spans="16:26" x14ac:dyDescent="0.25">
      <c r="P73577" s="7"/>
      <c r="Z73577"/>
    </row>
    <row r="73578" spans="16:26" x14ac:dyDescent="0.25">
      <c r="P73578" s="7"/>
      <c r="Z73578"/>
    </row>
    <row r="73579" spans="16:26" x14ac:dyDescent="0.25">
      <c r="P73579" s="7"/>
      <c r="Z73579"/>
    </row>
    <row r="73580" spans="16:26" x14ac:dyDescent="0.25">
      <c r="P73580" s="7"/>
      <c r="Z73580"/>
    </row>
    <row r="73581" spans="16:26" x14ac:dyDescent="0.25">
      <c r="P73581" s="7"/>
      <c r="Z73581"/>
    </row>
    <row r="73582" spans="16:26" x14ac:dyDescent="0.25">
      <c r="P73582" s="7"/>
      <c r="Z73582"/>
    </row>
    <row r="73583" spans="16:26" x14ac:dyDescent="0.25">
      <c r="P73583" s="7"/>
      <c r="Z73583"/>
    </row>
    <row r="73584" spans="16:26" x14ac:dyDescent="0.25">
      <c r="P73584" s="7"/>
      <c r="Z73584"/>
    </row>
    <row r="73585" spans="16:26" x14ac:dyDescent="0.25">
      <c r="P73585" s="7"/>
      <c r="Z73585"/>
    </row>
    <row r="73586" spans="16:26" x14ac:dyDescent="0.25">
      <c r="P73586" s="7"/>
      <c r="Z73586"/>
    </row>
    <row r="73587" spans="16:26" x14ac:dyDescent="0.25">
      <c r="P73587" s="7"/>
      <c r="Z73587"/>
    </row>
    <row r="73588" spans="16:26" x14ac:dyDescent="0.25">
      <c r="P73588" s="7"/>
      <c r="Z73588"/>
    </row>
    <row r="73589" spans="16:26" x14ac:dyDescent="0.25">
      <c r="P73589" s="7"/>
      <c r="Z73589"/>
    </row>
    <row r="73590" spans="16:26" x14ac:dyDescent="0.25">
      <c r="P73590" s="7"/>
      <c r="Z73590"/>
    </row>
    <row r="73591" spans="16:26" x14ac:dyDescent="0.25">
      <c r="P73591" s="7"/>
      <c r="Z73591"/>
    </row>
    <row r="73592" spans="16:26" x14ac:dyDescent="0.25">
      <c r="P73592" s="7"/>
      <c r="Z73592"/>
    </row>
    <row r="73593" spans="16:26" x14ac:dyDescent="0.25">
      <c r="P73593" s="7"/>
      <c r="Z73593"/>
    </row>
    <row r="73594" spans="16:26" x14ac:dyDescent="0.25">
      <c r="P73594" s="7"/>
      <c r="Z73594"/>
    </row>
    <row r="73595" spans="16:26" x14ac:dyDescent="0.25">
      <c r="P73595" s="7"/>
      <c r="Z73595"/>
    </row>
    <row r="73596" spans="16:26" x14ac:dyDescent="0.25">
      <c r="P73596" s="7"/>
      <c r="Z73596"/>
    </row>
    <row r="73597" spans="16:26" x14ac:dyDescent="0.25">
      <c r="P73597" s="7"/>
      <c r="Z73597"/>
    </row>
    <row r="73598" spans="16:26" x14ac:dyDescent="0.25">
      <c r="P73598" s="7"/>
      <c r="Z73598"/>
    </row>
    <row r="73599" spans="16:26" x14ac:dyDescent="0.25">
      <c r="P73599" s="7"/>
      <c r="Z73599"/>
    </row>
    <row r="73600" spans="16:26" x14ac:dyDescent="0.25">
      <c r="P73600" s="7"/>
      <c r="Z73600"/>
    </row>
    <row r="73601" spans="16:26" x14ac:dyDescent="0.25">
      <c r="P73601" s="7"/>
      <c r="Z73601"/>
    </row>
    <row r="73602" spans="16:26" x14ac:dyDescent="0.25">
      <c r="P73602" s="7"/>
      <c r="Z73602"/>
    </row>
    <row r="73603" spans="16:26" x14ac:dyDescent="0.25">
      <c r="P73603" s="7"/>
      <c r="Z73603"/>
    </row>
    <row r="73604" spans="16:26" x14ac:dyDescent="0.25">
      <c r="P73604" s="7"/>
      <c r="Z73604"/>
    </row>
    <row r="73605" spans="16:26" x14ac:dyDescent="0.25">
      <c r="P73605" s="7"/>
      <c r="Z73605"/>
    </row>
    <row r="73606" spans="16:26" x14ac:dyDescent="0.25">
      <c r="P73606" s="7"/>
      <c r="Z73606"/>
    </row>
    <row r="73607" spans="16:26" x14ac:dyDescent="0.25">
      <c r="P73607" s="7"/>
      <c r="Z73607"/>
    </row>
    <row r="73608" spans="16:26" x14ac:dyDescent="0.25">
      <c r="P73608" s="7"/>
      <c r="Z73608"/>
    </row>
    <row r="73609" spans="16:26" x14ac:dyDescent="0.25">
      <c r="P73609" s="7"/>
      <c r="Z73609"/>
    </row>
    <row r="73610" spans="16:26" x14ac:dyDescent="0.25">
      <c r="P73610" s="7"/>
      <c r="Z73610"/>
    </row>
    <row r="73611" spans="16:26" x14ac:dyDescent="0.25">
      <c r="P73611" s="7"/>
      <c r="Z73611"/>
    </row>
    <row r="73612" spans="16:26" x14ac:dyDescent="0.25">
      <c r="P73612" s="7"/>
      <c r="Z73612"/>
    </row>
    <row r="73613" spans="16:26" x14ac:dyDescent="0.25">
      <c r="P73613" s="7"/>
      <c r="Z73613"/>
    </row>
    <row r="73614" spans="16:26" x14ac:dyDescent="0.25">
      <c r="P73614" s="7"/>
      <c r="Z73614"/>
    </row>
    <row r="73615" spans="16:26" x14ac:dyDescent="0.25">
      <c r="P73615" s="7"/>
      <c r="Z73615"/>
    </row>
    <row r="73616" spans="16:26" x14ac:dyDescent="0.25">
      <c r="P73616" s="7"/>
      <c r="Z73616"/>
    </row>
    <row r="73617" spans="16:26" x14ac:dyDescent="0.25">
      <c r="P73617" s="7"/>
      <c r="Z73617"/>
    </row>
    <row r="73618" spans="16:26" x14ac:dyDescent="0.25">
      <c r="P73618" s="7"/>
      <c r="Z73618"/>
    </row>
    <row r="73619" spans="16:26" x14ac:dyDescent="0.25">
      <c r="P73619" s="7"/>
      <c r="Z73619"/>
    </row>
    <row r="73620" spans="16:26" x14ac:dyDescent="0.25">
      <c r="P73620" s="7"/>
      <c r="Z73620"/>
    </row>
    <row r="73621" spans="16:26" x14ac:dyDescent="0.25">
      <c r="P73621" s="7"/>
      <c r="Z73621"/>
    </row>
    <row r="73622" spans="16:26" x14ac:dyDescent="0.25">
      <c r="P73622" s="7"/>
      <c r="Z73622"/>
    </row>
    <row r="73623" spans="16:26" x14ac:dyDescent="0.25">
      <c r="P73623" s="7"/>
      <c r="Z73623"/>
    </row>
    <row r="73624" spans="16:26" x14ac:dyDescent="0.25">
      <c r="P73624" s="7"/>
      <c r="Z73624"/>
    </row>
    <row r="73625" spans="16:26" x14ac:dyDescent="0.25">
      <c r="P73625" s="7"/>
      <c r="Z73625"/>
    </row>
    <row r="73626" spans="16:26" x14ac:dyDescent="0.25">
      <c r="P73626" s="7"/>
      <c r="Z73626"/>
    </row>
    <row r="73627" spans="16:26" x14ac:dyDescent="0.25">
      <c r="P73627" s="7"/>
      <c r="Z73627"/>
    </row>
    <row r="73628" spans="16:26" x14ac:dyDescent="0.25">
      <c r="P73628" s="7"/>
      <c r="Z73628"/>
    </row>
    <row r="73629" spans="16:26" x14ac:dyDescent="0.25">
      <c r="P73629" s="7"/>
      <c r="Z73629"/>
    </row>
    <row r="73630" spans="16:26" x14ac:dyDescent="0.25">
      <c r="P73630" s="7"/>
      <c r="Z73630"/>
    </row>
    <row r="73631" spans="16:26" x14ac:dyDescent="0.25">
      <c r="P73631" s="7"/>
      <c r="Z73631"/>
    </row>
    <row r="73632" spans="16:26" x14ac:dyDescent="0.25">
      <c r="P73632" s="7"/>
      <c r="Z73632"/>
    </row>
    <row r="73633" spans="16:26" x14ac:dyDescent="0.25">
      <c r="P73633" s="7"/>
      <c r="Z73633"/>
    </row>
    <row r="73634" spans="16:26" x14ac:dyDescent="0.25">
      <c r="P73634" s="7"/>
      <c r="Z73634"/>
    </row>
    <row r="73635" spans="16:26" x14ac:dyDescent="0.25">
      <c r="P73635" s="7"/>
      <c r="Z73635"/>
    </row>
    <row r="73636" spans="16:26" x14ac:dyDescent="0.25">
      <c r="P73636" s="7"/>
      <c r="Z73636"/>
    </row>
    <row r="73637" spans="16:26" x14ac:dyDescent="0.25">
      <c r="P73637" s="7"/>
      <c r="Z73637"/>
    </row>
    <row r="73638" spans="16:26" x14ac:dyDescent="0.25">
      <c r="P73638" s="7"/>
      <c r="Z73638"/>
    </row>
    <row r="73639" spans="16:26" x14ac:dyDescent="0.25">
      <c r="P73639" s="7"/>
      <c r="Z73639"/>
    </row>
    <row r="73640" spans="16:26" x14ac:dyDescent="0.25">
      <c r="P73640" s="7"/>
      <c r="Z73640"/>
    </row>
    <row r="73641" spans="16:26" x14ac:dyDescent="0.25">
      <c r="P73641" s="7"/>
      <c r="Z73641"/>
    </row>
    <row r="73642" spans="16:26" x14ac:dyDescent="0.25">
      <c r="P73642" s="7"/>
      <c r="Z73642"/>
    </row>
    <row r="73643" spans="16:26" x14ac:dyDescent="0.25">
      <c r="P73643" s="7"/>
      <c r="Z73643"/>
    </row>
    <row r="73644" spans="16:26" x14ac:dyDescent="0.25">
      <c r="P73644" s="7"/>
      <c r="Z73644"/>
    </row>
    <row r="73645" spans="16:26" x14ac:dyDescent="0.25">
      <c r="P73645" s="7"/>
      <c r="Z73645"/>
    </row>
    <row r="73646" spans="16:26" x14ac:dyDescent="0.25">
      <c r="P73646" s="7"/>
      <c r="Z73646"/>
    </row>
    <row r="73647" spans="16:26" x14ac:dyDescent="0.25">
      <c r="P73647" s="7"/>
      <c r="Z73647"/>
    </row>
    <row r="73648" spans="16:26" x14ac:dyDescent="0.25">
      <c r="P73648" s="7"/>
      <c r="Z73648"/>
    </row>
    <row r="73649" spans="16:26" x14ac:dyDescent="0.25">
      <c r="P73649" s="7"/>
      <c r="Z73649"/>
    </row>
    <row r="73650" spans="16:26" x14ac:dyDescent="0.25">
      <c r="P73650" s="7"/>
      <c r="Z73650"/>
    </row>
    <row r="73651" spans="16:26" x14ac:dyDescent="0.25">
      <c r="P73651" s="7"/>
      <c r="Z73651"/>
    </row>
    <row r="73652" spans="16:26" x14ac:dyDescent="0.25">
      <c r="P73652" s="7"/>
      <c r="Z73652"/>
    </row>
    <row r="73653" spans="16:26" x14ac:dyDescent="0.25">
      <c r="P73653" s="7"/>
      <c r="Z73653"/>
    </row>
    <row r="73654" spans="16:26" x14ac:dyDescent="0.25">
      <c r="P73654" s="7"/>
      <c r="Z73654"/>
    </row>
    <row r="73655" spans="16:26" x14ac:dyDescent="0.25">
      <c r="P73655" s="7"/>
      <c r="Z73655"/>
    </row>
    <row r="73656" spans="16:26" x14ac:dyDescent="0.25">
      <c r="P73656" s="7"/>
      <c r="Z73656"/>
    </row>
    <row r="73657" spans="16:26" x14ac:dyDescent="0.25">
      <c r="P73657" s="7"/>
      <c r="Z73657"/>
    </row>
    <row r="73658" spans="16:26" x14ac:dyDescent="0.25">
      <c r="P73658" s="7"/>
      <c r="Z73658"/>
    </row>
    <row r="73659" spans="16:26" x14ac:dyDescent="0.25">
      <c r="P73659" s="7"/>
      <c r="Z73659"/>
    </row>
    <row r="73660" spans="16:26" x14ac:dyDescent="0.25">
      <c r="P73660" s="7"/>
      <c r="Z73660"/>
    </row>
    <row r="73661" spans="16:26" x14ac:dyDescent="0.25">
      <c r="P73661" s="7"/>
      <c r="Z73661"/>
    </row>
    <row r="73662" spans="16:26" x14ac:dyDescent="0.25">
      <c r="P73662" s="7"/>
      <c r="Z73662"/>
    </row>
    <row r="73663" spans="16:26" x14ac:dyDescent="0.25">
      <c r="P73663" s="7"/>
      <c r="Z73663"/>
    </row>
    <row r="73664" spans="16:26" x14ac:dyDescent="0.25">
      <c r="P73664" s="7"/>
      <c r="Z73664"/>
    </row>
    <row r="73665" spans="16:26" x14ac:dyDescent="0.25">
      <c r="P73665" s="7"/>
      <c r="Z73665"/>
    </row>
    <row r="73666" spans="16:26" x14ac:dyDescent="0.25">
      <c r="P73666" s="7"/>
      <c r="Z73666"/>
    </row>
    <row r="73667" spans="16:26" x14ac:dyDescent="0.25">
      <c r="P73667" s="7"/>
      <c r="Z73667"/>
    </row>
    <row r="73668" spans="16:26" x14ac:dyDescent="0.25">
      <c r="P73668" s="7"/>
      <c r="Z73668"/>
    </row>
    <row r="73669" spans="16:26" x14ac:dyDescent="0.25">
      <c r="P73669" s="7"/>
      <c r="Z73669"/>
    </row>
    <row r="73670" spans="16:26" x14ac:dyDescent="0.25">
      <c r="P73670" s="7"/>
      <c r="Z73670"/>
    </row>
    <row r="73671" spans="16:26" x14ac:dyDescent="0.25">
      <c r="P73671" s="7"/>
      <c r="Z73671"/>
    </row>
    <row r="73672" spans="16:26" x14ac:dyDescent="0.25">
      <c r="P73672" s="7"/>
      <c r="Z73672"/>
    </row>
    <row r="73673" spans="16:26" x14ac:dyDescent="0.25">
      <c r="P73673" s="7"/>
      <c r="Z73673"/>
    </row>
    <row r="73674" spans="16:26" x14ac:dyDescent="0.25">
      <c r="P73674" s="7"/>
      <c r="Z73674"/>
    </row>
    <row r="73675" spans="16:26" x14ac:dyDescent="0.25">
      <c r="P73675" s="7"/>
      <c r="Z73675"/>
    </row>
    <row r="73676" spans="16:26" x14ac:dyDescent="0.25">
      <c r="P73676" s="7"/>
      <c r="Z73676"/>
    </row>
    <row r="73677" spans="16:26" x14ac:dyDescent="0.25">
      <c r="P73677" s="7"/>
      <c r="Z73677"/>
    </row>
    <row r="73678" spans="16:26" x14ac:dyDescent="0.25">
      <c r="P73678" s="7"/>
      <c r="Z73678"/>
    </row>
    <row r="73679" spans="16:26" x14ac:dyDescent="0.25">
      <c r="P73679" s="7"/>
      <c r="Z73679"/>
    </row>
    <row r="73680" spans="16:26" x14ac:dyDescent="0.25">
      <c r="P73680" s="7"/>
      <c r="Z73680"/>
    </row>
    <row r="73681" spans="16:26" x14ac:dyDescent="0.25">
      <c r="P73681" s="7"/>
      <c r="Z73681"/>
    </row>
    <row r="73682" spans="16:26" x14ac:dyDescent="0.25">
      <c r="P73682" s="7"/>
      <c r="Z73682"/>
    </row>
    <row r="73683" spans="16:26" x14ac:dyDescent="0.25">
      <c r="P73683" s="7"/>
      <c r="Z73683"/>
    </row>
    <row r="73684" spans="16:26" x14ac:dyDescent="0.25">
      <c r="P73684" s="7"/>
      <c r="Z73684"/>
    </row>
    <row r="73685" spans="16:26" x14ac:dyDescent="0.25">
      <c r="P73685" s="7"/>
      <c r="Z73685"/>
    </row>
    <row r="73686" spans="16:26" x14ac:dyDescent="0.25">
      <c r="P73686" s="7"/>
      <c r="Z73686"/>
    </row>
    <row r="73687" spans="16:26" x14ac:dyDescent="0.25">
      <c r="P73687" s="7"/>
      <c r="Z73687"/>
    </row>
    <row r="73688" spans="16:26" x14ac:dyDescent="0.25">
      <c r="P73688" s="7"/>
      <c r="Z73688"/>
    </row>
    <row r="73689" spans="16:26" x14ac:dyDescent="0.25">
      <c r="P73689" s="7"/>
      <c r="Z73689"/>
    </row>
    <row r="73690" spans="16:26" x14ac:dyDescent="0.25">
      <c r="P73690" s="7"/>
      <c r="Z73690"/>
    </row>
    <row r="73691" spans="16:26" x14ac:dyDescent="0.25">
      <c r="P73691" s="7"/>
      <c r="Z73691"/>
    </row>
    <row r="73692" spans="16:26" x14ac:dyDescent="0.25">
      <c r="P73692" s="7"/>
      <c r="Z73692"/>
    </row>
    <row r="73693" spans="16:26" x14ac:dyDescent="0.25">
      <c r="P73693" s="7"/>
      <c r="Z73693"/>
    </row>
    <row r="73694" spans="16:26" x14ac:dyDescent="0.25">
      <c r="P73694" s="7"/>
      <c r="Z73694"/>
    </row>
    <row r="73695" spans="16:26" x14ac:dyDescent="0.25">
      <c r="P73695" s="7"/>
      <c r="Z73695"/>
    </row>
    <row r="73696" spans="16:26" x14ac:dyDescent="0.25">
      <c r="P73696" s="7"/>
      <c r="Z73696"/>
    </row>
    <row r="73697" spans="16:26" x14ac:dyDescent="0.25">
      <c r="P73697" s="7"/>
      <c r="Z73697"/>
    </row>
    <row r="73698" spans="16:26" x14ac:dyDescent="0.25">
      <c r="P73698" s="7"/>
      <c r="Z73698"/>
    </row>
    <row r="73699" spans="16:26" x14ac:dyDescent="0.25">
      <c r="P73699" s="7"/>
      <c r="Z73699"/>
    </row>
    <row r="73700" spans="16:26" x14ac:dyDescent="0.25">
      <c r="P73700" s="7"/>
      <c r="Z73700"/>
    </row>
    <row r="73701" spans="16:26" x14ac:dyDescent="0.25">
      <c r="P73701" s="7"/>
      <c r="Z73701"/>
    </row>
    <row r="73702" spans="16:26" x14ac:dyDescent="0.25">
      <c r="P73702" s="7"/>
      <c r="Z73702"/>
    </row>
    <row r="73703" spans="16:26" x14ac:dyDescent="0.25">
      <c r="P73703" s="7"/>
      <c r="Z73703"/>
    </row>
    <row r="73704" spans="16:26" x14ac:dyDescent="0.25">
      <c r="P73704" s="7"/>
      <c r="Z73704"/>
    </row>
    <row r="73705" spans="16:26" x14ac:dyDescent="0.25">
      <c r="P73705" s="7"/>
      <c r="Z73705"/>
    </row>
    <row r="73706" spans="16:26" x14ac:dyDescent="0.25">
      <c r="P73706" s="7"/>
      <c r="Z73706"/>
    </row>
    <row r="73707" spans="16:26" x14ac:dyDescent="0.25">
      <c r="P73707" s="7"/>
      <c r="Z73707"/>
    </row>
    <row r="73708" spans="16:26" x14ac:dyDescent="0.25">
      <c r="P73708" s="7"/>
      <c r="Z73708"/>
    </row>
    <row r="73709" spans="16:26" x14ac:dyDescent="0.25">
      <c r="P73709" s="7"/>
      <c r="Z73709"/>
    </row>
    <row r="73710" spans="16:26" x14ac:dyDescent="0.25">
      <c r="P73710" s="7"/>
      <c r="Z73710"/>
    </row>
    <row r="73711" spans="16:26" x14ac:dyDescent="0.25">
      <c r="P73711" s="7"/>
      <c r="Z73711"/>
    </row>
    <row r="73712" spans="16:26" x14ac:dyDescent="0.25">
      <c r="P73712" s="7"/>
      <c r="Z73712"/>
    </row>
    <row r="73713" spans="16:26" x14ac:dyDescent="0.25">
      <c r="P73713" s="7"/>
      <c r="Z73713"/>
    </row>
    <row r="73714" spans="16:26" x14ac:dyDescent="0.25">
      <c r="P73714" s="7"/>
      <c r="Z73714"/>
    </row>
    <row r="73715" spans="16:26" x14ac:dyDescent="0.25">
      <c r="P73715" s="7"/>
      <c r="Z73715"/>
    </row>
    <row r="73716" spans="16:26" x14ac:dyDescent="0.25">
      <c r="P73716" s="7"/>
      <c r="Z73716"/>
    </row>
    <row r="73717" spans="16:26" x14ac:dyDescent="0.25">
      <c r="P73717" s="7"/>
      <c r="Z73717"/>
    </row>
    <row r="73718" spans="16:26" x14ac:dyDescent="0.25">
      <c r="P73718" s="7"/>
      <c r="Z73718"/>
    </row>
    <row r="73719" spans="16:26" x14ac:dyDescent="0.25">
      <c r="P73719" s="7"/>
      <c r="Z73719"/>
    </row>
    <row r="73720" spans="16:26" x14ac:dyDescent="0.25">
      <c r="P73720" s="7"/>
      <c r="Z73720"/>
    </row>
    <row r="73721" spans="16:26" x14ac:dyDescent="0.25">
      <c r="P73721" s="7"/>
      <c r="Z73721"/>
    </row>
    <row r="73722" spans="16:26" x14ac:dyDescent="0.25">
      <c r="P73722" s="7"/>
      <c r="Z73722"/>
    </row>
    <row r="73723" spans="16:26" x14ac:dyDescent="0.25">
      <c r="P73723" s="7"/>
      <c r="Z73723"/>
    </row>
    <row r="73724" spans="16:26" x14ac:dyDescent="0.25">
      <c r="P73724" s="7"/>
      <c r="Z73724"/>
    </row>
    <row r="73725" spans="16:26" x14ac:dyDescent="0.25">
      <c r="P73725" s="7"/>
      <c r="Z73725"/>
    </row>
    <row r="73726" spans="16:26" x14ac:dyDescent="0.25">
      <c r="P73726" s="7"/>
      <c r="Z73726"/>
    </row>
    <row r="73727" spans="16:26" x14ac:dyDescent="0.25">
      <c r="P73727" s="7"/>
      <c r="Z73727"/>
    </row>
    <row r="73728" spans="16:26" x14ac:dyDescent="0.25">
      <c r="P73728" s="7"/>
      <c r="Z73728"/>
    </row>
    <row r="73729" spans="16:26" x14ac:dyDescent="0.25">
      <c r="P73729" s="7"/>
      <c r="Z73729"/>
    </row>
    <row r="73730" spans="16:26" x14ac:dyDescent="0.25">
      <c r="P73730" s="7"/>
      <c r="Z73730"/>
    </row>
    <row r="73731" spans="16:26" x14ac:dyDescent="0.25">
      <c r="P73731" s="7"/>
      <c r="Z73731"/>
    </row>
    <row r="73732" spans="16:26" x14ac:dyDescent="0.25">
      <c r="P73732" s="7"/>
      <c r="Z73732"/>
    </row>
    <row r="73733" spans="16:26" x14ac:dyDescent="0.25">
      <c r="P73733" s="7"/>
      <c r="Z73733"/>
    </row>
    <row r="73734" spans="16:26" x14ac:dyDescent="0.25">
      <c r="P73734" s="7"/>
      <c r="Z73734"/>
    </row>
    <row r="73735" spans="16:26" x14ac:dyDescent="0.25">
      <c r="P73735" s="7"/>
      <c r="Z73735"/>
    </row>
    <row r="73736" spans="16:26" x14ac:dyDescent="0.25">
      <c r="P73736" s="7"/>
      <c r="Z73736"/>
    </row>
    <row r="73737" spans="16:26" x14ac:dyDescent="0.25">
      <c r="P73737" s="7"/>
      <c r="Z73737"/>
    </row>
    <row r="73738" spans="16:26" x14ac:dyDescent="0.25">
      <c r="P73738" s="7"/>
      <c r="Z73738"/>
    </row>
    <row r="73739" spans="16:26" x14ac:dyDescent="0.25">
      <c r="P73739" s="7"/>
      <c r="Z73739"/>
    </row>
    <row r="73740" spans="16:26" x14ac:dyDescent="0.25">
      <c r="P73740" s="7"/>
      <c r="Z73740"/>
    </row>
    <row r="73741" spans="16:26" x14ac:dyDescent="0.25">
      <c r="P73741" s="7"/>
      <c r="Z73741"/>
    </row>
    <row r="73742" spans="16:26" x14ac:dyDescent="0.25">
      <c r="P73742" s="7"/>
      <c r="Z73742"/>
    </row>
    <row r="73743" spans="16:26" x14ac:dyDescent="0.25">
      <c r="P73743" s="7"/>
      <c r="Z73743"/>
    </row>
    <row r="73744" spans="16:26" x14ac:dyDescent="0.25">
      <c r="P73744" s="7"/>
      <c r="Z73744"/>
    </row>
    <row r="73745" spans="16:26" x14ac:dyDescent="0.25">
      <c r="P73745" s="7"/>
      <c r="Z73745"/>
    </row>
    <row r="73746" spans="16:26" x14ac:dyDescent="0.25">
      <c r="P73746" s="7"/>
      <c r="Z73746"/>
    </row>
    <row r="73747" spans="16:26" x14ac:dyDescent="0.25">
      <c r="P73747" s="7"/>
      <c r="Z73747"/>
    </row>
    <row r="73748" spans="16:26" x14ac:dyDescent="0.25">
      <c r="P73748" s="7"/>
      <c r="Z73748"/>
    </row>
    <row r="73749" spans="16:26" x14ac:dyDescent="0.25">
      <c r="P73749" s="7"/>
      <c r="Z73749"/>
    </row>
    <row r="73750" spans="16:26" x14ac:dyDescent="0.25">
      <c r="P73750" s="7"/>
      <c r="Z73750"/>
    </row>
    <row r="73751" spans="16:26" x14ac:dyDescent="0.25">
      <c r="P73751" s="7"/>
      <c r="Z73751"/>
    </row>
    <row r="73752" spans="16:26" x14ac:dyDescent="0.25">
      <c r="P73752" s="7"/>
      <c r="Z73752"/>
    </row>
    <row r="73753" spans="16:26" x14ac:dyDescent="0.25">
      <c r="P73753" s="7"/>
      <c r="Z73753"/>
    </row>
    <row r="73754" spans="16:26" x14ac:dyDescent="0.25">
      <c r="P73754" s="7"/>
      <c r="Z73754"/>
    </row>
    <row r="73755" spans="16:26" x14ac:dyDescent="0.25">
      <c r="P73755" s="7"/>
      <c r="Z73755"/>
    </row>
    <row r="73756" spans="16:26" x14ac:dyDescent="0.25">
      <c r="P73756" s="7"/>
      <c r="Z73756"/>
    </row>
    <row r="73757" spans="16:26" x14ac:dyDescent="0.25">
      <c r="P73757" s="7"/>
      <c r="Z73757"/>
    </row>
    <row r="73758" spans="16:26" x14ac:dyDescent="0.25">
      <c r="P73758" s="7"/>
      <c r="Z73758"/>
    </row>
    <row r="73759" spans="16:26" x14ac:dyDescent="0.25">
      <c r="P73759" s="7"/>
      <c r="Z73759"/>
    </row>
    <row r="73760" spans="16:26" x14ac:dyDescent="0.25">
      <c r="P73760" s="7"/>
      <c r="Z73760"/>
    </row>
    <row r="73761" spans="16:26" x14ac:dyDescent="0.25">
      <c r="P73761" s="7"/>
      <c r="Z73761"/>
    </row>
    <row r="73762" spans="16:26" x14ac:dyDescent="0.25">
      <c r="P73762" s="7"/>
      <c r="Z73762"/>
    </row>
    <row r="73763" spans="16:26" x14ac:dyDescent="0.25">
      <c r="P73763" s="7"/>
      <c r="Z73763"/>
    </row>
    <row r="73764" spans="16:26" x14ac:dyDescent="0.25">
      <c r="P73764" s="7"/>
      <c r="Z73764"/>
    </row>
    <row r="73765" spans="16:26" x14ac:dyDescent="0.25">
      <c r="P73765" s="7"/>
      <c r="Z73765"/>
    </row>
    <row r="73766" spans="16:26" x14ac:dyDescent="0.25">
      <c r="P73766" s="7"/>
      <c r="Z73766"/>
    </row>
    <row r="73767" spans="16:26" x14ac:dyDescent="0.25">
      <c r="P73767" s="7"/>
      <c r="Z73767"/>
    </row>
    <row r="73768" spans="16:26" x14ac:dyDescent="0.25">
      <c r="P73768" s="7"/>
      <c r="Z73768"/>
    </row>
    <row r="73769" spans="16:26" x14ac:dyDescent="0.25">
      <c r="P73769" s="7"/>
      <c r="Z73769"/>
    </row>
    <row r="73770" spans="16:26" x14ac:dyDescent="0.25">
      <c r="P73770" s="7"/>
      <c r="Z73770"/>
    </row>
    <row r="73771" spans="16:26" x14ac:dyDescent="0.25">
      <c r="P73771" s="7"/>
      <c r="Z73771"/>
    </row>
    <row r="73772" spans="16:26" x14ac:dyDescent="0.25">
      <c r="P73772" s="7"/>
      <c r="Z73772"/>
    </row>
    <row r="73773" spans="16:26" x14ac:dyDescent="0.25">
      <c r="P73773" s="7"/>
      <c r="Z73773"/>
    </row>
    <row r="73774" spans="16:26" x14ac:dyDescent="0.25">
      <c r="P73774" s="7"/>
      <c r="Z73774"/>
    </row>
    <row r="73775" spans="16:26" x14ac:dyDescent="0.25">
      <c r="P73775" s="7"/>
      <c r="Z73775"/>
    </row>
    <row r="73776" spans="16:26" x14ac:dyDescent="0.25">
      <c r="P73776" s="7"/>
      <c r="Z73776"/>
    </row>
    <row r="73777" spans="16:26" x14ac:dyDescent="0.25">
      <c r="P73777" s="7"/>
      <c r="Z73777"/>
    </row>
    <row r="73778" spans="16:26" x14ac:dyDescent="0.25">
      <c r="P73778" s="7"/>
      <c r="Z73778"/>
    </row>
    <row r="73779" spans="16:26" x14ac:dyDescent="0.25">
      <c r="P73779" s="7"/>
      <c r="Z73779"/>
    </row>
    <row r="73780" spans="16:26" x14ac:dyDescent="0.25">
      <c r="P73780" s="7"/>
      <c r="Z73780"/>
    </row>
    <row r="73781" spans="16:26" x14ac:dyDescent="0.25">
      <c r="P73781" s="7"/>
      <c r="Z73781"/>
    </row>
    <row r="73782" spans="16:26" x14ac:dyDescent="0.25">
      <c r="P73782" s="7"/>
      <c r="Z73782"/>
    </row>
    <row r="73783" spans="16:26" x14ac:dyDescent="0.25">
      <c r="P73783" s="7"/>
      <c r="Z73783"/>
    </row>
    <row r="73784" spans="16:26" x14ac:dyDescent="0.25">
      <c r="P73784" s="7"/>
      <c r="Z73784"/>
    </row>
    <row r="73785" spans="16:26" x14ac:dyDescent="0.25">
      <c r="P73785" s="7"/>
      <c r="Z73785"/>
    </row>
    <row r="73786" spans="16:26" x14ac:dyDescent="0.25">
      <c r="P73786" s="7"/>
      <c r="Z73786"/>
    </row>
    <row r="73787" spans="16:26" x14ac:dyDescent="0.25">
      <c r="P73787" s="7"/>
      <c r="Z73787"/>
    </row>
    <row r="73788" spans="16:26" x14ac:dyDescent="0.25">
      <c r="P73788" s="7"/>
      <c r="Z73788"/>
    </row>
    <row r="73789" spans="16:26" x14ac:dyDescent="0.25">
      <c r="P73789" s="7"/>
      <c r="Z73789"/>
    </row>
    <row r="73790" spans="16:26" x14ac:dyDescent="0.25">
      <c r="P73790" s="7"/>
      <c r="Z73790"/>
    </row>
    <row r="73791" spans="16:26" x14ac:dyDescent="0.25">
      <c r="P73791" s="7"/>
      <c r="Z73791"/>
    </row>
    <row r="73792" spans="16:26" x14ac:dyDescent="0.25">
      <c r="P73792" s="7"/>
      <c r="Z73792"/>
    </row>
    <row r="73793" spans="16:26" x14ac:dyDescent="0.25">
      <c r="P73793" s="7"/>
      <c r="Z73793"/>
    </row>
    <row r="73794" spans="16:26" x14ac:dyDescent="0.25">
      <c r="P73794" s="7"/>
      <c r="Z73794"/>
    </row>
    <row r="73795" spans="16:26" x14ac:dyDescent="0.25">
      <c r="P73795" s="7"/>
      <c r="Z73795"/>
    </row>
    <row r="73796" spans="16:26" x14ac:dyDescent="0.25">
      <c r="P73796" s="7"/>
      <c r="Z73796"/>
    </row>
    <row r="73797" spans="16:26" x14ac:dyDescent="0.25">
      <c r="P73797" s="7"/>
      <c r="Z73797"/>
    </row>
    <row r="73798" spans="16:26" x14ac:dyDescent="0.25">
      <c r="P73798" s="7"/>
      <c r="Z73798"/>
    </row>
    <row r="73799" spans="16:26" x14ac:dyDescent="0.25">
      <c r="P73799" s="7"/>
      <c r="Z73799"/>
    </row>
    <row r="73800" spans="16:26" x14ac:dyDescent="0.25">
      <c r="P73800" s="7"/>
      <c r="Z73800"/>
    </row>
    <row r="73801" spans="16:26" x14ac:dyDescent="0.25">
      <c r="P73801" s="7"/>
      <c r="Z73801"/>
    </row>
    <row r="73802" spans="16:26" x14ac:dyDescent="0.25">
      <c r="P73802" s="7"/>
      <c r="Z73802"/>
    </row>
    <row r="73803" spans="16:26" x14ac:dyDescent="0.25">
      <c r="P73803" s="7"/>
      <c r="Z73803"/>
    </row>
    <row r="73804" spans="16:26" x14ac:dyDescent="0.25">
      <c r="P73804" s="7"/>
      <c r="Z73804"/>
    </row>
    <row r="73805" spans="16:26" x14ac:dyDescent="0.25">
      <c r="P73805" s="7"/>
      <c r="Z73805"/>
    </row>
    <row r="73806" spans="16:26" x14ac:dyDescent="0.25">
      <c r="P73806" s="7"/>
      <c r="Z73806"/>
    </row>
    <row r="73807" spans="16:26" x14ac:dyDescent="0.25">
      <c r="P73807" s="7"/>
      <c r="Z73807"/>
    </row>
    <row r="73808" spans="16:26" x14ac:dyDescent="0.25">
      <c r="P73808" s="7"/>
      <c r="Z73808"/>
    </row>
    <row r="73809" spans="16:26" x14ac:dyDescent="0.25">
      <c r="P73809" s="7"/>
      <c r="Z73809"/>
    </row>
    <row r="73810" spans="16:26" x14ac:dyDescent="0.25">
      <c r="P73810" s="7"/>
      <c r="Z73810"/>
    </row>
    <row r="73811" spans="16:26" x14ac:dyDescent="0.25">
      <c r="P73811" s="7"/>
      <c r="Z73811"/>
    </row>
    <row r="73812" spans="16:26" x14ac:dyDescent="0.25">
      <c r="P73812" s="7"/>
      <c r="Z73812"/>
    </row>
    <row r="73813" spans="16:26" x14ac:dyDescent="0.25">
      <c r="P73813" s="7"/>
      <c r="Z73813"/>
    </row>
    <row r="73814" spans="16:26" x14ac:dyDescent="0.25">
      <c r="P73814" s="7"/>
      <c r="Z73814"/>
    </row>
    <row r="73815" spans="16:26" x14ac:dyDescent="0.25">
      <c r="P73815" s="7"/>
      <c r="Z73815"/>
    </row>
    <row r="73816" spans="16:26" x14ac:dyDescent="0.25">
      <c r="P73816" s="7"/>
      <c r="Z73816"/>
    </row>
    <row r="73817" spans="16:26" x14ac:dyDescent="0.25">
      <c r="P73817" s="7"/>
      <c r="Z73817"/>
    </row>
    <row r="73818" spans="16:26" x14ac:dyDescent="0.25">
      <c r="P73818" s="7"/>
      <c r="Z73818"/>
    </row>
    <row r="73819" spans="16:26" x14ac:dyDescent="0.25">
      <c r="P73819" s="7"/>
      <c r="Z73819"/>
    </row>
    <row r="73820" spans="16:26" x14ac:dyDescent="0.25">
      <c r="P73820" s="7"/>
      <c r="Z73820"/>
    </row>
    <row r="73821" spans="16:26" x14ac:dyDescent="0.25">
      <c r="P73821" s="7"/>
      <c r="Z73821"/>
    </row>
    <row r="73822" spans="16:26" x14ac:dyDescent="0.25">
      <c r="P73822" s="7"/>
      <c r="Z73822"/>
    </row>
    <row r="73823" spans="16:26" x14ac:dyDescent="0.25">
      <c r="P73823" s="7"/>
      <c r="Z73823"/>
    </row>
    <row r="73824" spans="16:26" x14ac:dyDescent="0.25">
      <c r="P73824" s="7"/>
      <c r="Z73824"/>
    </row>
    <row r="73825" spans="16:26" x14ac:dyDescent="0.25">
      <c r="P73825" s="7"/>
      <c r="Z73825"/>
    </row>
    <row r="73826" spans="16:26" x14ac:dyDescent="0.25">
      <c r="P73826" s="7"/>
      <c r="Z73826"/>
    </row>
    <row r="73827" spans="16:26" x14ac:dyDescent="0.25">
      <c r="P73827" s="7"/>
      <c r="Z73827"/>
    </row>
    <row r="73828" spans="16:26" x14ac:dyDescent="0.25">
      <c r="P73828" s="7"/>
      <c r="Z73828"/>
    </row>
    <row r="73829" spans="16:26" x14ac:dyDescent="0.25">
      <c r="P73829" s="7"/>
      <c r="Z73829"/>
    </row>
    <row r="73830" spans="16:26" x14ac:dyDescent="0.25">
      <c r="P73830" s="7"/>
      <c r="Z73830"/>
    </row>
    <row r="73831" spans="16:26" x14ac:dyDescent="0.25">
      <c r="P73831" s="7"/>
      <c r="Z73831"/>
    </row>
    <row r="73832" spans="16:26" x14ac:dyDescent="0.25">
      <c r="P73832" s="7"/>
      <c r="Z73832"/>
    </row>
    <row r="73833" spans="16:26" x14ac:dyDescent="0.25">
      <c r="P73833" s="7"/>
      <c r="Z73833"/>
    </row>
    <row r="73834" spans="16:26" x14ac:dyDescent="0.25">
      <c r="P73834" s="7"/>
      <c r="Z73834"/>
    </row>
    <row r="73835" spans="16:26" x14ac:dyDescent="0.25">
      <c r="P73835" s="7"/>
      <c r="Z73835"/>
    </row>
    <row r="73836" spans="16:26" x14ac:dyDescent="0.25">
      <c r="P73836" s="7"/>
      <c r="Z73836"/>
    </row>
    <row r="73837" spans="16:26" x14ac:dyDescent="0.25">
      <c r="P73837" s="7"/>
      <c r="Z73837"/>
    </row>
    <row r="73838" spans="16:26" x14ac:dyDescent="0.25">
      <c r="P73838" s="7"/>
      <c r="Z73838"/>
    </row>
    <row r="73839" spans="16:26" x14ac:dyDescent="0.25">
      <c r="P73839" s="7"/>
      <c r="Z73839"/>
    </row>
    <row r="73840" spans="16:26" x14ac:dyDescent="0.25">
      <c r="P73840" s="7"/>
      <c r="Z73840"/>
    </row>
    <row r="73841" spans="16:26" x14ac:dyDescent="0.25">
      <c r="P73841" s="7"/>
      <c r="Z73841"/>
    </row>
    <row r="73842" spans="16:26" x14ac:dyDescent="0.25">
      <c r="P73842" s="7"/>
      <c r="Z73842"/>
    </row>
    <row r="73843" spans="16:26" x14ac:dyDescent="0.25">
      <c r="P73843" s="7"/>
      <c r="Z73843"/>
    </row>
    <row r="73844" spans="16:26" x14ac:dyDescent="0.25">
      <c r="P73844" s="7"/>
      <c r="Z73844"/>
    </row>
    <row r="73845" spans="16:26" x14ac:dyDescent="0.25">
      <c r="P73845" s="7"/>
      <c r="Z73845"/>
    </row>
    <row r="73846" spans="16:26" x14ac:dyDescent="0.25">
      <c r="P73846" s="7"/>
      <c r="Z73846"/>
    </row>
    <row r="73847" spans="16:26" x14ac:dyDescent="0.25">
      <c r="P73847" s="7"/>
      <c r="Z73847"/>
    </row>
    <row r="73848" spans="16:26" x14ac:dyDescent="0.25">
      <c r="P73848" s="7"/>
      <c r="Z73848"/>
    </row>
    <row r="73849" spans="16:26" x14ac:dyDescent="0.25">
      <c r="P73849" s="7"/>
      <c r="Z73849"/>
    </row>
    <row r="73850" spans="16:26" x14ac:dyDescent="0.25">
      <c r="P73850" s="7"/>
      <c r="Z73850"/>
    </row>
    <row r="73851" spans="16:26" x14ac:dyDescent="0.25">
      <c r="P73851" s="7"/>
      <c r="Z73851"/>
    </row>
    <row r="73852" spans="16:26" x14ac:dyDescent="0.25">
      <c r="P73852" s="7"/>
      <c r="Z73852"/>
    </row>
    <row r="73853" spans="16:26" x14ac:dyDescent="0.25">
      <c r="P73853" s="7"/>
      <c r="Z73853"/>
    </row>
    <row r="73854" spans="16:26" x14ac:dyDescent="0.25">
      <c r="P73854" s="7"/>
      <c r="Z73854"/>
    </row>
    <row r="73855" spans="16:26" x14ac:dyDescent="0.25">
      <c r="P73855" s="7"/>
      <c r="Z73855"/>
    </row>
    <row r="73856" spans="16:26" x14ac:dyDescent="0.25">
      <c r="P73856" s="7"/>
      <c r="Z73856"/>
    </row>
    <row r="73857" spans="16:26" x14ac:dyDescent="0.25">
      <c r="P73857" s="7"/>
      <c r="Z73857"/>
    </row>
    <row r="73858" spans="16:26" x14ac:dyDescent="0.25">
      <c r="P73858" s="7"/>
      <c r="Z73858"/>
    </row>
    <row r="73859" spans="16:26" x14ac:dyDescent="0.25">
      <c r="P73859" s="7"/>
      <c r="Z73859"/>
    </row>
    <row r="73860" spans="16:26" x14ac:dyDescent="0.25">
      <c r="P73860" s="7"/>
      <c r="Z73860"/>
    </row>
    <row r="73861" spans="16:26" x14ac:dyDescent="0.25">
      <c r="P73861" s="7"/>
      <c r="Z73861"/>
    </row>
    <row r="73862" spans="16:26" x14ac:dyDescent="0.25">
      <c r="P73862" s="7"/>
      <c r="Z73862"/>
    </row>
    <row r="73863" spans="16:26" x14ac:dyDescent="0.25">
      <c r="P73863" s="7"/>
      <c r="Z73863"/>
    </row>
    <row r="73864" spans="16:26" x14ac:dyDescent="0.25">
      <c r="P73864" s="7"/>
      <c r="Z73864"/>
    </row>
    <row r="73865" spans="16:26" x14ac:dyDescent="0.25">
      <c r="P73865" s="7"/>
      <c r="Z73865"/>
    </row>
    <row r="73866" spans="16:26" x14ac:dyDescent="0.25">
      <c r="P73866" s="7"/>
      <c r="Z73866"/>
    </row>
    <row r="73867" spans="16:26" x14ac:dyDescent="0.25">
      <c r="P73867" s="7"/>
      <c r="Z73867"/>
    </row>
    <row r="73868" spans="16:26" x14ac:dyDescent="0.25">
      <c r="P73868" s="7"/>
      <c r="Z73868"/>
    </row>
    <row r="73869" spans="16:26" x14ac:dyDescent="0.25">
      <c r="P73869" s="7"/>
      <c r="Z73869"/>
    </row>
    <row r="73870" spans="16:26" x14ac:dyDescent="0.25">
      <c r="P73870" s="7"/>
      <c r="Z73870"/>
    </row>
    <row r="73871" spans="16:26" x14ac:dyDescent="0.25">
      <c r="P73871" s="7"/>
      <c r="Z73871"/>
    </row>
    <row r="73872" spans="16:26" x14ac:dyDescent="0.25">
      <c r="P73872" s="7"/>
      <c r="Z73872"/>
    </row>
    <row r="73873" spans="16:26" x14ac:dyDescent="0.25">
      <c r="P73873" s="7"/>
      <c r="Z73873"/>
    </row>
    <row r="73874" spans="16:26" x14ac:dyDescent="0.25">
      <c r="P73874" s="7"/>
      <c r="Z73874"/>
    </row>
    <row r="73875" spans="16:26" x14ac:dyDescent="0.25">
      <c r="P73875" s="7"/>
      <c r="Z73875"/>
    </row>
    <row r="73876" spans="16:26" x14ac:dyDescent="0.25">
      <c r="P73876" s="7"/>
      <c r="Z73876"/>
    </row>
    <row r="73877" spans="16:26" x14ac:dyDescent="0.25">
      <c r="P73877" s="7"/>
      <c r="Z73877"/>
    </row>
    <row r="73878" spans="16:26" x14ac:dyDescent="0.25">
      <c r="P73878" s="7"/>
      <c r="Z73878"/>
    </row>
    <row r="73879" spans="16:26" x14ac:dyDescent="0.25">
      <c r="P73879" s="7"/>
      <c r="Z73879"/>
    </row>
    <row r="73880" spans="16:26" x14ac:dyDescent="0.25">
      <c r="P73880" s="7"/>
      <c r="Z73880"/>
    </row>
    <row r="73881" spans="16:26" x14ac:dyDescent="0.25">
      <c r="P73881" s="7"/>
      <c r="Z73881"/>
    </row>
    <row r="73882" spans="16:26" x14ac:dyDescent="0.25">
      <c r="P73882" s="7"/>
      <c r="Z73882"/>
    </row>
    <row r="73883" spans="16:26" x14ac:dyDescent="0.25">
      <c r="P73883" s="7"/>
      <c r="Z73883"/>
    </row>
    <row r="73884" spans="16:26" x14ac:dyDescent="0.25">
      <c r="P73884" s="7"/>
      <c r="Z73884"/>
    </row>
    <row r="73885" spans="16:26" x14ac:dyDescent="0.25">
      <c r="P73885" s="7"/>
      <c r="Z73885"/>
    </row>
    <row r="73886" spans="16:26" x14ac:dyDescent="0.25">
      <c r="P73886" s="7"/>
      <c r="Z73886"/>
    </row>
    <row r="73887" spans="16:26" x14ac:dyDescent="0.25">
      <c r="P73887" s="7"/>
      <c r="Z73887"/>
    </row>
    <row r="73888" spans="16:26" x14ac:dyDescent="0.25">
      <c r="P73888" s="7"/>
      <c r="Z73888"/>
    </row>
    <row r="73889" spans="16:26" x14ac:dyDescent="0.25">
      <c r="P73889" s="7"/>
      <c r="Z73889"/>
    </row>
    <row r="73890" spans="16:26" x14ac:dyDescent="0.25">
      <c r="P73890" s="7"/>
      <c r="Z73890"/>
    </row>
    <row r="73891" spans="16:26" x14ac:dyDescent="0.25">
      <c r="P73891" s="7"/>
      <c r="Z73891"/>
    </row>
    <row r="73892" spans="16:26" x14ac:dyDescent="0.25">
      <c r="P73892" s="7"/>
      <c r="Z73892"/>
    </row>
    <row r="73893" spans="16:26" x14ac:dyDescent="0.25">
      <c r="P73893" s="7"/>
      <c r="Z73893"/>
    </row>
    <row r="73894" spans="16:26" x14ac:dyDescent="0.25">
      <c r="P73894" s="7"/>
      <c r="Z73894"/>
    </row>
    <row r="73895" spans="16:26" x14ac:dyDescent="0.25">
      <c r="P73895" s="7"/>
      <c r="Z73895"/>
    </row>
    <row r="73896" spans="16:26" x14ac:dyDescent="0.25">
      <c r="P73896" s="7"/>
      <c r="Z73896"/>
    </row>
    <row r="73897" spans="16:26" x14ac:dyDescent="0.25">
      <c r="P73897" s="7"/>
      <c r="Z73897"/>
    </row>
    <row r="73898" spans="16:26" x14ac:dyDescent="0.25">
      <c r="P73898" s="7"/>
      <c r="Z73898"/>
    </row>
    <row r="73899" spans="16:26" x14ac:dyDescent="0.25">
      <c r="P73899" s="7"/>
      <c r="Z73899"/>
    </row>
    <row r="73900" spans="16:26" x14ac:dyDescent="0.25">
      <c r="P73900" s="7"/>
      <c r="Z73900"/>
    </row>
    <row r="73901" spans="16:26" x14ac:dyDescent="0.25">
      <c r="P73901" s="7"/>
      <c r="Z73901"/>
    </row>
    <row r="73902" spans="16:26" x14ac:dyDescent="0.25">
      <c r="P73902" s="7"/>
      <c r="Z73902"/>
    </row>
    <row r="73903" spans="16:26" x14ac:dyDescent="0.25">
      <c r="P73903" s="7"/>
      <c r="Z73903"/>
    </row>
    <row r="73904" spans="16:26" x14ac:dyDescent="0.25">
      <c r="P73904" s="7"/>
      <c r="Z73904"/>
    </row>
    <row r="73905" spans="16:26" x14ac:dyDescent="0.25">
      <c r="P73905" s="7"/>
      <c r="Z73905"/>
    </row>
    <row r="73906" spans="16:26" x14ac:dyDescent="0.25">
      <c r="P73906" s="7"/>
      <c r="Z73906"/>
    </row>
    <row r="73907" spans="16:26" x14ac:dyDescent="0.25">
      <c r="P73907" s="7"/>
      <c r="Z73907"/>
    </row>
    <row r="73908" spans="16:26" x14ac:dyDescent="0.25">
      <c r="P73908" s="7"/>
      <c r="Z73908"/>
    </row>
    <row r="73909" spans="16:26" x14ac:dyDescent="0.25">
      <c r="P73909" s="7"/>
      <c r="Z73909"/>
    </row>
    <row r="73910" spans="16:26" x14ac:dyDescent="0.25">
      <c r="P73910" s="7"/>
      <c r="Z73910"/>
    </row>
    <row r="73911" spans="16:26" x14ac:dyDescent="0.25">
      <c r="P73911" s="7"/>
      <c r="Z73911"/>
    </row>
    <row r="73912" spans="16:26" x14ac:dyDescent="0.25">
      <c r="P73912" s="7"/>
      <c r="Z73912"/>
    </row>
    <row r="73913" spans="16:26" x14ac:dyDescent="0.25">
      <c r="P73913" s="7"/>
      <c r="Z73913"/>
    </row>
    <row r="73914" spans="16:26" x14ac:dyDescent="0.25">
      <c r="P73914" s="7"/>
      <c r="Z73914"/>
    </row>
    <row r="73915" spans="16:26" x14ac:dyDescent="0.25">
      <c r="P73915" s="7"/>
      <c r="Z73915"/>
    </row>
    <row r="73916" spans="16:26" x14ac:dyDescent="0.25">
      <c r="P73916" s="7"/>
      <c r="Z73916"/>
    </row>
    <row r="73917" spans="16:26" x14ac:dyDescent="0.25">
      <c r="P73917" s="7"/>
      <c r="Z73917"/>
    </row>
    <row r="73918" spans="16:26" x14ac:dyDescent="0.25">
      <c r="P73918" s="7"/>
      <c r="Z73918"/>
    </row>
    <row r="73919" spans="16:26" x14ac:dyDescent="0.25">
      <c r="P73919" s="7"/>
      <c r="Z73919"/>
    </row>
    <row r="73920" spans="16:26" x14ac:dyDescent="0.25">
      <c r="P73920" s="7"/>
      <c r="Z73920"/>
    </row>
    <row r="73921" spans="16:26" x14ac:dyDescent="0.25">
      <c r="P73921" s="7"/>
      <c r="Z73921"/>
    </row>
    <row r="73922" spans="16:26" x14ac:dyDescent="0.25">
      <c r="P73922" s="7"/>
      <c r="Z73922"/>
    </row>
    <row r="73923" spans="16:26" x14ac:dyDescent="0.25">
      <c r="P73923" s="7"/>
      <c r="Z73923"/>
    </row>
    <row r="73924" spans="16:26" x14ac:dyDescent="0.25">
      <c r="P73924" s="7"/>
      <c r="Z73924"/>
    </row>
    <row r="73925" spans="16:26" x14ac:dyDescent="0.25">
      <c r="P73925" s="7"/>
      <c r="Z73925"/>
    </row>
    <row r="73926" spans="16:26" x14ac:dyDescent="0.25">
      <c r="P73926" s="7"/>
      <c r="Z73926"/>
    </row>
    <row r="73927" spans="16:26" x14ac:dyDescent="0.25">
      <c r="P73927" s="7"/>
      <c r="Z73927"/>
    </row>
    <row r="73928" spans="16:26" x14ac:dyDescent="0.25">
      <c r="P73928" s="7"/>
      <c r="Z73928"/>
    </row>
    <row r="73929" spans="16:26" x14ac:dyDescent="0.25">
      <c r="P73929" s="7"/>
      <c r="Z73929"/>
    </row>
    <row r="73930" spans="16:26" x14ac:dyDescent="0.25">
      <c r="P73930" s="7"/>
      <c r="Z73930"/>
    </row>
    <row r="73931" spans="16:26" x14ac:dyDescent="0.25">
      <c r="P73931" s="7"/>
      <c r="Z73931"/>
    </row>
    <row r="73932" spans="16:26" x14ac:dyDescent="0.25">
      <c r="P73932" s="7"/>
      <c r="Z73932"/>
    </row>
    <row r="73933" spans="16:26" x14ac:dyDescent="0.25">
      <c r="P73933" s="7"/>
      <c r="Z73933"/>
    </row>
    <row r="73934" spans="16:26" x14ac:dyDescent="0.25">
      <c r="P73934" s="7"/>
      <c r="Z73934"/>
    </row>
    <row r="73935" spans="16:26" x14ac:dyDescent="0.25">
      <c r="P73935" s="7"/>
      <c r="Z73935"/>
    </row>
    <row r="73936" spans="16:26" x14ac:dyDescent="0.25">
      <c r="P73936" s="7"/>
      <c r="Z73936"/>
    </row>
    <row r="73937" spans="16:26" x14ac:dyDescent="0.25">
      <c r="P73937" s="7"/>
      <c r="Z73937"/>
    </row>
    <row r="73938" spans="16:26" x14ac:dyDescent="0.25">
      <c r="P73938" s="7"/>
      <c r="Z73938"/>
    </row>
    <row r="73939" spans="16:26" x14ac:dyDescent="0.25">
      <c r="P73939" s="7"/>
      <c r="Z73939"/>
    </row>
    <row r="73940" spans="16:26" x14ac:dyDescent="0.25">
      <c r="P73940" s="7"/>
      <c r="Z73940"/>
    </row>
    <row r="73941" spans="16:26" x14ac:dyDescent="0.25">
      <c r="P73941" s="7"/>
      <c r="Z73941"/>
    </row>
    <row r="73942" spans="16:26" x14ac:dyDescent="0.25">
      <c r="P73942" s="7"/>
      <c r="Z73942"/>
    </row>
    <row r="73943" spans="16:26" x14ac:dyDescent="0.25">
      <c r="P73943" s="7"/>
      <c r="Z73943"/>
    </row>
    <row r="73944" spans="16:26" x14ac:dyDescent="0.25">
      <c r="P73944" s="7"/>
      <c r="Z73944"/>
    </row>
    <row r="73945" spans="16:26" x14ac:dyDescent="0.25">
      <c r="P73945" s="7"/>
      <c r="Z73945"/>
    </row>
    <row r="73946" spans="16:26" x14ac:dyDescent="0.25">
      <c r="P73946" s="7"/>
      <c r="Z73946"/>
    </row>
    <row r="73947" spans="16:26" x14ac:dyDescent="0.25">
      <c r="P73947" s="7"/>
      <c r="Z73947"/>
    </row>
    <row r="73948" spans="16:26" x14ac:dyDescent="0.25">
      <c r="P73948" s="7"/>
      <c r="Z73948"/>
    </row>
    <row r="73949" spans="16:26" x14ac:dyDescent="0.25">
      <c r="P73949" s="7"/>
      <c r="Z73949"/>
    </row>
    <row r="73950" spans="16:26" x14ac:dyDescent="0.25">
      <c r="P73950" s="7"/>
      <c r="Z73950"/>
    </row>
    <row r="73951" spans="16:26" x14ac:dyDescent="0.25">
      <c r="P73951" s="7"/>
      <c r="Z73951"/>
    </row>
    <row r="73952" spans="16:26" x14ac:dyDescent="0.25">
      <c r="P73952" s="7"/>
      <c r="Z73952"/>
    </row>
    <row r="73953" spans="16:26" x14ac:dyDescent="0.25">
      <c r="P73953" s="7"/>
      <c r="Z73953"/>
    </row>
    <row r="73954" spans="16:26" x14ac:dyDescent="0.25">
      <c r="P73954" s="7"/>
      <c r="Z73954"/>
    </row>
    <row r="73955" spans="16:26" x14ac:dyDescent="0.25">
      <c r="P73955" s="7"/>
      <c r="Z73955"/>
    </row>
    <row r="73956" spans="16:26" x14ac:dyDescent="0.25">
      <c r="P73956" s="7"/>
      <c r="Z73956"/>
    </row>
    <row r="73957" spans="16:26" x14ac:dyDescent="0.25">
      <c r="P73957" s="7"/>
      <c r="Z73957"/>
    </row>
    <row r="73958" spans="16:26" x14ac:dyDescent="0.25">
      <c r="P73958" s="7"/>
      <c r="Z73958"/>
    </row>
    <row r="73959" spans="16:26" x14ac:dyDescent="0.25">
      <c r="P73959" s="7"/>
      <c r="Z73959"/>
    </row>
    <row r="73960" spans="16:26" x14ac:dyDescent="0.25">
      <c r="P73960" s="7"/>
      <c r="Z73960"/>
    </row>
    <row r="73961" spans="16:26" x14ac:dyDescent="0.25">
      <c r="P73961" s="7"/>
      <c r="Z73961"/>
    </row>
    <row r="73962" spans="16:26" x14ac:dyDescent="0.25">
      <c r="P73962" s="7"/>
      <c r="Z73962"/>
    </row>
    <row r="73963" spans="16:26" x14ac:dyDescent="0.25">
      <c r="P73963" s="7"/>
      <c r="Z73963"/>
    </row>
    <row r="73964" spans="16:26" x14ac:dyDescent="0.25">
      <c r="P73964" s="7"/>
      <c r="Z73964"/>
    </row>
    <row r="73965" spans="16:26" x14ac:dyDescent="0.25">
      <c r="P73965" s="7"/>
      <c r="Z73965"/>
    </row>
    <row r="73966" spans="16:26" x14ac:dyDescent="0.25">
      <c r="P73966" s="7"/>
      <c r="Z73966"/>
    </row>
    <row r="73967" spans="16:26" x14ac:dyDescent="0.25">
      <c r="P73967" s="7"/>
      <c r="Z73967"/>
    </row>
    <row r="73968" spans="16:26" x14ac:dyDescent="0.25">
      <c r="P73968" s="7"/>
      <c r="Z73968"/>
    </row>
    <row r="73969" spans="16:26" x14ac:dyDescent="0.25">
      <c r="P73969" s="7"/>
      <c r="Z73969"/>
    </row>
    <row r="73970" spans="16:26" x14ac:dyDescent="0.25">
      <c r="P73970" s="7"/>
      <c r="Z73970"/>
    </row>
    <row r="73971" spans="16:26" x14ac:dyDescent="0.25">
      <c r="P73971" s="7"/>
      <c r="Z73971"/>
    </row>
    <row r="73972" spans="16:26" x14ac:dyDescent="0.25">
      <c r="P73972" s="7"/>
      <c r="Z73972"/>
    </row>
    <row r="73973" spans="16:26" x14ac:dyDescent="0.25">
      <c r="P73973" s="7"/>
      <c r="Z73973"/>
    </row>
    <row r="73974" spans="16:26" x14ac:dyDescent="0.25">
      <c r="P73974" s="7"/>
      <c r="Z73974"/>
    </row>
    <row r="73975" spans="16:26" x14ac:dyDescent="0.25">
      <c r="P73975" s="7"/>
      <c r="Z73975"/>
    </row>
    <row r="73976" spans="16:26" x14ac:dyDescent="0.25">
      <c r="P73976" s="7"/>
      <c r="Z73976"/>
    </row>
    <row r="73977" spans="16:26" x14ac:dyDescent="0.25">
      <c r="P73977" s="7"/>
      <c r="Z73977"/>
    </row>
    <row r="73978" spans="16:26" x14ac:dyDescent="0.25">
      <c r="P73978" s="7"/>
      <c r="Z73978"/>
    </row>
    <row r="73979" spans="16:26" x14ac:dyDescent="0.25">
      <c r="P73979" s="7"/>
      <c r="Z73979"/>
    </row>
    <row r="73980" spans="16:26" x14ac:dyDescent="0.25">
      <c r="P73980" s="7"/>
      <c r="Z73980"/>
    </row>
    <row r="73981" spans="16:26" x14ac:dyDescent="0.25">
      <c r="P73981" s="7"/>
      <c r="Z73981"/>
    </row>
    <row r="73982" spans="16:26" x14ac:dyDescent="0.25">
      <c r="P73982" s="7"/>
      <c r="Z73982"/>
    </row>
    <row r="73983" spans="16:26" x14ac:dyDescent="0.25">
      <c r="P73983" s="7"/>
      <c r="Z73983"/>
    </row>
    <row r="73984" spans="16:26" x14ac:dyDescent="0.25">
      <c r="P73984" s="7"/>
      <c r="Z73984"/>
    </row>
    <row r="73985" spans="16:26" x14ac:dyDescent="0.25">
      <c r="P73985" s="7"/>
      <c r="Z73985"/>
    </row>
    <row r="73986" spans="16:26" x14ac:dyDescent="0.25">
      <c r="P73986" s="7"/>
      <c r="Z73986"/>
    </row>
    <row r="73987" spans="16:26" x14ac:dyDescent="0.25">
      <c r="P73987" s="7"/>
      <c r="Z73987"/>
    </row>
    <row r="73988" spans="16:26" x14ac:dyDescent="0.25">
      <c r="P73988" s="7"/>
      <c r="Z73988"/>
    </row>
    <row r="73989" spans="16:26" x14ac:dyDescent="0.25">
      <c r="P73989" s="7"/>
      <c r="Z73989"/>
    </row>
    <row r="73990" spans="16:26" x14ac:dyDescent="0.25">
      <c r="P73990" s="7"/>
      <c r="Z73990"/>
    </row>
    <row r="73991" spans="16:26" x14ac:dyDescent="0.25">
      <c r="P73991" s="7"/>
      <c r="Z73991"/>
    </row>
    <row r="73992" spans="16:26" x14ac:dyDescent="0.25">
      <c r="P73992" s="7"/>
      <c r="Z73992"/>
    </row>
    <row r="73993" spans="16:26" x14ac:dyDescent="0.25">
      <c r="P73993" s="7"/>
      <c r="Z73993"/>
    </row>
    <row r="73994" spans="16:26" x14ac:dyDescent="0.25">
      <c r="P73994" s="7"/>
      <c r="Z73994"/>
    </row>
    <row r="73995" spans="16:26" x14ac:dyDescent="0.25">
      <c r="P73995" s="7"/>
      <c r="Z73995"/>
    </row>
    <row r="73996" spans="16:26" x14ac:dyDescent="0.25">
      <c r="P73996" s="7"/>
      <c r="Z73996"/>
    </row>
    <row r="73997" spans="16:26" x14ac:dyDescent="0.25">
      <c r="P73997" s="7"/>
      <c r="Z73997"/>
    </row>
    <row r="73998" spans="16:26" x14ac:dyDescent="0.25">
      <c r="P73998" s="7"/>
      <c r="Z73998"/>
    </row>
    <row r="73999" spans="16:26" x14ac:dyDescent="0.25">
      <c r="P73999" s="7"/>
      <c r="Z73999"/>
    </row>
    <row r="74000" spans="16:26" x14ac:dyDescent="0.25">
      <c r="P74000" s="7"/>
      <c r="Z74000"/>
    </row>
    <row r="74001" spans="16:26" x14ac:dyDescent="0.25">
      <c r="P74001" s="7"/>
      <c r="Z74001"/>
    </row>
    <row r="74002" spans="16:26" x14ac:dyDescent="0.25">
      <c r="P74002" s="7"/>
      <c r="Z74002"/>
    </row>
    <row r="74003" spans="16:26" x14ac:dyDescent="0.25">
      <c r="P74003" s="7"/>
      <c r="Z74003"/>
    </row>
    <row r="74004" spans="16:26" x14ac:dyDescent="0.25">
      <c r="P74004" s="7"/>
      <c r="Z74004"/>
    </row>
    <row r="74005" spans="16:26" x14ac:dyDescent="0.25">
      <c r="P74005" s="7"/>
      <c r="Z74005"/>
    </row>
    <row r="74006" spans="16:26" x14ac:dyDescent="0.25">
      <c r="P74006" s="7"/>
      <c r="Z74006"/>
    </row>
    <row r="74007" spans="16:26" x14ac:dyDescent="0.25">
      <c r="P74007" s="7"/>
      <c r="Z74007"/>
    </row>
    <row r="74008" spans="16:26" x14ac:dyDescent="0.25">
      <c r="P74008" s="7"/>
      <c r="Z74008"/>
    </row>
    <row r="74009" spans="16:26" x14ac:dyDescent="0.25">
      <c r="P74009" s="7"/>
      <c r="Z74009"/>
    </row>
    <row r="74010" spans="16:26" x14ac:dyDescent="0.25">
      <c r="P74010" s="7"/>
      <c r="Z74010"/>
    </row>
    <row r="74011" spans="16:26" x14ac:dyDescent="0.25">
      <c r="P74011" s="7"/>
      <c r="Z74011"/>
    </row>
    <row r="74012" spans="16:26" x14ac:dyDescent="0.25">
      <c r="P74012" s="7"/>
      <c r="Z74012"/>
    </row>
    <row r="74013" spans="16:26" x14ac:dyDescent="0.25">
      <c r="P74013" s="7"/>
      <c r="Z74013"/>
    </row>
    <row r="74014" spans="16:26" x14ac:dyDescent="0.25">
      <c r="P74014" s="7"/>
      <c r="Z74014"/>
    </row>
    <row r="74015" spans="16:26" x14ac:dyDescent="0.25">
      <c r="P74015" s="7"/>
      <c r="Z74015"/>
    </row>
    <row r="74016" spans="16:26" x14ac:dyDescent="0.25">
      <c r="P74016" s="7"/>
      <c r="Z74016"/>
    </row>
    <row r="74017" spans="16:26" x14ac:dyDescent="0.25">
      <c r="P74017" s="7"/>
      <c r="Z74017"/>
    </row>
    <row r="74018" spans="16:26" x14ac:dyDescent="0.25">
      <c r="P74018" s="7"/>
      <c r="Z74018"/>
    </row>
    <row r="74019" spans="16:26" x14ac:dyDescent="0.25">
      <c r="P74019" s="7"/>
      <c r="Z74019"/>
    </row>
    <row r="74020" spans="16:26" x14ac:dyDescent="0.25">
      <c r="P74020" s="7"/>
      <c r="Z74020"/>
    </row>
    <row r="74021" spans="16:26" x14ac:dyDescent="0.25">
      <c r="P74021" s="7"/>
      <c r="Z74021"/>
    </row>
    <row r="74022" spans="16:26" x14ac:dyDescent="0.25">
      <c r="P74022" s="7"/>
      <c r="Z74022"/>
    </row>
    <row r="74023" spans="16:26" x14ac:dyDescent="0.25">
      <c r="P74023" s="7"/>
      <c r="Z74023"/>
    </row>
    <row r="74024" spans="16:26" x14ac:dyDescent="0.25">
      <c r="P74024" s="7"/>
      <c r="Z74024"/>
    </row>
    <row r="74025" spans="16:26" x14ac:dyDescent="0.25">
      <c r="P74025" s="7"/>
      <c r="Z74025"/>
    </row>
    <row r="74026" spans="16:26" x14ac:dyDescent="0.25">
      <c r="P74026" s="7"/>
      <c r="Z74026"/>
    </row>
    <row r="74027" spans="16:26" x14ac:dyDescent="0.25">
      <c r="P74027" s="7"/>
      <c r="Z74027"/>
    </row>
    <row r="74028" spans="16:26" x14ac:dyDescent="0.25">
      <c r="P74028" s="7"/>
      <c r="Z74028"/>
    </row>
    <row r="74029" spans="16:26" x14ac:dyDescent="0.25">
      <c r="P74029" s="7"/>
      <c r="Z74029"/>
    </row>
    <row r="74030" spans="16:26" x14ac:dyDescent="0.25">
      <c r="P74030" s="7"/>
      <c r="Z74030"/>
    </row>
    <row r="74031" spans="16:26" x14ac:dyDescent="0.25">
      <c r="P74031" s="7"/>
      <c r="Z74031"/>
    </row>
    <row r="74032" spans="16:26" x14ac:dyDescent="0.25">
      <c r="P74032" s="7"/>
      <c r="Z74032"/>
    </row>
    <row r="74033" spans="16:26" x14ac:dyDescent="0.25">
      <c r="P74033" s="7"/>
      <c r="Z74033"/>
    </row>
    <row r="74034" spans="16:26" x14ac:dyDescent="0.25">
      <c r="P74034" s="7"/>
      <c r="Z74034"/>
    </row>
    <row r="74035" spans="16:26" x14ac:dyDescent="0.25">
      <c r="P74035" s="7"/>
      <c r="Z74035"/>
    </row>
    <row r="74036" spans="16:26" x14ac:dyDescent="0.25">
      <c r="P74036" s="7"/>
      <c r="Z74036"/>
    </row>
    <row r="74037" spans="16:26" x14ac:dyDescent="0.25">
      <c r="P74037" s="7"/>
      <c r="Z74037"/>
    </row>
    <row r="74038" spans="16:26" x14ac:dyDescent="0.25">
      <c r="P74038" s="7"/>
      <c r="Z74038"/>
    </row>
    <row r="74039" spans="16:26" x14ac:dyDescent="0.25">
      <c r="P74039" s="7"/>
      <c r="Z74039"/>
    </row>
    <row r="74040" spans="16:26" x14ac:dyDescent="0.25">
      <c r="P74040" s="7"/>
      <c r="Z74040"/>
    </row>
    <row r="74041" spans="16:26" x14ac:dyDescent="0.25">
      <c r="P74041" s="7"/>
      <c r="Z74041"/>
    </row>
    <row r="74042" spans="16:26" x14ac:dyDescent="0.25">
      <c r="P74042" s="7"/>
      <c r="Z74042"/>
    </row>
    <row r="74043" spans="16:26" x14ac:dyDescent="0.25">
      <c r="P74043" s="7"/>
      <c r="Z74043"/>
    </row>
    <row r="74044" spans="16:26" x14ac:dyDescent="0.25">
      <c r="P74044" s="7"/>
      <c r="Z74044"/>
    </row>
    <row r="74045" spans="16:26" x14ac:dyDescent="0.25">
      <c r="P74045" s="7"/>
      <c r="Z74045"/>
    </row>
    <row r="74046" spans="16:26" x14ac:dyDescent="0.25">
      <c r="P74046" s="7"/>
      <c r="Z74046"/>
    </row>
    <row r="74047" spans="16:26" x14ac:dyDescent="0.25">
      <c r="P74047" s="7"/>
      <c r="Z74047"/>
    </row>
    <row r="74048" spans="16:26" x14ac:dyDescent="0.25">
      <c r="P74048" s="7"/>
      <c r="Z74048"/>
    </row>
    <row r="74049" spans="16:26" x14ac:dyDescent="0.25">
      <c r="P74049" s="7"/>
      <c r="Z74049"/>
    </row>
    <row r="74050" spans="16:26" x14ac:dyDescent="0.25">
      <c r="P74050" s="7"/>
      <c r="Z74050"/>
    </row>
    <row r="74051" spans="16:26" x14ac:dyDescent="0.25">
      <c r="P74051" s="7"/>
      <c r="Z74051"/>
    </row>
    <row r="74052" spans="16:26" x14ac:dyDescent="0.25">
      <c r="P74052" s="7"/>
      <c r="Z74052"/>
    </row>
    <row r="74053" spans="16:26" x14ac:dyDescent="0.25">
      <c r="P74053" s="7"/>
      <c r="Z74053"/>
    </row>
    <row r="74054" spans="16:26" x14ac:dyDescent="0.25">
      <c r="P74054" s="7"/>
      <c r="Z74054"/>
    </row>
    <row r="74055" spans="16:26" x14ac:dyDescent="0.25">
      <c r="P74055" s="7"/>
      <c r="Z74055"/>
    </row>
    <row r="74056" spans="16:26" x14ac:dyDescent="0.25">
      <c r="P74056" s="7"/>
      <c r="Z74056"/>
    </row>
    <row r="74057" spans="16:26" x14ac:dyDescent="0.25">
      <c r="P74057" s="7"/>
      <c r="Z74057"/>
    </row>
    <row r="74058" spans="16:26" x14ac:dyDescent="0.25">
      <c r="P74058" s="7"/>
      <c r="Z74058"/>
    </row>
    <row r="74059" spans="16:26" x14ac:dyDescent="0.25">
      <c r="P74059" s="7"/>
      <c r="Z74059"/>
    </row>
    <row r="74060" spans="16:26" x14ac:dyDescent="0.25">
      <c r="P74060" s="7"/>
      <c r="Z74060"/>
    </row>
    <row r="74061" spans="16:26" x14ac:dyDescent="0.25">
      <c r="P74061" s="7"/>
      <c r="Z74061"/>
    </row>
    <row r="74062" spans="16:26" x14ac:dyDescent="0.25">
      <c r="P74062" s="7"/>
      <c r="Z74062"/>
    </row>
    <row r="74063" spans="16:26" x14ac:dyDescent="0.25">
      <c r="P74063" s="7"/>
      <c r="Z74063"/>
    </row>
    <row r="74064" spans="16:26" x14ac:dyDescent="0.25">
      <c r="P74064" s="7"/>
      <c r="Z74064"/>
    </row>
    <row r="74065" spans="16:26" x14ac:dyDescent="0.25">
      <c r="P74065" s="7"/>
      <c r="Z74065"/>
    </row>
    <row r="74066" spans="16:26" x14ac:dyDescent="0.25">
      <c r="P74066" s="7"/>
      <c r="Z74066"/>
    </row>
    <row r="74067" spans="16:26" x14ac:dyDescent="0.25">
      <c r="P74067" s="7"/>
      <c r="Z74067"/>
    </row>
    <row r="74068" spans="16:26" x14ac:dyDescent="0.25">
      <c r="P74068" s="7"/>
      <c r="Z74068"/>
    </row>
    <row r="74069" spans="16:26" x14ac:dyDescent="0.25">
      <c r="P74069" s="7"/>
      <c r="Z74069"/>
    </row>
    <row r="74070" spans="16:26" x14ac:dyDescent="0.25">
      <c r="P74070" s="7"/>
      <c r="Z74070"/>
    </row>
    <row r="74071" spans="16:26" x14ac:dyDescent="0.25">
      <c r="P74071" s="7"/>
      <c r="Z74071"/>
    </row>
    <row r="74072" spans="16:26" x14ac:dyDescent="0.25">
      <c r="P74072" s="7"/>
      <c r="Z74072"/>
    </row>
    <row r="74073" spans="16:26" x14ac:dyDescent="0.25">
      <c r="P74073" s="7"/>
      <c r="Z74073"/>
    </row>
    <row r="74074" spans="16:26" x14ac:dyDescent="0.25">
      <c r="P74074" s="7"/>
      <c r="Z74074"/>
    </row>
    <row r="74075" spans="16:26" x14ac:dyDescent="0.25">
      <c r="P74075" s="7"/>
      <c r="Z74075"/>
    </row>
    <row r="74076" spans="16:26" x14ac:dyDescent="0.25">
      <c r="P74076" s="7"/>
      <c r="Z74076"/>
    </row>
    <row r="74077" spans="16:26" x14ac:dyDescent="0.25">
      <c r="P74077" s="7"/>
      <c r="Z74077"/>
    </row>
    <row r="74078" spans="16:26" x14ac:dyDescent="0.25">
      <c r="P74078" s="7"/>
      <c r="Z74078"/>
    </row>
    <row r="74079" spans="16:26" x14ac:dyDescent="0.25">
      <c r="P74079" s="7"/>
      <c r="Z74079"/>
    </row>
    <row r="74080" spans="16:26" x14ac:dyDescent="0.25">
      <c r="P74080" s="7"/>
      <c r="Z74080"/>
    </row>
    <row r="74081" spans="16:26" x14ac:dyDescent="0.25">
      <c r="P74081" s="7"/>
      <c r="Z74081"/>
    </row>
    <row r="74082" spans="16:26" x14ac:dyDescent="0.25">
      <c r="P74082" s="7"/>
      <c r="Z74082"/>
    </row>
    <row r="74083" spans="16:26" x14ac:dyDescent="0.25">
      <c r="P74083" s="7"/>
      <c r="Z74083"/>
    </row>
    <row r="74084" spans="16:26" x14ac:dyDescent="0.25">
      <c r="P74084" s="7"/>
      <c r="Z74084"/>
    </row>
    <row r="74085" spans="16:26" x14ac:dyDescent="0.25">
      <c r="P74085" s="7"/>
      <c r="Z74085"/>
    </row>
    <row r="74086" spans="16:26" x14ac:dyDescent="0.25">
      <c r="P74086" s="7"/>
      <c r="Z74086"/>
    </row>
    <row r="74087" spans="16:26" x14ac:dyDescent="0.25">
      <c r="P74087" s="7"/>
      <c r="Z74087"/>
    </row>
    <row r="74088" spans="16:26" x14ac:dyDescent="0.25">
      <c r="P74088" s="7"/>
      <c r="Z74088"/>
    </row>
    <row r="74089" spans="16:26" x14ac:dyDescent="0.25">
      <c r="P74089" s="7"/>
      <c r="Z74089"/>
    </row>
    <row r="74090" spans="16:26" x14ac:dyDescent="0.25">
      <c r="P74090" s="7"/>
      <c r="Z74090"/>
    </row>
    <row r="74091" spans="16:26" x14ac:dyDescent="0.25">
      <c r="P74091" s="7"/>
      <c r="Z74091"/>
    </row>
    <row r="74092" spans="16:26" x14ac:dyDescent="0.25">
      <c r="P74092" s="7"/>
      <c r="Z74092"/>
    </row>
    <row r="74093" spans="16:26" x14ac:dyDescent="0.25">
      <c r="P74093" s="7"/>
      <c r="Z74093"/>
    </row>
    <row r="74094" spans="16:26" x14ac:dyDescent="0.25">
      <c r="P74094" s="7"/>
      <c r="Z74094"/>
    </row>
    <row r="74095" spans="16:26" x14ac:dyDescent="0.25">
      <c r="P74095" s="7"/>
      <c r="Z74095"/>
    </row>
    <row r="74096" spans="16:26" x14ac:dyDescent="0.25">
      <c r="P74096" s="7"/>
      <c r="Z74096"/>
    </row>
    <row r="74097" spans="16:26" x14ac:dyDescent="0.25">
      <c r="P74097" s="7"/>
      <c r="Z74097"/>
    </row>
    <row r="74098" spans="16:26" x14ac:dyDescent="0.25">
      <c r="P74098" s="7"/>
      <c r="Z74098"/>
    </row>
    <row r="74099" spans="16:26" x14ac:dyDescent="0.25">
      <c r="P74099" s="7"/>
      <c r="Z74099"/>
    </row>
    <row r="74100" spans="16:26" x14ac:dyDescent="0.25">
      <c r="P74100" s="7"/>
      <c r="Z74100"/>
    </row>
    <row r="74101" spans="16:26" x14ac:dyDescent="0.25">
      <c r="P74101" s="7"/>
      <c r="Z74101"/>
    </row>
    <row r="74102" spans="16:26" x14ac:dyDescent="0.25">
      <c r="P74102" s="7"/>
      <c r="Z74102"/>
    </row>
    <row r="74103" spans="16:26" x14ac:dyDescent="0.25">
      <c r="P74103" s="7"/>
      <c r="Z74103"/>
    </row>
    <row r="74104" spans="16:26" x14ac:dyDescent="0.25">
      <c r="P74104" s="7"/>
      <c r="Z74104"/>
    </row>
    <row r="74105" spans="16:26" x14ac:dyDescent="0.25">
      <c r="P74105" s="7"/>
      <c r="Z74105"/>
    </row>
    <row r="74106" spans="16:26" x14ac:dyDescent="0.25">
      <c r="P74106" s="7"/>
      <c r="Z74106"/>
    </row>
    <row r="74107" spans="16:26" x14ac:dyDescent="0.25">
      <c r="P74107" s="7"/>
      <c r="Z74107"/>
    </row>
    <row r="74108" spans="16:26" x14ac:dyDescent="0.25">
      <c r="P74108" s="7"/>
      <c r="Z74108"/>
    </row>
    <row r="74109" spans="16:26" x14ac:dyDescent="0.25">
      <c r="P74109" s="7"/>
      <c r="Z74109"/>
    </row>
    <row r="74110" spans="16:26" x14ac:dyDescent="0.25">
      <c r="P74110" s="7"/>
      <c r="Z74110"/>
    </row>
    <row r="74111" spans="16:26" x14ac:dyDescent="0.25">
      <c r="P74111" s="7"/>
      <c r="Z74111"/>
    </row>
    <row r="74112" spans="16:26" x14ac:dyDescent="0.25">
      <c r="P74112" s="7"/>
      <c r="Z74112"/>
    </row>
    <row r="74113" spans="16:26" x14ac:dyDescent="0.25">
      <c r="P74113" s="7"/>
      <c r="Z74113"/>
    </row>
    <row r="74114" spans="16:26" x14ac:dyDescent="0.25">
      <c r="P74114" s="7"/>
      <c r="Z74114"/>
    </row>
    <row r="74115" spans="16:26" x14ac:dyDescent="0.25">
      <c r="P74115" s="7"/>
      <c r="Z74115"/>
    </row>
    <row r="74116" spans="16:26" x14ac:dyDescent="0.25">
      <c r="P74116" s="7"/>
      <c r="Z74116"/>
    </row>
    <row r="74117" spans="16:26" x14ac:dyDescent="0.25">
      <c r="P74117" s="7"/>
      <c r="Z74117"/>
    </row>
    <row r="74118" spans="16:26" x14ac:dyDescent="0.25">
      <c r="P74118" s="7"/>
      <c r="Z74118"/>
    </row>
    <row r="74119" spans="16:26" x14ac:dyDescent="0.25">
      <c r="P74119" s="7"/>
      <c r="Z74119"/>
    </row>
    <row r="74120" spans="16:26" x14ac:dyDescent="0.25">
      <c r="P74120" s="7"/>
      <c r="Z74120"/>
    </row>
    <row r="74121" spans="16:26" x14ac:dyDescent="0.25">
      <c r="P74121" s="7"/>
      <c r="Z74121"/>
    </row>
    <row r="74122" spans="16:26" x14ac:dyDescent="0.25">
      <c r="P74122" s="7"/>
      <c r="Z74122"/>
    </row>
    <row r="74123" spans="16:26" x14ac:dyDescent="0.25">
      <c r="P74123" s="7"/>
      <c r="Z74123"/>
    </row>
    <row r="74124" spans="16:26" x14ac:dyDescent="0.25">
      <c r="P74124" s="7"/>
      <c r="Z74124"/>
    </row>
    <row r="74125" spans="16:26" x14ac:dyDescent="0.25">
      <c r="P74125" s="7"/>
      <c r="Z74125"/>
    </row>
    <row r="74126" spans="16:26" x14ac:dyDescent="0.25">
      <c r="P74126" s="7"/>
      <c r="Z74126"/>
    </row>
    <row r="74127" spans="16:26" x14ac:dyDescent="0.25">
      <c r="P74127" s="7"/>
      <c r="Z74127"/>
    </row>
    <row r="74128" spans="16:26" x14ac:dyDescent="0.25">
      <c r="P74128" s="7"/>
      <c r="Z74128"/>
    </row>
    <row r="74129" spans="16:26" x14ac:dyDescent="0.25">
      <c r="P74129" s="7"/>
      <c r="Z74129"/>
    </row>
    <row r="74130" spans="16:26" x14ac:dyDescent="0.25">
      <c r="P74130" s="7"/>
      <c r="Z74130"/>
    </row>
    <row r="74131" spans="16:26" x14ac:dyDescent="0.25">
      <c r="P74131" s="7"/>
      <c r="Z74131"/>
    </row>
    <row r="74132" spans="16:26" x14ac:dyDescent="0.25">
      <c r="P74132" s="7"/>
      <c r="Z74132"/>
    </row>
    <row r="74133" spans="16:26" x14ac:dyDescent="0.25">
      <c r="P74133" s="7"/>
      <c r="Z74133"/>
    </row>
    <row r="74134" spans="16:26" x14ac:dyDescent="0.25">
      <c r="P74134" s="7"/>
      <c r="Z74134"/>
    </row>
    <row r="74135" spans="16:26" x14ac:dyDescent="0.25">
      <c r="P74135" s="7"/>
      <c r="Z74135"/>
    </row>
    <row r="74136" spans="16:26" x14ac:dyDescent="0.25">
      <c r="P74136" s="7"/>
      <c r="Z74136"/>
    </row>
    <row r="74137" spans="16:26" x14ac:dyDescent="0.25">
      <c r="P74137" s="7"/>
      <c r="Z74137"/>
    </row>
    <row r="74138" spans="16:26" x14ac:dyDescent="0.25">
      <c r="P74138" s="7"/>
      <c r="Z74138"/>
    </row>
    <row r="74139" spans="16:26" x14ac:dyDescent="0.25">
      <c r="P74139" s="7"/>
      <c r="Z74139"/>
    </row>
    <row r="74140" spans="16:26" x14ac:dyDescent="0.25">
      <c r="P74140" s="7"/>
      <c r="Z74140"/>
    </row>
    <row r="74141" spans="16:26" x14ac:dyDescent="0.25">
      <c r="P74141" s="7"/>
      <c r="Z74141"/>
    </row>
    <row r="74142" spans="16:26" x14ac:dyDescent="0.25">
      <c r="P74142" s="7"/>
      <c r="Z74142"/>
    </row>
    <row r="74143" spans="16:26" x14ac:dyDescent="0.25">
      <c r="P74143" s="7"/>
      <c r="Z74143"/>
    </row>
    <row r="74144" spans="16:26" x14ac:dyDescent="0.25">
      <c r="P74144" s="7"/>
      <c r="Z74144"/>
    </row>
    <row r="74145" spans="16:26" x14ac:dyDescent="0.25">
      <c r="P74145" s="7"/>
      <c r="Z74145"/>
    </row>
    <row r="74146" spans="16:26" x14ac:dyDescent="0.25">
      <c r="P74146" s="7"/>
      <c r="Z74146"/>
    </row>
    <row r="74147" spans="16:26" x14ac:dyDescent="0.25">
      <c r="P74147" s="7"/>
      <c r="Z74147"/>
    </row>
    <row r="74148" spans="16:26" x14ac:dyDescent="0.25">
      <c r="P74148" s="7"/>
      <c r="Z74148"/>
    </row>
    <row r="74149" spans="16:26" x14ac:dyDescent="0.25">
      <c r="P74149" s="7"/>
      <c r="Z74149"/>
    </row>
    <row r="74150" spans="16:26" x14ac:dyDescent="0.25">
      <c r="P74150" s="7"/>
      <c r="Z74150"/>
    </row>
    <row r="74151" spans="16:26" x14ac:dyDescent="0.25">
      <c r="P74151" s="7"/>
      <c r="Z74151"/>
    </row>
    <row r="74152" spans="16:26" x14ac:dyDescent="0.25">
      <c r="P74152" s="7"/>
      <c r="Z74152"/>
    </row>
    <row r="74153" spans="16:26" x14ac:dyDescent="0.25">
      <c r="P74153" s="7"/>
      <c r="Z74153"/>
    </row>
    <row r="74154" spans="16:26" x14ac:dyDescent="0.25">
      <c r="P74154" s="7"/>
      <c r="Z74154"/>
    </row>
    <row r="74155" spans="16:26" x14ac:dyDescent="0.25">
      <c r="P74155" s="7"/>
      <c r="Z74155"/>
    </row>
    <row r="74156" spans="16:26" x14ac:dyDescent="0.25">
      <c r="P74156" s="7"/>
      <c r="Z74156"/>
    </row>
    <row r="74157" spans="16:26" x14ac:dyDescent="0.25">
      <c r="P74157" s="7"/>
      <c r="Z74157"/>
    </row>
    <row r="74158" spans="16:26" x14ac:dyDescent="0.25">
      <c r="P74158" s="7"/>
      <c r="Z74158"/>
    </row>
    <row r="74159" spans="16:26" x14ac:dyDescent="0.25">
      <c r="P74159" s="7"/>
      <c r="Z74159"/>
    </row>
    <row r="74160" spans="16:26" x14ac:dyDescent="0.25">
      <c r="P74160" s="7"/>
      <c r="Z74160"/>
    </row>
    <row r="74161" spans="16:26" x14ac:dyDescent="0.25">
      <c r="P74161" s="7"/>
      <c r="Z74161"/>
    </row>
    <row r="74162" spans="16:26" x14ac:dyDescent="0.25">
      <c r="P74162" s="7"/>
      <c r="Z74162"/>
    </row>
    <row r="74163" spans="16:26" x14ac:dyDescent="0.25">
      <c r="P74163" s="7"/>
      <c r="Z74163"/>
    </row>
    <row r="74164" spans="16:26" x14ac:dyDescent="0.25">
      <c r="P74164" s="7"/>
      <c r="Z74164"/>
    </row>
    <row r="74165" spans="16:26" x14ac:dyDescent="0.25">
      <c r="P74165" s="7"/>
      <c r="Z74165"/>
    </row>
    <row r="74166" spans="16:26" x14ac:dyDescent="0.25">
      <c r="P74166" s="7"/>
      <c r="Z74166"/>
    </row>
    <row r="74167" spans="16:26" x14ac:dyDescent="0.25">
      <c r="P74167" s="7"/>
      <c r="Z74167"/>
    </row>
    <row r="74168" spans="16:26" x14ac:dyDescent="0.25">
      <c r="P74168" s="7"/>
      <c r="Z74168"/>
    </row>
    <row r="74169" spans="16:26" x14ac:dyDescent="0.25">
      <c r="P74169" s="7"/>
      <c r="Z74169"/>
    </row>
    <row r="74170" spans="16:26" x14ac:dyDescent="0.25">
      <c r="P74170" s="7"/>
      <c r="Z74170"/>
    </row>
    <row r="74171" spans="16:26" x14ac:dyDescent="0.25">
      <c r="P74171" s="7"/>
      <c r="Z74171"/>
    </row>
    <row r="74172" spans="16:26" x14ac:dyDescent="0.25">
      <c r="P74172" s="7"/>
      <c r="Z74172"/>
    </row>
    <row r="74173" spans="16:26" x14ac:dyDescent="0.25">
      <c r="P74173" s="7"/>
      <c r="Z74173"/>
    </row>
    <row r="74174" spans="16:26" x14ac:dyDescent="0.25">
      <c r="P74174" s="7"/>
      <c r="Z74174"/>
    </row>
    <row r="74175" spans="16:26" x14ac:dyDescent="0.25">
      <c r="P74175" s="7"/>
      <c r="Z74175"/>
    </row>
    <row r="74176" spans="16:26" x14ac:dyDescent="0.25">
      <c r="P74176" s="7"/>
      <c r="Z74176"/>
    </row>
    <row r="74177" spans="16:26" x14ac:dyDescent="0.25">
      <c r="P74177" s="7"/>
      <c r="Z74177"/>
    </row>
    <row r="74178" spans="16:26" x14ac:dyDescent="0.25">
      <c r="P74178" s="7"/>
      <c r="Z74178"/>
    </row>
    <row r="74179" spans="16:26" x14ac:dyDescent="0.25">
      <c r="P74179" s="7"/>
      <c r="Z74179"/>
    </row>
    <row r="74180" spans="16:26" x14ac:dyDescent="0.25">
      <c r="P74180" s="7"/>
      <c r="Z74180"/>
    </row>
    <row r="74181" spans="16:26" x14ac:dyDescent="0.25">
      <c r="P74181" s="7"/>
      <c r="Z74181"/>
    </row>
    <row r="74182" spans="16:26" x14ac:dyDescent="0.25">
      <c r="P74182" s="7"/>
      <c r="Z74182"/>
    </row>
    <row r="74183" spans="16:26" x14ac:dyDescent="0.25">
      <c r="P74183" s="7"/>
      <c r="Z74183"/>
    </row>
    <row r="74184" spans="16:26" x14ac:dyDescent="0.25">
      <c r="P74184" s="7"/>
      <c r="Z74184"/>
    </row>
    <row r="74185" spans="16:26" x14ac:dyDescent="0.25">
      <c r="P74185" s="7"/>
      <c r="Z74185"/>
    </row>
    <row r="74186" spans="16:26" x14ac:dyDescent="0.25">
      <c r="P74186" s="7"/>
      <c r="Z74186"/>
    </row>
    <row r="74187" spans="16:26" x14ac:dyDescent="0.25">
      <c r="P74187" s="7"/>
      <c r="Z74187"/>
    </row>
    <row r="74188" spans="16:26" x14ac:dyDescent="0.25">
      <c r="P74188" s="7"/>
      <c r="Z74188"/>
    </row>
    <row r="74189" spans="16:26" x14ac:dyDescent="0.25">
      <c r="P74189" s="7"/>
      <c r="Z74189"/>
    </row>
    <row r="74190" spans="16:26" x14ac:dyDescent="0.25">
      <c r="P74190" s="7"/>
      <c r="Z74190"/>
    </row>
    <row r="74191" spans="16:26" x14ac:dyDescent="0.25">
      <c r="P74191" s="7"/>
      <c r="Z74191"/>
    </row>
    <row r="74192" spans="16:26" x14ac:dyDescent="0.25">
      <c r="P74192" s="7"/>
      <c r="Z74192"/>
    </row>
    <row r="74193" spans="16:26" x14ac:dyDescent="0.25">
      <c r="P74193" s="7"/>
      <c r="Z74193"/>
    </row>
    <row r="74194" spans="16:26" x14ac:dyDescent="0.25">
      <c r="P74194" s="7"/>
      <c r="Z74194"/>
    </row>
    <row r="74195" spans="16:26" x14ac:dyDescent="0.25">
      <c r="P74195" s="7"/>
      <c r="Z74195"/>
    </row>
    <row r="74196" spans="16:26" x14ac:dyDescent="0.25">
      <c r="P74196" s="7"/>
      <c r="Z74196"/>
    </row>
    <row r="74197" spans="16:26" x14ac:dyDescent="0.25">
      <c r="P74197" s="7"/>
      <c r="Z74197"/>
    </row>
    <row r="74198" spans="16:26" x14ac:dyDescent="0.25">
      <c r="P74198" s="7"/>
      <c r="Z74198"/>
    </row>
    <row r="74199" spans="16:26" x14ac:dyDescent="0.25">
      <c r="P74199" s="7"/>
      <c r="Z74199"/>
    </row>
    <row r="74200" spans="16:26" x14ac:dyDescent="0.25">
      <c r="P74200" s="7"/>
      <c r="Z74200"/>
    </row>
    <row r="74201" spans="16:26" x14ac:dyDescent="0.25">
      <c r="P74201" s="7"/>
      <c r="Z74201"/>
    </row>
    <row r="74202" spans="16:26" x14ac:dyDescent="0.25">
      <c r="P74202" s="7"/>
      <c r="Z74202"/>
    </row>
    <row r="74203" spans="16:26" x14ac:dyDescent="0.25">
      <c r="P74203" s="7"/>
      <c r="Z74203"/>
    </row>
    <row r="74204" spans="16:26" x14ac:dyDescent="0.25">
      <c r="P74204" s="7"/>
      <c r="Z74204"/>
    </row>
    <row r="74205" spans="16:26" x14ac:dyDescent="0.25">
      <c r="P74205" s="7"/>
      <c r="Z74205"/>
    </row>
    <row r="74206" spans="16:26" x14ac:dyDescent="0.25">
      <c r="P74206" s="7"/>
      <c r="Z74206"/>
    </row>
    <row r="74207" spans="16:26" x14ac:dyDescent="0.25">
      <c r="P74207" s="7"/>
      <c r="Z74207"/>
    </row>
    <row r="74208" spans="16:26" x14ac:dyDescent="0.25">
      <c r="P74208" s="7"/>
      <c r="Z74208"/>
    </row>
    <row r="74209" spans="16:26" x14ac:dyDescent="0.25">
      <c r="P74209" s="7"/>
      <c r="Z74209"/>
    </row>
    <row r="74210" spans="16:26" x14ac:dyDescent="0.25">
      <c r="P74210" s="7"/>
      <c r="Z74210"/>
    </row>
    <row r="74211" spans="16:26" x14ac:dyDescent="0.25">
      <c r="P74211" s="7"/>
      <c r="Z74211"/>
    </row>
    <row r="74212" spans="16:26" x14ac:dyDescent="0.25">
      <c r="P74212" s="7"/>
      <c r="Z74212"/>
    </row>
    <row r="74213" spans="16:26" x14ac:dyDescent="0.25">
      <c r="P74213" s="7"/>
      <c r="Z74213"/>
    </row>
    <row r="74214" spans="16:26" x14ac:dyDescent="0.25">
      <c r="P74214" s="7"/>
      <c r="Z74214"/>
    </row>
    <row r="74215" spans="16:26" x14ac:dyDescent="0.25">
      <c r="P74215" s="7"/>
      <c r="Z74215"/>
    </row>
    <row r="74216" spans="16:26" x14ac:dyDescent="0.25">
      <c r="P74216" s="7"/>
      <c r="Z74216"/>
    </row>
    <row r="74217" spans="16:26" x14ac:dyDescent="0.25">
      <c r="P74217" s="7"/>
      <c r="Z74217"/>
    </row>
    <row r="74218" spans="16:26" x14ac:dyDescent="0.25">
      <c r="P74218" s="7"/>
      <c r="Z74218"/>
    </row>
    <row r="74219" spans="16:26" x14ac:dyDescent="0.25">
      <c r="P74219" s="7"/>
      <c r="Z74219"/>
    </row>
    <row r="74220" spans="16:26" x14ac:dyDescent="0.25">
      <c r="P74220" s="7"/>
      <c r="Z74220"/>
    </row>
    <row r="74221" spans="16:26" x14ac:dyDescent="0.25">
      <c r="P74221" s="7"/>
      <c r="Z74221"/>
    </row>
    <row r="74222" spans="16:26" x14ac:dyDescent="0.25">
      <c r="P74222" s="7"/>
      <c r="Z74222"/>
    </row>
    <row r="74223" spans="16:26" x14ac:dyDescent="0.25">
      <c r="P74223" s="7"/>
      <c r="Z74223"/>
    </row>
    <row r="74224" spans="16:26" x14ac:dyDescent="0.25">
      <c r="P74224" s="7"/>
      <c r="Z74224"/>
    </row>
    <row r="74225" spans="16:26" x14ac:dyDescent="0.25">
      <c r="P74225" s="7"/>
      <c r="Z74225"/>
    </row>
    <row r="74226" spans="16:26" x14ac:dyDescent="0.25">
      <c r="P74226" s="7"/>
      <c r="Z74226"/>
    </row>
    <row r="74227" spans="16:26" x14ac:dyDescent="0.25">
      <c r="P74227" s="7"/>
      <c r="Z74227"/>
    </row>
    <row r="74228" spans="16:26" x14ac:dyDescent="0.25">
      <c r="P74228" s="7"/>
      <c r="Z74228"/>
    </row>
    <row r="74229" spans="16:26" x14ac:dyDescent="0.25">
      <c r="P74229" s="7"/>
      <c r="Z74229"/>
    </row>
    <row r="74230" spans="16:26" x14ac:dyDescent="0.25">
      <c r="P74230" s="7"/>
      <c r="Z74230"/>
    </row>
    <row r="74231" spans="16:26" x14ac:dyDescent="0.25">
      <c r="P74231" s="7"/>
      <c r="Z74231"/>
    </row>
    <row r="74232" spans="16:26" x14ac:dyDescent="0.25">
      <c r="P74232" s="7"/>
      <c r="Z74232"/>
    </row>
    <row r="74233" spans="16:26" x14ac:dyDescent="0.25">
      <c r="P74233" s="7"/>
      <c r="Z74233"/>
    </row>
    <row r="74234" spans="16:26" x14ac:dyDescent="0.25">
      <c r="P74234" s="7"/>
      <c r="Z74234"/>
    </row>
    <row r="74235" spans="16:26" x14ac:dyDescent="0.25">
      <c r="P74235" s="7"/>
      <c r="Z74235"/>
    </row>
    <row r="74236" spans="16:26" x14ac:dyDescent="0.25">
      <c r="P74236" s="7"/>
      <c r="Z74236"/>
    </row>
    <row r="74237" spans="16:26" x14ac:dyDescent="0.25">
      <c r="P74237" s="7"/>
      <c r="Z74237"/>
    </row>
    <row r="74238" spans="16:26" x14ac:dyDescent="0.25">
      <c r="P74238" s="7"/>
      <c r="Z74238"/>
    </row>
    <row r="74239" spans="16:26" x14ac:dyDescent="0.25">
      <c r="P74239" s="7"/>
      <c r="Z74239"/>
    </row>
    <row r="74240" spans="16:26" x14ac:dyDescent="0.25">
      <c r="P74240" s="7"/>
      <c r="Z74240"/>
    </row>
    <row r="74241" spans="16:26" x14ac:dyDescent="0.25">
      <c r="P74241" s="7"/>
      <c r="Z74241"/>
    </row>
    <row r="74242" spans="16:26" x14ac:dyDescent="0.25">
      <c r="P74242" s="7"/>
      <c r="Z74242"/>
    </row>
    <row r="74243" spans="16:26" x14ac:dyDescent="0.25">
      <c r="P74243" s="7"/>
      <c r="Z74243"/>
    </row>
    <row r="74244" spans="16:26" x14ac:dyDescent="0.25">
      <c r="P74244" s="7"/>
      <c r="Z74244"/>
    </row>
    <row r="74245" spans="16:26" x14ac:dyDescent="0.25">
      <c r="P74245" s="7"/>
      <c r="Z74245"/>
    </row>
    <row r="74246" spans="16:26" x14ac:dyDescent="0.25">
      <c r="P74246" s="7"/>
      <c r="Z74246"/>
    </row>
    <row r="74247" spans="16:26" x14ac:dyDescent="0.25">
      <c r="P74247" s="7"/>
      <c r="Z74247"/>
    </row>
    <row r="74248" spans="16:26" x14ac:dyDescent="0.25">
      <c r="P74248" s="7"/>
      <c r="Z74248"/>
    </row>
    <row r="74249" spans="16:26" x14ac:dyDescent="0.25">
      <c r="P74249" s="7"/>
      <c r="Z74249"/>
    </row>
    <row r="74250" spans="16:26" x14ac:dyDescent="0.25">
      <c r="P74250" s="7"/>
      <c r="Z74250"/>
    </row>
    <row r="74251" spans="16:26" x14ac:dyDescent="0.25">
      <c r="P74251" s="7"/>
      <c r="Z74251"/>
    </row>
    <row r="74252" spans="16:26" x14ac:dyDescent="0.25">
      <c r="P74252" s="7"/>
      <c r="Z74252"/>
    </row>
    <row r="74253" spans="16:26" x14ac:dyDescent="0.25">
      <c r="P74253" s="7"/>
      <c r="Z74253"/>
    </row>
    <row r="74254" spans="16:26" x14ac:dyDescent="0.25">
      <c r="P74254" s="7"/>
      <c r="Z74254"/>
    </row>
    <row r="74255" spans="16:26" x14ac:dyDescent="0.25">
      <c r="P74255" s="7"/>
      <c r="Z74255"/>
    </row>
    <row r="74256" spans="16:26" x14ac:dyDescent="0.25">
      <c r="P74256" s="7"/>
      <c r="Z74256"/>
    </row>
    <row r="74257" spans="16:26" x14ac:dyDescent="0.25">
      <c r="P74257" s="7"/>
      <c r="Z74257"/>
    </row>
    <row r="74258" spans="16:26" x14ac:dyDescent="0.25">
      <c r="P74258" s="7"/>
      <c r="Z74258"/>
    </row>
    <row r="74259" spans="16:26" x14ac:dyDescent="0.25">
      <c r="P74259" s="7"/>
      <c r="Z74259"/>
    </row>
    <row r="74260" spans="16:26" x14ac:dyDescent="0.25">
      <c r="P74260" s="7"/>
      <c r="Z74260"/>
    </row>
    <row r="74261" spans="16:26" x14ac:dyDescent="0.25">
      <c r="P74261" s="7"/>
      <c r="Z74261"/>
    </row>
    <row r="74262" spans="16:26" x14ac:dyDescent="0.25">
      <c r="P74262" s="7"/>
      <c r="Z74262"/>
    </row>
    <row r="74263" spans="16:26" x14ac:dyDescent="0.25">
      <c r="P74263" s="7"/>
      <c r="Z74263"/>
    </row>
    <row r="74264" spans="16:26" x14ac:dyDescent="0.25">
      <c r="P74264" s="7"/>
      <c r="Z74264"/>
    </row>
    <row r="74265" spans="16:26" x14ac:dyDescent="0.25">
      <c r="P74265" s="7"/>
      <c r="Z74265"/>
    </row>
    <row r="74266" spans="16:26" x14ac:dyDescent="0.25">
      <c r="P74266" s="7"/>
      <c r="Z74266"/>
    </row>
    <row r="74267" spans="16:26" x14ac:dyDescent="0.25">
      <c r="P74267" s="7"/>
      <c r="Z74267"/>
    </row>
    <row r="74268" spans="16:26" x14ac:dyDescent="0.25">
      <c r="P74268" s="7"/>
      <c r="Z74268"/>
    </row>
    <row r="74269" spans="16:26" x14ac:dyDescent="0.25">
      <c r="P74269" s="7"/>
      <c r="Z74269"/>
    </row>
    <row r="74270" spans="16:26" x14ac:dyDescent="0.25">
      <c r="P74270" s="7"/>
      <c r="Z74270"/>
    </row>
    <row r="74271" spans="16:26" x14ac:dyDescent="0.25">
      <c r="P74271" s="7"/>
      <c r="Z74271"/>
    </row>
    <row r="74272" spans="16:26" x14ac:dyDescent="0.25">
      <c r="P74272" s="7"/>
      <c r="Z74272"/>
    </row>
    <row r="74273" spans="16:26" x14ac:dyDescent="0.25">
      <c r="P74273" s="7"/>
      <c r="Z74273"/>
    </row>
    <row r="74274" spans="16:26" x14ac:dyDescent="0.25">
      <c r="P74274" s="7"/>
      <c r="Z74274"/>
    </row>
    <row r="74275" spans="16:26" x14ac:dyDescent="0.25">
      <c r="P74275" s="7"/>
      <c r="Z74275"/>
    </row>
    <row r="74276" spans="16:26" x14ac:dyDescent="0.25">
      <c r="P74276" s="7"/>
      <c r="Z74276"/>
    </row>
    <row r="74277" spans="16:26" x14ac:dyDescent="0.25">
      <c r="P74277" s="7"/>
      <c r="Z74277"/>
    </row>
    <row r="74278" spans="16:26" x14ac:dyDescent="0.25">
      <c r="P74278" s="7"/>
      <c r="Z74278"/>
    </row>
    <row r="74279" spans="16:26" x14ac:dyDescent="0.25">
      <c r="P74279" s="7"/>
      <c r="Z74279"/>
    </row>
    <row r="74280" spans="16:26" x14ac:dyDescent="0.25">
      <c r="P74280" s="7"/>
      <c r="Z74280"/>
    </row>
    <row r="74281" spans="16:26" x14ac:dyDescent="0.25">
      <c r="P74281" s="7"/>
      <c r="Z74281"/>
    </row>
    <row r="74282" spans="16:26" x14ac:dyDescent="0.25">
      <c r="P74282" s="7"/>
      <c r="Z74282"/>
    </row>
    <row r="74283" spans="16:26" x14ac:dyDescent="0.25">
      <c r="P74283" s="7"/>
      <c r="Z74283"/>
    </row>
    <row r="74284" spans="16:26" x14ac:dyDescent="0.25">
      <c r="P74284" s="7"/>
      <c r="Z74284"/>
    </row>
    <row r="74285" spans="16:26" x14ac:dyDescent="0.25">
      <c r="P74285" s="7"/>
      <c r="Z74285"/>
    </row>
    <row r="74286" spans="16:26" x14ac:dyDescent="0.25">
      <c r="P74286" s="7"/>
      <c r="Z74286"/>
    </row>
    <row r="74287" spans="16:26" x14ac:dyDescent="0.25">
      <c r="P74287" s="7"/>
      <c r="Z74287"/>
    </row>
    <row r="74288" spans="16:26" x14ac:dyDescent="0.25">
      <c r="P74288" s="7"/>
      <c r="Z74288"/>
    </row>
    <row r="74289" spans="16:26" x14ac:dyDescent="0.25">
      <c r="P74289" s="7"/>
      <c r="Z74289"/>
    </row>
    <row r="74290" spans="16:26" x14ac:dyDescent="0.25">
      <c r="P74290" s="7"/>
      <c r="Z74290"/>
    </row>
    <row r="74291" spans="16:26" x14ac:dyDescent="0.25">
      <c r="P74291" s="7"/>
      <c r="Z74291"/>
    </row>
    <row r="74292" spans="16:26" x14ac:dyDescent="0.25">
      <c r="P74292" s="7"/>
      <c r="Z74292"/>
    </row>
    <row r="74293" spans="16:26" x14ac:dyDescent="0.25">
      <c r="P74293" s="7"/>
      <c r="Z74293"/>
    </row>
    <row r="74294" spans="16:26" x14ac:dyDescent="0.25">
      <c r="P74294" s="7"/>
      <c r="Z74294"/>
    </row>
    <row r="74295" spans="16:26" x14ac:dyDescent="0.25">
      <c r="P74295" s="7"/>
      <c r="Z74295"/>
    </row>
    <row r="74296" spans="16:26" x14ac:dyDescent="0.25">
      <c r="P74296" s="7"/>
      <c r="Z74296"/>
    </row>
    <row r="74297" spans="16:26" x14ac:dyDescent="0.25">
      <c r="P74297" s="7"/>
      <c r="Z74297"/>
    </row>
    <row r="74298" spans="16:26" x14ac:dyDescent="0.25">
      <c r="P74298" s="7"/>
      <c r="Z74298"/>
    </row>
    <row r="74299" spans="16:26" x14ac:dyDescent="0.25">
      <c r="P74299" s="7"/>
      <c r="Z74299"/>
    </row>
    <row r="74300" spans="16:26" x14ac:dyDescent="0.25">
      <c r="P74300" s="7"/>
      <c r="Z74300"/>
    </row>
    <row r="74301" spans="16:26" x14ac:dyDescent="0.25">
      <c r="P74301" s="7"/>
      <c r="Z74301"/>
    </row>
    <row r="74302" spans="16:26" x14ac:dyDescent="0.25">
      <c r="P74302" s="7"/>
      <c r="Z74302"/>
    </row>
    <row r="74303" spans="16:26" x14ac:dyDescent="0.25">
      <c r="P74303" s="7"/>
      <c r="Z74303"/>
    </row>
    <row r="74304" spans="16:26" x14ac:dyDescent="0.25">
      <c r="P74304" s="7"/>
      <c r="Z74304"/>
    </row>
    <row r="74305" spans="16:26" x14ac:dyDescent="0.25">
      <c r="P74305" s="7"/>
      <c r="Z74305"/>
    </row>
    <row r="74306" spans="16:26" x14ac:dyDescent="0.25">
      <c r="P74306" s="7"/>
      <c r="Z74306"/>
    </row>
    <row r="74307" spans="16:26" x14ac:dyDescent="0.25">
      <c r="P74307" s="7"/>
      <c r="Z74307"/>
    </row>
    <row r="74308" spans="16:26" x14ac:dyDescent="0.25">
      <c r="P74308" s="7"/>
      <c r="Z74308"/>
    </row>
    <row r="74309" spans="16:26" x14ac:dyDescent="0.25">
      <c r="P74309" s="7"/>
      <c r="Z74309"/>
    </row>
    <row r="74310" spans="16:26" x14ac:dyDescent="0.25">
      <c r="P74310" s="7"/>
      <c r="Z74310"/>
    </row>
    <row r="74311" spans="16:26" x14ac:dyDescent="0.25">
      <c r="P74311" s="7"/>
      <c r="Z74311"/>
    </row>
    <row r="74312" spans="16:26" x14ac:dyDescent="0.25">
      <c r="P74312" s="7"/>
      <c r="Z74312"/>
    </row>
    <row r="74313" spans="16:26" x14ac:dyDescent="0.25">
      <c r="P74313" s="7"/>
      <c r="Z74313"/>
    </row>
    <row r="74314" spans="16:26" x14ac:dyDescent="0.25">
      <c r="P74314" s="7"/>
      <c r="Z74314"/>
    </row>
    <row r="74315" spans="16:26" x14ac:dyDescent="0.25">
      <c r="P74315" s="7"/>
      <c r="Z74315"/>
    </row>
    <row r="74316" spans="16:26" x14ac:dyDescent="0.25">
      <c r="P74316" s="7"/>
      <c r="Z74316"/>
    </row>
    <row r="74317" spans="16:26" x14ac:dyDescent="0.25">
      <c r="P74317" s="7"/>
      <c r="Z74317"/>
    </row>
    <row r="74318" spans="16:26" x14ac:dyDescent="0.25">
      <c r="P74318" s="7"/>
      <c r="Z74318"/>
    </row>
    <row r="74319" spans="16:26" x14ac:dyDescent="0.25">
      <c r="P74319" s="7"/>
      <c r="Z74319"/>
    </row>
    <row r="74320" spans="16:26" x14ac:dyDescent="0.25">
      <c r="P74320" s="7"/>
      <c r="Z74320"/>
    </row>
    <row r="74321" spans="16:26" x14ac:dyDescent="0.25">
      <c r="P74321" s="7"/>
      <c r="Z74321"/>
    </row>
    <row r="74322" spans="16:26" x14ac:dyDescent="0.25">
      <c r="P74322" s="7"/>
      <c r="Z74322"/>
    </row>
    <row r="74323" spans="16:26" x14ac:dyDescent="0.25">
      <c r="P74323" s="7"/>
      <c r="Z74323"/>
    </row>
    <row r="74324" spans="16:26" x14ac:dyDescent="0.25">
      <c r="P74324" s="7"/>
      <c r="Z74324"/>
    </row>
    <row r="74325" spans="16:26" x14ac:dyDescent="0.25">
      <c r="P74325" s="7"/>
      <c r="Z74325"/>
    </row>
    <row r="74326" spans="16:26" x14ac:dyDescent="0.25">
      <c r="P74326" s="7"/>
      <c r="Z74326"/>
    </row>
    <row r="74327" spans="16:26" x14ac:dyDescent="0.25">
      <c r="P74327" s="7"/>
      <c r="Z74327"/>
    </row>
    <row r="74328" spans="16:26" x14ac:dyDescent="0.25">
      <c r="P74328" s="7"/>
      <c r="Z74328"/>
    </row>
    <row r="74329" spans="16:26" x14ac:dyDescent="0.25">
      <c r="P74329" s="7"/>
      <c r="Z74329"/>
    </row>
    <row r="74330" spans="16:26" x14ac:dyDescent="0.25">
      <c r="P74330" s="7"/>
      <c r="Z74330"/>
    </row>
    <row r="74331" spans="16:26" x14ac:dyDescent="0.25">
      <c r="P74331" s="7"/>
      <c r="Z74331"/>
    </row>
    <row r="74332" spans="16:26" x14ac:dyDescent="0.25">
      <c r="P74332" s="7"/>
      <c r="Z74332"/>
    </row>
    <row r="74333" spans="16:26" x14ac:dyDescent="0.25">
      <c r="P74333" s="7"/>
      <c r="Z74333"/>
    </row>
    <row r="74334" spans="16:26" x14ac:dyDescent="0.25">
      <c r="P74334" s="7"/>
      <c r="Z74334"/>
    </row>
    <row r="74335" spans="16:26" x14ac:dyDescent="0.25">
      <c r="P74335" s="7"/>
      <c r="Z74335"/>
    </row>
    <row r="74336" spans="16:26" x14ac:dyDescent="0.25">
      <c r="P74336" s="7"/>
      <c r="Z74336"/>
    </row>
    <row r="74337" spans="16:26" x14ac:dyDescent="0.25">
      <c r="P74337" s="7"/>
      <c r="Z74337"/>
    </row>
    <row r="74338" spans="16:26" x14ac:dyDescent="0.25">
      <c r="P74338" s="7"/>
      <c r="Z74338"/>
    </row>
    <row r="74339" spans="16:26" x14ac:dyDescent="0.25">
      <c r="P74339" s="7"/>
      <c r="Z74339"/>
    </row>
    <row r="74340" spans="16:26" x14ac:dyDescent="0.25">
      <c r="P74340" s="7"/>
      <c r="Z74340"/>
    </row>
    <row r="74341" spans="16:26" x14ac:dyDescent="0.25">
      <c r="P74341" s="7"/>
      <c r="Z74341"/>
    </row>
    <row r="74342" spans="16:26" x14ac:dyDescent="0.25">
      <c r="P74342" s="7"/>
      <c r="Z74342"/>
    </row>
    <row r="74343" spans="16:26" x14ac:dyDescent="0.25">
      <c r="P74343" s="7"/>
      <c r="Z74343"/>
    </row>
    <row r="74344" spans="16:26" x14ac:dyDescent="0.25">
      <c r="P74344" s="7"/>
      <c r="Z74344"/>
    </row>
    <row r="74345" spans="16:26" x14ac:dyDescent="0.25">
      <c r="P74345" s="7"/>
      <c r="Z74345"/>
    </row>
    <row r="74346" spans="16:26" x14ac:dyDescent="0.25">
      <c r="P74346" s="7"/>
      <c r="Z74346"/>
    </row>
    <row r="74347" spans="16:26" x14ac:dyDescent="0.25">
      <c r="P74347" s="7"/>
      <c r="Z74347"/>
    </row>
    <row r="74348" spans="16:26" x14ac:dyDescent="0.25">
      <c r="P74348" s="7"/>
      <c r="Z74348"/>
    </row>
    <row r="74349" spans="16:26" x14ac:dyDescent="0.25">
      <c r="P74349" s="7"/>
      <c r="Z74349"/>
    </row>
    <row r="74350" spans="16:26" x14ac:dyDescent="0.25">
      <c r="P74350" s="7"/>
      <c r="Z74350"/>
    </row>
    <row r="74351" spans="16:26" x14ac:dyDescent="0.25">
      <c r="P74351" s="7"/>
      <c r="Z74351"/>
    </row>
    <row r="74352" spans="16:26" x14ac:dyDescent="0.25">
      <c r="P74352" s="7"/>
      <c r="Z74352"/>
    </row>
    <row r="74353" spans="16:26" x14ac:dyDescent="0.25">
      <c r="P74353" s="7"/>
      <c r="Z74353"/>
    </row>
    <row r="74354" spans="16:26" x14ac:dyDescent="0.25">
      <c r="P74354" s="7"/>
      <c r="Z74354"/>
    </row>
    <row r="74355" spans="16:26" x14ac:dyDescent="0.25">
      <c r="P74355" s="7"/>
      <c r="Z74355"/>
    </row>
    <row r="74356" spans="16:26" x14ac:dyDescent="0.25">
      <c r="P74356" s="7"/>
      <c r="Z74356"/>
    </row>
    <row r="74357" spans="16:26" x14ac:dyDescent="0.25">
      <c r="P74357" s="7"/>
      <c r="Z74357"/>
    </row>
    <row r="74358" spans="16:26" x14ac:dyDescent="0.25">
      <c r="P74358" s="7"/>
      <c r="Z74358"/>
    </row>
    <row r="74359" spans="16:26" x14ac:dyDescent="0.25">
      <c r="P74359" s="7"/>
      <c r="Z74359"/>
    </row>
    <row r="74360" spans="16:26" x14ac:dyDescent="0.25">
      <c r="P74360" s="7"/>
      <c r="Z74360"/>
    </row>
    <row r="74361" spans="16:26" x14ac:dyDescent="0.25">
      <c r="P74361" s="7"/>
      <c r="Z74361"/>
    </row>
    <row r="74362" spans="16:26" x14ac:dyDescent="0.25">
      <c r="P74362" s="7"/>
      <c r="Z74362"/>
    </row>
    <row r="74363" spans="16:26" x14ac:dyDescent="0.25">
      <c r="P74363" s="7"/>
      <c r="Z74363"/>
    </row>
    <row r="74364" spans="16:26" x14ac:dyDescent="0.25">
      <c r="P74364" s="7"/>
      <c r="Z74364"/>
    </row>
    <row r="74365" spans="16:26" x14ac:dyDescent="0.25">
      <c r="P74365" s="7"/>
      <c r="Z74365"/>
    </row>
    <row r="74366" spans="16:26" x14ac:dyDescent="0.25">
      <c r="P74366" s="7"/>
      <c r="Z74366"/>
    </row>
    <row r="74367" spans="16:26" x14ac:dyDescent="0.25">
      <c r="P74367" s="7"/>
      <c r="Z74367"/>
    </row>
    <row r="74368" spans="16:26" x14ac:dyDescent="0.25">
      <c r="P74368" s="7"/>
      <c r="Z74368"/>
    </row>
    <row r="74369" spans="16:26" x14ac:dyDescent="0.25">
      <c r="P74369" s="7"/>
      <c r="Z74369"/>
    </row>
    <row r="74370" spans="16:26" x14ac:dyDescent="0.25">
      <c r="P74370" s="7"/>
      <c r="Z74370"/>
    </row>
    <row r="74371" spans="16:26" x14ac:dyDescent="0.25">
      <c r="P74371" s="7"/>
      <c r="Z74371"/>
    </row>
    <row r="74372" spans="16:26" x14ac:dyDescent="0.25">
      <c r="P74372" s="7"/>
      <c r="Z74372"/>
    </row>
    <row r="74373" spans="16:26" x14ac:dyDescent="0.25">
      <c r="P74373" s="7"/>
      <c r="Z74373"/>
    </row>
    <row r="74374" spans="16:26" x14ac:dyDescent="0.25">
      <c r="P74374" s="7"/>
      <c r="Z74374"/>
    </row>
    <row r="74375" spans="16:26" x14ac:dyDescent="0.25">
      <c r="P74375" s="7"/>
      <c r="Z74375"/>
    </row>
    <row r="74376" spans="16:26" x14ac:dyDescent="0.25">
      <c r="P74376" s="7"/>
      <c r="Z74376"/>
    </row>
    <row r="74377" spans="16:26" x14ac:dyDescent="0.25">
      <c r="P74377" s="7"/>
      <c r="Z74377"/>
    </row>
    <row r="74378" spans="16:26" x14ac:dyDescent="0.25">
      <c r="P74378" s="7"/>
      <c r="Z74378"/>
    </row>
    <row r="74379" spans="16:26" x14ac:dyDescent="0.25">
      <c r="P74379" s="7"/>
      <c r="Z74379"/>
    </row>
    <row r="74380" spans="16:26" x14ac:dyDescent="0.25">
      <c r="P74380" s="7"/>
      <c r="Z74380"/>
    </row>
    <row r="74381" spans="16:26" x14ac:dyDescent="0.25">
      <c r="P74381" s="7"/>
      <c r="Z74381"/>
    </row>
    <row r="74382" spans="16:26" x14ac:dyDescent="0.25">
      <c r="P74382" s="7"/>
      <c r="Z74382"/>
    </row>
    <row r="74383" spans="16:26" x14ac:dyDescent="0.25">
      <c r="P74383" s="7"/>
      <c r="Z74383"/>
    </row>
    <row r="74384" spans="16:26" x14ac:dyDescent="0.25">
      <c r="P74384" s="7"/>
      <c r="Z74384"/>
    </row>
    <row r="74385" spans="16:26" x14ac:dyDescent="0.25">
      <c r="P74385" s="7"/>
      <c r="Z74385"/>
    </row>
    <row r="74386" spans="16:26" x14ac:dyDescent="0.25">
      <c r="P74386" s="7"/>
      <c r="Z74386"/>
    </row>
    <row r="74387" spans="16:26" x14ac:dyDescent="0.25">
      <c r="P74387" s="7"/>
      <c r="Z74387"/>
    </row>
    <row r="74388" spans="16:26" x14ac:dyDescent="0.25">
      <c r="P74388" s="7"/>
      <c r="Z74388"/>
    </row>
    <row r="74389" spans="16:26" x14ac:dyDescent="0.25">
      <c r="P74389" s="7"/>
      <c r="Z74389"/>
    </row>
    <row r="74390" spans="16:26" x14ac:dyDescent="0.25">
      <c r="P74390" s="7"/>
      <c r="Z74390"/>
    </row>
    <row r="74391" spans="16:26" x14ac:dyDescent="0.25">
      <c r="P74391" s="7"/>
      <c r="Z74391"/>
    </row>
    <row r="74392" spans="16:26" x14ac:dyDescent="0.25">
      <c r="P74392" s="7"/>
      <c r="Z74392"/>
    </row>
    <row r="74393" spans="16:26" x14ac:dyDescent="0.25">
      <c r="P74393" s="7"/>
      <c r="Z74393"/>
    </row>
    <row r="74394" spans="16:26" x14ac:dyDescent="0.25">
      <c r="P74394" s="7"/>
      <c r="Z74394"/>
    </row>
    <row r="74395" spans="16:26" x14ac:dyDescent="0.25">
      <c r="P74395" s="7"/>
      <c r="Z74395"/>
    </row>
    <row r="74396" spans="16:26" x14ac:dyDescent="0.25">
      <c r="P74396" s="7"/>
      <c r="Z74396"/>
    </row>
    <row r="74397" spans="16:26" x14ac:dyDescent="0.25">
      <c r="P74397" s="7"/>
      <c r="Z74397"/>
    </row>
    <row r="74398" spans="16:26" x14ac:dyDescent="0.25">
      <c r="P74398" s="7"/>
      <c r="Z74398"/>
    </row>
    <row r="74399" spans="16:26" x14ac:dyDescent="0.25">
      <c r="P74399" s="7"/>
      <c r="Z74399"/>
    </row>
    <row r="74400" spans="16:26" x14ac:dyDescent="0.25">
      <c r="P74400" s="7"/>
      <c r="Z74400"/>
    </row>
    <row r="74401" spans="16:26" x14ac:dyDescent="0.25">
      <c r="P74401" s="7"/>
      <c r="Z74401"/>
    </row>
    <row r="74402" spans="16:26" x14ac:dyDescent="0.25">
      <c r="P74402" s="7"/>
      <c r="Z74402"/>
    </row>
    <row r="74403" spans="16:26" x14ac:dyDescent="0.25">
      <c r="P74403" s="7"/>
      <c r="Z74403"/>
    </row>
    <row r="74404" spans="16:26" x14ac:dyDescent="0.25">
      <c r="P74404" s="7"/>
      <c r="Z74404"/>
    </row>
    <row r="74405" spans="16:26" x14ac:dyDescent="0.25">
      <c r="P74405" s="7"/>
      <c r="Z74405"/>
    </row>
    <row r="74406" spans="16:26" x14ac:dyDescent="0.25">
      <c r="P74406" s="7"/>
      <c r="Z74406"/>
    </row>
    <row r="74407" spans="16:26" x14ac:dyDescent="0.25">
      <c r="P74407" s="7"/>
      <c r="Z74407"/>
    </row>
    <row r="74408" spans="16:26" x14ac:dyDescent="0.25">
      <c r="P74408" s="7"/>
      <c r="Z74408"/>
    </row>
    <row r="74409" spans="16:26" x14ac:dyDescent="0.25">
      <c r="P74409" s="7"/>
      <c r="Z74409"/>
    </row>
    <row r="74410" spans="16:26" x14ac:dyDescent="0.25">
      <c r="P74410" s="7"/>
      <c r="Z74410"/>
    </row>
    <row r="74411" spans="16:26" x14ac:dyDescent="0.25">
      <c r="P74411" s="7"/>
      <c r="Z74411"/>
    </row>
    <row r="74412" spans="16:26" x14ac:dyDescent="0.25">
      <c r="P74412" s="7"/>
      <c r="Z74412"/>
    </row>
    <row r="74413" spans="16:26" x14ac:dyDescent="0.25">
      <c r="P74413" s="7"/>
      <c r="Z74413"/>
    </row>
    <row r="74414" spans="16:26" x14ac:dyDescent="0.25">
      <c r="P74414" s="7"/>
      <c r="Z74414"/>
    </row>
    <row r="74415" spans="16:26" x14ac:dyDescent="0.25">
      <c r="P74415" s="7"/>
      <c r="Z74415"/>
    </row>
    <row r="74416" spans="16:26" x14ac:dyDescent="0.25">
      <c r="P74416" s="7"/>
      <c r="Z74416"/>
    </row>
    <row r="74417" spans="16:26" x14ac:dyDescent="0.25">
      <c r="P74417" s="7"/>
      <c r="Z74417"/>
    </row>
    <row r="74418" spans="16:26" x14ac:dyDescent="0.25">
      <c r="P74418" s="7"/>
      <c r="Z74418"/>
    </row>
    <row r="74419" spans="16:26" x14ac:dyDescent="0.25">
      <c r="P74419" s="7"/>
      <c r="Z74419"/>
    </row>
    <row r="74420" spans="16:26" x14ac:dyDescent="0.25">
      <c r="P74420" s="7"/>
      <c r="Z74420"/>
    </row>
    <row r="74421" spans="16:26" x14ac:dyDescent="0.25">
      <c r="P74421" s="7"/>
      <c r="Z74421"/>
    </row>
    <row r="74422" spans="16:26" x14ac:dyDescent="0.25">
      <c r="P74422" s="7"/>
      <c r="Z74422"/>
    </row>
    <row r="74423" spans="16:26" x14ac:dyDescent="0.25">
      <c r="P74423" s="7"/>
      <c r="Z74423"/>
    </row>
    <row r="74424" spans="16:26" x14ac:dyDescent="0.25">
      <c r="P74424" s="7"/>
      <c r="Z74424"/>
    </row>
    <row r="74425" spans="16:26" x14ac:dyDescent="0.25">
      <c r="P74425" s="7"/>
      <c r="Z74425"/>
    </row>
    <row r="74426" spans="16:26" x14ac:dyDescent="0.25">
      <c r="P74426" s="7"/>
      <c r="Z74426"/>
    </row>
    <row r="74427" spans="16:26" x14ac:dyDescent="0.25">
      <c r="P74427" s="7"/>
      <c r="Z74427"/>
    </row>
    <row r="74428" spans="16:26" x14ac:dyDescent="0.25">
      <c r="P74428" s="7"/>
      <c r="Z74428"/>
    </row>
    <row r="74429" spans="16:26" x14ac:dyDescent="0.25">
      <c r="P74429" s="7"/>
      <c r="Z74429"/>
    </row>
    <row r="74430" spans="16:26" x14ac:dyDescent="0.25">
      <c r="P74430" s="7"/>
      <c r="Z74430"/>
    </row>
    <row r="74431" spans="16:26" x14ac:dyDescent="0.25">
      <c r="P74431" s="7"/>
      <c r="Z74431"/>
    </row>
    <row r="74432" spans="16:26" x14ac:dyDescent="0.25">
      <c r="P74432" s="7"/>
      <c r="Z74432"/>
    </row>
    <row r="74433" spans="16:26" x14ac:dyDescent="0.25">
      <c r="P74433" s="7"/>
      <c r="Z74433"/>
    </row>
    <row r="74434" spans="16:26" x14ac:dyDescent="0.25">
      <c r="P74434" s="7"/>
      <c r="Z74434"/>
    </row>
    <row r="74435" spans="16:26" x14ac:dyDescent="0.25">
      <c r="P74435" s="7"/>
      <c r="Z74435"/>
    </row>
    <row r="74436" spans="16:26" x14ac:dyDescent="0.25">
      <c r="P74436" s="7"/>
      <c r="Z74436"/>
    </row>
    <row r="74437" spans="16:26" x14ac:dyDescent="0.25">
      <c r="P74437" s="7"/>
      <c r="Z74437"/>
    </row>
    <row r="74438" spans="16:26" x14ac:dyDescent="0.25">
      <c r="P74438" s="7"/>
      <c r="Z74438"/>
    </row>
    <row r="74439" spans="16:26" x14ac:dyDescent="0.25">
      <c r="P74439" s="7"/>
      <c r="Z74439"/>
    </row>
    <row r="74440" spans="16:26" x14ac:dyDescent="0.25">
      <c r="P74440" s="7"/>
      <c r="Z74440"/>
    </row>
    <row r="74441" spans="16:26" x14ac:dyDescent="0.25">
      <c r="P74441" s="7"/>
      <c r="Z74441"/>
    </row>
    <row r="74442" spans="16:26" x14ac:dyDescent="0.25">
      <c r="P74442" s="7"/>
      <c r="Z74442"/>
    </row>
    <row r="74443" spans="16:26" x14ac:dyDescent="0.25">
      <c r="P74443" s="7"/>
      <c r="Z74443"/>
    </row>
    <row r="74444" spans="16:26" x14ac:dyDescent="0.25">
      <c r="P74444" s="7"/>
      <c r="Z74444"/>
    </row>
    <row r="74445" spans="16:26" x14ac:dyDescent="0.25">
      <c r="P74445" s="7"/>
      <c r="Z74445"/>
    </row>
    <row r="74446" spans="16:26" x14ac:dyDescent="0.25">
      <c r="P74446" s="7"/>
      <c r="Z74446"/>
    </row>
    <row r="74447" spans="16:26" x14ac:dyDescent="0.25">
      <c r="P74447" s="7"/>
      <c r="Z74447"/>
    </row>
    <row r="74448" spans="16:26" x14ac:dyDescent="0.25">
      <c r="P74448" s="7"/>
      <c r="Z74448"/>
    </row>
    <row r="74449" spans="16:26" x14ac:dyDescent="0.25">
      <c r="P74449" s="7"/>
      <c r="Z74449"/>
    </row>
    <row r="74450" spans="16:26" x14ac:dyDescent="0.25">
      <c r="P74450" s="7"/>
      <c r="Z74450"/>
    </row>
    <row r="74451" spans="16:26" x14ac:dyDescent="0.25">
      <c r="P74451" s="7"/>
      <c r="Z74451"/>
    </row>
    <row r="74452" spans="16:26" x14ac:dyDescent="0.25">
      <c r="P74452" s="7"/>
      <c r="Z74452"/>
    </row>
    <row r="74453" spans="16:26" x14ac:dyDescent="0.25">
      <c r="P74453" s="7"/>
      <c r="Z74453"/>
    </row>
    <row r="74454" spans="16:26" x14ac:dyDescent="0.25">
      <c r="P74454" s="7"/>
      <c r="Z74454"/>
    </row>
    <row r="74455" spans="16:26" x14ac:dyDescent="0.25">
      <c r="P74455" s="7"/>
      <c r="Z74455"/>
    </row>
    <row r="74456" spans="16:26" x14ac:dyDescent="0.25">
      <c r="P74456" s="7"/>
      <c r="Z74456"/>
    </row>
    <row r="74457" spans="16:26" x14ac:dyDescent="0.25">
      <c r="P74457" s="7"/>
      <c r="Z74457"/>
    </row>
    <row r="74458" spans="16:26" x14ac:dyDescent="0.25">
      <c r="P74458" s="7"/>
      <c r="Z74458"/>
    </row>
    <row r="74459" spans="16:26" x14ac:dyDescent="0.25">
      <c r="P74459" s="7"/>
      <c r="Z74459"/>
    </row>
    <row r="74460" spans="16:26" x14ac:dyDescent="0.25">
      <c r="P74460" s="7"/>
      <c r="Z74460"/>
    </row>
    <row r="74461" spans="16:26" x14ac:dyDescent="0.25">
      <c r="P74461" s="7"/>
      <c r="Z74461"/>
    </row>
    <row r="74462" spans="16:26" x14ac:dyDescent="0.25">
      <c r="P74462" s="7"/>
      <c r="Z74462"/>
    </row>
    <row r="74463" spans="16:26" x14ac:dyDescent="0.25">
      <c r="P74463" s="7"/>
      <c r="Z74463"/>
    </row>
    <row r="74464" spans="16:26" x14ac:dyDescent="0.25">
      <c r="P74464" s="7"/>
      <c r="Z74464"/>
    </row>
    <row r="74465" spans="16:26" x14ac:dyDescent="0.25">
      <c r="P74465" s="7"/>
      <c r="Z74465"/>
    </row>
    <row r="74466" spans="16:26" x14ac:dyDescent="0.25">
      <c r="P74466" s="7"/>
      <c r="Z74466"/>
    </row>
    <row r="74467" spans="16:26" x14ac:dyDescent="0.25">
      <c r="P74467" s="7"/>
      <c r="Z74467"/>
    </row>
    <row r="74468" spans="16:26" x14ac:dyDescent="0.25">
      <c r="P74468" s="7"/>
      <c r="Z74468"/>
    </row>
    <row r="74469" spans="16:26" x14ac:dyDescent="0.25">
      <c r="P74469" s="7"/>
      <c r="Z74469"/>
    </row>
    <row r="74470" spans="16:26" x14ac:dyDescent="0.25">
      <c r="P74470" s="7"/>
      <c r="Z74470"/>
    </row>
    <row r="74471" spans="16:26" x14ac:dyDescent="0.25">
      <c r="P74471" s="7"/>
      <c r="Z74471"/>
    </row>
    <row r="74472" spans="16:26" x14ac:dyDescent="0.25">
      <c r="P74472" s="7"/>
      <c r="Z74472"/>
    </row>
    <row r="74473" spans="16:26" x14ac:dyDescent="0.25">
      <c r="P74473" s="7"/>
      <c r="Z74473"/>
    </row>
    <row r="74474" spans="16:26" x14ac:dyDescent="0.25">
      <c r="P74474" s="7"/>
      <c r="Z74474"/>
    </row>
    <row r="74475" spans="16:26" x14ac:dyDescent="0.25">
      <c r="P74475" s="7"/>
      <c r="Z74475"/>
    </row>
    <row r="74476" spans="16:26" x14ac:dyDescent="0.25">
      <c r="P74476" s="7"/>
      <c r="Z74476"/>
    </row>
    <row r="74477" spans="16:26" x14ac:dyDescent="0.25">
      <c r="P74477" s="7"/>
      <c r="Z74477"/>
    </row>
    <row r="74478" spans="16:26" x14ac:dyDescent="0.25">
      <c r="P74478" s="7"/>
      <c r="Z74478"/>
    </row>
    <row r="74479" spans="16:26" x14ac:dyDescent="0.25">
      <c r="P74479" s="7"/>
      <c r="Z74479"/>
    </row>
    <row r="74480" spans="16:26" x14ac:dyDescent="0.25">
      <c r="P74480" s="7"/>
      <c r="Z74480"/>
    </row>
    <row r="74481" spans="16:26" x14ac:dyDescent="0.25">
      <c r="P74481" s="7"/>
      <c r="Z74481"/>
    </row>
    <row r="74482" spans="16:26" x14ac:dyDescent="0.25">
      <c r="P74482" s="7"/>
      <c r="Z74482"/>
    </row>
    <row r="74483" spans="16:26" x14ac:dyDescent="0.25">
      <c r="P74483" s="7"/>
      <c r="Z74483"/>
    </row>
    <row r="74484" spans="16:26" x14ac:dyDescent="0.25">
      <c r="P74484" s="7"/>
      <c r="Z74484"/>
    </row>
    <row r="74485" spans="16:26" x14ac:dyDescent="0.25">
      <c r="P74485" s="7"/>
      <c r="Z74485"/>
    </row>
    <row r="74486" spans="16:26" x14ac:dyDescent="0.25">
      <c r="P74486" s="7"/>
      <c r="Z74486"/>
    </row>
    <row r="74487" spans="16:26" x14ac:dyDescent="0.25">
      <c r="P74487" s="7"/>
      <c r="Z74487"/>
    </row>
    <row r="74488" spans="16:26" x14ac:dyDescent="0.25">
      <c r="P74488" s="7"/>
      <c r="Z74488"/>
    </row>
    <row r="74489" spans="16:26" x14ac:dyDescent="0.25">
      <c r="P74489" s="7"/>
      <c r="Z74489"/>
    </row>
    <row r="74490" spans="16:26" x14ac:dyDescent="0.25">
      <c r="P74490" s="7"/>
      <c r="Z74490"/>
    </row>
    <row r="74491" spans="16:26" x14ac:dyDescent="0.25">
      <c r="P74491" s="7"/>
      <c r="Z74491"/>
    </row>
    <row r="74492" spans="16:26" x14ac:dyDescent="0.25">
      <c r="P74492" s="7"/>
      <c r="Z74492"/>
    </row>
    <row r="74493" spans="16:26" x14ac:dyDescent="0.25">
      <c r="P74493" s="7"/>
      <c r="Z74493"/>
    </row>
    <row r="74494" spans="16:26" x14ac:dyDescent="0.25">
      <c r="P74494" s="7"/>
      <c r="Z74494"/>
    </row>
    <row r="74495" spans="16:26" x14ac:dyDescent="0.25">
      <c r="P74495" s="7"/>
      <c r="Z74495"/>
    </row>
    <row r="74496" spans="16:26" x14ac:dyDescent="0.25">
      <c r="P74496" s="7"/>
      <c r="Z74496"/>
    </row>
    <row r="74497" spans="16:26" x14ac:dyDescent="0.25">
      <c r="P74497" s="7"/>
      <c r="Z74497"/>
    </row>
    <row r="74498" spans="16:26" x14ac:dyDescent="0.25">
      <c r="P74498" s="7"/>
      <c r="Z74498"/>
    </row>
    <row r="74499" spans="16:26" x14ac:dyDescent="0.25">
      <c r="P74499" s="7"/>
      <c r="Z74499"/>
    </row>
    <row r="74500" spans="16:26" x14ac:dyDescent="0.25">
      <c r="P74500" s="7"/>
      <c r="Z74500"/>
    </row>
    <row r="74501" spans="16:26" x14ac:dyDescent="0.25">
      <c r="P74501" s="7"/>
      <c r="Z74501"/>
    </row>
    <row r="74502" spans="16:26" x14ac:dyDescent="0.25">
      <c r="P74502" s="7"/>
      <c r="Z74502"/>
    </row>
    <row r="74503" spans="16:26" x14ac:dyDescent="0.25">
      <c r="P74503" s="7"/>
      <c r="Z74503"/>
    </row>
    <row r="74504" spans="16:26" x14ac:dyDescent="0.25">
      <c r="P74504" s="7"/>
      <c r="Z74504"/>
    </row>
    <row r="74505" spans="16:26" x14ac:dyDescent="0.25">
      <c r="P74505" s="7"/>
      <c r="Z74505"/>
    </row>
    <row r="74506" spans="16:26" x14ac:dyDescent="0.25">
      <c r="P74506" s="7"/>
      <c r="Z74506"/>
    </row>
    <row r="74507" spans="16:26" x14ac:dyDescent="0.25">
      <c r="P74507" s="7"/>
      <c r="Z74507"/>
    </row>
    <row r="74508" spans="16:26" x14ac:dyDescent="0.25">
      <c r="P74508" s="7"/>
      <c r="Z74508"/>
    </row>
    <row r="74509" spans="16:26" x14ac:dyDescent="0.25">
      <c r="P74509" s="7"/>
      <c r="Z74509"/>
    </row>
    <row r="74510" spans="16:26" x14ac:dyDescent="0.25">
      <c r="P74510" s="7"/>
      <c r="Z74510"/>
    </row>
    <row r="74511" spans="16:26" x14ac:dyDescent="0.25">
      <c r="P74511" s="7"/>
      <c r="Z74511"/>
    </row>
    <row r="74512" spans="16:26" x14ac:dyDescent="0.25">
      <c r="P74512" s="7"/>
      <c r="Z74512"/>
    </row>
    <row r="74513" spans="16:26" x14ac:dyDescent="0.25">
      <c r="P74513" s="7"/>
      <c r="Z74513"/>
    </row>
    <row r="74514" spans="16:26" x14ac:dyDescent="0.25">
      <c r="P74514" s="7"/>
      <c r="Z74514"/>
    </row>
    <row r="74515" spans="16:26" x14ac:dyDescent="0.25">
      <c r="P74515" s="7"/>
      <c r="Z74515"/>
    </row>
    <row r="74516" spans="16:26" x14ac:dyDescent="0.25">
      <c r="P74516" s="7"/>
      <c r="Z74516"/>
    </row>
    <row r="74517" spans="16:26" x14ac:dyDescent="0.25">
      <c r="P74517" s="7"/>
      <c r="Z74517"/>
    </row>
    <row r="74518" spans="16:26" x14ac:dyDescent="0.25">
      <c r="P74518" s="7"/>
      <c r="Z74518"/>
    </row>
    <row r="74519" spans="16:26" x14ac:dyDescent="0.25">
      <c r="P74519" s="7"/>
      <c r="Z74519"/>
    </row>
    <row r="74520" spans="16:26" x14ac:dyDescent="0.25">
      <c r="P74520" s="7"/>
      <c r="Z74520"/>
    </row>
    <row r="74521" spans="16:26" x14ac:dyDescent="0.25">
      <c r="P74521" s="7"/>
      <c r="Z74521"/>
    </row>
    <row r="74522" spans="16:26" x14ac:dyDescent="0.25">
      <c r="P74522" s="7"/>
      <c r="Z74522"/>
    </row>
    <row r="74523" spans="16:26" x14ac:dyDescent="0.25">
      <c r="P74523" s="7"/>
      <c r="Z74523"/>
    </row>
    <row r="74524" spans="16:26" x14ac:dyDescent="0.25">
      <c r="P74524" s="7"/>
      <c r="Z74524"/>
    </row>
    <row r="74525" spans="16:26" x14ac:dyDescent="0.25">
      <c r="P74525" s="7"/>
      <c r="Z74525"/>
    </row>
    <row r="74526" spans="16:26" x14ac:dyDescent="0.25">
      <c r="P74526" s="7"/>
      <c r="Z74526"/>
    </row>
    <row r="74527" spans="16:26" x14ac:dyDescent="0.25">
      <c r="P74527" s="7"/>
      <c r="Z74527"/>
    </row>
    <row r="74528" spans="16:26" x14ac:dyDescent="0.25">
      <c r="P74528" s="7"/>
      <c r="Z74528"/>
    </row>
    <row r="74529" spans="16:26" x14ac:dyDescent="0.25">
      <c r="P74529" s="7"/>
      <c r="Z74529"/>
    </row>
    <row r="74530" spans="16:26" x14ac:dyDescent="0.25">
      <c r="P74530" s="7"/>
      <c r="Z74530"/>
    </row>
    <row r="74531" spans="16:26" x14ac:dyDescent="0.25">
      <c r="P74531" s="7"/>
      <c r="Z74531"/>
    </row>
    <row r="74532" spans="16:26" x14ac:dyDescent="0.25">
      <c r="P74532" s="7"/>
      <c r="Z74532"/>
    </row>
    <row r="74533" spans="16:26" x14ac:dyDescent="0.25">
      <c r="P74533" s="7"/>
      <c r="Z74533"/>
    </row>
    <row r="74534" spans="16:26" x14ac:dyDescent="0.25">
      <c r="P74534" s="7"/>
      <c r="Z74534"/>
    </row>
    <row r="74535" spans="16:26" x14ac:dyDescent="0.25">
      <c r="P74535" s="7"/>
      <c r="Z74535"/>
    </row>
    <row r="74536" spans="16:26" x14ac:dyDescent="0.25">
      <c r="P74536" s="7"/>
      <c r="Z74536"/>
    </row>
    <row r="74537" spans="16:26" x14ac:dyDescent="0.25">
      <c r="P74537" s="7"/>
      <c r="Z74537"/>
    </row>
    <row r="74538" spans="16:26" x14ac:dyDescent="0.25">
      <c r="P74538" s="7"/>
      <c r="Z74538"/>
    </row>
    <row r="74539" spans="16:26" x14ac:dyDescent="0.25">
      <c r="P74539" s="7"/>
      <c r="Z74539"/>
    </row>
    <row r="74540" spans="16:26" x14ac:dyDescent="0.25">
      <c r="P74540" s="7"/>
      <c r="Z74540"/>
    </row>
    <row r="74541" spans="16:26" x14ac:dyDescent="0.25">
      <c r="P74541" s="7"/>
      <c r="Z74541"/>
    </row>
    <row r="74542" spans="16:26" x14ac:dyDescent="0.25">
      <c r="P74542" s="7"/>
      <c r="Z74542"/>
    </row>
    <row r="74543" spans="16:26" x14ac:dyDescent="0.25">
      <c r="P74543" s="7"/>
      <c r="Z74543"/>
    </row>
    <row r="74544" spans="16:26" x14ac:dyDescent="0.25">
      <c r="P74544" s="7"/>
      <c r="Z74544"/>
    </row>
    <row r="74545" spans="16:26" x14ac:dyDescent="0.25">
      <c r="P74545" s="7"/>
      <c r="Z74545"/>
    </row>
    <row r="74546" spans="16:26" x14ac:dyDescent="0.25">
      <c r="P74546" s="7"/>
      <c r="Z74546"/>
    </row>
    <row r="74547" spans="16:26" x14ac:dyDescent="0.25">
      <c r="P74547" s="7"/>
      <c r="Z74547"/>
    </row>
    <row r="74548" spans="16:26" x14ac:dyDescent="0.25">
      <c r="P74548" s="7"/>
      <c r="Z74548"/>
    </row>
    <row r="74549" spans="16:26" x14ac:dyDescent="0.25">
      <c r="P74549" s="7"/>
      <c r="Z74549"/>
    </row>
    <row r="74550" spans="16:26" x14ac:dyDescent="0.25">
      <c r="P74550" s="7"/>
      <c r="Z74550"/>
    </row>
    <row r="74551" spans="16:26" x14ac:dyDescent="0.25">
      <c r="P74551" s="7"/>
      <c r="Z74551"/>
    </row>
    <row r="74552" spans="16:26" x14ac:dyDescent="0.25">
      <c r="P74552" s="7"/>
      <c r="Z74552"/>
    </row>
    <row r="74553" spans="16:26" x14ac:dyDescent="0.25">
      <c r="P74553" s="7"/>
      <c r="Z74553"/>
    </row>
    <row r="74554" spans="16:26" x14ac:dyDescent="0.25">
      <c r="P74554" s="7"/>
      <c r="Z74554"/>
    </row>
    <row r="74555" spans="16:26" x14ac:dyDescent="0.25">
      <c r="P74555" s="7"/>
      <c r="Z74555"/>
    </row>
    <row r="74556" spans="16:26" x14ac:dyDescent="0.25">
      <c r="P74556" s="7"/>
      <c r="Z74556"/>
    </row>
    <row r="74557" spans="16:26" x14ac:dyDescent="0.25">
      <c r="P74557" s="7"/>
      <c r="Z74557"/>
    </row>
    <row r="74558" spans="16:26" x14ac:dyDescent="0.25">
      <c r="P74558" s="7"/>
      <c r="Z74558"/>
    </row>
    <row r="74559" spans="16:26" x14ac:dyDescent="0.25">
      <c r="P74559" s="7"/>
      <c r="Z74559"/>
    </row>
    <row r="74560" spans="16:26" x14ac:dyDescent="0.25">
      <c r="P74560" s="7"/>
      <c r="Z74560"/>
    </row>
    <row r="74561" spans="16:26" x14ac:dyDescent="0.25">
      <c r="P74561" s="7"/>
      <c r="Z74561"/>
    </row>
    <row r="74562" spans="16:26" x14ac:dyDescent="0.25">
      <c r="P74562" s="7"/>
      <c r="Z74562"/>
    </row>
    <row r="74563" spans="16:26" x14ac:dyDescent="0.25">
      <c r="P74563" s="7"/>
      <c r="Z74563"/>
    </row>
    <row r="74564" spans="16:26" x14ac:dyDescent="0.25">
      <c r="P74564" s="7"/>
      <c r="Z74564"/>
    </row>
    <row r="74565" spans="16:26" x14ac:dyDescent="0.25">
      <c r="P74565" s="7"/>
      <c r="Z74565"/>
    </row>
    <row r="74566" spans="16:26" x14ac:dyDescent="0.25">
      <c r="P74566" s="7"/>
      <c r="Z74566"/>
    </row>
    <row r="74567" spans="16:26" x14ac:dyDescent="0.25">
      <c r="P74567" s="7"/>
      <c r="Z74567"/>
    </row>
    <row r="74568" spans="16:26" x14ac:dyDescent="0.25">
      <c r="P74568" s="7"/>
      <c r="Z74568"/>
    </row>
    <row r="74569" spans="16:26" x14ac:dyDescent="0.25">
      <c r="P74569" s="7"/>
      <c r="Z74569"/>
    </row>
    <row r="74570" spans="16:26" x14ac:dyDescent="0.25">
      <c r="P74570" s="7"/>
      <c r="Z74570"/>
    </row>
    <row r="74571" spans="16:26" x14ac:dyDescent="0.25">
      <c r="P74571" s="7"/>
      <c r="Z74571"/>
    </row>
    <row r="74572" spans="16:26" x14ac:dyDescent="0.25">
      <c r="P74572" s="7"/>
      <c r="Z74572"/>
    </row>
    <row r="74573" spans="16:26" x14ac:dyDescent="0.25">
      <c r="P74573" s="7"/>
      <c r="Z74573"/>
    </row>
    <row r="74574" spans="16:26" x14ac:dyDescent="0.25">
      <c r="P74574" s="7"/>
      <c r="Z74574"/>
    </row>
    <row r="74575" spans="16:26" x14ac:dyDescent="0.25">
      <c r="P74575" s="7"/>
      <c r="Z74575"/>
    </row>
    <row r="74576" spans="16:26" x14ac:dyDescent="0.25">
      <c r="P74576" s="7"/>
      <c r="Z74576"/>
    </row>
    <row r="74577" spans="16:26" x14ac:dyDescent="0.25">
      <c r="P74577" s="7"/>
      <c r="Z74577"/>
    </row>
    <row r="74578" spans="16:26" x14ac:dyDescent="0.25">
      <c r="P74578" s="7"/>
      <c r="Z74578"/>
    </row>
    <row r="74579" spans="16:26" x14ac:dyDescent="0.25">
      <c r="P74579" s="7"/>
      <c r="Z74579"/>
    </row>
    <row r="74580" spans="16:26" x14ac:dyDescent="0.25">
      <c r="P74580" s="7"/>
      <c r="Z74580"/>
    </row>
    <row r="74581" spans="16:26" x14ac:dyDescent="0.25">
      <c r="P74581" s="7"/>
      <c r="Z74581"/>
    </row>
    <row r="74582" spans="16:26" x14ac:dyDescent="0.25">
      <c r="P74582" s="7"/>
      <c r="Z74582"/>
    </row>
    <row r="74583" spans="16:26" x14ac:dyDescent="0.25">
      <c r="P74583" s="7"/>
      <c r="Z74583"/>
    </row>
    <row r="74584" spans="16:26" x14ac:dyDescent="0.25">
      <c r="P74584" s="7"/>
      <c r="Z74584"/>
    </row>
    <row r="74585" spans="16:26" x14ac:dyDescent="0.25">
      <c r="P74585" s="7"/>
      <c r="Z74585"/>
    </row>
    <row r="74586" spans="16:26" x14ac:dyDescent="0.25">
      <c r="P74586" s="7"/>
      <c r="Z74586"/>
    </row>
    <row r="74587" spans="16:26" x14ac:dyDescent="0.25">
      <c r="P74587" s="7"/>
      <c r="Z74587"/>
    </row>
    <row r="74588" spans="16:26" x14ac:dyDescent="0.25">
      <c r="P74588" s="7"/>
      <c r="Z74588"/>
    </row>
    <row r="74589" spans="16:26" x14ac:dyDescent="0.25">
      <c r="P74589" s="7"/>
      <c r="Z74589"/>
    </row>
    <row r="74590" spans="16:26" x14ac:dyDescent="0.25">
      <c r="P74590" s="7"/>
      <c r="Z74590"/>
    </row>
    <row r="74591" spans="16:26" x14ac:dyDescent="0.25">
      <c r="P74591" s="7"/>
      <c r="Z74591"/>
    </row>
    <row r="74592" spans="16:26" x14ac:dyDescent="0.25">
      <c r="P74592" s="7"/>
      <c r="Z74592"/>
    </row>
    <row r="74593" spans="16:26" x14ac:dyDescent="0.25">
      <c r="P74593" s="7"/>
      <c r="Z74593"/>
    </row>
    <row r="74594" spans="16:26" x14ac:dyDescent="0.25">
      <c r="P74594" s="7"/>
      <c r="Z74594"/>
    </row>
    <row r="74595" spans="16:26" x14ac:dyDescent="0.25">
      <c r="P74595" s="7"/>
      <c r="Z74595"/>
    </row>
    <row r="74596" spans="16:26" x14ac:dyDescent="0.25">
      <c r="P74596" s="7"/>
      <c r="Z74596"/>
    </row>
    <row r="74597" spans="16:26" x14ac:dyDescent="0.25">
      <c r="P74597" s="7"/>
      <c r="Z74597"/>
    </row>
    <row r="74598" spans="16:26" x14ac:dyDescent="0.25">
      <c r="P74598" s="7"/>
      <c r="Z74598"/>
    </row>
    <row r="74599" spans="16:26" x14ac:dyDescent="0.25">
      <c r="P74599" s="7"/>
      <c r="Z74599"/>
    </row>
    <row r="74600" spans="16:26" x14ac:dyDescent="0.25">
      <c r="P74600" s="7"/>
      <c r="Z74600"/>
    </row>
    <row r="74601" spans="16:26" x14ac:dyDescent="0.25">
      <c r="P74601" s="7"/>
      <c r="Z74601"/>
    </row>
    <row r="74602" spans="16:26" x14ac:dyDescent="0.25">
      <c r="P74602" s="7"/>
      <c r="Z74602"/>
    </row>
    <row r="74603" spans="16:26" x14ac:dyDescent="0.25">
      <c r="P74603" s="7"/>
      <c r="Z74603"/>
    </row>
    <row r="74604" spans="16:26" x14ac:dyDescent="0.25">
      <c r="P74604" s="7"/>
      <c r="Z74604"/>
    </row>
    <row r="74605" spans="16:26" x14ac:dyDescent="0.25">
      <c r="P74605" s="7"/>
      <c r="Z74605"/>
    </row>
    <row r="74606" spans="16:26" x14ac:dyDescent="0.25">
      <c r="P74606" s="7"/>
      <c r="Z74606"/>
    </row>
    <row r="74607" spans="16:26" x14ac:dyDescent="0.25">
      <c r="P74607" s="7"/>
      <c r="Z74607"/>
    </row>
    <row r="74608" spans="16:26" x14ac:dyDescent="0.25">
      <c r="P74608" s="7"/>
      <c r="Z74608"/>
    </row>
    <row r="74609" spans="16:26" x14ac:dyDescent="0.25">
      <c r="P74609" s="7"/>
      <c r="Z74609"/>
    </row>
    <row r="74610" spans="16:26" x14ac:dyDescent="0.25">
      <c r="P74610" s="7"/>
      <c r="Z74610"/>
    </row>
    <row r="74611" spans="16:26" x14ac:dyDescent="0.25">
      <c r="P74611" s="7"/>
      <c r="Z74611"/>
    </row>
    <row r="74612" spans="16:26" x14ac:dyDescent="0.25">
      <c r="P74612" s="7"/>
      <c r="Z74612"/>
    </row>
    <row r="74613" spans="16:26" x14ac:dyDescent="0.25">
      <c r="P74613" s="7"/>
      <c r="Z74613"/>
    </row>
    <row r="74614" spans="16:26" x14ac:dyDescent="0.25">
      <c r="P74614" s="7"/>
      <c r="Z74614"/>
    </row>
    <row r="74615" spans="16:26" x14ac:dyDescent="0.25">
      <c r="P74615" s="7"/>
      <c r="Z74615"/>
    </row>
    <row r="74616" spans="16:26" x14ac:dyDescent="0.25">
      <c r="P74616" s="7"/>
      <c r="Z74616"/>
    </row>
    <row r="74617" spans="16:26" x14ac:dyDescent="0.25">
      <c r="P74617" s="7"/>
      <c r="Z74617"/>
    </row>
    <row r="74618" spans="16:26" x14ac:dyDescent="0.25">
      <c r="P74618" s="7"/>
      <c r="Z74618"/>
    </row>
    <row r="74619" spans="16:26" x14ac:dyDescent="0.25">
      <c r="P74619" s="7"/>
      <c r="Z74619"/>
    </row>
    <row r="74620" spans="16:26" x14ac:dyDescent="0.25">
      <c r="P74620" s="7"/>
      <c r="Z74620"/>
    </row>
    <row r="74621" spans="16:26" x14ac:dyDescent="0.25">
      <c r="P74621" s="7"/>
      <c r="Z74621"/>
    </row>
    <row r="74622" spans="16:26" x14ac:dyDescent="0.25">
      <c r="P74622" s="7"/>
      <c r="Z74622"/>
    </row>
    <row r="74623" spans="16:26" x14ac:dyDescent="0.25">
      <c r="P74623" s="7"/>
      <c r="Z74623"/>
    </row>
    <row r="74624" spans="16:26" x14ac:dyDescent="0.25">
      <c r="P74624" s="7"/>
      <c r="Z74624"/>
    </row>
    <row r="74625" spans="16:26" x14ac:dyDescent="0.25">
      <c r="P74625" s="7"/>
      <c r="Z74625"/>
    </row>
    <row r="74626" spans="16:26" x14ac:dyDescent="0.25">
      <c r="P74626" s="7"/>
      <c r="Z74626"/>
    </row>
    <row r="74627" spans="16:26" x14ac:dyDescent="0.25">
      <c r="P74627" s="7"/>
      <c r="Z74627"/>
    </row>
    <row r="74628" spans="16:26" x14ac:dyDescent="0.25">
      <c r="P74628" s="7"/>
      <c r="Z74628"/>
    </row>
    <row r="74629" spans="16:26" x14ac:dyDescent="0.25">
      <c r="P74629" s="7"/>
      <c r="Z74629"/>
    </row>
    <row r="74630" spans="16:26" x14ac:dyDescent="0.25">
      <c r="P74630" s="7"/>
      <c r="Z74630"/>
    </row>
    <row r="74631" spans="16:26" x14ac:dyDescent="0.25">
      <c r="P74631" s="7"/>
      <c r="Z74631"/>
    </row>
    <row r="74632" spans="16:26" x14ac:dyDescent="0.25">
      <c r="P74632" s="7"/>
      <c r="Z74632"/>
    </row>
    <row r="74633" spans="16:26" x14ac:dyDescent="0.25">
      <c r="P74633" s="7"/>
      <c r="Z74633"/>
    </row>
    <row r="74634" spans="16:26" x14ac:dyDescent="0.25">
      <c r="P74634" s="7"/>
      <c r="Z74634"/>
    </row>
    <row r="74635" spans="16:26" x14ac:dyDescent="0.25">
      <c r="P74635" s="7"/>
      <c r="Z74635"/>
    </row>
    <row r="74636" spans="16:26" x14ac:dyDescent="0.25">
      <c r="P74636" s="7"/>
      <c r="Z74636"/>
    </row>
    <row r="74637" spans="16:26" x14ac:dyDescent="0.25">
      <c r="P74637" s="7"/>
      <c r="Z74637"/>
    </row>
    <row r="74638" spans="16:26" x14ac:dyDescent="0.25">
      <c r="P74638" s="7"/>
      <c r="Z74638"/>
    </row>
    <row r="74639" spans="16:26" x14ac:dyDescent="0.25">
      <c r="P74639" s="7"/>
      <c r="Z74639"/>
    </row>
    <row r="74640" spans="16:26" x14ac:dyDescent="0.25">
      <c r="P74640" s="7"/>
      <c r="Z74640"/>
    </row>
    <row r="74641" spans="16:26" x14ac:dyDescent="0.25">
      <c r="P74641" s="7"/>
      <c r="Z74641"/>
    </row>
    <row r="74642" spans="16:26" x14ac:dyDescent="0.25">
      <c r="P74642" s="7"/>
      <c r="Z74642"/>
    </row>
    <row r="74643" spans="16:26" x14ac:dyDescent="0.25">
      <c r="P74643" s="7"/>
      <c r="Z74643"/>
    </row>
    <row r="74644" spans="16:26" x14ac:dyDescent="0.25">
      <c r="P74644" s="7"/>
      <c r="Z74644"/>
    </row>
    <row r="74645" spans="16:26" x14ac:dyDescent="0.25">
      <c r="P74645" s="7"/>
      <c r="Z74645"/>
    </row>
    <row r="74646" spans="16:26" x14ac:dyDescent="0.25">
      <c r="P74646" s="7"/>
      <c r="Z74646"/>
    </row>
    <row r="74647" spans="16:26" x14ac:dyDescent="0.25">
      <c r="P74647" s="7"/>
      <c r="Z74647"/>
    </row>
    <row r="74648" spans="16:26" x14ac:dyDescent="0.25">
      <c r="P74648" s="7"/>
      <c r="Z74648"/>
    </row>
    <row r="74649" spans="16:26" x14ac:dyDescent="0.25">
      <c r="P74649" s="7"/>
      <c r="Z74649"/>
    </row>
    <row r="74650" spans="16:26" x14ac:dyDescent="0.25">
      <c r="P74650" s="7"/>
      <c r="Z74650"/>
    </row>
    <row r="74651" spans="16:26" x14ac:dyDescent="0.25">
      <c r="P74651" s="7"/>
      <c r="Z74651"/>
    </row>
    <row r="74652" spans="16:26" x14ac:dyDescent="0.25">
      <c r="P74652" s="7"/>
      <c r="Z74652"/>
    </row>
    <row r="74653" spans="16:26" x14ac:dyDescent="0.25">
      <c r="P74653" s="7"/>
      <c r="Z74653"/>
    </row>
    <row r="74654" spans="16:26" x14ac:dyDescent="0.25">
      <c r="P74654" s="7"/>
      <c r="Z74654"/>
    </row>
    <row r="74655" spans="16:26" x14ac:dyDescent="0.25">
      <c r="P74655" s="7"/>
      <c r="Z74655"/>
    </row>
    <row r="74656" spans="16:26" x14ac:dyDescent="0.25">
      <c r="P74656" s="7"/>
      <c r="Z74656"/>
    </row>
    <row r="74657" spans="16:26" x14ac:dyDescent="0.25">
      <c r="P74657" s="7"/>
      <c r="Z74657"/>
    </row>
    <row r="74658" spans="16:26" x14ac:dyDescent="0.25">
      <c r="P74658" s="7"/>
      <c r="Z74658"/>
    </row>
    <row r="74659" spans="16:26" x14ac:dyDescent="0.25">
      <c r="P74659" s="7"/>
      <c r="Z74659"/>
    </row>
    <row r="74660" spans="16:26" x14ac:dyDescent="0.25">
      <c r="P74660" s="7"/>
      <c r="Z74660"/>
    </row>
    <row r="74661" spans="16:26" x14ac:dyDescent="0.25">
      <c r="P74661" s="7"/>
      <c r="Z74661"/>
    </row>
    <row r="74662" spans="16:26" x14ac:dyDescent="0.25">
      <c r="P74662" s="7"/>
      <c r="Z74662"/>
    </row>
    <row r="74663" spans="16:26" x14ac:dyDescent="0.25">
      <c r="P74663" s="7"/>
      <c r="Z74663"/>
    </row>
    <row r="74664" spans="16:26" x14ac:dyDescent="0.25">
      <c r="P74664" s="7"/>
      <c r="Z74664"/>
    </row>
    <row r="74665" spans="16:26" x14ac:dyDescent="0.25">
      <c r="P74665" s="7"/>
      <c r="Z74665"/>
    </row>
    <row r="74666" spans="16:26" x14ac:dyDescent="0.25">
      <c r="P74666" s="7"/>
      <c r="Z74666"/>
    </row>
    <row r="74667" spans="16:26" x14ac:dyDescent="0.25">
      <c r="P74667" s="7"/>
      <c r="Z74667"/>
    </row>
    <row r="74668" spans="16:26" x14ac:dyDescent="0.25">
      <c r="P74668" s="7"/>
      <c r="Z74668"/>
    </row>
    <row r="74669" spans="16:26" x14ac:dyDescent="0.25">
      <c r="P74669" s="7"/>
      <c r="Z74669"/>
    </row>
    <row r="74670" spans="16:26" x14ac:dyDescent="0.25">
      <c r="P74670" s="7"/>
      <c r="Z74670"/>
    </row>
    <row r="74671" spans="16:26" x14ac:dyDescent="0.25">
      <c r="P74671" s="7"/>
      <c r="Z74671"/>
    </row>
    <row r="74672" spans="16:26" x14ac:dyDescent="0.25">
      <c r="P74672" s="7"/>
      <c r="Z74672"/>
    </row>
    <row r="74673" spans="16:26" x14ac:dyDescent="0.25">
      <c r="P74673" s="7"/>
      <c r="Z74673"/>
    </row>
    <row r="74674" spans="16:26" x14ac:dyDescent="0.25">
      <c r="P74674" s="7"/>
      <c r="Z74674"/>
    </row>
    <row r="74675" spans="16:26" x14ac:dyDescent="0.25">
      <c r="P74675" s="7"/>
      <c r="Z74675"/>
    </row>
    <row r="74676" spans="16:26" x14ac:dyDescent="0.25">
      <c r="P74676" s="7"/>
      <c r="Z74676"/>
    </row>
    <row r="74677" spans="16:26" x14ac:dyDescent="0.25">
      <c r="P74677" s="7"/>
      <c r="Z74677"/>
    </row>
    <row r="74678" spans="16:26" x14ac:dyDescent="0.25">
      <c r="P74678" s="7"/>
      <c r="Z74678"/>
    </row>
    <row r="74679" spans="16:26" x14ac:dyDescent="0.25">
      <c r="P74679" s="7"/>
      <c r="Z74679"/>
    </row>
    <row r="74680" spans="16:26" x14ac:dyDescent="0.25">
      <c r="P74680" s="7"/>
      <c r="Z74680"/>
    </row>
    <row r="74681" spans="16:26" x14ac:dyDescent="0.25">
      <c r="P74681" s="7"/>
      <c r="Z74681"/>
    </row>
    <row r="74682" spans="16:26" x14ac:dyDescent="0.25">
      <c r="P74682" s="7"/>
      <c r="Z74682"/>
    </row>
    <row r="74683" spans="16:26" x14ac:dyDescent="0.25">
      <c r="P74683" s="7"/>
      <c r="Z74683"/>
    </row>
    <row r="74684" spans="16:26" x14ac:dyDescent="0.25">
      <c r="P74684" s="7"/>
      <c r="Z74684"/>
    </row>
    <row r="74685" spans="16:26" x14ac:dyDescent="0.25">
      <c r="P74685" s="7"/>
      <c r="Z74685"/>
    </row>
    <row r="74686" spans="16:26" x14ac:dyDescent="0.25">
      <c r="P74686" s="7"/>
      <c r="Z74686"/>
    </row>
    <row r="74687" spans="16:26" x14ac:dyDescent="0.25">
      <c r="P74687" s="7"/>
      <c r="Z74687"/>
    </row>
    <row r="74688" spans="16:26" x14ac:dyDescent="0.25">
      <c r="P74688" s="7"/>
      <c r="Z74688"/>
    </row>
    <row r="74689" spans="16:26" x14ac:dyDescent="0.25">
      <c r="P74689" s="7"/>
      <c r="Z74689"/>
    </row>
    <row r="74690" spans="16:26" x14ac:dyDescent="0.25">
      <c r="P74690" s="7"/>
      <c r="Z74690"/>
    </row>
    <row r="74691" spans="16:26" x14ac:dyDescent="0.25">
      <c r="P74691" s="7"/>
      <c r="Z74691"/>
    </row>
    <row r="74692" spans="16:26" x14ac:dyDescent="0.25">
      <c r="P74692" s="7"/>
      <c r="Z74692"/>
    </row>
    <row r="74693" spans="16:26" x14ac:dyDescent="0.25">
      <c r="P74693" s="7"/>
      <c r="Z74693"/>
    </row>
    <row r="74694" spans="16:26" x14ac:dyDescent="0.25">
      <c r="P74694" s="7"/>
      <c r="Z74694"/>
    </row>
    <row r="74695" spans="16:26" x14ac:dyDescent="0.25">
      <c r="P74695" s="7"/>
      <c r="Z74695"/>
    </row>
    <row r="74696" spans="16:26" x14ac:dyDescent="0.25">
      <c r="P74696" s="7"/>
      <c r="Z74696"/>
    </row>
    <row r="74697" spans="16:26" x14ac:dyDescent="0.25">
      <c r="P74697" s="7"/>
      <c r="Z74697"/>
    </row>
    <row r="74698" spans="16:26" x14ac:dyDescent="0.25">
      <c r="P74698" s="7"/>
      <c r="Z74698"/>
    </row>
    <row r="74699" spans="16:26" x14ac:dyDescent="0.25">
      <c r="P74699" s="7"/>
      <c r="Z74699"/>
    </row>
    <row r="74700" spans="16:26" x14ac:dyDescent="0.25">
      <c r="P74700" s="7"/>
      <c r="Z74700"/>
    </row>
    <row r="74701" spans="16:26" x14ac:dyDescent="0.25">
      <c r="P74701" s="7"/>
      <c r="Z74701"/>
    </row>
    <row r="74702" spans="16:26" x14ac:dyDescent="0.25">
      <c r="P74702" s="7"/>
      <c r="Z74702"/>
    </row>
    <row r="74703" spans="16:26" x14ac:dyDescent="0.25">
      <c r="P74703" s="7"/>
      <c r="Z74703"/>
    </row>
    <row r="74704" spans="16:26" x14ac:dyDescent="0.25">
      <c r="P74704" s="7"/>
      <c r="Z74704"/>
    </row>
    <row r="74705" spans="16:26" x14ac:dyDescent="0.25">
      <c r="P74705" s="7"/>
      <c r="Z74705"/>
    </row>
    <row r="74706" spans="16:26" x14ac:dyDescent="0.25">
      <c r="P74706" s="7"/>
      <c r="Z74706"/>
    </row>
    <row r="74707" spans="16:26" x14ac:dyDescent="0.25">
      <c r="P74707" s="7"/>
      <c r="Z74707"/>
    </row>
    <row r="74708" spans="16:26" x14ac:dyDescent="0.25">
      <c r="P74708" s="7"/>
      <c r="Z74708"/>
    </row>
    <row r="74709" spans="16:26" x14ac:dyDescent="0.25">
      <c r="P74709" s="7"/>
      <c r="Z74709"/>
    </row>
    <row r="74710" spans="16:26" x14ac:dyDescent="0.25">
      <c r="P74710" s="7"/>
      <c r="Z74710"/>
    </row>
    <row r="74711" spans="16:26" x14ac:dyDescent="0.25">
      <c r="P74711" s="7"/>
      <c r="Z74711"/>
    </row>
    <row r="74712" spans="16:26" x14ac:dyDescent="0.25">
      <c r="P74712" s="7"/>
      <c r="Z74712"/>
    </row>
    <row r="74713" spans="16:26" x14ac:dyDescent="0.25">
      <c r="P74713" s="7"/>
      <c r="Z74713"/>
    </row>
    <row r="74714" spans="16:26" x14ac:dyDescent="0.25">
      <c r="P74714" s="7"/>
      <c r="Z74714"/>
    </row>
    <row r="74715" spans="16:26" x14ac:dyDescent="0.25">
      <c r="P74715" s="7"/>
      <c r="Z74715"/>
    </row>
    <row r="74716" spans="16:26" x14ac:dyDescent="0.25">
      <c r="P74716" s="7"/>
      <c r="Z74716"/>
    </row>
    <row r="74717" spans="16:26" x14ac:dyDescent="0.25">
      <c r="P74717" s="7"/>
      <c r="Z74717"/>
    </row>
    <row r="74718" spans="16:26" x14ac:dyDescent="0.25">
      <c r="P74718" s="7"/>
      <c r="Z74718"/>
    </row>
    <row r="74719" spans="16:26" x14ac:dyDescent="0.25">
      <c r="P74719" s="7"/>
      <c r="Z74719"/>
    </row>
    <row r="74720" spans="16:26" x14ac:dyDescent="0.25">
      <c r="P74720" s="7"/>
      <c r="Z74720"/>
    </row>
    <row r="74721" spans="16:26" x14ac:dyDescent="0.25">
      <c r="P74721" s="7"/>
      <c r="Z74721"/>
    </row>
    <row r="74722" spans="16:26" x14ac:dyDescent="0.25">
      <c r="P74722" s="7"/>
      <c r="Z74722"/>
    </row>
    <row r="74723" spans="16:26" x14ac:dyDescent="0.25">
      <c r="P74723" s="7"/>
      <c r="Z74723"/>
    </row>
    <row r="74724" spans="16:26" x14ac:dyDescent="0.25">
      <c r="P74724" s="7"/>
      <c r="Z74724"/>
    </row>
    <row r="74725" spans="16:26" x14ac:dyDescent="0.25">
      <c r="P74725" s="7"/>
      <c r="Z74725"/>
    </row>
    <row r="74726" spans="16:26" x14ac:dyDescent="0.25">
      <c r="P74726" s="7"/>
      <c r="Z74726"/>
    </row>
    <row r="74727" spans="16:26" x14ac:dyDescent="0.25">
      <c r="P74727" s="7"/>
      <c r="Z74727"/>
    </row>
    <row r="74728" spans="16:26" x14ac:dyDescent="0.25">
      <c r="P74728" s="7"/>
      <c r="Z74728"/>
    </row>
    <row r="74729" spans="16:26" x14ac:dyDescent="0.25">
      <c r="P74729" s="7"/>
      <c r="Z74729"/>
    </row>
    <row r="74730" spans="16:26" x14ac:dyDescent="0.25">
      <c r="P74730" s="7"/>
      <c r="Z74730"/>
    </row>
    <row r="74731" spans="16:26" x14ac:dyDescent="0.25">
      <c r="P74731" s="7"/>
      <c r="Z74731"/>
    </row>
    <row r="74732" spans="16:26" x14ac:dyDescent="0.25">
      <c r="P74732" s="7"/>
      <c r="Z74732"/>
    </row>
    <row r="74733" spans="16:26" x14ac:dyDescent="0.25">
      <c r="P74733" s="7"/>
      <c r="Z74733"/>
    </row>
    <row r="74734" spans="16:26" x14ac:dyDescent="0.25">
      <c r="P74734" s="7"/>
      <c r="Z74734"/>
    </row>
    <row r="74735" spans="16:26" x14ac:dyDescent="0.25">
      <c r="P74735" s="7"/>
      <c r="Z74735"/>
    </row>
    <row r="74736" spans="16:26" x14ac:dyDescent="0.25">
      <c r="P74736" s="7"/>
      <c r="Z74736"/>
    </row>
    <row r="74737" spans="16:26" x14ac:dyDescent="0.25">
      <c r="P74737" s="7"/>
      <c r="Z74737"/>
    </row>
    <row r="74738" spans="16:26" x14ac:dyDescent="0.25">
      <c r="P74738" s="7"/>
      <c r="Z74738"/>
    </row>
    <row r="74739" spans="16:26" x14ac:dyDescent="0.25">
      <c r="P74739" s="7"/>
      <c r="Z74739"/>
    </row>
    <row r="74740" spans="16:26" x14ac:dyDescent="0.25">
      <c r="P74740" s="7"/>
      <c r="Z74740"/>
    </row>
    <row r="74741" spans="16:26" x14ac:dyDescent="0.25">
      <c r="P74741" s="7"/>
      <c r="Z74741"/>
    </row>
    <row r="74742" spans="16:26" x14ac:dyDescent="0.25">
      <c r="P74742" s="7"/>
      <c r="Z74742"/>
    </row>
    <row r="74743" spans="16:26" x14ac:dyDescent="0.25">
      <c r="P74743" s="7"/>
      <c r="Z74743"/>
    </row>
    <row r="74744" spans="16:26" x14ac:dyDescent="0.25">
      <c r="P74744" s="7"/>
      <c r="Z74744"/>
    </row>
    <row r="74745" spans="16:26" x14ac:dyDescent="0.25">
      <c r="P74745" s="7"/>
      <c r="Z74745"/>
    </row>
    <row r="74746" spans="16:26" x14ac:dyDescent="0.25">
      <c r="P74746" s="7"/>
      <c r="Z74746"/>
    </row>
    <row r="74747" spans="16:26" x14ac:dyDescent="0.25">
      <c r="P74747" s="7"/>
      <c r="Z74747"/>
    </row>
    <row r="74748" spans="16:26" x14ac:dyDescent="0.25">
      <c r="P74748" s="7"/>
      <c r="Z74748"/>
    </row>
    <row r="74749" spans="16:26" x14ac:dyDescent="0.25">
      <c r="P74749" s="7"/>
      <c r="Z74749"/>
    </row>
    <row r="74750" spans="16:26" x14ac:dyDescent="0.25">
      <c r="P74750" s="7"/>
      <c r="Z74750"/>
    </row>
    <row r="74751" spans="16:26" x14ac:dyDescent="0.25">
      <c r="P74751" s="7"/>
      <c r="Z74751"/>
    </row>
    <row r="74752" spans="16:26" x14ac:dyDescent="0.25">
      <c r="P74752" s="7"/>
      <c r="Z74752"/>
    </row>
    <row r="74753" spans="16:26" x14ac:dyDescent="0.25">
      <c r="P74753" s="7"/>
      <c r="Z74753"/>
    </row>
    <row r="74754" spans="16:26" x14ac:dyDescent="0.25">
      <c r="P74754" s="7"/>
      <c r="Z74754"/>
    </row>
    <row r="74755" spans="16:26" x14ac:dyDescent="0.25">
      <c r="P74755" s="7"/>
      <c r="Z74755"/>
    </row>
    <row r="74756" spans="16:26" x14ac:dyDescent="0.25">
      <c r="P74756" s="7"/>
      <c r="Z74756"/>
    </row>
    <row r="74757" spans="16:26" x14ac:dyDescent="0.25">
      <c r="P74757" s="7"/>
      <c r="Z74757"/>
    </row>
    <row r="74758" spans="16:26" x14ac:dyDescent="0.25">
      <c r="P74758" s="7"/>
      <c r="Z74758"/>
    </row>
    <row r="74759" spans="16:26" x14ac:dyDescent="0.25">
      <c r="P74759" s="7"/>
      <c r="Z74759"/>
    </row>
    <row r="74760" spans="16:26" x14ac:dyDescent="0.25">
      <c r="P74760" s="7"/>
      <c r="Z74760"/>
    </row>
    <row r="74761" spans="16:26" x14ac:dyDescent="0.25">
      <c r="P74761" s="7"/>
      <c r="Z74761"/>
    </row>
    <row r="74762" spans="16:26" x14ac:dyDescent="0.25">
      <c r="P74762" s="7"/>
      <c r="Z74762"/>
    </row>
    <row r="74763" spans="16:26" x14ac:dyDescent="0.25">
      <c r="P74763" s="7"/>
      <c r="Z74763"/>
    </row>
    <row r="74764" spans="16:26" x14ac:dyDescent="0.25">
      <c r="P74764" s="7"/>
      <c r="Z74764"/>
    </row>
    <row r="74765" spans="16:26" x14ac:dyDescent="0.25">
      <c r="P74765" s="7"/>
      <c r="Z74765"/>
    </row>
    <row r="74766" spans="16:26" x14ac:dyDescent="0.25">
      <c r="P74766" s="7"/>
      <c r="Z74766"/>
    </row>
    <row r="74767" spans="16:26" x14ac:dyDescent="0.25">
      <c r="P74767" s="7"/>
      <c r="Z74767"/>
    </row>
    <row r="74768" spans="16:26" x14ac:dyDescent="0.25">
      <c r="P74768" s="7"/>
      <c r="Z74768"/>
    </row>
    <row r="74769" spans="16:26" x14ac:dyDescent="0.25">
      <c r="P74769" s="7"/>
      <c r="Z74769"/>
    </row>
    <row r="74770" spans="16:26" x14ac:dyDescent="0.25">
      <c r="P74770" s="7"/>
      <c r="Z74770"/>
    </row>
    <row r="74771" spans="16:26" x14ac:dyDescent="0.25">
      <c r="P74771" s="7"/>
      <c r="Z74771"/>
    </row>
    <row r="74772" spans="16:26" x14ac:dyDescent="0.25">
      <c r="P74772" s="7"/>
      <c r="Z74772"/>
    </row>
    <row r="74773" spans="16:26" x14ac:dyDescent="0.25">
      <c r="P74773" s="7"/>
      <c r="Z74773"/>
    </row>
    <row r="74774" spans="16:26" x14ac:dyDescent="0.25">
      <c r="P74774" s="7"/>
      <c r="Z74774"/>
    </row>
    <row r="74775" spans="16:26" x14ac:dyDescent="0.25">
      <c r="P74775" s="7"/>
      <c r="Z74775"/>
    </row>
    <row r="74776" spans="16:26" x14ac:dyDescent="0.25">
      <c r="P74776" s="7"/>
      <c r="Z74776"/>
    </row>
    <row r="74777" spans="16:26" x14ac:dyDescent="0.25">
      <c r="P74777" s="7"/>
      <c r="Z74777"/>
    </row>
    <row r="74778" spans="16:26" x14ac:dyDescent="0.25">
      <c r="P74778" s="7"/>
      <c r="Z74778"/>
    </row>
    <row r="74779" spans="16:26" x14ac:dyDescent="0.25">
      <c r="P74779" s="7"/>
      <c r="Z74779"/>
    </row>
    <row r="74780" spans="16:26" x14ac:dyDescent="0.25">
      <c r="P74780" s="7"/>
      <c r="Z74780"/>
    </row>
    <row r="74781" spans="16:26" x14ac:dyDescent="0.25">
      <c r="P74781" s="7"/>
      <c r="Z74781"/>
    </row>
    <row r="74782" spans="16:26" x14ac:dyDescent="0.25">
      <c r="P74782" s="7"/>
      <c r="Z74782"/>
    </row>
    <row r="74783" spans="16:26" x14ac:dyDescent="0.25">
      <c r="P74783" s="7"/>
      <c r="Z74783"/>
    </row>
    <row r="74784" spans="16:26" x14ac:dyDescent="0.25">
      <c r="P74784" s="7"/>
      <c r="Z74784"/>
    </row>
    <row r="74785" spans="16:26" x14ac:dyDescent="0.25">
      <c r="P74785" s="7"/>
      <c r="Z74785"/>
    </row>
    <row r="74786" spans="16:26" x14ac:dyDescent="0.25">
      <c r="P74786" s="7"/>
      <c r="Z74786"/>
    </row>
    <row r="74787" spans="16:26" x14ac:dyDescent="0.25">
      <c r="P74787" s="7"/>
      <c r="Z74787"/>
    </row>
    <row r="74788" spans="16:26" x14ac:dyDescent="0.25">
      <c r="P74788" s="7"/>
      <c r="Z74788"/>
    </row>
    <row r="74789" spans="16:26" x14ac:dyDescent="0.25">
      <c r="P74789" s="7"/>
      <c r="Z74789"/>
    </row>
    <row r="74790" spans="16:26" x14ac:dyDescent="0.25">
      <c r="P74790" s="7"/>
      <c r="Z74790"/>
    </row>
    <row r="74791" spans="16:26" x14ac:dyDescent="0.25">
      <c r="P74791" s="7"/>
      <c r="Z74791"/>
    </row>
    <row r="74792" spans="16:26" x14ac:dyDescent="0.25">
      <c r="P74792" s="7"/>
      <c r="Z74792"/>
    </row>
    <row r="74793" spans="16:26" x14ac:dyDescent="0.25">
      <c r="P74793" s="7"/>
      <c r="Z74793"/>
    </row>
    <row r="74794" spans="16:26" x14ac:dyDescent="0.25">
      <c r="P74794" s="7"/>
      <c r="Z74794"/>
    </row>
    <row r="74795" spans="16:26" x14ac:dyDescent="0.25">
      <c r="P74795" s="7"/>
      <c r="Z74795"/>
    </row>
    <row r="74796" spans="16:26" x14ac:dyDescent="0.25">
      <c r="P74796" s="7"/>
      <c r="Z74796"/>
    </row>
    <row r="74797" spans="16:26" x14ac:dyDescent="0.25">
      <c r="P74797" s="7"/>
      <c r="Z74797"/>
    </row>
    <row r="74798" spans="16:26" x14ac:dyDescent="0.25">
      <c r="P74798" s="7"/>
      <c r="Z74798"/>
    </row>
    <row r="74799" spans="16:26" x14ac:dyDescent="0.25">
      <c r="P74799" s="7"/>
      <c r="Z74799"/>
    </row>
    <row r="74800" spans="16:26" x14ac:dyDescent="0.25">
      <c r="P74800" s="7"/>
      <c r="Z74800"/>
    </row>
    <row r="74801" spans="16:26" x14ac:dyDescent="0.25">
      <c r="P74801" s="7"/>
      <c r="Z74801"/>
    </row>
    <row r="74802" spans="16:26" x14ac:dyDescent="0.25">
      <c r="P74802" s="7"/>
      <c r="Z74802"/>
    </row>
    <row r="74803" spans="16:26" x14ac:dyDescent="0.25">
      <c r="P74803" s="7"/>
      <c r="Z74803"/>
    </row>
    <row r="74804" spans="16:26" x14ac:dyDescent="0.25">
      <c r="P74804" s="7"/>
      <c r="Z74804"/>
    </row>
    <row r="74805" spans="16:26" x14ac:dyDescent="0.25">
      <c r="P74805" s="7"/>
      <c r="Z74805"/>
    </row>
    <row r="74806" spans="16:26" x14ac:dyDescent="0.25">
      <c r="P74806" s="7"/>
      <c r="Z74806"/>
    </row>
    <row r="74807" spans="16:26" x14ac:dyDescent="0.25">
      <c r="P74807" s="7"/>
      <c r="Z74807"/>
    </row>
    <row r="74808" spans="16:26" x14ac:dyDescent="0.25">
      <c r="P74808" s="7"/>
      <c r="Z74808"/>
    </row>
    <row r="74809" spans="16:26" x14ac:dyDescent="0.25">
      <c r="P74809" s="7"/>
      <c r="Z74809"/>
    </row>
    <row r="74810" spans="16:26" x14ac:dyDescent="0.25">
      <c r="P74810" s="7"/>
      <c r="Z74810"/>
    </row>
    <row r="74811" spans="16:26" x14ac:dyDescent="0.25">
      <c r="P74811" s="7"/>
      <c r="Z74811"/>
    </row>
    <row r="74812" spans="16:26" x14ac:dyDescent="0.25">
      <c r="P74812" s="7"/>
      <c r="Z74812"/>
    </row>
    <row r="74813" spans="16:26" x14ac:dyDescent="0.25">
      <c r="P74813" s="7"/>
      <c r="Z74813"/>
    </row>
    <row r="74814" spans="16:26" x14ac:dyDescent="0.25">
      <c r="P74814" s="7"/>
      <c r="Z74814"/>
    </row>
    <row r="74815" spans="16:26" x14ac:dyDescent="0.25">
      <c r="P74815" s="7"/>
      <c r="Z74815"/>
    </row>
    <row r="74816" spans="16:26" x14ac:dyDescent="0.25">
      <c r="P74816" s="7"/>
      <c r="Z74816"/>
    </row>
    <row r="74817" spans="16:26" x14ac:dyDescent="0.25">
      <c r="P74817" s="7"/>
      <c r="Z74817"/>
    </row>
    <row r="74818" spans="16:26" x14ac:dyDescent="0.25">
      <c r="P74818" s="7"/>
      <c r="Z74818"/>
    </row>
    <row r="74819" spans="16:26" x14ac:dyDescent="0.25">
      <c r="P74819" s="7"/>
      <c r="Z74819"/>
    </row>
    <row r="74820" spans="16:26" x14ac:dyDescent="0.25">
      <c r="P74820" s="7"/>
      <c r="Z74820"/>
    </row>
    <row r="74821" spans="16:26" x14ac:dyDescent="0.25">
      <c r="P74821" s="7"/>
      <c r="Z74821"/>
    </row>
    <row r="74822" spans="16:26" x14ac:dyDescent="0.25">
      <c r="P74822" s="7"/>
      <c r="Z74822"/>
    </row>
    <row r="74823" spans="16:26" x14ac:dyDescent="0.25">
      <c r="P74823" s="7"/>
      <c r="Z74823"/>
    </row>
    <row r="74824" spans="16:26" x14ac:dyDescent="0.25">
      <c r="P74824" s="7"/>
      <c r="Z74824"/>
    </row>
    <row r="74825" spans="16:26" x14ac:dyDescent="0.25">
      <c r="P74825" s="7"/>
      <c r="Z74825"/>
    </row>
    <row r="74826" spans="16:26" x14ac:dyDescent="0.25">
      <c r="P74826" s="7"/>
      <c r="Z74826"/>
    </row>
    <row r="74827" spans="16:26" x14ac:dyDescent="0.25">
      <c r="P74827" s="7"/>
      <c r="Z74827"/>
    </row>
    <row r="74828" spans="16:26" x14ac:dyDescent="0.25">
      <c r="P74828" s="7"/>
      <c r="Z74828"/>
    </row>
    <row r="74829" spans="16:26" x14ac:dyDescent="0.25">
      <c r="P74829" s="7"/>
      <c r="Z74829"/>
    </row>
    <row r="74830" spans="16:26" x14ac:dyDescent="0.25">
      <c r="P74830" s="7"/>
      <c r="Z74830"/>
    </row>
    <row r="74831" spans="16:26" x14ac:dyDescent="0.25">
      <c r="P74831" s="7"/>
      <c r="Z74831"/>
    </row>
    <row r="74832" spans="16:26" x14ac:dyDescent="0.25">
      <c r="P74832" s="7"/>
      <c r="Z74832"/>
    </row>
    <row r="74833" spans="16:26" x14ac:dyDescent="0.25">
      <c r="P74833" s="7"/>
      <c r="Z74833"/>
    </row>
    <row r="74834" spans="16:26" x14ac:dyDescent="0.25">
      <c r="P74834" s="7"/>
      <c r="Z74834"/>
    </row>
    <row r="74835" spans="16:26" x14ac:dyDescent="0.25">
      <c r="P74835" s="7"/>
      <c r="Z74835"/>
    </row>
    <row r="74836" spans="16:26" x14ac:dyDescent="0.25">
      <c r="P74836" s="7"/>
      <c r="Z74836"/>
    </row>
    <row r="74837" spans="16:26" x14ac:dyDescent="0.25">
      <c r="P74837" s="7"/>
      <c r="Z74837"/>
    </row>
    <row r="74838" spans="16:26" x14ac:dyDescent="0.25">
      <c r="P74838" s="7"/>
      <c r="Z74838"/>
    </row>
    <row r="74839" spans="16:26" x14ac:dyDescent="0.25">
      <c r="P74839" s="7"/>
      <c r="Z74839"/>
    </row>
    <row r="74840" spans="16:26" x14ac:dyDescent="0.25">
      <c r="P74840" s="7"/>
      <c r="Z74840"/>
    </row>
    <row r="74841" spans="16:26" x14ac:dyDescent="0.25">
      <c r="P74841" s="7"/>
      <c r="Z74841"/>
    </row>
    <row r="74842" spans="16:26" x14ac:dyDescent="0.25">
      <c r="P74842" s="7"/>
      <c r="Z74842"/>
    </row>
    <row r="74843" spans="16:26" x14ac:dyDescent="0.25">
      <c r="P74843" s="7"/>
      <c r="Z74843"/>
    </row>
    <row r="74844" spans="16:26" x14ac:dyDescent="0.25">
      <c r="P74844" s="7"/>
      <c r="Z74844"/>
    </row>
    <row r="74845" spans="16:26" x14ac:dyDescent="0.25">
      <c r="P74845" s="7"/>
      <c r="Z74845"/>
    </row>
    <row r="74846" spans="16:26" x14ac:dyDescent="0.25">
      <c r="P74846" s="7"/>
      <c r="Z74846"/>
    </row>
    <row r="74847" spans="16:26" x14ac:dyDescent="0.25">
      <c r="P74847" s="7"/>
      <c r="Z74847"/>
    </row>
    <row r="74848" spans="16:26" x14ac:dyDescent="0.25">
      <c r="P74848" s="7"/>
      <c r="Z74848"/>
    </row>
    <row r="74849" spans="16:26" x14ac:dyDescent="0.25">
      <c r="P74849" s="7"/>
      <c r="Z74849"/>
    </row>
    <row r="74850" spans="16:26" x14ac:dyDescent="0.25">
      <c r="P74850" s="7"/>
      <c r="Z74850"/>
    </row>
    <row r="74851" spans="16:26" x14ac:dyDescent="0.25">
      <c r="P74851" s="7"/>
      <c r="Z74851"/>
    </row>
    <row r="74852" spans="16:26" x14ac:dyDescent="0.25">
      <c r="P74852" s="7"/>
      <c r="Z74852"/>
    </row>
    <row r="74853" spans="16:26" x14ac:dyDescent="0.25">
      <c r="P74853" s="7"/>
      <c r="Z74853"/>
    </row>
    <row r="74854" spans="16:26" x14ac:dyDescent="0.25">
      <c r="P74854" s="7"/>
      <c r="Z74854"/>
    </row>
    <row r="74855" spans="16:26" x14ac:dyDescent="0.25">
      <c r="P74855" s="7"/>
      <c r="Z74855"/>
    </row>
    <row r="74856" spans="16:26" x14ac:dyDescent="0.25">
      <c r="P74856" s="7"/>
      <c r="Z74856"/>
    </row>
    <row r="74857" spans="16:26" x14ac:dyDescent="0.25">
      <c r="P74857" s="7"/>
      <c r="Z74857"/>
    </row>
    <row r="74858" spans="16:26" x14ac:dyDescent="0.25">
      <c r="P74858" s="7"/>
      <c r="Z74858"/>
    </row>
    <row r="74859" spans="16:26" x14ac:dyDescent="0.25">
      <c r="P74859" s="7"/>
      <c r="Z74859"/>
    </row>
    <row r="74860" spans="16:26" x14ac:dyDescent="0.25">
      <c r="P74860" s="7"/>
      <c r="Z74860"/>
    </row>
    <row r="74861" spans="16:26" x14ac:dyDescent="0.25">
      <c r="P74861" s="7"/>
      <c r="Z74861"/>
    </row>
    <row r="74862" spans="16:26" x14ac:dyDescent="0.25">
      <c r="P74862" s="7"/>
      <c r="Z74862"/>
    </row>
    <row r="74863" spans="16:26" x14ac:dyDescent="0.25">
      <c r="P74863" s="7"/>
      <c r="Z74863"/>
    </row>
    <row r="74864" spans="16:26" x14ac:dyDescent="0.25">
      <c r="P74864" s="7"/>
      <c r="Z74864"/>
    </row>
    <row r="74865" spans="16:26" x14ac:dyDescent="0.25">
      <c r="P74865" s="7"/>
      <c r="Z74865"/>
    </row>
    <row r="74866" spans="16:26" x14ac:dyDescent="0.25">
      <c r="P74866" s="7"/>
      <c r="Z74866"/>
    </row>
    <row r="74867" spans="16:26" x14ac:dyDescent="0.25">
      <c r="P74867" s="7"/>
      <c r="Z74867"/>
    </row>
    <row r="74868" spans="16:26" x14ac:dyDescent="0.25">
      <c r="P74868" s="7"/>
      <c r="Z74868"/>
    </row>
    <row r="74869" spans="16:26" x14ac:dyDescent="0.25">
      <c r="P74869" s="7"/>
      <c r="Z74869"/>
    </row>
    <row r="74870" spans="16:26" x14ac:dyDescent="0.25">
      <c r="P74870" s="7"/>
      <c r="Z74870"/>
    </row>
    <row r="74871" spans="16:26" x14ac:dyDescent="0.25">
      <c r="P74871" s="7"/>
      <c r="Z74871"/>
    </row>
    <row r="74872" spans="16:26" x14ac:dyDescent="0.25">
      <c r="P74872" s="7"/>
      <c r="Z74872"/>
    </row>
    <row r="74873" spans="16:26" x14ac:dyDescent="0.25">
      <c r="P74873" s="7"/>
      <c r="Z74873"/>
    </row>
    <row r="74874" spans="16:26" x14ac:dyDescent="0.25">
      <c r="P74874" s="7"/>
      <c r="Z74874"/>
    </row>
    <row r="74875" spans="16:26" x14ac:dyDescent="0.25">
      <c r="P74875" s="7"/>
      <c r="Z74875"/>
    </row>
    <row r="74876" spans="16:26" x14ac:dyDescent="0.25">
      <c r="P74876" s="7"/>
      <c r="Z74876"/>
    </row>
    <row r="74877" spans="16:26" x14ac:dyDescent="0.25">
      <c r="P74877" s="7"/>
      <c r="Z74877"/>
    </row>
    <row r="74878" spans="16:26" x14ac:dyDescent="0.25">
      <c r="P74878" s="7"/>
      <c r="Z74878"/>
    </row>
    <row r="74879" spans="16:26" x14ac:dyDescent="0.25">
      <c r="P74879" s="7"/>
      <c r="Z74879"/>
    </row>
    <row r="74880" spans="16:26" x14ac:dyDescent="0.25">
      <c r="P74880" s="7"/>
      <c r="Z74880"/>
    </row>
    <row r="74881" spans="16:26" x14ac:dyDescent="0.25">
      <c r="P74881" s="7"/>
      <c r="Z74881"/>
    </row>
    <row r="74882" spans="16:26" x14ac:dyDescent="0.25">
      <c r="P74882" s="7"/>
      <c r="Z74882"/>
    </row>
    <row r="74883" spans="16:26" x14ac:dyDescent="0.25">
      <c r="P74883" s="7"/>
      <c r="Z74883"/>
    </row>
    <row r="74884" spans="16:26" x14ac:dyDescent="0.25">
      <c r="P74884" s="7"/>
      <c r="Z74884"/>
    </row>
    <row r="74885" spans="16:26" x14ac:dyDescent="0.25">
      <c r="P74885" s="7"/>
      <c r="Z74885"/>
    </row>
    <row r="74886" spans="16:26" x14ac:dyDescent="0.25">
      <c r="P74886" s="7"/>
      <c r="Z74886"/>
    </row>
    <row r="74887" spans="16:26" x14ac:dyDescent="0.25">
      <c r="P74887" s="7"/>
      <c r="Z74887"/>
    </row>
    <row r="74888" spans="16:26" x14ac:dyDescent="0.25">
      <c r="P74888" s="7"/>
      <c r="Z74888"/>
    </row>
    <row r="74889" spans="16:26" x14ac:dyDescent="0.25">
      <c r="P74889" s="7"/>
      <c r="Z74889"/>
    </row>
    <row r="74890" spans="16:26" x14ac:dyDescent="0.25">
      <c r="P74890" s="7"/>
      <c r="Z74890"/>
    </row>
    <row r="74891" spans="16:26" x14ac:dyDescent="0.25">
      <c r="P74891" s="7"/>
      <c r="Z74891"/>
    </row>
    <row r="74892" spans="16:26" x14ac:dyDescent="0.25">
      <c r="P74892" s="7"/>
      <c r="Z74892"/>
    </row>
    <row r="74893" spans="16:26" x14ac:dyDescent="0.25">
      <c r="P74893" s="7"/>
      <c r="Z74893"/>
    </row>
    <row r="74894" spans="16:26" x14ac:dyDescent="0.25">
      <c r="P74894" s="7"/>
      <c r="Z74894"/>
    </row>
    <row r="74895" spans="16:26" x14ac:dyDescent="0.25">
      <c r="P74895" s="7"/>
      <c r="Z74895"/>
    </row>
    <row r="74896" spans="16:26" x14ac:dyDescent="0.25">
      <c r="P74896" s="7"/>
      <c r="Z74896"/>
    </row>
    <row r="74897" spans="16:26" x14ac:dyDescent="0.25">
      <c r="P74897" s="7"/>
      <c r="Z74897"/>
    </row>
    <row r="74898" spans="16:26" x14ac:dyDescent="0.25">
      <c r="P74898" s="7"/>
      <c r="Z74898"/>
    </row>
    <row r="74899" spans="16:26" x14ac:dyDescent="0.25">
      <c r="P74899" s="7"/>
      <c r="Z74899"/>
    </row>
    <row r="74900" spans="16:26" x14ac:dyDescent="0.25">
      <c r="P74900" s="7"/>
      <c r="Z74900"/>
    </row>
    <row r="74901" spans="16:26" x14ac:dyDescent="0.25">
      <c r="P74901" s="7"/>
      <c r="Z74901"/>
    </row>
    <row r="74902" spans="16:26" x14ac:dyDescent="0.25">
      <c r="P74902" s="7"/>
      <c r="Z74902"/>
    </row>
    <row r="74903" spans="16:26" x14ac:dyDescent="0.25">
      <c r="P74903" s="7"/>
      <c r="Z74903"/>
    </row>
    <row r="74904" spans="16:26" x14ac:dyDescent="0.25">
      <c r="P74904" s="7"/>
      <c r="Z74904"/>
    </row>
    <row r="74905" spans="16:26" x14ac:dyDescent="0.25">
      <c r="P74905" s="7"/>
      <c r="Z74905"/>
    </row>
    <row r="74906" spans="16:26" x14ac:dyDescent="0.25">
      <c r="P74906" s="7"/>
      <c r="Z74906"/>
    </row>
    <row r="74907" spans="16:26" x14ac:dyDescent="0.25">
      <c r="P74907" s="7"/>
      <c r="Z74907"/>
    </row>
    <row r="74908" spans="16:26" x14ac:dyDescent="0.25">
      <c r="P74908" s="7"/>
      <c r="Z74908"/>
    </row>
    <row r="74909" spans="16:26" x14ac:dyDescent="0.25">
      <c r="P74909" s="7"/>
      <c r="Z74909"/>
    </row>
    <row r="74910" spans="16:26" x14ac:dyDescent="0.25">
      <c r="P74910" s="7"/>
      <c r="Z74910"/>
    </row>
    <row r="74911" spans="16:26" x14ac:dyDescent="0.25">
      <c r="P74911" s="7"/>
      <c r="Z74911"/>
    </row>
    <row r="74912" spans="16:26" x14ac:dyDescent="0.25">
      <c r="P74912" s="7"/>
      <c r="Z74912"/>
    </row>
    <row r="74913" spans="16:26" x14ac:dyDescent="0.25">
      <c r="P74913" s="7"/>
      <c r="Z74913"/>
    </row>
    <row r="74914" spans="16:26" x14ac:dyDescent="0.25">
      <c r="P74914" s="7"/>
      <c r="Z74914"/>
    </row>
    <row r="74915" spans="16:26" x14ac:dyDescent="0.25">
      <c r="P74915" s="7"/>
      <c r="Z74915"/>
    </row>
    <row r="74916" spans="16:26" x14ac:dyDescent="0.25">
      <c r="P74916" s="7"/>
      <c r="Z74916"/>
    </row>
    <row r="74917" spans="16:26" x14ac:dyDescent="0.25">
      <c r="P74917" s="7"/>
      <c r="Z74917"/>
    </row>
    <row r="74918" spans="16:26" x14ac:dyDescent="0.25">
      <c r="P74918" s="7"/>
      <c r="Z74918"/>
    </row>
    <row r="74919" spans="16:26" x14ac:dyDescent="0.25">
      <c r="P74919" s="7"/>
      <c r="Z74919"/>
    </row>
    <row r="74920" spans="16:26" x14ac:dyDescent="0.25">
      <c r="P74920" s="7"/>
      <c r="Z74920"/>
    </row>
    <row r="74921" spans="16:26" x14ac:dyDescent="0.25">
      <c r="P74921" s="7"/>
      <c r="Z74921"/>
    </row>
    <row r="74922" spans="16:26" x14ac:dyDescent="0.25">
      <c r="P74922" s="7"/>
      <c r="Z74922"/>
    </row>
    <row r="74923" spans="16:26" x14ac:dyDescent="0.25">
      <c r="P74923" s="7"/>
      <c r="Z74923"/>
    </row>
    <row r="74924" spans="16:26" x14ac:dyDescent="0.25">
      <c r="P74924" s="7"/>
      <c r="Z74924"/>
    </row>
    <row r="74925" spans="16:26" x14ac:dyDescent="0.25">
      <c r="P74925" s="7"/>
      <c r="Z74925"/>
    </row>
    <row r="74926" spans="16:26" x14ac:dyDescent="0.25">
      <c r="P74926" s="7"/>
      <c r="Z74926"/>
    </row>
    <row r="74927" spans="16:26" x14ac:dyDescent="0.25">
      <c r="P74927" s="7"/>
      <c r="Z74927"/>
    </row>
    <row r="74928" spans="16:26" x14ac:dyDescent="0.25">
      <c r="P74928" s="7"/>
      <c r="Z74928"/>
    </row>
    <row r="74929" spans="16:26" x14ac:dyDescent="0.25">
      <c r="P74929" s="7"/>
      <c r="Z74929"/>
    </row>
    <row r="74930" spans="16:26" x14ac:dyDescent="0.25">
      <c r="P74930" s="7"/>
      <c r="Z74930"/>
    </row>
    <row r="74931" spans="16:26" x14ac:dyDescent="0.25">
      <c r="P74931" s="7"/>
      <c r="Z74931"/>
    </row>
    <row r="74932" spans="16:26" x14ac:dyDescent="0.25">
      <c r="P74932" s="7"/>
      <c r="Z74932"/>
    </row>
    <row r="74933" spans="16:26" x14ac:dyDescent="0.25">
      <c r="P74933" s="7"/>
      <c r="Z74933"/>
    </row>
    <row r="74934" spans="16:26" x14ac:dyDescent="0.25">
      <c r="P74934" s="7"/>
      <c r="Z74934"/>
    </row>
    <row r="74935" spans="16:26" x14ac:dyDescent="0.25">
      <c r="P74935" s="7"/>
      <c r="Z74935"/>
    </row>
    <row r="74936" spans="16:26" x14ac:dyDescent="0.25">
      <c r="P74936" s="7"/>
      <c r="Z74936"/>
    </row>
    <row r="74937" spans="16:26" x14ac:dyDescent="0.25">
      <c r="P74937" s="7"/>
      <c r="Z74937"/>
    </row>
    <row r="74938" spans="16:26" x14ac:dyDescent="0.25">
      <c r="P74938" s="7"/>
      <c r="Z74938"/>
    </row>
    <row r="74939" spans="16:26" x14ac:dyDescent="0.25">
      <c r="P74939" s="7"/>
      <c r="Z74939"/>
    </row>
    <row r="74940" spans="16:26" x14ac:dyDescent="0.25">
      <c r="P74940" s="7"/>
      <c r="Z74940"/>
    </row>
    <row r="74941" spans="16:26" x14ac:dyDescent="0.25">
      <c r="P74941" s="7"/>
      <c r="Z74941"/>
    </row>
    <row r="74942" spans="16:26" x14ac:dyDescent="0.25">
      <c r="P74942" s="7"/>
      <c r="Z74942"/>
    </row>
    <row r="74943" spans="16:26" x14ac:dyDescent="0.25">
      <c r="P74943" s="7"/>
      <c r="Z74943"/>
    </row>
    <row r="74944" spans="16:26" x14ac:dyDescent="0.25">
      <c r="P74944" s="7"/>
      <c r="Z74944"/>
    </row>
    <row r="74945" spans="16:26" x14ac:dyDescent="0.25">
      <c r="P74945" s="7"/>
      <c r="Z74945"/>
    </row>
    <row r="74946" spans="16:26" x14ac:dyDescent="0.25">
      <c r="P74946" s="7"/>
      <c r="Z74946"/>
    </row>
    <row r="74947" spans="16:26" x14ac:dyDescent="0.25">
      <c r="P74947" s="7"/>
      <c r="Z74947"/>
    </row>
    <row r="74948" spans="16:26" x14ac:dyDescent="0.25">
      <c r="P74948" s="7"/>
      <c r="Z74948"/>
    </row>
    <row r="74949" spans="16:26" x14ac:dyDescent="0.25">
      <c r="P74949" s="7"/>
      <c r="Z74949"/>
    </row>
    <row r="74950" spans="16:26" x14ac:dyDescent="0.25">
      <c r="P74950" s="7"/>
      <c r="Z74950"/>
    </row>
    <row r="74951" spans="16:26" x14ac:dyDescent="0.25">
      <c r="P74951" s="7"/>
      <c r="Z74951"/>
    </row>
    <row r="74952" spans="16:26" x14ac:dyDescent="0.25">
      <c r="P74952" s="7"/>
      <c r="Z74952"/>
    </row>
    <row r="74953" spans="16:26" x14ac:dyDescent="0.25">
      <c r="P74953" s="7"/>
      <c r="Z74953"/>
    </row>
    <row r="74954" spans="16:26" x14ac:dyDescent="0.25">
      <c r="P74954" s="7"/>
      <c r="Z74954"/>
    </row>
    <row r="74955" spans="16:26" x14ac:dyDescent="0.25">
      <c r="P74955" s="7"/>
      <c r="Z74955"/>
    </row>
    <row r="74956" spans="16:26" x14ac:dyDescent="0.25">
      <c r="P74956" s="7"/>
      <c r="Z74956"/>
    </row>
    <row r="74957" spans="16:26" x14ac:dyDescent="0.25">
      <c r="P74957" s="7"/>
      <c r="Z74957"/>
    </row>
    <row r="74958" spans="16:26" x14ac:dyDescent="0.25">
      <c r="P74958" s="7"/>
      <c r="Z74958"/>
    </row>
    <row r="74959" spans="16:26" x14ac:dyDescent="0.25">
      <c r="P74959" s="7"/>
      <c r="Z74959"/>
    </row>
    <row r="74960" spans="16:26" x14ac:dyDescent="0.25">
      <c r="P74960" s="7"/>
      <c r="Z74960"/>
    </row>
    <row r="74961" spans="16:26" x14ac:dyDescent="0.25">
      <c r="P74961" s="7"/>
      <c r="Z74961"/>
    </row>
    <row r="74962" spans="16:26" x14ac:dyDescent="0.25">
      <c r="P74962" s="7"/>
      <c r="Z74962"/>
    </row>
    <row r="74963" spans="16:26" x14ac:dyDescent="0.25">
      <c r="P74963" s="7"/>
      <c r="Z74963"/>
    </row>
    <row r="74964" spans="16:26" x14ac:dyDescent="0.25">
      <c r="P74964" s="7"/>
      <c r="Z74964"/>
    </row>
    <row r="74965" spans="16:26" x14ac:dyDescent="0.25">
      <c r="P74965" s="7"/>
      <c r="Z74965"/>
    </row>
    <row r="74966" spans="16:26" x14ac:dyDescent="0.25">
      <c r="P74966" s="7"/>
      <c r="Z74966"/>
    </row>
    <row r="74967" spans="16:26" x14ac:dyDescent="0.25">
      <c r="P74967" s="7"/>
      <c r="Z74967"/>
    </row>
    <row r="74968" spans="16:26" x14ac:dyDescent="0.25">
      <c r="P74968" s="7"/>
      <c r="Z74968"/>
    </row>
    <row r="74969" spans="16:26" x14ac:dyDescent="0.25">
      <c r="P74969" s="7"/>
      <c r="Z74969"/>
    </row>
    <row r="74970" spans="16:26" x14ac:dyDescent="0.25">
      <c r="P74970" s="7"/>
      <c r="Z74970"/>
    </row>
    <row r="74971" spans="16:26" x14ac:dyDescent="0.25">
      <c r="P74971" s="7"/>
      <c r="Z74971"/>
    </row>
    <row r="74972" spans="16:26" x14ac:dyDescent="0.25">
      <c r="P74972" s="7"/>
      <c r="Z74972"/>
    </row>
    <row r="74973" spans="16:26" x14ac:dyDescent="0.25">
      <c r="P74973" s="7"/>
      <c r="Z74973"/>
    </row>
    <row r="74974" spans="16:26" x14ac:dyDescent="0.25">
      <c r="P74974" s="7"/>
      <c r="Z74974"/>
    </row>
    <row r="74975" spans="16:26" x14ac:dyDescent="0.25">
      <c r="P74975" s="7"/>
      <c r="Z74975"/>
    </row>
    <row r="74976" spans="16:26" x14ac:dyDescent="0.25">
      <c r="P74976" s="7"/>
      <c r="Z74976"/>
    </row>
    <row r="74977" spans="16:26" x14ac:dyDescent="0.25">
      <c r="P74977" s="7"/>
      <c r="Z74977"/>
    </row>
    <row r="74978" spans="16:26" x14ac:dyDescent="0.25">
      <c r="P74978" s="7"/>
      <c r="Z74978"/>
    </row>
    <row r="74979" spans="16:26" x14ac:dyDescent="0.25">
      <c r="P74979" s="7"/>
      <c r="Z74979"/>
    </row>
    <row r="74980" spans="16:26" x14ac:dyDescent="0.25">
      <c r="P74980" s="7"/>
      <c r="Z74980"/>
    </row>
    <row r="74981" spans="16:26" x14ac:dyDescent="0.25">
      <c r="P74981" s="7"/>
      <c r="Z74981"/>
    </row>
    <row r="74982" spans="16:26" x14ac:dyDescent="0.25">
      <c r="P74982" s="7"/>
      <c r="Z74982"/>
    </row>
    <row r="74983" spans="16:26" x14ac:dyDescent="0.25">
      <c r="P74983" s="7"/>
      <c r="Z74983"/>
    </row>
    <row r="74984" spans="16:26" x14ac:dyDescent="0.25">
      <c r="P74984" s="7"/>
      <c r="Z74984"/>
    </row>
    <row r="74985" spans="16:26" x14ac:dyDescent="0.25">
      <c r="P74985" s="7"/>
      <c r="Z74985"/>
    </row>
    <row r="74986" spans="16:26" x14ac:dyDescent="0.25">
      <c r="P74986" s="7"/>
      <c r="Z74986"/>
    </row>
    <row r="74987" spans="16:26" x14ac:dyDescent="0.25">
      <c r="P74987" s="7"/>
      <c r="Z74987"/>
    </row>
    <row r="74988" spans="16:26" x14ac:dyDescent="0.25">
      <c r="P74988" s="7"/>
      <c r="Z74988"/>
    </row>
    <row r="74989" spans="16:26" x14ac:dyDescent="0.25">
      <c r="P74989" s="7"/>
      <c r="Z74989"/>
    </row>
    <row r="74990" spans="16:26" x14ac:dyDescent="0.25">
      <c r="P74990" s="7"/>
      <c r="Z74990"/>
    </row>
    <row r="74991" spans="16:26" x14ac:dyDescent="0.25">
      <c r="P74991" s="7"/>
      <c r="Z74991"/>
    </row>
    <row r="74992" spans="16:26" x14ac:dyDescent="0.25">
      <c r="P74992" s="7"/>
      <c r="Z74992"/>
    </row>
    <row r="74993" spans="16:26" x14ac:dyDescent="0.25">
      <c r="P74993" s="7"/>
      <c r="Z74993"/>
    </row>
    <row r="74994" spans="16:26" x14ac:dyDescent="0.25">
      <c r="P74994" s="7"/>
      <c r="Z74994"/>
    </row>
    <row r="74995" spans="16:26" x14ac:dyDescent="0.25">
      <c r="P74995" s="7"/>
      <c r="Z74995"/>
    </row>
    <row r="74996" spans="16:26" x14ac:dyDescent="0.25">
      <c r="P74996" s="7"/>
      <c r="Z74996"/>
    </row>
    <row r="74997" spans="16:26" x14ac:dyDescent="0.25">
      <c r="P74997" s="7"/>
      <c r="Z74997"/>
    </row>
    <row r="74998" spans="16:26" x14ac:dyDescent="0.25">
      <c r="P74998" s="7"/>
      <c r="Z74998"/>
    </row>
    <row r="74999" spans="16:26" x14ac:dyDescent="0.25">
      <c r="P74999" s="7"/>
      <c r="Z74999"/>
    </row>
    <row r="75000" spans="16:26" x14ac:dyDescent="0.25">
      <c r="P75000" s="7"/>
      <c r="Z75000"/>
    </row>
    <row r="75001" spans="16:26" x14ac:dyDescent="0.25">
      <c r="P75001" s="7"/>
      <c r="Z75001"/>
    </row>
    <row r="75002" spans="16:26" x14ac:dyDescent="0.25">
      <c r="P75002" s="7"/>
      <c r="Z75002"/>
    </row>
    <row r="75003" spans="16:26" x14ac:dyDescent="0.25">
      <c r="P75003" s="7"/>
      <c r="Z75003"/>
    </row>
    <row r="75004" spans="16:26" x14ac:dyDescent="0.25">
      <c r="P75004" s="7"/>
      <c r="Z75004"/>
    </row>
    <row r="75005" spans="16:26" x14ac:dyDescent="0.25">
      <c r="P75005" s="7"/>
      <c r="Z75005"/>
    </row>
    <row r="75006" spans="16:26" x14ac:dyDescent="0.25">
      <c r="P75006" s="7"/>
      <c r="Z75006"/>
    </row>
    <row r="75007" spans="16:26" x14ac:dyDescent="0.25">
      <c r="P75007" s="7"/>
      <c r="Z75007"/>
    </row>
    <row r="75008" spans="16:26" x14ac:dyDescent="0.25">
      <c r="P75008" s="7"/>
      <c r="Z75008"/>
    </row>
    <row r="75009" spans="16:26" x14ac:dyDescent="0.25">
      <c r="P75009" s="7"/>
      <c r="Z75009"/>
    </row>
    <row r="75010" spans="16:26" x14ac:dyDescent="0.25">
      <c r="P75010" s="7"/>
      <c r="Z75010"/>
    </row>
    <row r="75011" spans="16:26" x14ac:dyDescent="0.25">
      <c r="P75011" s="7"/>
      <c r="Z75011"/>
    </row>
    <row r="75012" spans="16:26" x14ac:dyDescent="0.25">
      <c r="P75012" s="7"/>
      <c r="Z75012"/>
    </row>
    <row r="75013" spans="16:26" x14ac:dyDescent="0.25">
      <c r="P75013" s="7"/>
      <c r="Z75013"/>
    </row>
    <row r="75014" spans="16:26" x14ac:dyDescent="0.25">
      <c r="P75014" s="7"/>
      <c r="Z75014"/>
    </row>
    <row r="75015" spans="16:26" x14ac:dyDescent="0.25">
      <c r="P75015" s="7"/>
      <c r="Z75015"/>
    </row>
    <row r="75016" spans="16:26" x14ac:dyDescent="0.25">
      <c r="P75016" s="7"/>
      <c r="Z75016"/>
    </row>
    <row r="75017" spans="16:26" x14ac:dyDescent="0.25">
      <c r="P75017" s="7"/>
      <c r="Z75017"/>
    </row>
    <row r="75018" spans="16:26" x14ac:dyDescent="0.25">
      <c r="P75018" s="7"/>
      <c r="Z75018"/>
    </row>
    <row r="75019" spans="16:26" x14ac:dyDescent="0.25">
      <c r="P75019" s="7"/>
      <c r="Z75019"/>
    </row>
    <row r="75020" spans="16:26" x14ac:dyDescent="0.25">
      <c r="P75020" s="7"/>
      <c r="Z75020"/>
    </row>
    <row r="75021" spans="16:26" x14ac:dyDescent="0.25">
      <c r="P75021" s="7"/>
      <c r="Z75021"/>
    </row>
    <row r="75022" spans="16:26" x14ac:dyDescent="0.25">
      <c r="P75022" s="7"/>
      <c r="Z75022"/>
    </row>
    <row r="75023" spans="16:26" x14ac:dyDescent="0.25">
      <c r="P75023" s="7"/>
      <c r="Z75023"/>
    </row>
    <row r="75024" spans="16:26" x14ac:dyDescent="0.25">
      <c r="P75024" s="7"/>
      <c r="Z75024"/>
    </row>
    <row r="75025" spans="16:26" x14ac:dyDescent="0.25">
      <c r="P75025" s="7"/>
      <c r="Z75025"/>
    </row>
    <row r="75026" spans="16:26" x14ac:dyDescent="0.25">
      <c r="P75026" s="7"/>
      <c r="Z75026"/>
    </row>
    <row r="75027" spans="16:26" x14ac:dyDescent="0.25">
      <c r="P75027" s="7"/>
      <c r="Z75027"/>
    </row>
    <row r="75028" spans="16:26" x14ac:dyDescent="0.25">
      <c r="P75028" s="7"/>
      <c r="Z75028"/>
    </row>
    <row r="75029" spans="16:26" x14ac:dyDescent="0.25">
      <c r="P75029" s="7"/>
      <c r="Z75029"/>
    </row>
    <row r="75030" spans="16:26" x14ac:dyDescent="0.25">
      <c r="P75030" s="7"/>
      <c r="Z75030"/>
    </row>
    <row r="75031" spans="16:26" x14ac:dyDescent="0.25">
      <c r="P75031" s="7"/>
      <c r="Z75031"/>
    </row>
    <row r="75032" spans="16:26" x14ac:dyDescent="0.25">
      <c r="P75032" s="7"/>
      <c r="Z75032"/>
    </row>
    <row r="75033" spans="16:26" x14ac:dyDescent="0.25">
      <c r="P75033" s="7"/>
      <c r="Z75033"/>
    </row>
    <row r="75034" spans="16:26" x14ac:dyDescent="0.25">
      <c r="P75034" s="7"/>
      <c r="Z75034"/>
    </row>
    <row r="75035" spans="16:26" x14ac:dyDescent="0.25">
      <c r="P75035" s="7"/>
      <c r="Z75035"/>
    </row>
    <row r="75036" spans="16:26" x14ac:dyDescent="0.25">
      <c r="P75036" s="7"/>
      <c r="Z75036"/>
    </row>
    <row r="75037" spans="16:26" x14ac:dyDescent="0.25">
      <c r="P75037" s="7"/>
      <c r="Z75037"/>
    </row>
    <row r="75038" spans="16:26" x14ac:dyDescent="0.25">
      <c r="P75038" s="7"/>
      <c r="Z75038"/>
    </row>
    <row r="75039" spans="16:26" x14ac:dyDescent="0.25">
      <c r="P75039" s="7"/>
      <c r="Z75039"/>
    </row>
    <row r="75040" spans="16:26" x14ac:dyDescent="0.25">
      <c r="P75040" s="7"/>
      <c r="Z75040"/>
    </row>
    <row r="75041" spans="16:26" x14ac:dyDescent="0.25">
      <c r="P75041" s="7"/>
      <c r="Z75041"/>
    </row>
    <row r="75042" spans="16:26" x14ac:dyDescent="0.25">
      <c r="P75042" s="7"/>
      <c r="Z75042"/>
    </row>
    <row r="75043" spans="16:26" x14ac:dyDescent="0.25">
      <c r="P75043" s="7"/>
      <c r="Z75043"/>
    </row>
    <row r="75044" spans="16:26" x14ac:dyDescent="0.25">
      <c r="P75044" s="7"/>
      <c r="Z75044"/>
    </row>
    <row r="75045" spans="16:26" x14ac:dyDescent="0.25">
      <c r="P75045" s="7"/>
      <c r="Z75045"/>
    </row>
    <row r="75046" spans="16:26" x14ac:dyDescent="0.25">
      <c r="P75046" s="7"/>
      <c r="Z75046"/>
    </row>
    <row r="75047" spans="16:26" x14ac:dyDescent="0.25">
      <c r="P75047" s="7"/>
      <c r="Z75047"/>
    </row>
    <row r="75048" spans="16:26" x14ac:dyDescent="0.25">
      <c r="P75048" s="7"/>
      <c r="Z75048"/>
    </row>
    <row r="75049" spans="16:26" x14ac:dyDescent="0.25">
      <c r="P75049" s="7"/>
      <c r="Z75049"/>
    </row>
    <row r="75050" spans="16:26" x14ac:dyDescent="0.25">
      <c r="P75050" s="7"/>
      <c r="Z75050"/>
    </row>
    <row r="75051" spans="16:26" x14ac:dyDescent="0.25">
      <c r="P75051" s="7"/>
      <c r="Z75051"/>
    </row>
    <row r="75052" spans="16:26" x14ac:dyDescent="0.25">
      <c r="P75052" s="7"/>
      <c r="Z75052"/>
    </row>
    <row r="75053" spans="16:26" x14ac:dyDescent="0.25">
      <c r="P75053" s="7"/>
      <c r="Z75053"/>
    </row>
    <row r="75054" spans="16:26" x14ac:dyDescent="0.25">
      <c r="P75054" s="7"/>
      <c r="Z75054"/>
    </row>
    <row r="75055" spans="16:26" x14ac:dyDescent="0.25">
      <c r="P75055" s="7"/>
      <c r="Z75055"/>
    </row>
    <row r="75056" spans="16:26" x14ac:dyDescent="0.25">
      <c r="P75056" s="7"/>
      <c r="Z75056"/>
    </row>
    <row r="75057" spans="16:26" x14ac:dyDescent="0.25">
      <c r="P75057" s="7"/>
      <c r="Z75057"/>
    </row>
    <row r="75058" spans="16:26" x14ac:dyDescent="0.25">
      <c r="P75058" s="7"/>
      <c r="Z75058"/>
    </row>
    <row r="75059" spans="16:26" x14ac:dyDescent="0.25">
      <c r="P75059" s="7"/>
      <c r="Z75059"/>
    </row>
    <row r="75060" spans="16:26" x14ac:dyDescent="0.25">
      <c r="P75060" s="7"/>
      <c r="Z75060"/>
    </row>
    <row r="75061" spans="16:26" x14ac:dyDescent="0.25">
      <c r="P75061" s="7"/>
      <c r="Z75061"/>
    </row>
    <row r="75062" spans="16:26" x14ac:dyDescent="0.25">
      <c r="P75062" s="7"/>
      <c r="Z75062"/>
    </row>
    <row r="75063" spans="16:26" x14ac:dyDescent="0.25">
      <c r="P75063" s="7"/>
      <c r="Z75063"/>
    </row>
    <row r="75064" spans="16:26" x14ac:dyDescent="0.25">
      <c r="P75064" s="7"/>
      <c r="Z75064"/>
    </row>
    <row r="75065" spans="16:26" x14ac:dyDescent="0.25">
      <c r="P75065" s="7"/>
      <c r="Z75065"/>
    </row>
    <row r="75066" spans="16:26" x14ac:dyDescent="0.25">
      <c r="P75066" s="7"/>
      <c r="Z75066"/>
    </row>
    <row r="75067" spans="16:26" x14ac:dyDescent="0.25">
      <c r="P75067" s="7"/>
      <c r="Z75067"/>
    </row>
    <row r="75068" spans="16:26" x14ac:dyDescent="0.25">
      <c r="P75068" s="7"/>
      <c r="Z75068"/>
    </row>
    <row r="75069" spans="16:26" x14ac:dyDescent="0.25">
      <c r="P75069" s="7"/>
      <c r="Z75069"/>
    </row>
    <row r="75070" spans="16:26" x14ac:dyDescent="0.25">
      <c r="P75070" s="7"/>
      <c r="Z75070"/>
    </row>
    <row r="75071" spans="16:26" x14ac:dyDescent="0.25">
      <c r="P75071" s="7"/>
      <c r="Z75071"/>
    </row>
    <row r="75072" spans="16:26" x14ac:dyDescent="0.25">
      <c r="P75072" s="7"/>
      <c r="Z75072"/>
    </row>
    <row r="75073" spans="16:26" x14ac:dyDescent="0.25">
      <c r="P75073" s="7"/>
      <c r="Z75073"/>
    </row>
    <row r="75074" spans="16:26" x14ac:dyDescent="0.25">
      <c r="P75074" s="7"/>
      <c r="Z75074"/>
    </row>
    <row r="75075" spans="16:26" x14ac:dyDescent="0.25">
      <c r="P75075" s="7"/>
      <c r="Z75075"/>
    </row>
    <row r="75076" spans="16:26" x14ac:dyDescent="0.25">
      <c r="P75076" s="7"/>
      <c r="Z75076"/>
    </row>
    <row r="75077" spans="16:26" x14ac:dyDescent="0.25">
      <c r="P75077" s="7"/>
      <c r="Z75077"/>
    </row>
    <row r="75078" spans="16:26" x14ac:dyDescent="0.25">
      <c r="P75078" s="7"/>
      <c r="Z75078"/>
    </row>
    <row r="75079" spans="16:26" x14ac:dyDescent="0.25">
      <c r="P75079" s="7"/>
      <c r="Z75079"/>
    </row>
    <row r="75080" spans="16:26" x14ac:dyDescent="0.25">
      <c r="P75080" s="7"/>
      <c r="Z75080"/>
    </row>
    <row r="75081" spans="16:26" x14ac:dyDescent="0.25">
      <c r="P75081" s="7"/>
      <c r="Z75081"/>
    </row>
    <row r="75082" spans="16:26" x14ac:dyDescent="0.25">
      <c r="P75082" s="7"/>
      <c r="Z75082"/>
    </row>
    <row r="75083" spans="16:26" x14ac:dyDescent="0.25">
      <c r="P75083" s="7"/>
      <c r="Z75083"/>
    </row>
    <row r="75084" spans="16:26" x14ac:dyDescent="0.25">
      <c r="P75084" s="7"/>
      <c r="Z75084"/>
    </row>
    <row r="75085" spans="16:26" x14ac:dyDescent="0.25">
      <c r="P75085" s="7"/>
      <c r="Z75085"/>
    </row>
    <row r="75086" spans="16:26" x14ac:dyDescent="0.25">
      <c r="P75086" s="7"/>
      <c r="Z75086"/>
    </row>
    <row r="75087" spans="16:26" x14ac:dyDescent="0.25">
      <c r="P75087" s="7"/>
      <c r="Z75087"/>
    </row>
    <row r="75088" spans="16:26" x14ac:dyDescent="0.25">
      <c r="P75088" s="7"/>
      <c r="Z75088"/>
    </row>
    <row r="75089" spans="16:26" x14ac:dyDescent="0.25">
      <c r="P75089" s="7"/>
      <c r="Z75089"/>
    </row>
    <row r="75090" spans="16:26" x14ac:dyDescent="0.25">
      <c r="P75090" s="7"/>
      <c r="Z75090"/>
    </row>
    <row r="75091" spans="16:26" x14ac:dyDescent="0.25">
      <c r="P75091" s="7"/>
      <c r="Z75091"/>
    </row>
    <row r="75092" spans="16:26" x14ac:dyDescent="0.25">
      <c r="P75092" s="7"/>
      <c r="Z75092"/>
    </row>
    <row r="75093" spans="16:26" x14ac:dyDescent="0.25">
      <c r="P75093" s="7"/>
      <c r="Z75093"/>
    </row>
    <row r="75094" spans="16:26" x14ac:dyDescent="0.25">
      <c r="P75094" s="7"/>
      <c r="Z75094"/>
    </row>
    <row r="75095" spans="16:26" x14ac:dyDescent="0.25">
      <c r="P75095" s="7"/>
      <c r="Z75095"/>
    </row>
    <row r="75096" spans="16:26" x14ac:dyDescent="0.25">
      <c r="P75096" s="7"/>
      <c r="Z75096"/>
    </row>
    <row r="75097" spans="16:26" x14ac:dyDescent="0.25">
      <c r="P75097" s="7"/>
      <c r="Z75097"/>
    </row>
    <row r="75098" spans="16:26" x14ac:dyDescent="0.25">
      <c r="P75098" s="7"/>
      <c r="Z75098"/>
    </row>
    <row r="75099" spans="16:26" x14ac:dyDescent="0.25">
      <c r="P75099" s="7"/>
      <c r="Z75099"/>
    </row>
    <row r="75100" spans="16:26" x14ac:dyDescent="0.25">
      <c r="P75100" s="7"/>
      <c r="Z75100"/>
    </row>
    <row r="75101" spans="16:26" x14ac:dyDescent="0.25">
      <c r="P75101" s="7"/>
      <c r="Z75101"/>
    </row>
    <row r="75102" spans="16:26" x14ac:dyDescent="0.25">
      <c r="P75102" s="7"/>
      <c r="Z75102"/>
    </row>
    <row r="75103" spans="16:26" x14ac:dyDescent="0.25">
      <c r="P75103" s="7"/>
      <c r="Z75103"/>
    </row>
    <row r="75104" spans="16:26" x14ac:dyDescent="0.25">
      <c r="P75104" s="7"/>
      <c r="Z75104"/>
    </row>
    <row r="75105" spans="16:26" x14ac:dyDescent="0.25">
      <c r="P75105" s="7"/>
      <c r="Z75105"/>
    </row>
    <row r="75106" spans="16:26" x14ac:dyDescent="0.25">
      <c r="P75106" s="7"/>
      <c r="Z75106"/>
    </row>
    <row r="75107" spans="16:26" x14ac:dyDescent="0.25">
      <c r="P75107" s="7"/>
      <c r="Z75107"/>
    </row>
    <row r="75108" spans="16:26" x14ac:dyDescent="0.25">
      <c r="P75108" s="7"/>
      <c r="Z75108"/>
    </row>
    <row r="75109" spans="16:26" x14ac:dyDescent="0.25">
      <c r="P75109" s="7"/>
      <c r="Z75109"/>
    </row>
    <row r="75110" spans="16:26" x14ac:dyDescent="0.25">
      <c r="P75110" s="7"/>
      <c r="Z75110"/>
    </row>
    <row r="75111" spans="16:26" x14ac:dyDescent="0.25">
      <c r="P75111" s="7"/>
      <c r="Z75111"/>
    </row>
    <row r="75112" spans="16:26" x14ac:dyDescent="0.25">
      <c r="P75112" s="7"/>
      <c r="Z75112"/>
    </row>
    <row r="75113" spans="16:26" x14ac:dyDescent="0.25">
      <c r="P75113" s="7"/>
      <c r="Z75113"/>
    </row>
    <row r="75114" spans="16:26" x14ac:dyDescent="0.25">
      <c r="P75114" s="7"/>
      <c r="Z75114"/>
    </row>
    <row r="75115" spans="16:26" x14ac:dyDescent="0.25">
      <c r="P75115" s="7"/>
      <c r="Z75115"/>
    </row>
    <row r="75116" spans="16:26" x14ac:dyDescent="0.25">
      <c r="P75116" s="7"/>
      <c r="Z75116"/>
    </row>
    <row r="75117" spans="16:26" x14ac:dyDescent="0.25">
      <c r="P75117" s="7"/>
      <c r="Z75117"/>
    </row>
    <row r="75118" spans="16:26" x14ac:dyDescent="0.25">
      <c r="P75118" s="7"/>
      <c r="Z75118"/>
    </row>
    <row r="75119" spans="16:26" x14ac:dyDescent="0.25">
      <c r="P75119" s="7"/>
      <c r="Z75119"/>
    </row>
    <row r="75120" spans="16:26" x14ac:dyDescent="0.25">
      <c r="P75120" s="7"/>
      <c r="Z75120"/>
    </row>
    <row r="75121" spans="16:26" x14ac:dyDescent="0.25">
      <c r="P75121" s="7"/>
      <c r="Z75121"/>
    </row>
    <row r="75122" spans="16:26" x14ac:dyDescent="0.25">
      <c r="P75122" s="7"/>
      <c r="Z75122"/>
    </row>
    <row r="75123" spans="16:26" x14ac:dyDescent="0.25">
      <c r="P75123" s="7"/>
      <c r="Z75123"/>
    </row>
    <row r="75124" spans="16:26" x14ac:dyDescent="0.25">
      <c r="P75124" s="7"/>
      <c r="Z75124"/>
    </row>
    <row r="75125" spans="16:26" x14ac:dyDescent="0.25">
      <c r="P75125" s="7"/>
      <c r="Z75125"/>
    </row>
    <row r="75126" spans="16:26" x14ac:dyDescent="0.25">
      <c r="P75126" s="7"/>
      <c r="Z75126"/>
    </row>
    <row r="75127" spans="16:26" x14ac:dyDescent="0.25">
      <c r="P75127" s="7"/>
      <c r="Z75127"/>
    </row>
    <row r="75128" spans="16:26" x14ac:dyDescent="0.25">
      <c r="P75128" s="7"/>
      <c r="Z75128"/>
    </row>
    <row r="75129" spans="16:26" x14ac:dyDescent="0.25">
      <c r="P75129" s="7"/>
      <c r="Z75129"/>
    </row>
    <row r="75130" spans="16:26" x14ac:dyDescent="0.25">
      <c r="P75130" s="7"/>
      <c r="Z75130"/>
    </row>
    <row r="75131" spans="16:26" x14ac:dyDescent="0.25">
      <c r="P75131" s="7"/>
      <c r="Z75131"/>
    </row>
    <row r="75132" spans="16:26" x14ac:dyDescent="0.25">
      <c r="P75132" s="7"/>
      <c r="Z75132"/>
    </row>
    <row r="75133" spans="16:26" x14ac:dyDescent="0.25">
      <c r="P75133" s="7"/>
      <c r="Z75133"/>
    </row>
    <row r="75134" spans="16:26" x14ac:dyDescent="0.25">
      <c r="P75134" s="7"/>
      <c r="Z75134"/>
    </row>
    <row r="75135" spans="16:26" x14ac:dyDescent="0.25">
      <c r="P75135" s="7"/>
      <c r="Z75135"/>
    </row>
    <row r="75136" spans="16:26" x14ac:dyDescent="0.25">
      <c r="P75136" s="7"/>
      <c r="Z75136"/>
    </row>
    <row r="75137" spans="16:26" x14ac:dyDescent="0.25">
      <c r="P75137" s="7"/>
      <c r="Z75137"/>
    </row>
    <row r="75138" spans="16:26" x14ac:dyDescent="0.25">
      <c r="P75138" s="7"/>
      <c r="Z75138"/>
    </row>
    <row r="75139" spans="16:26" x14ac:dyDescent="0.25">
      <c r="P75139" s="7"/>
      <c r="Z75139"/>
    </row>
    <row r="75140" spans="16:26" x14ac:dyDescent="0.25">
      <c r="P75140" s="7"/>
      <c r="Z75140"/>
    </row>
    <row r="75141" spans="16:26" x14ac:dyDescent="0.25">
      <c r="P75141" s="7"/>
      <c r="Z75141"/>
    </row>
    <row r="75142" spans="16:26" x14ac:dyDescent="0.25">
      <c r="P75142" s="7"/>
      <c r="Z75142"/>
    </row>
    <row r="75143" spans="16:26" x14ac:dyDescent="0.25">
      <c r="P75143" s="7"/>
      <c r="Z75143"/>
    </row>
    <row r="75144" spans="16:26" x14ac:dyDescent="0.25">
      <c r="P75144" s="7"/>
      <c r="Z75144"/>
    </row>
    <row r="75145" spans="16:26" x14ac:dyDescent="0.25">
      <c r="P75145" s="7"/>
      <c r="Z75145"/>
    </row>
    <row r="75146" spans="16:26" x14ac:dyDescent="0.25">
      <c r="P75146" s="7"/>
      <c r="Z75146"/>
    </row>
    <row r="75147" spans="16:26" x14ac:dyDescent="0.25">
      <c r="P75147" s="7"/>
      <c r="Z75147"/>
    </row>
    <row r="75148" spans="16:26" x14ac:dyDescent="0.25">
      <c r="P75148" s="7"/>
      <c r="Z75148"/>
    </row>
    <row r="75149" spans="16:26" x14ac:dyDescent="0.25">
      <c r="P75149" s="7"/>
      <c r="Z75149"/>
    </row>
    <row r="75150" spans="16:26" x14ac:dyDescent="0.25">
      <c r="P75150" s="7"/>
      <c r="Z75150"/>
    </row>
    <row r="75151" spans="16:26" x14ac:dyDescent="0.25">
      <c r="P75151" s="7"/>
      <c r="Z75151"/>
    </row>
    <row r="75152" spans="16:26" x14ac:dyDescent="0.25">
      <c r="P75152" s="7"/>
      <c r="Z75152"/>
    </row>
    <row r="75153" spans="16:26" x14ac:dyDescent="0.25">
      <c r="P75153" s="7"/>
      <c r="Z75153"/>
    </row>
    <row r="75154" spans="16:26" x14ac:dyDescent="0.25">
      <c r="P75154" s="7"/>
      <c r="Z75154"/>
    </row>
    <row r="75155" spans="16:26" x14ac:dyDescent="0.25">
      <c r="P75155" s="7"/>
      <c r="Z75155"/>
    </row>
    <row r="75156" spans="16:26" x14ac:dyDescent="0.25">
      <c r="P75156" s="7"/>
      <c r="Z75156"/>
    </row>
    <row r="75157" spans="16:26" x14ac:dyDescent="0.25">
      <c r="P75157" s="7"/>
      <c r="Z75157"/>
    </row>
    <row r="75158" spans="16:26" x14ac:dyDescent="0.25">
      <c r="P75158" s="7"/>
      <c r="Z75158"/>
    </row>
    <row r="75159" spans="16:26" x14ac:dyDescent="0.25">
      <c r="P75159" s="7"/>
      <c r="Z75159"/>
    </row>
    <row r="75160" spans="16:26" x14ac:dyDescent="0.25">
      <c r="P75160" s="7"/>
      <c r="Z75160"/>
    </row>
    <row r="75161" spans="16:26" x14ac:dyDescent="0.25">
      <c r="P75161" s="7"/>
      <c r="Z75161"/>
    </row>
    <row r="75162" spans="16:26" x14ac:dyDescent="0.25">
      <c r="P75162" s="7"/>
      <c r="Z75162"/>
    </row>
    <row r="75163" spans="16:26" x14ac:dyDescent="0.25">
      <c r="P75163" s="7"/>
      <c r="Z75163"/>
    </row>
    <row r="75164" spans="16:26" x14ac:dyDescent="0.25">
      <c r="P75164" s="7"/>
      <c r="Z75164"/>
    </row>
    <row r="75165" spans="16:26" x14ac:dyDescent="0.25">
      <c r="P75165" s="7"/>
      <c r="Z75165"/>
    </row>
    <row r="75166" spans="16:26" x14ac:dyDescent="0.25">
      <c r="P75166" s="7"/>
      <c r="Z75166"/>
    </row>
    <row r="75167" spans="16:26" x14ac:dyDescent="0.25">
      <c r="P75167" s="7"/>
      <c r="Z75167"/>
    </row>
    <row r="75168" spans="16:26" x14ac:dyDescent="0.25">
      <c r="P75168" s="7"/>
      <c r="Z75168"/>
    </row>
    <row r="75169" spans="16:26" x14ac:dyDescent="0.25">
      <c r="P75169" s="7"/>
      <c r="Z75169"/>
    </row>
    <row r="75170" spans="16:26" x14ac:dyDescent="0.25">
      <c r="P75170" s="7"/>
      <c r="Z75170"/>
    </row>
    <row r="75171" spans="16:26" x14ac:dyDescent="0.25">
      <c r="P75171" s="7"/>
      <c r="Z75171"/>
    </row>
    <row r="75172" spans="16:26" x14ac:dyDescent="0.25">
      <c r="P75172" s="7"/>
      <c r="Z75172"/>
    </row>
    <row r="75173" spans="16:26" x14ac:dyDescent="0.25">
      <c r="P75173" s="7"/>
      <c r="Z75173"/>
    </row>
    <row r="75174" spans="16:26" x14ac:dyDescent="0.25">
      <c r="P75174" s="7"/>
      <c r="Z75174"/>
    </row>
    <row r="75175" spans="16:26" x14ac:dyDescent="0.25">
      <c r="P75175" s="7"/>
      <c r="Z75175"/>
    </row>
    <row r="75176" spans="16:26" x14ac:dyDescent="0.25">
      <c r="P75176" s="7"/>
      <c r="Z75176"/>
    </row>
    <row r="75177" spans="16:26" x14ac:dyDescent="0.25">
      <c r="P75177" s="7"/>
      <c r="Z75177"/>
    </row>
    <row r="75178" spans="16:26" x14ac:dyDescent="0.25">
      <c r="P75178" s="7"/>
      <c r="Z75178"/>
    </row>
    <row r="75179" spans="16:26" x14ac:dyDescent="0.25">
      <c r="P75179" s="7"/>
      <c r="Z75179"/>
    </row>
    <row r="75180" spans="16:26" x14ac:dyDescent="0.25">
      <c r="P75180" s="7"/>
      <c r="Z75180"/>
    </row>
    <row r="75181" spans="16:26" x14ac:dyDescent="0.25">
      <c r="P75181" s="7"/>
      <c r="Z75181"/>
    </row>
    <row r="75182" spans="16:26" x14ac:dyDescent="0.25">
      <c r="P75182" s="7"/>
      <c r="Z75182"/>
    </row>
    <row r="75183" spans="16:26" x14ac:dyDescent="0.25">
      <c r="P75183" s="7"/>
      <c r="Z75183"/>
    </row>
    <row r="75184" spans="16:26" x14ac:dyDescent="0.25">
      <c r="P75184" s="7"/>
      <c r="Z75184"/>
    </row>
    <row r="75185" spans="16:26" x14ac:dyDescent="0.25">
      <c r="P75185" s="7"/>
      <c r="Z75185"/>
    </row>
    <row r="75186" spans="16:26" x14ac:dyDescent="0.25">
      <c r="P75186" s="7"/>
      <c r="Z75186"/>
    </row>
    <row r="75187" spans="16:26" x14ac:dyDescent="0.25">
      <c r="P75187" s="7"/>
      <c r="Z75187"/>
    </row>
    <row r="75188" spans="16:26" x14ac:dyDescent="0.25">
      <c r="P75188" s="7"/>
      <c r="Z75188"/>
    </row>
    <row r="75189" spans="16:26" x14ac:dyDescent="0.25">
      <c r="P75189" s="7"/>
      <c r="Z75189"/>
    </row>
    <row r="75190" spans="16:26" x14ac:dyDescent="0.25">
      <c r="P75190" s="7"/>
      <c r="Z75190"/>
    </row>
    <row r="75191" spans="16:26" x14ac:dyDescent="0.25">
      <c r="P75191" s="7"/>
      <c r="Z75191"/>
    </row>
    <row r="75192" spans="16:26" x14ac:dyDescent="0.25">
      <c r="P75192" s="7"/>
      <c r="Z75192"/>
    </row>
    <row r="75193" spans="16:26" x14ac:dyDescent="0.25">
      <c r="P75193" s="7"/>
      <c r="Z75193"/>
    </row>
    <row r="75194" spans="16:26" x14ac:dyDescent="0.25">
      <c r="P75194" s="7"/>
      <c r="Z75194"/>
    </row>
    <row r="75195" spans="16:26" x14ac:dyDescent="0.25">
      <c r="P75195" s="7"/>
      <c r="Z75195"/>
    </row>
    <row r="75196" spans="16:26" x14ac:dyDescent="0.25">
      <c r="P75196" s="7"/>
      <c r="Z75196"/>
    </row>
    <row r="75197" spans="16:26" x14ac:dyDescent="0.25">
      <c r="P75197" s="7"/>
      <c r="Z75197"/>
    </row>
    <row r="75198" spans="16:26" x14ac:dyDescent="0.25">
      <c r="P75198" s="7"/>
      <c r="Z75198"/>
    </row>
    <row r="75199" spans="16:26" x14ac:dyDescent="0.25">
      <c r="P75199" s="7"/>
      <c r="Z75199"/>
    </row>
    <row r="75200" spans="16:26" x14ac:dyDescent="0.25">
      <c r="P75200" s="7"/>
      <c r="Z75200"/>
    </row>
    <row r="75201" spans="16:26" x14ac:dyDescent="0.25">
      <c r="P75201" s="7"/>
      <c r="Z75201"/>
    </row>
    <row r="75202" spans="16:26" x14ac:dyDescent="0.25">
      <c r="P75202" s="7"/>
      <c r="Z75202"/>
    </row>
    <row r="75203" spans="16:26" x14ac:dyDescent="0.25">
      <c r="P75203" s="7"/>
      <c r="Z75203"/>
    </row>
    <row r="75204" spans="16:26" x14ac:dyDescent="0.25">
      <c r="P75204" s="7"/>
      <c r="Z75204"/>
    </row>
    <row r="75205" spans="16:26" x14ac:dyDescent="0.25">
      <c r="P75205" s="7"/>
      <c r="Z75205"/>
    </row>
    <row r="75206" spans="16:26" x14ac:dyDescent="0.25">
      <c r="P75206" s="7"/>
      <c r="Z75206"/>
    </row>
    <row r="75207" spans="16:26" x14ac:dyDescent="0.25">
      <c r="P75207" s="7"/>
      <c r="Z75207"/>
    </row>
    <row r="75208" spans="16:26" x14ac:dyDescent="0.25">
      <c r="P75208" s="7"/>
      <c r="Z75208"/>
    </row>
    <row r="75209" spans="16:26" x14ac:dyDescent="0.25">
      <c r="P75209" s="7"/>
      <c r="Z75209"/>
    </row>
    <row r="75210" spans="16:26" x14ac:dyDescent="0.25">
      <c r="P75210" s="7"/>
      <c r="Z75210"/>
    </row>
    <row r="75211" spans="16:26" x14ac:dyDescent="0.25">
      <c r="P75211" s="7"/>
      <c r="Z75211"/>
    </row>
    <row r="75212" spans="16:26" x14ac:dyDescent="0.25">
      <c r="P75212" s="7"/>
      <c r="Z75212"/>
    </row>
    <row r="75213" spans="16:26" x14ac:dyDescent="0.25">
      <c r="P75213" s="7"/>
      <c r="Z75213"/>
    </row>
    <row r="75214" spans="16:26" x14ac:dyDescent="0.25">
      <c r="P75214" s="7"/>
      <c r="Z75214"/>
    </row>
    <row r="75215" spans="16:26" x14ac:dyDescent="0.25">
      <c r="P75215" s="7"/>
      <c r="Z75215"/>
    </row>
    <row r="75216" spans="16:26" x14ac:dyDescent="0.25">
      <c r="P75216" s="7"/>
      <c r="Z75216"/>
    </row>
    <row r="75217" spans="16:26" x14ac:dyDescent="0.25">
      <c r="P75217" s="7"/>
      <c r="Z75217"/>
    </row>
    <row r="75218" spans="16:26" x14ac:dyDescent="0.25">
      <c r="P75218" s="7"/>
      <c r="Z75218"/>
    </row>
    <row r="75219" spans="16:26" x14ac:dyDescent="0.25">
      <c r="P75219" s="7"/>
      <c r="Z75219"/>
    </row>
    <row r="75220" spans="16:26" x14ac:dyDescent="0.25">
      <c r="P75220" s="7"/>
      <c r="Z75220"/>
    </row>
    <row r="75221" spans="16:26" x14ac:dyDescent="0.25">
      <c r="P75221" s="7"/>
      <c r="Z75221"/>
    </row>
    <row r="75222" spans="16:26" x14ac:dyDescent="0.25">
      <c r="P75222" s="7"/>
      <c r="Z75222"/>
    </row>
    <row r="75223" spans="16:26" x14ac:dyDescent="0.25">
      <c r="P75223" s="7"/>
      <c r="Z75223"/>
    </row>
    <row r="75224" spans="16:26" x14ac:dyDescent="0.25">
      <c r="P75224" s="7"/>
      <c r="Z75224"/>
    </row>
    <row r="75225" spans="16:26" x14ac:dyDescent="0.25">
      <c r="P75225" s="7"/>
      <c r="Z75225"/>
    </row>
    <row r="75226" spans="16:26" x14ac:dyDescent="0.25">
      <c r="P75226" s="7"/>
      <c r="Z75226"/>
    </row>
    <row r="75227" spans="16:26" x14ac:dyDescent="0.25">
      <c r="P75227" s="7"/>
      <c r="Z75227"/>
    </row>
    <row r="75228" spans="16:26" x14ac:dyDescent="0.25">
      <c r="P75228" s="7"/>
      <c r="Z75228"/>
    </row>
    <row r="75229" spans="16:26" x14ac:dyDescent="0.25">
      <c r="P75229" s="7"/>
      <c r="Z75229"/>
    </row>
    <row r="75230" spans="16:26" x14ac:dyDescent="0.25">
      <c r="P75230" s="7"/>
      <c r="Z75230"/>
    </row>
    <row r="75231" spans="16:26" x14ac:dyDescent="0.25">
      <c r="P75231" s="7"/>
      <c r="Z75231"/>
    </row>
    <row r="75232" spans="16:26" x14ac:dyDescent="0.25">
      <c r="P75232" s="7"/>
      <c r="Z75232"/>
    </row>
    <row r="75233" spans="16:26" x14ac:dyDescent="0.25">
      <c r="P75233" s="7"/>
      <c r="Z75233"/>
    </row>
    <row r="75234" spans="16:26" x14ac:dyDescent="0.25">
      <c r="P75234" s="7"/>
      <c r="Z75234"/>
    </row>
    <row r="75235" spans="16:26" x14ac:dyDescent="0.25">
      <c r="P75235" s="7"/>
      <c r="Z75235"/>
    </row>
    <row r="75236" spans="16:26" x14ac:dyDescent="0.25">
      <c r="P75236" s="7"/>
      <c r="Z75236"/>
    </row>
    <row r="75237" spans="16:26" x14ac:dyDescent="0.25">
      <c r="P75237" s="7"/>
      <c r="Z75237"/>
    </row>
    <row r="75238" spans="16:26" x14ac:dyDescent="0.25">
      <c r="P75238" s="7"/>
      <c r="Z75238"/>
    </row>
    <row r="75239" spans="16:26" x14ac:dyDescent="0.25">
      <c r="P75239" s="7"/>
      <c r="Z75239"/>
    </row>
    <row r="75240" spans="16:26" x14ac:dyDescent="0.25">
      <c r="P75240" s="7"/>
      <c r="Z75240"/>
    </row>
    <row r="75241" spans="16:26" x14ac:dyDescent="0.25">
      <c r="P75241" s="7"/>
      <c r="Z75241"/>
    </row>
    <row r="75242" spans="16:26" x14ac:dyDescent="0.25">
      <c r="P75242" s="7"/>
      <c r="Z75242"/>
    </row>
    <row r="75243" spans="16:26" x14ac:dyDescent="0.25">
      <c r="P75243" s="7"/>
      <c r="Z75243"/>
    </row>
    <row r="75244" spans="16:26" x14ac:dyDescent="0.25">
      <c r="P75244" s="7"/>
      <c r="Z75244"/>
    </row>
    <row r="75245" spans="16:26" x14ac:dyDescent="0.25">
      <c r="P75245" s="7"/>
      <c r="Z75245"/>
    </row>
    <row r="75246" spans="16:26" x14ac:dyDescent="0.25">
      <c r="P75246" s="7"/>
      <c r="Z75246"/>
    </row>
    <row r="75247" spans="16:26" x14ac:dyDescent="0.25">
      <c r="P75247" s="7"/>
      <c r="Z75247"/>
    </row>
    <row r="75248" spans="16:26" x14ac:dyDescent="0.25">
      <c r="P75248" s="7"/>
      <c r="Z75248"/>
    </row>
    <row r="75249" spans="16:26" x14ac:dyDescent="0.25">
      <c r="P75249" s="7"/>
      <c r="Z75249"/>
    </row>
    <row r="75250" spans="16:26" x14ac:dyDescent="0.25">
      <c r="P75250" s="7"/>
      <c r="Z75250"/>
    </row>
    <row r="75251" spans="16:26" x14ac:dyDescent="0.25">
      <c r="P75251" s="7"/>
      <c r="Z75251"/>
    </row>
    <row r="75252" spans="16:26" x14ac:dyDescent="0.25">
      <c r="P75252" s="7"/>
      <c r="Z75252"/>
    </row>
    <row r="75253" spans="16:26" x14ac:dyDescent="0.25">
      <c r="P75253" s="7"/>
      <c r="Z75253"/>
    </row>
    <row r="75254" spans="16:26" x14ac:dyDescent="0.25">
      <c r="P75254" s="7"/>
      <c r="Z75254"/>
    </row>
    <row r="75255" spans="16:26" x14ac:dyDescent="0.25">
      <c r="P75255" s="7"/>
      <c r="Z75255"/>
    </row>
    <row r="75256" spans="16:26" x14ac:dyDescent="0.25">
      <c r="P75256" s="7"/>
      <c r="Z75256"/>
    </row>
    <row r="75257" spans="16:26" x14ac:dyDescent="0.25">
      <c r="P75257" s="7"/>
      <c r="Z75257"/>
    </row>
    <row r="75258" spans="16:26" x14ac:dyDescent="0.25">
      <c r="P75258" s="7"/>
      <c r="Z75258"/>
    </row>
    <row r="75259" spans="16:26" x14ac:dyDescent="0.25">
      <c r="P75259" s="7"/>
      <c r="Z75259"/>
    </row>
    <row r="75260" spans="16:26" x14ac:dyDescent="0.25">
      <c r="P75260" s="7"/>
      <c r="Z75260"/>
    </row>
    <row r="75261" spans="16:26" x14ac:dyDescent="0.25">
      <c r="P75261" s="7"/>
      <c r="Z75261"/>
    </row>
    <row r="75262" spans="16:26" x14ac:dyDescent="0.25">
      <c r="P75262" s="7"/>
      <c r="Z75262"/>
    </row>
    <row r="75263" spans="16:26" x14ac:dyDescent="0.25">
      <c r="P75263" s="7"/>
      <c r="Z75263"/>
    </row>
    <row r="75264" spans="16:26" x14ac:dyDescent="0.25">
      <c r="P75264" s="7"/>
      <c r="Z75264"/>
    </row>
    <row r="75265" spans="16:26" x14ac:dyDescent="0.25">
      <c r="P75265" s="7"/>
      <c r="Z75265"/>
    </row>
    <row r="75266" spans="16:26" x14ac:dyDescent="0.25">
      <c r="P75266" s="7"/>
      <c r="Z75266"/>
    </row>
    <row r="75267" spans="16:26" x14ac:dyDescent="0.25">
      <c r="P75267" s="7"/>
      <c r="Z75267"/>
    </row>
    <row r="75268" spans="16:26" x14ac:dyDescent="0.25">
      <c r="P75268" s="7"/>
      <c r="Z75268"/>
    </row>
    <row r="75269" spans="16:26" x14ac:dyDescent="0.25">
      <c r="P75269" s="7"/>
      <c r="Z75269"/>
    </row>
    <row r="75270" spans="16:26" x14ac:dyDescent="0.25">
      <c r="P75270" s="7"/>
      <c r="Z75270"/>
    </row>
    <row r="75271" spans="16:26" x14ac:dyDescent="0.25">
      <c r="P75271" s="7"/>
      <c r="Z75271"/>
    </row>
    <row r="75272" spans="16:26" x14ac:dyDescent="0.25">
      <c r="P75272" s="7"/>
      <c r="Z75272"/>
    </row>
    <row r="75273" spans="16:26" x14ac:dyDescent="0.25">
      <c r="P75273" s="7"/>
      <c r="Z75273"/>
    </row>
    <row r="75274" spans="16:26" x14ac:dyDescent="0.25">
      <c r="P75274" s="7"/>
      <c r="Z75274"/>
    </row>
    <row r="75275" spans="16:26" x14ac:dyDescent="0.25">
      <c r="P75275" s="7"/>
      <c r="Z75275"/>
    </row>
    <row r="75276" spans="16:26" x14ac:dyDescent="0.25">
      <c r="P75276" s="7"/>
      <c r="Z75276"/>
    </row>
    <row r="75277" spans="16:26" x14ac:dyDescent="0.25">
      <c r="P75277" s="7"/>
      <c r="Z75277"/>
    </row>
    <row r="75278" spans="16:26" x14ac:dyDescent="0.25">
      <c r="P75278" s="7"/>
      <c r="Z75278"/>
    </row>
    <row r="75279" spans="16:26" x14ac:dyDescent="0.25">
      <c r="P75279" s="7"/>
      <c r="Z75279"/>
    </row>
    <row r="75280" spans="16:26" x14ac:dyDescent="0.25">
      <c r="P75280" s="7"/>
      <c r="Z75280"/>
    </row>
    <row r="75281" spans="16:26" x14ac:dyDescent="0.25">
      <c r="P75281" s="7"/>
      <c r="Z75281"/>
    </row>
    <row r="75282" spans="16:26" x14ac:dyDescent="0.25">
      <c r="P75282" s="7"/>
      <c r="Z75282"/>
    </row>
    <row r="75283" spans="16:26" x14ac:dyDescent="0.25">
      <c r="P75283" s="7"/>
      <c r="Z75283"/>
    </row>
    <row r="75284" spans="16:26" x14ac:dyDescent="0.25">
      <c r="P75284" s="7"/>
      <c r="Z75284"/>
    </row>
    <row r="75285" spans="16:26" x14ac:dyDescent="0.25">
      <c r="P75285" s="7"/>
      <c r="Z75285"/>
    </row>
    <row r="75286" spans="16:26" x14ac:dyDescent="0.25">
      <c r="P75286" s="7"/>
      <c r="Z75286"/>
    </row>
    <row r="75287" spans="16:26" x14ac:dyDescent="0.25">
      <c r="P75287" s="7"/>
      <c r="Z75287"/>
    </row>
    <row r="75288" spans="16:26" x14ac:dyDescent="0.25">
      <c r="P75288" s="7"/>
      <c r="Z75288"/>
    </row>
    <row r="75289" spans="16:26" x14ac:dyDescent="0.25">
      <c r="P75289" s="7"/>
      <c r="Z75289"/>
    </row>
    <row r="75290" spans="16:26" x14ac:dyDescent="0.25">
      <c r="P75290" s="7"/>
      <c r="Z75290"/>
    </row>
    <row r="75291" spans="16:26" x14ac:dyDescent="0.25">
      <c r="P75291" s="7"/>
      <c r="Z75291"/>
    </row>
    <row r="75292" spans="16:26" x14ac:dyDescent="0.25">
      <c r="P75292" s="7"/>
      <c r="Z75292"/>
    </row>
    <row r="75293" spans="16:26" x14ac:dyDescent="0.25">
      <c r="P75293" s="7"/>
      <c r="Z75293"/>
    </row>
    <row r="75294" spans="16:26" x14ac:dyDescent="0.25">
      <c r="P75294" s="7"/>
      <c r="Z75294"/>
    </row>
    <row r="75295" spans="16:26" x14ac:dyDescent="0.25">
      <c r="P75295" s="7"/>
      <c r="Z75295"/>
    </row>
    <row r="75296" spans="16:26" x14ac:dyDescent="0.25">
      <c r="P75296" s="7"/>
      <c r="Z75296"/>
    </row>
    <row r="75297" spans="16:26" x14ac:dyDescent="0.25">
      <c r="P75297" s="7"/>
      <c r="Z75297"/>
    </row>
    <row r="75298" spans="16:26" x14ac:dyDescent="0.25">
      <c r="P75298" s="7"/>
      <c r="Z75298"/>
    </row>
    <row r="75299" spans="16:26" x14ac:dyDescent="0.25">
      <c r="P75299" s="7"/>
      <c r="Z75299"/>
    </row>
    <row r="75300" spans="16:26" x14ac:dyDescent="0.25">
      <c r="P75300" s="7"/>
      <c r="Z75300"/>
    </row>
    <row r="75301" spans="16:26" x14ac:dyDescent="0.25">
      <c r="P75301" s="7"/>
      <c r="Z75301"/>
    </row>
    <row r="75302" spans="16:26" x14ac:dyDescent="0.25">
      <c r="P75302" s="7"/>
      <c r="Z75302"/>
    </row>
    <row r="75303" spans="16:26" x14ac:dyDescent="0.25">
      <c r="P75303" s="7"/>
      <c r="Z75303"/>
    </row>
    <row r="75304" spans="16:26" x14ac:dyDescent="0.25">
      <c r="P75304" s="7"/>
      <c r="Z75304"/>
    </row>
    <row r="75305" spans="16:26" x14ac:dyDescent="0.25">
      <c r="P75305" s="7"/>
      <c r="Z75305"/>
    </row>
    <row r="75306" spans="16:26" x14ac:dyDescent="0.25">
      <c r="P75306" s="7"/>
      <c r="Z75306"/>
    </row>
    <row r="75307" spans="16:26" x14ac:dyDescent="0.25">
      <c r="P75307" s="7"/>
      <c r="Z75307"/>
    </row>
    <row r="75308" spans="16:26" x14ac:dyDescent="0.25">
      <c r="P75308" s="7"/>
      <c r="Z75308"/>
    </row>
    <row r="75309" spans="16:26" x14ac:dyDescent="0.25">
      <c r="P75309" s="7"/>
      <c r="Z75309"/>
    </row>
    <row r="75310" spans="16:26" x14ac:dyDescent="0.25">
      <c r="P75310" s="7"/>
      <c r="Z75310"/>
    </row>
    <row r="75311" spans="16:26" x14ac:dyDescent="0.25">
      <c r="P75311" s="7"/>
      <c r="Z75311"/>
    </row>
    <row r="75312" spans="16:26" x14ac:dyDescent="0.25">
      <c r="P75312" s="7"/>
      <c r="Z75312"/>
    </row>
    <row r="75313" spans="16:26" x14ac:dyDescent="0.25">
      <c r="P75313" s="7"/>
      <c r="Z75313"/>
    </row>
    <row r="75314" spans="16:26" x14ac:dyDescent="0.25">
      <c r="P75314" s="7"/>
      <c r="Z75314"/>
    </row>
    <row r="75315" spans="16:26" x14ac:dyDescent="0.25">
      <c r="P75315" s="7"/>
      <c r="Z75315"/>
    </row>
    <row r="75316" spans="16:26" x14ac:dyDescent="0.25">
      <c r="P75316" s="7"/>
      <c r="Z75316"/>
    </row>
    <row r="75317" spans="16:26" x14ac:dyDescent="0.25">
      <c r="P75317" s="7"/>
      <c r="Z75317"/>
    </row>
    <row r="75318" spans="16:26" x14ac:dyDescent="0.25">
      <c r="P75318" s="7"/>
      <c r="Z75318"/>
    </row>
    <row r="75319" spans="16:26" x14ac:dyDescent="0.25">
      <c r="P75319" s="7"/>
      <c r="Z75319"/>
    </row>
    <row r="75320" spans="16:26" x14ac:dyDescent="0.25">
      <c r="P75320" s="7"/>
      <c r="Z75320"/>
    </row>
    <row r="75321" spans="16:26" x14ac:dyDescent="0.25">
      <c r="P75321" s="7"/>
      <c r="Z75321"/>
    </row>
    <row r="75322" spans="16:26" x14ac:dyDescent="0.25">
      <c r="P75322" s="7"/>
      <c r="Z75322"/>
    </row>
    <row r="75323" spans="16:26" x14ac:dyDescent="0.25">
      <c r="P75323" s="7"/>
      <c r="Z75323"/>
    </row>
    <row r="75324" spans="16:26" x14ac:dyDescent="0.25">
      <c r="P75324" s="7"/>
      <c r="Z75324"/>
    </row>
    <row r="75325" spans="16:26" x14ac:dyDescent="0.25">
      <c r="P75325" s="7"/>
      <c r="Z75325"/>
    </row>
    <row r="75326" spans="16:26" x14ac:dyDescent="0.25">
      <c r="P75326" s="7"/>
      <c r="Z75326"/>
    </row>
    <row r="75327" spans="16:26" x14ac:dyDescent="0.25">
      <c r="P75327" s="7"/>
      <c r="Z75327"/>
    </row>
    <row r="75328" spans="16:26" x14ac:dyDescent="0.25">
      <c r="P75328" s="7"/>
      <c r="Z75328"/>
    </row>
    <row r="75329" spans="16:26" x14ac:dyDescent="0.25">
      <c r="P75329" s="7"/>
      <c r="Z75329"/>
    </row>
    <row r="75330" spans="16:26" x14ac:dyDescent="0.25">
      <c r="P75330" s="7"/>
      <c r="Z75330"/>
    </row>
    <row r="75331" spans="16:26" x14ac:dyDescent="0.25">
      <c r="P75331" s="7"/>
      <c r="Z75331"/>
    </row>
    <row r="75332" spans="16:26" x14ac:dyDescent="0.25">
      <c r="P75332" s="7"/>
      <c r="Z75332"/>
    </row>
    <row r="75333" spans="16:26" x14ac:dyDescent="0.25">
      <c r="P75333" s="7"/>
      <c r="Z75333"/>
    </row>
    <row r="75334" spans="16:26" x14ac:dyDescent="0.25">
      <c r="P75334" s="7"/>
      <c r="Z75334"/>
    </row>
    <row r="75335" spans="16:26" x14ac:dyDescent="0.25">
      <c r="P75335" s="7"/>
      <c r="Z75335"/>
    </row>
    <row r="75336" spans="16:26" x14ac:dyDescent="0.25">
      <c r="P75336" s="7"/>
      <c r="Z75336"/>
    </row>
    <row r="75337" spans="16:26" x14ac:dyDescent="0.25">
      <c r="P75337" s="7"/>
      <c r="Z75337"/>
    </row>
    <row r="75338" spans="16:26" x14ac:dyDescent="0.25">
      <c r="P75338" s="7"/>
      <c r="Z75338"/>
    </row>
    <row r="75339" spans="16:26" x14ac:dyDescent="0.25">
      <c r="P75339" s="7"/>
      <c r="Z75339"/>
    </row>
    <row r="75340" spans="16:26" x14ac:dyDescent="0.25">
      <c r="P75340" s="7"/>
      <c r="Z75340"/>
    </row>
    <row r="75341" spans="16:26" x14ac:dyDescent="0.25">
      <c r="P75341" s="7"/>
      <c r="Z75341"/>
    </row>
    <row r="75342" spans="16:26" x14ac:dyDescent="0.25">
      <c r="P75342" s="7"/>
      <c r="Z75342"/>
    </row>
    <row r="75343" spans="16:26" x14ac:dyDescent="0.25">
      <c r="P75343" s="7"/>
      <c r="Z75343"/>
    </row>
    <row r="75344" spans="16:26" x14ac:dyDescent="0.25">
      <c r="P75344" s="7"/>
      <c r="Z75344"/>
    </row>
    <row r="75345" spans="16:26" x14ac:dyDescent="0.25">
      <c r="P75345" s="7"/>
      <c r="Z75345"/>
    </row>
    <row r="75346" spans="16:26" x14ac:dyDescent="0.25">
      <c r="P75346" s="7"/>
      <c r="Z75346"/>
    </row>
    <row r="75347" spans="16:26" x14ac:dyDescent="0.25">
      <c r="P75347" s="7"/>
      <c r="Z75347"/>
    </row>
    <row r="75348" spans="16:26" x14ac:dyDescent="0.25">
      <c r="P75348" s="7"/>
      <c r="Z75348"/>
    </row>
    <row r="75349" spans="16:26" x14ac:dyDescent="0.25">
      <c r="P75349" s="7"/>
      <c r="Z75349"/>
    </row>
    <row r="75350" spans="16:26" x14ac:dyDescent="0.25">
      <c r="P75350" s="7"/>
      <c r="Z75350"/>
    </row>
    <row r="75351" spans="16:26" x14ac:dyDescent="0.25">
      <c r="P75351" s="7"/>
      <c r="Z75351"/>
    </row>
    <row r="75352" spans="16:26" x14ac:dyDescent="0.25">
      <c r="P75352" s="7"/>
      <c r="Z75352"/>
    </row>
    <row r="75353" spans="16:26" x14ac:dyDescent="0.25">
      <c r="P75353" s="7"/>
      <c r="Z75353"/>
    </row>
    <row r="75354" spans="16:26" x14ac:dyDescent="0.25">
      <c r="P75354" s="7"/>
      <c r="Z75354"/>
    </row>
    <row r="75355" spans="16:26" x14ac:dyDescent="0.25">
      <c r="P75355" s="7"/>
      <c r="Z75355"/>
    </row>
    <row r="75356" spans="16:26" x14ac:dyDescent="0.25">
      <c r="P75356" s="7"/>
      <c r="Z75356"/>
    </row>
    <row r="75357" spans="16:26" x14ac:dyDescent="0.25">
      <c r="P75357" s="7"/>
      <c r="Z75357"/>
    </row>
    <row r="75358" spans="16:26" x14ac:dyDescent="0.25">
      <c r="P75358" s="7"/>
      <c r="Z75358"/>
    </row>
    <row r="75359" spans="16:26" x14ac:dyDescent="0.25">
      <c r="P75359" s="7"/>
      <c r="Z75359"/>
    </row>
    <row r="75360" spans="16:26" x14ac:dyDescent="0.25">
      <c r="P75360" s="7"/>
      <c r="Z75360"/>
    </row>
    <row r="75361" spans="16:26" x14ac:dyDescent="0.25">
      <c r="P75361" s="7"/>
      <c r="Z75361"/>
    </row>
    <row r="75362" spans="16:26" x14ac:dyDescent="0.25">
      <c r="P75362" s="7"/>
      <c r="Z75362"/>
    </row>
    <row r="75363" spans="16:26" x14ac:dyDescent="0.25">
      <c r="P75363" s="7"/>
      <c r="Z75363"/>
    </row>
    <row r="75364" spans="16:26" x14ac:dyDescent="0.25">
      <c r="P75364" s="7"/>
      <c r="Z75364"/>
    </row>
    <row r="75365" spans="16:26" x14ac:dyDescent="0.25">
      <c r="P75365" s="7"/>
      <c r="Z75365"/>
    </row>
    <row r="75366" spans="16:26" x14ac:dyDescent="0.25">
      <c r="P75366" s="7"/>
      <c r="Z75366"/>
    </row>
    <row r="75367" spans="16:26" x14ac:dyDescent="0.25">
      <c r="P75367" s="7"/>
      <c r="Z75367"/>
    </row>
    <row r="75368" spans="16:26" x14ac:dyDescent="0.25">
      <c r="P75368" s="7"/>
      <c r="Z75368"/>
    </row>
    <row r="75369" spans="16:26" x14ac:dyDescent="0.25">
      <c r="P75369" s="7"/>
      <c r="Z75369"/>
    </row>
    <row r="75370" spans="16:26" x14ac:dyDescent="0.25">
      <c r="P75370" s="7"/>
      <c r="Z75370"/>
    </row>
    <row r="75371" spans="16:26" x14ac:dyDescent="0.25">
      <c r="P75371" s="7"/>
      <c r="Z75371"/>
    </row>
    <row r="75372" spans="16:26" x14ac:dyDescent="0.25">
      <c r="P75372" s="7"/>
      <c r="Z75372"/>
    </row>
    <row r="75373" spans="16:26" x14ac:dyDescent="0.25">
      <c r="P75373" s="7"/>
      <c r="Z75373"/>
    </row>
    <row r="75374" spans="16:26" x14ac:dyDescent="0.25">
      <c r="P75374" s="7"/>
      <c r="Z75374"/>
    </row>
    <row r="75375" spans="16:26" x14ac:dyDescent="0.25">
      <c r="P75375" s="7"/>
      <c r="Z75375"/>
    </row>
    <row r="75376" spans="16:26" x14ac:dyDescent="0.25">
      <c r="P75376" s="7"/>
      <c r="Z75376"/>
    </row>
    <row r="75377" spans="16:26" x14ac:dyDescent="0.25">
      <c r="P75377" s="7"/>
      <c r="Z75377"/>
    </row>
    <row r="75378" spans="16:26" x14ac:dyDescent="0.25">
      <c r="P75378" s="7"/>
      <c r="Z75378"/>
    </row>
    <row r="75379" spans="16:26" x14ac:dyDescent="0.25">
      <c r="P75379" s="7"/>
      <c r="Z75379"/>
    </row>
    <row r="75380" spans="16:26" x14ac:dyDescent="0.25">
      <c r="P75380" s="7"/>
      <c r="Z75380"/>
    </row>
    <row r="75381" spans="16:26" x14ac:dyDescent="0.25">
      <c r="P75381" s="7"/>
      <c r="Z75381"/>
    </row>
    <row r="75382" spans="16:26" x14ac:dyDescent="0.25">
      <c r="P75382" s="7"/>
      <c r="Z75382"/>
    </row>
    <row r="75383" spans="16:26" x14ac:dyDescent="0.25">
      <c r="P75383" s="7"/>
      <c r="Z75383"/>
    </row>
    <row r="75384" spans="16:26" x14ac:dyDescent="0.25">
      <c r="P75384" s="7"/>
      <c r="Z75384"/>
    </row>
    <row r="75385" spans="16:26" x14ac:dyDescent="0.25">
      <c r="P75385" s="7"/>
      <c r="Z75385"/>
    </row>
    <row r="75386" spans="16:26" x14ac:dyDescent="0.25">
      <c r="P75386" s="7"/>
      <c r="Z75386"/>
    </row>
    <row r="75387" spans="16:26" x14ac:dyDescent="0.25">
      <c r="P75387" s="7"/>
      <c r="Z75387"/>
    </row>
    <row r="75388" spans="16:26" x14ac:dyDescent="0.25">
      <c r="P75388" s="7"/>
      <c r="Z75388"/>
    </row>
    <row r="75389" spans="16:26" x14ac:dyDescent="0.25">
      <c r="P75389" s="7"/>
      <c r="Z75389"/>
    </row>
    <row r="75390" spans="16:26" x14ac:dyDescent="0.25">
      <c r="P75390" s="7"/>
      <c r="Z75390"/>
    </row>
    <row r="75391" spans="16:26" x14ac:dyDescent="0.25">
      <c r="P75391" s="7"/>
      <c r="Z75391"/>
    </row>
    <row r="75392" spans="16:26" x14ac:dyDescent="0.25">
      <c r="P75392" s="7"/>
      <c r="Z75392"/>
    </row>
    <row r="75393" spans="16:26" x14ac:dyDescent="0.25">
      <c r="P75393" s="7"/>
      <c r="Z75393"/>
    </row>
    <row r="75394" spans="16:26" x14ac:dyDescent="0.25">
      <c r="P75394" s="7"/>
      <c r="Z75394"/>
    </row>
    <row r="75395" spans="16:26" x14ac:dyDescent="0.25">
      <c r="P75395" s="7"/>
      <c r="Z75395"/>
    </row>
    <row r="75396" spans="16:26" x14ac:dyDescent="0.25">
      <c r="P75396" s="7"/>
      <c r="Z75396"/>
    </row>
    <row r="75397" spans="16:26" x14ac:dyDescent="0.25">
      <c r="P75397" s="7"/>
      <c r="Z75397"/>
    </row>
    <row r="75398" spans="16:26" x14ac:dyDescent="0.25">
      <c r="P75398" s="7"/>
      <c r="Z75398"/>
    </row>
    <row r="75399" spans="16:26" x14ac:dyDescent="0.25">
      <c r="P75399" s="7"/>
      <c r="Z75399"/>
    </row>
    <row r="75400" spans="16:26" x14ac:dyDescent="0.25">
      <c r="P75400" s="7"/>
      <c r="Z75400"/>
    </row>
    <row r="75401" spans="16:26" x14ac:dyDescent="0.25">
      <c r="P75401" s="7"/>
      <c r="Z75401"/>
    </row>
    <row r="75402" spans="16:26" x14ac:dyDescent="0.25">
      <c r="P75402" s="7"/>
      <c r="Z75402"/>
    </row>
    <row r="75403" spans="16:26" x14ac:dyDescent="0.25">
      <c r="P75403" s="7"/>
      <c r="Z75403"/>
    </row>
    <row r="75404" spans="16:26" x14ac:dyDescent="0.25">
      <c r="P75404" s="7"/>
      <c r="Z75404"/>
    </row>
    <row r="75405" spans="16:26" x14ac:dyDescent="0.25">
      <c r="P75405" s="7"/>
      <c r="Z75405"/>
    </row>
    <row r="75406" spans="16:26" x14ac:dyDescent="0.25">
      <c r="P75406" s="7"/>
      <c r="Z75406"/>
    </row>
    <row r="75407" spans="16:26" x14ac:dyDescent="0.25">
      <c r="P75407" s="7"/>
      <c r="Z75407"/>
    </row>
    <row r="75408" spans="16:26" x14ac:dyDescent="0.25">
      <c r="P75408" s="7"/>
      <c r="Z75408"/>
    </row>
    <row r="75409" spans="16:26" x14ac:dyDescent="0.25">
      <c r="P75409" s="7"/>
      <c r="Z75409"/>
    </row>
    <row r="75410" spans="16:26" x14ac:dyDescent="0.25">
      <c r="P75410" s="7"/>
      <c r="Z75410"/>
    </row>
    <row r="75411" spans="16:26" x14ac:dyDescent="0.25">
      <c r="P75411" s="7"/>
      <c r="Z75411"/>
    </row>
    <row r="75412" spans="16:26" x14ac:dyDescent="0.25">
      <c r="P75412" s="7"/>
      <c r="Z75412"/>
    </row>
    <row r="75413" spans="16:26" x14ac:dyDescent="0.25">
      <c r="P75413" s="7"/>
      <c r="Z75413"/>
    </row>
    <row r="75414" spans="16:26" x14ac:dyDescent="0.25">
      <c r="P75414" s="7"/>
      <c r="Z75414"/>
    </row>
    <row r="75415" spans="16:26" x14ac:dyDescent="0.25">
      <c r="P75415" s="7"/>
      <c r="Z75415"/>
    </row>
    <row r="75416" spans="16:26" x14ac:dyDescent="0.25">
      <c r="P75416" s="7"/>
      <c r="Z75416"/>
    </row>
    <row r="75417" spans="16:26" x14ac:dyDescent="0.25">
      <c r="P75417" s="7"/>
      <c r="Z75417"/>
    </row>
    <row r="75418" spans="16:26" x14ac:dyDescent="0.25">
      <c r="P75418" s="7"/>
      <c r="Z75418"/>
    </row>
    <row r="75419" spans="16:26" x14ac:dyDescent="0.25">
      <c r="P75419" s="7"/>
      <c r="Z75419"/>
    </row>
    <row r="75420" spans="16:26" x14ac:dyDescent="0.25">
      <c r="P75420" s="7"/>
      <c r="Z75420"/>
    </row>
    <row r="75421" spans="16:26" x14ac:dyDescent="0.25">
      <c r="P75421" s="7"/>
      <c r="Z75421"/>
    </row>
    <row r="75422" spans="16:26" x14ac:dyDescent="0.25">
      <c r="P75422" s="7"/>
      <c r="Z75422"/>
    </row>
    <row r="75423" spans="16:26" x14ac:dyDescent="0.25">
      <c r="P75423" s="7"/>
      <c r="Z75423"/>
    </row>
    <row r="75424" spans="16:26" x14ac:dyDescent="0.25">
      <c r="P75424" s="7"/>
      <c r="Z75424"/>
    </row>
    <row r="75425" spans="16:26" x14ac:dyDescent="0.25">
      <c r="P75425" s="7"/>
      <c r="Z75425"/>
    </row>
    <row r="75426" spans="16:26" x14ac:dyDescent="0.25">
      <c r="P75426" s="7"/>
      <c r="Z75426"/>
    </row>
    <row r="75427" spans="16:26" x14ac:dyDescent="0.25">
      <c r="P75427" s="7"/>
      <c r="Z75427"/>
    </row>
    <row r="75428" spans="16:26" x14ac:dyDescent="0.25">
      <c r="P75428" s="7"/>
      <c r="Z75428"/>
    </row>
    <row r="75429" spans="16:26" x14ac:dyDescent="0.25">
      <c r="P75429" s="7"/>
      <c r="Z75429"/>
    </row>
    <row r="75430" spans="16:26" x14ac:dyDescent="0.25">
      <c r="P75430" s="7"/>
      <c r="Z75430"/>
    </row>
    <row r="75431" spans="16:26" x14ac:dyDescent="0.25">
      <c r="P75431" s="7"/>
      <c r="Z75431"/>
    </row>
    <row r="75432" spans="16:26" x14ac:dyDescent="0.25">
      <c r="P75432" s="7"/>
      <c r="Z75432"/>
    </row>
    <row r="75433" spans="16:26" x14ac:dyDescent="0.25">
      <c r="P75433" s="7"/>
      <c r="Z75433"/>
    </row>
    <row r="75434" spans="16:26" x14ac:dyDescent="0.25">
      <c r="P75434" s="7"/>
      <c r="Z75434"/>
    </row>
    <row r="75435" spans="16:26" x14ac:dyDescent="0.25">
      <c r="P75435" s="7"/>
      <c r="Z75435"/>
    </row>
    <row r="75436" spans="16:26" x14ac:dyDescent="0.25">
      <c r="P75436" s="7"/>
      <c r="Z75436"/>
    </row>
    <row r="75437" spans="16:26" x14ac:dyDescent="0.25">
      <c r="P75437" s="7"/>
      <c r="Z75437"/>
    </row>
    <row r="75438" spans="16:26" x14ac:dyDescent="0.25">
      <c r="P75438" s="7"/>
      <c r="Z75438"/>
    </row>
    <row r="75439" spans="16:26" x14ac:dyDescent="0.25">
      <c r="P75439" s="7"/>
      <c r="Z75439"/>
    </row>
    <row r="75440" spans="16:26" x14ac:dyDescent="0.25">
      <c r="P75440" s="7"/>
      <c r="Z75440"/>
    </row>
    <row r="75441" spans="16:26" x14ac:dyDescent="0.25">
      <c r="P75441" s="7"/>
      <c r="Z75441"/>
    </row>
    <row r="75442" spans="16:26" x14ac:dyDescent="0.25">
      <c r="P75442" s="7"/>
      <c r="Z75442"/>
    </row>
    <row r="75443" spans="16:26" x14ac:dyDescent="0.25">
      <c r="P75443" s="7"/>
      <c r="Z75443"/>
    </row>
    <row r="75444" spans="16:26" x14ac:dyDescent="0.25">
      <c r="P75444" s="7"/>
      <c r="Z75444"/>
    </row>
    <row r="75445" spans="16:26" x14ac:dyDescent="0.25">
      <c r="P75445" s="7"/>
      <c r="Z75445"/>
    </row>
    <row r="75446" spans="16:26" x14ac:dyDescent="0.25">
      <c r="P75446" s="7"/>
      <c r="Z75446"/>
    </row>
    <row r="75447" spans="16:26" x14ac:dyDescent="0.25">
      <c r="P75447" s="7"/>
      <c r="Z75447"/>
    </row>
    <row r="75448" spans="16:26" x14ac:dyDescent="0.25">
      <c r="P75448" s="7"/>
      <c r="Z75448"/>
    </row>
    <row r="75449" spans="16:26" x14ac:dyDescent="0.25">
      <c r="P75449" s="7"/>
      <c r="Z75449"/>
    </row>
    <row r="75450" spans="16:26" x14ac:dyDescent="0.25">
      <c r="P75450" s="7"/>
      <c r="Z75450"/>
    </row>
    <row r="75451" spans="16:26" x14ac:dyDescent="0.25">
      <c r="P75451" s="7"/>
      <c r="Z75451"/>
    </row>
    <row r="75452" spans="16:26" x14ac:dyDescent="0.25">
      <c r="P75452" s="7"/>
      <c r="Z75452"/>
    </row>
    <row r="75453" spans="16:26" x14ac:dyDescent="0.25">
      <c r="P75453" s="7"/>
      <c r="Z75453"/>
    </row>
    <row r="75454" spans="16:26" x14ac:dyDescent="0.25">
      <c r="P75454" s="7"/>
      <c r="Z75454"/>
    </row>
    <row r="75455" spans="16:26" x14ac:dyDescent="0.25">
      <c r="P75455" s="7"/>
      <c r="Z75455"/>
    </row>
    <row r="75456" spans="16:26" x14ac:dyDescent="0.25">
      <c r="P75456" s="7"/>
      <c r="Z75456"/>
    </row>
    <row r="75457" spans="16:26" x14ac:dyDescent="0.25">
      <c r="P75457" s="7"/>
      <c r="Z75457"/>
    </row>
    <row r="75458" spans="16:26" x14ac:dyDescent="0.25">
      <c r="P75458" s="7"/>
      <c r="Z75458"/>
    </row>
    <row r="75459" spans="16:26" x14ac:dyDescent="0.25">
      <c r="P75459" s="7"/>
      <c r="Z75459"/>
    </row>
    <row r="75460" spans="16:26" x14ac:dyDescent="0.25">
      <c r="P75460" s="7"/>
      <c r="Z75460"/>
    </row>
    <row r="75461" spans="16:26" x14ac:dyDescent="0.25">
      <c r="P75461" s="7"/>
      <c r="Z75461"/>
    </row>
    <row r="75462" spans="16:26" x14ac:dyDescent="0.25">
      <c r="P75462" s="7"/>
      <c r="Z75462"/>
    </row>
    <row r="75463" spans="16:26" x14ac:dyDescent="0.25">
      <c r="P75463" s="7"/>
      <c r="Z75463"/>
    </row>
    <row r="75464" spans="16:26" x14ac:dyDescent="0.25">
      <c r="P75464" s="7"/>
      <c r="Z75464"/>
    </row>
    <row r="75465" spans="16:26" x14ac:dyDescent="0.25">
      <c r="P75465" s="7"/>
      <c r="Z75465"/>
    </row>
    <row r="75466" spans="16:26" x14ac:dyDescent="0.25">
      <c r="P75466" s="7"/>
      <c r="Z75466"/>
    </row>
    <row r="75467" spans="16:26" x14ac:dyDescent="0.25">
      <c r="P75467" s="7"/>
      <c r="Z75467"/>
    </row>
    <row r="75468" spans="16:26" x14ac:dyDescent="0.25">
      <c r="P75468" s="7"/>
      <c r="Z75468"/>
    </row>
    <row r="75469" spans="16:26" x14ac:dyDescent="0.25">
      <c r="P75469" s="7"/>
      <c r="Z75469"/>
    </row>
    <row r="75470" spans="16:26" x14ac:dyDescent="0.25">
      <c r="P75470" s="7"/>
      <c r="Z75470"/>
    </row>
    <row r="75471" spans="16:26" x14ac:dyDescent="0.25">
      <c r="P75471" s="7"/>
      <c r="Z75471"/>
    </row>
    <row r="75472" spans="16:26" x14ac:dyDescent="0.25">
      <c r="P75472" s="7"/>
      <c r="Z75472"/>
    </row>
    <row r="75473" spans="16:26" x14ac:dyDescent="0.25">
      <c r="P75473" s="7"/>
      <c r="Z75473"/>
    </row>
    <row r="75474" spans="16:26" x14ac:dyDescent="0.25">
      <c r="P75474" s="7"/>
      <c r="Z75474"/>
    </row>
    <row r="75475" spans="16:26" x14ac:dyDescent="0.25">
      <c r="P75475" s="7"/>
      <c r="Z75475"/>
    </row>
    <row r="75476" spans="16:26" x14ac:dyDescent="0.25">
      <c r="P75476" s="7"/>
      <c r="Z75476"/>
    </row>
    <row r="75477" spans="16:26" x14ac:dyDescent="0.25">
      <c r="P75477" s="7"/>
      <c r="Z75477"/>
    </row>
    <row r="75478" spans="16:26" x14ac:dyDescent="0.25">
      <c r="P75478" s="7"/>
      <c r="Z75478"/>
    </row>
    <row r="75479" spans="16:26" x14ac:dyDescent="0.25">
      <c r="P75479" s="7"/>
      <c r="Z75479"/>
    </row>
    <row r="75480" spans="16:26" x14ac:dyDescent="0.25">
      <c r="P75480" s="7"/>
      <c r="Z75480"/>
    </row>
    <row r="75481" spans="16:26" x14ac:dyDescent="0.25">
      <c r="P75481" s="7"/>
      <c r="Z75481"/>
    </row>
    <row r="75482" spans="16:26" x14ac:dyDescent="0.25">
      <c r="P75482" s="7"/>
      <c r="Z75482"/>
    </row>
    <row r="75483" spans="16:26" x14ac:dyDescent="0.25">
      <c r="P75483" s="7"/>
      <c r="Z75483"/>
    </row>
    <row r="75484" spans="16:26" x14ac:dyDescent="0.25">
      <c r="P75484" s="7"/>
      <c r="Z75484"/>
    </row>
    <row r="75485" spans="16:26" x14ac:dyDescent="0.25">
      <c r="P75485" s="7"/>
      <c r="Z75485"/>
    </row>
    <row r="75486" spans="16:26" x14ac:dyDescent="0.25">
      <c r="P75486" s="7"/>
      <c r="Z75486"/>
    </row>
    <row r="75487" spans="16:26" x14ac:dyDescent="0.25">
      <c r="P75487" s="7"/>
      <c r="Z75487"/>
    </row>
    <row r="75488" spans="16:26" x14ac:dyDescent="0.25">
      <c r="P75488" s="7"/>
      <c r="Z75488"/>
    </row>
    <row r="75489" spans="16:26" x14ac:dyDescent="0.25">
      <c r="P75489" s="7"/>
      <c r="Z75489"/>
    </row>
    <row r="75490" spans="16:26" x14ac:dyDescent="0.25">
      <c r="P75490" s="7"/>
      <c r="Z75490"/>
    </row>
    <row r="75491" spans="16:26" x14ac:dyDescent="0.25">
      <c r="P75491" s="7"/>
      <c r="Z75491"/>
    </row>
    <row r="75492" spans="16:26" x14ac:dyDescent="0.25">
      <c r="P75492" s="7"/>
      <c r="Z75492"/>
    </row>
    <row r="75493" spans="16:26" x14ac:dyDescent="0.25">
      <c r="P75493" s="7"/>
      <c r="Z75493"/>
    </row>
    <row r="75494" spans="16:26" x14ac:dyDescent="0.25">
      <c r="P75494" s="7"/>
      <c r="Z75494"/>
    </row>
    <row r="75495" spans="16:26" x14ac:dyDescent="0.25">
      <c r="P75495" s="7"/>
      <c r="Z75495"/>
    </row>
    <row r="75496" spans="16:26" x14ac:dyDescent="0.25">
      <c r="P75496" s="7"/>
      <c r="Z75496"/>
    </row>
    <row r="75497" spans="16:26" x14ac:dyDescent="0.25">
      <c r="P75497" s="7"/>
      <c r="Z75497"/>
    </row>
    <row r="75498" spans="16:26" x14ac:dyDescent="0.25">
      <c r="P75498" s="7"/>
      <c r="Z75498"/>
    </row>
    <row r="75499" spans="16:26" x14ac:dyDescent="0.25">
      <c r="P75499" s="7"/>
      <c r="Z75499"/>
    </row>
    <row r="75500" spans="16:26" x14ac:dyDescent="0.25">
      <c r="P75500" s="7"/>
      <c r="Z75500"/>
    </row>
    <row r="75501" spans="16:26" x14ac:dyDescent="0.25">
      <c r="P75501" s="7"/>
      <c r="Z75501"/>
    </row>
    <row r="75502" spans="16:26" x14ac:dyDescent="0.25">
      <c r="P75502" s="7"/>
      <c r="Z75502"/>
    </row>
    <row r="75503" spans="16:26" x14ac:dyDescent="0.25">
      <c r="P75503" s="7"/>
      <c r="Z75503"/>
    </row>
    <row r="75504" spans="16:26" x14ac:dyDescent="0.25">
      <c r="P75504" s="7"/>
      <c r="Z75504"/>
    </row>
    <row r="75505" spans="16:26" x14ac:dyDescent="0.25">
      <c r="P75505" s="7"/>
      <c r="Z75505"/>
    </row>
    <row r="75506" spans="16:26" x14ac:dyDescent="0.25">
      <c r="P75506" s="7"/>
      <c r="Z75506"/>
    </row>
    <row r="75507" spans="16:26" x14ac:dyDescent="0.25">
      <c r="P75507" s="7"/>
      <c r="Z75507"/>
    </row>
    <row r="75508" spans="16:26" x14ac:dyDescent="0.25">
      <c r="P75508" s="7"/>
      <c r="Z75508"/>
    </row>
    <row r="75509" spans="16:26" x14ac:dyDescent="0.25">
      <c r="P75509" s="7"/>
      <c r="Z75509"/>
    </row>
    <row r="75510" spans="16:26" x14ac:dyDescent="0.25">
      <c r="P75510" s="7"/>
      <c r="Z75510"/>
    </row>
    <row r="75511" spans="16:26" x14ac:dyDescent="0.25">
      <c r="P75511" s="7"/>
      <c r="Z75511"/>
    </row>
    <row r="75512" spans="16:26" x14ac:dyDescent="0.25">
      <c r="P75512" s="7"/>
      <c r="Z75512"/>
    </row>
    <row r="75513" spans="16:26" x14ac:dyDescent="0.25">
      <c r="P75513" s="7"/>
      <c r="Z75513"/>
    </row>
    <row r="75514" spans="16:26" x14ac:dyDescent="0.25">
      <c r="P75514" s="7"/>
      <c r="Z75514"/>
    </row>
    <row r="75515" spans="16:26" x14ac:dyDescent="0.25">
      <c r="P75515" s="7"/>
      <c r="Z75515"/>
    </row>
    <row r="75516" spans="16:26" x14ac:dyDescent="0.25">
      <c r="P75516" s="7"/>
      <c r="Z75516"/>
    </row>
    <row r="75517" spans="16:26" x14ac:dyDescent="0.25">
      <c r="P75517" s="7"/>
      <c r="Z75517"/>
    </row>
    <row r="75518" spans="16:26" x14ac:dyDescent="0.25">
      <c r="P75518" s="7"/>
      <c r="Z75518"/>
    </row>
    <row r="75519" spans="16:26" x14ac:dyDescent="0.25">
      <c r="P75519" s="7"/>
      <c r="Z75519"/>
    </row>
    <row r="75520" spans="16:26" x14ac:dyDescent="0.25">
      <c r="P75520" s="7"/>
      <c r="Z75520"/>
    </row>
    <row r="75521" spans="16:26" x14ac:dyDescent="0.25">
      <c r="P75521" s="7"/>
      <c r="Z75521"/>
    </row>
    <row r="75522" spans="16:26" x14ac:dyDescent="0.25">
      <c r="P75522" s="7"/>
      <c r="Z75522"/>
    </row>
    <row r="75523" spans="16:26" x14ac:dyDescent="0.25">
      <c r="P75523" s="7"/>
      <c r="Z75523"/>
    </row>
    <row r="75524" spans="16:26" x14ac:dyDescent="0.25">
      <c r="P75524" s="7"/>
      <c r="Z75524"/>
    </row>
    <row r="75525" spans="16:26" x14ac:dyDescent="0.25">
      <c r="P75525" s="7"/>
      <c r="Z75525"/>
    </row>
    <row r="75526" spans="16:26" x14ac:dyDescent="0.25">
      <c r="P75526" s="7"/>
      <c r="Z75526"/>
    </row>
    <row r="75527" spans="16:26" x14ac:dyDescent="0.25">
      <c r="P75527" s="7"/>
      <c r="Z75527"/>
    </row>
    <row r="75528" spans="16:26" x14ac:dyDescent="0.25">
      <c r="P75528" s="7"/>
      <c r="Z75528"/>
    </row>
    <row r="75529" spans="16:26" x14ac:dyDescent="0.25">
      <c r="P75529" s="7"/>
      <c r="Z75529"/>
    </row>
    <row r="75530" spans="16:26" x14ac:dyDescent="0.25">
      <c r="P75530" s="7"/>
      <c r="Z75530"/>
    </row>
    <row r="75531" spans="16:26" x14ac:dyDescent="0.25">
      <c r="P75531" s="7"/>
      <c r="Z75531"/>
    </row>
    <row r="75532" spans="16:26" x14ac:dyDescent="0.25">
      <c r="P75532" s="7"/>
      <c r="Z75532"/>
    </row>
    <row r="75533" spans="16:26" x14ac:dyDescent="0.25">
      <c r="P75533" s="7"/>
      <c r="Z75533"/>
    </row>
    <row r="75534" spans="16:26" x14ac:dyDescent="0.25">
      <c r="P75534" s="7"/>
      <c r="Z75534"/>
    </row>
    <row r="75535" spans="16:26" x14ac:dyDescent="0.25">
      <c r="P75535" s="7"/>
      <c r="Z75535"/>
    </row>
    <row r="75536" spans="16:26" x14ac:dyDescent="0.25">
      <c r="P75536" s="7"/>
      <c r="Z75536"/>
    </row>
    <row r="75537" spans="16:26" x14ac:dyDescent="0.25">
      <c r="P75537" s="7"/>
      <c r="Z75537"/>
    </row>
    <row r="75538" spans="16:26" x14ac:dyDescent="0.25">
      <c r="P75538" s="7"/>
      <c r="Z75538"/>
    </row>
    <row r="75539" spans="16:26" x14ac:dyDescent="0.25">
      <c r="P75539" s="7"/>
      <c r="Z75539"/>
    </row>
    <row r="75540" spans="16:26" x14ac:dyDescent="0.25">
      <c r="P75540" s="7"/>
      <c r="Z75540"/>
    </row>
    <row r="75541" spans="16:26" x14ac:dyDescent="0.25">
      <c r="P75541" s="7"/>
      <c r="Z75541"/>
    </row>
    <row r="75542" spans="16:26" x14ac:dyDescent="0.25">
      <c r="P75542" s="7"/>
      <c r="Z75542"/>
    </row>
    <row r="75543" spans="16:26" x14ac:dyDescent="0.25">
      <c r="P75543" s="7"/>
      <c r="Z75543"/>
    </row>
    <row r="75544" spans="16:26" x14ac:dyDescent="0.25">
      <c r="P75544" s="7"/>
      <c r="Z75544"/>
    </row>
    <row r="75545" spans="16:26" x14ac:dyDescent="0.25">
      <c r="P75545" s="7"/>
      <c r="Z75545"/>
    </row>
    <row r="75546" spans="16:26" x14ac:dyDescent="0.25">
      <c r="P75546" s="7"/>
      <c r="Z75546"/>
    </row>
    <row r="75547" spans="16:26" x14ac:dyDescent="0.25">
      <c r="P75547" s="7"/>
      <c r="Z75547"/>
    </row>
    <row r="75548" spans="16:26" x14ac:dyDescent="0.25">
      <c r="P75548" s="7"/>
      <c r="Z75548"/>
    </row>
    <row r="75549" spans="16:26" x14ac:dyDescent="0.25">
      <c r="P75549" s="7"/>
      <c r="Z75549"/>
    </row>
    <row r="75550" spans="16:26" x14ac:dyDescent="0.25">
      <c r="P75550" s="7"/>
      <c r="Z75550"/>
    </row>
    <row r="75551" spans="16:26" x14ac:dyDescent="0.25">
      <c r="P75551" s="7"/>
      <c r="Z75551"/>
    </row>
    <row r="75552" spans="16:26" x14ac:dyDescent="0.25">
      <c r="P75552" s="7"/>
      <c r="Z75552"/>
    </row>
    <row r="75553" spans="16:26" x14ac:dyDescent="0.25">
      <c r="P75553" s="7"/>
      <c r="Z75553"/>
    </row>
    <row r="75554" spans="16:26" x14ac:dyDescent="0.25">
      <c r="P75554" s="7"/>
      <c r="Z75554"/>
    </row>
    <row r="75555" spans="16:26" x14ac:dyDescent="0.25">
      <c r="P75555" s="7"/>
      <c r="Z75555"/>
    </row>
    <row r="75556" spans="16:26" x14ac:dyDescent="0.25">
      <c r="P75556" s="7"/>
      <c r="Z75556"/>
    </row>
    <row r="75557" spans="16:26" x14ac:dyDescent="0.25">
      <c r="P75557" s="7"/>
      <c r="Z75557"/>
    </row>
    <row r="75558" spans="16:26" x14ac:dyDescent="0.25">
      <c r="P75558" s="7"/>
      <c r="Z75558"/>
    </row>
    <row r="75559" spans="16:26" x14ac:dyDescent="0.25">
      <c r="P75559" s="7"/>
      <c r="Z75559"/>
    </row>
    <row r="75560" spans="16:26" x14ac:dyDescent="0.25">
      <c r="P75560" s="7"/>
      <c r="Z75560"/>
    </row>
    <row r="75561" spans="16:26" x14ac:dyDescent="0.25">
      <c r="P75561" s="7"/>
      <c r="Z75561"/>
    </row>
    <row r="75562" spans="16:26" x14ac:dyDescent="0.25">
      <c r="P75562" s="7"/>
      <c r="Z75562"/>
    </row>
    <row r="75563" spans="16:26" x14ac:dyDescent="0.25">
      <c r="P75563" s="7"/>
      <c r="Z75563"/>
    </row>
    <row r="75564" spans="16:26" x14ac:dyDescent="0.25">
      <c r="P75564" s="7"/>
      <c r="Z75564"/>
    </row>
    <row r="75565" spans="16:26" x14ac:dyDescent="0.25">
      <c r="P75565" s="7"/>
      <c r="Z75565"/>
    </row>
    <row r="75566" spans="16:26" x14ac:dyDescent="0.25">
      <c r="P75566" s="7"/>
      <c r="Z75566"/>
    </row>
    <row r="75567" spans="16:26" x14ac:dyDescent="0.25">
      <c r="P75567" s="7"/>
      <c r="Z75567"/>
    </row>
    <row r="75568" spans="16:26" x14ac:dyDescent="0.25">
      <c r="P75568" s="7"/>
      <c r="Z75568"/>
    </row>
    <row r="75569" spans="16:26" x14ac:dyDescent="0.25">
      <c r="P75569" s="7"/>
      <c r="Z75569"/>
    </row>
    <row r="75570" spans="16:26" x14ac:dyDescent="0.25">
      <c r="P75570" s="7"/>
      <c r="Z75570"/>
    </row>
    <row r="75571" spans="16:26" x14ac:dyDescent="0.25">
      <c r="P75571" s="7"/>
      <c r="Z75571"/>
    </row>
    <row r="75572" spans="16:26" x14ac:dyDescent="0.25">
      <c r="P75572" s="7"/>
      <c r="Z75572"/>
    </row>
    <row r="75573" spans="16:26" x14ac:dyDescent="0.25">
      <c r="P75573" s="7"/>
      <c r="Z75573"/>
    </row>
    <row r="75574" spans="16:26" x14ac:dyDescent="0.25">
      <c r="P75574" s="7"/>
      <c r="Z75574"/>
    </row>
    <row r="75575" spans="16:26" x14ac:dyDescent="0.25">
      <c r="P75575" s="7"/>
      <c r="Z75575"/>
    </row>
    <row r="75576" spans="16:26" x14ac:dyDescent="0.25">
      <c r="P75576" s="7"/>
      <c r="Z75576"/>
    </row>
    <row r="75577" spans="16:26" x14ac:dyDescent="0.25">
      <c r="P75577" s="7"/>
      <c r="Z75577"/>
    </row>
    <row r="75578" spans="16:26" x14ac:dyDescent="0.25">
      <c r="P75578" s="7"/>
      <c r="Z75578"/>
    </row>
    <row r="75579" spans="16:26" x14ac:dyDescent="0.25">
      <c r="P75579" s="7"/>
      <c r="Z75579"/>
    </row>
    <row r="75580" spans="16:26" x14ac:dyDescent="0.25">
      <c r="P75580" s="7"/>
      <c r="Z75580"/>
    </row>
    <row r="75581" spans="16:26" x14ac:dyDescent="0.25">
      <c r="P75581" s="7"/>
      <c r="Z75581"/>
    </row>
    <row r="75582" spans="16:26" x14ac:dyDescent="0.25">
      <c r="P75582" s="7"/>
      <c r="Z75582"/>
    </row>
    <row r="75583" spans="16:26" x14ac:dyDescent="0.25">
      <c r="P75583" s="7"/>
      <c r="Z75583"/>
    </row>
    <row r="75584" spans="16:26" x14ac:dyDescent="0.25">
      <c r="P75584" s="7"/>
      <c r="Z75584"/>
    </row>
    <row r="75585" spans="16:26" x14ac:dyDescent="0.25">
      <c r="P75585" s="7"/>
      <c r="Z75585"/>
    </row>
    <row r="75586" spans="16:26" x14ac:dyDescent="0.25">
      <c r="P75586" s="7"/>
      <c r="Z75586"/>
    </row>
    <row r="75587" spans="16:26" x14ac:dyDescent="0.25">
      <c r="P75587" s="7"/>
      <c r="Z75587"/>
    </row>
    <row r="75588" spans="16:26" x14ac:dyDescent="0.25">
      <c r="P75588" s="7"/>
      <c r="Z75588"/>
    </row>
    <row r="75589" spans="16:26" x14ac:dyDescent="0.25">
      <c r="P75589" s="7"/>
      <c r="Z75589"/>
    </row>
    <row r="75590" spans="16:26" x14ac:dyDescent="0.25">
      <c r="P75590" s="7"/>
      <c r="Z75590"/>
    </row>
    <row r="75591" spans="16:26" x14ac:dyDescent="0.25">
      <c r="P75591" s="7"/>
      <c r="Z75591"/>
    </row>
    <row r="75592" spans="16:26" x14ac:dyDescent="0.25">
      <c r="P75592" s="7"/>
      <c r="Z75592"/>
    </row>
    <row r="75593" spans="16:26" x14ac:dyDescent="0.25">
      <c r="P75593" s="7"/>
      <c r="Z75593"/>
    </row>
    <row r="75594" spans="16:26" x14ac:dyDescent="0.25">
      <c r="P75594" s="7"/>
      <c r="Z75594"/>
    </row>
    <row r="75595" spans="16:26" x14ac:dyDescent="0.25">
      <c r="P75595" s="7"/>
      <c r="Z75595"/>
    </row>
    <row r="75596" spans="16:26" x14ac:dyDescent="0.25">
      <c r="P75596" s="7"/>
      <c r="Z75596"/>
    </row>
    <row r="75597" spans="16:26" x14ac:dyDescent="0.25">
      <c r="P75597" s="7"/>
      <c r="Z75597"/>
    </row>
    <row r="75598" spans="16:26" x14ac:dyDescent="0.25">
      <c r="P75598" s="7"/>
      <c r="Z75598"/>
    </row>
    <row r="75599" spans="16:26" x14ac:dyDescent="0.25">
      <c r="P75599" s="7"/>
      <c r="Z75599"/>
    </row>
    <row r="75600" spans="16:26" x14ac:dyDescent="0.25">
      <c r="P75600" s="7"/>
      <c r="Z75600"/>
    </row>
    <row r="75601" spans="16:26" x14ac:dyDescent="0.25">
      <c r="P75601" s="7"/>
      <c r="Z75601"/>
    </row>
    <row r="75602" spans="16:26" x14ac:dyDescent="0.25">
      <c r="P75602" s="7"/>
      <c r="Z75602"/>
    </row>
    <row r="75603" spans="16:26" x14ac:dyDescent="0.25">
      <c r="P75603" s="7"/>
      <c r="Z75603"/>
    </row>
    <row r="75604" spans="16:26" x14ac:dyDescent="0.25">
      <c r="P75604" s="7"/>
      <c r="Z75604"/>
    </row>
    <row r="75605" spans="16:26" x14ac:dyDescent="0.25">
      <c r="P75605" s="7"/>
      <c r="Z75605"/>
    </row>
    <row r="75606" spans="16:26" x14ac:dyDescent="0.25">
      <c r="P75606" s="7"/>
      <c r="Z75606"/>
    </row>
    <row r="75607" spans="16:26" x14ac:dyDescent="0.25">
      <c r="P75607" s="7"/>
      <c r="Z75607"/>
    </row>
    <row r="75608" spans="16:26" x14ac:dyDescent="0.25">
      <c r="P75608" s="7"/>
      <c r="Z75608"/>
    </row>
    <row r="75609" spans="16:26" x14ac:dyDescent="0.25">
      <c r="P75609" s="7"/>
      <c r="Z75609"/>
    </row>
    <row r="75610" spans="16:26" x14ac:dyDescent="0.25">
      <c r="P75610" s="7"/>
      <c r="Z75610"/>
    </row>
    <row r="75611" spans="16:26" x14ac:dyDescent="0.25">
      <c r="P75611" s="7"/>
      <c r="Z75611"/>
    </row>
    <row r="75612" spans="16:26" x14ac:dyDescent="0.25">
      <c r="P75612" s="7"/>
      <c r="Z75612"/>
    </row>
    <row r="75613" spans="16:26" x14ac:dyDescent="0.25">
      <c r="P75613" s="7"/>
      <c r="Z75613"/>
    </row>
    <row r="75614" spans="16:26" x14ac:dyDescent="0.25">
      <c r="P75614" s="7"/>
      <c r="Z75614"/>
    </row>
    <row r="75615" spans="16:26" x14ac:dyDescent="0.25">
      <c r="P75615" s="7"/>
      <c r="Z75615"/>
    </row>
    <row r="75616" spans="16:26" x14ac:dyDescent="0.25">
      <c r="P75616" s="7"/>
      <c r="Z75616"/>
    </row>
    <row r="75617" spans="16:26" x14ac:dyDescent="0.25">
      <c r="P75617" s="7"/>
      <c r="Z75617"/>
    </row>
    <row r="75618" spans="16:26" x14ac:dyDescent="0.25">
      <c r="P75618" s="7"/>
      <c r="Z75618"/>
    </row>
    <row r="75619" spans="16:26" x14ac:dyDescent="0.25">
      <c r="P75619" s="7"/>
      <c r="Z75619"/>
    </row>
    <row r="75620" spans="16:26" x14ac:dyDescent="0.25">
      <c r="P75620" s="7"/>
      <c r="Z75620"/>
    </row>
    <row r="75621" spans="16:26" x14ac:dyDescent="0.25">
      <c r="P75621" s="7"/>
      <c r="Z75621"/>
    </row>
    <row r="75622" spans="16:26" x14ac:dyDescent="0.25">
      <c r="P75622" s="7"/>
      <c r="Z75622"/>
    </row>
    <row r="75623" spans="16:26" x14ac:dyDescent="0.25">
      <c r="P75623" s="7"/>
      <c r="Z75623"/>
    </row>
    <row r="75624" spans="16:26" x14ac:dyDescent="0.25">
      <c r="P75624" s="7"/>
      <c r="Z75624"/>
    </row>
    <row r="75625" spans="16:26" x14ac:dyDescent="0.25">
      <c r="P75625" s="7"/>
      <c r="Z75625"/>
    </row>
    <row r="75626" spans="16:26" x14ac:dyDescent="0.25">
      <c r="P75626" s="7"/>
      <c r="Z75626"/>
    </row>
    <row r="75627" spans="16:26" x14ac:dyDescent="0.25">
      <c r="P75627" s="7"/>
      <c r="Z75627"/>
    </row>
    <row r="75628" spans="16:26" x14ac:dyDescent="0.25">
      <c r="P75628" s="7"/>
      <c r="Z75628"/>
    </row>
    <row r="75629" spans="16:26" x14ac:dyDescent="0.25">
      <c r="P75629" s="7"/>
      <c r="Z75629"/>
    </row>
    <row r="75630" spans="16:26" x14ac:dyDescent="0.25">
      <c r="P75630" s="7"/>
      <c r="Z75630"/>
    </row>
    <row r="75631" spans="16:26" x14ac:dyDescent="0.25">
      <c r="P75631" s="7"/>
      <c r="Z75631"/>
    </row>
    <row r="75632" spans="16:26" x14ac:dyDescent="0.25">
      <c r="P75632" s="7"/>
      <c r="Z75632"/>
    </row>
    <row r="75633" spans="16:26" x14ac:dyDescent="0.25">
      <c r="P75633" s="7"/>
      <c r="Z75633"/>
    </row>
    <row r="75634" spans="16:26" x14ac:dyDescent="0.25">
      <c r="P75634" s="7"/>
      <c r="Z75634"/>
    </row>
    <row r="75635" spans="16:26" x14ac:dyDescent="0.25">
      <c r="P75635" s="7"/>
      <c r="Z75635"/>
    </row>
    <row r="75636" spans="16:26" x14ac:dyDescent="0.25">
      <c r="P75636" s="7"/>
      <c r="Z75636"/>
    </row>
    <row r="75637" spans="16:26" x14ac:dyDescent="0.25">
      <c r="P75637" s="7"/>
      <c r="Z75637"/>
    </row>
    <row r="75638" spans="16:26" x14ac:dyDescent="0.25">
      <c r="P75638" s="7"/>
      <c r="Z75638"/>
    </row>
    <row r="75639" spans="16:26" x14ac:dyDescent="0.25">
      <c r="P75639" s="7"/>
      <c r="Z75639"/>
    </row>
    <row r="75640" spans="16:26" x14ac:dyDescent="0.25">
      <c r="P75640" s="7"/>
      <c r="Z75640"/>
    </row>
    <row r="75641" spans="16:26" x14ac:dyDescent="0.25">
      <c r="P75641" s="7"/>
      <c r="Z75641"/>
    </row>
    <row r="75642" spans="16:26" x14ac:dyDescent="0.25">
      <c r="P75642" s="7"/>
      <c r="Z75642"/>
    </row>
    <row r="75643" spans="16:26" x14ac:dyDescent="0.25">
      <c r="P75643" s="7"/>
      <c r="Z75643"/>
    </row>
    <row r="75644" spans="16:26" x14ac:dyDescent="0.25">
      <c r="P75644" s="7"/>
      <c r="Z75644"/>
    </row>
    <row r="75645" spans="16:26" x14ac:dyDescent="0.25">
      <c r="P75645" s="7"/>
      <c r="Z75645"/>
    </row>
    <row r="75646" spans="16:26" x14ac:dyDescent="0.25">
      <c r="P75646" s="7"/>
      <c r="Z75646"/>
    </row>
    <row r="75647" spans="16:26" x14ac:dyDescent="0.25">
      <c r="P75647" s="7"/>
      <c r="Z75647"/>
    </row>
    <row r="75648" spans="16:26" x14ac:dyDescent="0.25">
      <c r="P75648" s="7"/>
      <c r="Z75648"/>
    </row>
    <row r="75649" spans="16:26" x14ac:dyDescent="0.25">
      <c r="P75649" s="7"/>
      <c r="Z75649"/>
    </row>
    <row r="75650" spans="16:26" x14ac:dyDescent="0.25">
      <c r="P75650" s="7"/>
      <c r="Z75650"/>
    </row>
    <row r="75651" spans="16:26" x14ac:dyDescent="0.25">
      <c r="P75651" s="7"/>
      <c r="Z75651"/>
    </row>
    <row r="75652" spans="16:26" x14ac:dyDescent="0.25">
      <c r="P75652" s="7"/>
      <c r="Z75652"/>
    </row>
    <row r="75653" spans="16:26" x14ac:dyDescent="0.25">
      <c r="P75653" s="7"/>
      <c r="Z75653"/>
    </row>
    <row r="75654" spans="16:26" x14ac:dyDescent="0.25">
      <c r="P75654" s="7"/>
      <c r="Z75654"/>
    </row>
    <row r="75655" spans="16:26" x14ac:dyDescent="0.25">
      <c r="P75655" s="7"/>
      <c r="Z75655"/>
    </row>
    <row r="75656" spans="16:26" x14ac:dyDescent="0.25">
      <c r="P75656" s="7"/>
      <c r="Z75656"/>
    </row>
    <row r="75657" spans="16:26" x14ac:dyDescent="0.25">
      <c r="P75657" s="7"/>
      <c r="Z75657"/>
    </row>
    <row r="75658" spans="16:26" x14ac:dyDescent="0.25">
      <c r="P75658" s="7"/>
      <c r="Z75658"/>
    </row>
    <row r="75659" spans="16:26" x14ac:dyDescent="0.25">
      <c r="P75659" s="7"/>
      <c r="Z75659"/>
    </row>
    <row r="75660" spans="16:26" x14ac:dyDescent="0.25">
      <c r="P75660" s="7"/>
      <c r="Z75660"/>
    </row>
    <row r="75661" spans="16:26" x14ac:dyDescent="0.25">
      <c r="P75661" s="7"/>
      <c r="Z75661"/>
    </row>
    <row r="75662" spans="16:26" x14ac:dyDescent="0.25">
      <c r="P75662" s="7"/>
      <c r="Z75662"/>
    </row>
    <row r="75663" spans="16:26" x14ac:dyDescent="0.25">
      <c r="P75663" s="7"/>
      <c r="Z75663"/>
    </row>
    <row r="75664" spans="16:26" x14ac:dyDescent="0.25">
      <c r="P75664" s="7"/>
      <c r="Z75664"/>
    </row>
    <row r="75665" spans="16:26" x14ac:dyDescent="0.25">
      <c r="P75665" s="7"/>
      <c r="Z75665"/>
    </row>
    <row r="75666" spans="16:26" x14ac:dyDescent="0.25">
      <c r="P75666" s="7"/>
      <c r="Z75666"/>
    </row>
    <row r="75667" spans="16:26" x14ac:dyDescent="0.25">
      <c r="P75667" s="7"/>
      <c r="Z75667"/>
    </row>
    <row r="75668" spans="16:26" x14ac:dyDescent="0.25">
      <c r="P75668" s="7"/>
      <c r="Z75668"/>
    </row>
    <row r="75669" spans="16:26" x14ac:dyDescent="0.25">
      <c r="P75669" s="7"/>
      <c r="Z75669"/>
    </row>
    <row r="75670" spans="16:26" x14ac:dyDescent="0.25">
      <c r="P75670" s="7"/>
      <c r="Z75670"/>
    </row>
    <row r="75671" spans="16:26" x14ac:dyDescent="0.25">
      <c r="P75671" s="7"/>
      <c r="Z75671"/>
    </row>
    <row r="75672" spans="16:26" x14ac:dyDescent="0.25">
      <c r="P75672" s="7"/>
      <c r="Z75672"/>
    </row>
    <row r="75673" spans="16:26" x14ac:dyDescent="0.25">
      <c r="P75673" s="7"/>
      <c r="Z75673"/>
    </row>
    <row r="75674" spans="16:26" x14ac:dyDescent="0.25">
      <c r="P75674" s="7"/>
      <c r="Z75674"/>
    </row>
    <row r="75675" spans="16:26" x14ac:dyDescent="0.25">
      <c r="P75675" s="7"/>
      <c r="Z75675"/>
    </row>
    <row r="75676" spans="16:26" x14ac:dyDescent="0.25">
      <c r="P75676" s="7"/>
      <c r="Z75676"/>
    </row>
    <row r="75677" spans="16:26" x14ac:dyDescent="0.25">
      <c r="P75677" s="7"/>
      <c r="Z75677"/>
    </row>
    <row r="75678" spans="16:26" x14ac:dyDescent="0.25">
      <c r="P75678" s="7"/>
      <c r="Z75678"/>
    </row>
    <row r="75679" spans="16:26" x14ac:dyDescent="0.25">
      <c r="P75679" s="7"/>
      <c r="Z75679"/>
    </row>
    <row r="75680" spans="16:26" x14ac:dyDescent="0.25">
      <c r="P75680" s="7"/>
      <c r="Z75680"/>
    </row>
    <row r="75681" spans="16:26" x14ac:dyDescent="0.25">
      <c r="P75681" s="7"/>
      <c r="Z75681"/>
    </row>
    <row r="75682" spans="16:26" x14ac:dyDescent="0.25">
      <c r="P75682" s="7"/>
      <c r="Z75682"/>
    </row>
    <row r="75683" spans="16:26" x14ac:dyDescent="0.25">
      <c r="P75683" s="7"/>
      <c r="Z75683"/>
    </row>
    <row r="75684" spans="16:26" x14ac:dyDescent="0.25">
      <c r="P75684" s="7"/>
      <c r="Z75684"/>
    </row>
    <row r="75685" spans="16:26" x14ac:dyDescent="0.25">
      <c r="P75685" s="7"/>
      <c r="Z75685"/>
    </row>
    <row r="75686" spans="16:26" x14ac:dyDescent="0.25">
      <c r="P75686" s="7"/>
      <c r="Z75686"/>
    </row>
    <row r="75687" spans="16:26" x14ac:dyDescent="0.25">
      <c r="P75687" s="7"/>
      <c r="Z75687"/>
    </row>
    <row r="75688" spans="16:26" x14ac:dyDescent="0.25">
      <c r="P75688" s="7"/>
      <c r="Z75688"/>
    </row>
    <row r="75689" spans="16:26" x14ac:dyDescent="0.25">
      <c r="P75689" s="7"/>
      <c r="Z75689"/>
    </row>
    <row r="75690" spans="16:26" x14ac:dyDescent="0.25">
      <c r="P75690" s="7"/>
      <c r="Z75690"/>
    </row>
    <row r="75691" spans="16:26" x14ac:dyDescent="0.25">
      <c r="P75691" s="7"/>
      <c r="Z75691"/>
    </row>
    <row r="75692" spans="16:26" x14ac:dyDescent="0.25">
      <c r="P75692" s="7"/>
      <c r="Z75692"/>
    </row>
    <row r="75693" spans="16:26" x14ac:dyDescent="0.25">
      <c r="P75693" s="7"/>
      <c r="Z75693"/>
    </row>
    <row r="75694" spans="16:26" x14ac:dyDescent="0.25">
      <c r="P75694" s="7"/>
      <c r="Z75694"/>
    </row>
    <row r="75695" spans="16:26" x14ac:dyDescent="0.25">
      <c r="P75695" s="7"/>
      <c r="Z75695"/>
    </row>
    <row r="75696" spans="16:26" x14ac:dyDescent="0.25">
      <c r="P75696" s="7"/>
      <c r="Z75696"/>
    </row>
    <row r="75697" spans="16:26" x14ac:dyDescent="0.25">
      <c r="P75697" s="7"/>
      <c r="Z75697"/>
    </row>
    <row r="75698" spans="16:26" x14ac:dyDescent="0.25">
      <c r="P75698" s="7"/>
      <c r="Z75698"/>
    </row>
    <row r="75699" spans="16:26" x14ac:dyDescent="0.25">
      <c r="P75699" s="7"/>
      <c r="Z75699"/>
    </row>
    <row r="75700" spans="16:26" x14ac:dyDescent="0.25">
      <c r="P75700" s="7"/>
      <c r="Z75700"/>
    </row>
    <row r="75701" spans="16:26" x14ac:dyDescent="0.25">
      <c r="P75701" s="7"/>
      <c r="Z75701"/>
    </row>
    <row r="75702" spans="16:26" x14ac:dyDescent="0.25">
      <c r="P75702" s="7"/>
      <c r="Z75702"/>
    </row>
    <row r="75703" spans="16:26" x14ac:dyDescent="0.25">
      <c r="P75703" s="7"/>
      <c r="Z75703"/>
    </row>
    <row r="75704" spans="16:26" x14ac:dyDescent="0.25">
      <c r="P75704" s="7"/>
      <c r="Z75704"/>
    </row>
    <row r="75705" spans="16:26" x14ac:dyDescent="0.25">
      <c r="P75705" s="7"/>
      <c r="Z75705"/>
    </row>
    <row r="75706" spans="16:26" x14ac:dyDescent="0.25">
      <c r="P75706" s="7"/>
      <c r="Z75706"/>
    </row>
    <row r="75707" spans="16:26" x14ac:dyDescent="0.25">
      <c r="P75707" s="7"/>
      <c r="Z75707"/>
    </row>
    <row r="75708" spans="16:26" x14ac:dyDescent="0.25">
      <c r="P75708" s="7"/>
      <c r="Z75708"/>
    </row>
    <row r="75709" spans="16:26" x14ac:dyDescent="0.25">
      <c r="P75709" s="7"/>
      <c r="Z75709"/>
    </row>
    <row r="75710" spans="16:26" x14ac:dyDescent="0.25">
      <c r="P75710" s="7"/>
      <c r="Z75710"/>
    </row>
    <row r="75711" spans="16:26" x14ac:dyDescent="0.25">
      <c r="P75711" s="7"/>
      <c r="Z75711"/>
    </row>
    <row r="75712" spans="16:26" x14ac:dyDescent="0.25">
      <c r="P75712" s="7"/>
      <c r="Z75712"/>
    </row>
    <row r="75713" spans="16:26" x14ac:dyDescent="0.25">
      <c r="P75713" s="7"/>
      <c r="Z75713"/>
    </row>
    <row r="75714" spans="16:26" x14ac:dyDescent="0.25">
      <c r="P75714" s="7"/>
      <c r="Z75714"/>
    </row>
    <row r="75715" spans="16:26" x14ac:dyDescent="0.25">
      <c r="P75715" s="7"/>
      <c r="Z75715"/>
    </row>
    <row r="75716" spans="16:26" x14ac:dyDescent="0.25">
      <c r="P75716" s="7"/>
      <c r="Z75716"/>
    </row>
    <row r="75717" spans="16:26" x14ac:dyDescent="0.25">
      <c r="P75717" s="7"/>
      <c r="Z75717"/>
    </row>
    <row r="75718" spans="16:26" x14ac:dyDescent="0.25">
      <c r="P75718" s="7"/>
      <c r="Z75718"/>
    </row>
    <row r="75719" spans="16:26" x14ac:dyDescent="0.25">
      <c r="P75719" s="7"/>
      <c r="Z75719"/>
    </row>
    <row r="75720" spans="16:26" x14ac:dyDescent="0.25">
      <c r="P75720" s="7"/>
      <c r="Z75720"/>
    </row>
    <row r="75721" spans="16:26" x14ac:dyDescent="0.25">
      <c r="P75721" s="7"/>
      <c r="Z75721"/>
    </row>
    <row r="75722" spans="16:26" x14ac:dyDescent="0.25">
      <c r="P75722" s="7"/>
      <c r="Z75722"/>
    </row>
    <row r="75723" spans="16:26" x14ac:dyDescent="0.25">
      <c r="P75723" s="7"/>
      <c r="Z75723"/>
    </row>
    <row r="75724" spans="16:26" x14ac:dyDescent="0.25">
      <c r="P75724" s="7"/>
      <c r="Z75724"/>
    </row>
    <row r="75725" spans="16:26" x14ac:dyDescent="0.25">
      <c r="P75725" s="7"/>
      <c r="Z75725"/>
    </row>
    <row r="75726" spans="16:26" x14ac:dyDescent="0.25">
      <c r="P75726" s="7"/>
      <c r="Z75726"/>
    </row>
    <row r="75727" spans="16:26" x14ac:dyDescent="0.25">
      <c r="P75727" s="7"/>
      <c r="Z75727"/>
    </row>
    <row r="75728" spans="16:26" x14ac:dyDescent="0.25">
      <c r="P75728" s="7"/>
      <c r="Z75728"/>
    </row>
    <row r="75729" spans="16:26" x14ac:dyDescent="0.25">
      <c r="P75729" s="7"/>
      <c r="Z75729"/>
    </row>
    <row r="75730" spans="16:26" x14ac:dyDescent="0.25">
      <c r="P75730" s="7"/>
      <c r="Z75730"/>
    </row>
    <row r="75731" spans="16:26" x14ac:dyDescent="0.25">
      <c r="P75731" s="7"/>
      <c r="Z75731"/>
    </row>
    <row r="75732" spans="16:26" x14ac:dyDescent="0.25">
      <c r="P75732" s="7"/>
      <c r="Z75732"/>
    </row>
    <row r="75733" spans="16:26" x14ac:dyDescent="0.25">
      <c r="P75733" s="7"/>
      <c r="Z75733"/>
    </row>
    <row r="75734" spans="16:26" x14ac:dyDescent="0.25">
      <c r="P75734" s="7"/>
      <c r="Z75734"/>
    </row>
    <row r="75735" spans="16:26" x14ac:dyDescent="0.25">
      <c r="P75735" s="7"/>
      <c r="Z75735"/>
    </row>
    <row r="75736" spans="16:26" x14ac:dyDescent="0.25">
      <c r="P75736" s="7"/>
      <c r="Z75736"/>
    </row>
    <row r="75737" spans="16:26" x14ac:dyDescent="0.25">
      <c r="P75737" s="7"/>
      <c r="Z75737"/>
    </row>
    <row r="75738" spans="16:26" x14ac:dyDescent="0.25">
      <c r="P75738" s="7"/>
      <c r="Z75738"/>
    </row>
    <row r="75739" spans="16:26" x14ac:dyDescent="0.25">
      <c r="P75739" s="7"/>
      <c r="Z75739"/>
    </row>
    <row r="75740" spans="16:26" x14ac:dyDescent="0.25">
      <c r="P75740" s="7"/>
      <c r="Z75740"/>
    </row>
    <row r="75741" spans="16:26" x14ac:dyDescent="0.25">
      <c r="P75741" s="7"/>
      <c r="Z75741"/>
    </row>
    <row r="75742" spans="16:26" x14ac:dyDescent="0.25">
      <c r="P75742" s="7"/>
      <c r="Z75742"/>
    </row>
    <row r="75743" spans="16:26" x14ac:dyDescent="0.25">
      <c r="P75743" s="7"/>
      <c r="Z75743"/>
    </row>
    <row r="75744" spans="16:26" x14ac:dyDescent="0.25">
      <c r="P75744" s="7"/>
      <c r="Z75744"/>
    </row>
    <row r="75745" spans="16:26" x14ac:dyDescent="0.25">
      <c r="P75745" s="7"/>
      <c r="Z75745"/>
    </row>
    <row r="75746" spans="16:26" x14ac:dyDescent="0.25">
      <c r="P75746" s="7"/>
      <c r="Z75746"/>
    </row>
    <row r="75747" spans="16:26" x14ac:dyDescent="0.25">
      <c r="P75747" s="7"/>
      <c r="Z75747"/>
    </row>
    <row r="75748" spans="16:26" x14ac:dyDescent="0.25">
      <c r="P75748" s="7"/>
      <c r="Z75748"/>
    </row>
    <row r="75749" spans="16:26" x14ac:dyDescent="0.25">
      <c r="P75749" s="7"/>
      <c r="Z75749"/>
    </row>
    <row r="75750" spans="16:26" x14ac:dyDescent="0.25">
      <c r="P75750" s="7"/>
      <c r="Z75750"/>
    </row>
    <row r="75751" spans="16:26" x14ac:dyDescent="0.25">
      <c r="P75751" s="7"/>
      <c r="Z75751"/>
    </row>
    <row r="75752" spans="16:26" x14ac:dyDescent="0.25">
      <c r="P75752" s="7"/>
      <c r="Z75752"/>
    </row>
    <row r="75753" spans="16:26" x14ac:dyDescent="0.25">
      <c r="P75753" s="7"/>
      <c r="Z75753"/>
    </row>
    <row r="75754" spans="16:26" x14ac:dyDescent="0.25">
      <c r="P75754" s="7"/>
      <c r="Z75754"/>
    </row>
    <row r="75755" spans="16:26" x14ac:dyDescent="0.25">
      <c r="P75755" s="7"/>
      <c r="Z75755"/>
    </row>
    <row r="75756" spans="16:26" x14ac:dyDescent="0.25">
      <c r="P75756" s="7"/>
      <c r="Z75756"/>
    </row>
    <row r="75757" spans="16:26" x14ac:dyDescent="0.25">
      <c r="P75757" s="7"/>
      <c r="Z75757"/>
    </row>
    <row r="75758" spans="16:26" x14ac:dyDescent="0.25">
      <c r="P75758" s="7"/>
      <c r="Z75758"/>
    </row>
    <row r="75759" spans="16:26" x14ac:dyDescent="0.25">
      <c r="P75759" s="7"/>
      <c r="Z75759"/>
    </row>
    <row r="75760" spans="16:26" x14ac:dyDescent="0.25">
      <c r="P75760" s="7"/>
      <c r="Z75760"/>
    </row>
    <row r="75761" spans="16:26" x14ac:dyDescent="0.25">
      <c r="P75761" s="7"/>
      <c r="Z75761"/>
    </row>
    <row r="75762" spans="16:26" x14ac:dyDescent="0.25">
      <c r="P75762" s="7"/>
      <c r="Z75762"/>
    </row>
    <row r="75763" spans="16:26" x14ac:dyDescent="0.25">
      <c r="P75763" s="7"/>
      <c r="Z75763"/>
    </row>
    <row r="75764" spans="16:26" x14ac:dyDescent="0.25">
      <c r="P75764" s="7"/>
      <c r="Z75764"/>
    </row>
    <row r="75765" spans="16:26" x14ac:dyDescent="0.25">
      <c r="P75765" s="7"/>
      <c r="Z75765"/>
    </row>
    <row r="75766" spans="16:26" x14ac:dyDescent="0.25">
      <c r="P75766" s="7"/>
      <c r="Z75766"/>
    </row>
    <row r="75767" spans="16:26" x14ac:dyDescent="0.25">
      <c r="P75767" s="7"/>
      <c r="Z75767"/>
    </row>
    <row r="75768" spans="16:26" x14ac:dyDescent="0.25">
      <c r="P75768" s="7"/>
      <c r="Z75768"/>
    </row>
    <row r="75769" spans="16:26" x14ac:dyDescent="0.25">
      <c r="P75769" s="7"/>
      <c r="Z75769"/>
    </row>
    <row r="75770" spans="16:26" x14ac:dyDescent="0.25">
      <c r="P75770" s="7"/>
      <c r="Z75770"/>
    </row>
    <row r="75771" spans="16:26" x14ac:dyDescent="0.25">
      <c r="P75771" s="7"/>
      <c r="Z75771"/>
    </row>
    <row r="75772" spans="16:26" x14ac:dyDescent="0.25">
      <c r="P75772" s="7"/>
      <c r="Z75772"/>
    </row>
    <row r="75773" spans="16:26" x14ac:dyDescent="0.25">
      <c r="P75773" s="7"/>
      <c r="Z75773"/>
    </row>
    <row r="75774" spans="16:26" x14ac:dyDescent="0.25">
      <c r="P75774" s="7"/>
      <c r="Z75774"/>
    </row>
    <row r="75775" spans="16:26" x14ac:dyDescent="0.25">
      <c r="P75775" s="7"/>
      <c r="Z75775"/>
    </row>
    <row r="75776" spans="16:26" x14ac:dyDescent="0.25">
      <c r="P75776" s="7"/>
      <c r="Z75776"/>
    </row>
    <row r="75777" spans="16:26" x14ac:dyDescent="0.25">
      <c r="P75777" s="7"/>
      <c r="Z75777"/>
    </row>
    <row r="75778" spans="16:26" x14ac:dyDescent="0.25">
      <c r="P75778" s="7"/>
      <c r="Z75778"/>
    </row>
    <row r="75779" spans="16:26" x14ac:dyDescent="0.25">
      <c r="P75779" s="7"/>
      <c r="Z75779"/>
    </row>
    <row r="75780" spans="16:26" x14ac:dyDescent="0.25">
      <c r="P75780" s="7"/>
      <c r="Z75780"/>
    </row>
    <row r="75781" spans="16:26" x14ac:dyDescent="0.25">
      <c r="P75781" s="7"/>
      <c r="Z75781"/>
    </row>
    <row r="75782" spans="16:26" x14ac:dyDescent="0.25">
      <c r="P75782" s="7"/>
      <c r="Z75782"/>
    </row>
    <row r="75783" spans="16:26" x14ac:dyDescent="0.25">
      <c r="P75783" s="7"/>
      <c r="Z75783"/>
    </row>
    <row r="75784" spans="16:26" x14ac:dyDescent="0.25">
      <c r="P75784" s="7"/>
      <c r="Z75784"/>
    </row>
    <row r="75785" spans="16:26" x14ac:dyDescent="0.25">
      <c r="P75785" s="7"/>
      <c r="Z75785"/>
    </row>
    <row r="75786" spans="16:26" x14ac:dyDescent="0.25">
      <c r="P75786" s="7"/>
      <c r="Z75786"/>
    </row>
    <row r="75787" spans="16:26" x14ac:dyDescent="0.25">
      <c r="P75787" s="7"/>
      <c r="Z75787"/>
    </row>
    <row r="75788" spans="16:26" x14ac:dyDescent="0.25">
      <c r="P75788" s="7"/>
      <c r="Z75788"/>
    </row>
    <row r="75789" spans="16:26" x14ac:dyDescent="0.25">
      <c r="P75789" s="7"/>
      <c r="Z75789"/>
    </row>
    <row r="75790" spans="16:26" x14ac:dyDescent="0.25">
      <c r="P75790" s="7"/>
      <c r="Z75790"/>
    </row>
    <row r="75791" spans="16:26" x14ac:dyDescent="0.25">
      <c r="P75791" s="7"/>
      <c r="Z75791"/>
    </row>
    <row r="75792" spans="16:26" x14ac:dyDescent="0.25">
      <c r="P75792" s="7"/>
      <c r="Z75792"/>
    </row>
    <row r="75793" spans="16:26" x14ac:dyDescent="0.25">
      <c r="P75793" s="7"/>
      <c r="Z75793"/>
    </row>
    <row r="75794" spans="16:26" x14ac:dyDescent="0.25">
      <c r="P75794" s="7"/>
      <c r="Z75794"/>
    </row>
    <row r="75795" spans="16:26" x14ac:dyDescent="0.25">
      <c r="P75795" s="7"/>
      <c r="Z75795"/>
    </row>
    <row r="75796" spans="16:26" x14ac:dyDescent="0.25">
      <c r="P75796" s="7"/>
      <c r="Z75796"/>
    </row>
    <row r="75797" spans="16:26" x14ac:dyDescent="0.25">
      <c r="P75797" s="7"/>
      <c r="Z75797"/>
    </row>
    <row r="75798" spans="16:26" x14ac:dyDescent="0.25">
      <c r="P75798" s="7"/>
      <c r="Z75798"/>
    </row>
    <row r="75799" spans="16:26" x14ac:dyDescent="0.25">
      <c r="P75799" s="7"/>
      <c r="Z75799"/>
    </row>
    <row r="75800" spans="16:26" x14ac:dyDescent="0.25">
      <c r="P75800" s="7"/>
      <c r="Z75800"/>
    </row>
    <row r="75801" spans="16:26" x14ac:dyDescent="0.25">
      <c r="P75801" s="7"/>
      <c r="Z75801"/>
    </row>
    <row r="75802" spans="16:26" x14ac:dyDescent="0.25">
      <c r="P75802" s="7"/>
      <c r="Z75802"/>
    </row>
    <row r="75803" spans="16:26" x14ac:dyDescent="0.25">
      <c r="P75803" s="7"/>
      <c r="Z75803"/>
    </row>
    <row r="75804" spans="16:26" x14ac:dyDescent="0.25">
      <c r="P75804" s="7"/>
      <c r="Z75804"/>
    </row>
    <row r="75805" spans="16:26" x14ac:dyDescent="0.25">
      <c r="P75805" s="7"/>
      <c r="Z75805"/>
    </row>
    <row r="75806" spans="16:26" x14ac:dyDescent="0.25">
      <c r="P75806" s="7"/>
      <c r="Z75806"/>
    </row>
    <row r="75807" spans="16:26" x14ac:dyDescent="0.25">
      <c r="P75807" s="7"/>
      <c r="Z75807"/>
    </row>
    <row r="75808" spans="16:26" x14ac:dyDescent="0.25">
      <c r="P75808" s="7"/>
      <c r="Z75808"/>
    </row>
    <row r="75809" spans="16:26" x14ac:dyDescent="0.25">
      <c r="P75809" s="7"/>
      <c r="Z75809"/>
    </row>
    <row r="75810" spans="16:26" x14ac:dyDescent="0.25">
      <c r="P75810" s="7"/>
      <c r="Z75810"/>
    </row>
    <row r="75811" spans="16:26" x14ac:dyDescent="0.25">
      <c r="P75811" s="7"/>
      <c r="Z75811"/>
    </row>
    <row r="75812" spans="16:26" x14ac:dyDescent="0.25">
      <c r="P75812" s="7"/>
      <c r="Z75812"/>
    </row>
    <row r="75813" spans="16:26" x14ac:dyDescent="0.25">
      <c r="P75813" s="7"/>
      <c r="Z75813"/>
    </row>
    <row r="75814" spans="16:26" x14ac:dyDescent="0.25">
      <c r="P75814" s="7"/>
      <c r="Z75814"/>
    </row>
    <row r="75815" spans="16:26" x14ac:dyDescent="0.25">
      <c r="P75815" s="7"/>
      <c r="Z75815"/>
    </row>
    <row r="75816" spans="16:26" x14ac:dyDescent="0.25">
      <c r="P75816" s="7"/>
      <c r="Z75816"/>
    </row>
    <row r="75817" spans="16:26" x14ac:dyDescent="0.25">
      <c r="P75817" s="7"/>
      <c r="Z75817"/>
    </row>
    <row r="75818" spans="16:26" x14ac:dyDescent="0.25">
      <c r="P75818" s="7"/>
      <c r="Z75818"/>
    </row>
    <row r="75819" spans="16:26" x14ac:dyDescent="0.25">
      <c r="P75819" s="7"/>
      <c r="Z75819"/>
    </row>
    <row r="75820" spans="16:26" x14ac:dyDescent="0.25">
      <c r="P75820" s="7"/>
      <c r="Z75820"/>
    </row>
    <row r="75821" spans="16:26" x14ac:dyDescent="0.25">
      <c r="P75821" s="7"/>
      <c r="Z75821"/>
    </row>
    <row r="75822" spans="16:26" x14ac:dyDescent="0.25">
      <c r="P75822" s="7"/>
      <c r="Z75822"/>
    </row>
    <row r="75823" spans="16:26" x14ac:dyDescent="0.25">
      <c r="P75823" s="7"/>
      <c r="Z75823"/>
    </row>
    <row r="75824" spans="16:26" x14ac:dyDescent="0.25">
      <c r="P75824" s="7"/>
      <c r="Z75824"/>
    </row>
    <row r="75825" spans="16:26" x14ac:dyDescent="0.25">
      <c r="P75825" s="7"/>
      <c r="Z75825"/>
    </row>
    <row r="75826" spans="16:26" x14ac:dyDescent="0.25">
      <c r="P75826" s="7"/>
      <c r="Z75826"/>
    </row>
    <row r="75827" spans="16:26" x14ac:dyDescent="0.25">
      <c r="P75827" s="7"/>
      <c r="Z75827"/>
    </row>
    <row r="75828" spans="16:26" x14ac:dyDescent="0.25">
      <c r="P75828" s="7"/>
      <c r="Z75828"/>
    </row>
    <row r="75829" spans="16:26" x14ac:dyDescent="0.25">
      <c r="P75829" s="7"/>
      <c r="Z75829"/>
    </row>
    <row r="75830" spans="16:26" x14ac:dyDescent="0.25">
      <c r="P75830" s="7"/>
      <c r="Z75830"/>
    </row>
    <row r="75831" spans="16:26" x14ac:dyDescent="0.25">
      <c r="P75831" s="7"/>
      <c r="Z75831"/>
    </row>
    <row r="75832" spans="16:26" x14ac:dyDescent="0.25">
      <c r="P75832" s="7"/>
      <c r="Z75832"/>
    </row>
    <row r="75833" spans="16:26" x14ac:dyDescent="0.25">
      <c r="P75833" s="7"/>
      <c r="Z75833"/>
    </row>
    <row r="75834" spans="16:26" x14ac:dyDescent="0.25">
      <c r="P75834" s="7"/>
      <c r="Z75834"/>
    </row>
    <row r="75835" spans="16:26" x14ac:dyDescent="0.25">
      <c r="P75835" s="7"/>
      <c r="Z75835"/>
    </row>
    <row r="75836" spans="16:26" x14ac:dyDescent="0.25">
      <c r="P75836" s="7"/>
      <c r="Z75836"/>
    </row>
    <row r="75837" spans="16:26" x14ac:dyDescent="0.25">
      <c r="P75837" s="7"/>
      <c r="Z75837"/>
    </row>
    <row r="75838" spans="16:26" x14ac:dyDescent="0.25">
      <c r="P75838" s="7"/>
      <c r="Z75838"/>
    </row>
    <row r="75839" spans="16:26" x14ac:dyDescent="0.25">
      <c r="P75839" s="7"/>
      <c r="Z75839"/>
    </row>
    <row r="75840" spans="16:26" x14ac:dyDescent="0.25">
      <c r="P75840" s="7"/>
      <c r="Z75840"/>
    </row>
    <row r="75841" spans="16:26" x14ac:dyDescent="0.25">
      <c r="P75841" s="7"/>
      <c r="Z75841"/>
    </row>
    <row r="75842" spans="16:26" x14ac:dyDescent="0.25">
      <c r="P75842" s="7"/>
      <c r="Z75842"/>
    </row>
    <row r="75843" spans="16:26" x14ac:dyDescent="0.25">
      <c r="P75843" s="7"/>
      <c r="Z75843"/>
    </row>
    <row r="75844" spans="16:26" x14ac:dyDescent="0.25">
      <c r="P75844" s="7"/>
      <c r="Z75844"/>
    </row>
    <row r="75845" spans="16:26" x14ac:dyDescent="0.25">
      <c r="P75845" s="7"/>
      <c r="Z75845"/>
    </row>
    <row r="75846" spans="16:26" x14ac:dyDescent="0.25">
      <c r="P75846" s="7"/>
      <c r="Z75846"/>
    </row>
    <row r="75847" spans="16:26" x14ac:dyDescent="0.25">
      <c r="P75847" s="7"/>
      <c r="Z75847"/>
    </row>
    <row r="75848" spans="16:26" x14ac:dyDescent="0.25">
      <c r="P75848" s="7"/>
      <c r="Z75848"/>
    </row>
    <row r="75849" spans="16:26" x14ac:dyDescent="0.25">
      <c r="P75849" s="7"/>
      <c r="Z75849"/>
    </row>
    <row r="75850" spans="16:26" x14ac:dyDescent="0.25">
      <c r="P75850" s="7"/>
      <c r="Z75850"/>
    </row>
    <row r="75851" spans="16:26" x14ac:dyDescent="0.25">
      <c r="P75851" s="7"/>
      <c r="Z75851"/>
    </row>
    <row r="75852" spans="16:26" x14ac:dyDescent="0.25">
      <c r="P75852" s="7"/>
      <c r="Z75852"/>
    </row>
    <row r="75853" spans="16:26" x14ac:dyDescent="0.25">
      <c r="P75853" s="7"/>
      <c r="Z75853"/>
    </row>
    <row r="75854" spans="16:26" x14ac:dyDescent="0.25">
      <c r="P75854" s="7"/>
      <c r="Z75854"/>
    </row>
    <row r="75855" spans="16:26" x14ac:dyDescent="0.25">
      <c r="P75855" s="7"/>
      <c r="Z75855"/>
    </row>
    <row r="75856" spans="16:26" x14ac:dyDescent="0.25">
      <c r="P75856" s="7"/>
      <c r="Z75856"/>
    </row>
    <row r="75857" spans="16:26" x14ac:dyDescent="0.25">
      <c r="P75857" s="7"/>
      <c r="Z75857"/>
    </row>
    <row r="75858" spans="16:26" x14ac:dyDescent="0.25">
      <c r="P75858" s="7"/>
      <c r="Z75858"/>
    </row>
    <row r="75859" spans="16:26" x14ac:dyDescent="0.25">
      <c r="P75859" s="7"/>
      <c r="Z75859"/>
    </row>
    <row r="75860" spans="16:26" x14ac:dyDescent="0.25">
      <c r="P75860" s="7"/>
      <c r="Z75860"/>
    </row>
    <row r="75861" spans="16:26" x14ac:dyDescent="0.25">
      <c r="P75861" s="7"/>
      <c r="Z75861"/>
    </row>
    <row r="75862" spans="16:26" x14ac:dyDescent="0.25">
      <c r="P75862" s="7"/>
      <c r="Z75862"/>
    </row>
    <row r="75863" spans="16:26" x14ac:dyDescent="0.25">
      <c r="P75863" s="7"/>
      <c r="Z75863"/>
    </row>
    <row r="75864" spans="16:26" x14ac:dyDescent="0.25">
      <c r="P75864" s="7"/>
      <c r="Z75864"/>
    </row>
    <row r="75865" spans="16:26" x14ac:dyDescent="0.25">
      <c r="P75865" s="7"/>
      <c r="Z75865"/>
    </row>
    <row r="75866" spans="16:26" x14ac:dyDescent="0.25">
      <c r="P75866" s="7"/>
      <c r="Z75866"/>
    </row>
    <row r="75867" spans="16:26" x14ac:dyDescent="0.25">
      <c r="P75867" s="7"/>
      <c r="Z75867"/>
    </row>
    <row r="75868" spans="16:26" x14ac:dyDescent="0.25">
      <c r="P75868" s="7"/>
      <c r="Z75868"/>
    </row>
    <row r="75869" spans="16:26" x14ac:dyDescent="0.25">
      <c r="P75869" s="7"/>
      <c r="Z75869"/>
    </row>
    <row r="75870" spans="16:26" x14ac:dyDescent="0.25">
      <c r="P75870" s="7"/>
      <c r="Z75870"/>
    </row>
    <row r="75871" spans="16:26" x14ac:dyDescent="0.25">
      <c r="P75871" s="7"/>
      <c r="Z75871"/>
    </row>
    <row r="75872" spans="16:26" x14ac:dyDescent="0.25">
      <c r="P75872" s="7"/>
      <c r="Z75872"/>
    </row>
    <row r="75873" spans="16:26" x14ac:dyDescent="0.25">
      <c r="P75873" s="7"/>
      <c r="Z75873"/>
    </row>
    <row r="75874" spans="16:26" x14ac:dyDescent="0.25">
      <c r="P75874" s="7"/>
      <c r="Z75874"/>
    </row>
    <row r="75875" spans="16:26" x14ac:dyDescent="0.25">
      <c r="P75875" s="7"/>
      <c r="Z75875"/>
    </row>
    <row r="75876" spans="16:26" x14ac:dyDescent="0.25">
      <c r="P75876" s="7"/>
      <c r="Z75876"/>
    </row>
    <row r="75877" spans="16:26" x14ac:dyDescent="0.25">
      <c r="P75877" s="7"/>
      <c r="Z75877"/>
    </row>
    <row r="75878" spans="16:26" x14ac:dyDescent="0.25">
      <c r="P75878" s="7"/>
      <c r="Z75878"/>
    </row>
    <row r="75879" spans="16:26" x14ac:dyDescent="0.25">
      <c r="P75879" s="7"/>
      <c r="Z75879"/>
    </row>
    <row r="75880" spans="16:26" x14ac:dyDescent="0.25">
      <c r="P75880" s="7"/>
      <c r="Z75880"/>
    </row>
    <row r="75881" spans="16:26" x14ac:dyDescent="0.25">
      <c r="P75881" s="7"/>
      <c r="Z75881"/>
    </row>
    <row r="75882" spans="16:26" x14ac:dyDescent="0.25">
      <c r="P75882" s="7"/>
      <c r="Z75882"/>
    </row>
    <row r="75883" spans="16:26" x14ac:dyDescent="0.25">
      <c r="P75883" s="7"/>
      <c r="Z75883"/>
    </row>
    <row r="75884" spans="16:26" x14ac:dyDescent="0.25">
      <c r="P75884" s="7"/>
      <c r="Z75884"/>
    </row>
    <row r="75885" spans="16:26" x14ac:dyDescent="0.25">
      <c r="P75885" s="7"/>
      <c r="Z75885"/>
    </row>
    <row r="75886" spans="16:26" x14ac:dyDescent="0.25">
      <c r="P75886" s="7"/>
      <c r="Z75886"/>
    </row>
    <row r="75887" spans="16:26" x14ac:dyDescent="0.25">
      <c r="P75887" s="7"/>
      <c r="Z75887"/>
    </row>
    <row r="75888" spans="16:26" x14ac:dyDescent="0.25">
      <c r="P75888" s="7"/>
      <c r="Z75888"/>
    </row>
    <row r="75889" spans="16:26" x14ac:dyDescent="0.25">
      <c r="P75889" s="7"/>
      <c r="Z75889"/>
    </row>
    <row r="75890" spans="16:26" x14ac:dyDescent="0.25">
      <c r="P75890" s="7"/>
      <c r="Z75890"/>
    </row>
    <row r="75891" spans="16:26" x14ac:dyDescent="0.25">
      <c r="P75891" s="7"/>
      <c r="Z75891"/>
    </row>
    <row r="75892" spans="16:26" x14ac:dyDescent="0.25">
      <c r="P75892" s="7"/>
      <c r="Z75892"/>
    </row>
    <row r="75893" spans="16:26" x14ac:dyDescent="0.25">
      <c r="P75893" s="7"/>
      <c r="Z75893"/>
    </row>
    <row r="75894" spans="16:26" x14ac:dyDescent="0.25">
      <c r="P75894" s="7"/>
      <c r="Z75894"/>
    </row>
    <row r="75895" spans="16:26" x14ac:dyDescent="0.25">
      <c r="P75895" s="7"/>
      <c r="Z75895"/>
    </row>
    <row r="75896" spans="16:26" x14ac:dyDescent="0.25">
      <c r="P75896" s="7"/>
      <c r="Z75896"/>
    </row>
    <row r="75897" spans="16:26" x14ac:dyDescent="0.25">
      <c r="P75897" s="7"/>
      <c r="Z75897"/>
    </row>
    <row r="75898" spans="16:26" x14ac:dyDescent="0.25">
      <c r="P75898" s="7"/>
      <c r="Z75898"/>
    </row>
    <row r="75899" spans="16:26" x14ac:dyDescent="0.25">
      <c r="P75899" s="7"/>
      <c r="Z75899"/>
    </row>
    <row r="75900" spans="16:26" x14ac:dyDescent="0.25">
      <c r="P75900" s="7"/>
      <c r="Z75900"/>
    </row>
    <row r="75901" spans="16:26" x14ac:dyDescent="0.25">
      <c r="P75901" s="7"/>
      <c r="Z75901"/>
    </row>
    <row r="75902" spans="16:26" x14ac:dyDescent="0.25">
      <c r="P75902" s="7"/>
      <c r="Z75902"/>
    </row>
    <row r="75903" spans="16:26" x14ac:dyDescent="0.25">
      <c r="P75903" s="7"/>
      <c r="Z75903"/>
    </row>
    <row r="75904" spans="16:26" x14ac:dyDescent="0.25">
      <c r="P75904" s="7"/>
      <c r="Z75904"/>
    </row>
    <row r="75905" spans="16:26" x14ac:dyDescent="0.25">
      <c r="P75905" s="7"/>
      <c r="Z75905"/>
    </row>
    <row r="75906" spans="16:26" x14ac:dyDescent="0.25">
      <c r="P75906" s="7"/>
      <c r="Z75906"/>
    </row>
    <row r="75907" spans="16:26" x14ac:dyDescent="0.25">
      <c r="P75907" s="7"/>
      <c r="Z75907"/>
    </row>
    <row r="75908" spans="16:26" x14ac:dyDescent="0.25">
      <c r="P75908" s="7"/>
      <c r="Z75908"/>
    </row>
    <row r="75909" spans="16:26" x14ac:dyDescent="0.25">
      <c r="P75909" s="7"/>
      <c r="Z75909"/>
    </row>
    <row r="75910" spans="16:26" x14ac:dyDescent="0.25">
      <c r="P75910" s="7"/>
      <c r="Z75910"/>
    </row>
    <row r="75911" spans="16:26" x14ac:dyDescent="0.25">
      <c r="P75911" s="7"/>
      <c r="Z75911"/>
    </row>
    <row r="75912" spans="16:26" x14ac:dyDescent="0.25">
      <c r="P75912" s="7"/>
      <c r="Z75912"/>
    </row>
    <row r="75913" spans="16:26" x14ac:dyDescent="0.25">
      <c r="P75913" s="7"/>
      <c r="Z75913"/>
    </row>
    <row r="75914" spans="16:26" x14ac:dyDescent="0.25">
      <c r="P75914" s="7"/>
      <c r="Z75914"/>
    </row>
    <row r="75915" spans="16:26" x14ac:dyDescent="0.25">
      <c r="P75915" s="7"/>
      <c r="Z75915"/>
    </row>
    <row r="75916" spans="16:26" x14ac:dyDescent="0.25">
      <c r="P75916" s="7"/>
      <c r="Z75916"/>
    </row>
    <row r="75917" spans="16:26" x14ac:dyDescent="0.25">
      <c r="P75917" s="7"/>
      <c r="Z75917"/>
    </row>
    <row r="75918" spans="16:26" x14ac:dyDescent="0.25">
      <c r="P75918" s="7"/>
      <c r="Z75918"/>
    </row>
    <row r="75919" spans="16:26" x14ac:dyDescent="0.25">
      <c r="P75919" s="7"/>
      <c r="Z75919"/>
    </row>
    <row r="75920" spans="16:26" x14ac:dyDescent="0.25">
      <c r="P75920" s="7"/>
      <c r="Z75920"/>
    </row>
    <row r="75921" spans="16:26" x14ac:dyDescent="0.25">
      <c r="P75921" s="7"/>
      <c r="Z75921"/>
    </row>
    <row r="75922" spans="16:26" x14ac:dyDescent="0.25">
      <c r="P75922" s="7"/>
      <c r="Z75922"/>
    </row>
    <row r="75923" spans="16:26" x14ac:dyDescent="0.25">
      <c r="P75923" s="7"/>
      <c r="Z75923"/>
    </row>
    <row r="75924" spans="16:26" x14ac:dyDescent="0.25">
      <c r="P75924" s="7"/>
      <c r="Z75924"/>
    </row>
    <row r="75925" spans="16:26" x14ac:dyDescent="0.25">
      <c r="P75925" s="7"/>
      <c r="Z75925"/>
    </row>
    <row r="75926" spans="16:26" x14ac:dyDescent="0.25">
      <c r="P75926" s="7"/>
      <c r="Z75926"/>
    </row>
    <row r="75927" spans="16:26" x14ac:dyDescent="0.25">
      <c r="P75927" s="7"/>
      <c r="Z75927"/>
    </row>
    <row r="75928" spans="16:26" x14ac:dyDescent="0.25">
      <c r="P75928" s="7"/>
      <c r="Z75928"/>
    </row>
    <row r="75929" spans="16:26" x14ac:dyDescent="0.25">
      <c r="P75929" s="7"/>
      <c r="Z75929"/>
    </row>
    <row r="75930" spans="16:26" x14ac:dyDescent="0.25">
      <c r="P75930" s="7"/>
      <c r="Z75930"/>
    </row>
    <row r="75931" spans="16:26" x14ac:dyDescent="0.25">
      <c r="P75931" s="7"/>
      <c r="Z75931"/>
    </row>
    <row r="75932" spans="16:26" x14ac:dyDescent="0.25">
      <c r="P75932" s="7"/>
      <c r="Z75932"/>
    </row>
    <row r="75933" spans="16:26" x14ac:dyDescent="0.25">
      <c r="P75933" s="7"/>
      <c r="Z75933"/>
    </row>
    <row r="75934" spans="16:26" x14ac:dyDescent="0.25">
      <c r="P75934" s="7"/>
      <c r="Z75934"/>
    </row>
    <row r="75935" spans="16:26" x14ac:dyDescent="0.25">
      <c r="P75935" s="7"/>
      <c r="Z75935"/>
    </row>
    <row r="75936" spans="16:26" x14ac:dyDescent="0.25">
      <c r="P75936" s="7"/>
      <c r="Z75936"/>
    </row>
    <row r="75937" spans="16:26" x14ac:dyDescent="0.25">
      <c r="P75937" s="7"/>
      <c r="Z75937"/>
    </row>
    <row r="75938" spans="16:26" x14ac:dyDescent="0.25">
      <c r="P75938" s="7"/>
      <c r="Z75938"/>
    </row>
    <row r="75939" spans="16:26" x14ac:dyDescent="0.25">
      <c r="P75939" s="7"/>
      <c r="Z75939"/>
    </row>
    <row r="75940" spans="16:26" x14ac:dyDescent="0.25">
      <c r="P75940" s="7"/>
      <c r="Z75940"/>
    </row>
    <row r="75941" spans="16:26" x14ac:dyDescent="0.25">
      <c r="P75941" s="7"/>
      <c r="Z75941"/>
    </row>
    <row r="75942" spans="16:26" x14ac:dyDescent="0.25">
      <c r="P75942" s="7"/>
      <c r="Z75942"/>
    </row>
    <row r="75943" spans="16:26" x14ac:dyDescent="0.25">
      <c r="P75943" s="7"/>
      <c r="Z75943"/>
    </row>
    <row r="75944" spans="16:26" x14ac:dyDescent="0.25">
      <c r="P75944" s="7"/>
      <c r="Z75944"/>
    </row>
    <row r="75945" spans="16:26" x14ac:dyDescent="0.25">
      <c r="P75945" s="7"/>
      <c r="Z75945"/>
    </row>
    <row r="75946" spans="16:26" x14ac:dyDescent="0.25">
      <c r="P75946" s="7"/>
      <c r="Z75946"/>
    </row>
    <row r="75947" spans="16:26" x14ac:dyDescent="0.25">
      <c r="P75947" s="7"/>
      <c r="Z75947"/>
    </row>
    <row r="75948" spans="16:26" x14ac:dyDescent="0.25">
      <c r="P75948" s="7"/>
      <c r="Z75948"/>
    </row>
    <row r="75949" spans="16:26" x14ac:dyDescent="0.25">
      <c r="P75949" s="7"/>
      <c r="Z75949"/>
    </row>
    <row r="75950" spans="16:26" x14ac:dyDescent="0.25">
      <c r="P75950" s="7"/>
      <c r="Z75950"/>
    </row>
    <row r="75951" spans="16:26" x14ac:dyDescent="0.25">
      <c r="P75951" s="7"/>
      <c r="Z75951"/>
    </row>
    <row r="75952" spans="16:26" x14ac:dyDescent="0.25">
      <c r="P75952" s="7"/>
      <c r="Z75952"/>
    </row>
    <row r="75953" spans="16:26" x14ac:dyDescent="0.25">
      <c r="P75953" s="7"/>
      <c r="Z75953"/>
    </row>
    <row r="75954" spans="16:26" x14ac:dyDescent="0.25">
      <c r="P75954" s="7"/>
      <c r="Z75954"/>
    </row>
    <row r="75955" spans="16:26" x14ac:dyDescent="0.25">
      <c r="P75955" s="7"/>
      <c r="Z75955"/>
    </row>
    <row r="75956" spans="16:26" x14ac:dyDescent="0.25">
      <c r="P75956" s="7"/>
      <c r="Z75956"/>
    </row>
    <row r="75957" spans="16:26" x14ac:dyDescent="0.25">
      <c r="P75957" s="7"/>
      <c r="Z75957"/>
    </row>
    <row r="75958" spans="16:26" x14ac:dyDescent="0.25">
      <c r="P75958" s="7"/>
      <c r="Z75958"/>
    </row>
    <row r="75959" spans="16:26" x14ac:dyDescent="0.25">
      <c r="P75959" s="7"/>
      <c r="Z75959"/>
    </row>
    <row r="75960" spans="16:26" x14ac:dyDescent="0.25">
      <c r="P75960" s="7"/>
      <c r="Z75960"/>
    </row>
    <row r="75961" spans="16:26" x14ac:dyDescent="0.25">
      <c r="P75961" s="7"/>
      <c r="Z75961"/>
    </row>
    <row r="75962" spans="16:26" x14ac:dyDescent="0.25">
      <c r="P75962" s="7"/>
      <c r="Z75962"/>
    </row>
    <row r="75963" spans="16:26" x14ac:dyDescent="0.25">
      <c r="P75963" s="7"/>
      <c r="Z75963"/>
    </row>
    <row r="75964" spans="16:26" x14ac:dyDescent="0.25">
      <c r="P75964" s="7"/>
      <c r="Z75964"/>
    </row>
    <row r="75965" spans="16:26" x14ac:dyDescent="0.25">
      <c r="P75965" s="7"/>
      <c r="Z75965"/>
    </row>
    <row r="75966" spans="16:26" x14ac:dyDescent="0.25">
      <c r="P75966" s="7"/>
      <c r="Z75966"/>
    </row>
    <row r="75967" spans="16:26" x14ac:dyDescent="0.25">
      <c r="P75967" s="7"/>
      <c r="Z75967"/>
    </row>
    <row r="75968" spans="16:26" x14ac:dyDescent="0.25">
      <c r="P75968" s="7"/>
      <c r="Z75968"/>
    </row>
    <row r="75969" spans="16:26" x14ac:dyDescent="0.25">
      <c r="P75969" s="7"/>
      <c r="Z75969"/>
    </row>
    <row r="75970" spans="16:26" x14ac:dyDescent="0.25">
      <c r="P75970" s="7"/>
      <c r="Z75970"/>
    </row>
    <row r="75971" spans="16:26" x14ac:dyDescent="0.25">
      <c r="P75971" s="7"/>
      <c r="Z75971"/>
    </row>
    <row r="75972" spans="16:26" x14ac:dyDescent="0.25">
      <c r="P75972" s="7"/>
      <c r="Z75972"/>
    </row>
    <row r="75973" spans="16:26" x14ac:dyDescent="0.25">
      <c r="P75973" s="7"/>
      <c r="Z75973"/>
    </row>
    <row r="75974" spans="16:26" x14ac:dyDescent="0.25">
      <c r="P75974" s="7"/>
      <c r="Z75974"/>
    </row>
    <row r="75975" spans="16:26" x14ac:dyDescent="0.25">
      <c r="P75975" s="7"/>
      <c r="Z75975"/>
    </row>
    <row r="75976" spans="16:26" x14ac:dyDescent="0.25">
      <c r="P75976" s="7"/>
      <c r="Z75976"/>
    </row>
    <row r="75977" spans="16:26" x14ac:dyDescent="0.25">
      <c r="P75977" s="7"/>
      <c r="Z75977"/>
    </row>
    <row r="75978" spans="16:26" x14ac:dyDescent="0.25">
      <c r="P75978" s="7"/>
      <c r="Z75978"/>
    </row>
    <row r="75979" spans="16:26" x14ac:dyDescent="0.25">
      <c r="P75979" s="7"/>
      <c r="Z75979"/>
    </row>
    <row r="75980" spans="16:26" x14ac:dyDescent="0.25">
      <c r="P75980" s="7"/>
      <c r="Z75980"/>
    </row>
    <row r="75981" spans="16:26" x14ac:dyDescent="0.25">
      <c r="P75981" s="7"/>
      <c r="Z75981"/>
    </row>
    <row r="75982" spans="16:26" x14ac:dyDescent="0.25">
      <c r="P75982" s="7"/>
      <c r="Z75982"/>
    </row>
    <row r="75983" spans="16:26" x14ac:dyDescent="0.25">
      <c r="P75983" s="7"/>
      <c r="Z75983"/>
    </row>
    <row r="75984" spans="16:26" x14ac:dyDescent="0.25">
      <c r="P75984" s="7"/>
      <c r="Z75984"/>
    </row>
    <row r="75985" spans="16:26" x14ac:dyDescent="0.25">
      <c r="P75985" s="7"/>
      <c r="Z75985"/>
    </row>
    <row r="75986" spans="16:26" x14ac:dyDescent="0.25">
      <c r="P75986" s="7"/>
      <c r="Z75986"/>
    </row>
    <row r="75987" spans="16:26" x14ac:dyDescent="0.25">
      <c r="P75987" s="7"/>
      <c r="Z75987"/>
    </row>
    <row r="75988" spans="16:26" x14ac:dyDescent="0.25">
      <c r="P75988" s="7"/>
      <c r="Z75988"/>
    </row>
    <row r="75989" spans="16:26" x14ac:dyDescent="0.25">
      <c r="P75989" s="7"/>
      <c r="Z75989"/>
    </row>
    <row r="75990" spans="16:26" x14ac:dyDescent="0.25">
      <c r="P75990" s="7"/>
      <c r="Z75990"/>
    </row>
    <row r="75991" spans="16:26" x14ac:dyDescent="0.25">
      <c r="P75991" s="7"/>
      <c r="Z75991"/>
    </row>
    <row r="75992" spans="16:26" x14ac:dyDescent="0.25">
      <c r="P75992" s="7"/>
      <c r="Z75992"/>
    </row>
    <row r="75993" spans="16:26" x14ac:dyDescent="0.25">
      <c r="P75993" s="7"/>
      <c r="Z75993"/>
    </row>
    <row r="75994" spans="16:26" x14ac:dyDescent="0.25">
      <c r="P75994" s="7"/>
      <c r="Z75994"/>
    </row>
    <row r="75995" spans="16:26" x14ac:dyDescent="0.25">
      <c r="P75995" s="7"/>
      <c r="Z75995"/>
    </row>
    <row r="75996" spans="16:26" x14ac:dyDescent="0.25">
      <c r="P75996" s="7"/>
      <c r="Z75996"/>
    </row>
    <row r="75997" spans="16:26" x14ac:dyDescent="0.25">
      <c r="P75997" s="7"/>
      <c r="Z75997"/>
    </row>
    <row r="75998" spans="16:26" x14ac:dyDescent="0.25">
      <c r="P75998" s="7"/>
      <c r="Z75998"/>
    </row>
    <row r="75999" spans="16:26" x14ac:dyDescent="0.25">
      <c r="P75999" s="7"/>
      <c r="Z75999"/>
    </row>
    <row r="76000" spans="16:26" x14ac:dyDescent="0.25">
      <c r="P76000" s="7"/>
      <c r="Z76000"/>
    </row>
    <row r="76001" spans="16:26" x14ac:dyDescent="0.25">
      <c r="P76001" s="7"/>
      <c r="Z76001"/>
    </row>
    <row r="76002" spans="16:26" x14ac:dyDescent="0.25">
      <c r="P76002" s="7"/>
      <c r="Z76002"/>
    </row>
    <row r="76003" spans="16:26" x14ac:dyDescent="0.25">
      <c r="P76003" s="7"/>
      <c r="Z76003"/>
    </row>
    <row r="76004" spans="16:26" x14ac:dyDescent="0.25">
      <c r="P76004" s="7"/>
      <c r="Z76004"/>
    </row>
    <row r="76005" spans="16:26" x14ac:dyDescent="0.25">
      <c r="P76005" s="7"/>
      <c r="Z76005"/>
    </row>
    <row r="76006" spans="16:26" x14ac:dyDescent="0.25">
      <c r="P76006" s="7"/>
      <c r="Z76006"/>
    </row>
    <row r="76007" spans="16:26" x14ac:dyDescent="0.25">
      <c r="P76007" s="7"/>
      <c r="Z76007"/>
    </row>
    <row r="76008" spans="16:26" x14ac:dyDescent="0.25">
      <c r="P76008" s="7"/>
      <c r="Z76008"/>
    </row>
    <row r="76009" spans="16:26" x14ac:dyDescent="0.25">
      <c r="P76009" s="7"/>
      <c r="Z76009"/>
    </row>
    <row r="76010" spans="16:26" x14ac:dyDescent="0.25">
      <c r="P76010" s="7"/>
      <c r="Z76010"/>
    </row>
    <row r="76011" spans="16:26" x14ac:dyDescent="0.25">
      <c r="P76011" s="7"/>
      <c r="Z76011"/>
    </row>
    <row r="76012" spans="16:26" x14ac:dyDescent="0.25">
      <c r="P76012" s="7"/>
      <c r="Z76012"/>
    </row>
    <row r="76013" spans="16:26" x14ac:dyDescent="0.25">
      <c r="P76013" s="7"/>
      <c r="Z76013"/>
    </row>
    <row r="76014" spans="16:26" x14ac:dyDescent="0.25">
      <c r="P76014" s="7"/>
      <c r="Z76014"/>
    </row>
    <row r="76015" spans="16:26" x14ac:dyDescent="0.25">
      <c r="P76015" s="7"/>
      <c r="Z76015"/>
    </row>
    <row r="76016" spans="16:26" x14ac:dyDescent="0.25">
      <c r="P76016" s="7"/>
      <c r="Z76016"/>
    </row>
    <row r="76017" spans="16:26" x14ac:dyDescent="0.25">
      <c r="P76017" s="7"/>
      <c r="Z76017"/>
    </row>
    <row r="76018" spans="16:26" x14ac:dyDescent="0.25">
      <c r="P76018" s="7"/>
      <c r="Z76018"/>
    </row>
    <row r="76019" spans="16:26" x14ac:dyDescent="0.25">
      <c r="P76019" s="7"/>
      <c r="Z76019"/>
    </row>
    <row r="76020" spans="16:26" x14ac:dyDescent="0.25">
      <c r="P76020" s="7"/>
      <c r="Z76020"/>
    </row>
    <row r="76021" spans="16:26" x14ac:dyDescent="0.25">
      <c r="P76021" s="7"/>
      <c r="Z76021"/>
    </row>
    <row r="76022" spans="16:26" x14ac:dyDescent="0.25">
      <c r="P76022" s="7"/>
      <c r="Z76022"/>
    </row>
    <row r="76023" spans="16:26" x14ac:dyDescent="0.25">
      <c r="P76023" s="7"/>
      <c r="Z76023"/>
    </row>
    <row r="76024" spans="16:26" x14ac:dyDescent="0.25">
      <c r="P76024" s="7"/>
      <c r="Z76024"/>
    </row>
    <row r="76025" spans="16:26" x14ac:dyDescent="0.25">
      <c r="P76025" s="7"/>
      <c r="Z76025"/>
    </row>
    <row r="76026" spans="16:26" x14ac:dyDescent="0.25">
      <c r="P76026" s="7"/>
      <c r="Z76026"/>
    </row>
    <row r="76027" spans="16:26" x14ac:dyDescent="0.25">
      <c r="P76027" s="7"/>
      <c r="Z76027"/>
    </row>
    <row r="76028" spans="16:26" x14ac:dyDescent="0.25">
      <c r="P76028" s="7"/>
      <c r="Z76028"/>
    </row>
    <row r="76029" spans="16:26" x14ac:dyDescent="0.25">
      <c r="P76029" s="7"/>
      <c r="Z76029"/>
    </row>
    <row r="76030" spans="16:26" x14ac:dyDescent="0.25">
      <c r="P76030" s="7"/>
      <c r="Z76030"/>
    </row>
    <row r="76031" spans="16:26" x14ac:dyDescent="0.25">
      <c r="P76031" s="7"/>
      <c r="Z76031"/>
    </row>
    <row r="76032" spans="16:26" x14ac:dyDescent="0.25">
      <c r="P76032" s="7"/>
      <c r="Z76032"/>
    </row>
    <row r="76033" spans="16:26" x14ac:dyDescent="0.25">
      <c r="P76033" s="7"/>
      <c r="Z76033"/>
    </row>
    <row r="76034" spans="16:26" x14ac:dyDescent="0.25">
      <c r="P76034" s="7"/>
      <c r="Z76034"/>
    </row>
    <row r="76035" spans="16:26" x14ac:dyDescent="0.25">
      <c r="P76035" s="7"/>
      <c r="Z76035"/>
    </row>
    <row r="76036" spans="16:26" x14ac:dyDescent="0.25">
      <c r="P76036" s="7"/>
      <c r="Z76036"/>
    </row>
    <row r="76037" spans="16:26" x14ac:dyDescent="0.25">
      <c r="P76037" s="7"/>
      <c r="Z76037"/>
    </row>
    <row r="76038" spans="16:26" x14ac:dyDescent="0.25">
      <c r="P76038" s="7"/>
      <c r="Z76038"/>
    </row>
    <row r="76039" spans="16:26" x14ac:dyDescent="0.25">
      <c r="P76039" s="7"/>
      <c r="Z76039"/>
    </row>
    <row r="76040" spans="16:26" x14ac:dyDescent="0.25">
      <c r="P76040" s="7"/>
      <c r="Z76040"/>
    </row>
    <row r="76041" spans="16:26" x14ac:dyDescent="0.25">
      <c r="P76041" s="7"/>
      <c r="Z76041"/>
    </row>
    <row r="76042" spans="16:26" x14ac:dyDescent="0.25">
      <c r="P76042" s="7"/>
      <c r="Z76042"/>
    </row>
    <row r="76043" spans="16:26" x14ac:dyDescent="0.25">
      <c r="P76043" s="7"/>
      <c r="Z76043"/>
    </row>
    <row r="76044" spans="16:26" x14ac:dyDescent="0.25">
      <c r="P76044" s="7"/>
      <c r="Z76044"/>
    </row>
    <row r="76045" spans="16:26" x14ac:dyDescent="0.25">
      <c r="P76045" s="7"/>
      <c r="Z76045"/>
    </row>
    <row r="76046" spans="16:26" x14ac:dyDescent="0.25">
      <c r="P76046" s="7"/>
      <c r="Z76046"/>
    </row>
    <row r="76047" spans="16:26" x14ac:dyDescent="0.25">
      <c r="P76047" s="7"/>
      <c r="Z76047"/>
    </row>
    <row r="76048" spans="16:26" x14ac:dyDescent="0.25">
      <c r="P76048" s="7"/>
      <c r="Z76048"/>
    </row>
    <row r="76049" spans="16:26" x14ac:dyDescent="0.25">
      <c r="P76049" s="7"/>
      <c r="Z76049"/>
    </row>
    <row r="76050" spans="16:26" x14ac:dyDescent="0.25">
      <c r="P76050" s="7"/>
      <c r="Z76050"/>
    </row>
    <row r="76051" spans="16:26" x14ac:dyDescent="0.25">
      <c r="P76051" s="7"/>
      <c r="Z76051"/>
    </row>
    <row r="76052" spans="16:26" x14ac:dyDescent="0.25">
      <c r="P76052" s="7"/>
      <c r="Z76052"/>
    </row>
    <row r="76053" spans="16:26" x14ac:dyDescent="0.25">
      <c r="P76053" s="7"/>
      <c r="Z76053"/>
    </row>
    <row r="76054" spans="16:26" x14ac:dyDescent="0.25">
      <c r="P76054" s="7"/>
      <c r="Z76054"/>
    </row>
    <row r="76055" spans="16:26" x14ac:dyDescent="0.25">
      <c r="P76055" s="7"/>
      <c r="Z76055"/>
    </row>
    <row r="76056" spans="16:26" x14ac:dyDescent="0.25">
      <c r="P76056" s="7"/>
      <c r="Z76056"/>
    </row>
    <row r="76057" spans="16:26" x14ac:dyDescent="0.25">
      <c r="P76057" s="7"/>
      <c r="Z76057"/>
    </row>
    <row r="76058" spans="16:26" x14ac:dyDescent="0.25">
      <c r="P76058" s="7"/>
      <c r="Z76058"/>
    </row>
    <row r="76059" spans="16:26" x14ac:dyDescent="0.25">
      <c r="P76059" s="7"/>
      <c r="Z76059"/>
    </row>
    <row r="76060" spans="16:26" x14ac:dyDescent="0.25">
      <c r="P76060" s="7"/>
      <c r="Z76060"/>
    </row>
    <row r="76061" spans="16:26" x14ac:dyDescent="0.25">
      <c r="P76061" s="7"/>
      <c r="Z76061"/>
    </row>
    <row r="76062" spans="16:26" x14ac:dyDescent="0.25">
      <c r="P76062" s="7"/>
      <c r="Z76062"/>
    </row>
    <row r="76063" spans="16:26" x14ac:dyDescent="0.25">
      <c r="P76063" s="7"/>
      <c r="Z76063"/>
    </row>
    <row r="76064" spans="16:26" x14ac:dyDescent="0.25">
      <c r="P76064" s="7"/>
      <c r="Z76064"/>
    </row>
    <row r="76065" spans="16:26" x14ac:dyDescent="0.25">
      <c r="P76065" s="7"/>
      <c r="Z76065"/>
    </row>
    <row r="76066" spans="16:26" x14ac:dyDescent="0.25">
      <c r="P76066" s="7"/>
      <c r="Z76066"/>
    </row>
    <row r="76067" spans="16:26" x14ac:dyDescent="0.25">
      <c r="P76067" s="7"/>
      <c r="Z76067"/>
    </row>
    <row r="76068" spans="16:26" x14ac:dyDescent="0.25">
      <c r="P76068" s="7"/>
      <c r="Z76068"/>
    </row>
    <row r="76069" spans="16:26" x14ac:dyDescent="0.25">
      <c r="P76069" s="7"/>
      <c r="Z76069"/>
    </row>
    <row r="76070" spans="16:26" x14ac:dyDescent="0.25">
      <c r="P76070" s="7"/>
      <c r="Z76070"/>
    </row>
    <row r="76071" spans="16:26" x14ac:dyDescent="0.25">
      <c r="P76071" s="7"/>
      <c r="Z76071"/>
    </row>
    <row r="76072" spans="16:26" x14ac:dyDescent="0.25">
      <c r="P76072" s="7"/>
      <c r="Z76072"/>
    </row>
    <row r="76073" spans="16:26" x14ac:dyDescent="0.25">
      <c r="P76073" s="7"/>
      <c r="Z76073"/>
    </row>
    <row r="76074" spans="16:26" x14ac:dyDescent="0.25">
      <c r="P76074" s="7"/>
      <c r="Z76074"/>
    </row>
    <row r="76075" spans="16:26" x14ac:dyDescent="0.25">
      <c r="P76075" s="7"/>
      <c r="Z76075"/>
    </row>
    <row r="76076" spans="16:26" x14ac:dyDescent="0.25">
      <c r="P76076" s="7"/>
      <c r="Z76076"/>
    </row>
    <row r="76077" spans="16:26" x14ac:dyDescent="0.25">
      <c r="P76077" s="7"/>
      <c r="Z76077"/>
    </row>
    <row r="76078" spans="16:26" x14ac:dyDescent="0.25">
      <c r="P76078" s="7"/>
      <c r="Z76078"/>
    </row>
    <row r="76079" spans="16:26" x14ac:dyDescent="0.25">
      <c r="P76079" s="7"/>
      <c r="Z76079"/>
    </row>
    <row r="76080" spans="16:26" x14ac:dyDescent="0.25">
      <c r="P76080" s="7"/>
      <c r="Z76080"/>
    </row>
    <row r="76081" spans="16:26" x14ac:dyDescent="0.25">
      <c r="P76081" s="7"/>
      <c r="Z76081"/>
    </row>
    <row r="76082" spans="16:26" x14ac:dyDescent="0.25">
      <c r="P76082" s="7"/>
      <c r="Z76082"/>
    </row>
    <row r="76083" spans="16:26" x14ac:dyDescent="0.25">
      <c r="P76083" s="7"/>
      <c r="Z76083"/>
    </row>
    <row r="76084" spans="16:26" x14ac:dyDescent="0.25">
      <c r="P76084" s="7"/>
      <c r="Z76084"/>
    </row>
    <row r="76085" spans="16:26" x14ac:dyDescent="0.25">
      <c r="P76085" s="7"/>
      <c r="Z76085"/>
    </row>
    <row r="76086" spans="16:26" x14ac:dyDescent="0.25">
      <c r="P76086" s="7"/>
      <c r="Z76086"/>
    </row>
    <row r="76087" spans="16:26" x14ac:dyDescent="0.25">
      <c r="P76087" s="7"/>
      <c r="Z76087"/>
    </row>
    <row r="76088" spans="16:26" x14ac:dyDescent="0.25">
      <c r="P76088" s="7"/>
      <c r="Z76088"/>
    </row>
    <row r="76089" spans="16:26" x14ac:dyDescent="0.25">
      <c r="P76089" s="7"/>
      <c r="Z76089"/>
    </row>
    <row r="76090" spans="16:26" x14ac:dyDescent="0.25">
      <c r="P76090" s="7"/>
      <c r="Z76090"/>
    </row>
    <row r="76091" spans="16:26" x14ac:dyDescent="0.25">
      <c r="P76091" s="7"/>
      <c r="Z76091"/>
    </row>
    <row r="76092" spans="16:26" x14ac:dyDescent="0.25">
      <c r="P76092" s="7"/>
      <c r="Z76092"/>
    </row>
    <row r="76093" spans="16:26" x14ac:dyDescent="0.25">
      <c r="P76093" s="7"/>
      <c r="Z76093"/>
    </row>
    <row r="76094" spans="16:26" x14ac:dyDescent="0.25">
      <c r="P76094" s="7"/>
      <c r="Z76094"/>
    </row>
    <row r="76095" spans="16:26" x14ac:dyDescent="0.25">
      <c r="P76095" s="7"/>
      <c r="Z76095"/>
    </row>
    <row r="76096" spans="16:26" x14ac:dyDescent="0.25">
      <c r="P76096" s="7"/>
      <c r="Z76096"/>
    </row>
    <row r="76097" spans="16:26" x14ac:dyDescent="0.25">
      <c r="P76097" s="7"/>
      <c r="Z76097"/>
    </row>
    <row r="76098" spans="16:26" x14ac:dyDescent="0.25">
      <c r="P76098" s="7"/>
      <c r="Z76098"/>
    </row>
    <row r="76099" spans="16:26" x14ac:dyDescent="0.25">
      <c r="P76099" s="7"/>
      <c r="Z76099"/>
    </row>
    <row r="76100" spans="16:26" x14ac:dyDescent="0.25">
      <c r="P76100" s="7"/>
      <c r="Z76100"/>
    </row>
    <row r="76101" spans="16:26" x14ac:dyDescent="0.25">
      <c r="P76101" s="7"/>
      <c r="Z76101"/>
    </row>
    <row r="76102" spans="16:26" x14ac:dyDescent="0.25">
      <c r="P76102" s="7"/>
      <c r="Z76102"/>
    </row>
    <row r="76103" spans="16:26" x14ac:dyDescent="0.25">
      <c r="P76103" s="7"/>
      <c r="Z76103"/>
    </row>
    <row r="76104" spans="16:26" x14ac:dyDescent="0.25">
      <c r="P76104" s="7"/>
      <c r="Z76104"/>
    </row>
    <row r="76105" spans="16:26" x14ac:dyDescent="0.25">
      <c r="P76105" s="7"/>
      <c r="Z76105"/>
    </row>
    <row r="76106" spans="16:26" x14ac:dyDescent="0.25">
      <c r="P76106" s="7"/>
      <c r="Z76106"/>
    </row>
    <row r="76107" spans="16:26" x14ac:dyDescent="0.25">
      <c r="P76107" s="7"/>
      <c r="Z76107"/>
    </row>
    <row r="76108" spans="16:26" x14ac:dyDescent="0.25">
      <c r="P76108" s="7"/>
      <c r="Z76108"/>
    </row>
    <row r="76109" spans="16:26" x14ac:dyDescent="0.25">
      <c r="P76109" s="7"/>
      <c r="Z76109"/>
    </row>
    <row r="76110" spans="16:26" x14ac:dyDescent="0.25">
      <c r="P76110" s="7"/>
      <c r="Z76110"/>
    </row>
    <row r="76111" spans="16:26" x14ac:dyDescent="0.25">
      <c r="P76111" s="7"/>
      <c r="Z76111"/>
    </row>
    <row r="76112" spans="16:26" x14ac:dyDescent="0.25">
      <c r="P76112" s="7"/>
      <c r="Z76112"/>
    </row>
    <row r="76113" spans="16:26" x14ac:dyDescent="0.25">
      <c r="P76113" s="7"/>
      <c r="Z76113"/>
    </row>
    <row r="76114" spans="16:26" x14ac:dyDescent="0.25">
      <c r="P76114" s="7"/>
      <c r="Z76114"/>
    </row>
    <row r="76115" spans="16:26" x14ac:dyDescent="0.25">
      <c r="P76115" s="7"/>
      <c r="Z76115"/>
    </row>
    <row r="76116" spans="16:26" x14ac:dyDescent="0.25">
      <c r="P76116" s="7"/>
      <c r="Z76116"/>
    </row>
    <row r="76117" spans="16:26" x14ac:dyDescent="0.25">
      <c r="P76117" s="7"/>
      <c r="Z76117"/>
    </row>
    <row r="76118" spans="16:26" x14ac:dyDescent="0.25">
      <c r="P76118" s="7"/>
      <c r="Z76118"/>
    </row>
    <row r="76119" spans="16:26" x14ac:dyDescent="0.25">
      <c r="P76119" s="7"/>
      <c r="Z76119"/>
    </row>
    <row r="76120" spans="16:26" x14ac:dyDescent="0.25">
      <c r="P76120" s="7"/>
      <c r="Z76120"/>
    </row>
    <row r="76121" spans="16:26" x14ac:dyDescent="0.25">
      <c r="P76121" s="7"/>
      <c r="Z76121"/>
    </row>
    <row r="76122" spans="16:26" x14ac:dyDescent="0.25">
      <c r="P76122" s="7"/>
      <c r="Z76122"/>
    </row>
    <row r="76123" spans="16:26" x14ac:dyDescent="0.25">
      <c r="P76123" s="7"/>
      <c r="Z76123"/>
    </row>
    <row r="76124" spans="16:26" x14ac:dyDescent="0.25">
      <c r="P76124" s="7"/>
      <c r="Z76124"/>
    </row>
    <row r="76125" spans="16:26" x14ac:dyDescent="0.25">
      <c r="P76125" s="7"/>
      <c r="Z76125"/>
    </row>
    <row r="76126" spans="16:26" x14ac:dyDescent="0.25">
      <c r="P76126" s="7"/>
      <c r="Z76126"/>
    </row>
    <row r="76127" spans="16:26" x14ac:dyDescent="0.25">
      <c r="P76127" s="7"/>
      <c r="Z76127"/>
    </row>
    <row r="76128" spans="16:26" x14ac:dyDescent="0.25">
      <c r="P76128" s="7"/>
      <c r="Z76128"/>
    </row>
    <row r="76129" spans="16:26" x14ac:dyDescent="0.25">
      <c r="P76129" s="7"/>
      <c r="Z76129"/>
    </row>
    <row r="76130" spans="16:26" x14ac:dyDescent="0.25">
      <c r="P76130" s="7"/>
      <c r="Z76130"/>
    </row>
    <row r="76131" spans="16:26" x14ac:dyDescent="0.25">
      <c r="P76131" s="7"/>
      <c r="Z76131"/>
    </row>
    <row r="76132" spans="16:26" x14ac:dyDescent="0.25">
      <c r="P76132" s="7"/>
      <c r="Z76132"/>
    </row>
    <row r="76133" spans="16:26" x14ac:dyDescent="0.25">
      <c r="P76133" s="7"/>
      <c r="Z76133"/>
    </row>
    <row r="76134" spans="16:26" x14ac:dyDescent="0.25">
      <c r="P76134" s="7"/>
      <c r="Z76134"/>
    </row>
    <row r="76135" spans="16:26" x14ac:dyDescent="0.25">
      <c r="P76135" s="7"/>
      <c r="Z76135"/>
    </row>
    <row r="76136" spans="16:26" x14ac:dyDescent="0.25">
      <c r="P76136" s="7"/>
      <c r="Z76136"/>
    </row>
    <row r="76137" spans="16:26" x14ac:dyDescent="0.25">
      <c r="P76137" s="7"/>
      <c r="Z76137"/>
    </row>
    <row r="76138" spans="16:26" x14ac:dyDescent="0.25">
      <c r="P76138" s="7"/>
      <c r="Z76138"/>
    </row>
    <row r="76139" spans="16:26" x14ac:dyDescent="0.25">
      <c r="P76139" s="7"/>
      <c r="Z76139"/>
    </row>
    <row r="76140" spans="16:26" x14ac:dyDescent="0.25">
      <c r="P76140" s="7"/>
      <c r="Z76140"/>
    </row>
    <row r="76141" spans="16:26" x14ac:dyDescent="0.25">
      <c r="P76141" s="7"/>
      <c r="Z76141"/>
    </row>
    <row r="76142" spans="16:26" x14ac:dyDescent="0.25">
      <c r="P76142" s="7"/>
      <c r="Z76142"/>
    </row>
    <row r="76143" spans="16:26" x14ac:dyDescent="0.25">
      <c r="P76143" s="7"/>
      <c r="Z76143"/>
    </row>
    <row r="76144" spans="16:26" x14ac:dyDescent="0.25">
      <c r="P76144" s="7"/>
      <c r="Z76144"/>
    </row>
    <row r="76145" spans="16:26" x14ac:dyDescent="0.25">
      <c r="P76145" s="7"/>
      <c r="Z76145"/>
    </row>
    <row r="76146" spans="16:26" x14ac:dyDescent="0.25">
      <c r="P76146" s="7"/>
      <c r="Z76146"/>
    </row>
    <row r="76147" spans="16:26" x14ac:dyDescent="0.25">
      <c r="P76147" s="7"/>
      <c r="Z76147"/>
    </row>
    <row r="76148" spans="16:26" x14ac:dyDescent="0.25">
      <c r="P76148" s="7"/>
      <c r="Z76148"/>
    </row>
    <row r="76149" spans="16:26" x14ac:dyDescent="0.25">
      <c r="P76149" s="7"/>
      <c r="Z76149"/>
    </row>
    <row r="76150" spans="16:26" x14ac:dyDescent="0.25">
      <c r="P76150" s="7"/>
      <c r="Z76150"/>
    </row>
    <row r="76151" spans="16:26" x14ac:dyDescent="0.25">
      <c r="P76151" s="7"/>
      <c r="Z76151"/>
    </row>
    <row r="76152" spans="16:26" x14ac:dyDescent="0.25">
      <c r="P76152" s="7"/>
      <c r="Z76152"/>
    </row>
    <row r="76153" spans="16:26" x14ac:dyDescent="0.25">
      <c r="P76153" s="7"/>
      <c r="Z76153"/>
    </row>
    <row r="76154" spans="16:26" x14ac:dyDescent="0.25">
      <c r="P76154" s="7"/>
      <c r="Z76154"/>
    </row>
    <row r="76155" spans="16:26" x14ac:dyDescent="0.25">
      <c r="P76155" s="7"/>
      <c r="Z76155"/>
    </row>
    <row r="76156" spans="16:26" x14ac:dyDescent="0.25">
      <c r="P76156" s="7"/>
      <c r="Z76156"/>
    </row>
    <row r="76157" spans="16:26" x14ac:dyDescent="0.25">
      <c r="P76157" s="7"/>
      <c r="Z76157"/>
    </row>
    <row r="76158" spans="16:26" x14ac:dyDescent="0.25">
      <c r="P76158" s="7"/>
      <c r="Z76158"/>
    </row>
    <row r="76159" spans="16:26" x14ac:dyDescent="0.25">
      <c r="P76159" s="7"/>
      <c r="Z76159"/>
    </row>
    <row r="76160" spans="16:26" x14ac:dyDescent="0.25">
      <c r="P76160" s="7"/>
      <c r="Z76160"/>
    </row>
    <row r="76161" spans="16:26" x14ac:dyDescent="0.25">
      <c r="P76161" s="7"/>
      <c r="Z76161"/>
    </row>
    <row r="76162" spans="16:26" x14ac:dyDescent="0.25">
      <c r="P76162" s="7"/>
      <c r="Z76162"/>
    </row>
    <row r="76163" spans="16:26" x14ac:dyDescent="0.25">
      <c r="P76163" s="7"/>
      <c r="Z76163"/>
    </row>
    <row r="76164" spans="16:26" x14ac:dyDescent="0.25">
      <c r="P76164" s="7"/>
      <c r="Z76164"/>
    </row>
    <row r="76165" spans="16:26" x14ac:dyDescent="0.25">
      <c r="P76165" s="7"/>
      <c r="Z76165"/>
    </row>
    <row r="76166" spans="16:26" x14ac:dyDescent="0.25">
      <c r="P76166" s="7"/>
      <c r="Z76166"/>
    </row>
    <row r="76167" spans="16:26" x14ac:dyDescent="0.25">
      <c r="P76167" s="7"/>
      <c r="Z76167"/>
    </row>
    <row r="76168" spans="16:26" x14ac:dyDescent="0.25">
      <c r="P76168" s="7"/>
      <c r="Z76168"/>
    </row>
    <row r="76169" spans="16:26" x14ac:dyDescent="0.25">
      <c r="P76169" s="7"/>
      <c r="Z76169"/>
    </row>
    <row r="76170" spans="16:26" x14ac:dyDescent="0.25">
      <c r="P76170" s="7"/>
      <c r="Z76170"/>
    </row>
    <row r="76171" spans="16:26" x14ac:dyDescent="0.25">
      <c r="P76171" s="7"/>
      <c r="Z76171"/>
    </row>
    <row r="76172" spans="16:26" x14ac:dyDescent="0.25">
      <c r="P76172" s="7"/>
      <c r="Z76172"/>
    </row>
    <row r="76173" spans="16:26" x14ac:dyDescent="0.25">
      <c r="P76173" s="7"/>
      <c r="Z76173"/>
    </row>
    <row r="76174" spans="16:26" x14ac:dyDescent="0.25">
      <c r="P76174" s="7"/>
      <c r="Z76174"/>
    </row>
    <row r="76175" spans="16:26" x14ac:dyDescent="0.25">
      <c r="P76175" s="7"/>
      <c r="Z76175"/>
    </row>
    <row r="76176" spans="16:26" x14ac:dyDescent="0.25">
      <c r="P76176" s="7"/>
      <c r="Z76176"/>
    </row>
    <row r="76177" spans="16:26" x14ac:dyDescent="0.25">
      <c r="P76177" s="7"/>
      <c r="Z76177"/>
    </row>
    <row r="76178" spans="16:26" x14ac:dyDescent="0.25">
      <c r="P76178" s="7"/>
      <c r="Z76178"/>
    </row>
    <row r="76179" spans="16:26" x14ac:dyDescent="0.25">
      <c r="P76179" s="7"/>
      <c r="Z76179"/>
    </row>
    <row r="76180" spans="16:26" x14ac:dyDescent="0.25">
      <c r="P76180" s="7"/>
      <c r="Z76180"/>
    </row>
    <row r="76181" spans="16:26" x14ac:dyDescent="0.25">
      <c r="P76181" s="7"/>
      <c r="Z76181"/>
    </row>
    <row r="76182" spans="16:26" x14ac:dyDescent="0.25">
      <c r="P76182" s="7"/>
      <c r="Z76182"/>
    </row>
    <row r="76183" spans="16:26" x14ac:dyDescent="0.25">
      <c r="P76183" s="7"/>
      <c r="Z76183"/>
    </row>
    <row r="76184" spans="16:26" x14ac:dyDescent="0.25">
      <c r="P76184" s="7"/>
      <c r="Z76184"/>
    </row>
    <row r="76185" spans="16:26" x14ac:dyDescent="0.25">
      <c r="P76185" s="7"/>
      <c r="Z76185"/>
    </row>
    <row r="76186" spans="16:26" x14ac:dyDescent="0.25">
      <c r="P76186" s="7"/>
      <c r="Z76186"/>
    </row>
    <row r="76187" spans="16:26" x14ac:dyDescent="0.25">
      <c r="P76187" s="7"/>
      <c r="Z76187"/>
    </row>
    <row r="76188" spans="16:26" x14ac:dyDescent="0.25">
      <c r="P76188" s="7"/>
      <c r="Z76188"/>
    </row>
    <row r="76189" spans="16:26" x14ac:dyDescent="0.25">
      <c r="P76189" s="7"/>
      <c r="Z76189"/>
    </row>
    <row r="76190" spans="16:26" x14ac:dyDescent="0.25">
      <c r="P76190" s="7"/>
      <c r="Z76190"/>
    </row>
    <row r="76191" spans="16:26" x14ac:dyDescent="0.25">
      <c r="P76191" s="7"/>
      <c r="Z76191"/>
    </row>
    <row r="76192" spans="16:26" x14ac:dyDescent="0.25">
      <c r="P76192" s="7"/>
      <c r="Z76192"/>
    </row>
    <row r="76193" spans="16:26" x14ac:dyDescent="0.25">
      <c r="P76193" s="7"/>
      <c r="Z76193"/>
    </row>
    <row r="76194" spans="16:26" x14ac:dyDescent="0.25">
      <c r="P76194" s="7"/>
      <c r="Z76194"/>
    </row>
    <row r="76195" spans="16:26" x14ac:dyDescent="0.25">
      <c r="P76195" s="7"/>
      <c r="Z76195"/>
    </row>
    <row r="76196" spans="16:26" x14ac:dyDescent="0.25">
      <c r="P76196" s="7"/>
      <c r="Z76196"/>
    </row>
    <row r="76197" spans="16:26" x14ac:dyDescent="0.25">
      <c r="P76197" s="7"/>
      <c r="Z76197"/>
    </row>
    <row r="76198" spans="16:26" x14ac:dyDescent="0.25">
      <c r="P76198" s="7"/>
      <c r="Z76198"/>
    </row>
    <row r="76199" spans="16:26" x14ac:dyDescent="0.25">
      <c r="P76199" s="7"/>
      <c r="Z76199"/>
    </row>
    <row r="76200" spans="16:26" x14ac:dyDescent="0.25">
      <c r="P76200" s="7"/>
      <c r="Z76200"/>
    </row>
    <row r="76201" spans="16:26" x14ac:dyDescent="0.25">
      <c r="P76201" s="7"/>
      <c r="Z76201"/>
    </row>
    <row r="76202" spans="16:26" x14ac:dyDescent="0.25">
      <c r="P76202" s="7"/>
      <c r="Z76202"/>
    </row>
    <row r="76203" spans="16:26" x14ac:dyDescent="0.25">
      <c r="P76203" s="7"/>
      <c r="Z76203"/>
    </row>
    <row r="76204" spans="16:26" x14ac:dyDescent="0.25">
      <c r="P76204" s="7"/>
      <c r="Z76204"/>
    </row>
    <row r="76205" spans="16:26" x14ac:dyDescent="0.25">
      <c r="P76205" s="7"/>
      <c r="Z76205"/>
    </row>
    <row r="76206" spans="16:26" x14ac:dyDescent="0.25">
      <c r="P76206" s="7"/>
      <c r="Z76206"/>
    </row>
    <row r="76207" spans="16:26" x14ac:dyDescent="0.25">
      <c r="P76207" s="7"/>
      <c r="Z76207"/>
    </row>
    <row r="76208" spans="16:26" x14ac:dyDescent="0.25">
      <c r="P76208" s="7"/>
      <c r="Z76208"/>
    </row>
    <row r="76209" spans="16:26" x14ac:dyDescent="0.25">
      <c r="P76209" s="7"/>
      <c r="Z76209"/>
    </row>
    <row r="76210" spans="16:26" x14ac:dyDescent="0.25">
      <c r="P76210" s="7"/>
      <c r="Z76210"/>
    </row>
    <row r="76211" spans="16:26" x14ac:dyDescent="0.25">
      <c r="P76211" s="7"/>
      <c r="Z76211"/>
    </row>
    <row r="76212" spans="16:26" x14ac:dyDescent="0.25">
      <c r="P76212" s="7"/>
      <c r="Z76212"/>
    </row>
    <row r="76213" spans="16:26" x14ac:dyDescent="0.25">
      <c r="P76213" s="7"/>
      <c r="Z76213"/>
    </row>
    <row r="76214" spans="16:26" x14ac:dyDescent="0.25">
      <c r="P76214" s="7"/>
      <c r="Z76214"/>
    </row>
    <row r="76215" spans="16:26" x14ac:dyDescent="0.25">
      <c r="P76215" s="7"/>
      <c r="Z76215"/>
    </row>
    <row r="76216" spans="16:26" x14ac:dyDescent="0.25">
      <c r="P76216" s="7"/>
      <c r="Z76216"/>
    </row>
    <row r="76217" spans="16:26" x14ac:dyDescent="0.25">
      <c r="P76217" s="7"/>
      <c r="Z76217"/>
    </row>
    <row r="76218" spans="16:26" x14ac:dyDescent="0.25">
      <c r="P76218" s="7"/>
      <c r="Z76218"/>
    </row>
    <row r="76219" spans="16:26" x14ac:dyDescent="0.25">
      <c r="P76219" s="7"/>
      <c r="Z76219"/>
    </row>
    <row r="76220" spans="16:26" x14ac:dyDescent="0.25">
      <c r="P76220" s="7"/>
      <c r="Z76220"/>
    </row>
    <row r="76221" spans="16:26" x14ac:dyDescent="0.25">
      <c r="P76221" s="7"/>
      <c r="Z76221"/>
    </row>
    <row r="76222" spans="16:26" x14ac:dyDescent="0.25">
      <c r="P76222" s="7"/>
      <c r="Z76222"/>
    </row>
    <row r="76223" spans="16:26" x14ac:dyDescent="0.25">
      <c r="P76223" s="7"/>
      <c r="Z76223"/>
    </row>
    <row r="76224" spans="16:26" x14ac:dyDescent="0.25">
      <c r="P76224" s="7"/>
      <c r="Z76224"/>
    </row>
    <row r="76225" spans="16:26" x14ac:dyDescent="0.25">
      <c r="P76225" s="7"/>
      <c r="Z76225"/>
    </row>
    <row r="76226" spans="16:26" x14ac:dyDescent="0.25">
      <c r="P76226" s="7"/>
      <c r="Z76226"/>
    </row>
    <row r="76227" spans="16:26" x14ac:dyDescent="0.25">
      <c r="P76227" s="7"/>
      <c r="Z76227"/>
    </row>
    <row r="76228" spans="16:26" x14ac:dyDescent="0.25">
      <c r="P76228" s="7"/>
      <c r="Z76228"/>
    </row>
    <row r="76229" spans="16:26" x14ac:dyDescent="0.25">
      <c r="P76229" s="7"/>
      <c r="Z76229"/>
    </row>
    <row r="76230" spans="16:26" x14ac:dyDescent="0.25">
      <c r="P76230" s="7"/>
      <c r="Z76230"/>
    </row>
    <row r="76231" spans="16:26" x14ac:dyDescent="0.25">
      <c r="P76231" s="7"/>
      <c r="Z76231"/>
    </row>
    <row r="76232" spans="16:26" x14ac:dyDescent="0.25">
      <c r="P76232" s="7"/>
      <c r="Z76232"/>
    </row>
    <row r="76233" spans="16:26" x14ac:dyDescent="0.25">
      <c r="P76233" s="7"/>
      <c r="Z76233"/>
    </row>
    <row r="76234" spans="16:26" x14ac:dyDescent="0.25">
      <c r="P76234" s="7"/>
      <c r="Z76234"/>
    </row>
    <row r="76235" spans="16:26" x14ac:dyDescent="0.25">
      <c r="P76235" s="7"/>
      <c r="Z76235"/>
    </row>
    <row r="76236" spans="16:26" x14ac:dyDescent="0.25">
      <c r="P76236" s="7"/>
      <c r="Z76236"/>
    </row>
    <row r="76237" spans="16:26" x14ac:dyDescent="0.25">
      <c r="P76237" s="7"/>
      <c r="Z76237"/>
    </row>
    <row r="76238" spans="16:26" x14ac:dyDescent="0.25">
      <c r="P76238" s="7"/>
      <c r="Z76238"/>
    </row>
    <row r="76239" spans="16:26" x14ac:dyDescent="0.25">
      <c r="P76239" s="7"/>
      <c r="Z76239"/>
    </row>
    <row r="76240" spans="16:26" x14ac:dyDescent="0.25">
      <c r="P76240" s="7"/>
      <c r="Z76240"/>
    </row>
    <row r="76241" spans="16:26" x14ac:dyDescent="0.25">
      <c r="P76241" s="7"/>
      <c r="Z76241"/>
    </row>
    <row r="76242" spans="16:26" x14ac:dyDescent="0.25">
      <c r="P76242" s="7"/>
      <c r="Z76242"/>
    </row>
    <row r="76243" spans="16:26" x14ac:dyDescent="0.25">
      <c r="P76243" s="7"/>
      <c r="Z76243"/>
    </row>
    <row r="76244" spans="16:26" x14ac:dyDescent="0.25">
      <c r="P76244" s="7"/>
      <c r="Z76244"/>
    </row>
    <row r="76245" spans="16:26" x14ac:dyDescent="0.25">
      <c r="P76245" s="7"/>
      <c r="Z76245"/>
    </row>
    <row r="76246" spans="16:26" x14ac:dyDescent="0.25">
      <c r="P76246" s="7"/>
      <c r="Z76246"/>
    </row>
    <row r="76247" spans="16:26" x14ac:dyDescent="0.25">
      <c r="P76247" s="7"/>
      <c r="Z76247"/>
    </row>
    <row r="76248" spans="16:26" x14ac:dyDescent="0.25">
      <c r="P76248" s="7"/>
      <c r="Z76248"/>
    </row>
    <row r="76249" spans="16:26" x14ac:dyDescent="0.25">
      <c r="P76249" s="7"/>
      <c r="Z76249"/>
    </row>
    <row r="76250" spans="16:26" x14ac:dyDescent="0.25">
      <c r="P76250" s="7"/>
      <c r="Z76250"/>
    </row>
    <row r="76251" spans="16:26" x14ac:dyDescent="0.25">
      <c r="P76251" s="7"/>
      <c r="Z76251"/>
    </row>
    <row r="76252" spans="16:26" x14ac:dyDescent="0.25">
      <c r="P76252" s="7"/>
      <c r="Z76252"/>
    </row>
    <row r="76253" spans="16:26" x14ac:dyDescent="0.25">
      <c r="P76253" s="7"/>
      <c r="Z76253"/>
    </row>
    <row r="76254" spans="16:26" x14ac:dyDescent="0.25">
      <c r="P76254" s="7"/>
      <c r="Z76254"/>
    </row>
    <row r="76255" spans="16:26" x14ac:dyDescent="0.25">
      <c r="P76255" s="7"/>
      <c r="Z76255"/>
    </row>
    <row r="76256" spans="16:26" x14ac:dyDescent="0.25">
      <c r="P76256" s="7"/>
      <c r="Z76256"/>
    </row>
    <row r="76257" spans="16:26" x14ac:dyDescent="0.25">
      <c r="P76257" s="7"/>
      <c r="Z76257"/>
    </row>
    <row r="76258" spans="16:26" x14ac:dyDescent="0.25">
      <c r="P76258" s="7"/>
      <c r="Z76258"/>
    </row>
    <row r="76259" spans="16:26" x14ac:dyDescent="0.25">
      <c r="P76259" s="7"/>
      <c r="Z76259"/>
    </row>
    <row r="76260" spans="16:26" x14ac:dyDescent="0.25">
      <c r="P76260" s="7"/>
      <c r="Z76260"/>
    </row>
    <row r="76261" spans="16:26" x14ac:dyDescent="0.25">
      <c r="P76261" s="7"/>
      <c r="Z76261"/>
    </row>
    <row r="76262" spans="16:26" x14ac:dyDescent="0.25">
      <c r="P76262" s="7"/>
      <c r="Z76262"/>
    </row>
    <row r="76263" spans="16:26" x14ac:dyDescent="0.25">
      <c r="P76263" s="7"/>
      <c r="Z76263"/>
    </row>
    <row r="76264" spans="16:26" x14ac:dyDescent="0.25">
      <c r="P76264" s="7"/>
      <c r="Z76264"/>
    </row>
    <row r="76265" spans="16:26" x14ac:dyDescent="0.25">
      <c r="P76265" s="7"/>
      <c r="Z76265"/>
    </row>
    <row r="76266" spans="16:26" x14ac:dyDescent="0.25">
      <c r="P76266" s="7"/>
      <c r="Z76266"/>
    </row>
    <row r="76267" spans="16:26" x14ac:dyDescent="0.25">
      <c r="P76267" s="7"/>
      <c r="Z76267"/>
    </row>
    <row r="76268" spans="16:26" x14ac:dyDescent="0.25">
      <c r="P76268" s="7"/>
      <c r="Z76268"/>
    </row>
    <row r="76269" spans="16:26" x14ac:dyDescent="0.25">
      <c r="P76269" s="7"/>
      <c r="Z76269"/>
    </row>
    <row r="76270" spans="16:26" x14ac:dyDescent="0.25">
      <c r="P76270" s="7"/>
      <c r="Z76270"/>
    </row>
    <row r="76271" spans="16:26" x14ac:dyDescent="0.25">
      <c r="P76271" s="7"/>
      <c r="Z76271"/>
    </row>
    <row r="76272" spans="16:26" x14ac:dyDescent="0.25">
      <c r="P76272" s="7"/>
      <c r="Z76272"/>
    </row>
    <row r="76273" spans="16:26" x14ac:dyDescent="0.25">
      <c r="P76273" s="7"/>
      <c r="Z76273"/>
    </row>
    <row r="76274" spans="16:26" x14ac:dyDescent="0.25">
      <c r="P76274" s="7"/>
      <c r="Z76274"/>
    </row>
    <row r="76275" spans="16:26" x14ac:dyDescent="0.25">
      <c r="P76275" s="7"/>
      <c r="Z76275"/>
    </row>
    <row r="76276" spans="16:26" x14ac:dyDescent="0.25">
      <c r="P76276" s="7"/>
      <c r="Z76276"/>
    </row>
    <row r="76277" spans="16:26" x14ac:dyDescent="0.25">
      <c r="P76277" s="7"/>
      <c r="Z76277"/>
    </row>
    <row r="76278" spans="16:26" x14ac:dyDescent="0.25">
      <c r="P76278" s="7"/>
      <c r="Z76278"/>
    </row>
    <row r="76279" spans="16:26" x14ac:dyDescent="0.25">
      <c r="P76279" s="7"/>
      <c r="Z76279"/>
    </row>
    <row r="76280" spans="16:26" x14ac:dyDescent="0.25">
      <c r="P76280" s="7"/>
      <c r="Z76280"/>
    </row>
    <row r="76281" spans="16:26" x14ac:dyDescent="0.25">
      <c r="P76281" s="7"/>
      <c r="Z76281"/>
    </row>
    <row r="76282" spans="16:26" x14ac:dyDescent="0.25">
      <c r="P76282" s="7"/>
      <c r="Z76282"/>
    </row>
    <row r="76283" spans="16:26" x14ac:dyDescent="0.25">
      <c r="P76283" s="7"/>
      <c r="Z76283"/>
    </row>
    <row r="76284" spans="16:26" x14ac:dyDescent="0.25">
      <c r="P76284" s="7"/>
      <c r="Z76284"/>
    </row>
    <row r="76285" spans="16:26" x14ac:dyDescent="0.25">
      <c r="P76285" s="7"/>
      <c r="Z76285"/>
    </row>
    <row r="76286" spans="16:26" x14ac:dyDescent="0.25">
      <c r="P76286" s="7"/>
      <c r="Z76286"/>
    </row>
    <row r="76287" spans="16:26" x14ac:dyDescent="0.25">
      <c r="P76287" s="7"/>
      <c r="Z76287"/>
    </row>
    <row r="76288" spans="16:26" x14ac:dyDescent="0.25">
      <c r="P76288" s="7"/>
      <c r="Z76288"/>
    </row>
    <row r="76289" spans="16:26" x14ac:dyDescent="0.25">
      <c r="P76289" s="7"/>
      <c r="Z76289"/>
    </row>
    <row r="76290" spans="16:26" x14ac:dyDescent="0.25">
      <c r="P76290" s="7"/>
      <c r="Z76290"/>
    </row>
    <row r="76291" spans="16:26" x14ac:dyDescent="0.25">
      <c r="P76291" s="7"/>
      <c r="Z76291"/>
    </row>
    <row r="76292" spans="16:26" x14ac:dyDescent="0.25">
      <c r="P76292" s="7"/>
      <c r="Z76292"/>
    </row>
    <row r="76293" spans="16:26" x14ac:dyDescent="0.25">
      <c r="P76293" s="7"/>
      <c r="Z76293"/>
    </row>
    <row r="76294" spans="16:26" x14ac:dyDescent="0.25">
      <c r="P76294" s="7"/>
      <c r="Z76294"/>
    </row>
    <row r="76295" spans="16:26" x14ac:dyDescent="0.25">
      <c r="P76295" s="7"/>
      <c r="Z76295"/>
    </row>
    <row r="76296" spans="16:26" x14ac:dyDescent="0.25">
      <c r="P76296" s="7"/>
      <c r="Z76296"/>
    </row>
    <row r="76297" spans="16:26" x14ac:dyDescent="0.25">
      <c r="P76297" s="7"/>
      <c r="Z76297"/>
    </row>
    <row r="76298" spans="16:26" x14ac:dyDescent="0.25">
      <c r="P76298" s="7"/>
      <c r="Z76298"/>
    </row>
    <row r="76299" spans="16:26" x14ac:dyDescent="0.25">
      <c r="P76299" s="7"/>
      <c r="Z76299"/>
    </row>
    <row r="76300" spans="16:26" x14ac:dyDescent="0.25">
      <c r="P76300" s="7"/>
      <c r="Z76300"/>
    </row>
    <row r="76301" spans="16:26" x14ac:dyDescent="0.25">
      <c r="P76301" s="7"/>
      <c r="Z76301"/>
    </row>
    <row r="76302" spans="16:26" x14ac:dyDescent="0.25">
      <c r="P76302" s="7"/>
      <c r="Z76302"/>
    </row>
    <row r="76303" spans="16:26" x14ac:dyDescent="0.25">
      <c r="P76303" s="7"/>
      <c r="Z76303"/>
    </row>
    <row r="76304" spans="16:26" x14ac:dyDescent="0.25">
      <c r="P76304" s="7"/>
      <c r="Z76304"/>
    </row>
    <row r="76305" spans="16:26" x14ac:dyDescent="0.25">
      <c r="P76305" s="7"/>
      <c r="Z76305"/>
    </row>
    <row r="76306" spans="16:26" x14ac:dyDescent="0.25">
      <c r="P76306" s="7"/>
      <c r="Z76306"/>
    </row>
    <row r="76307" spans="16:26" x14ac:dyDescent="0.25">
      <c r="P76307" s="7"/>
      <c r="Z76307"/>
    </row>
    <row r="76308" spans="16:26" x14ac:dyDescent="0.25">
      <c r="P76308" s="7"/>
      <c r="Z76308"/>
    </row>
    <row r="76309" spans="16:26" x14ac:dyDescent="0.25">
      <c r="P76309" s="7"/>
      <c r="Z76309"/>
    </row>
    <row r="76310" spans="16:26" x14ac:dyDescent="0.25">
      <c r="P76310" s="7"/>
      <c r="Z76310"/>
    </row>
    <row r="76311" spans="16:26" x14ac:dyDescent="0.25">
      <c r="P76311" s="7"/>
      <c r="Z76311"/>
    </row>
    <row r="76312" spans="16:26" x14ac:dyDescent="0.25">
      <c r="P76312" s="7"/>
      <c r="Z76312"/>
    </row>
    <row r="76313" spans="16:26" x14ac:dyDescent="0.25">
      <c r="P76313" s="7"/>
      <c r="Z76313"/>
    </row>
    <row r="76314" spans="16:26" x14ac:dyDescent="0.25">
      <c r="P76314" s="7"/>
      <c r="Z76314"/>
    </row>
    <row r="76315" spans="16:26" x14ac:dyDescent="0.25">
      <c r="P76315" s="7"/>
      <c r="Z76315"/>
    </row>
    <row r="76316" spans="16:26" x14ac:dyDescent="0.25">
      <c r="P76316" s="7"/>
      <c r="Z76316"/>
    </row>
    <row r="76317" spans="16:26" x14ac:dyDescent="0.25">
      <c r="P76317" s="7"/>
      <c r="Z76317"/>
    </row>
    <row r="76318" spans="16:26" x14ac:dyDescent="0.25">
      <c r="P76318" s="7"/>
      <c r="Z76318"/>
    </row>
    <row r="76319" spans="16:26" x14ac:dyDescent="0.25">
      <c r="P76319" s="7"/>
      <c r="Z76319"/>
    </row>
    <row r="76320" spans="16:26" x14ac:dyDescent="0.25">
      <c r="P76320" s="7"/>
      <c r="Z76320"/>
    </row>
    <row r="76321" spans="16:26" x14ac:dyDescent="0.25">
      <c r="P76321" s="7"/>
      <c r="Z76321"/>
    </row>
    <row r="76322" spans="16:26" x14ac:dyDescent="0.25">
      <c r="P76322" s="7"/>
      <c r="Z76322"/>
    </row>
    <row r="76323" spans="16:26" x14ac:dyDescent="0.25">
      <c r="P76323" s="7"/>
      <c r="Z76323"/>
    </row>
    <row r="76324" spans="16:26" x14ac:dyDescent="0.25">
      <c r="P76324" s="7"/>
      <c r="Z76324"/>
    </row>
    <row r="76325" spans="16:26" x14ac:dyDescent="0.25">
      <c r="P76325" s="7"/>
      <c r="Z76325"/>
    </row>
    <row r="76326" spans="16:26" x14ac:dyDescent="0.25">
      <c r="P76326" s="7"/>
      <c r="Z76326"/>
    </row>
    <row r="76327" spans="16:26" x14ac:dyDescent="0.25">
      <c r="P76327" s="7"/>
      <c r="Z76327"/>
    </row>
    <row r="76328" spans="16:26" x14ac:dyDescent="0.25">
      <c r="P76328" s="7"/>
      <c r="Z76328"/>
    </row>
    <row r="76329" spans="16:26" x14ac:dyDescent="0.25">
      <c r="P76329" s="7"/>
      <c r="Z76329"/>
    </row>
    <row r="76330" spans="16:26" x14ac:dyDescent="0.25">
      <c r="P76330" s="7"/>
      <c r="Z76330"/>
    </row>
    <row r="76331" spans="16:26" x14ac:dyDescent="0.25">
      <c r="P76331" s="7"/>
      <c r="Z76331"/>
    </row>
    <row r="76332" spans="16:26" x14ac:dyDescent="0.25">
      <c r="P76332" s="7"/>
      <c r="Z76332"/>
    </row>
    <row r="76333" spans="16:26" x14ac:dyDescent="0.25">
      <c r="P76333" s="7"/>
      <c r="Z76333"/>
    </row>
    <row r="76334" spans="16:26" x14ac:dyDescent="0.25">
      <c r="P76334" s="7"/>
      <c r="Z76334"/>
    </row>
    <row r="76335" spans="16:26" x14ac:dyDescent="0.25">
      <c r="P76335" s="7"/>
      <c r="Z76335"/>
    </row>
    <row r="76336" spans="16:26" x14ac:dyDescent="0.25">
      <c r="P76336" s="7"/>
      <c r="Z76336"/>
    </row>
    <row r="76337" spans="16:26" x14ac:dyDescent="0.25">
      <c r="P76337" s="7"/>
      <c r="Z76337"/>
    </row>
    <row r="76338" spans="16:26" x14ac:dyDescent="0.25">
      <c r="P76338" s="7"/>
      <c r="Z76338"/>
    </row>
    <row r="76339" spans="16:26" x14ac:dyDescent="0.25">
      <c r="P76339" s="7"/>
      <c r="Z76339"/>
    </row>
    <row r="76340" spans="16:26" x14ac:dyDescent="0.25">
      <c r="P76340" s="7"/>
      <c r="Z76340"/>
    </row>
    <row r="76341" spans="16:26" x14ac:dyDescent="0.25">
      <c r="P76341" s="7"/>
      <c r="Z76341"/>
    </row>
    <row r="76342" spans="16:26" x14ac:dyDescent="0.25">
      <c r="P76342" s="7"/>
      <c r="Z76342"/>
    </row>
    <row r="76343" spans="16:26" x14ac:dyDescent="0.25">
      <c r="P76343" s="7"/>
      <c r="Z76343"/>
    </row>
    <row r="76344" spans="16:26" x14ac:dyDescent="0.25">
      <c r="P76344" s="7"/>
      <c r="Z76344"/>
    </row>
    <row r="76345" spans="16:26" x14ac:dyDescent="0.25">
      <c r="P76345" s="7"/>
      <c r="Z76345"/>
    </row>
    <row r="76346" spans="16:26" x14ac:dyDescent="0.25">
      <c r="P76346" s="7"/>
      <c r="Z76346"/>
    </row>
    <row r="76347" spans="16:26" x14ac:dyDescent="0.25">
      <c r="P76347" s="7"/>
      <c r="Z76347"/>
    </row>
    <row r="76348" spans="16:26" x14ac:dyDescent="0.25">
      <c r="P76348" s="7"/>
      <c r="Z76348"/>
    </row>
    <row r="76349" spans="16:26" x14ac:dyDescent="0.25">
      <c r="P76349" s="7"/>
      <c r="Z76349"/>
    </row>
    <row r="76350" spans="16:26" x14ac:dyDescent="0.25">
      <c r="P76350" s="7"/>
      <c r="Z76350"/>
    </row>
    <row r="76351" spans="16:26" x14ac:dyDescent="0.25">
      <c r="P76351" s="7"/>
      <c r="Z76351"/>
    </row>
    <row r="76352" spans="16:26" x14ac:dyDescent="0.25">
      <c r="P76352" s="7"/>
      <c r="Z76352"/>
    </row>
    <row r="76353" spans="16:26" x14ac:dyDescent="0.25">
      <c r="P76353" s="7"/>
      <c r="Z76353"/>
    </row>
    <row r="76354" spans="16:26" x14ac:dyDescent="0.25">
      <c r="P76354" s="7"/>
      <c r="Z76354"/>
    </row>
    <row r="76355" spans="16:26" x14ac:dyDescent="0.25">
      <c r="P76355" s="7"/>
      <c r="Z76355"/>
    </row>
    <row r="76356" spans="16:26" x14ac:dyDescent="0.25">
      <c r="P76356" s="7"/>
      <c r="Z76356"/>
    </row>
    <row r="76357" spans="16:26" x14ac:dyDescent="0.25">
      <c r="P76357" s="7"/>
      <c r="Z76357"/>
    </row>
    <row r="76358" spans="16:26" x14ac:dyDescent="0.25">
      <c r="P76358" s="7"/>
      <c r="Z76358"/>
    </row>
    <row r="76359" spans="16:26" x14ac:dyDescent="0.25">
      <c r="P76359" s="7"/>
      <c r="Z76359"/>
    </row>
    <row r="76360" spans="16:26" x14ac:dyDescent="0.25">
      <c r="P76360" s="7"/>
      <c r="Z76360"/>
    </row>
    <row r="76361" spans="16:26" x14ac:dyDescent="0.25">
      <c r="P76361" s="7"/>
      <c r="Z76361"/>
    </row>
    <row r="76362" spans="16:26" x14ac:dyDescent="0.25">
      <c r="P76362" s="7"/>
      <c r="Z76362"/>
    </row>
    <row r="76363" spans="16:26" x14ac:dyDescent="0.25">
      <c r="P76363" s="7"/>
      <c r="Z76363"/>
    </row>
    <row r="76364" spans="16:26" x14ac:dyDescent="0.25">
      <c r="P76364" s="7"/>
      <c r="Z76364"/>
    </row>
    <row r="76365" spans="16:26" x14ac:dyDescent="0.25">
      <c r="P76365" s="7"/>
      <c r="Z76365"/>
    </row>
    <row r="76366" spans="16:26" x14ac:dyDescent="0.25">
      <c r="P76366" s="7"/>
      <c r="Z76366"/>
    </row>
    <row r="76367" spans="16:26" x14ac:dyDescent="0.25">
      <c r="P76367" s="7"/>
      <c r="Z76367"/>
    </row>
    <row r="76368" spans="16:26" x14ac:dyDescent="0.25">
      <c r="P76368" s="7"/>
      <c r="Z76368"/>
    </row>
    <row r="76369" spans="16:26" x14ac:dyDescent="0.25">
      <c r="P76369" s="7"/>
      <c r="Z76369"/>
    </row>
    <row r="76370" spans="16:26" x14ac:dyDescent="0.25">
      <c r="P76370" s="7"/>
      <c r="Z76370"/>
    </row>
    <row r="76371" spans="16:26" x14ac:dyDescent="0.25">
      <c r="P76371" s="7"/>
      <c r="Z76371"/>
    </row>
    <row r="76372" spans="16:26" x14ac:dyDescent="0.25">
      <c r="P76372" s="7"/>
      <c r="Z76372"/>
    </row>
    <row r="76373" spans="16:26" x14ac:dyDescent="0.25">
      <c r="P76373" s="7"/>
      <c r="Z76373"/>
    </row>
    <row r="76374" spans="16:26" x14ac:dyDescent="0.25">
      <c r="P76374" s="7"/>
      <c r="Z76374"/>
    </row>
    <row r="76375" spans="16:26" x14ac:dyDescent="0.25">
      <c r="P76375" s="7"/>
      <c r="Z76375"/>
    </row>
    <row r="76376" spans="16:26" x14ac:dyDescent="0.25">
      <c r="P76376" s="7"/>
      <c r="Z76376"/>
    </row>
    <row r="76377" spans="16:26" x14ac:dyDescent="0.25">
      <c r="P76377" s="7"/>
      <c r="Z76377"/>
    </row>
    <row r="76378" spans="16:26" x14ac:dyDescent="0.25">
      <c r="P76378" s="7"/>
      <c r="Z76378"/>
    </row>
    <row r="76379" spans="16:26" x14ac:dyDescent="0.25">
      <c r="P76379" s="7"/>
      <c r="Z76379"/>
    </row>
    <row r="76380" spans="16:26" x14ac:dyDescent="0.25">
      <c r="P76380" s="7"/>
      <c r="Z76380"/>
    </row>
    <row r="76381" spans="16:26" x14ac:dyDescent="0.25">
      <c r="P76381" s="7"/>
      <c r="Z76381"/>
    </row>
    <row r="76382" spans="16:26" x14ac:dyDescent="0.25">
      <c r="P76382" s="7"/>
      <c r="Z76382"/>
    </row>
    <row r="76383" spans="16:26" x14ac:dyDescent="0.25">
      <c r="P76383" s="7"/>
      <c r="Z76383"/>
    </row>
    <row r="76384" spans="16:26" x14ac:dyDescent="0.25">
      <c r="P76384" s="7"/>
      <c r="Z76384"/>
    </row>
    <row r="76385" spans="16:26" x14ac:dyDescent="0.25">
      <c r="P76385" s="7"/>
      <c r="Z76385"/>
    </row>
    <row r="76386" spans="16:26" x14ac:dyDescent="0.25">
      <c r="P76386" s="7"/>
      <c r="Z76386"/>
    </row>
    <row r="76387" spans="16:26" x14ac:dyDescent="0.25">
      <c r="P76387" s="7"/>
      <c r="Z76387"/>
    </row>
    <row r="76388" spans="16:26" x14ac:dyDescent="0.25">
      <c r="P76388" s="7"/>
      <c r="Z76388"/>
    </row>
    <row r="76389" spans="16:26" x14ac:dyDescent="0.25">
      <c r="P76389" s="7"/>
      <c r="Z76389"/>
    </row>
    <row r="76390" spans="16:26" x14ac:dyDescent="0.25">
      <c r="P76390" s="7"/>
      <c r="Z76390"/>
    </row>
    <row r="76391" spans="16:26" x14ac:dyDescent="0.25">
      <c r="P76391" s="7"/>
      <c r="Z76391"/>
    </row>
    <row r="76392" spans="16:26" x14ac:dyDescent="0.25">
      <c r="P76392" s="7"/>
      <c r="Z76392"/>
    </row>
    <row r="76393" spans="16:26" x14ac:dyDescent="0.25">
      <c r="P76393" s="7"/>
      <c r="Z76393"/>
    </row>
    <row r="76394" spans="16:26" x14ac:dyDescent="0.25">
      <c r="P76394" s="7"/>
      <c r="Z76394"/>
    </row>
    <row r="76395" spans="16:26" x14ac:dyDescent="0.25">
      <c r="P76395" s="7"/>
      <c r="Z76395"/>
    </row>
    <row r="76396" spans="16:26" x14ac:dyDescent="0.25">
      <c r="P76396" s="7"/>
      <c r="Z76396"/>
    </row>
    <row r="76397" spans="16:26" x14ac:dyDescent="0.25">
      <c r="P76397" s="7"/>
      <c r="Z76397"/>
    </row>
    <row r="76398" spans="16:26" x14ac:dyDescent="0.25">
      <c r="P76398" s="7"/>
      <c r="Z76398"/>
    </row>
    <row r="76399" spans="16:26" x14ac:dyDescent="0.25">
      <c r="P76399" s="7"/>
      <c r="Z76399"/>
    </row>
    <row r="76400" spans="16:26" x14ac:dyDescent="0.25">
      <c r="P76400" s="7"/>
      <c r="Z76400"/>
    </row>
    <row r="76401" spans="16:26" x14ac:dyDescent="0.25">
      <c r="P76401" s="7"/>
      <c r="Z76401"/>
    </row>
    <row r="76402" spans="16:26" x14ac:dyDescent="0.25">
      <c r="P76402" s="7"/>
      <c r="Z76402"/>
    </row>
    <row r="76403" spans="16:26" x14ac:dyDescent="0.25">
      <c r="P76403" s="7"/>
      <c r="Z76403"/>
    </row>
    <row r="76404" spans="16:26" x14ac:dyDescent="0.25">
      <c r="P76404" s="7"/>
      <c r="Z76404"/>
    </row>
    <row r="76405" spans="16:26" x14ac:dyDescent="0.25">
      <c r="P76405" s="7"/>
      <c r="Z76405"/>
    </row>
    <row r="76406" spans="16:26" x14ac:dyDescent="0.25">
      <c r="P76406" s="7"/>
      <c r="Z76406"/>
    </row>
    <row r="76407" spans="16:26" x14ac:dyDescent="0.25">
      <c r="P76407" s="7"/>
      <c r="Z76407"/>
    </row>
    <row r="76408" spans="16:26" x14ac:dyDescent="0.25">
      <c r="P76408" s="7"/>
      <c r="Z76408"/>
    </row>
    <row r="76409" spans="16:26" x14ac:dyDescent="0.25">
      <c r="P76409" s="7"/>
      <c r="Z76409"/>
    </row>
    <row r="76410" spans="16:26" x14ac:dyDescent="0.25">
      <c r="P76410" s="7"/>
      <c r="Z76410"/>
    </row>
    <row r="76411" spans="16:26" x14ac:dyDescent="0.25">
      <c r="P76411" s="7"/>
      <c r="Z76411"/>
    </row>
    <row r="76412" spans="16:26" x14ac:dyDescent="0.25">
      <c r="P76412" s="7"/>
      <c r="Z76412"/>
    </row>
    <row r="76413" spans="16:26" x14ac:dyDescent="0.25">
      <c r="P76413" s="7"/>
      <c r="Z76413"/>
    </row>
    <row r="76414" spans="16:26" x14ac:dyDescent="0.25">
      <c r="P76414" s="7"/>
      <c r="Z76414"/>
    </row>
    <row r="76415" spans="16:26" x14ac:dyDescent="0.25">
      <c r="P76415" s="7"/>
      <c r="Z76415"/>
    </row>
    <row r="76416" spans="16:26" x14ac:dyDescent="0.25">
      <c r="P76416" s="7"/>
      <c r="Z76416"/>
    </row>
    <row r="76417" spans="16:26" x14ac:dyDescent="0.25">
      <c r="P76417" s="7"/>
      <c r="Z76417"/>
    </row>
    <row r="76418" spans="16:26" x14ac:dyDescent="0.25">
      <c r="P76418" s="7"/>
      <c r="Z76418"/>
    </row>
    <row r="76419" spans="16:26" x14ac:dyDescent="0.25">
      <c r="P76419" s="7"/>
      <c r="Z76419"/>
    </row>
    <row r="76420" spans="16:26" x14ac:dyDescent="0.25">
      <c r="P76420" s="7"/>
      <c r="Z76420"/>
    </row>
    <row r="76421" spans="16:26" x14ac:dyDescent="0.25">
      <c r="P76421" s="7"/>
      <c r="Z76421"/>
    </row>
    <row r="76422" spans="16:26" x14ac:dyDescent="0.25">
      <c r="P76422" s="7"/>
      <c r="Z76422"/>
    </row>
    <row r="76423" spans="16:26" x14ac:dyDescent="0.25">
      <c r="P76423" s="7"/>
      <c r="Z76423"/>
    </row>
    <row r="76424" spans="16:26" x14ac:dyDescent="0.25">
      <c r="P76424" s="7"/>
      <c r="Z76424"/>
    </row>
    <row r="76425" spans="16:26" x14ac:dyDescent="0.25">
      <c r="P76425" s="7"/>
      <c r="Z76425"/>
    </row>
    <row r="76426" spans="16:26" x14ac:dyDescent="0.25">
      <c r="P76426" s="7"/>
      <c r="Z76426"/>
    </row>
    <row r="76427" spans="16:26" x14ac:dyDescent="0.25">
      <c r="P76427" s="7"/>
      <c r="Z76427"/>
    </row>
    <row r="76428" spans="16:26" x14ac:dyDescent="0.25">
      <c r="P76428" s="7"/>
      <c r="Z76428"/>
    </row>
    <row r="76429" spans="16:26" x14ac:dyDescent="0.25">
      <c r="P76429" s="7"/>
      <c r="Z76429"/>
    </row>
    <row r="76430" spans="16:26" x14ac:dyDescent="0.25">
      <c r="P76430" s="7"/>
      <c r="Z76430"/>
    </row>
    <row r="76431" spans="16:26" x14ac:dyDescent="0.25">
      <c r="P76431" s="7"/>
      <c r="Z76431"/>
    </row>
    <row r="76432" spans="16:26" x14ac:dyDescent="0.25">
      <c r="P76432" s="7"/>
      <c r="Z76432"/>
    </row>
    <row r="76433" spans="16:26" x14ac:dyDescent="0.25">
      <c r="P76433" s="7"/>
      <c r="Z76433"/>
    </row>
    <row r="76434" spans="16:26" x14ac:dyDescent="0.25">
      <c r="P76434" s="7"/>
      <c r="Z76434"/>
    </row>
    <row r="76435" spans="16:26" x14ac:dyDescent="0.25">
      <c r="P76435" s="7"/>
      <c r="Z76435"/>
    </row>
    <row r="76436" spans="16:26" x14ac:dyDescent="0.25">
      <c r="P76436" s="7"/>
      <c r="Z76436"/>
    </row>
    <row r="76437" spans="16:26" x14ac:dyDescent="0.25">
      <c r="P76437" s="7"/>
      <c r="Z76437"/>
    </row>
    <row r="76438" spans="16:26" x14ac:dyDescent="0.25">
      <c r="P76438" s="7"/>
      <c r="Z76438"/>
    </row>
    <row r="76439" spans="16:26" x14ac:dyDescent="0.25">
      <c r="P76439" s="7"/>
      <c r="Z76439"/>
    </row>
    <row r="76440" spans="16:26" x14ac:dyDescent="0.25">
      <c r="P76440" s="7"/>
      <c r="Z76440"/>
    </row>
    <row r="76441" spans="16:26" x14ac:dyDescent="0.25">
      <c r="P76441" s="7"/>
      <c r="Z76441"/>
    </row>
    <row r="76442" spans="16:26" x14ac:dyDescent="0.25">
      <c r="P76442" s="7"/>
      <c r="Z76442"/>
    </row>
    <row r="76443" spans="16:26" x14ac:dyDescent="0.25">
      <c r="P76443" s="7"/>
      <c r="Z76443"/>
    </row>
    <row r="76444" spans="16:26" x14ac:dyDescent="0.25">
      <c r="P76444" s="7"/>
      <c r="Z76444"/>
    </row>
    <row r="76445" spans="16:26" x14ac:dyDescent="0.25">
      <c r="P76445" s="7"/>
      <c r="Z76445"/>
    </row>
    <row r="76446" spans="16:26" x14ac:dyDescent="0.25">
      <c r="P76446" s="7"/>
      <c r="Z76446"/>
    </row>
    <row r="76447" spans="16:26" x14ac:dyDescent="0.25">
      <c r="P76447" s="7"/>
      <c r="Z76447"/>
    </row>
    <row r="76448" spans="16:26" x14ac:dyDescent="0.25">
      <c r="P76448" s="7"/>
      <c r="Z76448"/>
    </row>
    <row r="76449" spans="16:26" x14ac:dyDescent="0.25">
      <c r="P76449" s="7"/>
      <c r="Z76449"/>
    </row>
    <row r="76450" spans="16:26" x14ac:dyDescent="0.25">
      <c r="P76450" s="7"/>
      <c r="Z76450"/>
    </row>
    <row r="76451" spans="16:26" x14ac:dyDescent="0.25">
      <c r="P76451" s="7"/>
      <c r="Z76451"/>
    </row>
    <row r="76452" spans="16:26" x14ac:dyDescent="0.25">
      <c r="P76452" s="7"/>
      <c r="Z76452"/>
    </row>
    <row r="76453" spans="16:26" x14ac:dyDescent="0.25">
      <c r="P76453" s="7"/>
      <c r="Z76453"/>
    </row>
    <row r="76454" spans="16:26" x14ac:dyDescent="0.25">
      <c r="P76454" s="7"/>
      <c r="Z76454"/>
    </row>
    <row r="76455" spans="16:26" x14ac:dyDescent="0.25">
      <c r="P76455" s="7"/>
      <c r="Z76455"/>
    </row>
    <row r="76456" spans="16:26" x14ac:dyDescent="0.25">
      <c r="P76456" s="7"/>
      <c r="Z76456"/>
    </row>
    <row r="76457" spans="16:26" x14ac:dyDescent="0.25">
      <c r="P76457" s="7"/>
      <c r="Z76457"/>
    </row>
    <row r="76458" spans="16:26" x14ac:dyDescent="0.25">
      <c r="P76458" s="7"/>
      <c r="Z76458"/>
    </row>
    <row r="76459" spans="16:26" x14ac:dyDescent="0.25">
      <c r="P76459" s="7"/>
      <c r="Z76459"/>
    </row>
    <row r="76460" spans="16:26" x14ac:dyDescent="0.25">
      <c r="P76460" s="7"/>
      <c r="Z76460"/>
    </row>
    <row r="76461" spans="16:26" x14ac:dyDescent="0.25">
      <c r="P76461" s="7"/>
      <c r="Z76461"/>
    </row>
    <row r="76462" spans="16:26" x14ac:dyDescent="0.25">
      <c r="P76462" s="7"/>
      <c r="Z76462"/>
    </row>
    <row r="76463" spans="16:26" x14ac:dyDescent="0.25">
      <c r="P76463" s="7"/>
      <c r="Z76463"/>
    </row>
    <row r="76464" spans="16:26" x14ac:dyDescent="0.25">
      <c r="P76464" s="7"/>
      <c r="Z76464"/>
    </row>
    <row r="76465" spans="16:26" x14ac:dyDescent="0.25">
      <c r="P76465" s="7"/>
      <c r="Z76465"/>
    </row>
    <row r="76466" spans="16:26" x14ac:dyDescent="0.25">
      <c r="P76466" s="7"/>
      <c r="Z76466"/>
    </row>
    <row r="76467" spans="16:26" x14ac:dyDescent="0.25">
      <c r="P76467" s="7"/>
      <c r="Z76467"/>
    </row>
    <row r="76468" spans="16:26" x14ac:dyDescent="0.25">
      <c r="P76468" s="7"/>
      <c r="Z76468"/>
    </row>
    <row r="76469" spans="16:26" x14ac:dyDescent="0.25">
      <c r="P76469" s="7"/>
      <c r="Z76469"/>
    </row>
    <row r="76470" spans="16:26" x14ac:dyDescent="0.25">
      <c r="P76470" s="7"/>
      <c r="Z76470"/>
    </row>
    <row r="76471" spans="16:26" x14ac:dyDescent="0.25">
      <c r="P76471" s="7"/>
      <c r="Z76471"/>
    </row>
    <row r="76472" spans="16:26" x14ac:dyDescent="0.25">
      <c r="P76472" s="7"/>
      <c r="Z76472"/>
    </row>
    <row r="76473" spans="16:26" x14ac:dyDescent="0.25">
      <c r="P76473" s="7"/>
      <c r="Z76473"/>
    </row>
    <row r="76474" spans="16:26" x14ac:dyDescent="0.25">
      <c r="P76474" s="7"/>
      <c r="Z76474"/>
    </row>
    <row r="76475" spans="16:26" x14ac:dyDescent="0.25">
      <c r="P76475" s="7"/>
      <c r="Z76475"/>
    </row>
    <row r="76476" spans="16:26" x14ac:dyDescent="0.25">
      <c r="P76476" s="7"/>
      <c r="Z76476"/>
    </row>
    <row r="76477" spans="16:26" x14ac:dyDescent="0.25">
      <c r="P76477" s="7"/>
      <c r="Z76477"/>
    </row>
    <row r="76478" spans="16:26" x14ac:dyDescent="0.25">
      <c r="P76478" s="7"/>
      <c r="Z76478"/>
    </row>
    <row r="76479" spans="16:26" x14ac:dyDescent="0.25">
      <c r="P76479" s="7"/>
      <c r="Z76479"/>
    </row>
    <row r="76480" spans="16:26" x14ac:dyDescent="0.25">
      <c r="P76480" s="7"/>
      <c r="Z76480"/>
    </row>
    <row r="76481" spans="16:26" x14ac:dyDescent="0.25">
      <c r="P76481" s="7"/>
      <c r="Z76481"/>
    </row>
    <row r="76482" spans="16:26" x14ac:dyDescent="0.25">
      <c r="P76482" s="7"/>
      <c r="Z76482"/>
    </row>
    <row r="76483" spans="16:26" x14ac:dyDescent="0.25">
      <c r="P76483" s="7"/>
      <c r="Z76483"/>
    </row>
    <row r="76484" spans="16:26" x14ac:dyDescent="0.25">
      <c r="P76484" s="7"/>
      <c r="Z76484"/>
    </row>
    <row r="76485" spans="16:26" x14ac:dyDescent="0.25">
      <c r="P76485" s="7"/>
      <c r="Z76485"/>
    </row>
    <row r="76486" spans="16:26" x14ac:dyDescent="0.25">
      <c r="P76486" s="7"/>
      <c r="Z76486"/>
    </row>
    <row r="76487" spans="16:26" x14ac:dyDescent="0.25">
      <c r="P76487" s="7"/>
      <c r="Z76487"/>
    </row>
    <row r="76488" spans="16:26" x14ac:dyDescent="0.25">
      <c r="P76488" s="7"/>
      <c r="Z76488"/>
    </row>
    <row r="76489" spans="16:26" x14ac:dyDescent="0.25">
      <c r="P76489" s="7"/>
      <c r="Z76489"/>
    </row>
    <row r="76490" spans="16:26" x14ac:dyDescent="0.25">
      <c r="P76490" s="7"/>
      <c r="Z76490"/>
    </row>
    <row r="76491" spans="16:26" x14ac:dyDescent="0.25">
      <c r="P76491" s="7"/>
      <c r="Z76491"/>
    </row>
    <row r="76492" spans="16:26" x14ac:dyDescent="0.25">
      <c r="P76492" s="7"/>
      <c r="Z76492"/>
    </row>
    <row r="76493" spans="16:26" x14ac:dyDescent="0.25">
      <c r="P76493" s="7"/>
      <c r="Z76493"/>
    </row>
    <row r="76494" spans="16:26" x14ac:dyDescent="0.25">
      <c r="P76494" s="7"/>
      <c r="Z76494"/>
    </row>
    <row r="76495" spans="16:26" x14ac:dyDescent="0.25">
      <c r="P76495" s="7"/>
      <c r="Z76495"/>
    </row>
    <row r="76496" spans="16:26" x14ac:dyDescent="0.25">
      <c r="P76496" s="7"/>
      <c r="Z76496"/>
    </row>
    <row r="76497" spans="16:26" x14ac:dyDescent="0.25">
      <c r="P76497" s="7"/>
      <c r="Z76497"/>
    </row>
    <row r="76498" spans="16:26" x14ac:dyDescent="0.25">
      <c r="P76498" s="7"/>
      <c r="Z76498"/>
    </row>
    <row r="76499" spans="16:26" x14ac:dyDescent="0.25">
      <c r="P76499" s="7"/>
      <c r="Z76499"/>
    </row>
    <row r="76500" spans="16:26" x14ac:dyDescent="0.25">
      <c r="P76500" s="7"/>
      <c r="Z76500"/>
    </row>
    <row r="76501" spans="16:26" x14ac:dyDescent="0.25">
      <c r="P76501" s="7"/>
      <c r="Z76501"/>
    </row>
    <row r="76502" spans="16:26" x14ac:dyDescent="0.25">
      <c r="P76502" s="7"/>
      <c r="Z76502"/>
    </row>
    <row r="76503" spans="16:26" x14ac:dyDescent="0.25">
      <c r="P76503" s="7"/>
      <c r="Z76503"/>
    </row>
    <row r="76504" spans="16:26" x14ac:dyDescent="0.25">
      <c r="P76504" s="7"/>
      <c r="Z76504"/>
    </row>
    <row r="76505" spans="16:26" x14ac:dyDescent="0.25">
      <c r="P76505" s="7"/>
      <c r="Z76505"/>
    </row>
    <row r="76506" spans="16:26" x14ac:dyDescent="0.25">
      <c r="P76506" s="7"/>
      <c r="Z76506"/>
    </row>
    <row r="76507" spans="16:26" x14ac:dyDescent="0.25">
      <c r="P76507" s="7"/>
      <c r="Z76507"/>
    </row>
    <row r="76508" spans="16:26" x14ac:dyDescent="0.25">
      <c r="P76508" s="7"/>
      <c r="Z76508"/>
    </row>
    <row r="76509" spans="16:26" x14ac:dyDescent="0.25">
      <c r="P76509" s="7"/>
      <c r="Z76509"/>
    </row>
    <row r="76510" spans="16:26" x14ac:dyDescent="0.25">
      <c r="P76510" s="7"/>
      <c r="Z76510"/>
    </row>
    <row r="76511" spans="16:26" x14ac:dyDescent="0.25">
      <c r="P76511" s="7"/>
      <c r="Z76511"/>
    </row>
    <row r="76512" spans="16:26" x14ac:dyDescent="0.25">
      <c r="P76512" s="7"/>
      <c r="Z76512"/>
    </row>
    <row r="76513" spans="16:26" x14ac:dyDescent="0.25">
      <c r="P76513" s="7"/>
      <c r="Z76513"/>
    </row>
    <row r="76514" spans="16:26" x14ac:dyDescent="0.25">
      <c r="P76514" s="7"/>
      <c r="Z76514"/>
    </row>
    <row r="76515" spans="16:26" x14ac:dyDescent="0.25">
      <c r="P76515" s="7"/>
      <c r="Z76515"/>
    </row>
    <row r="76516" spans="16:26" x14ac:dyDescent="0.25">
      <c r="P76516" s="7"/>
      <c r="Z76516"/>
    </row>
    <row r="76517" spans="16:26" x14ac:dyDescent="0.25">
      <c r="P76517" s="7"/>
      <c r="Z76517"/>
    </row>
    <row r="76518" spans="16:26" x14ac:dyDescent="0.25">
      <c r="P76518" s="7"/>
      <c r="Z76518"/>
    </row>
    <row r="76519" spans="16:26" x14ac:dyDescent="0.25">
      <c r="P76519" s="7"/>
      <c r="Z76519"/>
    </row>
    <row r="76520" spans="16:26" x14ac:dyDescent="0.25">
      <c r="P76520" s="7"/>
      <c r="Z76520"/>
    </row>
    <row r="76521" spans="16:26" x14ac:dyDescent="0.25">
      <c r="P76521" s="7"/>
      <c r="Z76521"/>
    </row>
    <row r="76522" spans="16:26" x14ac:dyDescent="0.25">
      <c r="P76522" s="7"/>
      <c r="Z76522"/>
    </row>
    <row r="76523" spans="16:26" x14ac:dyDescent="0.25">
      <c r="P76523" s="7"/>
      <c r="Z76523"/>
    </row>
    <row r="76524" spans="16:26" x14ac:dyDescent="0.25">
      <c r="P76524" s="7"/>
      <c r="Z76524"/>
    </row>
    <row r="76525" spans="16:26" x14ac:dyDescent="0.25">
      <c r="P76525" s="7"/>
      <c r="Z76525"/>
    </row>
    <row r="76526" spans="16:26" x14ac:dyDescent="0.25">
      <c r="P76526" s="7"/>
      <c r="Z76526"/>
    </row>
    <row r="76527" spans="16:26" x14ac:dyDescent="0.25">
      <c r="P76527" s="7"/>
      <c r="Z76527"/>
    </row>
    <row r="76528" spans="16:26" x14ac:dyDescent="0.25">
      <c r="P76528" s="7"/>
      <c r="Z76528"/>
    </row>
    <row r="76529" spans="16:26" x14ac:dyDescent="0.25">
      <c r="P76529" s="7"/>
      <c r="Z76529"/>
    </row>
    <row r="76530" spans="16:26" x14ac:dyDescent="0.25">
      <c r="P76530" s="7"/>
      <c r="Z76530"/>
    </row>
    <row r="76531" spans="16:26" x14ac:dyDescent="0.25">
      <c r="P76531" s="7"/>
      <c r="Z76531"/>
    </row>
    <row r="76532" spans="16:26" x14ac:dyDescent="0.25">
      <c r="P76532" s="7"/>
      <c r="Z76532"/>
    </row>
    <row r="76533" spans="16:26" x14ac:dyDescent="0.25">
      <c r="P76533" s="7"/>
      <c r="Z76533"/>
    </row>
    <row r="76534" spans="16:26" x14ac:dyDescent="0.25">
      <c r="P76534" s="7"/>
      <c r="Z76534"/>
    </row>
    <row r="76535" spans="16:26" x14ac:dyDescent="0.25">
      <c r="P76535" s="7"/>
      <c r="Z76535"/>
    </row>
    <row r="76536" spans="16:26" x14ac:dyDescent="0.25">
      <c r="P76536" s="7"/>
      <c r="Z76536"/>
    </row>
    <row r="76537" spans="16:26" x14ac:dyDescent="0.25">
      <c r="P76537" s="7"/>
      <c r="Z76537"/>
    </row>
    <row r="76538" spans="16:26" x14ac:dyDescent="0.25">
      <c r="P76538" s="7"/>
      <c r="Z76538"/>
    </row>
    <row r="76539" spans="16:26" x14ac:dyDescent="0.25">
      <c r="P76539" s="7"/>
      <c r="Z76539"/>
    </row>
    <row r="76540" spans="16:26" x14ac:dyDescent="0.25">
      <c r="P76540" s="7"/>
      <c r="Z76540"/>
    </row>
    <row r="76541" spans="16:26" x14ac:dyDescent="0.25">
      <c r="P76541" s="7"/>
      <c r="Z76541"/>
    </row>
    <row r="76542" spans="16:26" x14ac:dyDescent="0.25">
      <c r="P76542" s="7"/>
      <c r="Z76542"/>
    </row>
    <row r="76543" spans="16:26" x14ac:dyDescent="0.25">
      <c r="P76543" s="7"/>
      <c r="Z76543"/>
    </row>
    <row r="76544" spans="16:26" x14ac:dyDescent="0.25">
      <c r="P76544" s="7"/>
      <c r="Z76544"/>
    </row>
    <row r="76545" spans="16:26" x14ac:dyDescent="0.25">
      <c r="P76545" s="7"/>
      <c r="Z76545"/>
    </row>
    <row r="76546" spans="16:26" x14ac:dyDescent="0.25">
      <c r="P76546" s="7"/>
      <c r="Z76546"/>
    </row>
    <row r="76547" spans="16:26" x14ac:dyDescent="0.25">
      <c r="P76547" s="7"/>
      <c r="Z76547"/>
    </row>
    <row r="76548" spans="16:26" x14ac:dyDescent="0.25">
      <c r="P76548" s="7"/>
      <c r="Z76548"/>
    </row>
    <row r="76549" spans="16:26" x14ac:dyDescent="0.25">
      <c r="P76549" s="7"/>
      <c r="Z76549"/>
    </row>
    <row r="76550" spans="16:26" x14ac:dyDescent="0.25">
      <c r="P76550" s="7"/>
      <c r="Z76550"/>
    </row>
    <row r="76551" spans="16:26" x14ac:dyDescent="0.25">
      <c r="P76551" s="7"/>
      <c r="Z76551"/>
    </row>
    <row r="76552" spans="16:26" x14ac:dyDescent="0.25">
      <c r="P76552" s="7"/>
      <c r="Z76552"/>
    </row>
    <row r="76553" spans="16:26" x14ac:dyDescent="0.25">
      <c r="P76553" s="7"/>
      <c r="Z76553"/>
    </row>
    <row r="76554" spans="16:26" x14ac:dyDescent="0.25">
      <c r="P76554" s="7"/>
      <c r="Z76554"/>
    </row>
    <row r="76555" spans="16:26" x14ac:dyDescent="0.25">
      <c r="P76555" s="7"/>
      <c r="Z76555"/>
    </row>
    <row r="76556" spans="16:26" x14ac:dyDescent="0.25">
      <c r="P76556" s="7"/>
      <c r="Z76556"/>
    </row>
    <row r="76557" spans="16:26" x14ac:dyDescent="0.25">
      <c r="P76557" s="7"/>
      <c r="Z76557"/>
    </row>
    <row r="76558" spans="16:26" x14ac:dyDescent="0.25">
      <c r="P76558" s="7"/>
      <c r="Z76558"/>
    </row>
    <row r="76559" spans="16:26" x14ac:dyDescent="0.25">
      <c r="P76559" s="7"/>
      <c r="Z76559"/>
    </row>
    <row r="76560" spans="16:26" x14ac:dyDescent="0.25">
      <c r="P76560" s="7"/>
      <c r="Z76560"/>
    </row>
    <row r="76561" spans="16:26" x14ac:dyDescent="0.25">
      <c r="P76561" s="7"/>
      <c r="Z76561"/>
    </row>
    <row r="76562" spans="16:26" x14ac:dyDescent="0.25">
      <c r="P76562" s="7"/>
      <c r="Z76562"/>
    </row>
    <row r="76563" spans="16:26" x14ac:dyDescent="0.25">
      <c r="P76563" s="7"/>
      <c r="Z76563"/>
    </row>
    <row r="76564" spans="16:26" x14ac:dyDescent="0.25">
      <c r="P76564" s="7"/>
      <c r="Z76564"/>
    </row>
    <row r="76565" spans="16:26" x14ac:dyDescent="0.25">
      <c r="P76565" s="7"/>
      <c r="Z76565"/>
    </row>
    <row r="76566" spans="16:26" x14ac:dyDescent="0.25">
      <c r="P76566" s="7"/>
      <c r="Z76566"/>
    </row>
    <row r="76567" spans="16:26" x14ac:dyDescent="0.25">
      <c r="P76567" s="7"/>
      <c r="Z76567"/>
    </row>
    <row r="76568" spans="16:26" x14ac:dyDescent="0.25">
      <c r="P76568" s="7"/>
      <c r="Z76568"/>
    </row>
    <row r="76569" spans="16:26" x14ac:dyDescent="0.25">
      <c r="P76569" s="7"/>
      <c r="Z76569"/>
    </row>
    <row r="76570" spans="16:26" x14ac:dyDescent="0.25">
      <c r="P76570" s="7"/>
      <c r="Z76570"/>
    </row>
    <row r="76571" spans="16:26" x14ac:dyDescent="0.25">
      <c r="P76571" s="7"/>
      <c r="Z76571"/>
    </row>
    <row r="76572" spans="16:26" x14ac:dyDescent="0.25">
      <c r="P76572" s="7"/>
      <c r="Z76572"/>
    </row>
    <row r="76573" spans="16:26" x14ac:dyDescent="0.25">
      <c r="P76573" s="7"/>
      <c r="Z76573"/>
    </row>
    <row r="76574" spans="16:26" x14ac:dyDescent="0.25">
      <c r="P76574" s="7"/>
      <c r="Z76574"/>
    </row>
    <row r="76575" spans="16:26" x14ac:dyDescent="0.25">
      <c r="P76575" s="7"/>
      <c r="Z76575"/>
    </row>
    <row r="76576" spans="16:26" x14ac:dyDescent="0.25">
      <c r="P76576" s="7"/>
      <c r="Z76576"/>
    </row>
    <row r="76577" spans="16:26" x14ac:dyDescent="0.25">
      <c r="P76577" s="7"/>
      <c r="Z76577"/>
    </row>
    <row r="76578" spans="16:26" x14ac:dyDescent="0.25">
      <c r="P76578" s="7"/>
      <c r="Z76578"/>
    </row>
    <row r="76579" spans="16:26" x14ac:dyDescent="0.25">
      <c r="P76579" s="7"/>
      <c r="Z76579"/>
    </row>
    <row r="76580" spans="16:26" x14ac:dyDescent="0.25">
      <c r="P76580" s="7"/>
      <c r="Z76580"/>
    </row>
    <row r="76581" spans="16:26" x14ac:dyDescent="0.25">
      <c r="P76581" s="7"/>
      <c r="Z76581"/>
    </row>
    <row r="76582" spans="16:26" x14ac:dyDescent="0.25">
      <c r="P76582" s="7"/>
      <c r="Z76582"/>
    </row>
    <row r="76583" spans="16:26" x14ac:dyDescent="0.25">
      <c r="P76583" s="7"/>
      <c r="Z76583"/>
    </row>
    <row r="76584" spans="16:26" x14ac:dyDescent="0.25">
      <c r="P76584" s="7"/>
      <c r="Z76584"/>
    </row>
    <row r="76585" spans="16:26" x14ac:dyDescent="0.25">
      <c r="P76585" s="7"/>
      <c r="Z76585"/>
    </row>
    <row r="76586" spans="16:26" x14ac:dyDescent="0.25">
      <c r="P76586" s="7"/>
      <c r="Z76586"/>
    </row>
    <row r="76587" spans="16:26" x14ac:dyDescent="0.25">
      <c r="P76587" s="7"/>
      <c r="Z76587"/>
    </row>
    <row r="76588" spans="16:26" x14ac:dyDescent="0.25">
      <c r="P76588" s="7"/>
      <c r="Z76588"/>
    </row>
    <row r="76589" spans="16:26" x14ac:dyDescent="0.25">
      <c r="P76589" s="7"/>
      <c r="Z76589"/>
    </row>
    <row r="76590" spans="16:26" x14ac:dyDescent="0.25">
      <c r="P76590" s="7"/>
      <c r="Z76590"/>
    </row>
    <row r="76591" spans="16:26" x14ac:dyDescent="0.25">
      <c r="P76591" s="7"/>
      <c r="Z76591"/>
    </row>
    <row r="76592" spans="16:26" x14ac:dyDescent="0.25">
      <c r="P76592" s="7"/>
      <c r="Z76592"/>
    </row>
    <row r="76593" spans="16:26" x14ac:dyDescent="0.25">
      <c r="P76593" s="7"/>
      <c r="Z76593"/>
    </row>
    <row r="76594" spans="16:26" x14ac:dyDescent="0.25">
      <c r="P76594" s="7"/>
      <c r="Z76594"/>
    </row>
    <row r="76595" spans="16:26" x14ac:dyDescent="0.25">
      <c r="P76595" s="7"/>
      <c r="Z76595"/>
    </row>
    <row r="76596" spans="16:26" x14ac:dyDescent="0.25">
      <c r="P76596" s="7"/>
      <c r="Z76596"/>
    </row>
    <row r="76597" spans="16:26" x14ac:dyDescent="0.25">
      <c r="P76597" s="7"/>
      <c r="Z76597"/>
    </row>
    <row r="76598" spans="16:26" x14ac:dyDescent="0.25">
      <c r="P76598" s="7"/>
      <c r="Z76598"/>
    </row>
    <row r="76599" spans="16:26" x14ac:dyDescent="0.25">
      <c r="P76599" s="7"/>
      <c r="Z76599"/>
    </row>
    <row r="76600" spans="16:26" x14ac:dyDescent="0.25">
      <c r="P76600" s="7"/>
      <c r="Z76600"/>
    </row>
    <row r="76601" spans="16:26" x14ac:dyDescent="0.25">
      <c r="P76601" s="7"/>
      <c r="Z76601"/>
    </row>
    <row r="76602" spans="16:26" x14ac:dyDescent="0.25">
      <c r="P76602" s="7"/>
      <c r="Z76602"/>
    </row>
    <row r="76603" spans="16:26" x14ac:dyDescent="0.25">
      <c r="P76603" s="7"/>
      <c r="Z76603"/>
    </row>
    <row r="76604" spans="16:26" x14ac:dyDescent="0.25">
      <c r="P76604" s="7"/>
      <c r="Z76604"/>
    </row>
    <row r="76605" spans="16:26" x14ac:dyDescent="0.25">
      <c r="P76605" s="7"/>
      <c r="Z76605"/>
    </row>
    <row r="76606" spans="16:26" x14ac:dyDescent="0.25">
      <c r="P76606" s="7"/>
      <c r="Z76606"/>
    </row>
    <row r="76607" spans="16:26" x14ac:dyDescent="0.25">
      <c r="P76607" s="7"/>
      <c r="Z76607"/>
    </row>
    <row r="76608" spans="16:26" x14ac:dyDescent="0.25">
      <c r="P76608" s="7"/>
      <c r="Z76608"/>
    </row>
    <row r="76609" spans="16:26" x14ac:dyDescent="0.25">
      <c r="P76609" s="7"/>
      <c r="Z76609"/>
    </row>
    <row r="76610" spans="16:26" x14ac:dyDescent="0.25">
      <c r="P76610" s="7"/>
      <c r="Z76610"/>
    </row>
    <row r="76611" spans="16:26" x14ac:dyDescent="0.25">
      <c r="P76611" s="7"/>
      <c r="Z76611"/>
    </row>
    <row r="76612" spans="16:26" x14ac:dyDescent="0.25">
      <c r="P76612" s="7"/>
      <c r="Z76612"/>
    </row>
    <row r="76613" spans="16:26" x14ac:dyDescent="0.25">
      <c r="P76613" s="7"/>
      <c r="Z76613"/>
    </row>
    <row r="76614" spans="16:26" x14ac:dyDescent="0.25">
      <c r="P76614" s="7"/>
      <c r="Z76614"/>
    </row>
    <row r="76615" spans="16:26" x14ac:dyDescent="0.25">
      <c r="P76615" s="7"/>
      <c r="Z76615"/>
    </row>
    <row r="76616" spans="16:26" x14ac:dyDescent="0.25">
      <c r="P76616" s="7"/>
      <c r="Z76616"/>
    </row>
    <row r="76617" spans="16:26" x14ac:dyDescent="0.25">
      <c r="P76617" s="7"/>
      <c r="Z76617"/>
    </row>
    <row r="76618" spans="16:26" x14ac:dyDescent="0.25">
      <c r="P76618" s="7"/>
      <c r="Z76618"/>
    </row>
    <row r="76619" spans="16:26" x14ac:dyDescent="0.25">
      <c r="P76619" s="7"/>
      <c r="Z76619"/>
    </row>
    <row r="76620" spans="16:26" x14ac:dyDescent="0.25">
      <c r="P76620" s="7"/>
      <c r="Z76620"/>
    </row>
    <row r="76621" spans="16:26" x14ac:dyDescent="0.25">
      <c r="P76621" s="7"/>
      <c r="Z76621"/>
    </row>
    <row r="76622" spans="16:26" x14ac:dyDescent="0.25">
      <c r="P76622" s="7"/>
      <c r="Z76622"/>
    </row>
    <row r="76623" spans="16:26" x14ac:dyDescent="0.25">
      <c r="P76623" s="7"/>
      <c r="Z76623"/>
    </row>
    <row r="76624" spans="16:26" x14ac:dyDescent="0.25">
      <c r="P76624" s="7"/>
      <c r="Z76624"/>
    </row>
    <row r="76625" spans="16:26" x14ac:dyDescent="0.25">
      <c r="P76625" s="7"/>
      <c r="Z76625"/>
    </row>
    <row r="76626" spans="16:26" x14ac:dyDescent="0.25">
      <c r="P76626" s="7"/>
      <c r="Z76626"/>
    </row>
    <row r="76627" spans="16:26" x14ac:dyDescent="0.25">
      <c r="P76627" s="7"/>
      <c r="Z76627"/>
    </row>
    <row r="76628" spans="16:26" x14ac:dyDescent="0.25">
      <c r="P76628" s="7"/>
      <c r="Z76628"/>
    </row>
    <row r="76629" spans="16:26" x14ac:dyDescent="0.25">
      <c r="P76629" s="7"/>
      <c r="Z76629"/>
    </row>
    <row r="76630" spans="16:26" x14ac:dyDescent="0.25">
      <c r="P76630" s="7"/>
      <c r="Z76630"/>
    </row>
    <row r="76631" spans="16:26" x14ac:dyDescent="0.25">
      <c r="P76631" s="7"/>
      <c r="Z76631"/>
    </row>
    <row r="76632" spans="16:26" x14ac:dyDescent="0.25">
      <c r="P76632" s="7"/>
      <c r="Z76632"/>
    </row>
    <row r="76633" spans="16:26" x14ac:dyDescent="0.25">
      <c r="P76633" s="7"/>
      <c r="Z76633"/>
    </row>
    <row r="76634" spans="16:26" x14ac:dyDescent="0.25">
      <c r="P76634" s="7"/>
      <c r="Z76634"/>
    </row>
    <row r="76635" spans="16:26" x14ac:dyDescent="0.25">
      <c r="P76635" s="7"/>
      <c r="Z76635"/>
    </row>
    <row r="76636" spans="16:26" x14ac:dyDescent="0.25">
      <c r="P76636" s="7"/>
      <c r="Z76636"/>
    </row>
    <row r="76637" spans="16:26" x14ac:dyDescent="0.25">
      <c r="P76637" s="7"/>
      <c r="Z76637"/>
    </row>
    <row r="76638" spans="16:26" x14ac:dyDescent="0.25">
      <c r="P76638" s="7"/>
      <c r="Z76638"/>
    </row>
    <row r="76639" spans="16:26" x14ac:dyDescent="0.25">
      <c r="P76639" s="7"/>
      <c r="Z76639"/>
    </row>
    <row r="76640" spans="16:26" x14ac:dyDescent="0.25">
      <c r="P76640" s="7"/>
      <c r="Z76640"/>
    </row>
    <row r="76641" spans="16:26" x14ac:dyDescent="0.25">
      <c r="P76641" s="7"/>
      <c r="Z76641"/>
    </row>
    <row r="76642" spans="16:26" x14ac:dyDescent="0.25">
      <c r="P76642" s="7"/>
      <c r="Z76642"/>
    </row>
    <row r="76643" spans="16:26" x14ac:dyDescent="0.25">
      <c r="P76643" s="7"/>
      <c r="Z76643"/>
    </row>
    <row r="76644" spans="16:26" x14ac:dyDescent="0.25">
      <c r="P76644" s="7"/>
      <c r="Z76644"/>
    </row>
    <row r="76645" spans="16:26" x14ac:dyDescent="0.25">
      <c r="P76645" s="7"/>
      <c r="Z76645"/>
    </row>
    <row r="76646" spans="16:26" x14ac:dyDescent="0.25">
      <c r="P76646" s="7"/>
      <c r="Z76646"/>
    </row>
    <row r="76647" spans="16:26" x14ac:dyDescent="0.25">
      <c r="P76647" s="7"/>
      <c r="Z76647"/>
    </row>
    <row r="76648" spans="16:26" x14ac:dyDescent="0.25">
      <c r="P76648" s="7"/>
      <c r="Z76648"/>
    </row>
    <row r="76649" spans="16:26" x14ac:dyDescent="0.25">
      <c r="P76649" s="7"/>
      <c r="Z76649"/>
    </row>
    <row r="76650" spans="16:26" x14ac:dyDescent="0.25">
      <c r="P76650" s="7"/>
      <c r="Z76650"/>
    </row>
    <row r="76651" spans="16:26" x14ac:dyDescent="0.25">
      <c r="P76651" s="7"/>
      <c r="Z76651"/>
    </row>
    <row r="76652" spans="16:26" x14ac:dyDescent="0.25">
      <c r="P76652" s="7"/>
      <c r="Z76652"/>
    </row>
    <row r="76653" spans="16:26" x14ac:dyDescent="0.25">
      <c r="P76653" s="7"/>
      <c r="Z76653"/>
    </row>
    <row r="76654" spans="16:26" x14ac:dyDescent="0.25">
      <c r="P76654" s="7"/>
      <c r="Z76654"/>
    </row>
    <row r="76655" spans="16:26" x14ac:dyDescent="0.25">
      <c r="P76655" s="7"/>
      <c r="Z76655"/>
    </row>
    <row r="76656" spans="16:26" x14ac:dyDescent="0.25">
      <c r="P76656" s="7"/>
      <c r="Z76656"/>
    </row>
    <row r="76657" spans="16:26" x14ac:dyDescent="0.25">
      <c r="P76657" s="7"/>
      <c r="Z76657"/>
    </row>
    <row r="76658" spans="16:26" x14ac:dyDescent="0.25">
      <c r="P76658" s="7"/>
      <c r="Z76658"/>
    </row>
    <row r="76659" spans="16:26" x14ac:dyDescent="0.25">
      <c r="P76659" s="7"/>
      <c r="Z76659"/>
    </row>
    <row r="76660" spans="16:26" x14ac:dyDescent="0.25">
      <c r="P76660" s="7"/>
      <c r="Z76660"/>
    </row>
    <row r="76661" spans="16:26" x14ac:dyDescent="0.25">
      <c r="P76661" s="7"/>
      <c r="Z76661"/>
    </row>
    <row r="76662" spans="16:26" x14ac:dyDescent="0.25">
      <c r="P76662" s="7"/>
      <c r="Z76662"/>
    </row>
    <row r="76663" spans="16:26" x14ac:dyDescent="0.25">
      <c r="P76663" s="7"/>
      <c r="Z76663"/>
    </row>
    <row r="76664" spans="16:26" x14ac:dyDescent="0.25">
      <c r="P76664" s="7"/>
      <c r="Z76664"/>
    </row>
    <row r="76665" spans="16:26" x14ac:dyDescent="0.25">
      <c r="P76665" s="7"/>
      <c r="Z76665"/>
    </row>
    <row r="76666" spans="16:26" x14ac:dyDescent="0.25">
      <c r="P76666" s="7"/>
      <c r="Z76666"/>
    </row>
    <row r="76667" spans="16:26" x14ac:dyDescent="0.25">
      <c r="P76667" s="7"/>
      <c r="Z76667"/>
    </row>
    <row r="76668" spans="16:26" x14ac:dyDescent="0.25">
      <c r="P76668" s="7"/>
      <c r="Z76668"/>
    </row>
    <row r="76669" spans="16:26" x14ac:dyDescent="0.25">
      <c r="P76669" s="7"/>
      <c r="Z76669"/>
    </row>
    <row r="76670" spans="16:26" x14ac:dyDescent="0.25">
      <c r="P76670" s="7"/>
      <c r="Z76670"/>
    </row>
    <row r="76671" spans="16:26" x14ac:dyDescent="0.25">
      <c r="P76671" s="7"/>
      <c r="Z76671"/>
    </row>
    <row r="76672" spans="16:26" x14ac:dyDescent="0.25">
      <c r="P76672" s="7"/>
      <c r="Z76672"/>
    </row>
    <row r="76673" spans="16:26" x14ac:dyDescent="0.25">
      <c r="P76673" s="7"/>
      <c r="Z76673"/>
    </row>
    <row r="76674" spans="16:26" x14ac:dyDescent="0.25">
      <c r="P76674" s="7"/>
      <c r="Z76674"/>
    </row>
    <row r="76675" spans="16:26" x14ac:dyDescent="0.25">
      <c r="P76675" s="7"/>
      <c r="Z76675"/>
    </row>
    <row r="76676" spans="16:26" x14ac:dyDescent="0.25">
      <c r="P76676" s="7"/>
      <c r="Z76676"/>
    </row>
    <row r="76677" spans="16:26" x14ac:dyDescent="0.25">
      <c r="P76677" s="7"/>
      <c r="Z76677"/>
    </row>
    <row r="76678" spans="16:26" x14ac:dyDescent="0.25">
      <c r="P76678" s="7"/>
      <c r="Z76678"/>
    </row>
    <row r="76679" spans="16:26" x14ac:dyDescent="0.25">
      <c r="P76679" s="7"/>
      <c r="Z76679"/>
    </row>
    <row r="76680" spans="16:26" x14ac:dyDescent="0.25">
      <c r="P76680" s="7"/>
      <c r="Z76680"/>
    </row>
    <row r="76681" spans="16:26" x14ac:dyDescent="0.25">
      <c r="P76681" s="7"/>
      <c r="Z76681"/>
    </row>
    <row r="76682" spans="16:26" x14ac:dyDescent="0.25">
      <c r="P76682" s="7"/>
      <c r="Z76682"/>
    </row>
    <row r="76683" spans="16:26" x14ac:dyDescent="0.25">
      <c r="P76683" s="7"/>
      <c r="Z76683"/>
    </row>
    <row r="76684" spans="16:26" x14ac:dyDescent="0.25">
      <c r="P76684" s="7"/>
      <c r="Z76684"/>
    </row>
    <row r="76685" spans="16:26" x14ac:dyDescent="0.25">
      <c r="P76685" s="7"/>
      <c r="Z76685"/>
    </row>
    <row r="76686" spans="16:26" x14ac:dyDescent="0.25">
      <c r="P76686" s="7"/>
      <c r="Z76686"/>
    </row>
    <row r="76687" spans="16:26" x14ac:dyDescent="0.25">
      <c r="P76687" s="7"/>
      <c r="Z76687"/>
    </row>
    <row r="76688" spans="16:26" x14ac:dyDescent="0.25">
      <c r="P76688" s="7"/>
      <c r="Z76688"/>
    </row>
    <row r="76689" spans="16:26" x14ac:dyDescent="0.25">
      <c r="P76689" s="7"/>
      <c r="Z76689"/>
    </row>
    <row r="76690" spans="16:26" x14ac:dyDescent="0.25">
      <c r="P76690" s="7"/>
      <c r="Z76690"/>
    </row>
    <row r="76691" spans="16:26" x14ac:dyDescent="0.25">
      <c r="P76691" s="7"/>
      <c r="Z76691"/>
    </row>
    <row r="76692" spans="16:26" x14ac:dyDescent="0.25">
      <c r="P76692" s="7"/>
      <c r="Z76692"/>
    </row>
    <row r="76693" spans="16:26" x14ac:dyDescent="0.25">
      <c r="P76693" s="7"/>
      <c r="Z76693"/>
    </row>
    <row r="76694" spans="16:26" x14ac:dyDescent="0.25">
      <c r="P76694" s="7"/>
      <c r="Z76694"/>
    </row>
    <row r="76695" spans="16:26" x14ac:dyDescent="0.25">
      <c r="P76695" s="7"/>
      <c r="Z76695"/>
    </row>
    <row r="76696" spans="16:26" x14ac:dyDescent="0.25">
      <c r="P76696" s="7"/>
      <c r="Z76696"/>
    </row>
    <row r="76697" spans="16:26" x14ac:dyDescent="0.25">
      <c r="P76697" s="7"/>
      <c r="Z76697"/>
    </row>
    <row r="76698" spans="16:26" x14ac:dyDescent="0.25">
      <c r="P76698" s="7"/>
      <c r="Z76698"/>
    </row>
    <row r="76699" spans="16:26" x14ac:dyDescent="0.25">
      <c r="P76699" s="7"/>
      <c r="Z76699"/>
    </row>
    <row r="76700" spans="16:26" x14ac:dyDescent="0.25">
      <c r="P76700" s="7"/>
      <c r="Z76700"/>
    </row>
    <row r="76701" spans="16:26" x14ac:dyDescent="0.25">
      <c r="P76701" s="7"/>
      <c r="Z76701"/>
    </row>
    <row r="76702" spans="16:26" x14ac:dyDescent="0.25">
      <c r="P76702" s="7"/>
      <c r="Z76702"/>
    </row>
    <row r="76703" spans="16:26" x14ac:dyDescent="0.25">
      <c r="P76703" s="7"/>
      <c r="Z76703"/>
    </row>
    <row r="76704" spans="16:26" x14ac:dyDescent="0.25">
      <c r="P76704" s="7"/>
      <c r="Z76704"/>
    </row>
    <row r="76705" spans="16:26" x14ac:dyDescent="0.25">
      <c r="P76705" s="7"/>
      <c r="Z76705"/>
    </row>
    <row r="76706" spans="16:26" x14ac:dyDescent="0.25">
      <c r="P76706" s="7"/>
      <c r="Z76706"/>
    </row>
    <row r="76707" spans="16:26" x14ac:dyDescent="0.25">
      <c r="P76707" s="7"/>
      <c r="Z76707"/>
    </row>
    <row r="76708" spans="16:26" x14ac:dyDescent="0.25">
      <c r="P76708" s="7"/>
      <c r="Z76708"/>
    </row>
    <row r="76709" spans="16:26" x14ac:dyDescent="0.25">
      <c r="P76709" s="7"/>
      <c r="Z76709"/>
    </row>
    <row r="76710" spans="16:26" x14ac:dyDescent="0.25">
      <c r="P76710" s="7"/>
      <c r="Z76710"/>
    </row>
    <row r="76711" spans="16:26" x14ac:dyDescent="0.25">
      <c r="P76711" s="7"/>
      <c r="Z76711"/>
    </row>
    <row r="76712" spans="16:26" x14ac:dyDescent="0.25">
      <c r="P76712" s="7"/>
      <c r="Z76712"/>
    </row>
    <row r="76713" spans="16:26" x14ac:dyDescent="0.25">
      <c r="P76713" s="7"/>
      <c r="Z76713"/>
    </row>
    <row r="76714" spans="16:26" x14ac:dyDescent="0.25">
      <c r="P76714" s="7"/>
      <c r="Z76714"/>
    </row>
    <row r="76715" spans="16:26" x14ac:dyDescent="0.25">
      <c r="P76715" s="7"/>
      <c r="Z76715"/>
    </row>
    <row r="76716" spans="16:26" x14ac:dyDescent="0.25">
      <c r="P76716" s="7"/>
      <c r="Z76716"/>
    </row>
    <row r="76717" spans="16:26" x14ac:dyDescent="0.25">
      <c r="P76717" s="7"/>
      <c r="Z76717"/>
    </row>
    <row r="76718" spans="16:26" x14ac:dyDescent="0.25">
      <c r="P76718" s="7"/>
      <c r="Z76718"/>
    </row>
    <row r="76719" spans="16:26" x14ac:dyDescent="0.25">
      <c r="P76719" s="7"/>
      <c r="Z76719"/>
    </row>
    <row r="76720" spans="16:26" x14ac:dyDescent="0.25">
      <c r="P76720" s="7"/>
      <c r="Z76720"/>
    </row>
    <row r="76721" spans="16:26" x14ac:dyDescent="0.25">
      <c r="P76721" s="7"/>
      <c r="Z76721"/>
    </row>
    <row r="76722" spans="16:26" x14ac:dyDescent="0.25">
      <c r="P76722" s="7"/>
      <c r="Z76722"/>
    </row>
    <row r="76723" spans="16:26" x14ac:dyDescent="0.25">
      <c r="P76723" s="7"/>
      <c r="Z76723"/>
    </row>
    <row r="76724" spans="16:26" x14ac:dyDescent="0.25">
      <c r="P76724" s="7"/>
      <c r="Z76724"/>
    </row>
    <row r="76725" spans="16:26" x14ac:dyDescent="0.25">
      <c r="P76725" s="7"/>
      <c r="Z76725"/>
    </row>
    <row r="76726" spans="16:26" x14ac:dyDescent="0.25">
      <c r="P76726" s="7"/>
      <c r="Z76726"/>
    </row>
    <row r="76727" spans="16:26" x14ac:dyDescent="0.25">
      <c r="P76727" s="7"/>
      <c r="Z76727"/>
    </row>
    <row r="76728" spans="16:26" x14ac:dyDescent="0.25">
      <c r="P76728" s="7"/>
      <c r="Z76728"/>
    </row>
    <row r="76729" spans="16:26" x14ac:dyDescent="0.25">
      <c r="P76729" s="7"/>
      <c r="Z76729"/>
    </row>
    <row r="76730" spans="16:26" x14ac:dyDescent="0.25">
      <c r="P76730" s="7"/>
      <c r="Z76730"/>
    </row>
    <row r="76731" spans="16:26" x14ac:dyDescent="0.25">
      <c r="P76731" s="7"/>
      <c r="Z76731"/>
    </row>
    <row r="76732" spans="16:26" x14ac:dyDescent="0.25">
      <c r="P76732" s="7"/>
      <c r="Z76732"/>
    </row>
    <row r="76733" spans="16:26" x14ac:dyDescent="0.25">
      <c r="P76733" s="7"/>
      <c r="Z76733"/>
    </row>
    <row r="76734" spans="16:26" x14ac:dyDescent="0.25">
      <c r="P76734" s="7"/>
      <c r="Z76734"/>
    </row>
    <row r="76735" spans="16:26" x14ac:dyDescent="0.25">
      <c r="P76735" s="7"/>
      <c r="Z76735"/>
    </row>
    <row r="76736" spans="16:26" x14ac:dyDescent="0.25">
      <c r="P76736" s="7"/>
      <c r="Z76736"/>
    </row>
    <row r="76737" spans="16:26" x14ac:dyDescent="0.25">
      <c r="P76737" s="7"/>
      <c r="Z76737"/>
    </row>
    <row r="76738" spans="16:26" x14ac:dyDescent="0.25">
      <c r="P76738" s="7"/>
      <c r="Z76738"/>
    </row>
    <row r="76739" spans="16:26" x14ac:dyDescent="0.25">
      <c r="P76739" s="7"/>
      <c r="Z76739"/>
    </row>
    <row r="76740" spans="16:26" x14ac:dyDescent="0.25">
      <c r="P76740" s="7"/>
      <c r="Z76740"/>
    </row>
    <row r="76741" spans="16:26" x14ac:dyDescent="0.25">
      <c r="P76741" s="7"/>
      <c r="Z76741"/>
    </row>
    <row r="76742" spans="16:26" x14ac:dyDescent="0.25">
      <c r="P76742" s="7"/>
      <c r="Z76742"/>
    </row>
    <row r="76743" spans="16:26" x14ac:dyDescent="0.25">
      <c r="P76743" s="7"/>
      <c r="Z76743"/>
    </row>
    <row r="76744" spans="16:26" x14ac:dyDescent="0.25">
      <c r="P76744" s="7"/>
      <c r="Z76744"/>
    </row>
    <row r="76745" spans="16:26" x14ac:dyDescent="0.25">
      <c r="P76745" s="7"/>
      <c r="Z76745"/>
    </row>
    <row r="76746" spans="16:26" x14ac:dyDescent="0.25">
      <c r="P76746" s="7"/>
      <c r="Z76746"/>
    </row>
    <row r="76747" spans="16:26" x14ac:dyDescent="0.25">
      <c r="P76747" s="7"/>
      <c r="Z76747"/>
    </row>
    <row r="76748" spans="16:26" x14ac:dyDescent="0.25">
      <c r="P76748" s="7"/>
      <c r="Z76748"/>
    </row>
    <row r="76749" spans="16:26" x14ac:dyDescent="0.25">
      <c r="P76749" s="7"/>
      <c r="Z76749"/>
    </row>
    <row r="76750" spans="16:26" x14ac:dyDescent="0.25">
      <c r="P76750" s="7"/>
      <c r="Z76750"/>
    </row>
    <row r="76751" spans="16:26" x14ac:dyDescent="0.25">
      <c r="P76751" s="7"/>
      <c r="Z76751"/>
    </row>
    <row r="76752" spans="16:26" x14ac:dyDescent="0.25">
      <c r="P76752" s="7"/>
      <c r="Z76752"/>
    </row>
    <row r="76753" spans="16:26" x14ac:dyDescent="0.25">
      <c r="P76753" s="7"/>
      <c r="Z76753"/>
    </row>
    <row r="76754" spans="16:26" x14ac:dyDescent="0.25">
      <c r="P76754" s="7"/>
      <c r="Z76754"/>
    </row>
    <row r="76755" spans="16:26" x14ac:dyDescent="0.25">
      <c r="P76755" s="7"/>
      <c r="Z76755"/>
    </row>
    <row r="76756" spans="16:26" x14ac:dyDescent="0.25">
      <c r="P76756" s="7"/>
      <c r="Z76756"/>
    </row>
    <row r="76757" spans="16:26" x14ac:dyDescent="0.25">
      <c r="P76757" s="7"/>
      <c r="Z76757"/>
    </row>
    <row r="76758" spans="16:26" x14ac:dyDescent="0.25">
      <c r="P76758" s="7"/>
      <c r="Z76758"/>
    </row>
    <row r="76759" spans="16:26" x14ac:dyDescent="0.25">
      <c r="P76759" s="7"/>
      <c r="Z76759"/>
    </row>
    <row r="76760" spans="16:26" x14ac:dyDescent="0.25">
      <c r="P76760" s="7"/>
      <c r="Z76760"/>
    </row>
    <row r="76761" spans="16:26" x14ac:dyDescent="0.25">
      <c r="P76761" s="7"/>
      <c r="Z76761"/>
    </row>
    <row r="76762" spans="16:26" x14ac:dyDescent="0.25">
      <c r="P76762" s="7"/>
      <c r="Z76762"/>
    </row>
    <row r="76763" spans="16:26" x14ac:dyDescent="0.25">
      <c r="P76763" s="7"/>
      <c r="Z76763"/>
    </row>
    <row r="76764" spans="16:26" x14ac:dyDescent="0.25">
      <c r="P76764" s="7"/>
      <c r="Z76764"/>
    </row>
    <row r="76765" spans="16:26" x14ac:dyDescent="0.25">
      <c r="P76765" s="7"/>
      <c r="Z76765"/>
    </row>
    <row r="76766" spans="16:26" x14ac:dyDescent="0.25">
      <c r="P76766" s="7"/>
      <c r="Z76766"/>
    </row>
    <row r="76767" spans="16:26" x14ac:dyDescent="0.25">
      <c r="P76767" s="7"/>
      <c r="Z76767"/>
    </row>
    <row r="76768" spans="16:26" x14ac:dyDescent="0.25">
      <c r="P76768" s="7"/>
      <c r="Z76768"/>
    </row>
    <row r="76769" spans="16:26" x14ac:dyDescent="0.25">
      <c r="P76769" s="7"/>
      <c r="Z76769"/>
    </row>
    <row r="76770" spans="16:26" x14ac:dyDescent="0.25">
      <c r="P76770" s="7"/>
      <c r="Z76770"/>
    </row>
    <row r="76771" spans="16:26" x14ac:dyDescent="0.25">
      <c r="P76771" s="7"/>
      <c r="Z76771"/>
    </row>
    <row r="76772" spans="16:26" x14ac:dyDescent="0.25">
      <c r="P76772" s="7"/>
      <c r="Z76772"/>
    </row>
    <row r="76773" spans="16:26" x14ac:dyDescent="0.25">
      <c r="P76773" s="7"/>
      <c r="Z76773"/>
    </row>
    <row r="76774" spans="16:26" x14ac:dyDescent="0.25">
      <c r="P76774" s="7"/>
      <c r="Z76774"/>
    </row>
    <row r="76775" spans="16:26" x14ac:dyDescent="0.25">
      <c r="P76775" s="7"/>
      <c r="Z76775"/>
    </row>
    <row r="76776" spans="16:26" x14ac:dyDescent="0.25">
      <c r="P76776" s="7"/>
      <c r="Z76776"/>
    </row>
    <row r="76777" spans="16:26" x14ac:dyDescent="0.25">
      <c r="P76777" s="7"/>
      <c r="Z76777"/>
    </row>
    <row r="76778" spans="16:26" x14ac:dyDescent="0.25">
      <c r="P76778" s="7"/>
      <c r="Z76778"/>
    </row>
    <row r="76779" spans="16:26" x14ac:dyDescent="0.25">
      <c r="P76779" s="7"/>
      <c r="Z76779"/>
    </row>
    <row r="76780" spans="16:26" x14ac:dyDescent="0.25">
      <c r="P76780" s="7"/>
      <c r="Z76780"/>
    </row>
    <row r="76781" spans="16:26" x14ac:dyDescent="0.25">
      <c r="P76781" s="7"/>
      <c r="Z76781"/>
    </row>
    <row r="76782" spans="16:26" x14ac:dyDescent="0.25">
      <c r="P76782" s="7"/>
      <c r="Z76782"/>
    </row>
    <row r="76783" spans="16:26" x14ac:dyDescent="0.25">
      <c r="P76783" s="7"/>
      <c r="Z76783"/>
    </row>
    <row r="76784" spans="16:26" x14ac:dyDescent="0.25">
      <c r="P76784" s="7"/>
      <c r="Z76784"/>
    </row>
    <row r="76785" spans="16:26" x14ac:dyDescent="0.25">
      <c r="P76785" s="7"/>
      <c r="Z76785"/>
    </row>
    <row r="76786" spans="16:26" x14ac:dyDescent="0.25">
      <c r="P76786" s="7"/>
      <c r="Z76786"/>
    </row>
    <row r="76787" spans="16:26" x14ac:dyDescent="0.25">
      <c r="P76787" s="7"/>
      <c r="Z76787"/>
    </row>
    <row r="76788" spans="16:26" x14ac:dyDescent="0.25">
      <c r="P76788" s="7"/>
      <c r="Z76788"/>
    </row>
    <row r="76789" spans="16:26" x14ac:dyDescent="0.25">
      <c r="P76789" s="7"/>
      <c r="Z76789"/>
    </row>
    <row r="76790" spans="16:26" x14ac:dyDescent="0.25">
      <c r="P76790" s="7"/>
      <c r="Z76790"/>
    </row>
    <row r="76791" spans="16:26" x14ac:dyDescent="0.25">
      <c r="P76791" s="7"/>
      <c r="Z76791"/>
    </row>
    <row r="76792" spans="16:26" x14ac:dyDescent="0.25">
      <c r="P76792" s="7"/>
      <c r="Z76792"/>
    </row>
    <row r="76793" spans="16:26" x14ac:dyDescent="0.25">
      <c r="P76793" s="7"/>
      <c r="Z76793"/>
    </row>
    <row r="76794" spans="16:26" x14ac:dyDescent="0.25">
      <c r="P76794" s="7"/>
      <c r="Z76794"/>
    </row>
    <row r="76795" spans="16:26" x14ac:dyDescent="0.25">
      <c r="P76795" s="7"/>
      <c r="Z76795"/>
    </row>
    <row r="76796" spans="16:26" x14ac:dyDescent="0.25">
      <c r="P76796" s="7"/>
      <c r="Z76796"/>
    </row>
    <row r="76797" spans="16:26" x14ac:dyDescent="0.25">
      <c r="P76797" s="7"/>
      <c r="Z76797"/>
    </row>
    <row r="76798" spans="16:26" x14ac:dyDescent="0.25">
      <c r="P76798" s="7"/>
      <c r="Z76798"/>
    </row>
    <row r="76799" spans="16:26" x14ac:dyDescent="0.25">
      <c r="P76799" s="7"/>
      <c r="Z76799"/>
    </row>
    <row r="76800" spans="16:26" x14ac:dyDescent="0.25">
      <c r="P76800" s="7"/>
      <c r="Z76800"/>
    </row>
    <row r="76801" spans="16:26" x14ac:dyDescent="0.25">
      <c r="P76801" s="7"/>
      <c r="Z76801"/>
    </row>
    <row r="76802" spans="16:26" x14ac:dyDescent="0.25">
      <c r="P76802" s="7"/>
      <c r="Z76802"/>
    </row>
    <row r="76803" spans="16:26" x14ac:dyDescent="0.25">
      <c r="P76803" s="7"/>
      <c r="Z76803"/>
    </row>
    <row r="76804" spans="16:26" x14ac:dyDescent="0.25">
      <c r="P76804" s="7"/>
      <c r="Z76804"/>
    </row>
    <row r="76805" spans="16:26" x14ac:dyDescent="0.25">
      <c r="P76805" s="7"/>
      <c r="Z76805"/>
    </row>
    <row r="76806" spans="16:26" x14ac:dyDescent="0.25">
      <c r="P76806" s="7"/>
      <c r="Z76806"/>
    </row>
    <row r="76807" spans="16:26" x14ac:dyDescent="0.25">
      <c r="P76807" s="7"/>
      <c r="Z76807"/>
    </row>
    <row r="76808" spans="16:26" x14ac:dyDescent="0.25">
      <c r="P76808" s="7"/>
      <c r="Z76808"/>
    </row>
    <row r="76809" spans="16:26" x14ac:dyDescent="0.25">
      <c r="P76809" s="7"/>
      <c r="Z76809"/>
    </row>
    <row r="76810" spans="16:26" x14ac:dyDescent="0.25">
      <c r="P76810" s="7"/>
      <c r="Z76810"/>
    </row>
    <row r="76811" spans="16:26" x14ac:dyDescent="0.25">
      <c r="P76811" s="7"/>
      <c r="Z76811"/>
    </row>
    <row r="76812" spans="16:26" x14ac:dyDescent="0.25">
      <c r="P76812" s="7"/>
      <c r="Z76812"/>
    </row>
    <row r="76813" spans="16:26" x14ac:dyDescent="0.25">
      <c r="P76813" s="7"/>
      <c r="Z76813"/>
    </row>
    <row r="76814" spans="16:26" x14ac:dyDescent="0.25">
      <c r="P76814" s="7"/>
      <c r="Z76814"/>
    </row>
    <row r="76815" spans="16:26" x14ac:dyDescent="0.25">
      <c r="P76815" s="7"/>
      <c r="Z76815"/>
    </row>
    <row r="76816" spans="16:26" x14ac:dyDescent="0.25">
      <c r="P76816" s="7"/>
      <c r="Z76816"/>
    </row>
    <row r="76817" spans="16:26" x14ac:dyDescent="0.25">
      <c r="P76817" s="7"/>
      <c r="Z76817"/>
    </row>
    <row r="76818" spans="16:26" x14ac:dyDescent="0.25">
      <c r="P76818" s="7"/>
      <c r="Z76818"/>
    </row>
    <row r="76819" spans="16:26" x14ac:dyDescent="0.25">
      <c r="P76819" s="7"/>
      <c r="Z76819"/>
    </row>
    <row r="76820" spans="16:26" x14ac:dyDescent="0.25">
      <c r="P76820" s="7"/>
      <c r="Z76820"/>
    </row>
    <row r="76821" spans="16:26" x14ac:dyDescent="0.25">
      <c r="P76821" s="7"/>
      <c r="Z76821"/>
    </row>
    <row r="76822" spans="16:26" x14ac:dyDescent="0.25">
      <c r="P76822" s="7"/>
      <c r="Z76822"/>
    </row>
    <row r="76823" spans="16:26" x14ac:dyDescent="0.25">
      <c r="P76823" s="7"/>
      <c r="Z76823"/>
    </row>
    <row r="76824" spans="16:26" x14ac:dyDescent="0.25">
      <c r="P76824" s="7"/>
      <c r="Z76824"/>
    </row>
    <row r="76825" spans="16:26" x14ac:dyDescent="0.25">
      <c r="P76825" s="7"/>
      <c r="Z76825"/>
    </row>
    <row r="76826" spans="16:26" x14ac:dyDescent="0.25">
      <c r="P76826" s="7"/>
      <c r="Z76826"/>
    </row>
    <row r="76827" spans="16:26" x14ac:dyDescent="0.25">
      <c r="P76827" s="7"/>
      <c r="Z76827"/>
    </row>
    <row r="76828" spans="16:26" x14ac:dyDescent="0.25">
      <c r="P76828" s="7"/>
      <c r="Z76828"/>
    </row>
    <row r="76829" spans="16:26" x14ac:dyDescent="0.25">
      <c r="P76829" s="7"/>
      <c r="Z76829"/>
    </row>
    <row r="76830" spans="16:26" x14ac:dyDescent="0.25">
      <c r="P76830" s="7"/>
      <c r="Z76830"/>
    </row>
    <row r="76831" spans="16:26" x14ac:dyDescent="0.25">
      <c r="P76831" s="7"/>
      <c r="Z76831"/>
    </row>
    <row r="76832" spans="16:26" x14ac:dyDescent="0.25">
      <c r="P76832" s="7"/>
      <c r="Z76832"/>
    </row>
    <row r="76833" spans="16:26" x14ac:dyDescent="0.25">
      <c r="P76833" s="7"/>
      <c r="Z76833"/>
    </row>
    <row r="76834" spans="16:26" x14ac:dyDescent="0.25">
      <c r="P76834" s="7"/>
      <c r="Z76834"/>
    </row>
    <row r="76835" spans="16:26" x14ac:dyDescent="0.25">
      <c r="P76835" s="7"/>
      <c r="Z76835"/>
    </row>
    <row r="76836" spans="16:26" x14ac:dyDescent="0.25">
      <c r="P76836" s="7"/>
      <c r="Z76836"/>
    </row>
    <row r="76837" spans="16:26" x14ac:dyDescent="0.25">
      <c r="P76837" s="7"/>
      <c r="Z76837"/>
    </row>
    <row r="76838" spans="16:26" x14ac:dyDescent="0.25">
      <c r="P76838" s="7"/>
      <c r="Z76838"/>
    </row>
    <row r="76839" spans="16:26" x14ac:dyDescent="0.25">
      <c r="P76839" s="7"/>
      <c r="Z76839"/>
    </row>
    <row r="76840" spans="16:26" x14ac:dyDescent="0.25">
      <c r="P76840" s="7"/>
      <c r="Z76840"/>
    </row>
    <row r="76841" spans="16:26" x14ac:dyDescent="0.25">
      <c r="P76841" s="7"/>
      <c r="Z76841"/>
    </row>
    <row r="76842" spans="16:26" x14ac:dyDescent="0.25">
      <c r="P76842" s="7"/>
      <c r="Z76842"/>
    </row>
    <row r="76843" spans="16:26" x14ac:dyDescent="0.25">
      <c r="P76843" s="7"/>
      <c r="Z76843"/>
    </row>
    <row r="76844" spans="16:26" x14ac:dyDescent="0.25">
      <c r="P76844" s="7"/>
      <c r="Z76844"/>
    </row>
    <row r="76845" spans="16:26" x14ac:dyDescent="0.25">
      <c r="P76845" s="7"/>
      <c r="Z76845"/>
    </row>
    <row r="76846" spans="16:26" x14ac:dyDescent="0.25">
      <c r="P76846" s="7"/>
      <c r="Z76846"/>
    </row>
    <row r="76847" spans="16:26" x14ac:dyDescent="0.25">
      <c r="P76847" s="7"/>
      <c r="Z76847"/>
    </row>
    <row r="76848" spans="16:26" x14ac:dyDescent="0.25">
      <c r="P76848" s="7"/>
      <c r="Z76848"/>
    </row>
    <row r="76849" spans="16:26" x14ac:dyDescent="0.25">
      <c r="P76849" s="7"/>
      <c r="Z76849"/>
    </row>
    <row r="76850" spans="16:26" x14ac:dyDescent="0.25">
      <c r="P76850" s="7"/>
      <c r="Z76850"/>
    </row>
    <row r="76851" spans="16:26" x14ac:dyDescent="0.25">
      <c r="P76851" s="7"/>
      <c r="Z76851"/>
    </row>
    <row r="76852" spans="16:26" x14ac:dyDescent="0.25">
      <c r="P76852" s="7"/>
      <c r="Z76852"/>
    </row>
    <row r="76853" spans="16:26" x14ac:dyDescent="0.25">
      <c r="P76853" s="7"/>
      <c r="Z76853"/>
    </row>
    <row r="76854" spans="16:26" x14ac:dyDescent="0.25">
      <c r="P76854" s="7"/>
      <c r="Z76854"/>
    </row>
    <row r="76855" spans="16:26" x14ac:dyDescent="0.25">
      <c r="P76855" s="7"/>
      <c r="Z76855"/>
    </row>
    <row r="76856" spans="16:26" x14ac:dyDescent="0.25">
      <c r="P76856" s="7"/>
      <c r="Z76856"/>
    </row>
    <row r="76857" spans="16:26" x14ac:dyDescent="0.25">
      <c r="P76857" s="7"/>
      <c r="Z76857"/>
    </row>
    <row r="76858" spans="16:26" x14ac:dyDescent="0.25">
      <c r="P76858" s="7"/>
      <c r="Z76858"/>
    </row>
    <row r="76859" spans="16:26" x14ac:dyDescent="0.25">
      <c r="P76859" s="7"/>
      <c r="Z76859"/>
    </row>
    <row r="76860" spans="16:26" x14ac:dyDescent="0.25">
      <c r="P76860" s="7"/>
      <c r="Z76860"/>
    </row>
    <row r="76861" spans="16:26" x14ac:dyDescent="0.25">
      <c r="P76861" s="7"/>
      <c r="Z76861"/>
    </row>
    <row r="76862" spans="16:26" x14ac:dyDescent="0.25">
      <c r="P76862" s="7"/>
      <c r="Z76862"/>
    </row>
    <row r="76863" spans="16:26" x14ac:dyDescent="0.25">
      <c r="P76863" s="7"/>
      <c r="Z76863"/>
    </row>
    <row r="76864" spans="16:26" x14ac:dyDescent="0.25">
      <c r="P76864" s="7"/>
      <c r="Z76864"/>
    </row>
    <row r="76865" spans="16:26" x14ac:dyDescent="0.25">
      <c r="P76865" s="7"/>
      <c r="Z76865"/>
    </row>
    <row r="76866" spans="16:26" x14ac:dyDescent="0.25">
      <c r="P76866" s="7"/>
      <c r="Z76866"/>
    </row>
    <row r="76867" spans="16:26" x14ac:dyDescent="0.25">
      <c r="P76867" s="7"/>
      <c r="Z76867"/>
    </row>
    <row r="76868" spans="16:26" x14ac:dyDescent="0.25">
      <c r="P76868" s="7"/>
      <c r="Z76868"/>
    </row>
    <row r="76869" spans="16:26" x14ac:dyDescent="0.25">
      <c r="P76869" s="7"/>
      <c r="Z76869"/>
    </row>
    <row r="76870" spans="16:26" x14ac:dyDescent="0.25">
      <c r="P76870" s="7"/>
      <c r="Z76870"/>
    </row>
    <row r="76871" spans="16:26" x14ac:dyDescent="0.25">
      <c r="P76871" s="7"/>
      <c r="Z76871"/>
    </row>
    <row r="76872" spans="16:26" x14ac:dyDescent="0.25">
      <c r="P76872" s="7"/>
      <c r="Z76872"/>
    </row>
    <row r="76873" spans="16:26" x14ac:dyDescent="0.25">
      <c r="P76873" s="7"/>
      <c r="Z76873"/>
    </row>
    <row r="76874" spans="16:26" x14ac:dyDescent="0.25">
      <c r="P76874" s="7"/>
      <c r="Z76874"/>
    </row>
    <row r="76875" spans="16:26" x14ac:dyDescent="0.25">
      <c r="P76875" s="7"/>
      <c r="Z76875"/>
    </row>
    <row r="76876" spans="16:26" x14ac:dyDescent="0.25">
      <c r="P76876" s="7"/>
      <c r="Z76876"/>
    </row>
    <row r="76877" spans="16:26" x14ac:dyDescent="0.25">
      <c r="P76877" s="7"/>
      <c r="Z76877"/>
    </row>
    <row r="76878" spans="16:26" x14ac:dyDescent="0.25">
      <c r="P76878" s="7"/>
      <c r="Z76878"/>
    </row>
    <row r="76879" spans="16:26" x14ac:dyDescent="0.25">
      <c r="P76879" s="7"/>
      <c r="Z76879"/>
    </row>
    <row r="76880" spans="16:26" x14ac:dyDescent="0.25">
      <c r="P76880" s="7"/>
      <c r="Z76880"/>
    </row>
    <row r="76881" spans="16:26" x14ac:dyDescent="0.25">
      <c r="P76881" s="7"/>
      <c r="Z76881"/>
    </row>
    <row r="76882" spans="16:26" x14ac:dyDescent="0.25">
      <c r="P76882" s="7"/>
      <c r="Z76882"/>
    </row>
    <row r="76883" spans="16:26" x14ac:dyDescent="0.25">
      <c r="P76883" s="7"/>
      <c r="Z76883"/>
    </row>
    <row r="76884" spans="16:26" x14ac:dyDescent="0.25">
      <c r="P76884" s="7"/>
      <c r="Z76884"/>
    </row>
    <row r="76885" spans="16:26" x14ac:dyDescent="0.25">
      <c r="P76885" s="7"/>
      <c r="Z76885"/>
    </row>
    <row r="76886" spans="16:26" x14ac:dyDescent="0.25">
      <c r="P76886" s="7"/>
      <c r="Z76886"/>
    </row>
    <row r="76887" spans="16:26" x14ac:dyDescent="0.25">
      <c r="P76887" s="7"/>
      <c r="Z76887"/>
    </row>
    <row r="76888" spans="16:26" x14ac:dyDescent="0.25">
      <c r="P76888" s="7"/>
      <c r="Z76888"/>
    </row>
    <row r="76889" spans="16:26" x14ac:dyDescent="0.25">
      <c r="P76889" s="7"/>
      <c r="Z76889"/>
    </row>
    <row r="76890" spans="16:26" x14ac:dyDescent="0.25">
      <c r="P76890" s="7"/>
      <c r="Z76890"/>
    </row>
    <row r="76891" spans="16:26" x14ac:dyDescent="0.25">
      <c r="P76891" s="7"/>
      <c r="Z76891"/>
    </row>
    <row r="76892" spans="16:26" x14ac:dyDescent="0.25">
      <c r="P76892" s="7"/>
      <c r="Z76892"/>
    </row>
    <row r="76893" spans="16:26" x14ac:dyDescent="0.25">
      <c r="P76893" s="7"/>
      <c r="Z76893"/>
    </row>
    <row r="76894" spans="16:26" x14ac:dyDescent="0.25">
      <c r="P76894" s="7"/>
      <c r="Z76894"/>
    </row>
    <row r="76895" spans="16:26" x14ac:dyDescent="0.25">
      <c r="P76895" s="7"/>
      <c r="Z76895"/>
    </row>
    <row r="76896" spans="16:26" x14ac:dyDescent="0.25">
      <c r="P76896" s="7"/>
      <c r="Z76896"/>
    </row>
    <row r="76897" spans="16:26" x14ac:dyDescent="0.25">
      <c r="P76897" s="7"/>
      <c r="Z76897"/>
    </row>
    <row r="76898" spans="16:26" x14ac:dyDescent="0.25">
      <c r="P76898" s="7"/>
      <c r="Z76898"/>
    </row>
    <row r="76899" spans="16:26" x14ac:dyDescent="0.25">
      <c r="P76899" s="7"/>
      <c r="Z76899"/>
    </row>
    <row r="76900" spans="16:26" x14ac:dyDescent="0.25">
      <c r="P76900" s="7"/>
      <c r="Z76900"/>
    </row>
    <row r="76901" spans="16:26" x14ac:dyDescent="0.25">
      <c r="P76901" s="7"/>
      <c r="Z76901"/>
    </row>
    <row r="76902" spans="16:26" x14ac:dyDescent="0.25">
      <c r="P76902" s="7"/>
      <c r="Z76902"/>
    </row>
    <row r="76903" spans="16:26" x14ac:dyDescent="0.25">
      <c r="P76903" s="7"/>
      <c r="Z76903"/>
    </row>
    <row r="76904" spans="16:26" x14ac:dyDescent="0.25">
      <c r="P76904" s="7"/>
      <c r="Z76904"/>
    </row>
    <row r="76905" spans="16:26" x14ac:dyDescent="0.25">
      <c r="P76905" s="7"/>
      <c r="Z76905"/>
    </row>
    <row r="76906" spans="16:26" x14ac:dyDescent="0.25">
      <c r="P76906" s="7"/>
      <c r="Z76906"/>
    </row>
    <row r="76907" spans="16:26" x14ac:dyDescent="0.25">
      <c r="P76907" s="7"/>
      <c r="Z76907"/>
    </row>
    <row r="76908" spans="16:26" x14ac:dyDescent="0.25">
      <c r="P76908" s="7"/>
      <c r="Z76908"/>
    </row>
    <row r="76909" spans="16:26" x14ac:dyDescent="0.25">
      <c r="P76909" s="7"/>
      <c r="Z76909"/>
    </row>
    <row r="76910" spans="16:26" x14ac:dyDescent="0.25">
      <c r="P76910" s="7"/>
      <c r="Z76910"/>
    </row>
    <row r="76911" spans="16:26" x14ac:dyDescent="0.25">
      <c r="P76911" s="7"/>
      <c r="Z76911"/>
    </row>
    <row r="76912" spans="16:26" x14ac:dyDescent="0.25">
      <c r="P76912" s="7"/>
      <c r="Z76912"/>
    </row>
    <row r="76913" spans="16:26" x14ac:dyDescent="0.25">
      <c r="P76913" s="7"/>
      <c r="Z76913"/>
    </row>
    <row r="76914" spans="16:26" x14ac:dyDescent="0.25">
      <c r="P76914" s="7"/>
      <c r="Z76914"/>
    </row>
    <row r="76915" spans="16:26" x14ac:dyDescent="0.25">
      <c r="P76915" s="7"/>
      <c r="Z76915"/>
    </row>
    <row r="76916" spans="16:26" x14ac:dyDescent="0.25">
      <c r="P76916" s="7"/>
      <c r="Z76916"/>
    </row>
    <row r="76917" spans="16:26" x14ac:dyDescent="0.25">
      <c r="P76917" s="7"/>
      <c r="Z76917"/>
    </row>
    <row r="76918" spans="16:26" x14ac:dyDescent="0.25">
      <c r="P76918" s="7"/>
      <c r="Z76918"/>
    </row>
    <row r="76919" spans="16:26" x14ac:dyDescent="0.25">
      <c r="P76919" s="7"/>
      <c r="Z76919"/>
    </row>
    <row r="76920" spans="16:26" x14ac:dyDescent="0.25">
      <c r="P76920" s="7"/>
      <c r="Z76920"/>
    </row>
    <row r="76921" spans="16:26" x14ac:dyDescent="0.25">
      <c r="P76921" s="7"/>
      <c r="Z76921"/>
    </row>
    <row r="76922" spans="16:26" x14ac:dyDescent="0.25">
      <c r="P76922" s="7"/>
      <c r="Z76922"/>
    </row>
    <row r="76923" spans="16:26" x14ac:dyDescent="0.25">
      <c r="P76923" s="7"/>
      <c r="Z76923"/>
    </row>
    <row r="76924" spans="16:26" x14ac:dyDescent="0.25">
      <c r="P76924" s="7"/>
      <c r="Z76924"/>
    </row>
    <row r="76925" spans="16:26" x14ac:dyDescent="0.25">
      <c r="P76925" s="7"/>
      <c r="Z76925"/>
    </row>
    <row r="76926" spans="16:26" x14ac:dyDescent="0.25">
      <c r="P76926" s="7"/>
      <c r="Z76926"/>
    </row>
    <row r="76927" spans="16:26" x14ac:dyDescent="0.25">
      <c r="P76927" s="7"/>
      <c r="Z76927"/>
    </row>
    <row r="76928" spans="16:26" x14ac:dyDescent="0.25">
      <c r="P76928" s="7"/>
      <c r="Z76928"/>
    </row>
    <row r="76929" spans="16:26" x14ac:dyDescent="0.25">
      <c r="P76929" s="7"/>
      <c r="Z76929"/>
    </row>
    <row r="76930" spans="16:26" x14ac:dyDescent="0.25">
      <c r="P76930" s="7"/>
      <c r="Z76930"/>
    </row>
    <row r="76931" spans="16:26" x14ac:dyDescent="0.25">
      <c r="P76931" s="7"/>
      <c r="Z76931"/>
    </row>
    <row r="76932" spans="16:26" x14ac:dyDescent="0.25">
      <c r="P76932" s="7"/>
      <c r="Z76932"/>
    </row>
    <row r="76933" spans="16:26" x14ac:dyDescent="0.25">
      <c r="P76933" s="7"/>
      <c r="Z76933"/>
    </row>
    <row r="76934" spans="16:26" x14ac:dyDescent="0.25">
      <c r="P76934" s="7"/>
      <c r="Z76934"/>
    </row>
    <row r="76935" spans="16:26" x14ac:dyDescent="0.25">
      <c r="P76935" s="7"/>
      <c r="Z76935"/>
    </row>
    <row r="76936" spans="16:26" x14ac:dyDescent="0.25">
      <c r="P76936" s="7"/>
      <c r="Z76936"/>
    </row>
    <row r="76937" spans="16:26" x14ac:dyDescent="0.25">
      <c r="P76937" s="7"/>
      <c r="Z76937"/>
    </row>
    <row r="76938" spans="16:26" x14ac:dyDescent="0.25">
      <c r="P76938" s="7"/>
      <c r="Z76938"/>
    </row>
    <row r="76939" spans="16:26" x14ac:dyDescent="0.25">
      <c r="P76939" s="7"/>
      <c r="Z76939"/>
    </row>
    <row r="76940" spans="16:26" x14ac:dyDescent="0.25">
      <c r="P76940" s="7"/>
      <c r="Z76940"/>
    </row>
    <row r="76941" spans="16:26" x14ac:dyDescent="0.25">
      <c r="P76941" s="7"/>
      <c r="Z76941"/>
    </row>
    <row r="76942" spans="16:26" x14ac:dyDescent="0.25">
      <c r="P76942" s="7"/>
      <c r="Z76942"/>
    </row>
    <row r="76943" spans="16:26" x14ac:dyDescent="0.25">
      <c r="P76943" s="7"/>
      <c r="Z76943"/>
    </row>
    <row r="76944" spans="16:26" x14ac:dyDescent="0.25">
      <c r="P76944" s="7"/>
      <c r="Z76944"/>
    </row>
    <row r="76945" spans="16:26" x14ac:dyDescent="0.25">
      <c r="P76945" s="7"/>
      <c r="Z76945"/>
    </row>
    <row r="76946" spans="16:26" x14ac:dyDescent="0.25">
      <c r="P76946" s="7"/>
      <c r="Z76946"/>
    </row>
    <row r="76947" spans="16:26" x14ac:dyDescent="0.25">
      <c r="P76947" s="7"/>
      <c r="Z76947"/>
    </row>
    <row r="76948" spans="16:26" x14ac:dyDescent="0.25">
      <c r="P76948" s="7"/>
      <c r="Z76948"/>
    </row>
    <row r="76949" spans="16:26" x14ac:dyDescent="0.25">
      <c r="P76949" s="7"/>
      <c r="Z76949"/>
    </row>
    <row r="76950" spans="16:26" x14ac:dyDescent="0.25">
      <c r="P76950" s="7"/>
      <c r="Z76950"/>
    </row>
    <row r="76951" spans="16:26" x14ac:dyDescent="0.25">
      <c r="P76951" s="7"/>
      <c r="Z76951"/>
    </row>
    <row r="76952" spans="16:26" x14ac:dyDescent="0.25">
      <c r="P76952" s="7"/>
      <c r="Z76952"/>
    </row>
    <row r="76953" spans="16:26" x14ac:dyDescent="0.25">
      <c r="P76953" s="7"/>
      <c r="Z76953"/>
    </row>
    <row r="76954" spans="16:26" x14ac:dyDescent="0.25">
      <c r="P76954" s="7"/>
      <c r="Z76954"/>
    </row>
    <row r="76955" spans="16:26" x14ac:dyDescent="0.25">
      <c r="P76955" s="7"/>
      <c r="Z76955"/>
    </row>
    <row r="76956" spans="16:26" x14ac:dyDescent="0.25">
      <c r="P76956" s="7"/>
      <c r="Z76956"/>
    </row>
    <row r="76957" spans="16:26" x14ac:dyDescent="0.25">
      <c r="P76957" s="7"/>
      <c r="Z76957"/>
    </row>
    <row r="76958" spans="16:26" x14ac:dyDescent="0.25">
      <c r="P76958" s="7"/>
      <c r="Z76958"/>
    </row>
    <row r="76959" spans="16:26" x14ac:dyDescent="0.25">
      <c r="P76959" s="7"/>
      <c r="Z76959"/>
    </row>
    <row r="76960" spans="16:26" x14ac:dyDescent="0.25">
      <c r="P76960" s="7"/>
      <c r="Z76960"/>
    </row>
    <row r="76961" spans="16:26" x14ac:dyDescent="0.25">
      <c r="P76961" s="7"/>
      <c r="Z76961"/>
    </row>
    <row r="76962" spans="16:26" x14ac:dyDescent="0.25">
      <c r="P76962" s="7"/>
      <c r="Z76962"/>
    </row>
    <row r="76963" spans="16:26" x14ac:dyDescent="0.25">
      <c r="P76963" s="7"/>
      <c r="Z76963"/>
    </row>
    <row r="76964" spans="16:26" x14ac:dyDescent="0.25">
      <c r="P76964" s="7"/>
      <c r="Z76964"/>
    </row>
    <row r="76965" spans="16:26" x14ac:dyDescent="0.25">
      <c r="P76965" s="7"/>
      <c r="Z76965"/>
    </row>
    <row r="76966" spans="16:26" x14ac:dyDescent="0.25">
      <c r="P76966" s="7"/>
      <c r="Z76966"/>
    </row>
    <row r="76967" spans="16:26" x14ac:dyDescent="0.25">
      <c r="P76967" s="7"/>
      <c r="Z76967"/>
    </row>
    <row r="76968" spans="16:26" x14ac:dyDescent="0.25">
      <c r="P76968" s="7"/>
      <c r="Z76968"/>
    </row>
    <row r="76969" spans="16:26" x14ac:dyDescent="0.25">
      <c r="P76969" s="7"/>
      <c r="Z76969"/>
    </row>
    <row r="76970" spans="16:26" x14ac:dyDescent="0.25">
      <c r="P76970" s="7"/>
      <c r="Z76970"/>
    </row>
    <row r="76971" spans="16:26" x14ac:dyDescent="0.25">
      <c r="P76971" s="7"/>
      <c r="Z76971"/>
    </row>
    <row r="76972" spans="16:26" x14ac:dyDescent="0.25">
      <c r="P76972" s="7"/>
      <c r="Z76972"/>
    </row>
    <row r="76973" spans="16:26" x14ac:dyDescent="0.25">
      <c r="P76973" s="7"/>
      <c r="Z76973"/>
    </row>
    <row r="76974" spans="16:26" x14ac:dyDescent="0.25">
      <c r="P76974" s="7"/>
      <c r="Z76974"/>
    </row>
    <row r="76975" spans="16:26" x14ac:dyDescent="0.25">
      <c r="P76975" s="7"/>
      <c r="Z76975"/>
    </row>
    <row r="76976" spans="16:26" x14ac:dyDescent="0.25">
      <c r="P76976" s="7"/>
      <c r="Z76976"/>
    </row>
    <row r="76977" spans="16:26" x14ac:dyDescent="0.25">
      <c r="P76977" s="7"/>
      <c r="Z76977"/>
    </row>
    <row r="76978" spans="16:26" x14ac:dyDescent="0.25">
      <c r="P76978" s="7"/>
      <c r="Z76978"/>
    </row>
    <row r="76979" spans="16:26" x14ac:dyDescent="0.25">
      <c r="P76979" s="7"/>
      <c r="Z76979"/>
    </row>
    <row r="76980" spans="16:26" x14ac:dyDescent="0.25">
      <c r="P76980" s="7"/>
      <c r="Z76980"/>
    </row>
    <row r="76981" spans="16:26" x14ac:dyDescent="0.25">
      <c r="P76981" s="7"/>
      <c r="Z76981"/>
    </row>
    <row r="76982" spans="16:26" x14ac:dyDescent="0.25">
      <c r="P76982" s="7"/>
      <c r="Z76982"/>
    </row>
    <row r="76983" spans="16:26" x14ac:dyDescent="0.25">
      <c r="P76983" s="7"/>
      <c r="Z76983"/>
    </row>
    <row r="76984" spans="16:26" x14ac:dyDescent="0.25">
      <c r="P76984" s="7"/>
      <c r="Z76984"/>
    </row>
    <row r="76985" spans="16:26" x14ac:dyDescent="0.25">
      <c r="P76985" s="7"/>
      <c r="Z76985"/>
    </row>
    <row r="76986" spans="16:26" x14ac:dyDescent="0.25">
      <c r="P76986" s="7"/>
      <c r="Z76986"/>
    </row>
    <row r="76987" spans="16:26" x14ac:dyDescent="0.25">
      <c r="P76987" s="7"/>
      <c r="Z76987"/>
    </row>
    <row r="76988" spans="16:26" x14ac:dyDescent="0.25">
      <c r="P76988" s="7"/>
      <c r="Z76988"/>
    </row>
    <row r="76989" spans="16:26" x14ac:dyDescent="0.25">
      <c r="P76989" s="7"/>
      <c r="Z76989"/>
    </row>
    <row r="76990" spans="16:26" x14ac:dyDescent="0.25">
      <c r="P76990" s="7"/>
      <c r="Z76990"/>
    </row>
    <row r="76991" spans="16:26" x14ac:dyDescent="0.25">
      <c r="P76991" s="7"/>
      <c r="Z76991"/>
    </row>
    <row r="76992" spans="16:26" x14ac:dyDescent="0.25">
      <c r="P76992" s="7"/>
      <c r="Z76992"/>
    </row>
    <row r="76993" spans="16:26" x14ac:dyDescent="0.25">
      <c r="P76993" s="7"/>
      <c r="Z76993"/>
    </row>
    <row r="76994" spans="16:26" x14ac:dyDescent="0.25">
      <c r="P76994" s="7"/>
      <c r="Z76994"/>
    </row>
    <row r="76995" spans="16:26" x14ac:dyDescent="0.25">
      <c r="P76995" s="7"/>
      <c r="Z76995"/>
    </row>
    <row r="76996" spans="16:26" x14ac:dyDescent="0.25">
      <c r="P76996" s="7"/>
      <c r="Z76996"/>
    </row>
    <row r="76997" spans="16:26" x14ac:dyDescent="0.25">
      <c r="P76997" s="7"/>
      <c r="Z76997"/>
    </row>
    <row r="76998" spans="16:26" x14ac:dyDescent="0.25">
      <c r="P76998" s="7"/>
      <c r="Z76998"/>
    </row>
    <row r="76999" spans="16:26" x14ac:dyDescent="0.25">
      <c r="P76999" s="7"/>
      <c r="Z76999"/>
    </row>
    <row r="77000" spans="16:26" x14ac:dyDescent="0.25">
      <c r="P77000" s="7"/>
      <c r="Z77000"/>
    </row>
    <row r="77001" spans="16:26" x14ac:dyDescent="0.25">
      <c r="P77001" s="7"/>
      <c r="Z77001"/>
    </row>
    <row r="77002" spans="16:26" x14ac:dyDescent="0.25">
      <c r="P77002" s="7"/>
      <c r="Z77002"/>
    </row>
    <row r="77003" spans="16:26" x14ac:dyDescent="0.25">
      <c r="P77003" s="7"/>
      <c r="Z77003"/>
    </row>
    <row r="77004" spans="16:26" x14ac:dyDescent="0.25">
      <c r="P77004" s="7"/>
      <c r="Z77004"/>
    </row>
    <row r="77005" spans="16:26" x14ac:dyDescent="0.25">
      <c r="P77005" s="7"/>
      <c r="Z77005"/>
    </row>
    <row r="77006" spans="16:26" x14ac:dyDescent="0.25">
      <c r="P77006" s="7"/>
      <c r="Z77006"/>
    </row>
    <row r="77007" spans="16:26" x14ac:dyDescent="0.25">
      <c r="P77007" s="7"/>
      <c r="Z77007"/>
    </row>
    <row r="77008" spans="16:26" x14ac:dyDescent="0.25">
      <c r="P77008" s="7"/>
      <c r="Z77008"/>
    </row>
    <row r="77009" spans="16:26" x14ac:dyDescent="0.25">
      <c r="P77009" s="7"/>
      <c r="Z77009"/>
    </row>
    <row r="77010" spans="16:26" x14ac:dyDescent="0.25">
      <c r="P77010" s="7"/>
      <c r="Z77010"/>
    </row>
    <row r="77011" spans="16:26" x14ac:dyDescent="0.25">
      <c r="P77011" s="7"/>
      <c r="Z77011"/>
    </row>
    <row r="77012" spans="16:26" x14ac:dyDescent="0.25">
      <c r="P77012" s="7"/>
      <c r="Z77012"/>
    </row>
    <row r="77013" spans="16:26" x14ac:dyDescent="0.25">
      <c r="P77013" s="7"/>
      <c r="Z77013"/>
    </row>
    <row r="77014" spans="16:26" x14ac:dyDescent="0.25">
      <c r="P77014" s="7"/>
      <c r="Z77014"/>
    </row>
    <row r="77015" spans="16:26" x14ac:dyDescent="0.25">
      <c r="P77015" s="7"/>
      <c r="Z77015"/>
    </row>
    <row r="77016" spans="16:26" x14ac:dyDescent="0.25">
      <c r="P77016" s="7"/>
      <c r="Z77016"/>
    </row>
    <row r="77017" spans="16:26" x14ac:dyDescent="0.25">
      <c r="P77017" s="7"/>
      <c r="Z77017"/>
    </row>
    <row r="77018" spans="16:26" x14ac:dyDescent="0.25">
      <c r="P77018" s="7"/>
      <c r="Z77018"/>
    </row>
    <row r="77019" spans="16:26" x14ac:dyDescent="0.25">
      <c r="P77019" s="7"/>
      <c r="Z77019"/>
    </row>
    <row r="77020" spans="16:26" x14ac:dyDescent="0.25">
      <c r="P77020" s="7"/>
      <c r="Z77020"/>
    </row>
    <row r="77021" spans="16:26" x14ac:dyDescent="0.25">
      <c r="P77021" s="7"/>
      <c r="Z77021"/>
    </row>
    <row r="77022" spans="16:26" x14ac:dyDescent="0.25">
      <c r="P77022" s="7"/>
      <c r="Z77022"/>
    </row>
    <row r="77023" spans="16:26" x14ac:dyDescent="0.25">
      <c r="P77023" s="7"/>
      <c r="Z77023"/>
    </row>
    <row r="77024" spans="16:26" x14ac:dyDescent="0.25">
      <c r="P77024" s="7"/>
      <c r="Z77024"/>
    </row>
    <row r="77025" spans="16:26" x14ac:dyDescent="0.25">
      <c r="P77025" s="7"/>
      <c r="Z77025"/>
    </row>
    <row r="77026" spans="16:26" x14ac:dyDescent="0.25">
      <c r="P77026" s="7"/>
      <c r="Z77026"/>
    </row>
    <row r="77027" spans="16:26" x14ac:dyDescent="0.25">
      <c r="P77027" s="7"/>
      <c r="Z77027"/>
    </row>
    <row r="77028" spans="16:26" x14ac:dyDescent="0.25">
      <c r="P77028" s="7"/>
      <c r="Z77028"/>
    </row>
    <row r="77029" spans="16:26" x14ac:dyDescent="0.25">
      <c r="P77029" s="7"/>
      <c r="Z77029"/>
    </row>
    <row r="77030" spans="16:26" x14ac:dyDescent="0.25">
      <c r="P77030" s="7"/>
      <c r="Z77030"/>
    </row>
    <row r="77031" spans="16:26" x14ac:dyDescent="0.25">
      <c r="P77031" s="7"/>
      <c r="Z77031"/>
    </row>
    <row r="77032" spans="16:26" x14ac:dyDescent="0.25">
      <c r="P77032" s="7"/>
      <c r="Z77032"/>
    </row>
    <row r="77033" spans="16:26" x14ac:dyDescent="0.25">
      <c r="P77033" s="7"/>
      <c r="Z77033"/>
    </row>
    <row r="77034" spans="16:26" x14ac:dyDescent="0.25">
      <c r="P77034" s="7"/>
      <c r="Z77034"/>
    </row>
    <row r="77035" spans="16:26" x14ac:dyDescent="0.25">
      <c r="P77035" s="7"/>
      <c r="Z77035"/>
    </row>
    <row r="77036" spans="16:26" x14ac:dyDescent="0.25">
      <c r="P77036" s="7"/>
      <c r="Z77036"/>
    </row>
    <row r="77037" spans="16:26" x14ac:dyDescent="0.25">
      <c r="P77037" s="7"/>
      <c r="Z77037"/>
    </row>
    <row r="77038" spans="16:26" x14ac:dyDescent="0.25">
      <c r="P77038" s="7"/>
      <c r="Z77038"/>
    </row>
    <row r="77039" spans="16:26" x14ac:dyDescent="0.25">
      <c r="P77039" s="7"/>
      <c r="Z77039"/>
    </row>
    <row r="77040" spans="16:26" x14ac:dyDescent="0.25">
      <c r="P77040" s="7"/>
      <c r="Z77040"/>
    </row>
    <row r="77041" spans="16:26" x14ac:dyDescent="0.25">
      <c r="P77041" s="7"/>
      <c r="Z77041"/>
    </row>
    <row r="77042" spans="16:26" x14ac:dyDescent="0.25">
      <c r="P77042" s="7"/>
      <c r="Z77042"/>
    </row>
    <row r="77043" spans="16:26" x14ac:dyDescent="0.25">
      <c r="P77043" s="7"/>
      <c r="Z77043"/>
    </row>
    <row r="77044" spans="16:26" x14ac:dyDescent="0.25">
      <c r="P77044" s="7"/>
      <c r="Z77044"/>
    </row>
    <row r="77045" spans="16:26" x14ac:dyDescent="0.25">
      <c r="P77045" s="7"/>
      <c r="Z77045"/>
    </row>
    <row r="77046" spans="16:26" x14ac:dyDescent="0.25">
      <c r="P77046" s="7"/>
      <c r="Z77046"/>
    </row>
    <row r="77047" spans="16:26" x14ac:dyDescent="0.25">
      <c r="P77047" s="7"/>
      <c r="Z77047"/>
    </row>
    <row r="77048" spans="16:26" x14ac:dyDescent="0.25">
      <c r="P77048" s="7"/>
      <c r="Z77048"/>
    </row>
    <row r="77049" spans="16:26" x14ac:dyDescent="0.25">
      <c r="P77049" s="7"/>
      <c r="Z77049"/>
    </row>
    <row r="77050" spans="16:26" x14ac:dyDescent="0.25">
      <c r="P77050" s="7"/>
      <c r="Z77050"/>
    </row>
    <row r="77051" spans="16:26" x14ac:dyDescent="0.25">
      <c r="P77051" s="7"/>
      <c r="Z77051"/>
    </row>
    <row r="77052" spans="16:26" x14ac:dyDescent="0.25">
      <c r="P77052" s="7"/>
      <c r="Z77052"/>
    </row>
    <row r="77053" spans="16:26" x14ac:dyDescent="0.25">
      <c r="P77053" s="7"/>
      <c r="Z77053"/>
    </row>
    <row r="77054" spans="16:26" x14ac:dyDescent="0.25">
      <c r="P77054" s="7"/>
      <c r="Z77054"/>
    </row>
    <row r="77055" spans="16:26" x14ac:dyDescent="0.25">
      <c r="P77055" s="7"/>
      <c r="Z77055"/>
    </row>
    <row r="77056" spans="16:26" x14ac:dyDescent="0.25">
      <c r="P77056" s="7"/>
      <c r="Z77056"/>
    </row>
    <row r="77057" spans="16:26" x14ac:dyDescent="0.25">
      <c r="P77057" s="7"/>
      <c r="Z77057"/>
    </row>
    <row r="77058" spans="16:26" x14ac:dyDescent="0.25">
      <c r="P77058" s="7"/>
      <c r="Z77058"/>
    </row>
    <row r="77059" spans="16:26" x14ac:dyDescent="0.25">
      <c r="P77059" s="7"/>
      <c r="Z77059"/>
    </row>
    <row r="77060" spans="16:26" x14ac:dyDescent="0.25">
      <c r="P77060" s="7"/>
      <c r="Z77060"/>
    </row>
    <row r="77061" spans="16:26" x14ac:dyDescent="0.25">
      <c r="P77061" s="7"/>
      <c r="Z77061"/>
    </row>
    <row r="77062" spans="16:26" x14ac:dyDescent="0.25">
      <c r="P77062" s="7"/>
      <c r="Z77062"/>
    </row>
    <row r="77063" spans="16:26" x14ac:dyDescent="0.25">
      <c r="P77063" s="7"/>
      <c r="Z77063"/>
    </row>
    <row r="77064" spans="16:26" x14ac:dyDescent="0.25">
      <c r="P77064" s="7"/>
      <c r="Z77064"/>
    </row>
    <row r="77065" spans="16:26" x14ac:dyDescent="0.25">
      <c r="P77065" s="7"/>
      <c r="Z77065"/>
    </row>
    <row r="77066" spans="16:26" x14ac:dyDescent="0.25">
      <c r="P77066" s="7"/>
      <c r="Z77066"/>
    </row>
    <row r="77067" spans="16:26" x14ac:dyDescent="0.25">
      <c r="P77067" s="7"/>
      <c r="Z77067"/>
    </row>
    <row r="77068" spans="16:26" x14ac:dyDescent="0.25">
      <c r="P77068" s="7"/>
      <c r="Z77068"/>
    </row>
    <row r="77069" spans="16:26" x14ac:dyDescent="0.25">
      <c r="P77069" s="7"/>
      <c r="Z77069"/>
    </row>
    <row r="77070" spans="16:26" x14ac:dyDescent="0.25">
      <c r="P77070" s="7"/>
      <c r="Z77070"/>
    </row>
    <row r="77071" spans="16:26" x14ac:dyDescent="0.25">
      <c r="P77071" s="7"/>
      <c r="Z77071"/>
    </row>
    <row r="77072" spans="16:26" x14ac:dyDescent="0.25">
      <c r="P77072" s="7"/>
      <c r="Z77072"/>
    </row>
    <row r="77073" spans="16:26" x14ac:dyDescent="0.25">
      <c r="P77073" s="7"/>
      <c r="Z77073"/>
    </row>
    <row r="77074" spans="16:26" x14ac:dyDescent="0.25">
      <c r="P77074" s="7"/>
      <c r="Z77074"/>
    </row>
    <row r="77075" spans="16:26" x14ac:dyDescent="0.25">
      <c r="P77075" s="7"/>
      <c r="Z77075"/>
    </row>
    <row r="77076" spans="16:26" x14ac:dyDescent="0.25">
      <c r="P77076" s="7"/>
      <c r="Z77076"/>
    </row>
    <row r="77077" spans="16:26" x14ac:dyDescent="0.25">
      <c r="P77077" s="7"/>
      <c r="Z77077"/>
    </row>
    <row r="77078" spans="16:26" x14ac:dyDescent="0.25">
      <c r="P77078" s="7"/>
      <c r="Z77078"/>
    </row>
    <row r="77079" spans="16:26" x14ac:dyDescent="0.25">
      <c r="P77079" s="7"/>
      <c r="Z77079"/>
    </row>
    <row r="77080" spans="16:26" x14ac:dyDescent="0.25">
      <c r="P77080" s="7"/>
      <c r="Z77080"/>
    </row>
    <row r="77081" spans="16:26" x14ac:dyDescent="0.25">
      <c r="P77081" s="7"/>
      <c r="Z77081"/>
    </row>
    <row r="77082" spans="16:26" x14ac:dyDescent="0.25">
      <c r="P77082" s="7"/>
      <c r="Z77082"/>
    </row>
    <row r="77083" spans="16:26" x14ac:dyDescent="0.25">
      <c r="P77083" s="7"/>
      <c r="Z77083"/>
    </row>
    <row r="77084" spans="16:26" x14ac:dyDescent="0.25">
      <c r="P77084" s="7"/>
      <c r="Z77084"/>
    </row>
    <row r="77085" spans="16:26" x14ac:dyDescent="0.25">
      <c r="P77085" s="7"/>
      <c r="Z77085"/>
    </row>
    <row r="77086" spans="16:26" x14ac:dyDescent="0.25">
      <c r="P77086" s="7"/>
      <c r="Z77086"/>
    </row>
    <row r="77087" spans="16:26" x14ac:dyDescent="0.25">
      <c r="P77087" s="7"/>
      <c r="Z77087"/>
    </row>
    <row r="77088" spans="16:26" x14ac:dyDescent="0.25">
      <c r="P77088" s="7"/>
      <c r="Z77088"/>
    </row>
    <row r="77089" spans="16:26" x14ac:dyDescent="0.25">
      <c r="P77089" s="7"/>
      <c r="Z77089"/>
    </row>
    <row r="77090" spans="16:26" x14ac:dyDescent="0.25">
      <c r="P77090" s="7"/>
      <c r="Z77090"/>
    </row>
    <row r="77091" spans="16:26" x14ac:dyDescent="0.25">
      <c r="P77091" s="7"/>
      <c r="Z77091"/>
    </row>
    <row r="77092" spans="16:26" x14ac:dyDescent="0.25">
      <c r="P77092" s="7"/>
      <c r="Z77092"/>
    </row>
    <row r="77093" spans="16:26" x14ac:dyDescent="0.25">
      <c r="P77093" s="7"/>
      <c r="Z77093"/>
    </row>
    <row r="77094" spans="16:26" x14ac:dyDescent="0.25">
      <c r="P77094" s="7"/>
      <c r="Z77094"/>
    </row>
    <row r="77095" spans="16:26" x14ac:dyDescent="0.25">
      <c r="P77095" s="7"/>
      <c r="Z77095"/>
    </row>
    <row r="77096" spans="16:26" x14ac:dyDescent="0.25">
      <c r="P77096" s="7"/>
      <c r="Z77096"/>
    </row>
    <row r="77097" spans="16:26" x14ac:dyDescent="0.25">
      <c r="P77097" s="7"/>
      <c r="Z77097"/>
    </row>
    <row r="77098" spans="16:26" x14ac:dyDescent="0.25">
      <c r="P77098" s="7"/>
      <c r="Z77098"/>
    </row>
    <row r="77099" spans="16:26" x14ac:dyDescent="0.25">
      <c r="P77099" s="7"/>
      <c r="Z77099"/>
    </row>
    <row r="77100" spans="16:26" x14ac:dyDescent="0.25">
      <c r="P77100" s="7"/>
      <c r="Z77100"/>
    </row>
    <row r="77101" spans="16:26" x14ac:dyDescent="0.25">
      <c r="P77101" s="7"/>
      <c r="Z77101"/>
    </row>
    <row r="77102" spans="16:26" x14ac:dyDescent="0.25">
      <c r="P77102" s="7"/>
      <c r="Z77102"/>
    </row>
    <row r="77103" spans="16:26" x14ac:dyDescent="0.25">
      <c r="P77103" s="7"/>
      <c r="Z77103"/>
    </row>
    <row r="77104" spans="16:26" x14ac:dyDescent="0.25">
      <c r="P77104" s="7"/>
      <c r="Z77104"/>
    </row>
    <row r="77105" spans="16:26" x14ac:dyDescent="0.25">
      <c r="P77105" s="7"/>
      <c r="Z77105"/>
    </row>
    <row r="77106" spans="16:26" x14ac:dyDescent="0.25">
      <c r="P77106" s="7"/>
      <c r="Z77106"/>
    </row>
    <row r="77107" spans="16:26" x14ac:dyDescent="0.25">
      <c r="P77107" s="7"/>
      <c r="Z77107"/>
    </row>
    <row r="77108" spans="16:26" x14ac:dyDescent="0.25">
      <c r="P77108" s="7"/>
      <c r="Z77108"/>
    </row>
    <row r="77109" spans="16:26" x14ac:dyDescent="0.25">
      <c r="P77109" s="7"/>
      <c r="Z77109"/>
    </row>
    <row r="77110" spans="16:26" x14ac:dyDescent="0.25">
      <c r="P77110" s="7"/>
      <c r="Z77110"/>
    </row>
    <row r="77111" spans="16:26" x14ac:dyDescent="0.25">
      <c r="P77111" s="7"/>
      <c r="Z77111"/>
    </row>
    <row r="77112" spans="16:26" x14ac:dyDescent="0.25">
      <c r="P77112" s="7"/>
      <c r="Z77112"/>
    </row>
    <row r="77113" spans="16:26" x14ac:dyDescent="0.25">
      <c r="P77113" s="7"/>
      <c r="Z77113"/>
    </row>
    <row r="77114" spans="16:26" x14ac:dyDescent="0.25">
      <c r="P77114" s="7"/>
      <c r="Z77114"/>
    </row>
    <row r="77115" spans="16:26" x14ac:dyDescent="0.25">
      <c r="P77115" s="7"/>
      <c r="Z77115"/>
    </row>
    <row r="77116" spans="16:26" x14ac:dyDescent="0.25">
      <c r="P77116" s="7"/>
      <c r="Z77116"/>
    </row>
    <row r="77117" spans="16:26" x14ac:dyDescent="0.25">
      <c r="P77117" s="7"/>
      <c r="Z77117"/>
    </row>
    <row r="77118" spans="16:26" x14ac:dyDescent="0.25">
      <c r="P77118" s="7"/>
      <c r="Z77118"/>
    </row>
    <row r="77119" spans="16:26" x14ac:dyDescent="0.25">
      <c r="P77119" s="7"/>
      <c r="Z77119"/>
    </row>
    <row r="77120" spans="16:26" x14ac:dyDescent="0.25">
      <c r="P77120" s="7"/>
      <c r="Z77120"/>
    </row>
    <row r="77121" spans="16:26" x14ac:dyDescent="0.25">
      <c r="P77121" s="7"/>
      <c r="Z77121"/>
    </row>
    <row r="77122" spans="16:26" x14ac:dyDescent="0.25">
      <c r="P77122" s="7"/>
      <c r="Z77122"/>
    </row>
    <row r="77123" spans="16:26" x14ac:dyDescent="0.25">
      <c r="P77123" s="7"/>
      <c r="Z77123"/>
    </row>
    <row r="77124" spans="16:26" x14ac:dyDescent="0.25">
      <c r="P77124" s="7"/>
      <c r="Z77124"/>
    </row>
    <row r="77125" spans="16:26" x14ac:dyDescent="0.25">
      <c r="P77125" s="7"/>
      <c r="Z77125"/>
    </row>
    <row r="77126" spans="16:26" x14ac:dyDescent="0.25">
      <c r="P77126" s="7"/>
      <c r="Z77126"/>
    </row>
    <row r="77127" spans="16:26" x14ac:dyDescent="0.25">
      <c r="P77127" s="7"/>
      <c r="Z77127"/>
    </row>
    <row r="77128" spans="16:26" x14ac:dyDescent="0.25">
      <c r="P77128" s="7"/>
      <c r="Z77128"/>
    </row>
    <row r="77129" spans="16:26" x14ac:dyDescent="0.25">
      <c r="P77129" s="7"/>
      <c r="Z77129"/>
    </row>
    <row r="77130" spans="16:26" x14ac:dyDescent="0.25">
      <c r="P77130" s="7"/>
      <c r="Z77130"/>
    </row>
    <row r="77131" spans="16:26" x14ac:dyDescent="0.25">
      <c r="P77131" s="7"/>
      <c r="Z77131"/>
    </row>
    <row r="77132" spans="16:26" x14ac:dyDescent="0.25">
      <c r="P77132" s="7"/>
      <c r="Z77132"/>
    </row>
    <row r="77133" spans="16:26" x14ac:dyDescent="0.25">
      <c r="P77133" s="7"/>
      <c r="Z77133"/>
    </row>
    <row r="77134" spans="16:26" x14ac:dyDescent="0.25">
      <c r="P77134" s="7"/>
      <c r="Z77134"/>
    </row>
    <row r="77135" spans="16:26" x14ac:dyDescent="0.25">
      <c r="P77135" s="7"/>
      <c r="Z77135"/>
    </row>
    <row r="77136" spans="16:26" x14ac:dyDescent="0.25">
      <c r="P77136" s="7"/>
      <c r="Z77136"/>
    </row>
    <row r="77137" spans="16:26" x14ac:dyDescent="0.25">
      <c r="P77137" s="7"/>
      <c r="Z77137"/>
    </row>
    <row r="77138" spans="16:26" x14ac:dyDescent="0.25">
      <c r="P77138" s="7"/>
      <c r="Z77138"/>
    </row>
    <row r="77139" spans="16:26" x14ac:dyDescent="0.25">
      <c r="P77139" s="7"/>
      <c r="Z77139"/>
    </row>
    <row r="77140" spans="16:26" x14ac:dyDescent="0.25">
      <c r="P77140" s="7"/>
      <c r="Z77140"/>
    </row>
    <row r="77141" spans="16:26" x14ac:dyDescent="0.25">
      <c r="P77141" s="7"/>
      <c r="Z77141"/>
    </row>
    <row r="77142" spans="16:26" x14ac:dyDescent="0.25">
      <c r="P77142" s="7"/>
      <c r="Z77142"/>
    </row>
    <row r="77143" spans="16:26" x14ac:dyDescent="0.25">
      <c r="P77143" s="7"/>
      <c r="Z77143"/>
    </row>
    <row r="77144" spans="16:26" x14ac:dyDescent="0.25">
      <c r="P77144" s="7"/>
      <c r="Z77144"/>
    </row>
    <row r="77145" spans="16:26" x14ac:dyDescent="0.25">
      <c r="P77145" s="7"/>
      <c r="Z77145"/>
    </row>
    <row r="77146" spans="16:26" x14ac:dyDescent="0.25">
      <c r="P77146" s="7"/>
      <c r="Z77146"/>
    </row>
    <row r="77147" spans="16:26" x14ac:dyDescent="0.25">
      <c r="P77147" s="7"/>
      <c r="Z77147"/>
    </row>
    <row r="77148" spans="16:26" x14ac:dyDescent="0.25">
      <c r="P77148" s="7"/>
      <c r="Z77148"/>
    </row>
    <row r="77149" spans="16:26" x14ac:dyDescent="0.25">
      <c r="P77149" s="7"/>
      <c r="Z77149"/>
    </row>
    <row r="77150" spans="16:26" x14ac:dyDescent="0.25">
      <c r="P77150" s="7"/>
      <c r="Z77150"/>
    </row>
    <row r="77151" spans="16:26" x14ac:dyDescent="0.25">
      <c r="P77151" s="7"/>
      <c r="Z77151"/>
    </row>
    <row r="77152" spans="16:26" x14ac:dyDescent="0.25">
      <c r="P77152" s="7"/>
      <c r="Z77152"/>
    </row>
    <row r="77153" spans="16:26" x14ac:dyDescent="0.25">
      <c r="P77153" s="7"/>
      <c r="Z77153"/>
    </row>
    <row r="77154" spans="16:26" x14ac:dyDescent="0.25">
      <c r="P77154" s="7"/>
      <c r="Z77154"/>
    </row>
    <row r="77155" spans="16:26" x14ac:dyDescent="0.25">
      <c r="P77155" s="7"/>
      <c r="Z77155"/>
    </row>
    <row r="77156" spans="16:26" x14ac:dyDescent="0.25">
      <c r="P77156" s="7"/>
      <c r="Z77156"/>
    </row>
    <row r="77157" spans="16:26" x14ac:dyDescent="0.25">
      <c r="P77157" s="7"/>
      <c r="Z77157"/>
    </row>
    <row r="77158" spans="16:26" x14ac:dyDescent="0.25">
      <c r="P77158" s="7"/>
      <c r="Z77158"/>
    </row>
    <row r="77159" spans="16:26" x14ac:dyDescent="0.25">
      <c r="P77159" s="7"/>
      <c r="Z77159"/>
    </row>
    <row r="77160" spans="16:26" x14ac:dyDescent="0.25">
      <c r="P77160" s="7"/>
      <c r="Z77160"/>
    </row>
    <row r="77161" spans="16:26" x14ac:dyDescent="0.25">
      <c r="P77161" s="7"/>
      <c r="Z77161"/>
    </row>
    <row r="77162" spans="16:26" x14ac:dyDescent="0.25">
      <c r="P77162" s="7"/>
      <c r="Z77162"/>
    </row>
    <row r="77163" spans="16:26" x14ac:dyDescent="0.25">
      <c r="P77163" s="7"/>
      <c r="Z77163"/>
    </row>
    <row r="77164" spans="16:26" x14ac:dyDescent="0.25">
      <c r="P77164" s="7"/>
      <c r="Z77164"/>
    </row>
    <row r="77165" spans="16:26" x14ac:dyDescent="0.25">
      <c r="P77165" s="7"/>
      <c r="Z77165"/>
    </row>
    <row r="77166" spans="16:26" x14ac:dyDescent="0.25">
      <c r="P77166" s="7"/>
      <c r="Z77166"/>
    </row>
    <row r="77167" spans="16:26" x14ac:dyDescent="0.25">
      <c r="P77167" s="7"/>
      <c r="Z77167"/>
    </row>
    <row r="77168" spans="16:26" x14ac:dyDescent="0.25">
      <c r="P77168" s="7"/>
      <c r="Z77168"/>
    </row>
    <row r="77169" spans="16:26" x14ac:dyDescent="0.25">
      <c r="P77169" s="7"/>
      <c r="Z77169"/>
    </row>
    <row r="77170" spans="16:26" x14ac:dyDescent="0.25">
      <c r="P77170" s="7"/>
      <c r="Z77170"/>
    </row>
    <row r="77171" spans="16:26" x14ac:dyDescent="0.25">
      <c r="P77171" s="7"/>
      <c r="Z77171"/>
    </row>
    <row r="77172" spans="16:26" x14ac:dyDescent="0.25">
      <c r="P77172" s="7"/>
      <c r="Z77172"/>
    </row>
    <row r="77173" spans="16:26" x14ac:dyDescent="0.25">
      <c r="P77173" s="7"/>
      <c r="Z77173"/>
    </row>
    <row r="77174" spans="16:26" x14ac:dyDescent="0.25">
      <c r="P77174" s="7"/>
      <c r="Z77174"/>
    </row>
    <row r="77175" spans="16:26" x14ac:dyDescent="0.25">
      <c r="P77175" s="7"/>
      <c r="Z77175"/>
    </row>
    <row r="77176" spans="16:26" x14ac:dyDescent="0.25">
      <c r="P77176" s="7"/>
      <c r="Z77176"/>
    </row>
    <row r="77177" spans="16:26" x14ac:dyDescent="0.25">
      <c r="P77177" s="7"/>
      <c r="Z77177"/>
    </row>
    <row r="77178" spans="16:26" x14ac:dyDescent="0.25">
      <c r="P77178" s="7"/>
      <c r="Z77178"/>
    </row>
    <row r="77179" spans="16:26" x14ac:dyDescent="0.25">
      <c r="P77179" s="7"/>
      <c r="Z77179"/>
    </row>
    <row r="77180" spans="16:26" x14ac:dyDescent="0.25">
      <c r="P77180" s="7"/>
      <c r="Z77180"/>
    </row>
    <row r="77181" spans="16:26" x14ac:dyDescent="0.25">
      <c r="P77181" s="7"/>
      <c r="Z77181"/>
    </row>
    <row r="77182" spans="16:26" x14ac:dyDescent="0.25">
      <c r="P77182" s="7"/>
      <c r="Z77182"/>
    </row>
    <row r="77183" spans="16:26" x14ac:dyDescent="0.25">
      <c r="P77183" s="7"/>
      <c r="Z77183"/>
    </row>
    <row r="77184" spans="16:26" x14ac:dyDescent="0.25">
      <c r="P77184" s="7"/>
      <c r="Z77184"/>
    </row>
    <row r="77185" spans="16:26" x14ac:dyDescent="0.25">
      <c r="P77185" s="7"/>
      <c r="Z77185"/>
    </row>
    <row r="77186" spans="16:26" x14ac:dyDescent="0.25">
      <c r="P77186" s="7"/>
      <c r="Z77186"/>
    </row>
    <row r="77187" spans="16:26" x14ac:dyDescent="0.25">
      <c r="P77187" s="7"/>
      <c r="Z77187"/>
    </row>
    <row r="77188" spans="16:26" x14ac:dyDescent="0.25">
      <c r="P77188" s="7"/>
      <c r="Z77188"/>
    </row>
    <row r="77189" spans="16:26" x14ac:dyDescent="0.25">
      <c r="P77189" s="7"/>
      <c r="Z77189"/>
    </row>
    <row r="77190" spans="16:26" x14ac:dyDescent="0.25">
      <c r="P77190" s="7"/>
      <c r="Z77190"/>
    </row>
    <row r="77191" spans="16:26" x14ac:dyDescent="0.25">
      <c r="P77191" s="7"/>
      <c r="Z77191"/>
    </row>
    <row r="77192" spans="16:26" x14ac:dyDescent="0.25">
      <c r="P77192" s="7"/>
      <c r="Z77192"/>
    </row>
    <row r="77193" spans="16:26" x14ac:dyDescent="0.25">
      <c r="P77193" s="7"/>
      <c r="Z77193"/>
    </row>
    <row r="77194" spans="16:26" x14ac:dyDescent="0.25">
      <c r="P77194" s="7"/>
      <c r="Z77194"/>
    </row>
    <row r="77195" spans="16:26" x14ac:dyDescent="0.25">
      <c r="P77195" s="7"/>
      <c r="Z77195"/>
    </row>
    <row r="77196" spans="16:26" x14ac:dyDescent="0.25">
      <c r="P77196" s="7"/>
      <c r="Z77196"/>
    </row>
    <row r="77197" spans="16:26" x14ac:dyDescent="0.25">
      <c r="P77197" s="7"/>
      <c r="Z77197"/>
    </row>
    <row r="77198" spans="16:26" x14ac:dyDescent="0.25">
      <c r="P77198" s="7"/>
      <c r="Z77198"/>
    </row>
    <row r="77199" spans="16:26" x14ac:dyDescent="0.25">
      <c r="P77199" s="7"/>
      <c r="Z77199"/>
    </row>
    <row r="77200" spans="16:26" x14ac:dyDescent="0.25">
      <c r="P77200" s="7"/>
      <c r="Z77200"/>
    </row>
    <row r="77201" spans="16:26" x14ac:dyDescent="0.25">
      <c r="P77201" s="7"/>
      <c r="Z77201"/>
    </row>
    <row r="77202" spans="16:26" x14ac:dyDescent="0.25">
      <c r="P77202" s="7"/>
      <c r="Z77202"/>
    </row>
    <row r="77203" spans="16:26" x14ac:dyDescent="0.25">
      <c r="P77203" s="7"/>
      <c r="Z77203"/>
    </row>
    <row r="77204" spans="16:26" x14ac:dyDescent="0.25">
      <c r="P77204" s="7"/>
      <c r="Z77204"/>
    </row>
    <row r="77205" spans="16:26" x14ac:dyDescent="0.25">
      <c r="P77205" s="7"/>
      <c r="Z77205"/>
    </row>
    <row r="77206" spans="16:26" x14ac:dyDescent="0.25">
      <c r="P77206" s="7"/>
      <c r="Z77206"/>
    </row>
    <row r="77207" spans="16:26" x14ac:dyDescent="0.25">
      <c r="P77207" s="7"/>
      <c r="Z77207"/>
    </row>
    <row r="77208" spans="16:26" x14ac:dyDescent="0.25">
      <c r="P77208" s="7"/>
      <c r="Z77208"/>
    </row>
    <row r="77209" spans="16:26" x14ac:dyDescent="0.25">
      <c r="P77209" s="7"/>
      <c r="Z77209"/>
    </row>
    <row r="77210" spans="16:26" x14ac:dyDescent="0.25">
      <c r="P77210" s="7"/>
      <c r="Z77210"/>
    </row>
    <row r="77211" spans="16:26" x14ac:dyDescent="0.25">
      <c r="P77211" s="7"/>
      <c r="Z77211"/>
    </row>
    <row r="77212" spans="16:26" x14ac:dyDescent="0.25">
      <c r="P77212" s="7"/>
      <c r="Z77212"/>
    </row>
    <row r="77213" spans="16:26" x14ac:dyDescent="0.25">
      <c r="P77213" s="7"/>
      <c r="Z77213"/>
    </row>
    <row r="77214" spans="16:26" x14ac:dyDescent="0.25">
      <c r="P77214" s="7"/>
      <c r="Z77214"/>
    </row>
    <row r="77215" spans="16:26" x14ac:dyDescent="0.25">
      <c r="P77215" s="7"/>
      <c r="Z77215"/>
    </row>
    <row r="77216" spans="16:26" x14ac:dyDescent="0.25">
      <c r="P77216" s="7"/>
      <c r="Z77216"/>
    </row>
    <row r="77217" spans="16:26" x14ac:dyDescent="0.25">
      <c r="P77217" s="7"/>
      <c r="Z77217"/>
    </row>
    <row r="77218" spans="16:26" x14ac:dyDescent="0.25">
      <c r="P77218" s="7"/>
      <c r="Z77218"/>
    </row>
    <row r="77219" spans="16:26" x14ac:dyDescent="0.25">
      <c r="P77219" s="7"/>
      <c r="Z77219"/>
    </row>
    <row r="77220" spans="16:26" x14ac:dyDescent="0.25">
      <c r="P77220" s="7"/>
      <c r="Z77220"/>
    </row>
    <row r="77221" spans="16:26" x14ac:dyDescent="0.25">
      <c r="P77221" s="7"/>
      <c r="Z77221"/>
    </row>
    <row r="77222" spans="16:26" x14ac:dyDescent="0.25">
      <c r="P77222" s="7"/>
      <c r="Z77222"/>
    </row>
    <row r="77223" spans="16:26" x14ac:dyDescent="0.25">
      <c r="P77223" s="7"/>
      <c r="Z77223"/>
    </row>
    <row r="77224" spans="16:26" x14ac:dyDescent="0.25">
      <c r="P77224" s="7"/>
      <c r="Z77224"/>
    </row>
    <row r="77225" spans="16:26" x14ac:dyDescent="0.25">
      <c r="P77225" s="7"/>
      <c r="Z77225"/>
    </row>
    <row r="77226" spans="16:26" x14ac:dyDescent="0.25">
      <c r="P77226" s="7"/>
      <c r="Z77226"/>
    </row>
    <row r="77227" spans="16:26" x14ac:dyDescent="0.25">
      <c r="P77227" s="7"/>
      <c r="Z77227"/>
    </row>
    <row r="77228" spans="16:26" x14ac:dyDescent="0.25">
      <c r="P77228" s="7"/>
      <c r="Z77228"/>
    </row>
    <row r="77229" spans="16:26" x14ac:dyDescent="0.25">
      <c r="P77229" s="7"/>
      <c r="Z77229"/>
    </row>
    <row r="77230" spans="16:26" x14ac:dyDescent="0.25">
      <c r="P77230" s="7"/>
      <c r="Z77230"/>
    </row>
    <row r="77231" spans="16:26" x14ac:dyDescent="0.25">
      <c r="P77231" s="7"/>
      <c r="Z77231"/>
    </row>
    <row r="77232" spans="16:26" x14ac:dyDescent="0.25">
      <c r="P77232" s="7"/>
      <c r="Z77232"/>
    </row>
    <row r="77233" spans="16:26" x14ac:dyDescent="0.25">
      <c r="P77233" s="7"/>
      <c r="Z77233"/>
    </row>
    <row r="77234" spans="16:26" x14ac:dyDescent="0.25">
      <c r="P77234" s="7"/>
      <c r="Z77234"/>
    </row>
    <row r="77235" spans="16:26" x14ac:dyDescent="0.25">
      <c r="P77235" s="7"/>
      <c r="Z77235"/>
    </row>
    <row r="77236" spans="16:26" x14ac:dyDescent="0.25">
      <c r="P77236" s="7"/>
      <c r="Z77236"/>
    </row>
    <row r="77237" spans="16:26" x14ac:dyDescent="0.25">
      <c r="P77237" s="7"/>
      <c r="Z77237"/>
    </row>
    <row r="77238" spans="16:26" x14ac:dyDescent="0.25">
      <c r="P77238" s="7"/>
      <c r="Z77238"/>
    </row>
    <row r="77239" spans="16:26" x14ac:dyDescent="0.25">
      <c r="P77239" s="7"/>
      <c r="Z77239"/>
    </row>
    <row r="77240" spans="16:26" x14ac:dyDescent="0.25">
      <c r="P77240" s="7"/>
      <c r="Z77240"/>
    </row>
    <row r="77241" spans="16:26" x14ac:dyDescent="0.25">
      <c r="P77241" s="7"/>
      <c r="Z77241"/>
    </row>
    <row r="77242" spans="16:26" x14ac:dyDescent="0.25">
      <c r="P77242" s="7"/>
      <c r="Z77242"/>
    </row>
    <row r="77243" spans="16:26" x14ac:dyDescent="0.25">
      <c r="P77243" s="7"/>
      <c r="Z77243"/>
    </row>
    <row r="77244" spans="16:26" x14ac:dyDescent="0.25">
      <c r="P77244" s="7"/>
      <c r="Z77244"/>
    </row>
    <row r="77245" spans="16:26" x14ac:dyDescent="0.25">
      <c r="P77245" s="7"/>
      <c r="Z77245"/>
    </row>
    <row r="77246" spans="16:26" x14ac:dyDescent="0.25">
      <c r="P77246" s="7"/>
      <c r="Z77246"/>
    </row>
    <row r="77247" spans="16:26" x14ac:dyDescent="0.25">
      <c r="P77247" s="7"/>
      <c r="Z77247"/>
    </row>
    <row r="77248" spans="16:26" x14ac:dyDescent="0.25">
      <c r="P77248" s="7"/>
      <c r="Z77248"/>
    </row>
    <row r="77249" spans="16:26" x14ac:dyDescent="0.25">
      <c r="P77249" s="7"/>
      <c r="Z77249"/>
    </row>
    <row r="77250" spans="16:26" x14ac:dyDescent="0.25">
      <c r="P77250" s="7"/>
      <c r="Z77250"/>
    </row>
    <row r="77251" spans="16:26" x14ac:dyDescent="0.25">
      <c r="P77251" s="7"/>
      <c r="Z77251"/>
    </row>
    <row r="77252" spans="16:26" x14ac:dyDescent="0.25">
      <c r="P77252" s="7"/>
      <c r="Z77252"/>
    </row>
    <row r="77253" spans="16:26" x14ac:dyDescent="0.25">
      <c r="P77253" s="7"/>
      <c r="Z77253"/>
    </row>
    <row r="77254" spans="16:26" x14ac:dyDescent="0.25">
      <c r="P77254" s="7"/>
      <c r="Z77254"/>
    </row>
    <row r="77255" spans="16:26" x14ac:dyDescent="0.25">
      <c r="P77255" s="7"/>
      <c r="Z77255"/>
    </row>
    <row r="77256" spans="16:26" x14ac:dyDescent="0.25">
      <c r="P77256" s="7"/>
      <c r="Z77256"/>
    </row>
    <row r="77257" spans="16:26" x14ac:dyDescent="0.25">
      <c r="P77257" s="7"/>
      <c r="Z77257"/>
    </row>
    <row r="77258" spans="16:26" x14ac:dyDescent="0.25">
      <c r="P77258" s="7"/>
      <c r="Z77258"/>
    </row>
    <row r="77259" spans="16:26" x14ac:dyDescent="0.25">
      <c r="P77259" s="7"/>
      <c r="Z77259"/>
    </row>
    <row r="77260" spans="16:26" x14ac:dyDescent="0.25">
      <c r="P77260" s="7"/>
      <c r="Z77260"/>
    </row>
    <row r="77261" spans="16:26" x14ac:dyDescent="0.25">
      <c r="P77261" s="7"/>
      <c r="Z77261"/>
    </row>
    <row r="77262" spans="16:26" x14ac:dyDescent="0.25">
      <c r="P77262" s="7"/>
      <c r="Z77262"/>
    </row>
    <row r="77263" spans="16:26" x14ac:dyDescent="0.25">
      <c r="P77263" s="7"/>
      <c r="Z77263"/>
    </row>
    <row r="77264" spans="16:26" x14ac:dyDescent="0.25">
      <c r="P77264" s="7"/>
      <c r="Z77264"/>
    </row>
    <row r="77265" spans="16:26" x14ac:dyDescent="0.25">
      <c r="P77265" s="7"/>
      <c r="Z77265"/>
    </row>
    <row r="77266" spans="16:26" x14ac:dyDescent="0.25">
      <c r="P77266" s="7"/>
      <c r="Z77266"/>
    </row>
    <row r="77267" spans="16:26" x14ac:dyDescent="0.25">
      <c r="P77267" s="7"/>
      <c r="Z77267"/>
    </row>
    <row r="77268" spans="16:26" x14ac:dyDescent="0.25">
      <c r="P77268" s="7"/>
      <c r="Z77268"/>
    </row>
    <row r="77269" spans="16:26" x14ac:dyDescent="0.25">
      <c r="P77269" s="7"/>
      <c r="Z77269"/>
    </row>
    <row r="77270" spans="16:26" x14ac:dyDescent="0.25">
      <c r="P77270" s="7"/>
      <c r="Z77270"/>
    </row>
    <row r="77271" spans="16:26" x14ac:dyDescent="0.25">
      <c r="P77271" s="7"/>
      <c r="Z77271"/>
    </row>
    <row r="77272" spans="16:26" x14ac:dyDescent="0.25">
      <c r="P77272" s="7"/>
      <c r="Z77272"/>
    </row>
    <row r="77273" spans="16:26" x14ac:dyDescent="0.25">
      <c r="P77273" s="7"/>
      <c r="Z77273"/>
    </row>
    <row r="77274" spans="16:26" x14ac:dyDescent="0.25">
      <c r="P77274" s="7"/>
      <c r="Z77274"/>
    </row>
    <row r="77275" spans="16:26" x14ac:dyDescent="0.25">
      <c r="P77275" s="7"/>
      <c r="Z77275"/>
    </row>
    <row r="77276" spans="16:26" x14ac:dyDescent="0.25">
      <c r="P77276" s="7"/>
      <c r="Z77276"/>
    </row>
    <row r="77277" spans="16:26" x14ac:dyDescent="0.25">
      <c r="P77277" s="7"/>
      <c r="Z77277"/>
    </row>
    <row r="77278" spans="16:26" x14ac:dyDescent="0.25">
      <c r="P77278" s="7"/>
      <c r="Z77278"/>
    </row>
    <row r="77279" spans="16:26" x14ac:dyDescent="0.25">
      <c r="P77279" s="7"/>
      <c r="Z77279"/>
    </row>
    <row r="77280" spans="16:26" x14ac:dyDescent="0.25">
      <c r="P77280" s="7"/>
      <c r="Z77280"/>
    </row>
    <row r="77281" spans="16:26" x14ac:dyDescent="0.25">
      <c r="P77281" s="7"/>
      <c r="Z77281"/>
    </row>
    <row r="77282" spans="16:26" x14ac:dyDescent="0.25">
      <c r="P77282" s="7"/>
      <c r="Z77282"/>
    </row>
    <row r="77283" spans="16:26" x14ac:dyDescent="0.25">
      <c r="P77283" s="7"/>
      <c r="Z77283"/>
    </row>
    <row r="77284" spans="16:26" x14ac:dyDescent="0.25">
      <c r="P77284" s="7"/>
      <c r="Z77284"/>
    </row>
    <row r="77285" spans="16:26" x14ac:dyDescent="0.25">
      <c r="P77285" s="7"/>
      <c r="Z77285"/>
    </row>
    <row r="77286" spans="16:26" x14ac:dyDescent="0.25">
      <c r="P77286" s="7"/>
      <c r="Z77286"/>
    </row>
    <row r="77287" spans="16:26" x14ac:dyDescent="0.25">
      <c r="P77287" s="7"/>
      <c r="Z77287"/>
    </row>
    <row r="77288" spans="16:26" x14ac:dyDescent="0.25">
      <c r="P77288" s="7"/>
      <c r="Z77288"/>
    </row>
    <row r="77289" spans="16:26" x14ac:dyDescent="0.25">
      <c r="P77289" s="7"/>
      <c r="Z77289"/>
    </row>
    <row r="77290" spans="16:26" x14ac:dyDescent="0.25">
      <c r="P77290" s="7"/>
      <c r="Z77290"/>
    </row>
    <row r="77291" spans="16:26" x14ac:dyDescent="0.25">
      <c r="P77291" s="7"/>
      <c r="Z77291"/>
    </row>
    <row r="77292" spans="16:26" x14ac:dyDescent="0.25">
      <c r="P77292" s="7"/>
      <c r="Z77292"/>
    </row>
    <row r="77293" spans="16:26" x14ac:dyDescent="0.25">
      <c r="P77293" s="7"/>
      <c r="Z77293"/>
    </row>
    <row r="77294" spans="16:26" x14ac:dyDescent="0.25">
      <c r="P77294" s="7"/>
      <c r="Z77294"/>
    </row>
    <row r="77295" spans="16:26" x14ac:dyDescent="0.25">
      <c r="P77295" s="7"/>
      <c r="Z77295"/>
    </row>
    <row r="77296" spans="16:26" x14ac:dyDescent="0.25">
      <c r="P77296" s="7"/>
      <c r="Z77296"/>
    </row>
    <row r="77297" spans="16:26" x14ac:dyDescent="0.25">
      <c r="P77297" s="7"/>
      <c r="Z77297"/>
    </row>
    <row r="77298" spans="16:26" x14ac:dyDescent="0.25">
      <c r="P77298" s="7"/>
      <c r="Z77298"/>
    </row>
    <row r="77299" spans="16:26" x14ac:dyDescent="0.25">
      <c r="P77299" s="7"/>
      <c r="Z77299"/>
    </row>
    <row r="77300" spans="16:26" x14ac:dyDescent="0.25">
      <c r="P77300" s="7"/>
      <c r="Z77300"/>
    </row>
    <row r="77301" spans="16:26" x14ac:dyDescent="0.25">
      <c r="P77301" s="7"/>
      <c r="Z77301"/>
    </row>
    <row r="77302" spans="16:26" x14ac:dyDescent="0.25">
      <c r="P77302" s="7"/>
      <c r="Z77302"/>
    </row>
    <row r="77303" spans="16:26" x14ac:dyDescent="0.25">
      <c r="P77303" s="7"/>
      <c r="Z77303"/>
    </row>
    <row r="77304" spans="16:26" x14ac:dyDescent="0.25">
      <c r="P77304" s="7"/>
      <c r="Z77304"/>
    </row>
    <row r="77305" spans="16:26" x14ac:dyDescent="0.25">
      <c r="P77305" s="7"/>
      <c r="Z77305"/>
    </row>
    <row r="77306" spans="16:26" x14ac:dyDescent="0.25">
      <c r="P77306" s="7"/>
      <c r="Z77306"/>
    </row>
    <row r="77307" spans="16:26" x14ac:dyDescent="0.25">
      <c r="P77307" s="7"/>
      <c r="Z77307"/>
    </row>
    <row r="77308" spans="16:26" x14ac:dyDescent="0.25">
      <c r="P77308" s="7"/>
      <c r="Z77308"/>
    </row>
    <row r="77309" spans="16:26" x14ac:dyDescent="0.25">
      <c r="P77309" s="7"/>
      <c r="Z77309"/>
    </row>
    <row r="77310" spans="16:26" x14ac:dyDescent="0.25">
      <c r="P77310" s="7"/>
      <c r="Z77310"/>
    </row>
    <row r="77311" spans="16:26" x14ac:dyDescent="0.25">
      <c r="P77311" s="7"/>
      <c r="Z77311"/>
    </row>
    <row r="77312" spans="16:26" x14ac:dyDescent="0.25">
      <c r="P77312" s="7"/>
      <c r="Z77312"/>
    </row>
    <row r="77313" spans="16:26" x14ac:dyDescent="0.25">
      <c r="P77313" s="7"/>
      <c r="Z77313"/>
    </row>
    <row r="77314" spans="16:26" x14ac:dyDescent="0.25">
      <c r="P77314" s="7"/>
      <c r="Z77314"/>
    </row>
    <row r="77315" spans="16:26" x14ac:dyDescent="0.25">
      <c r="P77315" s="7"/>
      <c r="Z77315"/>
    </row>
    <row r="77316" spans="16:26" x14ac:dyDescent="0.25">
      <c r="P77316" s="7"/>
      <c r="Z77316"/>
    </row>
    <row r="77317" spans="16:26" x14ac:dyDescent="0.25">
      <c r="P77317" s="7"/>
      <c r="Z77317"/>
    </row>
    <row r="77318" spans="16:26" x14ac:dyDescent="0.25">
      <c r="P77318" s="7"/>
      <c r="Z77318"/>
    </row>
    <row r="77319" spans="16:26" x14ac:dyDescent="0.25">
      <c r="P77319" s="7"/>
      <c r="Z77319"/>
    </row>
    <row r="77320" spans="16:26" x14ac:dyDescent="0.25">
      <c r="P77320" s="7"/>
      <c r="Z77320"/>
    </row>
    <row r="77321" spans="16:26" x14ac:dyDescent="0.25">
      <c r="P77321" s="7"/>
      <c r="Z77321"/>
    </row>
    <row r="77322" spans="16:26" x14ac:dyDescent="0.25">
      <c r="P77322" s="7"/>
      <c r="Z77322"/>
    </row>
    <row r="77323" spans="16:26" x14ac:dyDescent="0.25">
      <c r="P77323" s="7"/>
      <c r="Z77323"/>
    </row>
    <row r="77324" spans="16:26" x14ac:dyDescent="0.25">
      <c r="P77324" s="7"/>
      <c r="Z77324"/>
    </row>
    <row r="77325" spans="16:26" x14ac:dyDescent="0.25">
      <c r="P77325" s="7"/>
      <c r="Z77325"/>
    </row>
    <row r="77326" spans="16:26" x14ac:dyDescent="0.25">
      <c r="P77326" s="7"/>
      <c r="Z77326"/>
    </row>
    <row r="77327" spans="16:26" x14ac:dyDescent="0.25">
      <c r="P77327" s="7"/>
      <c r="Z77327"/>
    </row>
    <row r="77328" spans="16:26" x14ac:dyDescent="0.25">
      <c r="P77328" s="7"/>
      <c r="Z77328"/>
    </row>
    <row r="77329" spans="16:26" x14ac:dyDescent="0.25">
      <c r="P77329" s="7"/>
      <c r="Z77329"/>
    </row>
    <row r="77330" spans="16:26" x14ac:dyDescent="0.25">
      <c r="P77330" s="7"/>
      <c r="Z77330"/>
    </row>
    <row r="77331" spans="16:26" x14ac:dyDescent="0.25">
      <c r="P77331" s="7"/>
      <c r="Z77331"/>
    </row>
    <row r="77332" spans="16:26" x14ac:dyDescent="0.25">
      <c r="P77332" s="7"/>
      <c r="Z77332"/>
    </row>
    <row r="77333" spans="16:26" x14ac:dyDescent="0.25">
      <c r="P77333" s="7"/>
      <c r="Z77333"/>
    </row>
    <row r="77334" spans="16:26" x14ac:dyDescent="0.25">
      <c r="P77334" s="7"/>
      <c r="Z77334"/>
    </row>
    <row r="77335" spans="16:26" x14ac:dyDescent="0.25">
      <c r="P77335" s="7"/>
      <c r="Z77335"/>
    </row>
    <row r="77336" spans="16:26" x14ac:dyDescent="0.25">
      <c r="P77336" s="7"/>
      <c r="Z77336"/>
    </row>
    <row r="77337" spans="16:26" x14ac:dyDescent="0.25">
      <c r="P77337" s="7"/>
      <c r="Z77337"/>
    </row>
    <row r="77338" spans="16:26" x14ac:dyDescent="0.25">
      <c r="P77338" s="7"/>
      <c r="Z77338"/>
    </row>
    <row r="77339" spans="16:26" x14ac:dyDescent="0.25">
      <c r="P77339" s="7"/>
      <c r="Z77339"/>
    </row>
    <row r="77340" spans="16:26" x14ac:dyDescent="0.25">
      <c r="P77340" s="7"/>
      <c r="Z77340"/>
    </row>
    <row r="77341" spans="16:26" x14ac:dyDescent="0.25">
      <c r="P77341" s="7"/>
      <c r="Z77341"/>
    </row>
    <row r="77342" spans="16:26" x14ac:dyDescent="0.25">
      <c r="P77342" s="7"/>
      <c r="Z77342"/>
    </row>
    <row r="77343" spans="16:26" x14ac:dyDescent="0.25">
      <c r="P77343" s="7"/>
      <c r="Z77343"/>
    </row>
    <row r="77344" spans="16:26" x14ac:dyDescent="0.25">
      <c r="P77344" s="7"/>
      <c r="Z77344"/>
    </row>
    <row r="77345" spans="16:26" x14ac:dyDescent="0.25">
      <c r="P77345" s="7"/>
      <c r="Z77345"/>
    </row>
    <row r="77346" spans="16:26" x14ac:dyDescent="0.25">
      <c r="P77346" s="7"/>
      <c r="Z77346"/>
    </row>
    <row r="77347" spans="16:26" x14ac:dyDescent="0.25">
      <c r="P77347" s="7"/>
      <c r="Z77347"/>
    </row>
    <row r="77348" spans="16:26" x14ac:dyDescent="0.25">
      <c r="P77348" s="7"/>
      <c r="Z77348"/>
    </row>
    <row r="77349" spans="16:26" x14ac:dyDescent="0.25">
      <c r="P77349" s="7"/>
      <c r="Z77349"/>
    </row>
    <row r="77350" spans="16:26" x14ac:dyDescent="0.25">
      <c r="P77350" s="7"/>
      <c r="Z77350"/>
    </row>
    <row r="77351" spans="16:26" x14ac:dyDescent="0.25">
      <c r="P77351" s="7"/>
      <c r="Z77351"/>
    </row>
    <row r="77352" spans="16:26" x14ac:dyDescent="0.25">
      <c r="P77352" s="7"/>
      <c r="Z77352"/>
    </row>
    <row r="77353" spans="16:26" x14ac:dyDescent="0.25">
      <c r="P77353" s="7"/>
      <c r="Z77353"/>
    </row>
    <row r="77354" spans="16:26" x14ac:dyDescent="0.25">
      <c r="P77354" s="7"/>
      <c r="Z77354"/>
    </row>
    <row r="77355" spans="16:26" x14ac:dyDescent="0.25">
      <c r="P77355" s="7"/>
      <c r="Z77355"/>
    </row>
    <row r="77356" spans="16:26" x14ac:dyDescent="0.25">
      <c r="P77356" s="7"/>
      <c r="Z77356"/>
    </row>
    <row r="77357" spans="16:26" x14ac:dyDescent="0.25">
      <c r="P77357" s="7"/>
      <c r="Z77357"/>
    </row>
    <row r="77358" spans="16:26" x14ac:dyDescent="0.25">
      <c r="P77358" s="7"/>
      <c r="Z77358"/>
    </row>
    <row r="77359" spans="16:26" x14ac:dyDescent="0.25">
      <c r="P77359" s="7"/>
      <c r="Z77359"/>
    </row>
    <row r="77360" spans="16:26" x14ac:dyDescent="0.25">
      <c r="P77360" s="7"/>
      <c r="Z77360"/>
    </row>
    <row r="77361" spans="16:26" x14ac:dyDescent="0.25">
      <c r="P77361" s="7"/>
      <c r="Z77361"/>
    </row>
    <row r="77362" spans="16:26" x14ac:dyDescent="0.25">
      <c r="P77362" s="7"/>
      <c r="Z77362"/>
    </row>
    <row r="77363" spans="16:26" x14ac:dyDescent="0.25">
      <c r="P77363" s="7"/>
      <c r="Z77363"/>
    </row>
    <row r="77364" spans="16:26" x14ac:dyDescent="0.25">
      <c r="P77364" s="7"/>
      <c r="Z77364"/>
    </row>
    <row r="77365" spans="16:26" x14ac:dyDescent="0.25">
      <c r="P77365" s="7"/>
      <c r="Z77365"/>
    </row>
    <row r="77366" spans="16:26" x14ac:dyDescent="0.25">
      <c r="P77366" s="7"/>
      <c r="Z77366"/>
    </row>
    <row r="77367" spans="16:26" x14ac:dyDescent="0.25">
      <c r="P77367" s="7"/>
      <c r="Z77367"/>
    </row>
    <row r="77368" spans="16:26" x14ac:dyDescent="0.25">
      <c r="P77368" s="7"/>
      <c r="Z77368"/>
    </row>
    <row r="77369" spans="16:26" x14ac:dyDescent="0.25">
      <c r="P77369" s="7"/>
      <c r="Z77369"/>
    </row>
    <row r="77370" spans="16:26" x14ac:dyDescent="0.25">
      <c r="P77370" s="7"/>
      <c r="Z77370"/>
    </row>
    <row r="77371" spans="16:26" x14ac:dyDescent="0.25">
      <c r="P77371" s="7"/>
      <c r="Z77371"/>
    </row>
    <row r="77372" spans="16:26" x14ac:dyDescent="0.25">
      <c r="P77372" s="7"/>
      <c r="Z77372"/>
    </row>
    <row r="77373" spans="16:26" x14ac:dyDescent="0.25">
      <c r="P77373" s="7"/>
      <c r="Z77373"/>
    </row>
    <row r="77374" spans="16:26" x14ac:dyDescent="0.25">
      <c r="P77374" s="7"/>
      <c r="Z77374"/>
    </row>
    <row r="77375" spans="16:26" x14ac:dyDescent="0.25">
      <c r="P77375" s="7"/>
      <c r="Z77375"/>
    </row>
    <row r="77376" spans="16:26" x14ac:dyDescent="0.25">
      <c r="P77376" s="7"/>
      <c r="Z77376"/>
    </row>
    <row r="77377" spans="16:26" x14ac:dyDescent="0.25">
      <c r="P77377" s="7"/>
      <c r="Z77377"/>
    </row>
    <row r="77378" spans="16:26" x14ac:dyDescent="0.25">
      <c r="P77378" s="7"/>
      <c r="Z77378"/>
    </row>
    <row r="77379" spans="16:26" x14ac:dyDescent="0.25">
      <c r="P77379" s="7"/>
      <c r="Z77379"/>
    </row>
    <row r="77380" spans="16:26" x14ac:dyDescent="0.25">
      <c r="P77380" s="7"/>
      <c r="Z77380"/>
    </row>
    <row r="77381" spans="16:26" x14ac:dyDescent="0.25">
      <c r="P77381" s="7"/>
      <c r="Z77381"/>
    </row>
    <row r="77382" spans="16:26" x14ac:dyDescent="0.25">
      <c r="P77382" s="7"/>
      <c r="Z77382"/>
    </row>
    <row r="77383" spans="16:26" x14ac:dyDescent="0.25">
      <c r="P77383" s="7"/>
      <c r="Z77383"/>
    </row>
    <row r="77384" spans="16:26" x14ac:dyDescent="0.25">
      <c r="P77384" s="7"/>
      <c r="Z77384"/>
    </row>
    <row r="77385" spans="16:26" x14ac:dyDescent="0.25">
      <c r="P77385" s="7"/>
      <c r="Z77385"/>
    </row>
    <row r="77386" spans="16:26" x14ac:dyDescent="0.25">
      <c r="P77386" s="7"/>
      <c r="Z77386"/>
    </row>
    <row r="77387" spans="16:26" x14ac:dyDescent="0.25">
      <c r="P77387" s="7"/>
      <c r="Z77387"/>
    </row>
    <row r="77388" spans="16:26" x14ac:dyDescent="0.25">
      <c r="P77388" s="7"/>
      <c r="Z77388"/>
    </row>
    <row r="77389" spans="16:26" x14ac:dyDescent="0.25">
      <c r="P77389" s="7"/>
      <c r="Z77389"/>
    </row>
    <row r="77390" spans="16:26" x14ac:dyDescent="0.25">
      <c r="P77390" s="7"/>
      <c r="Z77390"/>
    </row>
    <row r="77391" spans="16:26" x14ac:dyDescent="0.25">
      <c r="P77391" s="7"/>
      <c r="Z77391"/>
    </row>
    <row r="77392" spans="16:26" x14ac:dyDescent="0.25">
      <c r="P77392" s="7"/>
      <c r="Z77392"/>
    </row>
    <row r="77393" spans="16:26" x14ac:dyDescent="0.25">
      <c r="P77393" s="7"/>
      <c r="Z77393"/>
    </row>
    <row r="77394" spans="16:26" x14ac:dyDescent="0.25">
      <c r="P77394" s="7"/>
      <c r="Z77394"/>
    </row>
    <row r="77395" spans="16:26" x14ac:dyDescent="0.25">
      <c r="P77395" s="7"/>
      <c r="Z77395"/>
    </row>
    <row r="77396" spans="16:26" x14ac:dyDescent="0.25">
      <c r="P77396" s="7"/>
      <c r="Z77396"/>
    </row>
    <row r="77397" spans="16:26" x14ac:dyDescent="0.25">
      <c r="P77397" s="7"/>
      <c r="Z77397"/>
    </row>
    <row r="77398" spans="16:26" x14ac:dyDescent="0.25">
      <c r="P77398" s="7"/>
      <c r="Z77398"/>
    </row>
    <row r="77399" spans="16:26" x14ac:dyDescent="0.25">
      <c r="P77399" s="7"/>
      <c r="Z77399"/>
    </row>
    <row r="77400" spans="16:26" x14ac:dyDescent="0.25">
      <c r="P77400" s="7"/>
      <c r="Z77400"/>
    </row>
    <row r="77401" spans="16:26" x14ac:dyDescent="0.25">
      <c r="P77401" s="7"/>
      <c r="Z77401"/>
    </row>
    <row r="77402" spans="16:26" x14ac:dyDescent="0.25">
      <c r="P77402" s="7"/>
      <c r="Z77402"/>
    </row>
    <row r="77403" spans="16:26" x14ac:dyDescent="0.25">
      <c r="P77403" s="7"/>
      <c r="Z77403"/>
    </row>
    <row r="77404" spans="16:26" x14ac:dyDescent="0.25">
      <c r="P77404" s="7"/>
      <c r="Z77404"/>
    </row>
    <row r="77405" spans="16:26" x14ac:dyDescent="0.25">
      <c r="P77405" s="7"/>
      <c r="Z77405"/>
    </row>
    <row r="77406" spans="16:26" x14ac:dyDescent="0.25">
      <c r="P77406" s="7"/>
      <c r="Z77406"/>
    </row>
    <row r="77407" spans="16:26" x14ac:dyDescent="0.25">
      <c r="P77407" s="7"/>
      <c r="Z77407"/>
    </row>
    <row r="77408" spans="16:26" x14ac:dyDescent="0.25">
      <c r="P77408" s="7"/>
      <c r="Z77408"/>
    </row>
    <row r="77409" spans="16:26" x14ac:dyDescent="0.25">
      <c r="P77409" s="7"/>
      <c r="Z77409"/>
    </row>
    <row r="77410" spans="16:26" x14ac:dyDescent="0.25">
      <c r="P77410" s="7"/>
      <c r="Z77410"/>
    </row>
    <row r="77411" spans="16:26" x14ac:dyDescent="0.25">
      <c r="P77411" s="7"/>
      <c r="Z77411"/>
    </row>
    <row r="77412" spans="16:26" x14ac:dyDescent="0.25">
      <c r="P77412" s="7"/>
      <c r="Z77412"/>
    </row>
    <row r="77413" spans="16:26" x14ac:dyDescent="0.25">
      <c r="P77413" s="7"/>
      <c r="Z77413"/>
    </row>
    <row r="77414" spans="16:26" x14ac:dyDescent="0.25">
      <c r="P77414" s="7"/>
      <c r="Z77414"/>
    </row>
    <row r="77415" spans="16:26" x14ac:dyDescent="0.25">
      <c r="P77415" s="7"/>
      <c r="Z77415"/>
    </row>
    <row r="77416" spans="16:26" x14ac:dyDescent="0.25">
      <c r="P77416" s="7"/>
      <c r="Z77416"/>
    </row>
    <row r="77417" spans="16:26" x14ac:dyDescent="0.25">
      <c r="P77417" s="7"/>
      <c r="Z77417"/>
    </row>
    <row r="77418" spans="16:26" x14ac:dyDescent="0.25">
      <c r="P77418" s="7"/>
      <c r="Z77418"/>
    </row>
    <row r="77419" spans="16:26" x14ac:dyDescent="0.25">
      <c r="P77419" s="7"/>
      <c r="Z77419"/>
    </row>
    <row r="77420" spans="16:26" x14ac:dyDescent="0.25">
      <c r="P77420" s="7"/>
      <c r="Z77420"/>
    </row>
    <row r="77421" spans="16:26" x14ac:dyDescent="0.25">
      <c r="P77421" s="7"/>
      <c r="Z77421"/>
    </row>
    <row r="77422" spans="16:26" x14ac:dyDescent="0.25">
      <c r="P77422" s="7"/>
      <c r="Z77422"/>
    </row>
    <row r="77423" spans="16:26" x14ac:dyDescent="0.25">
      <c r="P77423" s="7"/>
      <c r="Z77423"/>
    </row>
    <row r="77424" spans="16:26" x14ac:dyDescent="0.25">
      <c r="P77424" s="7"/>
      <c r="Z77424"/>
    </row>
    <row r="77425" spans="16:26" x14ac:dyDescent="0.25">
      <c r="P77425" s="7"/>
      <c r="Z77425"/>
    </row>
    <row r="77426" spans="16:26" x14ac:dyDescent="0.25">
      <c r="P77426" s="7"/>
      <c r="Z77426"/>
    </row>
    <row r="77427" spans="16:26" x14ac:dyDescent="0.25">
      <c r="P77427" s="7"/>
      <c r="Z77427"/>
    </row>
    <row r="77428" spans="16:26" x14ac:dyDescent="0.25">
      <c r="P77428" s="7"/>
      <c r="Z77428"/>
    </row>
    <row r="77429" spans="16:26" x14ac:dyDescent="0.25">
      <c r="P77429" s="7"/>
      <c r="Z77429"/>
    </row>
    <row r="77430" spans="16:26" x14ac:dyDescent="0.25">
      <c r="P77430" s="7"/>
      <c r="Z77430"/>
    </row>
    <row r="77431" spans="16:26" x14ac:dyDescent="0.25">
      <c r="P77431" s="7"/>
      <c r="Z77431"/>
    </row>
    <row r="77432" spans="16:26" x14ac:dyDescent="0.25">
      <c r="P77432" s="7"/>
      <c r="Z77432"/>
    </row>
    <row r="77433" spans="16:26" x14ac:dyDescent="0.25">
      <c r="P77433" s="7"/>
      <c r="Z77433"/>
    </row>
    <row r="77434" spans="16:26" x14ac:dyDescent="0.25">
      <c r="P77434" s="7"/>
      <c r="Z77434"/>
    </row>
    <row r="77435" spans="16:26" x14ac:dyDescent="0.25">
      <c r="P77435" s="7"/>
      <c r="Z77435"/>
    </row>
    <row r="77436" spans="16:26" x14ac:dyDescent="0.25">
      <c r="P77436" s="7"/>
      <c r="Z77436"/>
    </row>
    <row r="77437" spans="16:26" x14ac:dyDescent="0.25">
      <c r="P77437" s="7"/>
      <c r="Z77437"/>
    </row>
    <row r="77438" spans="16:26" x14ac:dyDescent="0.25">
      <c r="P77438" s="7"/>
      <c r="Z77438"/>
    </row>
    <row r="77439" spans="16:26" x14ac:dyDescent="0.25">
      <c r="P77439" s="7"/>
      <c r="Z77439"/>
    </row>
    <row r="77440" spans="16:26" x14ac:dyDescent="0.25">
      <c r="P77440" s="7"/>
      <c r="Z77440"/>
    </row>
    <row r="77441" spans="16:26" x14ac:dyDescent="0.25">
      <c r="P77441" s="7"/>
      <c r="Z77441"/>
    </row>
    <row r="77442" spans="16:26" x14ac:dyDescent="0.25">
      <c r="P77442" s="7"/>
      <c r="Z77442"/>
    </row>
    <row r="77443" spans="16:26" x14ac:dyDescent="0.25">
      <c r="P77443" s="7"/>
      <c r="Z77443"/>
    </row>
    <row r="77444" spans="16:26" x14ac:dyDescent="0.25">
      <c r="P77444" s="7"/>
      <c r="Z77444"/>
    </row>
    <row r="77445" spans="16:26" x14ac:dyDescent="0.25">
      <c r="P77445" s="7"/>
      <c r="Z77445"/>
    </row>
    <row r="77446" spans="16:26" x14ac:dyDescent="0.25">
      <c r="P77446" s="7"/>
      <c r="Z77446"/>
    </row>
    <row r="77447" spans="16:26" x14ac:dyDescent="0.25">
      <c r="P77447" s="7"/>
      <c r="Z77447"/>
    </row>
    <row r="77448" spans="16:26" x14ac:dyDescent="0.25">
      <c r="P77448" s="7"/>
      <c r="Z77448"/>
    </row>
    <row r="77449" spans="16:26" x14ac:dyDescent="0.25">
      <c r="P77449" s="7"/>
      <c r="Z77449"/>
    </row>
    <row r="77450" spans="16:26" x14ac:dyDescent="0.25">
      <c r="P77450" s="7"/>
      <c r="Z77450"/>
    </row>
    <row r="77451" spans="16:26" x14ac:dyDescent="0.25">
      <c r="P77451" s="7"/>
      <c r="Z77451"/>
    </row>
    <row r="77452" spans="16:26" x14ac:dyDescent="0.25">
      <c r="P77452" s="7"/>
      <c r="Z77452"/>
    </row>
    <row r="77453" spans="16:26" x14ac:dyDescent="0.25">
      <c r="P77453" s="7"/>
      <c r="Z77453"/>
    </row>
    <row r="77454" spans="16:26" x14ac:dyDescent="0.25">
      <c r="P77454" s="7"/>
      <c r="Z77454"/>
    </row>
    <row r="77455" spans="16:26" x14ac:dyDescent="0.25">
      <c r="P77455" s="7"/>
      <c r="Z77455"/>
    </row>
    <row r="77456" spans="16:26" x14ac:dyDescent="0.25">
      <c r="P77456" s="7"/>
      <c r="Z77456"/>
    </row>
    <row r="77457" spans="16:26" x14ac:dyDescent="0.25">
      <c r="P77457" s="7"/>
      <c r="Z77457"/>
    </row>
    <row r="77458" spans="16:26" x14ac:dyDescent="0.25">
      <c r="P77458" s="7"/>
      <c r="Z77458"/>
    </row>
    <row r="77459" spans="16:26" x14ac:dyDescent="0.25">
      <c r="P77459" s="7"/>
      <c r="Z77459"/>
    </row>
    <row r="77460" spans="16:26" x14ac:dyDescent="0.25">
      <c r="P77460" s="7"/>
      <c r="Z77460"/>
    </row>
    <row r="77461" spans="16:26" x14ac:dyDescent="0.25">
      <c r="P77461" s="7"/>
      <c r="Z77461"/>
    </row>
    <row r="77462" spans="16:26" x14ac:dyDescent="0.25">
      <c r="P77462" s="7"/>
      <c r="Z77462"/>
    </row>
    <row r="77463" spans="16:26" x14ac:dyDescent="0.25">
      <c r="P77463" s="7"/>
      <c r="Z77463"/>
    </row>
    <row r="77464" spans="16:26" x14ac:dyDescent="0.25">
      <c r="P77464" s="7"/>
      <c r="Z77464"/>
    </row>
    <row r="77465" spans="16:26" x14ac:dyDescent="0.25">
      <c r="P77465" s="7"/>
      <c r="Z77465"/>
    </row>
    <row r="77466" spans="16:26" x14ac:dyDescent="0.25">
      <c r="P77466" s="7"/>
      <c r="Z77466"/>
    </row>
    <row r="77467" spans="16:26" x14ac:dyDescent="0.25">
      <c r="P77467" s="7"/>
      <c r="Z77467"/>
    </row>
    <row r="77468" spans="16:26" x14ac:dyDescent="0.25">
      <c r="P77468" s="7"/>
      <c r="Z77468"/>
    </row>
    <row r="77469" spans="16:26" x14ac:dyDescent="0.25">
      <c r="P77469" s="7"/>
      <c r="Z77469"/>
    </row>
    <row r="77470" spans="16:26" x14ac:dyDescent="0.25">
      <c r="P77470" s="7"/>
      <c r="Z77470"/>
    </row>
    <row r="77471" spans="16:26" x14ac:dyDescent="0.25">
      <c r="P77471" s="7"/>
      <c r="Z77471"/>
    </row>
    <row r="77472" spans="16:26" x14ac:dyDescent="0.25">
      <c r="P77472" s="7"/>
      <c r="Z77472"/>
    </row>
    <row r="77473" spans="16:26" x14ac:dyDescent="0.25">
      <c r="P77473" s="7"/>
      <c r="Z77473"/>
    </row>
    <row r="77474" spans="16:26" x14ac:dyDescent="0.25">
      <c r="P77474" s="7"/>
      <c r="Z77474"/>
    </row>
    <row r="77475" spans="16:26" x14ac:dyDescent="0.25">
      <c r="P77475" s="7"/>
      <c r="Z77475"/>
    </row>
    <row r="77476" spans="16:26" x14ac:dyDescent="0.25">
      <c r="P77476" s="7"/>
      <c r="Z77476"/>
    </row>
    <row r="77477" spans="16:26" x14ac:dyDescent="0.25">
      <c r="P77477" s="7"/>
      <c r="Z77477"/>
    </row>
    <row r="77478" spans="16:26" x14ac:dyDescent="0.25">
      <c r="P77478" s="7"/>
      <c r="Z77478"/>
    </row>
    <row r="77479" spans="16:26" x14ac:dyDescent="0.25">
      <c r="P77479" s="7"/>
      <c r="Z77479"/>
    </row>
    <row r="77480" spans="16:26" x14ac:dyDescent="0.25">
      <c r="P77480" s="7"/>
      <c r="Z77480"/>
    </row>
    <row r="77481" spans="16:26" x14ac:dyDescent="0.25">
      <c r="P77481" s="7"/>
      <c r="Z77481"/>
    </row>
    <row r="77482" spans="16:26" x14ac:dyDescent="0.25">
      <c r="P77482" s="7"/>
      <c r="Z77482"/>
    </row>
    <row r="77483" spans="16:26" x14ac:dyDescent="0.25">
      <c r="P77483" s="7"/>
      <c r="Z77483"/>
    </row>
    <row r="77484" spans="16:26" x14ac:dyDescent="0.25">
      <c r="P77484" s="7"/>
      <c r="Z77484"/>
    </row>
    <row r="77485" spans="16:26" x14ac:dyDescent="0.25">
      <c r="P77485" s="7"/>
      <c r="Z77485"/>
    </row>
    <row r="77486" spans="16:26" x14ac:dyDescent="0.25">
      <c r="P77486" s="7"/>
      <c r="Z77486"/>
    </row>
    <row r="77487" spans="16:26" x14ac:dyDescent="0.25">
      <c r="P77487" s="7"/>
      <c r="Z77487"/>
    </row>
    <row r="77488" spans="16:26" x14ac:dyDescent="0.25">
      <c r="P77488" s="7"/>
      <c r="Z77488"/>
    </row>
    <row r="77489" spans="16:26" x14ac:dyDescent="0.25">
      <c r="P77489" s="7"/>
      <c r="Z77489"/>
    </row>
    <row r="77490" spans="16:26" x14ac:dyDescent="0.25">
      <c r="P77490" s="7"/>
      <c r="Z77490"/>
    </row>
    <row r="77491" spans="16:26" x14ac:dyDescent="0.25">
      <c r="P77491" s="7"/>
      <c r="Z77491"/>
    </row>
    <row r="77492" spans="16:26" x14ac:dyDescent="0.25">
      <c r="P77492" s="7"/>
      <c r="Z77492"/>
    </row>
    <row r="77493" spans="16:26" x14ac:dyDescent="0.25">
      <c r="P77493" s="7"/>
      <c r="Z77493"/>
    </row>
    <row r="77494" spans="16:26" x14ac:dyDescent="0.25">
      <c r="P77494" s="7"/>
      <c r="Z77494"/>
    </row>
    <row r="77495" spans="16:26" x14ac:dyDescent="0.25">
      <c r="P77495" s="7"/>
      <c r="Z77495"/>
    </row>
    <row r="77496" spans="16:26" x14ac:dyDescent="0.25">
      <c r="P77496" s="7"/>
      <c r="Z77496"/>
    </row>
    <row r="77497" spans="16:26" x14ac:dyDescent="0.25">
      <c r="P77497" s="7"/>
      <c r="Z77497"/>
    </row>
    <row r="77498" spans="16:26" x14ac:dyDescent="0.25">
      <c r="P77498" s="7"/>
      <c r="Z77498"/>
    </row>
    <row r="77499" spans="16:26" x14ac:dyDescent="0.25">
      <c r="P77499" s="7"/>
      <c r="Z77499"/>
    </row>
    <row r="77500" spans="16:26" x14ac:dyDescent="0.25">
      <c r="P77500" s="7"/>
      <c r="Z77500"/>
    </row>
    <row r="77501" spans="16:26" x14ac:dyDescent="0.25">
      <c r="P77501" s="7"/>
      <c r="Z77501"/>
    </row>
    <row r="77502" spans="16:26" x14ac:dyDescent="0.25">
      <c r="P77502" s="7"/>
      <c r="Z77502"/>
    </row>
    <row r="77503" spans="16:26" x14ac:dyDescent="0.25">
      <c r="P77503" s="7"/>
      <c r="Z77503"/>
    </row>
    <row r="77504" spans="16:26" x14ac:dyDescent="0.25">
      <c r="P77504" s="7"/>
      <c r="Z77504"/>
    </row>
    <row r="77505" spans="16:26" x14ac:dyDescent="0.25">
      <c r="P77505" s="7"/>
      <c r="Z77505"/>
    </row>
    <row r="77506" spans="16:26" x14ac:dyDescent="0.25">
      <c r="P77506" s="7"/>
      <c r="Z77506"/>
    </row>
    <row r="77507" spans="16:26" x14ac:dyDescent="0.25">
      <c r="P77507" s="7"/>
      <c r="Z77507"/>
    </row>
    <row r="77508" spans="16:26" x14ac:dyDescent="0.25">
      <c r="P77508" s="7"/>
      <c r="Z77508"/>
    </row>
    <row r="77509" spans="16:26" x14ac:dyDescent="0.25">
      <c r="P77509" s="7"/>
      <c r="Z77509"/>
    </row>
    <row r="77510" spans="16:26" x14ac:dyDescent="0.25">
      <c r="P77510" s="7"/>
      <c r="Z77510"/>
    </row>
    <row r="77511" spans="16:26" x14ac:dyDescent="0.25">
      <c r="P77511" s="7"/>
      <c r="Z77511"/>
    </row>
    <row r="77512" spans="16:26" x14ac:dyDescent="0.25">
      <c r="P77512" s="7"/>
      <c r="Z77512"/>
    </row>
    <row r="77513" spans="16:26" x14ac:dyDescent="0.25">
      <c r="P77513" s="7"/>
      <c r="Z77513"/>
    </row>
    <row r="77514" spans="16:26" x14ac:dyDescent="0.25">
      <c r="P77514" s="7"/>
      <c r="Z77514"/>
    </row>
    <row r="77515" spans="16:26" x14ac:dyDescent="0.25">
      <c r="P77515" s="7"/>
      <c r="Z77515"/>
    </row>
    <row r="77516" spans="16:26" x14ac:dyDescent="0.25">
      <c r="P77516" s="7"/>
      <c r="Z77516"/>
    </row>
    <row r="77517" spans="16:26" x14ac:dyDescent="0.25">
      <c r="P77517" s="7"/>
      <c r="Z77517"/>
    </row>
    <row r="77518" spans="16:26" x14ac:dyDescent="0.25">
      <c r="P77518" s="7"/>
      <c r="Z77518"/>
    </row>
    <row r="77519" spans="16:26" x14ac:dyDescent="0.25">
      <c r="P77519" s="7"/>
      <c r="Z77519"/>
    </row>
    <row r="77520" spans="16:26" x14ac:dyDescent="0.25">
      <c r="P77520" s="7"/>
      <c r="Z77520"/>
    </row>
    <row r="77521" spans="16:26" x14ac:dyDescent="0.25">
      <c r="P77521" s="7"/>
      <c r="Z77521"/>
    </row>
    <row r="77522" spans="16:26" x14ac:dyDescent="0.25">
      <c r="P77522" s="7"/>
      <c r="Z77522"/>
    </row>
    <row r="77523" spans="16:26" x14ac:dyDescent="0.25">
      <c r="P77523" s="7"/>
      <c r="Z77523"/>
    </row>
    <row r="77524" spans="16:26" x14ac:dyDescent="0.25">
      <c r="P77524" s="7"/>
      <c r="Z77524"/>
    </row>
    <row r="77525" spans="16:26" x14ac:dyDescent="0.25">
      <c r="P77525" s="7"/>
      <c r="Z77525"/>
    </row>
    <row r="77526" spans="16:26" x14ac:dyDescent="0.25">
      <c r="P77526" s="7"/>
      <c r="Z77526"/>
    </row>
    <row r="77527" spans="16:26" x14ac:dyDescent="0.25">
      <c r="P77527" s="7"/>
      <c r="Z77527"/>
    </row>
    <row r="77528" spans="16:26" x14ac:dyDescent="0.25">
      <c r="P77528" s="7"/>
      <c r="Z77528"/>
    </row>
    <row r="77529" spans="16:26" x14ac:dyDescent="0.25">
      <c r="P77529" s="7"/>
      <c r="Z77529"/>
    </row>
    <row r="77530" spans="16:26" x14ac:dyDescent="0.25">
      <c r="P77530" s="7"/>
      <c r="Z77530"/>
    </row>
    <row r="77531" spans="16:26" x14ac:dyDescent="0.25">
      <c r="P77531" s="7"/>
      <c r="Z77531"/>
    </row>
    <row r="77532" spans="16:26" x14ac:dyDescent="0.25">
      <c r="P77532" s="7"/>
      <c r="Z77532"/>
    </row>
    <row r="77533" spans="16:26" x14ac:dyDescent="0.25">
      <c r="P77533" s="7"/>
      <c r="Z77533"/>
    </row>
    <row r="77534" spans="16:26" x14ac:dyDescent="0.25">
      <c r="P77534" s="7"/>
      <c r="Z77534"/>
    </row>
    <row r="77535" spans="16:26" x14ac:dyDescent="0.25">
      <c r="P77535" s="7"/>
      <c r="Z77535"/>
    </row>
    <row r="77536" spans="16:26" x14ac:dyDescent="0.25">
      <c r="P77536" s="7"/>
      <c r="Z77536"/>
    </row>
    <row r="77537" spans="16:26" x14ac:dyDescent="0.25">
      <c r="P77537" s="7"/>
      <c r="Z77537"/>
    </row>
    <row r="77538" spans="16:26" x14ac:dyDescent="0.25">
      <c r="P77538" s="7"/>
      <c r="Z77538"/>
    </row>
    <row r="77539" spans="16:26" x14ac:dyDescent="0.25">
      <c r="P77539" s="7"/>
      <c r="Z77539"/>
    </row>
    <row r="77540" spans="16:26" x14ac:dyDescent="0.25">
      <c r="P77540" s="7"/>
      <c r="Z77540"/>
    </row>
    <row r="77541" spans="16:26" x14ac:dyDescent="0.25">
      <c r="P77541" s="7"/>
      <c r="Z77541"/>
    </row>
    <row r="77542" spans="16:26" x14ac:dyDescent="0.25">
      <c r="P77542" s="7"/>
      <c r="Z77542"/>
    </row>
    <row r="77543" spans="16:26" x14ac:dyDescent="0.25">
      <c r="P77543" s="7"/>
      <c r="Z77543"/>
    </row>
    <row r="77544" spans="16:26" x14ac:dyDescent="0.25">
      <c r="P77544" s="7"/>
      <c r="Z77544"/>
    </row>
    <row r="77545" spans="16:26" x14ac:dyDescent="0.25">
      <c r="P77545" s="7"/>
      <c r="Z77545"/>
    </row>
    <row r="77546" spans="16:26" x14ac:dyDescent="0.25">
      <c r="P77546" s="7"/>
      <c r="Z77546"/>
    </row>
    <row r="77547" spans="16:26" x14ac:dyDescent="0.25">
      <c r="P77547" s="7"/>
      <c r="Z77547"/>
    </row>
    <row r="77548" spans="16:26" x14ac:dyDescent="0.25">
      <c r="P77548" s="7"/>
      <c r="Z77548"/>
    </row>
    <row r="77549" spans="16:26" x14ac:dyDescent="0.25">
      <c r="P77549" s="7"/>
      <c r="Z77549"/>
    </row>
    <row r="77550" spans="16:26" x14ac:dyDescent="0.25">
      <c r="P77550" s="7"/>
      <c r="Z77550"/>
    </row>
    <row r="77551" spans="16:26" x14ac:dyDescent="0.25">
      <c r="P77551" s="7"/>
      <c r="Z77551"/>
    </row>
    <row r="77552" spans="16:26" x14ac:dyDescent="0.25">
      <c r="P77552" s="7"/>
      <c r="Z77552"/>
    </row>
    <row r="77553" spans="16:26" x14ac:dyDescent="0.25">
      <c r="P77553" s="7"/>
      <c r="Z77553"/>
    </row>
    <row r="77554" spans="16:26" x14ac:dyDescent="0.25">
      <c r="P77554" s="7"/>
      <c r="Z77554"/>
    </row>
    <row r="77555" spans="16:26" x14ac:dyDescent="0.25">
      <c r="P77555" s="7"/>
      <c r="Z77555"/>
    </row>
    <row r="77556" spans="16:26" x14ac:dyDescent="0.25">
      <c r="P77556" s="7"/>
      <c r="Z77556"/>
    </row>
    <row r="77557" spans="16:26" x14ac:dyDescent="0.25">
      <c r="P77557" s="7"/>
      <c r="Z77557"/>
    </row>
    <row r="77558" spans="16:26" x14ac:dyDescent="0.25">
      <c r="P77558" s="7"/>
      <c r="Z77558"/>
    </row>
    <row r="77559" spans="16:26" x14ac:dyDescent="0.25">
      <c r="P77559" s="7"/>
      <c r="Z77559"/>
    </row>
    <row r="77560" spans="16:26" x14ac:dyDescent="0.25">
      <c r="P77560" s="7"/>
      <c r="Z77560"/>
    </row>
    <row r="77561" spans="16:26" x14ac:dyDescent="0.25">
      <c r="P77561" s="7"/>
      <c r="Z77561"/>
    </row>
    <row r="77562" spans="16:26" x14ac:dyDescent="0.25">
      <c r="P77562" s="7"/>
      <c r="Z77562"/>
    </row>
    <row r="77563" spans="16:26" x14ac:dyDescent="0.25">
      <c r="P77563" s="7"/>
      <c r="Z77563"/>
    </row>
    <row r="77564" spans="16:26" x14ac:dyDescent="0.25">
      <c r="P77564" s="7"/>
      <c r="Z77564"/>
    </row>
    <row r="77565" spans="16:26" x14ac:dyDescent="0.25">
      <c r="P77565" s="7"/>
      <c r="Z77565"/>
    </row>
    <row r="77566" spans="16:26" x14ac:dyDescent="0.25">
      <c r="P77566" s="7"/>
      <c r="Z77566"/>
    </row>
    <row r="77567" spans="16:26" x14ac:dyDescent="0.25">
      <c r="P77567" s="7"/>
      <c r="Z77567"/>
    </row>
    <row r="77568" spans="16:26" x14ac:dyDescent="0.25">
      <c r="P77568" s="7"/>
      <c r="Z77568"/>
    </row>
    <row r="77569" spans="16:26" x14ac:dyDescent="0.25">
      <c r="P77569" s="7"/>
      <c r="Z77569"/>
    </row>
    <row r="77570" spans="16:26" x14ac:dyDescent="0.25">
      <c r="P77570" s="7"/>
      <c r="Z77570"/>
    </row>
    <row r="77571" spans="16:26" x14ac:dyDescent="0.25">
      <c r="P77571" s="7"/>
      <c r="Z77571"/>
    </row>
    <row r="77572" spans="16:26" x14ac:dyDescent="0.25">
      <c r="P77572" s="7"/>
      <c r="Z77572"/>
    </row>
    <row r="77573" spans="16:26" x14ac:dyDescent="0.25">
      <c r="P77573" s="7"/>
      <c r="Z77573"/>
    </row>
    <row r="77574" spans="16:26" x14ac:dyDescent="0.25">
      <c r="P77574" s="7"/>
      <c r="Z77574"/>
    </row>
    <row r="77575" spans="16:26" x14ac:dyDescent="0.25">
      <c r="P77575" s="7"/>
      <c r="Z77575"/>
    </row>
    <row r="77576" spans="16:26" x14ac:dyDescent="0.25">
      <c r="P77576" s="7"/>
      <c r="Z77576"/>
    </row>
    <row r="77577" spans="16:26" x14ac:dyDescent="0.25">
      <c r="P77577" s="7"/>
      <c r="Z77577"/>
    </row>
    <row r="77578" spans="16:26" x14ac:dyDescent="0.25">
      <c r="P77578" s="7"/>
      <c r="Z77578"/>
    </row>
    <row r="77579" spans="16:26" x14ac:dyDescent="0.25">
      <c r="P77579" s="7"/>
      <c r="Z77579"/>
    </row>
    <row r="77580" spans="16:26" x14ac:dyDescent="0.25">
      <c r="P77580" s="7"/>
      <c r="Z77580"/>
    </row>
    <row r="77581" spans="16:26" x14ac:dyDescent="0.25">
      <c r="P77581" s="7"/>
      <c r="Z77581"/>
    </row>
    <row r="77582" spans="16:26" x14ac:dyDescent="0.25">
      <c r="P77582" s="7"/>
      <c r="Z77582"/>
    </row>
    <row r="77583" spans="16:26" x14ac:dyDescent="0.25">
      <c r="P77583" s="7"/>
      <c r="Z77583"/>
    </row>
    <row r="77584" spans="16:26" x14ac:dyDescent="0.25">
      <c r="P77584" s="7"/>
      <c r="Z77584"/>
    </row>
    <row r="77585" spans="16:26" x14ac:dyDescent="0.25">
      <c r="P77585" s="7"/>
      <c r="Z77585"/>
    </row>
    <row r="77586" spans="16:26" x14ac:dyDescent="0.25">
      <c r="P77586" s="7"/>
      <c r="Z77586"/>
    </row>
    <row r="77587" spans="16:26" x14ac:dyDescent="0.25">
      <c r="P77587" s="7"/>
      <c r="Z77587"/>
    </row>
    <row r="77588" spans="16:26" x14ac:dyDescent="0.25">
      <c r="P77588" s="7"/>
      <c r="Z77588"/>
    </row>
    <row r="77589" spans="16:26" x14ac:dyDescent="0.25">
      <c r="P77589" s="7"/>
      <c r="Z77589"/>
    </row>
    <row r="77590" spans="16:26" x14ac:dyDescent="0.25">
      <c r="P77590" s="7"/>
      <c r="Z77590"/>
    </row>
    <row r="77591" spans="16:26" x14ac:dyDescent="0.25">
      <c r="P77591" s="7"/>
      <c r="Z77591"/>
    </row>
    <row r="77592" spans="16:26" x14ac:dyDescent="0.25">
      <c r="P77592" s="7"/>
      <c r="Z77592"/>
    </row>
    <row r="77593" spans="16:26" x14ac:dyDescent="0.25">
      <c r="P77593" s="7"/>
      <c r="Z77593"/>
    </row>
    <row r="77594" spans="16:26" x14ac:dyDescent="0.25">
      <c r="P77594" s="7"/>
      <c r="Z77594"/>
    </row>
    <row r="77595" spans="16:26" x14ac:dyDescent="0.25">
      <c r="P77595" s="7"/>
      <c r="Z77595"/>
    </row>
    <row r="77596" spans="16:26" x14ac:dyDescent="0.25">
      <c r="P77596" s="7"/>
      <c r="Z77596"/>
    </row>
    <row r="77597" spans="16:26" x14ac:dyDescent="0.25">
      <c r="P77597" s="7"/>
      <c r="Z77597"/>
    </row>
    <row r="77598" spans="16:26" x14ac:dyDescent="0.25">
      <c r="P77598" s="7"/>
      <c r="Z77598"/>
    </row>
    <row r="77599" spans="16:26" x14ac:dyDescent="0.25">
      <c r="P77599" s="7"/>
      <c r="Z77599"/>
    </row>
    <row r="77600" spans="16:26" x14ac:dyDescent="0.25">
      <c r="P77600" s="7"/>
      <c r="Z77600"/>
    </row>
    <row r="77601" spans="16:26" x14ac:dyDescent="0.25">
      <c r="P77601" s="7"/>
      <c r="Z77601"/>
    </row>
    <row r="77602" spans="16:26" x14ac:dyDescent="0.25">
      <c r="P77602" s="7"/>
      <c r="Z77602"/>
    </row>
    <row r="77603" spans="16:26" x14ac:dyDescent="0.25">
      <c r="P77603" s="7"/>
      <c r="Z77603"/>
    </row>
    <row r="77604" spans="16:26" x14ac:dyDescent="0.25">
      <c r="P77604" s="7"/>
      <c r="Z77604"/>
    </row>
    <row r="77605" spans="16:26" x14ac:dyDescent="0.25">
      <c r="P77605" s="7"/>
      <c r="Z77605"/>
    </row>
    <row r="77606" spans="16:26" x14ac:dyDescent="0.25">
      <c r="P77606" s="7"/>
      <c r="Z77606"/>
    </row>
    <row r="77607" spans="16:26" x14ac:dyDescent="0.25">
      <c r="P77607" s="7"/>
      <c r="Z77607"/>
    </row>
    <row r="77608" spans="16:26" x14ac:dyDescent="0.25">
      <c r="P77608" s="7"/>
      <c r="Z77608"/>
    </row>
    <row r="77609" spans="16:26" x14ac:dyDescent="0.25">
      <c r="P77609" s="7"/>
      <c r="Z77609"/>
    </row>
    <row r="77610" spans="16:26" x14ac:dyDescent="0.25">
      <c r="P77610" s="7"/>
      <c r="Z77610"/>
    </row>
    <row r="77611" spans="16:26" x14ac:dyDescent="0.25">
      <c r="P77611" s="7"/>
      <c r="Z77611"/>
    </row>
    <row r="77612" spans="16:26" x14ac:dyDescent="0.25">
      <c r="P77612" s="7"/>
      <c r="Z77612"/>
    </row>
    <row r="77613" spans="16:26" x14ac:dyDescent="0.25">
      <c r="P77613" s="7"/>
      <c r="Z77613"/>
    </row>
    <row r="77614" spans="16:26" x14ac:dyDescent="0.25">
      <c r="P77614" s="7"/>
      <c r="Z77614"/>
    </row>
    <row r="77615" spans="16:26" x14ac:dyDescent="0.25">
      <c r="P77615" s="7"/>
      <c r="Z77615"/>
    </row>
    <row r="77616" spans="16:26" x14ac:dyDescent="0.25">
      <c r="P77616" s="7"/>
      <c r="Z77616"/>
    </row>
    <row r="77617" spans="16:26" x14ac:dyDescent="0.25">
      <c r="P77617" s="7"/>
      <c r="Z77617"/>
    </row>
    <row r="77618" spans="16:26" x14ac:dyDescent="0.25">
      <c r="P77618" s="7"/>
      <c r="Z77618"/>
    </row>
    <row r="77619" spans="16:26" x14ac:dyDescent="0.25">
      <c r="P77619" s="7"/>
      <c r="Z77619"/>
    </row>
    <row r="77620" spans="16:26" x14ac:dyDescent="0.25">
      <c r="P77620" s="7"/>
      <c r="Z77620"/>
    </row>
    <row r="77621" spans="16:26" x14ac:dyDescent="0.25">
      <c r="P77621" s="7"/>
      <c r="Z77621"/>
    </row>
    <row r="77622" spans="16:26" x14ac:dyDescent="0.25">
      <c r="P77622" s="7"/>
      <c r="Z77622"/>
    </row>
    <row r="77623" spans="16:26" x14ac:dyDescent="0.25">
      <c r="P77623" s="7"/>
      <c r="Z77623"/>
    </row>
    <row r="77624" spans="16:26" x14ac:dyDescent="0.25">
      <c r="P77624" s="7"/>
      <c r="Z77624"/>
    </row>
    <row r="77625" spans="16:26" x14ac:dyDescent="0.25">
      <c r="P77625" s="7"/>
      <c r="Z77625"/>
    </row>
    <row r="77626" spans="16:26" x14ac:dyDescent="0.25">
      <c r="P77626" s="7"/>
      <c r="Z77626"/>
    </row>
    <row r="77627" spans="16:26" x14ac:dyDescent="0.25">
      <c r="P77627" s="7"/>
      <c r="Z77627"/>
    </row>
    <row r="77628" spans="16:26" x14ac:dyDescent="0.25">
      <c r="P77628" s="7"/>
      <c r="Z77628"/>
    </row>
    <row r="77629" spans="16:26" x14ac:dyDescent="0.25">
      <c r="P77629" s="7"/>
      <c r="Z77629"/>
    </row>
    <row r="77630" spans="16:26" x14ac:dyDescent="0.25">
      <c r="P77630" s="7"/>
      <c r="Z77630"/>
    </row>
    <row r="77631" spans="16:26" x14ac:dyDescent="0.25">
      <c r="P77631" s="7"/>
      <c r="Z77631"/>
    </row>
    <row r="77632" spans="16:26" x14ac:dyDescent="0.25">
      <c r="P77632" s="7"/>
      <c r="Z77632"/>
    </row>
    <row r="77633" spans="16:26" x14ac:dyDescent="0.25">
      <c r="P77633" s="7"/>
      <c r="Z77633"/>
    </row>
    <row r="77634" spans="16:26" x14ac:dyDescent="0.25">
      <c r="P77634" s="7"/>
      <c r="Z77634"/>
    </row>
    <row r="77635" spans="16:26" x14ac:dyDescent="0.25">
      <c r="P77635" s="7"/>
      <c r="Z77635"/>
    </row>
    <row r="77636" spans="16:26" x14ac:dyDescent="0.25">
      <c r="P77636" s="7"/>
      <c r="Z77636"/>
    </row>
    <row r="77637" spans="16:26" x14ac:dyDescent="0.25">
      <c r="P77637" s="7"/>
      <c r="Z77637"/>
    </row>
    <row r="77638" spans="16:26" x14ac:dyDescent="0.25">
      <c r="P77638" s="7"/>
      <c r="Z77638"/>
    </row>
    <row r="77639" spans="16:26" x14ac:dyDescent="0.25">
      <c r="P77639" s="7"/>
      <c r="Z77639"/>
    </row>
    <row r="77640" spans="16:26" x14ac:dyDescent="0.25">
      <c r="P77640" s="7"/>
      <c r="Z77640"/>
    </row>
    <row r="77641" spans="16:26" x14ac:dyDescent="0.25">
      <c r="P77641" s="7"/>
      <c r="Z77641"/>
    </row>
    <row r="77642" spans="16:26" x14ac:dyDescent="0.25">
      <c r="P77642" s="7"/>
      <c r="Z77642"/>
    </row>
    <row r="77643" spans="16:26" x14ac:dyDescent="0.25">
      <c r="P77643" s="7"/>
      <c r="Z77643"/>
    </row>
    <row r="77644" spans="16:26" x14ac:dyDescent="0.25">
      <c r="P77644" s="7"/>
      <c r="Z77644"/>
    </row>
    <row r="77645" spans="16:26" x14ac:dyDescent="0.25">
      <c r="P77645" s="7"/>
      <c r="Z77645"/>
    </row>
    <row r="77646" spans="16:26" x14ac:dyDescent="0.25">
      <c r="P77646" s="7"/>
      <c r="Z77646"/>
    </row>
    <row r="77647" spans="16:26" x14ac:dyDescent="0.25">
      <c r="P77647" s="7"/>
      <c r="Z77647"/>
    </row>
    <row r="77648" spans="16:26" x14ac:dyDescent="0.25">
      <c r="P77648" s="7"/>
      <c r="Z77648"/>
    </row>
    <row r="77649" spans="16:26" x14ac:dyDescent="0.25">
      <c r="P77649" s="7"/>
      <c r="Z77649"/>
    </row>
    <row r="77650" spans="16:26" x14ac:dyDescent="0.25">
      <c r="P77650" s="7"/>
      <c r="Z77650"/>
    </row>
    <row r="77651" spans="16:26" x14ac:dyDescent="0.25">
      <c r="P77651" s="7"/>
      <c r="Z77651"/>
    </row>
    <row r="77652" spans="16:26" x14ac:dyDescent="0.25">
      <c r="P77652" s="7"/>
      <c r="Z77652"/>
    </row>
    <row r="77653" spans="16:26" x14ac:dyDescent="0.25">
      <c r="P77653" s="7"/>
      <c r="Z77653"/>
    </row>
    <row r="77654" spans="16:26" x14ac:dyDescent="0.25">
      <c r="P77654" s="7"/>
      <c r="Z77654"/>
    </row>
    <row r="77655" spans="16:26" x14ac:dyDescent="0.25">
      <c r="P77655" s="7"/>
      <c r="Z77655"/>
    </row>
    <row r="77656" spans="16:26" x14ac:dyDescent="0.25">
      <c r="P77656" s="7"/>
      <c r="Z77656"/>
    </row>
    <row r="77657" spans="16:26" x14ac:dyDescent="0.25">
      <c r="P77657" s="7"/>
      <c r="Z77657"/>
    </row>
    <row r="77658" spans="16:26" x14ac:dyDescent="0.25">
      <c r="P77658" s="7"/>
      <c r="Z77658"/>
    </row>
    <row r="77659" spans="16:26" x14ac:dyDescent="0.25">
      <c r="P77659" s="7"/>
      <c r="Z77659"/>
    </row>
    <row r="77660" spans="16:26" x14ac:dyDescent="0.25">
      <c r="P77660" s="7"/>
      <c r="Z77660"/>
    </row>
    <row r="77661" spans="16:26" x14ac:dyDescent="0.25">
      <c r="P77661" s="7"/>
      <c r="Z77661"/>
    </row>
    <row r="77662" spans="16:26" x14ac:dyDescent="0.25">
      <c r="P77662" s="7"/>
      <c r="Z77662"/>
    </row>
    <row r="77663" spans="16:26" x14ac:dyDescent="0.25">
      <c r="P77663" s="7"/>
      <c r="Z77663"/>
    </row>
    <row r="77664" spans="16:26" x14ac:dyDescent="0.25">
      <c r="P77664" s="7"/>
      <c r="Z77664"/>
    </row>
    <row r="77665" spans="16:26" x14ac:dyDescent="0.25">
      <c r="P77665" s="7"/>
      <c r="Z77665"/>
    </row>
    <row r="77666" spans="16:26" x14ac:dyDescent="0.25">
      <c r="P77666" s="7"/>
      <c r="Z77666"/>
    </row>
    <row r="77667" spans="16:26" x14ac:dyDescent="0.25">
      <c r="P77667" s="7"/>
      <c r="Z77667"/>
    </row>
    <row r="77668" spans="16:26" x14ac:dyDescent="0.25">
      <c r="P77668" s="7"/>
      <c r="Z77668"/>
    </row>
    <row r="77669" spans="16:26" x14ac:dyDescent="0.25">
      <c r="P77669" s="7"/>
      <c r="Z77669"/>
    </row>
    <row r="77670" spans="16:26" x14ac:dyDescent="0.25">
      <c r="P77670" s="7"/>
      <c r="Z77670"/>
    </row>
    <row r="77671" spans="16:26" x14ac:dyDescent="0.25">
      <c r="P77671" s="7"/>
      <c r="Z77671"/>
    </row>
    <row r="77672" spans="16:26" x14ac:dyDescent="0.25">
      <c r="P77672" s="7"/>
      <c r="Z77672"/>
    </row>
    <row r="77673" spans="16:26" x14ac:dyDescent="0.25">
      <c r="P77673" s="7"/>
      <c r="Z77673"/>
    </row>
    <row r="77674" spans="16:26" x14ac:dyDescent="0.25">
      <c r="P77674" s="7"/>
      <c r="Z77674"/>
    </row>
    <row r="77675" spans="16:26" x14ac:dyDescent="0.25">
      <c r="P77675" s="7"/>
      <c r="Z77675"/>
    </row>
    <row r="77676" spans="16:26" x14ac:dyDescent="0.25">
      <c r="P77676" s="7"/>
      <c r="Z77676"/>
    </row>
    <row r="77677" spans="16:26" x14ac:dyDescent="0.25">
      <c r="P77677" s="7"/>
      <c r="Z77677"/>
    </row>
    <row r="77678" spans="16:26" x14ac:dyDescent="0.25">
      <c r="P77678" s="7"/>
      <c r="Z77678"/>
    </row>
    <row r="77679" spans="16:26" x14ac:dyDescent="0.25">
      <c r="P77679" s="7"/>
      <c r="Z77679"/>
    </row>
    <row r="77680" spans="16:26" x14ac:dyDescent="0.25">
      <c r="P77680" s="7"/>
      <c r="Z77680"/>
    </row>
    <row r="77681" spans="16:26" x14ac:dyDescent="0.25">
      <c r="P77681" s="7"/>
      <c r="Z77681"/>
    </row>
    <row r="77682" spans="16:26" x14ac:dyDescent="0.25">
      <c r="P77682" s="7"/>
      <c r="Z77682"/>
    </row>
    <row r="77683" spans="16:26" x14ac:dyDescent="0.25">
      <c r="P77683" s="7"/>
      <c r="Z77683"/>
    </row>
    <row r="77684" spans="16:26" x14ac:dyDescent="0.25">
      <c r="P77684" s="7"/>
      <c r="Z77684"/>
    </row>
    <row r="77685" spans="16:26" x14ac:dyDescent="0.25">
      <c r="P77685" s="7"/>
      <c r="Z77685"/>
    </row>
    <row r="77686" spans="16:26" x14ac:dyDescent="0.25">
      <c r="P77686" s="7"/>
      <c r="Z77686"/>
    </row>
    <row r="77687" spans="16:26" x14ac:dyDescent="0.25">
      <c r="P77687" s="7"/>
      <c r="Z77687"/>
    </row>
    <row r="77688" spans="16:26" x14ac:dyDescent="0.25">
      <c r="P77688" s="7"/>
      <c r="Z77688"/>
    </row>
    <row r="77689" spans="16:26" x14ac:dyDescent="0.25">
      <c r="P77689" s="7"/>
      <c r="Z77689"/>
    </row>
    <row r="77690" spans="16:26" x14ac:dyDescent="0.25">
      <c r="P77690" s="7"/>
      <c r="Z77690"/>
    </row>
    <row r="77691" spans="16:26" x14ac:dyDescent="0.25">
      <c r="P77691" s="7"/>
      <c r="Z77691"/>
    </row>
    <row r="77692" spans="16:26" x14ac:dyDescent="0.25">
      <c r="P77692" s="7"/>
      <c r="Z77692"/>
    </row>
    <row r="77693" spans="16:26" x14ac:dyDescent="0.25">
      <c r="P77693" s="7"/>
      <c r="Z77693"/>
    </row>
    <row r="77694" spans="16:26" x14ac:dyDescent="0.25">
      <c r="P77694" s="7"/>
      <c r="Z77694"/>
    </row>
    <row r="77695" spans="16:26" x14ac:dyDescent="0.25">
      <c r="P77695" s="7"/>
      <c r="Z77695"/>
    </row>
    <row r="77696" spans="16:26" x14ac:dyDescent="0.25">
      <c r="P77696" s="7"/>
      <c r="Z77696"/>
    </row>
    <row r="77697" spans="16:26" x14ac:dyDescent="0.25">
      <c r="P77697" s="7"/>
      <c r="Z77697"/>
    </row>
    <row r="77698" spans="16:26" x14ac:dyDescent="0.25">
      <c r="P77698" s="7"/>
      <c r="Z77698"/>
    </row>
    <row r="77699" spans="16:26" x14ac:dyDescent="0.25">
      <c r="P77699" s="7"/>
      <c r="Z77699"/>
    </row>
    <row r="77700" spans="16:26" x14ac:dyDescent="0.25">
      <c r="P77700" s="7"/>
      <c r="Z77700"/>
    </row>
    <row r="77701" spans="16:26" x14ac:dyDescent="0.25">
      <c r="P77701" s="7"/>
      <c r="Z77701"/>
    </row>
    <row r="77702" spans="16:26" x14ac:dyDescent="0.25">
      <c r="P77702" s="7"/>
      <c r="Z77702"/>
    </row>
    <row r="77703" spans="16:26" x14ac:dyDescent="0.25">
      <c r="P77703" s="7"/>
      <c r="Z77703"/>
    </row>
    <row r="77704" spans="16:26" x14ac:dyDescent="0.25">
      <c r="P77704" s="7"/>
      <c r="Z77704"/>
    </row>
    <row r="77705" spans="16:26" x14ac:dyDescent="0.25">
      <c r="P77705" s="7"/>
      <c r="Z77705"/>
    </row>
    <row r="77706" spans="16:26" x14ac:dyDescent="0.25">
      <c r="P77706" s="7"/>
      <c r="Z77706"/>
    </row>
    <row r="77707" spans="16:26" x14ac:dyDescent="0.25">
      <c r="P77707" s="7"/>
      <c r="Z77707"/>
    </row>
    <row r="77708" spans="16:26" x14ac:dyDescent="0.25">
      <c r="P77708" s="7"/>
      <c r="Z77708"/>
    </row>
    <row r="77709" spans="16:26" x14ac:dyDescent="0.25">
      <c r="P77709" s="7"/>
      <c r="Z77709"/>
    </row>
    <row r="77710" spans="16:26" x14ac:dyDescent="0.25">
      <c r="P77710" s="7"/>
      <c r="Z77710"/>
    </row>
    <row r="77711" spans="16:26" x14ac:dyDescent="0.25">
      <c r="P77711" s="7"/>
      <c r="Z77711"/>
    </row>
    <row r="77712" spans="16:26" x14ac:dyDescent="0.25">
      <c r="P77712" s="7"/>
      <c r="Z77712"/>
    </row>
    <row r="77713" spans="16:26" x14ac:dyDescent="0.25">
      <c r="P77713" s="7"/>
      <c r="Z77713"/>
    </row>
    <row r="77714" spans="16:26" x14ac:dyDescent="0.25">
      <c r="P77714" s="7"/>
      <c r="Z77714"/>
    </row>
    <row r="77715" spans="16:26" x14ac:dyDescent="0.25">
      <c r="P77715" s="7"/>
      <c r="Z77715"/>
    </row>
    <row r="77716" spans="16:26" x14ac:dyDescent="0.25">
      <c r="P77716" s="7"/>
      <c r="Z77716"/>
    </row>
    <row r="77717" spans="16:26" x14ac:dyDescent="0.25">
      <c r="P77717" s="7"/>
      <c r="Z77717"/>
    </row>
    <row r="77718" spans="16:26" x14ac:dyDescent="0.25">
      <c r="P77718" s="7"/>
      <c r="Z77718"/>
    </row>
    <row r="77719" spans="16:26" x14ac:dyDescent="0.25">
      <c r="P77719" s="7"/>
      <c r="Z77719"/>
    </row>
    <row r="77720" spans="16:26" x14ac:dyDescent="0.25">
      <c r="P77720" s="7"/>
      <c r="Z77720"/>
    </row>
    <row r="77721" spans="16:26" x14ac:dyDescent="0.25">
      <c r="P77721" s="7"/>
      <c r="Z77721"/>
    </row>
    <row r="77722" spans="16:26" x14ac:dyDescent="0.25">
      <c r="P77722" s="7"/>
      <c r="Z77722"/>
    </row>
    <row r="77723" spans="16:26" x14ac:dyDescent="0.25">
      <c r="P77723" s="7"/>
      <c r="Z77723"/>
    </row>
    <row r="77724" spans="16:26" x14ac:dyDescent="0.25">
      <c r="P77724" s="7"/>
      <c r="Z77724"/>
    </row>
    <row r="77725" spans="16:26" x14ac:dyDescent="0.25">
      <c r="P77725" s="7"/>
      <c r="Z77725"/>
    </row>
    <row r="77726" spans="16:26" x14ac:dyDescent="0.25">
      <c r="P77726" s="7"/>
      <c r="Z77726"/>
    </row>
    <row r="77727" spans="16:26" x14ac:dyDescent="0.25">
      <c r="P77727" s="7"/>
      <c r="Z77727"/>
    </row>
    <row r="77728" spans="16:26" x14ac:dyDescent="0.25">
      <c r="P77728" s="7"/>
      <c r="Z77728"/>
    </row>
    <row r="77729" spans="16:26" x14ac:dyDescent="0.25">
      <c r="P77729" s="7"/>
      <c r="Z77729"/>
    </row>
    <row r="77730" spans="16:26" x14ac:dyDescent="0.25">
      <c r="P77730" s="7"/>
      <c r="Z77730"/>
    </row>
    <row r="77731" spans="16:26" x14ac:dyDescent="0.25">
      <c r="P77731" s="7"/>
      <c r="Z77731"/>
    </row>
    <row r="77732" spans="16:26" x14ac:dyDescent="0.25">
      <c r="P77732" s="7"/>
      <c r="Z77732"/>
    </row>
    <row r="77733" spans="16:26" x14ac:dyDescent="0.25">
      <c r="P77733" s="7"/>
      <c r="Z77733"/>
    </row>
    <row r="77734" spans="16:26" x14ac:dyDescent="0.25">
      <c r="P77734" s="7"/>
      <c r="Z77734"/>
    </row>
    <row r="77735" spans="16:26" x14ac:dyDescent="0.25">
      <c r="P77735" s="7"/>
      <c r="Z77735"/>
    </row>
    <row r="77736" spans="16:26" x14ac:dyDescent="0.25">
      <c r="P77736" s="7"/>
      <c r="Z77736"/>
    </row>
    <row r="77737" spans="16:26" x14ac:dyDescent="0.25">
      <c r="P77737" s="7"/>
      <c r="Z77737"/>
    </row>
    <row r="77738" spans="16:26" x14ac:dyDescent="0.25">
      <c r="P77738" s="7"/>
      <c r="Z77738"/>
    </row>
    <row r="77739" spans="16:26" x14ac:dyDescent="0.25">
      <c r="P77739" s="7"/>
      <c r="Z77739"/>
    </row>
    <row r="77740" spans="16:26" x14ac:dyDescent="0.25">
      <c r="P77740" s="7"/>
      <c r="Z77740"/>
    </row>
    <row r="77741" spans="16:26" x14ac:dyDescent="0.25">
      <c r="P77741" s="7"/>
      <c r="Z77741"/>
    </row>
    <row r="77742" spans="16:26" x14ac:dyDescent="0.25">
      <c r="P77742" s="7"/>
      <c r="Z77742"/>
    </row>
    <row r="77743" spans="16:26" x14ac:dyDescent="0.25">
      <c r="P77743" s="7"/>
      <c r="Z77743"/>
    </row>
    <row r="77744" spans="16:26" x14ac:dyDescent="0.25">
      <c r="P77744" s="7"/>
      <c r="Z77744"/>
    </row>
    <row r="77745" spans="16:26" x14ac:dyDescent="0.25">
      <c r="P77745" s="7"/>
      <c r="Z77745"/>
    </row>
    <row r="77746" spans="16:26" x14ac:dyDescent="0.25">
      <c r="P77746" s="7"/>
      <c r="Z77746"/>
    </row>
    <row r="77747" spans="16:26" x14ac:dyDescent="0.25">
      <c r="P77747" s="7"/>
      <c r="Z77747"/>
    </row>
    <row r="77748" spans="16:26" x14ac:dyDescent="0.25">
      <c r="P77748" s="7"/>
      <c r="Z77748"/>
    </row>
    <row r="77749" spans="16:26" x14ac:dyDescent="0.25">
      <c r="P77749" s="7"/>
      <c r="Z77749"/>
    </row>
    <row r="77750" spans="16:26" x14ac:dyDescent="0.25">
      <c r="P77750" s="7"/>
      <c r="Z77750"/>
    </row>
    <row r="77751" spans="16:26" x14ac:dyDescent="0.25">
      <c r="P77751" s="7"/>
      <c r="Z77751"/>
    </row>
    <row r="77752" spans="16:26" x14ac:dyDescent="0.25">
      <c r="P77752" s="7"/>
      <c r="Z77752"/>
    </row>
    <row r="77753" spans="16:26" x14ac:dyDescent="0.25">
      <c r="P77753" s="7"/>
      <c r="Z77753"/>
    </row>
    <row r="77754" spans="16:26" x14ac:dyDescent="0.25">
      <c r="P77754" s="7"/>
      <c r="Z77754"/>
    </row>
    <row r="77755" spans="16:26" x14ac:dyDescent="0.25">
      <c r="P77755" s="7"/>
      <c r="Z77755"/>
    </row>
    <row r="77756" spans="16:26" x14ac:dyDescent="0.25">
      <c r="P77756" s="7"/>
      <c r="Z77756"/>
    </row>
    <row r="77757" spans="16:26" x14ac:dyDescent="0.25">
      <c r="P77757" s="7"/>
      <c r="Z77757"/>
    </row>
    <row r="77758" spans="16:26" x14ac:dyDescent="0.25">
      <c r="P77758" s="7"/>
      <c r="Z77758"/>
    </row>
    <row r="77759" spans="16:26" x14ac:dyDescent="0.25">
      <c r="P77759" s="7"/>
      <c r="Z77759"/>
    </row>
    <row r="77760" spans="16:26" x14ac:dyDescent="0.25">
      <c r="P77760" s="7"/>
      <c r="Z77760"/>
    </row>
    <row r="77761" spans="16:26" x14ac:dyDescent="0.25">
      <c r="P77761" s="7"/>
      <c r="Z77761"/>
    </row>
    <row r="77762" spans="16:26" x14ac:dyDescent="0.25">
      <c r="P77762" s="7"/>
      <c r="Z77762"/>
    </row>
    <row r="77763" spans="16:26" x14ac:dyDescent="0.25">
      <c r="P77763" s="7"/>
      <c r="Z77763"/>
    </row>
    <row r="77764" spans="16:26" x14ac:dyDescent="0.25">
      <c r="P77764" s="7"/>
      <c r="Z77764"/>
    </row>
    <row r="77765" spans="16:26" x14ac:dyDescent="0.25">
      <c r="P77765" s="7"/>
      <c r="Z77765"/>
    </row>
    <row r="77766" spans="16:26" x14ac:dyDescent="0.25">
      <c r="P77766" s="7"/>
      <c r="Z77766"/>
    </row>
    <row r="77767" spans="16:26" x14ac:dyDescent="0.25">
      <c r="P77767" s="7"/>
      <c r="Z77767"/>
    </row>
    <row r="77768" spans="16:26" x14ac:dyDescent="0.25">
      <c r="P77768" s="7"/>
      <c r="Z77768"/>
    </row>
    <row r="77769" spans="16:26" x14ac:dyDescent="0.25">
      <c r="P77769" s="7"/>
      <c r="Z77769"/>
    </row>
    <row r="77770" spans="16:26" x14ac:dyDescent="0.25">
      <c r="P77770" s="7"/>
      <c r="Z77770"/>
    </row>
    <row r="77771" spans="16:26" x14ac:dyDescent="0.25">
      <c r="P77771" s="7"/>
      <c r="Z77771"/>
    </row>
    <row r="77772" spans="16:26" x14ac:dyDescent="0.25">
      <c r="P77772" s="7"/>
      <c r="Z77772"/>
    </row>
    <row r="77773" spans="16:26" x14ac:dyDescent="0.25">
      <c r="P77773" s="7"/>
      <c r="Z77773"/>
    </row>
    <row r="77774" spans="16:26" x14ac:dyDescent="0.25">
      <c r="P77774" s="7"/>
      <c r="Z77774"/>
    </row>
    <row r="77775" spans="16:26" x14ac:dyDescent="0.25">
      <c r="P77775" s="7"/>
      <c r="Z77775"/>
    </row>
    <row r="77776" spans="16:26" x14ac:dyDescent="0.25">
      <c r="P77776" s="7"/>
      <c r="Z77776"/>
    </row>
    <row r="77777" spans="16:26" x14ac:dyDescent="0.25">
      <c r="P77777" s="7"/>
      <c r="Z77777"/>
    </row>
    <row r="77778" spans="16:26" x14ac:dyDescent="0.25">
      <c r="P77778" s="7"/>
      <c r="Z77778"/>
    </row>
    <row r="77779" spans="16:26" x14ac:dyDescent="0.25">
      <c r="P77779" s="7"/>
      <c r="Z77779"/>
    </row>
    <row r="77780" spans="16:26" x14ac:dyDescent="0.25">
      <c r="P77780" s="7"/>
      <c r="Z77780"/>
    </row>
    <row r="77781" spans="16:26" x14ac:dyDescent="0.25">
      <c r="P77781" s="7"/>
      <c r="Z77781"/>
    </row>
    <row r="77782" spans="16:26" x14ac:dyDescent="0.25">
      <c r="P77782" s="7"/>
      <c r="Z77782"/>
    </row>
    <row r="77783" spans="16:26" x14ac:dyDescent="0.25">
      <c r="P77783" s="7"/>
      <c r="Z77783"/>
    </row>
    <row r="77784" spans="16:26" x14ac:dyDescent="0.25">
      <c r="P77784" s="7"/>
      <c r="Z77784"/>
    </row>
    <row r="77785" spans="16:26" x14ac:dyDescent="0.25">
      <c r="P77785" s="7"/>
      <c r="Z77785"/>
    </row>
    <row r="77786" spans="16:26" x14ac:dyDescent="0.25">
      <c r="P77786" s="7"/>
      <c r="Z77786"/>
    </row>
    <row r="77787" spans="16:26" x14ac:dyDescent="0.25">
      <c r="P77787" s="7"/>
      <c r="Z77787"/>
    </row>
    <row r="77788" spans="16:26" x14ac:dyDescent="0.25">
      <c r="P77788" s="7"/>
      <c r="Z77788"/>
    </row>
    <row r="77789" spans="16:26" x14ac:dyDescent="0.25">
      <c r="P77789" s="7"/>
      <c r="Z77789"/>
    </row>
    <row r="77790" spans="16:26" x14ac:dyDescent="0.25">
      <c r="P77790" s="7"/>
      <c r="Z77790"/>
    </row>
    <row r="77791" spans="16:26" x14ac:dyDescent="0.25">
      <c r="P77791" s="7"/>
      <c r="Z77791"/>
    </row>
    <row r="77792" spans="16:26" x14ac:dyDescent="0.25">
      <c r="P77792" s="7"/>
      <c r="Z77792"/>
    </row>
    <row r="77793" spans="16:26" x14ac:dyDescent="0.25">
      <c r="P77793" s="7"/>
      <c r="Z77793"/>
    </row>
    <row r="77794" spans="16:26" x14ac:dyDescent="0.25">
      <c r="P77794" s="7"/>
      <c r="Z77794"/>
    </row>
    <row r="77795" spans="16:26" x14ac:dyDescent="0.25">
      <c r="P77795" s="7"/>
      <c r="Z77795"/>
    </row>
    <row r="77796" spans="16:26" x14ac:dyDescent="0.25">
      <c r="P77796" s="7"/>
      <c r="Z77796"/>
    </row>
    <row r="77797" spans="16:26" x14ac:dyDescent="0.25">
      <c r="P77797" s="7"/>
      <c r="Z77797"/>
    </row>
    <row r="77798" spans="16:26" x14ac:dyDescent="0.25">
      <c r="P77798" s="7"/>
      <c r="Z77798"/>
    </row>
    <row r="77799" spans="16:26" x14ac:dyDescent="0.25">
      <c r="P77799" s="7"/>
      <c r="Z77799"/>
    </row>
    <row r="77800" spans="16:26" x14ac:dyDescent="0.25">
      <c r="P77800" s="7"/>
      <c r="Z77800"/>
    </row>
    <row r="77801" spans="16:26" x14ac:dyDescent="0.25">
      <c r="P77801" s="7"/>
      <c r="Z77801"/>
    </row>
    <row r="77802" spans="16:26" x14ac:dyDescent="0.25">
      <c r="P77802" s="7"/>
      <c r="Z77802"/>
    </row>
    <row r="77803" spans="16:26" x14ac:dyDescent="0.25">
      <c r="P77803" s="7"/>
      <c r="Z77803"/>
    </row>
    <row r="77804" spans="16:26" x14ac:dyDescent="0.25">
      <c r="P77804" s="7"/>
      <c r="Z77804"/>
    </row>
    <row r="77805" spans="16:26" x14ac:dyDescent="0.25">
      <c r="P77805" s="7"/>
      <c r="Z77805"/>
    </row>
    <row r="77806" spans="16:26" x14ac:dyDescent="0.25">
      <c r="P77806" s="7"/>
      <c r="Z77806"/>
    </row>
    <row r="77807" spans="16:26" x14ac:dyDescent="0.25">
      <c r="P77807" s="7"/>
      <c r="Z77807"/>
    </row>
    <row r="77808" spans="16:26" x14ac:dyDescent="0.25">
      <c r="P77808" s="7"/>
      <c r="Z77808"/>
    </row>
    <row r="77809" spans="16:26" x14ac:dyDescent="0.25">
      <c r="P77809" s="7"/>
      <c r="Z77809"/>
    </row>
    <row r="77810" spans="16:26" x14ac:dyDescent="0.25">
      <c r="P77810" s="7"/>
      <c r="Z77810"/>
    </row>
    <row r="77811" spans="16:26" x14ac:dyDescent="0.25">
      <c r="P77811" s="7"/>
      <c r="Z77811"/>
    </row>
    <row r="77812" spans="16:26" x14ac:dyDescent="0.25">
      <c r="P77812" s="7"/>
      <c r="Z77812"/>
    </row>
    <row r="77813" spans="16:26" x14ac:dyDescent="0.25">
      <c r="P77813" s="7"/>
      <c r="Z77813"/>
    </row>
    <row r="77814" spans="16:26" x14ac:dyDescent="0.25">
      <c r="P77814" s="7"/>
      <c r="Z77814"/>
    </row>
    <row r="77815" spans="16:26" x14ac:dyDescent="0.25">
      <c r="P77815" s="7"/>
      <c r="Z77815"/>
    </row>
    <row r="77816" spans="16:26" x14ac:dyDescent="0.25">
      <c r="P77816" s="7"/>
      <c r="Z77816"/>
    </row>
    <row r="77817" spans="16:26" x14ac:dyDescent="0.25">
      <c r="P77817" s="7"/>
      <c r="Z77817"/>
    </row>
    <row r="77818" spans="16:26" x14ac:dyDescent="0.25">
      <c r="P77818" s="7"/>
      <c r="Z77818"/>
    </row>
    <row r="77819" spans="16:26" x14ac:dyDescent="0.25">
      <c r="P77819" s="7"/>
      <c r="Z77819"/>
    </row>
    <row r="77820" spans="16:26" x14ac:dyDescent="0.25">
      <c r="P77820" s="7"/>
      <c r="Z77820"/>
    </row>
    <row r="77821" spans="16:26" x14ac:dyDescent="0.25">
      <c r="P77821" s="7"/>
      <c r="Z77821"/>
    </row>
    <row r="77822" spans="16:26" x14ac:dyDescent="0.25">
      <c r="P77822" s="7"/>
      <c r="Z77822"/>
    </row>
    <row r="77823" spans="16:26" x14ac:dyDescent="0.25">
      <c r="P77823" s="7"/>
      <c r="Z77823"/>
    </row>
    <row r="77824" spans="16:26" x14ac:dyDescent="0.25">
      <c r="P77824" s="7"/>
      <c r="Z77824"/>
    </row>
    <row r="77825" spans="16:26" x14ac:dyDescent="0.25">
      <c r="P77825" s="7"/>
      <c r="Z77825"/>
    </row>
    <row r="77826" spans="16:26" x14ac:dyDescent="0.25">
      <c r="P77826" s="7"/>
      <c r="Z77826"/>
    </row>
    <row r="77827" spans="16:26" x14ac:dyDescent="0.25">
      <c r="P77827" s="7"/>
      <c r="Z77827"/>
    </row>
    <row r="77828" spans="16:26" x14ac:dyDescent="0.25">
      <c r="P77828" s="7"/>
      <c r="Z77828"/>
    </row>
    <row r="77829" spans="16:26" x14ac:dyDescent="0.25">
      <c r="P77829" s="7"/>
      <c r="Z77829"/>
    </row>
    <row r="77830" spans="16:26" x14ac:dyDescent="0.25">
      <c r="P77830" s="7"/>
      <c r="Z77830"/>
    </row>
    <row r="77831" spans="16:26" x14ac:dyDescent="0.25">
      <c r="P77831" s="7"/>
      <c r="Z77831"/>
    </row>
    <row r="77832" spans="16:26" x14ac:dyDescent="0.25">
      <c r="P77832" s="7"/>
      <c r="Z77832"/>
    </row>
    <row r="77833" spans="16:26" x14ac:dyDescent="0.25">
      <c r="P77833" s="7"/>
      <c r="Z77833"/>
    </row>
    <row r="77834" spans="16:26" x14ac:dyDescent="0.25">
      <c r="P77834" s="7"/>
      <c r="Z77834"/>
    </row>
    <row r="77835" spans="16:26" x14ac:dyDescent="0.25">
      <c r="P77835" s="7"/>
      <c r="Z77835"/>
    </row>
    <row r="77836" spans="16:26" x14ac:dyDescent="0.25">
      <c r="P77836" s="7"/>
      <c r="Z77836"/>
    </row>
    <row r="77837" spans="16:26" x14ac:dyDescent="0.25">
      <c r="P77837" s="7"/>
      <c r="Z77837"/>
    </row>
    <row r="77838" spans="16:26" x14ac:dyDescent="0.25">
      <c r="P77838" s="7"/>
      <c r="Z77838"/>
    </row>
    <row r="77839" spans="16:26" x14ac:dyDescent="0.25">
      <c r="P77839" s="7"/>
      <c r="Z77839"/>
    </row>
    <row r="77840" spans="16:26" x14ac:dyDescent="0.25">
      <c r="P77840" s="7"/>
      <c r="Z77840"/>
    </row>
    <row r="77841" spans="16:26" x14ac:dyDescent="0.25">
      <c r="P77841" s="7"/>
      <c r="Z77841"/>
    </row>
    <row r="77842" spans="16:26" x14ac:dyDescent="0.25">
      <c r="P77842" s="7"/>
      <c r="Z77842"/>
    </row>
    <row r="77843" spans="16:26" x14ac:dyDescent="0.25">
      <c r="P77843" s="7"/>
      <c r="Z77843"/>
    </row>
    <row r="77844" spans="16:26" x14ac:dyDescent="0.25">
      <c r="P77844" s="7"/>
      <c r="Z77844"/>
    </row>
    <row r="77845" spans="16:26" x14ac:dyDescent="0.25">
      <c r="P77845" s="7"/>
      <c r="Z77845"/>
    </row>
    <row r="77846" spans="16:26" x14ac:dyDescent="0.25">
      <c r="P77846" s="7"/>
      <c r="Z77846"/>
    </row>
    <row r="77847" spans="16:26" x14ac:dyDescent="0.25">
      <c r="P77847" s="7"/>
      <c r="Z77847"/>
    </row>
    <row r="77848" spans="16:26" x14ac:dyDescent="0.25">
      <c r="P77848" s="7"/>
      <c r="Z77848"/>
    </row>
    <row r="77849" spans="16:26" x14ac:dyDescent="0.25">
      <c r="P77849" s="7"/>
      <c r="Z77849"/>
    </row>
    <row r="77850" spans="16:26" x14ac:dyDescent="0.25">
      <c r="P77850" s="7"/>
      <c r="Z77850"/>
    </row>
    <row r="77851" spans="16:26" x14ac:dyDescent="0.25">
      <c r="P77851" s="7"/>
      <c r="Z77851"/>
    </row>
    <row r="77852" spans="16:26" x14ac:dyDescent="0.25">
      <c r="P77852" s="7"/>
      <c r="Z77852"/>
    </row>
    <row r="77853" spans="16:26" x14ac:dyDescent="0.25">
      <c r="P77853" s="7"/>
      <c r="Z77853"/>
    </row>
    <row r="77854" spans="16:26" x14ac:dyDescent="0.25">
      <c r="P77854" s="7"/>
      <c r="Z77854"/>
    </row>
    <row r="77855" spans="16:26" x14ac:dyDescent="0.25">
      <c r="P77855" s="7"/>
      <c r="Z77855"/>
    </row>
    <row r="77856" spans="16:26" x14ac:dyDescent="0.25">
      <c r="P77856" s="7"/>
      <c r="Z77856"/>
    </row>
    <row r="77857" spans="16:26" x14ac:dyDescent="0.25">
      <c r="P77857" s="7"/>
      <c r="Z77857"/>
    </row>
    <row r="77858" spans="16:26" x14ac:dyDescent="0.25">
      <c r="P77858" s="7"/>
      <c r="Z77858"/>
    </row>
    <row r="77859" spans="16:26" x14ac:dyDescent="0.25">
      <c r="P77859" s="7"/>
      <c r="Z77859"/>
    </row>
    <row r="77860" spans="16:26" x14ac:dyDescent="0.25">
      <c r="P77860" s="7"/>
      <c r="Z77860"/>
    </row>
    <row r="77861" spans="16:26" x14ac:dyDescent="0.25">
      <c r="P77861" s="7"/>
      <c r="Z77861"/>
    </row>
    <row r="77862" spans="16:26" x14ac:dyDescent="0.25">
      <c r="P77862" s="7"/>
      <c r="Z77862"/>
    </row>
    <row r="77863" spans="16:26" x14ac:dyDescent="0.25">
      <c r="P77863" s="7"/>
      <c r="Z77863"/>
    </row>
    <row r="77864" spans="16:26" x14ac:dyDescent="0.25">
      <c r="P77864" s="7"/>
      <c r="Z77864"/>
    </row>
    <row r="77865" spans="16:26" x14ac:dyDescent="0.25">
      <c r="P77865" s="7"/>
      <c r="Z77865"/>
    </row>
    <row r="77866" spans="16:26" x14ac:dyDescent="0.25">
      <c r="P77866" s="7"/>
      <c r="Z77866"/>
    </row>
    <row r="77867" spans="16:26" x14ac:dyDescent="0.25">
      <c r="P77867" s="7"/>
      <c r="Z77867"/>
    </row>
    <row r="77868" spans="16:26" x14ac:dyDescent="0.25">
      <c r="P77868" s="7"/>
      <c r="Z77868"/>
    </row>
    <row r="77869" spans="16:26" x14ac:dyDescent="0.25">
      <c r="P77869" s="7"/>
      <c r="Z77869"/>
    </row>
    <row r="77870" spans="16:26" x14ac:dyDescent="0.25">
      <c r="P77870" s="7"/>
      <c r="Z77870"/>
    </row>
    <row r="77871" spans="16:26" x14ac:dyDescent="0.25">
      <c r="P77871" s="7"/>
      <c r="Z77871"/>
    </row>
    <row r="77872" spans="16:26" x14ac:dyDescent="0.25">
      <c r="P77872" s="7"/>
      <c r="Z77872"/>
    </row>
    <row r="77873" spans="16:26" x14ac:dyDescent="0.25">
      <c r="P77873" s="7"/>
      <c r="Z77873"/>
    </row>
    <row r="77874" spans="16:26" x14ac:dyDescent="0.25">
      <c r="P77874" s="7"/>
      <c r="Z77874"/>
    </row>
    <row r="77875" spans="16:26" x14ac:dyDescent="0.25">
      <c r="P77875" s="7"/>
      <c r="Z77875"/>
    </row>
    <row r="77876" spans="16:26" x14ac:dyDescent="0.25">
      <c r="P77876" s="7"/>
      <c r="Z77876"/>
    </row>
    <row r="77877" spans="16:26" x14ac:dyDescent="0.25">
      <c r="P77877" s="7"/>
      <c r="Z77877"/>
    </row>
    <row r="77878" spans="16:26" x14ac:dyDescent="0.25">
      <c r="P77878" s="7"/>
      <c r="Z77878"/>
    </row>
    <row r="77879" spans="16:26" x14ac:dyDescent="0.25">
      <c r="P77879" s="7"/>
      <c r="Z77879"/>
    </row>
    <row r="77880" spans="16:26" x14ac:dyDescent="0.25">
      <c r="P77880" s="7"/>
      <c r="Z77880"/>
    </row>
    <row r="77881" spans="16:26" x14ac:dyDescent="0.25">
      <c r="P77881" s="7"/>
      <c r="Z77881"/>
    </row>
    <row r="77882" spans="16:26" x14ac:dyDescent="0.25">
      <c r="P77882" s="7"/>
      <c r="Z77882"/>
    </row>
    <row r="77883" spans="16:26" x14ac:dyDescent="0.25">
      <c r="P77883" s="7"/>
      <c r="Z77883"/>
    </row>
    <row r="77884" spans="16:26" x14ac:dyDescent="0.25">
      <c r="P77884" s="7"/>
      <c r="Z77884"/>
    </row>
    <row r="77885" spans="16:26" x14ac:dyDescent="0.25">
      <c r="P77885" s="7"/>
      <c r="Z77885"/>
    </row>
    <row r="77886" spans="16:26" x14ac:dyDescent="0.25">
      <c r="P77886" s="7"/>
      <c r="Z77886"/>
    </row>
    <row r="77887" spans="16:26" x14ac:dyDescent="0.25">
      <c r="P77887" s="7"/>
      <c r="Z77887"/>
    </row>
    <row r="77888" spans="16:26" x14ac:dyDescent="0.25">
      <c r="P77888" s="7"/>
      <c r="Z77888"/>
    </row>
    <row r="77889" spans="16:26" x14ac:dyDescent="0.25">
      <c r="P77889" s="7"/>
      <c r="Z77889"/>
    </row>
    <row r="77890" spans="16:26" x14ac:dyDescent="0.25">
      <c r="P77890" s="7"/>
      <c r="Z77890"/>
    </row>
    <row r="77891" spans="16:26" x14ac:dyDescent="0.25">
      <c r="P77891" s="7"/>
      <c r="Z77891"/>
    </row>
    <row r="77892" spans="16:26" x14ac:dyDescent="0.25">
      <c r="P77892" s="7"/>
      <c r="Z77892"/>
    </row>
    <row r="77893" spans="16:26" x14ac:dyDescent="0.25">
      <c r="P77893" s="7"/>
      <c r="Z77893"/>
    </row>
    <row r="77894" spans="16:26" x14ac:dyDescent="0.25">
      <c r="P77894" s="7"/>
      <c r="Z77894"/>
    </row>
    <row r="77895" spans="16:26" x14ac:dyDescent="0.25">
      <c r="P77895" s="7"/>
      <c r="Z77895"/>
    </row>
    <row r="77896" spans="16:26" x14ac:dyDescent="0.25">
      <c r="P77896" s="7"/>
      <c r="Z77896"/>
    </row>
    <row r="77897" spans="16:26" x14ac:dyDescent="0.25">
      <c r="P77897" s="7"/>
      <c r="Z77897"/>
    </row>
    <row r="77898" spans="16:26" x14ac:dyDescent="0.25">
      <c r="P77898" s="7"/>
      <c r="Z77898"/>
    </row>
    <row r="77899" spans="16:26" x14ac:dyDescent="0.25">
      <c r="P77899" s="7"/>
      <c r="Z77899"/>
    </row>
    <row r="77900" spans="16:26" x14ac:dyDescent="0.25">
      <c r="P77900" s="7"/>
      <c r="Z77900"/>
    </row>
    <row r="77901" spans="16:26" x14ac:dyDescent="0.25">
      <c r="P77901" s="7"/>
      <c r="Z77901"/>
    </row>
    <row r="77902" spans="16:26" x14ac:dyDescent="0.25">
      <c r="P77902" s="7"/>
      <c r="Z77902"/>
    </row>
    <row r="77903" spans="16:26" x14ac:dyDescent="0.25">
      <c r="P77903" s="7"/>
      <c r="Z77903"/>
    </row>
    <row r="77904" spans="16:26" x14ac:dyDescent="0.25">
      <c r="P77904" s="7"/>
      <c r="Z77904"/>
    </row>
    <row r="77905" spans="16:26" x14ac:dyDescent="0.25">
      <c r="P77905" s="7"/>
      <c r="Z77905"/>
    </row>
    <row r="77906" spans="16:26" x14ac:dyDescent="0.25">
      <c r="P77906" s="7"/>
      <c r="Z77906"/>
    </row>
    <row r="77907" spans="16:26" x14ac:dyDescent="0.25">
      <c r="P77907" s="7"/>
      <c r="Z77907"/>
    </row>
    <row r="77908" spans="16:26" x14ac:dyDescent="0.25">
      <c r="P77908" s="7"/>
      <c r="Z77908"/>
    </row>
    <row r="77909" spans="16:26" x14ac:dyDescent="0.25">
      <c r="P77909" s="7"/>
      <c r="Z77909"/>
    </row>
    <row r="77910" spans="16:26" x14ac:dyDescent="0.25">
      <c r="P77910" s="7"/>
      <c r="Z77910"/>
    </row>
    <row r="77911" spans="16:26" x14ac:dyDescent="0.25">
      <c r="P77911" s="7"/>
      <c r="Z77911"/>
    </row>
    <row r="77912" spans="16:26" x14ac:dyDescent="0.25">
      <c r="P77912" s="7"/>
      <c r="Z77912"/>
    </row>
    <row r="77913" spans="16:26" x14ac:dyDescent="0.25">
      <c r="P77913" s="7"/>
      <c r="Z77913"/>
    </row>
    <row r="77914" spans="16:26" x14ac:dyDescent="0.25">
      <c r="P77914" s="7"/>
      <c r="Z77914"/>
    </row>
    <row r="77915" spans="16:26" x14ac:dyDescent="0.25">
      <c r="P77915" s="7"/>
      <c r="Z77915"/>
    </row>
    <row r="77916" spans="16:26" x14ac:dyDescent="0.25">
      <c r="P77916" s="7"/>
      <c r="Z77916"/>
    </row>
    <row r="77917" spans="16:26" x14ac:dyDescent="0.25">
      <c r="P77917" s="7"/>
      <c r="Z77917"/>
    </row>
    <row r="77918" spans="16:26" x14ac:dyDescent="0.25">
      <c r="P77918" s="7"/>
      <c r="Z77918"/>
    </row>
    <row r="77919" spans="16:26" x14ac:dyDescent="0.25">
      <c r="P77919" s="7"/>
      <c r="Z77919"/>
    </row>
    <row r="77920" spans="16:26" x14ac:dyDescent="0.25">
      <c r="P77920" s="7"/>
      <c r="Z77920"/>
    </row>
    <row r="77921" spans="16:26" x14ac:dyDescent="0.25">
      <c r="P77921" s="7"/>
      <c r="Z77921"/>
    </row>
    <row r="77922" spans="16:26" x14ac:dyDescent="0.25">
      <c r="P77922" s="7"/>
      <c r="Z77922"/>
    </row>
    <row r="77923" spans="16:26" x14ac:dyDescent="0.25">
      <c r="P77923" s="7"/>
      <c r="Z77923"/>
    </row>
    <row r="77924" spans="16:26" x14ac:dyDescent="0.25">
      <c r="P77924" s="7"/>
      <c r="Z77924"/>
    </row>
    <row r="77925" spans="16:26" x14ac:dyDescent="0.25">
      <c r="P77925" s="7"/>
      <c r="Z77925"/>
    </row>
    <row r="77926" spans="16:26" x14ac:dyDescent="0.25">
      <c r="P77926" s="7"/>
      <c r="Z77926"/>
    </row>
    <row r="77927" spans="16:26" x14ac:dyDescent="0.25">
      <c r="P77927" s="7"/>
      <c r="Z77927"/>
    </row>
    <row r="77928" spans="16:26" x14ac:dyDescent="0.25">
      <c r="P77928" s="7"/>
      <c r="Z77928"/>
    </row>
    <row r="77929" spans="16:26" x14ac:dyDescent="0.25">
      <c r="P77929" s="7"/>
      <c r="Z77929"/>
    </row>
    <row r="77930" spans="16:26" x14ac:dyDescent="0.25">
      <c r="P77930" s="7"/>
      <c r="Z77930"/>
    </row>
    <row r="77931" spans="16:26" x14ac:dyDescent="0.25">
      <c r="P77931" s="7"/>
      <c r="Z77931"/>
    </row>
    <row r="77932" spans="16:26" x14ac:dyDescent="0.25">
      <c r="P77932" s="7"/>
      <c r="Z77932"/>
    </row>
    <row r="77933" spans="16:26" x14ac:dyDescent="0.25">
      <c r="P77933" s="7"/>
      <c r="Z77933"/>
    </row>
    <row r="77934" spans="16:26" x14ac:dyDescent="0.25">
      <c r="P77934" s="7"/>
      <c r="Z77934"/>
    </row>
    <row r="77935" spans="16:26" x14ac:dyDescent="0.25">
      <c r="P77935" s="7"/>
      <c r="Z77935"/>
    </row>
    <row r="77936" spans="16:26" x14ac:dyDescent="0.25">
      <c r="P77936" s="7"/>
      <c r="Z77936"/>
    </row>
    <row r="77937" spans="16:26" x14ac:dyDescent="0.25">
      <c r="P77937" s="7"/>
      <c r="Z77937"/>
    </row>
    <row r="77938" spans="16:26" x14ac:dyDescent="0.25">
      <c r="P77938" s="7"/>
      <c r="Z77938"/>
    </row>
    <row r="77939" spans="16:26" x14ac:dyDescent="0.25">
      <c r="P77939" s="7"/>
      <c r="Z77939"/>
    </row>
    <row r="77940" spans="16:26" x14ac:dyDescent="0.25">
      <c r="P77940" s="7"/>
      <c r="Z77940"/>
    </row>
    <row r="77941" spans="16:26" x14ac:dyDescent="0.25">
      <c r="P77941" s="7"/>
      <c r="Z77941"/>
    </row>
    <row r="77942" spans="16:26" x14ac:dyDescent="0.25">
      <c r="P77942" s="7"/>
      <c r="Z77942"/>
    </row>
    <row r="77943" spans="16:26" x14ac:dyDescent="0.25">
      <c r="P77943" s="7"/>
      <c r="Z77943"/>
    </row>
    <row r="77944" spans="16:26" x14ac:dyDescent="0.25">
      <c r="P77944" s="7"/>
      <c r="Z77944"/>
    </row>
    <row r="77945" spans="16:26" x14ac:dyDescent="0.25">
      <c r="P77945" s="7"/>
      <c r="Z77945"/>
    </row>
    <row r="77946" spans="16:26" x14ac:dyDescent="0.25">
      <c r="P77946" s="7"/>
      <c r="Z77946"/>
    </row>
    <row r="77947" spans="16:26" x14ac:dyDescent="0.25">
      <c r="P77947" s="7"/>
      <c r="Z77947"/>
    </row>
    <row r="77948" spans="16:26" x14ac:dyDescent="0.25">
      <c r="P77948" s="7"/>
      <c r="Z77948"/>
    </row>
    <row r="77949" spans="16:26" x14ac:dyDescent="0.25">
      <c r="P77949" s="7"/>
      <c r="Z77949"/>
    </row>
    <row r="77950" spans="16:26" x14ac:dyDescent="0.25">
      <c r="P77950" s="7"/>
      <c r="Z77950"/>
    </row>
    <row r="77951" spans="16:26" x14ac:dyDescent="0.25">
      <c r="P77951" s="7"/>
      <c r="Z77951"/>
    </row>
    <row r="77952" spans="16:26" x14ac:dyDescent="0.25">
      <c r="P77952" s="7"/>
      <c r="Z77952"/>
    </row>
    <row r="77953" spans="16:26" x14ac:dyDescent="0.25">
      <c r="P77953" s="7"/>
      <c r="Z77953"/>
    </row>
    <row r="77954" spans="16:26" x14ac:dyDescent="0.25">
      <c r="P77954" s="7"/>
      <c r="Z77954"/>
    </row>
    <row r="77955" spans="16:26" x14ac:dyDescent="0.25">
      <c r="P77955" s="7"/>
      <c r="Z77955"/>
    </row>
    <row r="77956" spans="16:26" x14ac:dyDescent="0.25">
      <c r="P77956" s="7"/>
      <c r="Z77956"/>
    </row>
    <row r="77957" spans="16:26" x14ac:dyDescent="0.25">
      <c r="P77957" s="7"/>
      <c r="Z77957"/>
    </row>
    <row r="77958" spans="16:26" x14ac:dyDescent="0.25">
      <c r="P77958" s="7"/>
      <c r="Z77958"/>
    </row>
    <row r="77959" spans="16:26" x14ac:dyDescent="0.25">
      <c r="P77959" s="7"/>
      <c r="Z77959"/>
    </row>
    <row r="77960" spans="16:26" x14ac:dyDescent="0.25">
      <c r="P77960" s="7"/>
      <c r="Z77960"/>
    </row>
    <row r="77961" spans="16:26" x14ac:dyDescent="0.25">
      <c r="P77961" s="7"/>
      <c r="Z77961"/>
    </row>
    <row r="77962" spans="16:26" x14ac:dyDescent="0.25">
      <c r="P77962" s="7"/>
      <c r="Z77962"/>
    </row>
    <row r="77963" spans="16:26" x14ac:dyDescent="0.25">
      <c r="P77963" s="7"/>
      <c r="Z77963"/>
    </row>
    <row r="77964" spans="16:26" x14ac:dyDescent="0.25">
      <c r="P77964" s="7"/>
      <c r="Z77964"/>
    </row>
    <row r="77965" spans="16:26" x14ac:dyDescent="0.25">
      <c r="P77965" s="7"/>
      <c r="Z77965"/>
    </row>
    <row r="77966" spans="16:26" x14ac:dyDescent="0.25">
      <c r="P77966" s="7"/>
      <c r="Z77966"/>
    </row>
    <row r="77967" spans="16:26" x14ac:dyDescent="0.25">
      <c r="P77967" s="7"/>
      <c r="Z77967"/>
    </row>
    <row r="77968" spans="16:26" x14ac:dyDescent="0.25">
      <c r="P77968" s="7"/>
      <c r="Z77968"/>
    </row>
    <row r="77969" spans="16:26" x14ac:dyDescent="0.25">
      <c r="P77969" s="7"/>
      <c r="Z77969"/>
    </row>
    <row r="77970" spans="16:26" x14ac:dyDescent="0.25">
      <c r="P77970" s="7"/>
      <c r="Z77970"/>
    </row>
    <row r="77971" spans="16:26" x14ac:dyDescent="0.25">
      <c r="P77971" s="7"/>
      <c r="Z77971"/>
    </row>
    <row r="77972" spans="16:26" x14ac:dyDescent="0.25">
      <c r="P77972" s="7"/>
      <c r="Z77972"/>
    </row>
    <row r="77973" spans="16:26" x14ac:dyDescent="0.25">
      <c r="P77973" s="7"/>
      <c r="Z77973"/>
    </row>
    <row r="77974" spans="16:26" x14ac:dyDescent="0.25">
      <c r="P77974" s="7"/>
      <c r="Z77974"/>
    </row>
    <row r="77975" spans="16:26" x14ac:dyDescent="0.25">
      <c r="P77975" s="7"/>
      <c r="Z77975"/>
    </row>
    <row r="77976" spans="16:26" x14ac:dyDescent="0.25">
      <c r="P77976" s="7"/>
      <c r="Z77976"/>
    </row>
    <row r="77977" spans="16:26" x14ac:dyDescent="0.25">
      <c r="P77977" s="7"/>
      <c r="Z77977"/>
    </row>
    <row r="77978" spans="16:26" x14ac:dyDescent="0.25">
      <c r="P77978" s="7"/>
      <c r="Z77978"/>
    </row>
    <row r="77979" spans="16:26" x14ac:dyDescent="0.25">
      <c r="P77979" s="7"/>
      <c r="Z77979"/>
    </row>
    <row r="77980" spans="16:26" x14ac:dyDescent="0.25">
      <c r="P77980" s="7"/>
      <c r="Z77980"/>
    </row>
    <row r="77981" spans="16:26" x14ac:dyDescent="0.25">
      <c r="P77981" s="7"/>
      <c r="Z77981"/>
    </row>
    <row r="77982" spans="16:26" x14ac:dyDescent="0.25">
      <c r="P77982" s="7"/>
      <c r="Z77982"/>
    </row>
    <row r="77983" spans="16:26" x14ac:dyDescent="0.25">
      <c r="P77983" s="7"/>
      <c r="Z77983"/>
    </row>
    <row r="77984" spans="16:26" x14ac:dyDescent="0.25">
      <c r="P77984" s="7"/>
      <c r="Z77984"/>
    </row>
    <row r="77985" spans="16:26" x14ac:dyDescent="0.25">
      <c r="P77985" s="7"/>
      <c r="Z77985"/>
    </row>
    <row r="77986" spans="16:26" x14ac:dyDescent="0.25">
      <c r="P77986" s="7"/>
      <c r="Z77986"/>
    </row>
    <row r="77987" spans="16:26" x14ac:dyDescent="0.25">
      <c r="P77987" s="7"/>
      <c r="Z77987"/>
    </row>
    <row r="77988" spans="16:26" x14ac:dyDescent="0.25">
      <c r="P77988" s="7"/>
      <c r="Z77988"/>
    </row>
    <row r="77989" spans="16:26" x14ac:dyDescent="0.25">
      <c r="P77989" s="7"/>
      <c r="Z77989"/>
    </row>
    <row r="77990" spans="16:26" x14ac:dyDescent="0.25">
      <c r="P77990" s="7"/>
      <c r="Z77990"/>
    </row>
    <row r="77991" spans="16:26" x14ac:dyDescent="0.25">
      <c r="P77991" s="7"/>
      <c r="Z77991"/>
    </row>
    <row r="77992" spans="16:26" x14ac:dyDescent="0.25">
      <c r="P77992" s="7"/>
      <c r="Z77992"/>
    </row>
    <row r="77993" spans="16:26" x14ac:dyDescent="0.25">
      <c r="P77993" s="7"/>
      <c r="Z77993"/>
    </row>
    <row r="77994" spans="16:26" x14ac:dyDescent="0.25">
      <c r="P77994" s="7"/>
      <c r="Z77994"/>
    </row>
    <row r="77995" spans="16:26" x14ac:dyDescent="0.25">
      <c r="P77995" s="7"/>
      <c r="Z77995"/>
    </row>
    <row r="77996" spans="16:26" x14ac:dyDescent="0.25">
      <c r="P77996" s="7"/>
      <c r="Z77996"/>
    </row>
    <row r="77997" spans="16:26" x14ac:dyDescent="0.25">
      <c r="P77997" s="7"/>
      <c r="Z77997"/>
    </row>
    <row r="77998" spans="16:26" x14ac:dyDescent="0.25">
      <c r="P77998" s="7"/>
      <c r="Z77998"/>
    </row>
    <row r="77999" spans="16:26" x14ac:dyDescent="0.25">
      <c r="P77999" s="7"/>
      <c r="Z77999"/>
    </row>
    <row r="78000" spans="16:26" x14ac:dyDescent="0.25">
      <c r="P78000" s="7"/>
      <c r="Z78000"/>
    </row>
    <row r="78001" spans="16:26" x14ac:dyDescent="0.25">
      <c r="P78001" s="7"/>
      <c r="Z78001"/>
    </row>
    <row r="78002" spans="16:26" x14ac:dyDescent="0.25">
      <c r="P78002" s="7"/>
      <c r="Z78002"/>
    </row>
    <row r="78003" spans="16:26" x14ac:dyDescent="0.25">
      <c r="P78003" s="7"/>
      <c r="Z78003"/>
    </row>
    <row r="78004" spans="16:26" x14ac:dyDescent="0.25">
      <c r="P78004" s="7"/>
      <c r="Z78004"/>
    </row>
    <row r="78005" spans="16:26" x14ac:dyDescent="0.25">
      <c r="P78005" s="7"/>
      <c r="Z78005"/>
    </row>
    <row r="78006" spans="16:26" x14ac:dyDescent="0.25">
      <c r="P78006" s="7"/>
      <c r="Z78006"/>
    </row>
    <row r="78007" spans="16:26" x14ac:dyDescent="0.25">
      <c r="P78007" s="7"/>
      <c r="Z78007"/>
    </row>
    <row r="78008" spans="16:26" x14ac:dyDescent="0.25">
      <c r="P78008" s="7"/>
      <c r="Z78008"/>
    </row>
    <row r="78009" spans="16:26" x14ac:dyDescent="0.25">
      <c r="P78009" s="7"/>
      <c r="Z78009"/>
    </row>
    <row r="78010" spans="16:26" x14ac:dyDescent="0.25">
      <c r="P78010" s="7"/>
      <c r="Z78010"/>
    </row>
    <row r="78011" spans="16:26" x14ac:dyDescent="0.25">
      <c r="P78011" s="7"/>
      <c r="Z78011"/>
    </row>
    <row r="78012" spans="16:26" x14ac:dyDescent="0.25">
      <c r="P78012" s="7"/>
      <c r="Z78012"/>
    </row>
    <row r="78013" spans="16:26" x14ac:dyDescent="0.25">
      <c r="P78013" s="7"/>
      <c r="Z78013"/>
    </row>
    <row r="78014" spans="16:26" x14ac:dyDescent="0.25">
      <c r="P78014" s="7"/>
      <c r="Z78014"/>
    </row>
    <row r="78015" spans="16:26" x14ac:dyDescent="0.25">
      <c r="P78015" s="7"/>
      <c r="Z78015"/>
    </row>
    <row r="78016" spans="16:26" x14ac:dyDescent="0.25">
      <c r="P78016" s="7"/>
      <c r="Z78016"/>
    </row>
    <row r="78017" spans="16:26" x14ac:dyDescent="0.25">
      <c r="P78017" s="7"/>
      <c r="Z78017"/>
    </row>
    <row r="78018" spans="16:26" x14ac:dyDescent="0.25">
      <c r="P78018" s="7"/>
      <c r="Z78018"/>
    </row>
    <row r="78019" spans="16:26" x14ac:dyDescent="0.25">
      <c r="P78019" s="7"/>
      <c r="Z78019"/>
    </row>
    <row r="78020" spans="16:26" x14ac:dyDescent="0.25">
      <c r="P78020" s="7"/>
      <c r="Z78020"/>
    </row>
    <row r="78021" spans="16:26" x14ac:dyDescent="0.25">
      <c r="P78021" s="7"/>
      <c r="Z78021"/>
    </row>
    <row r="78022" spans="16:26" x14ac:dyDescent="0.25">
      <c r="P78022" s="7"/>
      <c r="Z78022"/>
    </row>
    <row r="78023" spans="16:26" x14ac:dyDescent="0.25">
      <c r="P78023" s="7"/>
      <c r="Z78023"/>
    </row>
    <row r="78024" spans="16:26" x14ac:dyDescent="0.25">
      <c r="P78024" s="7"/>
      <c r="Z78024"/>
    </row>
    <row r="78025" spans="16:26" x14ac:dyDescent="0.25">
      <c r="P78025" s="7"/>
      <c r="Z78025"/>
    </row>
    <row r="78026" spans="16:26" x14ac:dyDescent="0.25">
      <c r="P78026" s="7"/>
      <c r="Z78026"/>
    </row>
    <row r="78027" spans="16:26" x14ac:dyDescent="0.25">
      <c r="P78027" s="7"/>
      <c r="Z78027"/>
    </row>
    <row r="78028" spans="16:26" x14ac:dyDescent="0.25">
      <c r="P78028" s="7"/>
      <c r="Z78028"/>
    </row>
    <row r="78029" spans="16:26" x14ac:dyDescent="0.25">
      <c r="P78029" s="7"/>
      <c r="Z78029"/>
    </row>
    <row r="78030" spans="16:26" x14ac:dyDescent="0.25">
      <c r="P78030" s="7"/>
      <c r="Z78030"/>
    </row>
    <row r="78031" spans="16:26" x14ac:dyDescent="0.25">
      <c r="P78031" s="7"/>
      <c r="Z78031"/>
    </row>
    <row r="78032" spans="16:26" x14ac:dyDescent="0.25">
      <c r="P78032" s="7"/>
      <c r="Z78032"/>
    </row>
    <row r="78033" spans="16:26" x14ac:dyDescent="0.25">
      <c r="P78033" s="7"/>
      <c r="Z78033"/>
    </row>
    <row r="78034" spans="16:26" x14ac:dyDescent="0.25">
      <c r="P78034" s="7"/>
      <c r="Z78034"/>
    </row>
    <row r="78035" spans="16:26" x14ac:dyDescent="0.25">
      <c r="P78035" s="7"/>
      <c r="Z78035"/>
    </row>
    <row r="78036" spans="16:26" x14ac:dyDescent="0.25">
      <c r="P78036" s="7"/>
      <c r="Z78036"/>
    </row>
    <row r="78037" spans="16:26" x14ac:dyDescent="0.25">
      <c r="P78037" s="7"/>
      <c r="Z78037"/>
    </row>
    <row r="78038" spans="16:26" x14ac:dyDescent="0.25">
      <c r="P78038" s="7"/>
      <c r="Z78038"/>
    </row>
    <row r="78039" spans="16:26" x14ac:dyDescent="0.25">
      <c r="P78039" s="7"/>
      <c r="Z78039"/>
    </row>
    <row r="78040" spans="16:26" x14ac:dyDescent="0.25">
      <c r="P78040" s="7"/>
      <c r="Z78040"/>
    </row>
    <row r="78041" spans="16:26" x14ac:dyDescent="0.25">
      <c r="P78041" s="7"/>
      <c r="Z78041"/>
    </row>
    <row r="78042" spans="16:26" x14ac:dyDescent="0.25">
      <c r="P78042" s="7"/>
      <c r="Z78042"/>
    </row>
    <row r="78043" spans="16:26" x14ac:dyDescent="0.25">
      <c r="P78043" s="7"/>
      <c r="Z78043"/>
    </row>
    <row r="78044" spans="16:26" x14ac:dyDescent="0.25">
      <c r="P78044" s="7"/>
      <c r="Z78044"/>
    </row>
    <row r="78045" spans="16:26" x14ac:dyDescent="0.25">
      <c r="P78045" s="7"/>
      <c r="Z78045"/>
    </row>
    <row r="78046" spans="16:26" x14ac:dyDescent="0.25">
      <c r="P78046" s="7"/>
      <c r="Z78046"/>
    </row>
    <row r="78047" spans="16:26" x14ac:dyDescent="0.25">
      <c r="P78047" s="7"/>
      <c r="Z78047"/>
    </row>
    <row r="78048" spans="16:26" x14ac:dyDescent="0.25">
      <c r="P78048" s="7"/>
      <c r="Z78048"/>
    </row>
    <row r="78049" spans="16:26" x14ac:dyDescent="0.25">
      <c r="P78049" s="7"/>
      <c r="Z78049"/>
    </row>
    <row r="78050" spans="16:26" x14ac:dyDescent="0.25">
      <c r="P78050" s="7"/>
      <c r="Z78050"/>
    </row>
    <row r="78051" spans="16:26" x14ac:dyDescent="0.25">
      <c r="P78051" s="7"/>
      <c r="Z78051"/>
    </row>
    <row r="78052" spans="16:26" x14ac:dyDescent="0.25">
      <c r="P78052" s="7"/>
      <c r="Z78052"/>
    </row>
    <row r="78053" spans="16:26" x14ac:dyDescent="0.25">
      <c r="P78053" s="7"/>
      <c r="Z78053"/>
    </row>
    <row r="78054" spans="16:26" x14ac:dyDescent="0.25">
      <c r="P78054" s="7"/>
      <c r="Z78054"/>
    </row>
    <row r="78055" spans="16:26" x14ac:dyDescent="0.25">
      <c r="P78055" s="7"/>
      <c r="Z78055"/>
    </row>
    <row r="78056" spans="16:26" x14ac:dyDescent="0.25">
      <c r="P78056" s="7"/>
      <c r="Z78056"/>
    </row>
    <row r="78057" spans="16:26" x14ac:dyDescent="0.25">
      <c r="P78057" s="7"/>
      <c r="Z78057"/>
    </row>
    <row r="78058" spans="16:26" x14ac:dyDescent="0.25">
      <c r="P78058" s="7"/>
      <c r="Z78058"/>
    </row>
    <row r="78059" spans="16:26" x14ac:dyDescent="0.25">
      <c r="P78059" s="7"/>
      <c r="Z78059"/>
    </row>
    <row r="78060" spans="16:26" x14ac:dyDescent="0.25">
      <c r="P78060" s="7"/>
      <c r="Z78060"/>
    </row>
    <row r="78061" spans="16:26" x14ac:dyDescent="0.25">
      <c r="P78061" s="7"/>
      <c r="Z78061"/>
    </row>
    <row r="78062" spans="16:26" x14ac:dyDescent="0.25">
      <c r="P78062" s="7"/>
      <c r="Z78062"/>
    </row>
    <row r="78063" spans="16:26" x14ac:dyDescent="0.25">
      <c r="P78063" s="7"/>
      <c r="Z78063"/>
    </row>
    <row r="78064" spans="16:26" x14ac:dyDescent="0.25">
      <c r="P78064" s="7"/>
      <c r="Z78064"/>
    </row>
    <row r="78065" spans="16:26" x14ac:dyDescent="0.25">
      <c r="P78065" s="7"/>
      <c r="Z78065"/>
    </row>
    <row r="78066" spans="16:26" x14ac:dyDescent="0.25">
      <c r="P78066" s="7"/>
      <c r="Z78066"/>
    </row>
    <row r="78067" spans="16:26" x14ac:dyDescent="0.25">
      <c r="P78067" s="7"/>
      <c r="Z78067"/>
    </row>
    <row r="78068" spans="16:26" x14ac:dyDescent="0.25">
      <c r="P78068" s="7"/>
      <c r="Z78068"/>
    </row>
    <row r="78069" spans="16:26" x14ac:dyDescent="0.25">
      <c r="P78069" s="7"/>
      <c r="Z78069"/>
    </row>
    <row r="78070" spans="16:26" x14ac:dyDescent="0.25">
      <c r="P78070" s="7"/>
      <c r="Z78070"/>
    </row>
    <row r="78071" spans="16:26" x14ac:dyDescent="0.25">
      <c r="P78071" s="7"/>
      <c r="Z78071"/>
    </row>
    <row r="78072" spans="16:26" x14ac:dyDescent="0.25">
      <c r="P78072" s="7"/>
      <c r="Z78072"/>
    </row>
    <row r="78073" spans="16:26" x14ac:dyDescent="0.25">
      <c r="P78073" s="7"/>
      <c r="Z78073"/>
    </row>
    <row r="78074" spans="16:26" x14ac:dyDescent="0.25">
      <c r="P78074" s="7"/>
      <c r="Z78074"/>
    </row>
    <row r="78075" spans="16:26" x14ac:dyDescent="0.25">
      <c r="P78075" s="7"/>
      <c r="Z78075"/>
    </row>
    <row r="78076" spans="16:26" x14ac:dyDescent="0.25">
      <c r="P78076" s="7"/>
      <c r="Z78076"/>
    </row>
    <row r="78077" spans="16:26" x14ac:dyDescent="0.25">
      <c r="P78077" s="7"/>
      <c r="Z78077"/>
    </row>
    <row r="78078" spans="16:26" x14ac:dyDescent="0.25">
      <c r="P78078" s="7"/>
      <c r="Z78078"/>
    </row>
    <row r="78079" spans="16:26" x14ac:dyDescent="0.25">
      <c r="P78079" s="7"/>
      <c r="Z78079"/>
    </row>
    <row r="78080" spans="16:26" x14ac:dyDescent="0.25">
      <c r="P78080" s="7"/>
      <c r="Z78080"/>
    </row>
    <row r="78081" spans="16:26" x14ac:dyDescent="0.25">
      <c r="P78081" s="7"/>
      <c r="Z78081"/>
    </row>
    <row r="78082" spans="16:26" x14ac:dyDescent="0.25">
      <c r="P78082" s="7"/>
      <c r="Z78082"/>
    </row>
    <row r="78083" spans="16:26" x14ac:dyDescent="0.25">
      <c r="P78083" s="7"/>
      <c r="Z78083"/>
    </row>
    <row r="78084" spans="16:26" x14ac:dyDescent="0.25">
      <c r="P78084" s="7"/>
      <c r="Z78084"/>
    </row>
    <row r="78085" spans="16:26" x14ac:dyDescent="0.25">
      <c r="P78085" s="7"/>
      <c r="Z78085"/>
    </row>
    <row r="78086" spans="16:26" x14ac:dyDescent="0.25">
      <c r="P78086" s="7"/>
      <c r="Z78086"/>
    </row>
    <row r="78087" spans="16:26" x14ac:dyDescent="0.25">
      <c r="P78087" s="7"/>
      <c r="Z78087"/>
    </row>
    <row r="78088" spans="16:26" x14ac:dyDescent="0.25">
      <c r="P78088" s="7"/>
      <c r="Z78088"/>
    </row>
    <row r="78089" spans="16:26" x14ac:dyDescent="0.25">
      <c r="P78089" s="7"/>
      <c r="Z78089"/>
    </row>
    <row r="78090" spans="16:26" x14ac:dyDescent="0.25">
      <c r="P78090" s="7"/>
      <c r="Z78090"/>
    </row>
    <row r="78091" spans="16:26" x14ac:dyDescent="0.25">
      <c r="P78091" s="7"/>
      <c r="Z78091"/>
    </row>
    <row r="78092" spans="16:26" x14ac:dyDescent="0.25">
      <c r="P78092" s="7"/>
      <c r="Z78092"/>
    </row>
    <row r="78093" spans="16:26" x14ac:dyDescent="0.25">
      <c r="P78093" s="7"/>
      <c r="Z78093"/>
    </row>
    <row r="78094" spans="16:26" x14ac:dyDescent="0.25">
      <c r="P78094" s="7"/>
      <c r="Z78094"/>
    </row>
    <row r="78095" spans="16:26" x14ac:dyDescent="0.25">
      <c r="P78095" s="7"/>
      <c r="Z78095"/>
    </row>
    <row r="78096" spans="16:26" x14ac:dyDescent="0.25">
      <c r="P78096" s="7"/>
      <c r="Z78096"/>
    </row>
    <row r="78097" spans="16:26" x14ac:dyDescent="0.25">
      <c r="P78097" s="7"/>
      <c r="Z78097"/>
    </row>
    <row r="78098" spans="16:26" x14ac:dyDescent="0.25">
      <c r="P78098" s="7"/>
      <c r="Z78098"/>
    </row>
    <row r="78099" spans="16:26" x14ac:dyDescent="0.25">
      <c r="P78099" s="7"/>
      <c r="Z78099"/>
    </row>
    <row r="78100" spans="16:26" x14ac:dyDescent="0.25">
      <c r="P78100" s="7"/>
      <c r="Z78100"/>
    </row>
    <row r="78101" spans="16:26" x14ac:dyDescent="0.25">
      <c r="P78101" s="7"/>
      <c r="Z78101"/>
    </row>
    <row r="78102" spans="16:26" x14ac:dyDescent="0.25">
      <c r="P78102" s="7"/>
      <c r="Z78102"/>
    </row>
    <row r="78103" spans="16:26" x14ac:dyDescent="0.25">
      <c r="P78103" s="7"/>
      <c r="Z78103"/>
    </row>
    <row r="78104" spans="16:26" x14ac:dyDescent="0.25">
      <c r="P78104" s="7"/>
      <c r="Z78104"/>
    </row>
    <row r="78105" spans="16:26" x14ac:dyDescent="0.25">
      <c r="P78105" s="7"/>
      <c r="Z78105"/>
    </row>
    <row r="78106" spans="16:26" x14ac:dyDescent="0.25">
      <c r="P78106" s="7"/>
      <c r="Z78106"/>
    </row>
    <row r="78107" spans="16:26" x14ac:dyDescent="0.25">
      <c r="P78107" s="7"/>
      <c r="Z78107"/>
    </row>
    <row r="78108" spans="16:26" x14ac:dyDescent="0.25">
      <c r="P78108" s="7"/>
      <c r="Z78108"/>
    </row>
    <row r="78109" spans="16:26" x14ac:dyDescent="0.25">
      <c r="P78109" s="7"/>
      <c r="Z78109"/>
    </row>
    <row r="78110" spans="16:26" x14ac:dyDescent="0.25">
      <c r="P78110" s="7"/>
      <c r="Z78110"/>
    </row>
    <row r="78111" spans="16:26" x14ac:dyDescent="0.25">
      <c r="P78111" s="7"/>
      <c r="Z78111"/>
    </row>
    <row r="78112" spans="16:26" x14ac:dyDescent="0.25">
      <c r="P78112" s="7"/>
      <c r="Z78112"/>
    </row>
    <row r="78113" spans="16:26" x14ac:dyDescent="0.25">
      <c r="P78113" s="7"/>
      <c r="Z78113"/>
    </row>
    <row r="78114" spans="16:26" x14ac:dyDescent="0.25">
      <c r="P78114" s="7"/>
      <c r="Z78114"/>
    </row>
    <row r="78115" spans="16:26" x14ac:dyDescent="0.25">
      <c r="P78115" s="7"/>
      <c r="Z78115"/>
    </row>
    <row r="78116" spans="16:26" x14ac:dyDescent="0.25">
      <c r="P78116" s="7"/>
      <c r="Z78116"/>
    </row>
    <row r="78117" spans="16:26" x14ac:dyDescent="0.25">
      <c r="P78117" s="7"/>
      <c r="Z78117"/>
    </row>
    <row r="78118" spans="16:26" x14ac:dyDescent="0.25">
      <c r="P78118" s="7"/>
      <c r="Z78118"/>
    </row>
    <row r="78119" spans="16:26" x14ac:dyDescent="0.25">
      <c r="P78119" s="7"/>
      <c r="Z78119"/>
    </row>
    <row r="78120" spans="16:26" x14ac:dyDescent="0.25">
      <c r="P78120" s="7"/>
      <c r="Z78120"/>
    </row>
    <row r="78121" spans="16:26" x14ac:dyDescent="0.25">
      <c r="P78121" s="7"/>
      <c r="Z78121"/>
    </row>
    <row r="78122" spans="16:26" x14ac:dyDescent="0.25">
      <c r="P78122" s="7"/>
      <c r="Z78122"/>
    </row>
    <row r="78123" spans="16:26" x14ac:dyDescent="0.25">
      <c r="P78123" s="7"/>
      <c r="Z78123"/>
    </row>
    <row r="78124" spans="16:26" x14ac:dyDescent="0.25">
      <c r="P78124" s="7"/>
      <c r="Z78124"/>
    </row>
    <row r="78125" spans="16:26" x14ac:dyDescent="0.25">
      <c r="P78125" s="7"/>
      <c r="Z78125"/>
    </row>
    <row r="78126" spans="16:26" x14ac:dyDescent="0.25">
      <c r="P78126" s="7"/>
      <c r="Z78126"/>
    </row>
    <row r="78127" spans="16:26" x14ac:dyDescent="0.25">
      <c r="P78127" s="7"/>
      <c r="Z78127"/>
    </row>
    <row r="78128" spans="16:26" x14ac:dyDescent="0.25">
      <c r="P78128" s="7"/>
      <c r="Z78128"/>
    </row>
    <row r="78129" spans="16:26" x14ac:dyDescent="0.25">
      <c r="P78129" s="7"/>
      <c r="Z78129"/>
    </row>
    <row r="78130" spans="16:26" x14ac:dyDescent="0.25">
      <c r="P78130" s="7"/>
      <c r="Z78130"/>
    </row>
    <row r="78131" spans="16:26" x14ac:dyDescent="0.25">
      <c r="P78131" s="7"/>
      <c r="Z78131"/>
    </row>
    <row r="78132" spans="16:26" x14ac:dyDescent="0.25">
      <c r="P78132" s="7"/>
      <c r="Z78132"/>
    </row>
    <row r="78133" spans="16:26" x14ac:dyDescent="0.25">
      <c r="P78133" s="7"/>
      <c r="Z78133"/>
    </row>
    <row r="78134" spans="16:26" x14ac:dyDescent="0.25">
      <c r="P78134" s="7"/>
      <c r="Z78134"/>
    </row>
    <row r="78135" spans="16:26" x14ac:dyDescent="0.25">
      <c r="P78135" s="7"/>
      <c r="Z78135"/>
    </row>
    <row r="78136" spans="16:26" x14ac:dyDescent="0.25">
      <c r="P78136" s="7"/>
      <c r="Z78136"/>
    </row>
    <row r="78137" spans="16:26" x14ac:dyDescent="0.25">
      <c r="P78137" s="7"/>
      <c r="Z78137"/>
    </row>
    <row r="78138" spans="16:26" x14ac:dyDescent="0.25">
      <c r="P78138" s="7"/>
      <c r="Z78138"/>
    </row>
    <row r="78139" spans="16:26" x14ac:dyDescent="0.25">
      <c r="P78139" s="7"/>
      <c r="Z78139"/>
    </row>
    <row r="78140" spans="16:26" x14ac:dyDescent="0.25">
      <c r="P78140" s="7"/>
      <c r="Z78140"/>
    </row>
    <row r="78141" spans="16:26" x14ac:dyDescent="0.25">
      <c r="P78141" s="7"/>
      <c r="Z78141"/>
    </row>
    <row r="78142" spans="16:26" x14ac:dyDescent="0.25">
      <c r="P78142" s="7"/>
      <c r="Z78142"/>
    </row>
    <row r="78143" spans="16:26" x14ac:dyDescent="0.25">
      <c r="P78143" s="7"/>
      <c r="Z78143"/>
    </row>
    <row r="78144" spans="16:26" x14ac:dyDescent="0.25">
      <c r="P78144" s="7"/>
      <c r="Z78144"/>
    </row>
    <row r="78145" spans="16:26" x14ac:dyDescent="0.25">
      <c r="P78145" s="7"/>
      <c r="Z78145"/>
    </row>
    <row r="78146" spans="16:26" x14ac:dyDescent="0.25">
      <c r="P78146" s="7"/>
      <c r="Z78146"/>
    </row>
    <row r="78147" spans="16:26" x14ac:dyDescent="0.25">
      <c r="P78147" s="7"/>
      <c r="Z78147"/>
    </row>
    <row r="78148" spans="16:26" x14ac:dyDescent="0.25">
      <c r="P78148" s="7"/>
      <c r="Z78148"/>
    </row>
    <row r="78149" spans="16:26" x14ac:dyDescent="0.25">
      <c r="P78149" s="7"/>
      <c r="Z78149"/>
    </row>
    <row r="78150" spans="16:26" x14ac:dyDescent="0.25">
      <c r="P78150" s="7"/>
      <c r="Z78150"/>
    </row>
    <row r="78151" spans="16:26" x14ac:dyDescent="0.25">
      <c r="P78151" s="7"/>
      <c r="Z78151"/>
    </row>
    <row r="78152" spans="16:26" x14ac:dyDescent="0.25">
      <c r="P78152" s="7"/>
      <c r="Z78152"/>
    </row>
    <row r="78153" spans="16:26" x14ac:dyDescent="0.25">
      <c r="P78153" s="7"/>
      <c r="Z78153"/>
    </row>
    <row r="78154" spans="16:26" x14ac:dyDescent="0.25">
      <c r="P78154" s="7"/>
      <c r="Z78154"/>
    </row>
    <row r="78155" spans="16:26" x14ac:dyDescent="0.25">
      <c r="P78155" s="7"/>
      <c r="Z78155"/>
    </row>
    <row r="78156" spans="16:26" x14ac:dyDescent="0.25">
      <c r="P78156" s="7"/>
      <c r="Z78156"/>
    </row>
    <row r="78157" spans="16:26" x14ac:dyDescent="0.25">
      <c r="P78157" s="7"/>
      <c r="Z78157"/>
    </row>
    <row r="78158" spans="16:26" x14ac:dyDescent="0.25">
      <c r="P78158" s="7"/>
      <c r="Z78158"/>
    </row>
    <row r="78159" spans="16:26" x14ac:dyDescent="0.25">
      <c r="P78159" s="7"/>
      <c r="Z78159"/>
    </row>
    <row r="78160" spans="16:26" x14ac:dyDescent="0.25">
      <c r="P78160" s="7"/>
      <c r="Z78160"/>
    </row>
    <row r="78161" spans="16:26" x14ac:dyDescent="0.25">
      <c r="P78161" s="7"/>
      <c r="Z78161"/>
    </row>
    <row r="78162" spans="16:26" x14ac:dyDescent="0.25">
      <c r="P78162" s="7"/>
      <c r="Z78162"/>
    </row>
    <row r="78163" spans="16:26" x14ac:dyDescent="0.25">
      <c r="P78163" s="7"/>
      <c r="Z78163"/>
    </row>
    <row r="78164" spans="16:26" x14ac:dyDescent="0.25">
      <c r="P78164" s="7"/>
      <c r="Z78164"/>
    </row>
    <row r="78165" spans="16:26" x14ac:dyDescent="0.25">
      <c r="P78165" s="7"/>
      <c r="Z78165"/>
    </row>
    <row r="78166" spans="16:26" x14ac:dyDescent="0.25">
      <c r="P78166" s="7"/>
      <c r="Z78166"/>
    </row>
    <row r="78167" spans="16:26" x14ac:dyDescent="0.25">
      <c r="P78167" s="7"/>
      <c r="Z78167"/>
    </row>
    <row r="78168" spans="16:26" x14ac:dyDescent="0.25">
      <c r="P78168" s="7"/>
      <c r="Z78168"/>
    </row>
    <row r="78169" spans="16:26" x14ac:dyDescent="0.25">
      <c r="P78169" s="7"/>
      <c r="Z78169"/>
    </row>
    <row r="78170" spans="16:26" x14ac:dyDescent="0.25">
      <c r="P78170" s="7"/>
      <c r="Z78170"/>
    </row>
    <row r="78171" spans="16:26" x14ac:dyDescent="0.25">
      <c r="P78171" s="7"/>
      <c r="Z78171"/>
    </row>
    <row r="78172" spans="16:26" x14ac:dyDescent="0.25">
      <c r="P78172" s="7"/>
      <c r="Z78172"/>
    </row>
    <row r="78173" spans="16:26" x14ac:dyDescent="0.25">
      <c r="P78173" s="7"/>
      <c r="Z78173"/>
    </row>
    <row r="78174" spans="16:26" x14ac:dyDescent="0.25">
      <c r="P78174" s="7"/>
      <c r="Z78174"/>
    </row>
    <row r="78175" spans="16:26" x14ac:dyDescent="0.25">
      <c r="P78175" s="7"/>
      <c r="Z78175"/>
    </row>
    <row r="78176" spans="16:26" x14ac:dyDescent="0.25">
      <c r="P78176" s="7"/>
      <c r="Z78176"/>
    </row>
    <row r="78177" spans="16:26" x14ac:dyDescent="0.25">
      <c r="P78177" s="7"/>
      <c r="Z78177"/>
    </row>
    <row r="78178" spans="16:26" x14ac:dyDescent="0.25">
      <c r="P78178" s="7"/>
      <c r="Z78178"/>
    </row>
    <row r="78179" spans="16:26" x14ac:dyDescent="0.25">
      <c r="P78179" s="7"/>
      <c r="Z78179"/>
    </row>
    <row r="78180" spans="16:26" x14ac:dyDescent="0.25">
      <c r="P78180" s="7"/>
      <c r="Z78180"/>
    </row>
    <row r="78181" spans="16:26" x14ac:dyDescent="0.25">
      <c r="P78181" s="7"/>
      <c r="Z78181"/>
    </row>
    <row r="78182" spans="16:26" x14ac:dyDescent="0.25">
      <c r="P78182" s="7"/>
      <c r="Z78182"/>
    </row>
    <row r="78183" spans="16:26" x14ac:dyDescent="0.25">
      <c r="P78183" s="7"/>
      <c r="Z78183"/>
    </row>
    <row r="78184" spans="16:26" x14ac:dyDescent="0.25">
      <c r="P78184" s="7"/>
      <c r="Z78184"/>
    </row>
    <row r="78185" spans="16:26" x14ac:dyDescent="0.25">
      <c r="P78185" s="7"/>
      <c r="Z78185"/>
    </row>
    <row r="78186" spans="16:26" x14ac:dyDescent="0.25">
      <c r="P78186" s="7"/>
      <c r="Z78186"/>
    </row>
    <row r="78187" spans="16:26" x14ac:dyDescent="0.25">
      <c r="P78187" s="7"/>
      <c r="Z78187"/>
    </row>
    <row r="78188" spans="16:26" x14ac:dyDescent="0.25">
      <c r="P78188" s="7"/>
      <c r="Z78188"/>
    </row>
    <row r="78189" spans="16:26" x14ac:dyDescent="0.25">
      <c r="P78189" s="7"/>
      <c r="Z78189"/>
    </row>
    <row r="78190" spans="16:26" x14ac:dyDescent="0.25">
      <c r="P78190" s="7"/>
      <c r="Z78190"/>
    </row>
    <row r="78191" spans="16:26" x14ac:dyDescent="0.25">
      <c r="P78191" s="7"/>
      <c r="Z78191"/>
    </row>
    <row r="78192" spans="16:26" x14ac:dyDescent="0.25">
      <c r="P78192" s="7"/>
      <c r="Z78192"/>
    </row>
    <row r="78193" spans="16:26" x14ac:dyDescent="0.25">
      <c r="P78193" s="7"/>
      <c r="Z78193"/>
    </row>
    <row r="78194" spans="16:26" x14ac:dyDescent="0.25">
      <c r="P78194" s="7"/>
      <c r="Z78194"/>
    </row>
    <row r="78195" spans="16:26" x14ac:dyDescent="0.25">
      <c r="P78195" s="7"/>
      <c r="Z78195"/>
    </row>
    <row r="78196" spans="16:26" x14ac:dyDescent="0.25">
      <c r="P78196" s="7"/>
      <c r="Z78196"/>
    </row>
    <row r="78197" spans="16:26" x14ac:dyDescent="0.25">
      <c r="P78197" s="7"/>
      <c r="Z78197"/>
    </row>
    <row r="78198" spans="16:26" x14ac:dyDescent="0.25">
      <c r="P78198" s="7"/>
      <c r="Z78198"/>
    </row>
    <row r="78199" spans="16:26" x14ac:dyDescent="0.25">
      <c r="P78199" s="7"/>
      <c r="Z78199"/>
    </row>
    <row r="78200" spans="16:26" x14ac:dyDescent="0.25">
      <c r="P78200" s="7"/>
      <c r="Z78200"/>
    </row>
    <row r="78201" spans="16:26" x14ac:dyDescent="0.25">
      <c r="P78201" s="7"/>
      <c r="Z78201"/>
    </row>
    <row r="78202" spans="16:26" x14ac:dyDescent="0.25">
      <c r="P78202" s="7"/>
      <c r="Z78202"/>
    </row>
    <row r="78203" spans="16:26" x14ac:dyDescent="0.25">
      <c r="P78203" s="7"/>
      <c r="Z78203"/>
    </row>
    <row r="78204" spans="16:26" x14ac:dyDescent="0.25">
      <c r="P78204" s="7"/>
      <c r="Z78204"/>
    </row>
    <row r="78205" spans="16:26" x14ac:dyDescent="0.25">
      <c r="P78205" s="7"/>
      <c r="Z78205"/>
    </row>
    <row r="78206" spans="16:26" x14ac:dyDescent="0.25">
      <c r="P78206" s="7"/>
      <c r="Z78206"/>
    </row>
    <row r="78207" spans="16:26" x14ac:dyDescent="0.25">
      <c r="P78207" s="7"/>
      <c r="Z78207"/>
    </row>
    <row r="78208" spans="16:26" x14ac:dyDescent="0.25">
      <c r="P78208" s="7"/>
      <c r="Z78208"/>
    </row>
    <row r="78209" spans="16:26" x14ac:dyDescent="0.25">
      <c r="P78209" s="7"/>
      <c r="Z78209"/>
    </row>
    <row r="78210" spans="16:26" x14ac:dyDescent="0.25">
      <c r="P78210" s="7"/>
      <c r="Z78210"/>
    </row>
    <row r="78211" spans="16:26" x14ac:dyDescent="0.25">
      <c r="P78211" s="7"/>
      <c r="Z78211"/>
    </row>
    <row r="78212" spans="16:26" x14ac:dyDescent="0.25">
      <c r="P78212" s="7"/>
      <c r="Z78212"/>
    </row>
    <row r="78213" spans="16:26" x14ac:dyDescent="0.25">
      <c r="P78213" s="7"/>
      <c r="Z78213"/>
    </row>
    <row r="78214" spans="16:26" x14ac:dyDescent="0.25">
      <c r="P78214" s="7"/>
      <c r="Z78214"/>
    </row>
    <row r="78215" spans="16:26" x14ac:dyDescent="0.25">
      <c r="P78215" s="7"/>
      <c r="Z78215"/>
    </row>
    <row r="78216" spans="16:26" x14ac:dyDescent="0.25">
      <c r="P78216" s="7"/>
      <c r="Z78216"/>
    </row>
    <row r="78217" spans="16:26" x14ac:dyDescent="0.25">
      <c r="P78217" s="7"/>
      <c r="Z78217"/>
    </row>
    <row r="78218" spans="16:26" x14ac:dyDescent="0.25">
      <c r="P78218" s="7"/>
      <c r="Z78218"/>
    </row>
    <row r="78219" spans="16:26" x14ac:dyDescent="0.25">
      <c r="P78219" s="7"/>
      <c r="Z78219"/>
    </row>
    <row r="78220" spans="16:26" x14ac:dyDescent="0.25">
      <c r="P78220" s="7"/>
      <c r="Z78220"/>
    </row>
    <row r="78221" spans="16:26" x14ac:dyDescent="0.25">
      <c r="P78221" s="7"/>
      <c r="Z78221"/>
    </row>
    <row r="78222" spans="16:26" x14ac:dyDescent="0.25">
      <c r="P78222" s="7"/>
      <c r="Z78222"/>
    </row>
    <row r="78223" spans="16:26" x14ac:dyDescent="0.25">
      <c r="P78223" s="7"/>
      <c r="Z78223"/>
    </row>
    <row r="78224" spans="16:26" x14ac:dyDescent="0.25">
      <c r="P78224" s="7"/>
      <c r="Z78224"/>
    </row>
    <row r="78225" spans="16:26" x14ac:dyDescent="0.25">
      <c r="P78225" s="7"/>
      <c r="Z78225"/>
    </row>
    <row r="78226" spans="16:26" x14ac:dyDescent="0.25">
      <c r="P78226" s="7"/>
      <c r="Z78226"/>
    </row>
    <row r="78227" spans="16:26" x14ac:dyDescent="0.25">
      <c r="P78227" s="7"/>
      <c r="Z78227"/>
    </row>
    <row r="78228" spans="16:26" x14ac:dyDescent="0.25">
      <c r="P78228" s="7"/>
      <c r="Z78228"/>
    </row>
    <row r="78229" spans="16:26" x14ac:dyDescent="0.25">
      <c r="P78229" s="7"/>
      <c r="Z78229"/>
    </row>
    <row r="78230" spans="16:26" x14ac:dyDescent="0.25">
      <c r="P78230" s="7"/>
      <c r="Z78230"/>
    </row>
    <row r="78231" spans="16:26" x14ac:dyDescent="0.25">
      <c r="P78231" s="7"/>
      <c r="Z78231"/>
    </row>
    <row r="78232" spans="16:26" x14ac:dyDescent="0.25">
      <c r="P78232" s="7"/>
      <c r="Z78232"/>
    </row>
    <row r="78233" spans="16:26" x14ac:dyDescent="0.25">
      <c r="P78233" s="7"/>
      <c r="Z78233"/>
    </row>
    <row r="78234" spans="16:26" x14ac:dyDescent="0.25">
      <c r="P78234" s="7"/>
      <c r="Z78234"/>
    </row>
    <row r="78235" spans="16:26" x14ac:dyDescent="0.25">
      <c r="P78235" s="7"/>
      <c r="Z78235"/>
    </row>
    <row r="78236" spans="16:26" x14ac:dyDescent="0.25">
      <c r="P78236" s="7"/>
      <c r="Z78236"/>
    </row>
    <row r="78237" spans="16:26" x14ac:dyDescent="0.25">
      <c r="P78237" s="7"/>
      <c r="Z78237"/>
    </row>
    <row r="78238" spans="16:26" x14ac:dyDescent="0.25">
      <c r="P78238" s="7"/>
      <c r="Z78238"/>
    </row>
    <row r="78239" spans="16:26" x14ac:dyDescent="0.25">
      <c r="P78239" s="7"/>
      <c r="Z78239"/>
    </row>
    <row r="78240" spans="16:26" x14ac:dyDescent="0.25">
      <c r="P78240" s="7"/>
      <c r="Z78240"/>
    </row>
    <row r="78241" spans="16:26" x14ac:dyDescent="0.25">
      <c r="P78241" s="7"/>
      <c r="Z78241"/>
    </row>
    <row r="78242" spans="16:26" x14ac:dyDescent="0.25">
      <c r="P78242" s="7"/>
      <c r="Z78242"/>
    </row>
    <row r="78243" spans="16:26" x14ac:dyDescent="0.25">
      <c r="P78243" s="7"/>
      <c r="Z78243"/>
    </row>
    <row r="78244" spans="16:26" x14ac:dyDescent="0.25">
      <c r="P78244" s="7"/>
      <c r="Z78244"/>
    </row>
    <row r="78245" spans="16:26" x14ac:dyDescent="0.25">
      <c r="P78245" s="7"/>
      <c r="Z78245"/>
    </row>
    <row r="78246" spans="16:26" x14ac:dyDescent="0.25">
      <c r="P78246" s="7"/>
      <c r="Z78246"/>
    </row>
    <row r="78247" spans="16:26" x14ac:dyDescent="0.25">
      <c r="P78247" s="7"/>
      <c r="Z78247"/>
    </row>
    <row r="78248" spans="16:26" x14ac:dyDescent="0.25">
      <c r="P78248" s="7"/>
      <c r="Z78248"/>
    </row>
    <row r="78249" spans="16:26" x14ac:dyDescent="0.25">
      <c r="P78249" s="7"/>
      <c r="Z78249"/>
    </row>
    <row r="78250" spans="16:26" x14ac:dyDescent="0.25">
      <c r="P78250" s="7"/>
      <c r="Z78250"/>
    </row>
    <row r="78251" spans="16:26" x14ac:dyDescent="0.25">
      <c r="P78251" s="7"/>
      <c r="Z78251"/>
    </row>
    <row r="78252" spans="16:26" x14ac:dyDescent="0.25">
      <c r="P78252" s="7"/>
      <c r="Z78252"/>
    </row>
    <row r="78253" spans="16:26" x14ac:dyDescent="0.25">
      <c r="P78253" s="7"/>
      <c r="Z78253"/>
    </row>
    <row r="78254" spans="16:26" x14ac:dyDescent="0.25">
      <c r="P78254" s="7"/>
      <c r="Z78254"/>
    </row>
    <row r="78255" spans="16:26" x14ac:dyDescent="0.25">
      <c r="P78255" s="7"/>
      <c r="Z78255"/>
    </row>
    <row r="78256" spans="16:26" x14ac:dyDescent="0.25">
      <c r="P78256" s="7"/>
      <c r="Z78256"/>
    </row>
    <row r="78257" spans="16:26" x14ac:dyDescent="0.25">
      <c r="P78257" s="7"/>
      <c r="Z78257"/>
    </row>
    <row r="78258" spans="16:26" x14ac:dyDescent="0.25">
      <c r="P78258" s="7"/>
      <c r="Z78258"/>
    </row>
    <row r="78259" spans="16:26" x14ac:dyDescent="0.25">
      <c r="P78259" s="7"/>
      <c r="Z78259"/>
    </row>
    <row r="78260" spans="16:26" x14ac:dyDescent="0.25">
      <c r="P78260" s="7"/>
      <c r="Z78260"/>
    </row>
    <row r="78261" spans="16:26" x14ac:dyDescent="0.25">
      <c r="P78261" s="7"/>
      <c r="Z78261"/>
    </row>
    <row r="78262" spans="16:26" x14ac:dyDescent="0.25">
      <c r="P78262" s="7"/>
      <c r="Z78262"/>
    </row>
    <row r="78263" spans="16:26" x14ac:dyDescent="0.25">
      <c r="P78263" s="7"/>
      <c r="Z78263"/>
    </row>
    <row r="78264" spans="16:26" x14ac:dyDescent="0.25">
      <c r="P78264" s="7"/>
      <c r="Z78264"/>
    </row>
    <row r="78265" spans="16:26" x14ac:dyDescent="0.25">
      <c r="P78265" s="7"/>
      <c r="Z78265"/>
    </row>
    <row r="78266" spans="16:26" x14ac:dyDescent="0.25">
      <c r="P78266" s="7"/>
      <c r="Z78266"/>
    </row>
    <row r="78267" spans="16:26" x14ac:dyDescent="0.25">
      <c r="P78267" s="7"/>
      <c r="Z78267"/>
    </row>
    <row r="78268" spans="16:26" x14ac:dyDescent="0.25">
      <c r="P78268" s="7"/>
      <c r="Z78268"/>
    </row>
    <row r="78269" spans="16:26" x14ac:dyDescent="0.25">
      <c r="P78269" s="7"/>
      <c r="Z78269"/>
    </row>
    <row r="78270" spans="16:26" x14ac:dyDescent="0.25">
      <c r="P78270" s="7"/>
      <c r="Z78270"/>
    </row>
    <row r="78271" spans="16:26" x14ac:dyDescent="0.25">
      <c r="P78271" s="7"/>
      <c r="Z78271"/>
    </row>
    <row r="78272" spans="16:26" x14ac:dyDescent="0.25">
      <c r="P78272" s="7"/>
      <c r="Z78272"/>
    </row>
    <row r="78273" spans="16:26" x14ac:dyDescent="0.25">
      <c r="P78273" s="7"/>
      <c r="Z78273"/>
    </row>
    <row r="78274" spans="16:26" x14ac:dyDescent="0.25">
      <c r="P78274" s="7"/>
      <c r="Z78274"/>
    </row>
    <row r="78275" spans="16:26" x14ac:dyDescent="0.25">
      <c r="P78275" s="7"/>
      <c r="Z78275"/>
    </row>
    <row r="78276" spans="16:26" x14ac:dyDescent="0.25">
      <c r="P78276" s="7"/>
      <c r="Z78276"/>
    </row>
    <row r="78277" spans="16:26" x14ac:dyDescent="0.25">
      <c r="P78277" s="7"/>
      <c r="Z78277"/>
    </row>
    <row r="78278" spans="16:26" x14ac:dyDescent="0.25">
      <c r="P78278" s="7"/>
      <c r="Z78278"/>
    </row>
    <row r="78279" spans="16:26" x14ac:dyDescent="0.25">
      <c r="P78279" s="7"/>
      <c r="Z78279"/>
    </row>
    <row r="78280" spans="16:26" x14ac:dyDescent="0.25">
      <c r="P78280" s="7"/>
      <c r="Z78280"/>
    </row>
    <row r="78281" spans="16:26" x14ac:dyDescent="0.25">
      <c r="P78281" s="7"/>
      <c r="Z78281"/>
    </row>
    <row r="78282" spans="16:26" x14ac:dyDescent="0.25">
      <c r="P78282" s="7"/>
      <c r="Z78282"/>
    </row>
    <row r="78283" spans="16:26" x14ac:dyDescent="0.25">
      <c r="P78283" s="7"/>
      <c r="Z78283"/>
    </row>
    <row r="78284" spans="16:26" x14ac:dyDescent="0.25">
      <c r="P78284" s="7"/>
      <c r="Z78284"/>
    </row>
    <row r="78285" spans="16:26" x14ac:dyDescent="0.25">
      <c r="P78285" s="7"/>
      <c r="Z78285"/>
    </row>
    <row r="78286" spans="16:26" x14ac:dyDescent="0.25">
      <c r="P78286" s="7"/>
      <c r="Z78286"/>
    </row>
    <row r="78287" spans="16:26" x14ac:dyDescent="0.25">
      <c r="P78287" s="7"/>
      <c r="Z78287"/>
    </row>
    <row r="78288" spans="16:26" x14ac:dyDescent="0.25">
      <c r="P78288" s="7"/>
      <c r="Z78288"/>
    </row>
    <row r="78289" spans="16:26" x14ac:dyDescent="0.25">
      <c r="P78289" s="7"/>
      <c r="Z78289"/>
    </row>
    <row r="78290" spans="16:26" x14ac:dyDescent="0.25">
      <c r="P78290" s="7"/>
      <c r="Z78290"/>
    </row>
    <row r="78291" spans="16:26" x14ac:dyDescent="0.25">
      <c r="P78291" s="7"/>
      <c r="Z78291"/>
    </row>
    <row r="78292" spans="16:26" x14ac:dyDescent="0.25">
      <c r="P78292" s="7"/>
      <c r="Z78292"/>
    </row>
    <row r="78293" spans="16:26" x14ac:dyDescent="0.25">
      <c r="P78293" s="7"/>
      <c r="Z78293"/>
    </row>
    <row r="78294" spans="16:26" x14ac:dyDescent="0.25">
      <c r="P78294" s="7"/>
      <c r="Z78294"/>
    </row>
    <row r="78295" spans="16:26" x14ac:dyDescent="0.25">
      <c r="P78295" s="7"/>
      <c r="Z78295"/>
    </row>
    <row r="78296" spans="16:26" x14ac:dyDescent="0.25">
      <c r="P78296" s="7"/>
      <c r="Z78296"/>
    </row>
    <row r="78297" spans="16:26" x14ac:dyDescent="0.25">
      <c r="P78297" s="7"/>
      <c r="Z78297"/>
    </row>
    <row r="78298" spans="16:26" x14ac:dyDescent="0.25">
      <c r="P78298" s="7"/>
      <c r="Z78298"/>
    </row>
    <row r="78299" spans="16:26" x14ac:dyDescent="0.25">
      <c r="P78299" s="7"/>
      <c r="Z78299"/>
    </row>
    <row r="78300" spans="16:26" x14ac:dyDescent="0.25">
      <c r="P78300" s="7"/>
      <c r="Z78300"/>
    </row>
    <row r="78301" spans="16:26" x14ac:dyDescent="0.25">
      <c r="P78301" s="7"/>
      <c r="Z78301"/>
    </row>
    <row r="78302" spans="16:26" x14ac:dyDescent="0.25">
      <c r="P78302" s="7"/>
      <c r="Z78302"/>
    </row>
    <row r="78303" spans="16:26" x14ac:dyDescent="0.25">
      <c r="P78303" s="7"/>
      <c r="Z78303"/>
    </row>
    <row r="78304" spans="16:26" x14ac:dyDescent="0.25">
      <c r="P78304" s="7"/>
      <c r="Z78304"/>
    </row>
    <row r="78305" spans="16:26" x14ac:dyDescent="0.25">
      <c r="P78305" s="7"/>
      <c r="Z78305"/>
    </row>
    <row r="78306" spans="16:26" x14ac:dyDescent="0.25">
      <c r="P78306" s="7"/>
      <c r="Z78306"/>
    </row>
    <row r="78307" spans="16:26" x14ac:dyDescent="0.25">
      <c r="P78307" s="7"/>
      <c r="Z78307"/>
    </row>
    <row r="78308" spans="16:26" x14ac:dyDescent="0.25">
      <c r="P78308" s="7"/>
      <c r="Z78308"/>
    </row>
    <row r="78309" spans="16:26" x14ac:dyDescent="0.25">
      <c r="P78309" s="7"/>
      <c r="Z78309"/>
    </row>
    <row r="78310" spans="16:26" x14ac:dyDescent="0.25">
      <c r="P78310" s="7"/>
      <c r="Z78310"/>
    </row>
    <row r="78311" spans="16:26" x14ac:dyDescent="0.25">
      <c r="P78311" s="7"/>
      <c r="Z78311"/>
    </row>
    <row r="78312" spans="16:26" x14ac:dyDescent="0.25">
      <c r="P78312" s="7"/>
      <c r="Z78312"/>
    </row>
    <row r="78313" spans="16:26" x14ac:dyDescent="0.25">
      <c r="P78313" s="7"/>
      <c r="Z78313"/>
    </row>
    <row r="78314" spans="16:26" x14ac:dyDescent="0.25">
      <c r="P78314" s="7"/>
      <c r="Z78314"/>
    </row>
    <row r="78315" spans="16:26" x14ac:dyDescent="0.25">
      <c r="P78315" s="7"/>
      <c r="Z78315"/>
    </row>
    <row r="78316" spans="16:26" x14ac:dyDescent="0.25">
      <c r="P78316" s="7"/>
      <c r="Z78316"/>
    </row>
    <row r="78317" spans="16:26" x14ac:dyDescent="0.25">
      <c r="P78317" s="7"/>
      <c r="Z78317"/>
    </row>
    <row r="78318" spans="16:26" x14ac:dyDescent="0.25">
      <c r="P78318" s="7"/>
      <c r="Z78318"/>
    </row>
    <row r="78319" spans="16:26" x14ac:dyDescent="0.25">
      <c r="P78319" s="7"/>
      <c r="Z78319"/>
    </row>
    <row r="78320" spans="16:26" x14ac:dyDescent="0.25">
      <c r="P78320" s="7"/>
      <c r="Z78320"/>
    </row>
    <row r="78321" spans="16:26" x14ac:dyDescent="0.25">
      <c r="P78321" s="7"/>
      <c r="Z78321"/>
    </row>
    <row r="78322" spans="16:26" x14ac:dyDescent="0.25">
      <c r="P78322" s="7"/>
      <c r="Z78322"/>
    </row>
    <row r="78323" spans="16:26" x14ac:dyDescent="0.25">
      <c r="P78323" s="7"/>
      <c r="Z78323"/>
    </row>
    <row r="78324" spans="16:26" x14ac:dyDescent="0.25">
      <c r="P78324" s="7"/>
      <c r="Z78324"/>
    </row>
    <row r="78325" spans="16:26" x14ac:dyDescent="0.25">
      <c r="P78325" s="7"/>
      <c r="Z78325"/>
    </row>
    <row r="78326" spans="16:26" x14ac:dyDescent="0.25">
      <c r="P78326" s="7"/>
      <c r="Z78326"/>
    </row>
    <row r="78327" spans="16:26" x14ac:dyDescent="0.25">
      <c r="P78327" s="7"/>
      <c r="Z78327"/>
    </row>
    <row r="78328" spans="16:26" x14ac:dyDescent="0.25">
      <c r="P78328" s="7"/>
      <c r="Z78328"/>
    </row>
    <row r="78329" spans="16:26" x14ac:dyDescent="0.25">
      <c r="P78329" s="7"/>
      <c r="Z78329"/>
    </row>
    <row r="78330" spans="16:26" x14ac:dyDescent="0.25">
      <c r="P78330" s="7"/>
      <c r="Z78330"/>
    </row>
    <row r="78331" spans="16:26" x14ac:dyDescent="0.25">
      <c r="P78331" s="7"/>
      <c r="Z78331"/>
    </row>
    <row r="78332" spans="16:26" x14ac:dyDescent="0.25">
      <c r="P78332" s="7"/>
      <c r="Z78332"/>
    </row>
    <row r="78333" spans="16:26" x14ac:dyDescent="0.25">
      <c r="P78333" s="7"/>
      <c r="Z78333"/>
    </row>
    <row r="78334" spans="16:26" x14ac:dyDescent="0.25">
      <c r="P78334" s="7"/>
      <c r="Z78334"/>
    </row>
    <row r="78335" spans="16:26" x14ac:dyDescent="0.25">
      <c r="P78335" s="7"/>
      <c r="Z78335"/>
    </row>
    <row r="78336" spans="16:26" x14ac:dyDescent="0.25">
      <c r="P78336" s="7"/>
      <c r="Z78336"/>
    </row>
    <row r="78337" spans="16:26" x14ac:dyDescent="0.25">
      <c r="P78337" s="7"/>
      <c r="Z78337"/>
    </row>
    <row r="78338" spans="16:26" x14ac:dyDescent="0.25">
      <c r="P78338" s="7"/>
      <c r="Z78338"/>
    </row>
    <row r="78339" spans="16:26" x14ac:dyDescent="0.25">
      <c r="P78339" s="7"/>
      <c r="Z78339"/>
    </row>
    <row r="78340" spans="16:26" x14ac:dyDescent="0.25">
      <c r="P78340" s="7"/>
      <c r="Z78340"/>
    </row>
    <row r="78341" spans="16:26" x14ac:dyDescent="0.25">
      <c r="P78341" s="7"/>
      <c r="Z78341"/>
    </row>
    <row r="78342" spans="16:26" x14ac:dyDescent="0.25">
      <c r="P78342" s="7"/>
      <c r="Z78342"/>
    </row>
    <row r="78343" spans="16:26" x14ac:dyDescent="0.25">
      <c r="P78343" s="7"/>
      <c r="Z78343"/>
    </row>
    <row r="78344" spans="16:26" x14ac:dyDescent="0.25">
      <c r="P78344" s="7"/>
      <c r="Z78344"/>
    </row>
    <row r="78345" spans="16:26" x14ac:dyDescent="0.25">
      <c r="P78345" s="7"/>
      <c r="Z78345"/>
    </row>
    <row r="78346" spans="16:26" x14ac:dyDescent="0.25">
      <c r="P78346" s="7"/>
      <c r="Z78346"/>
    </row>
    <row r="78347" spans="16:26" x14ac:dyDescent="0.25">
      <c r="P78347" s="7"/>
      <c r="Z78347"/>
    </row>
    <row r="78348" spans="16:26" x14ac:dyDescent="0.25">
      <c r="P78348" s="7"/>
      <c r="Z78348"/>
    </row>
    <row r="78349" spans="16:26" x14ac:dyDescent="0.25">
      <c r="P78349" s="7"/>
      <c r="Z78349"/>
    </row>
    <row r="78350" spans="16:26" x14ac:dyDescent="0.25">
      <c r="P78350" s="7"/>
      <c r="Z78350"/>
    </row>
    <row r="78351" spans="16:26" x14ac:dyDescent="0.25">
      <c r="P78351" s="7"/>
      <c r="Z78351"/>
    </row>
    <row r="78352" spans="16:26" x14ac:dyDescent="0.25">
      <c r="P78352" s="7"/>
      <c r="Z78352"/>
    </row>
    <row r="78353" spans="16:26" x14ac:dyDescent="0.25">
      <c r="P78353" s="7"/>
      <c r="Z78353"/>
    </row>
    <row r="78354" spans="16:26" x14ac:dyDescent="0.25">
      <c r="P78354" s="7"/>
      <c r="Z78354"/>
    </row>
    <row r="78355" spans="16:26" x14ac:dyDescent="0.25">
      <c r="P78355" s="7"/>
      <c r="Z78355"/>
    </row>
    <row r="78356" spans="16:26" x14ac:dyDescent="0.25">
      <c r="P78356" s="7"/>
      <c r="Z78356"/>
    </row>
    <row r="78357" spans="16:26" x14ac:dyDescent="0.25">
      <c r="P78357" s="7"/>
      <c r="Z78357"/>
    </row>
    <row r="78358" spans="16:26" x14ac:dyDescent="0.25">
      <c r="P78358" s="7"/>
      <c r="Z78358"/>
    </row>
    <row r="78359" spans="16:26" x14ac:dyDescent="0.25">
      <c r="P78359" s="7"/>
      <c r="Z78359"/>
    </row>
    <row r="78360" spans="16:26" x14ac:dyDescent="0.25">
      <c r="P78360" s="7"/>
      <c r="Z78360"/>
    </row>
    <row r="78361" spans="16:26" x14ac:dyDescent="0.25">
      <c r="P78361" s="7"/>
      <c r="Z78361"/>
    </row>
    <row r="78362" spans="16:26" x14ac:dyDescent="0.25">
      <c r="P78362" s="7"/>
      <c r="Z78362"/>
    </row>
    <row r="78363" spans="16:26" x14ac:dyDescent="0.25">
      <c r="P78363" s="7"/>
      <c r="Z78363"/>
    </row>
    <row r="78364" spans="16:26" x14ac:dyDescent="0.25">
      <c r="P78364" s="7"/>
      <c r="Z78364"/>
    </row>
    <row r="78365" spans="16:26" x14ac:dyDescent="0.25">
      <c r="P78365" s="7"/>
      <c r="Z78365"/>
    </row>
    <row r="78366" spans="16:26" x14ac:dyDescent="0.25">
      <c r="P78366" s="7"/>
      <c r="Z78366"/>
    </row>
    <row r="78367" spans="16:26" x14ac:dyDescent="0.25">
      <c r="P78367" s="7"/>
      <c r="Z78367"/>
    </row>
    <row r="78368" spans="16:26" x14ac:dyDescent="0.25">
      <c r="P78368" s="7"/>
      <c r="Z78368"/>
    </row>
    <row r="78369" spans="16:26" x14ac:dyDescent="0.25">
      <c r="P78369" s="7"/>
      <c r="Z78369"/>
    </row>
    <row r="78370" spans="16:26" x14ac:dyDescent="0.25">
      <c r="P78370" s="7"/>
      <c r="Z78370"/>
    </row>
    <row r="78371" spans="16:26" x14ac:dyDescent="0.25">
      <c r="P78371" s="7"/>
      <c r="Z78371"/>
    </row>
    <row r="78372" spans="16:26" x14ac:dyDescent="0.25">
      <c r="P78372" s="7"/>
      <c r="Z78372"/>
    </row>
    <row r="78373" spans="16:26" x14ac:dyDescent="0.25">
      <c r="P78373" s="7"/>
      <c r="Z78373"/>
    </row>
    <row r="78374" spans="16:26" x14ac:dyDescent="0.25">
      <c r="P78374" s="7"/>
      <c r="Z78374"/>
    </row>
    <row r="78375" spans="16:26" x14ac:dyDescent="0.25">
      <c r="P78375" s="7"/>
      <c r="Z78375"/>
    </row>
    <row r="78376" spans="16:26" x14ac:dyDescent="0.25">
      <c r="P78376" s="7"/>
      <c r="Z78376"/>
    </row>
    <row r="78377" spans="16:26" x14ac:dyDescent="0.25">
      <c r="P78377" s="7"/>
      <c r="Z78377"/>
    </row>
    <row r="78378" spans="16:26" x14ac:dyDescent="0.25">
      <c r="P78378" s="7"/>
      <c r="Z78378"/>
    </row>
    <row r="78379" spans="16:26" x14ac:dyDescent="0.25">
      <c r="P78379" s="7"/>
      <c r="Z78379"/>
    </row>
    <row r="78380" spans="16:26" x14ac:dyDescent="0.25">
      <c r="P78380" s="7"/>
      <c r="Z78380"/>
    </row>
    <row r="78381" spans="16:26" x14ac:dyDescent="0.25">
      <c r="P78381" s="7"/>
      <c r="Z78381"/>
    </row>
    <row r="78382" spans="16:26" x14ac:dyDescent="0.25">
      <c r="P78382" s="7"/>
      <c r="Z78382"/>
    </row>
    <row r="78383" spans="16:26" x14ac:dyDescent="0.25">
      <c r="P78383" s="7"/>
      <c r="Z78383"/>
    </row>
    <row r="78384" spans="16:26" x14ac:dyDescent="0.25">
      <c r="P78384" s="7"/>
      <c r="Z78384"/>
    </row>
    <row r="78385" spans="16:26" x14ac:dyDescent="0.25">
      <c r="P78385" s="7"/>
      <c r="Z78385"/>
    </row>
    <row r="78386" spans="16:26" x14ac:dyDescent="0.25">
      <c r="P78386" s="7"/>
      <c r="Z78386"/>
    </row>
    <row r="78387" spans="16:26" x14ac:dyDescent="0.25">
      <c r="P78387" s="7"/>
      <c r="Z78387"/>
    </row>
    <row r="78388" spans="16:26" x14ac:dyDescent="0.25">
      <c r="P78388" s="7"/>
      <c r="Z78388"/>
    </row>
    <row r="78389" spans="16:26" x14ac:dyDescent="0.25">
      <c r="P78389" s="7"/>
      <c r="Z78389"/>
    </row>
    <row r="78390" spans="16:26" x14ac:dyDescent="0.25">
      <c r="P78390" s="7"/>
      <c r="Z78390"/>
    </row>
    <row r="78391" spans="16:26" x14ac:dyDescent="0.25">
      <c r="P78391" s="7"/>
      <c r="Z78391"/>
    </row>
    <row r="78392" spans="16:26" x14ac:dyDescent="0.25">
      <c r="P78392" s="7"/>
      <c r="Z78392"/>
    </row>
    <row r="78393" spans="16:26" x14ac:dyDescent="0.25">
      <c r="P78393" s="7"/>
      <c r="Z78393"/>
    </row>
    <row r="78394" spans="16:26" x14ac:dyDescent="0.25">
      <c r="P78394" s="7"/>
      <c r="Z78394"/>
    </row>
    <row r="78395" spans="16:26" x14ac:dyDescent="0.25">
      <c r="P78395" s="7"/>
      <c r="Z78395"/>
    </row>
    <row r="78396" spans="16:26" x14ac:dyDescent="0.25">
      <c r="P78396" s="7"/>
      <c r="Z78396"/>
    </row>
    <row r="78397" spans="16:26" x14ac:dyDescent="0.25">
      <c r="P78397" s="7"/>
      <c r="Z78397"/>
    </row>
    <row r="78398" spans="16:26" x14ac:dyDescent="0.25">
      <c r="P78398" s="7"/>
      <c r="Z78398"/>
    </row>
    <row r="78399" spans="16:26" x14ac:dyDescent="0.25">
      <c r="P78399" s="7"/>
      <c r="Z78399"/>
    </row>
    <row r="78400" spans="16:26" x14ac:dyDescent="0.25">
      <c r="P78400" s="7"/>
      <c r="Z78400"/>
    </row>
    <row r="78401" spans="16:26" x14ac:dyDescent="0.25">
      <c r="P78401" s="7"/>
      <c r="Z78401"/>
    </row>
    <row r="78402" spans="16:26" x14ac:dyDescent="0.25">
      <c r="P78402" s="7"/>
      <c r="Z78402"/>
    </row>
    <row r="78403" spans="16:26" x14ac:dyDescent="0.25">
      <c r="P78403" s="7"/>
      <c r="Z78403"/>
    </row>
    <row r="78404" spans="16:26" x14ac:dyDescent="0.25">
      <c r="P78404" s="7"/>
      <c r="Z78404"/>
    </row>
    <row r="78405" spans="16:26" x14ac:dyDescent="0.25">
      <c r="P78405" s="7"/>
      <c r="Z78405"/>
    </row>
    <row r="78406" spans="16:26" x14ac:dyDescent="0.25">
      <c r="P78406" s="7"/>
      <c r="Z78406"/>
    </row>
    <row r="78407" spans="16:26" x14ac:dyDescent="0.25">
      <c r="P78407" s="7"/>
      <c r="Z78407"/>
    </row>
    <row r="78408" spans="16:26" x14ac:dyDescent="0.25">
      <c r="P78408" s="7"/>
      <c r="Z78408"/>
    </row>
    <row r="78409" spans="16:26" x14ac:dyDescent="0.25">
      <c r="P78409" s="7"/>
      <c r="Z78409"/>
    </row>
    <row r="78410" spans="16:26" x14ac:dyDescent="0.25">
      <c r="P78410" s="7"/>
      <c r="Z78410"/>
    </row>
    <row r="78411" spans="16:26" x14ac:dyDescent="0.25">
      <c r="P78411" s="7"/>
      <c r="Z78411"/>
    </row>
    <row r="78412" spans="16:26" x14ac:dyDescent="0.25">
      <c r="P78412" s="7"/>
      <c r="Z78412"/>
    </row>
    <row r="78413" spans="16:26" x14ac:dyDescent="0.25">
      <c r="P78413" s="7"/>
      <c r="Z78413"/>
    </row>
    <row r="78414" spans="16:26" x14ac:dyDescent="0.25">
      <c r="P78414" s="7"/>
      <c r="Z78414"/>
    </row>
    <row r="78415" spans="16:26" x14ac:dyDescent="0.25">
      <c r="P78415" s="7"/>
      <c r="Z78415"/>
    </row>
    <row r="78416" spans="16:26" x14ac:dyDescent="0.25">
      <c r="P78416" s="7"/>
      <c r="Z78416"/>
    </row>
    <row r="78417" spans="16:26" x14ac:dyDescent="0.25">
      <c r="P78417" s="7"/>
      <c r="Z78417"/>
    </row>
    <row r="78418" spans="16:26" x14ac:dyDescent="0.25">
      <c r="P78418" s="7"/>
      <c r="Z78418"/>
    </row>
    <row r="78419" spans="16:26" x14ac:dyDescent="0.25">
      <c r="P78419" s="7"/>
      <c r="Z78419"/>
    </row>
    <row r="78420" spans="16:26" x14ac:dyDescent="0.25">
      <c r="P78420" s="7"/>
      <c r="Z78420"/>
    </row>
    <row r="78421" spans="16:26" x14ac:dyDescent="0.25">
      <c r="P78421" s="7"/>
      <c r="Z78421"/>
    </row>
    <row r="78422" spans="16:26" x14ac:dyDescent="0.25">
      <c r="P78422" s="7"/>
      <c r="Z78422"/>
    </row>
    <row r="78423" spans="16:26" x14ac:dyDescent="0.25">
      <c r="P78423" s="7"/>
      <c r="Z78423"/>
    </row>
    <row r="78424" spans="16:26" x14ac:dyDescent="0.25">
      <c r="P78424" s="7"/>
      <c r="Z78424"/>
    </row>
    <row r="78425" spans="16:26" x14ac:dyDescent="0.25">
      <c r="P78425" s="7"/>
      <c r="Z78425"/>
    </row>
    <row r="78426" spans="16:26" x14ac:dyDescent="0.25">
      <c r="P78426" s="7"/>
      <c r="Z78426"/>
    </row>
    <row r="78427" spans="16:26" x14ac:dyDescent="0.25">
      <c r="P78427" s="7"/>
      <c r="Z78427"/>
    </row>
    <row r="78428" spans="16:26" x14ac:dyDescent="0.25">
      <c r="P78428" s="7"/>
      <c r="Z78428"/>
    </row>
    <row r="78429" spans="16:26" x14ac:dyDescent="0.25">
      <c r="P78429" s="7"/>
      <c r="Z78429"/>
    </row>
    <row r="78430" spans="16:26" x14ac:dyDescent="0.25">
      <c r="P78430" s="7"/>
      <c r="Z78430"/>
    </row>
    <row r="78431" spans="16:26" x14ac:dyDescent="0.25">
      <c r="P78431" s="7"/>
      <c r="Z78431"/>
    </row>
    <row r="78432" spans="16:26" x14ac:dyDescent="0.25">
      <c r="P78432" s="7"/>
      <c r="Z78432"/>
    </row>
    <row r="78433" spans="16:26" x14ac:dyDescent="0.25">
      <c r="P78433" s="7"/>
      <c r="Z78433"/>
    </row>
    <row r="78434" spans="16:26" x14ac:dyDescent="0.25">
      <c r="P78434" s="7"/>
      <c r="Z78434"/>
    </row>
    <row r="78435" spans="16:26" x14ac:dyDescent="0.25">
      <c r="P78435" s="7"/>
      <c r="Z78435"/>
    </row>
    <row r="78436" spans="16:26" x14ac:dyDescent="0.25">
      <c r="P78436" s="7"/>
      <c r="Z78436"/>
    </row>
    <row r="78437" spans="16:26" x14ac:dyDescent="0.25">
      <c r="P78437" s="7"/>
      <c r="Z78437"/>
    </row>
    <row r="78438" spans="16:26" x14ac:dyDescent="0.25">
      <c r="P78438" s="7"/>
      <c r="Z78438"/>
    </row>
    <row r="78439" spans="16:26" x14ac:dyDescent="0.25">
      <c r="P78439" s="7"/>
      <c r="Z78439"/>
    </row>
    <row r="78440" spans="16:26" x14ac:dyDescent="0.25">
      <c r="P78440" s="7"/>
      <c r="Z78440"/>
    </row>
    <row r="78441" spans="16:26" x14ac:dyDescent="0.25">
      <c r="P78441" s="7"/>
      <c r="Z78441"/>
    </row>
    <row r="78442" spans="16:26" x14ac:dyDescent="0.25">
      <c r="P78442" s="7"/>
      <c r="Z78442"/>
    </row>
    <row r="78443" spans="16:26" x14ac:dyDescent="0.25">
      <c r="P78443" s="7"/>
      <c r="Z78443"/>
    </row>
    <row r="78444" spans="16:26" x14ac:dyDescent="0.25">
      <c r="P78444" s="7"/>
      <c r="Z78444"/>
    </row>
    <row r="78445" spans="16:26" x14ac:dyDescent="0.25">
      <c r="P78445" s="7"/>
      <c r="Z78445"/>
    </row>
    <row r="78446" spans="16:26" x14ac:dyDescent="0.25">
      <c r="P78446" s="7"/>
      <c r="Z78446"/>
    </row>
    <row r="78447" spans="16:26" x14ac:dyDescent="0.25">
      <c r="P78447" s="7"/>
      <c r="Z78447"/>
    </row>
    <row r="78448" spans="16:26" x14ac:dyDescent="0.25">
      <c r="P78448" s="7"/>
      <c r="Z78448"/>
    </row>
    <row r="78449" spans="16:26" x14ac:dyDescent="0.25">
      <c r="P78449" s="7"/>
      <c r="Z78449"/>
    </row>
    <row r="78450" spans="16:26" x14ac:dyDescent="0.25">
      <c r="P78450" s="7"/>
      <c r="Z78450"/>
    </row>
    <row r="78451" spans="16:26" x14ac:dyDescent="0.25">
      <c r="P78451" s="7"/>
      <c r="Z78451"/>
    </row>
    <row r="78452" spans="16:26" x14ac:dyDescent="0.25">
      <c r="P78452" s="7"/>
      <c r="Z78452"/>
    </row>
    <row r="78453" spans="16:26" x14ac:dyDescent="0.25">
      <c r="P78453" s="7"/>
      <c r="Z78453"/>
    </row>
    <row r="78454" spans="16:26" x14ac:dyDescent="0.25">
      <c r="P78454" s="7"/>
      <c r="Z78454"/>
    </row>
    <row r="78455" spans="16:26" x14ac:dyDescent="0.25">
      <c r="P78455" s="7"/>
      <c r="Z78455"/>
    </row>
    <row r="78456" spans="16:26" x14ac:dyDescent="0.25">
      <c r="P78456" s="7"/>
      <c r="Z78456"/>
    </row>
    <row r="78457" spans="16:26" x14ac:dyDescent="0.25">
      <c r="P78457" s="7"/>
      <c r="Z78457"/>
    </row>
    <row r="78458" spans="16:26" x14ac:dyDescent="0.25">
      <c r="P78458" s="7"/>
      <c r="Z78458"/>
    </row>
    <row r="78459" spans="16:26" x14ac:dyDescent="0.25">
      <c r="P78459" s="7"/>
      <c r="Z78459"/>
    </row>
    <row r="78460" spans="16:26" x14ac:dyDescent="0.25">
      <c r="P78460" s="7"/>
      <c r="Z78460"/>
    </row>
    <row r="78461" spans="16:26" x14ac:dyDescent="0.25">
      <c r="P78461" s="7"/>
      <c r="Z78461"/>
    </row>
    <row r="78462" spans="16:26" x14ac:dyDescent="0.25">
      <c r="P78462" s="7"/>
      <c r="Z78462"/>
    </row>
    <row r="78463" spans="16:26" x14ac:dyDescent="0.25">
      <c r="P78463" s="7"/>
      <c r="Z78463"/>
    </row>
    <row r="78464" spans="16:26" x14ac:dyDescent="0.25">
      <c r="P78464" s="7"/>
      <c r="Z78464"/>
    </row>
    <row r="78465" spans="16:26" x14ac:dyDescent="0.25">
      <c r="P78465" s="7"/>
      <c r="Z78465"/>
    </row>
    <row r="78466" spans="16:26" x14ac:dyDescent="0.25">
      <c r="P78466" s="7"/>
      <c r="Z78466"/>
    </row>
    <row r="78467" spans="16:26" x14ac:dyDescent="0.25">
      <c r="P78467" s="7"/>
      <c r="Z78467"/>
    </row>
    <row r="78468" spans="16:26" x14ac:dyDescent="0.25">
      <c r="P78468" s="7"/>
      <c r="Z78468"/>
    </row>
    <row r="78469" spans="16:26" x14ac:dyDescent="0.25">
      <c r="P78469" s="7"/>
      <c r="Z78469"/>
    </row>
    <row r="78470" spans="16:26" x14ac:dyDescent="0.25">
      <c r="P78470" s="7"/>
      <c r="Z78470"/>
    </row>
    <row r="78471" spans="16:26" x14ac:dyDescent="0.25">
      <c r="P78471" s="7"/>
      <c r="Z78471"/>
    </row>
    <row r="78472" spans="16:26" x14ac:dyDescent="0.25">
      <c r="P78472" s="7"/>
      <c r="Z78472"/>
    </row>
    <row r="78473" spans="16:26" x14ac:dyDescent="0.25">
      <c r="P78473" s="7"/>
      <c r="Z78473"/>
    </row>
    <row r="78474" spans="16:26" x14ac:dyDescent="0.25">
      <c r="P78474" s="7"/>
      <c r="Z78474"/>
    </row>
    <row r="78475" spans="16:26" x14ac:dyDescent="0.25">
      <c r="P78475" s="7"/>
      <c r="Z78475"/>
    </row>
    <row r="78476" spans="16:26" x14ac:dyDescent="0.25">
      <c r="P78476" s="7"/>
      <c r="Z78476"/>
    </row>
    <row r="78477" spans="16:26" x14ac:dyDescent="0.25">
      <c r="P78477" s="7"/>
      <c r="Z78477"/>
    </row>
    <row r="78478" spans="16:26" x14ac:dyDescent="0.25">
      <c r="P78478" s="7"/>
      <c r="Z78478"/>
    </row>
    <row r="78479" spans="16:26" x14ac:dyDescent="0.25">
      <c r="P78479" s="7"/>
      <c r="Z78479"/>
    </row>
    <row r="78480" spans="16:26" x14ac:dyDescent="0.25">
      <c r="P78480" s="7"/>
      <c r="Z78480"/>
    </row>
    <row r="78481" spans="16:26" x14ac:dyDescent="0.25">
      <c r="P78481" s="7"/>
      <c r="Z78481"/>
    </row>
    <row r="78482" spans="16:26" x14ac:dyDescent="0.25">
      <c r="P78482" s="7"/>
      <c r="Z78482"/>
    </row>
    <row r="78483" spans="16:26" x14ac:dyDescent="0.25">
      <c r="P78483" s="7"/>
      <c r="Z78483"/>
    </row>
    <row r="78484" spans="16:26" x14ac:dyDescent="0.25">
      <c r="P78484" s="7"/>
      <c r="Z78484"/>
    </row>
    <row r="78485" spans="16:26" x14ac:dyDescent="0.25">
      <c r="P78485" s="7"/>
      <c r="Z78485"/>
    </row>
    <row r="78486" spans="16:26" x14ac:dyDescent="0.25">
      <c r="P78486" s="7"/>
      <c r="Z78486"/>
    </row>
    <row r="78487" spans="16:26" x14ac:dyDescent="0.25">
      <c r="P78487" s="7"/>
      <c r="Z78487"/>
    </row>
    <row r="78488" spans="16:26" x14ac:dyDescent="0.25">
      <c r="P78488" s="7"/>
      <c r="Z78488"/>
    </row>
    <row r="78489" spans="16:26" x14ac:dyDescent="0.25">
      <c r="P78489" s="7"/>
      <c r="Z78489"/>
    </row>
    <row r="78490" spans="16:26" x14ac:dyDescent="0.25">
      <c r="P78490" s="7"/>
      <c r="Z78490"/>
    </row>
    <row r="78491" spans="16:26" x14ac:dyDescent="0.25">
      <c r="P78491" s="7"/>
      <c r="Z78491"/>
    </row>
    <row r="78492" spans="16:26" x14ac:dyDescent="0.25">
      <c r="P78492" s="7"/>
      <c r="Z78492"/>
    </row>
    <row r="78493" spans="16:26" x14ac:dyDescent="0.25">
      <c r="P78493" s="7"/>
      <c r="Z78493"/>
    </row>
    <row r="78494" spans="16:26" x14ac:dyDescent="0.25">
      <c r="P78494" s="7"/>
      <c r="Z78494"/>
    </row>
    <row r="78495" spans="16:26" x14ac:dyDescent="0.25">
      <c r="P78495" s="7"/>
      <c r="Z78495"/>
    </row>
    <row r="78496" spans="16:26" x14ac:dyDescent="0.25">
      <c r="P78496" s="7"/>
      <c r="Z78496"/>
    </row>
    <row r="78497" spans="16:26" x14ac:dyDescent="0.25">
      <c r="P78497" s="7"/>
      <c r="Z78497"/>
    </row>
    <row r="78498" spans="16:26" x14ac:dyDescent="0.25">
      <c r="P78498" s="7"/>
      <c r="Z78498"/>
    </row>
    <row r="78499" spans="16:26" x14ac:dyDescent="0.25">
      <c r="P78499" s="7"/>
      <c r="Z78499"/>
    </row>
    <row r="78500" spans="16:26" x14ac:dyDescent="0.25">
      <c r="P78500" s="7"/>
      <c r="Z78500"/>
    </row>
    <row r="78501" spans="16:26" x14ac:dyDescent="0.25">
      <c r="P78501" s="7"/>
      <c r="Z78501"/>
    </row>
    <row r="78502" spans="16:26" x14ac:dyDescent="0.25">
      <c r="P78502" s="7"/>
      <c r="Z78502"/>
    </row>
    <row r="78503" spans="16:26" x14ac:dyDescent="0.25">
      <c r="P78503" s="7"/>
      <c r="Z78503"/>
    </row>
    <row r="78504" spans="16:26" x14ac:dyDescent="0.25">
      <c r="P78504" s="7"/>
      <c r="Z78504"/>
    </row>
    <row r="78505" spans="16:26" x14ac:dyDescent="0.25">
      <c r="P78505" s="7"/>
      <c r="Z78505"/>
    </row>
    <row r="78506" spans="16:26" x14ac:dyDescent="0.25">
      <c r="P78506" s="7"/>
      <c r="Z78506"/>
    </row>
    <row r="78507" spans="16:26" x14ac:dyDescent="0.25">
      <c r="P78507" s="7"/>
      <c r="Z78507"/>
    </row>
    <row r="78508" spans="16:26" x14ac:dyDescent="0.25">
      <c r="P78508" s="7"/>
      <c r="Z78508"/>
    </row>
    <row r="78509" spans="16:26" x14ac:dyDescent="0.25">
      <c r="P78509" s="7"/>
      <c r="Z78509"/>
    </row>
    <row r="78510" spans="16:26" x14ac:dyDescent="0.25">
      <c r="P78510" s="7"/>
      <c r="Z78510"/>
    </row>
    <row r="78511" spans="16:26" x14ac:dyDescent="0.25">
      <c r="P78511" s="7"/>
      <c r="Z78511"/>
    </row>
    <row r="78512" spans="16:26" x14ac:dyDescent="0.25">
      <c r="P78512" s="7"/>
      <c r="Z78512"/>
    </row>
    <row r="78513" spans="16:26" x14ac:dyDescent="0.25">
      <c r="P78513" s="7"/>
      <c r="Z78513"/>
    </row>
    <row r="78514" spans="16:26" x14ac:dyDescent="0.25">
      <c r="P78514" s="7"/>
      <c r="Z78514"/>
    </row>
    <row r="78515" spans="16:26" x14ac:dyDescent="0.25">
      <c r="P78515" s="7"/>
      <c r="Z78515"/>
    </row>
    <row r="78516" spans="16:26" x14ac:dyDescent="0.25">
      <c r="P78516" s="7"/>
      <c r="Z78516"/>
    </row>
    <row r="78517" spans="16:26" x14ac:dyDescent="0.25">
      <c r="P78517" s="7"/>
      <c r="Z78517"/>
    </row>
    <row r="78518" spans="16:26" x14ac:dyDescent="0.25">
      <c r="P78518" s="7"/>
      <c r="Z78518"/>
    </row>
    <row r="78519" spans="16:26" x14ac:dyDescent="0.25">
      <c r="P78519" s="7"/>
      <c r="Z78519"/>
    </row>
    <row r="78520" spans="16:26" x14ac:dyDescent="0.25">
      <c r="P78520" s="7"/>
      <c r="Z78520"/>
    </row>
    <row r="78521" spans="16:26" x14ac:dyDescent="0.25">
      <c r="P78521" s="7"/>
      <c r="Z78521"/>
    </row>
    <row r="78522" spans="16:26" x14ac:dyDescent="0.25">
      <c r="P78522" s="7"/>
      <c r="Z78522"/>
    </row>
    <row r="78523" spans="16:26" x14ac:dyDescent="0.25">
      <c r="P78523" s="7"/>
      <c r="Z78523"/>
    </row>
    <row r="78524" spans="16:26" x14ac:dyDescent="0.25">
      <c r="P78524" s="7"/>
      <c r="Z78524"/>
    </row>
    <row r="78525" spans="16:26" x14ac:dyDescent="0.25">
      <c r="P78525" s="7"/>
      <c r="Z78525"/>
    </row>
    <row r="78526" spans="16:26" x14ac:dyDescent="0.25">
      <c r="P78526" s="7"/>
      <c r="Z78526"/>
    </row>
    <row r="78527" spans="16:26" x14ac:dyDescent="0.25">
      <c r="P78527" s="7"/>
      <c r="Z78527"/>
    </row>
    <row r="78528" spans="16:26" x14ac:dyDescent="0.25">
      <c r="P78528" s="7"/>
      <c r="Z78528"/>
    </row>
    <row r="78529" spans="16:26" x14ac:dyDescent="0.25">
      <c r="P78529" s="7"/>
      <c r="Z78529"/>
    </row>
    <row r="78530" spans="16:26" x14ac:dyDescent="0.25">
      <c r="P78530" s="7"/>
      <c r="Z78530"/>
    </row>
    <row r="78531" spans="16:26" x14ac:dyDescent="0.25">
      <c r="P78531" s="7"/>
      <c r="Z78531"/>
    </row>
    <row r="78532" spans="16:26" x14ac:dyDescent="0.25">
      <c r="P78532" s="7"/>
      <c r="Z78532"/>
    </row>
    <row r="78533" spans="16:26" x14ac:dyDescent="0.25">
      <c r="P78533" s="7"/>
      <c r="Z78533"/>
    </row>
    <row r="78534" spans="16:26" x14ac:dyDescent="0.25">
      <c r="P78534" s="7"/>
      <c r="Z78534"/>
    </row>
    <row r="78535" spans="16:26" x14ac:dyDescent="0.25">
      <c r="P78535" s="7"/>
      <c r="Z78535"/>
    </row>
    <row r="78536" spans="16:26" x14ac:dyDescent="0.25">
      <c r="P78536" s="7"/>
      <c r="Z78536"/>
    </row>
    <row r="78537" spans="16:26" x14ac:dyDescent="0.25">
      <c r="P78537" s="7"/>
      <c r="Z78537"/>
    </row>
    <row r="78538" spans="16:26" x14ac:dyDescent="0.25">
      <c r="P78538" s="7"/>
      <c r="Z78538"/>
    </row>
    <row r="78539" spans="16:26" x14ac:dyDescent="0.25">
      <c r="P78539" s="7"/>
      <c r="Z78539"/>
    </row>
    <row r="78540" spans="16:26" x14ac:dyDescent="0.25">
      <c r="P78540" s="7"/>
      <c r="Z78540"/>
    </row>
    <row r="78541" spans="16:26" x14ac:dyDescent="0.25">
      <c r="P78541" s="7"/>
      <c r="Z78541"/>
    </row>
    <row r="78542" spans="16:26" x14ac:dyDescent="0.25">
      <c r="P78542" s="7"/>
      <c r="Z78542"/>
    </row>
    <row r="78543" spans="16:26" x14ac:dyDescent="0.25">
      <c r="P78543" s="7"/>
      <c r="Z78543"/>
    </row>
    <row r="78544" spans="16:26" x14ac:dyDescent="0.25">
      <c r="P78544" s="7"/>
      <c r="Z78544"/>
    </row>
    <row r="78545" spans="16:26" x14ac:dyDescent="0.25">
      <c r="P78545" s="7"/>
      <c r="Z78545"/>
    </row>
    <row r="78546" spans="16:26" x14ac:dyDescent="0.25">
      <c r="P78546" s="7"/>
      <c r="Z78546"/>
    </row>
    <row r="78547" spans="16:26" x14ac:dyDescent="0.25">
      <c r="P78547" s="7"/>
      <c r="Z78547"/>
    </row>
    <row r="78548" spans="16:26" x14ac:dyDescent="0.25">
      <c r="P78548" s="7"/>
      <c r="Z78548"/>
    </row>
    <row r="78549" spans="16:26" x14ac:dyDescent="0.25">
      <c r="P78549" s="7"/>
      <c r="Z78549"/>
    </row>
    <row r="78550" spans="16:26" x14ac:dyDescent="0.25">
      <c r="P78550" s="7"/>
      <c r="Z78550"/>
    </row>
    <row r="78551" spans="16:26" x14ac:dyDescent="0.25">
      <c r="P78551" s="7"/>
      <c r="Z78551"/>
    </row>
    <row r="78552" spans="16:26" x14ac:dyDescent="0.25">
      <c r="P78552" s="7"/>
      <c r="Z78552"/>
    </row>
    <row r="78553" spans="16:26" x14ac:dyDescent="0.25">
      <c r="P78553" s="7"/>
      <c r="Z78553"/>
    </row>
    <row r="78554" spans="16:26" x14ac:dyDescent="0.25">
      <c r="P78554" s="7"/>
      <c r="Z78554"/>
    </row>
    <row r="78555" spans="16:26" x14ac:dyDescent="0.25">
      <c r="P78555" s="7"/>
      <c r="Z78555"/>
    </row>
    <row r="78556" spans="16:26" x14ac:dyDescent="0.25">
      <c r="P78556" s="7"/>
      <c r="Z78556"/>
    </row>
    <row r="78557" spans="16:26" x14ac:dyDescent="0.25">
      <c r="P78557" s="7"/>
      <c r="Z78557"/>
    </row>
    <row r="78558" spans="16:26" x14ac:dyDescent="0.25">
      <c r="P78558" s="7"/>
      <c r="Z78558"/>
    </row>
    <row r="78559" spans="16:26" x14ac:dyDescent="0.25">
      <c r="P78559" s="7"/>
      <c r="Z78559"/>
    </row>
    <row r="78560" spans="16:26" x14ac:dyDescent="0.25">
      <c r="P78560" s="7"/>
      <c r="Z78560"/>
    </row>
    <row r="78561" spans="16:26" x14ac:dyDescent="0.25">
      <c r="P78561" s="7"/>
      <c r="Z78561"/>
    </row>
    <row r="78562" spans="16:26" x14ac:dyDescent="0.25">
      <c r="P78562" s="7"/>
      <c r="Z78562"/>
    </row>
    <row r="78563" spans="16:26" x14ac:dyDescent="0.25">
      <c r="P78563" s="7"/>
      <c r="Z78563"/>
    </row>
    <row r="78564" spans="16:26" x14ac:dyDescent="0.25">
      <c r="P78564" s="7"/>
      <c r="Z78564"/>
    </row>
    <row r="78565" spans="16:26" x14ac:dyDescent="0.25">
      <c r="P78565" s="7"/>
      <c r="Z78565"/>
    </row>
    <row r="78566" spans="16:26" x14ac:dyDescent="0.25">
      <c r="P78566" s="7"/>
      <c r="Z78566"/>
    </row>
    <row r="78567" spans="16:26" x14ac:dyDescent="0.25">
      <c r="P78567" s="7"/>
      <c r="Z78567"/>
    </row>
    <row r="78568" spans="16:26" x14ac:dyDescent="0.25">
      <c r="P78568" s="7"/>
      <c r="Z78568"/>
    </row>
    <row r="78569" spans="16:26" x14ac:dyDescent="0.25">
      <c r="P78569" s="7"/>
      <c r="Z78569"/>
    </row>
    <row r="78570" spans="16:26" x14ac:dyDescent="0.25">
      <c r="P78570" s="7"/>
      <c r="Z78570"/>
    </row>
    <row r="78571" spans="16:26" x14ac:dyDescent="0.25">
      <c r="P78571" s="7"/>
      <c r="Z78571"/>
    </row>
    <row r="78572" spans="16:26" x14ac:dyDescent="0.25">
      <c r="P78572" s="7"/>
      <c r="Z78572"/>
    </row>
    <row r="78573" spans="16:26" x14ac:dyDescent="0.25">
      <c r="P78573" s="7"/>
      <c r="Z78573"/>
    </row>
    <row r="78574" spans="16:26" x14ac:dyDescent="0.25">
      <c r="P78574" s="7"/>
      <c r="Z78574"/>
    </row>
    <row r="78575" spans="16:26" x14ac:dyDescent="0.25">
      <c r="P78575" s="7"/>
      <c r="Z78575"/>
    </row>
    <row r="78576" spans="16:26" x14ac:dyDescent="0.25">
      <c r="P78576" s="7"/>
      <c r="Z78576"/>
    </row>
    <row r="78577" spans="16:26" x14ac:dyDescent="0.25">
      <c r="P78577" s="7"/>
      <c r="Z78577"/>
    </row>
    <row r="78578" spans="16:26" x14ac:dyDescent="0.25">
      <c r="P78578" s="7"/>
      <c r="Z78578"/>
    </row>
    <row r="78579" spans="16:26" x14ac:dyDescent="0.25">
      <c r="P78579" s="7"/>
      <c r="Z78579"/>
    </row>
    <row r="78580" spans="16:26" x14ac:dyDescent="0.25">
      <c r="P78580" s="7"/>
      <c r="Z78580"/>
    </row>
    <row r="78581" spans="16:26" x14ac:dyDescent="0.25">
      <c r="P78581" s="7"/>
      <c r="Z78581"/>
    </row>
    <row r="78582" spans="16:26" x14ac:dyDescent="0.25">
      <c r="P78582" s="7"/>
      <c r="Z78582"/>
    </row>
    <row r="78583" spans="16:26" x14ac:dyDescent="0.25">
      <c r="P78583" s="7"/>
      <c r="Z78583"/>
    </row>
    <row r="78584" spans="16:26" x14ac:dyDescent="0.25">
      <c r="P78584" s="7"/>
      <c r="Z78584"/>
    </row>
    <row r="78585" spans="16:26" x14ac:dyDescent="0.25">
      <c r="P78585" s="7"/>
      <c r="Z78585"/>
    </row>
    <row r="78586" spans="16:26" x14ac:dyDescent="0.25">
      <c r="P78586" s="7"/>
      <c r="Z78586"/>
    </row>
    <row r="78587" spans="16:26" x14ac:dyDescent="0.25">
      <c r="P78587" s="7"/>
      <c r="Z78587"/>
    </row>
    <row r="78588" spans="16:26" x14ac:dyDescent="0.25">
      <c r="P78588" s="7"/>
      <c r="Z78588"/>
    </row>
    <row r="78589" spans="16:26" x14ac:dyDescent="0.25">
      <c r="P78589" s="7"/>
      <c r="Z78589"/>
    </row>
    <row r="78590" spans="16:26" x14ac:dyDescent="0.25">
      <c r="P78590" s="7"/>
      <c r="Z78590"/>
    </row>
    <row r="78591" spans="16:26" x14ac:dyDescent="0.25">
      <c r="P78591" s="7"/>
      <c r="Z78591"/>
    </row>
    <row r="78592" spans="16:26" x14ac:dyDescent="0.25">
      <c r="P78592" s="7"/>
      <c r="Z78592"/>
    </row>
    <row r="78593" spans="16:26" x14ac:dyDescent="0.25">
      <c r="P78593" s="7"/>
      <c r="Z78593"/>
    </row>
    <row r="78594" spans="16:26" x14ac:dyDescent="0.25">
      <c r="P78594" s="7"/>
      <c r="Z78594"/>
    </row>
    <row r="78595" spans="16:26" x14ac:dyDescent="0.25">
      <c r="P78595" s="7"/>
      <c r="Z78595"/>
    </row>
    <row r="78596" spans="16:26" x14ac:dyDescent="0.25">
      <c r="P78596" s="7"/>
      <c r="Z78596"/>
    </row>
    <row r="78597" spans="16:26" x14ac:dyDescent="0.25">
      <c r="P78597" s="7"/>
      <c r="Z78597"/>
    </row>
    <row r="78598" spans="16:26" x14ac:dyDescent="0.25">
      <c r="P78598" s="7"/>
      <c r="Z78598"/>
    </row>
    <row r="78599" spans="16:26" x14ac:dyDescent="0.25">
      <c r="P78599" s="7"/>
      <c r="Z78599"/>
    </row>
    <row r="78600" spans="16:26" x14ac:dyDescent="0.25">
      <c r="P78600" s="7"/>
      <c r="Z78600"/>
    </row>
    <row r="78601" spans="16:26" x14ac:dyDescent="0.25">
      <c r="P78601" s="7"/>
      <c r="Z78601"/>
    </row>
    <row r="78602" spans="16:26" x14ac:dyDescent="0.25">
      <c r="P78602" s="7"/>
      <c r="Z78602"/>
    </row>
    <row r="78603" spans="16:26" x14ac:dyDescent="0.25">
      <c r="P78603" s="7"/>
      <c r="Z78603"/>
    </row>
    <row r="78604" spans="16:26" x14ac:dyDescent="0.25">
      <c r="P78604" s="7"/>
      <c r="Z78604"/>
    </row>
    <row r="78605" spans="16:26" x14ac:dyDescent="0.25">
      <c r="P78605" s="7"/>
      <c r="Z78605"/>
    </row>
    <row r="78606" spans="16:26" x14ac:dyDescent="0.25">
      <c r="P78606" s="7"/>
      <c r="Z78606"/>
    </row>
    <row r="78607" spans="16:26" x14ac:dyDescent="0.25">
      <c r="P78607" s="7"/>
      <c r="Z78607"/>
    </row>
    <row r="78608" spans="16:26" x14ac:dyDescent="0.25">
      <c r="P78608" s="7"/>
      <c r="Z78608"/>
    </row>
    <row r="78609" spans="16:26" x14ac:dyDescent="0.25">
      <c r="P78609" s="7"/>
      <c r="Z78609"/>
    </row>
    <row r="78610" spans="16:26" x14ac:dyDescent="0.25">
      <c r="P78610" s="7"/>
      <c r="Z78610"/>
    </row>
    <row r="78611" spans="16:26" x14ac:dyDescent="0.25">
      <c r="P78611" s="7"/>
      <c r="Z78611"/>
    </row>
    <row r="78612" spans="16:26" x14ac:dyDescent="0.25">
      <c r="P78612" s="7"/>
      <c r="Z78612"/>
    </row>
    <row r="78613" spans="16:26" x14ac:dyDescent="0.25">
      <c r="P78613" s="7"/>
      <c r="Z78613"/>
    </row>
    <row r="78614" spans="16:26" x14ac:dyDescent="0.25">
      <c r="P78614" s="7"/>
      <c r="Z78614"/>
    </row>
    <row r="78615" spans="16:26" x14ac:dyDescent="0.25">
      <c r="P78615" s="7"/>
      <c r="Z78615"/>
    </row>
    <row r="78616" spans="16:26" x14ac:dyDescent="0.25">
      <c r="P78616" s="7"/>
      <c r="Z78616"/>
    </row>
    <row r="78617" spans="16:26" x14ac:dyDescent="0.25">
      <c r="P78617" s="7"/>
      <c r="Z78617"/>
    </row>
    <row r="78618" spans="16:26" x14ac:dyDescent="0.25">
      <c r="P78618" s="7"/>
      <c r="Z78618"/>
    </row>
    <row r="78619" spans="16:26" x14ac:dyDescent="0.25">
      <c r="P78619" s="7"/>
      <c r="Z78619"/>
    </row>
    <row r="78620" spans="16:26" x14ac:dyDescent="0.25">
      <c r="P78620" s="7"/>
      <c r="Z78620"/>
    </row>
    <row r="78621" spans="16:26" x14ac:dyDescent="0.25">
      <c r="P78621" s="7"/>
      <c r="Z78621"/>
    </row>
    <row r="78622" spans="16:26" x14ac:dyDescent="0.25">
      <c r="P78622" s="7"/>
      <c r="Z78622"/>
    </row>
    <row r="78623" spans="16:26" x14ac:dyDescent="0.25">
      <c r="P78623" s="7"/>
      <c r="Z78623"/>
    </row>
    <row r="78624" spans="16:26" x14ac:dyDescent="0.25">
      <c r="P78624" s="7"/>
      <c r="Z78624"/>
    </row>
    <row r="78625" spans="16:26" x14ac:dyDescent="0.25">
      <c r="P78625" s="7"/>
      <c r="Z78625"/>
    </row>
    <row r="78626" spans="16:26" x14ac:dyDescent="0.25">
      <c r="P78626" s="7"/>
      <c r="Z78626"/>
    </row>
    <row r="78627" spans="16:26" x14ac:dyDescent="0.25">
      <c r="P78627" s="7"/>
      <c r="Z78627"/>
    </row>
    <row r="78628" spans="16:26" x14ac:dyDescent="0.25">
      <c r="P78628" s="7"/>
      <c r="Z78628"/>
    </row>
    <row r="78629" spans="16:26" x14ac:dyDescent="0.25">
      <c r="P78629" s="7"/>
      <c r="Z78629"/>
    </row>
    <row r="78630" spans="16:26" x14ac:dyDescent="0.25">
      <c r="P78630" s="7"/>
      <c r="Z78630"/>
    </row>
    <row r="78631" spans="16:26" x14ac:dyDescent="0.25">
      <c r="P78631" s="7"/>
      <c r="Z78631"/>
    </row>
    <row r="78632" spans="16:26" x14ac:dyDescent="0.25">
      <c r="P78632" s="7"/>
      <c r="Z78632"/>
    </row>
    <row r="78633" spans="16:26" x14ac:dyDescent="0.25">
      <c r="P78633" s="7"/>
      <c r="Z78633"/>
    </row>
    <row r="78634" spans="16:26" x14ac:dyDescent="0.25">
      <c r="P78634" s="7"/>
      <c r="Z78634"/>
    </row>
    <row r="78635" spans="16:26" x14ac:dyDescent="0.25">
      <c r="P78635" s="7"/>
      <c r="Z78635"/>
    </row>
    <row r="78636" spans="16:26" x14ac:dyDescent="0.25">
      <c r="P78636" s="7"/>
      <c r="Z78636"/>
    </row>
    <row r="78637" spans="16:26" x14ac:dyDescent="0.25">
      <c r="P78637" s="7"/>
      <c r="Z78637"/>
    </row>
    <row r="78638" spans="16:26" x14ac:dyDescent="0.25">
      <c r="P78638" s="7"/>
      <c r="Z78638"/>
    </row>
    <row r="78639" spans="16:26" x14ac:dyDescent="0.25">
      <c r="P78639" s="7"/>
      <c r="Z78639"/>
    </row>
    <row r="78640" spans="16:26" x14ac:dyDescent="0.25">
      <c r="P78640" s="7"/>
      <c r="Z78640"/>
    </row>
    <row r="78641" spans="16:26" x14ac:dyDescent="0.25">
      <c r="P78641" s="7"/>
      <c r="Z78641"/>
    </row>
    <row r="78642" spans="16:26" x14ac:dyDescent="0.25">
      <c r="P78642" s="7"/>
      <c r="Z78642"/>
    </row>
    <row r="78643" spans="16:26" x14ac:dyDescent="0.25">
      <c r="P78643" s="7"/>
      <c r="Z78643"/>
    </row>
    <row r="78644" spans="16:26" x14ac:dyDescent="0.25">
      <c r="P78644" s="7"/>
      <c r="Z78644"/>
    </row>
    <row r="78645" spans="16:26" x14ac:dyDescent="0.25">
      <c r="P78645" s="7"/>
      <c r="Z78645"/>
    </row>
    <row r="78646" spans="16:26" x14ac:dyDescent="0.25">
      <c r="P78646" s="7"/>
      <c r="Z78646"/>
    </row>
    <row r="78647" spans="16:26" x14ac:dyDescent="0.25">
      <c r="P78647" s="7"/>
      <c r="Z78647"/>
    </row>
    <row r="78648" spans="16:26" x14ac:dyDescent="0.25">
      <c r="P78648" s="7"/>
      <c r="Z78648"/>
    </row>
    <row r="78649" spans="16:26" x14ac:dyDescent="0.25">
      <c r="P78649" s="7"/>
      <c r="Z78649"/>
    </row>
    <row r="78650" spans="16:26" x14ac:dyDescent="0.25">
      <c r="P78650" s="7"/>
      <c r="Z78650"/>
    </row>
    <row r="78651" spans="16:26" x14ac:dyDescent="0.25">
      <c r="P78651" s="7"/>
      <c r="Z78651"/>
    </row>
    <row r="78652" spans="16:26" x14ac:dyDescent="0.25">
      <c r="P78652" s="7"/>
      <c r="Z78652"/>
    </row>
    <row r="78653" spans="16:26" x14ac:dyDescent="0.25">
      <c r="P78653" s="7"/>
      <c r="Z78653"/>
    </row>
    <row r="78654" spans="16:26" x14ac:dyDescent="0.25">
      <c r="P78654" s="7"/>
      <c r="Z78654"/>
    </row>
    <row r="78655" spans="16:26" x14ac:dyDescent="0.25">
      <c r="P78655" s="7"/>
      <c r="Z78655"/>
    </row>
    <row r="78656" spans="16:26" x14ac:dyDescent="0.25">
      <c r="P78656" s="7"/>
      <c r="Z78656"/>
    </row>
    <row r="78657" spans="16:26" x14ac:dyDescent="0.25">
      <c r="P78657" s="7"/>
      <c r="Z78657"/>
    </row>
    <row r="78658" spans="16:26" x14ac:dyDescent="0.25">
      <c r="P78658" s="7"/>
      <c r="Z78658"/>
    </row>
    <row r="78659" spans="16:26" x14ac:dyDescent="0.25">
      <c r="P78659" s="7"/>
      <c r="Z78659"/>
    </row>
    <row r="78660" spans="16:26" x14ac:dyDescent="0.25">
      <c r="P78660" s="7"/>
      <c r="Z78660"/>
    </row>
    <row r="78661" spans="16:26" x14ac:dyDescent="0.25">
      <c r="P78661" s="7"/>
      <c r="Z78661"/>
    </row>
    <row r="78662" spans="16:26" x14ac:dyDescent="0.25">
      <c r="P78662" s="7"/>
      <c r="Z78662"/>
    </row>
    <row r="78663" spans="16:26" x14ac:dyDescent="0.25">
      <c r="P78663" s="7"/>
      <c r="Z78663"/>
    </row>
    <row r="78664" spans="16:26" x14ac:dyDescent="0.25">
      <c r="P78664" s="7"/>
      <c r="Z78664"/>
    </row>
    <row r="78665" spans="16:26" x14ac:dyDescent="0.25">
      <c r="P78665" s="7"/>
      <c r="Z78665"/>
    </row>
    <row r="78666" spans="16:26" x14ac:dyDescent="0.25">
      <c r="P78666" s="7"/>
      <c r="Z78666"/>
    </row>
    <row r="78667" spans="16:26" x14ac:dyDescent="0.25">
      <c r="P78667" s="7"/>
      <c r="Z78667"/>
    </row>
    <row r="78668" spans="16:26" x14ac:dyDescent="0.25">
      <c r="P78668" s="7"/>
      <c r="Z78668"/>
    </row>
    <row r="78669" spans="16:26" x14ac:dyDescent="0.25">
      <c r="P78669" s="7"/>
      <c r="Z78669"/>
    </row>
    <row r="78670" spans="16:26" x14ac:dyDescent="0.25">
      <c r="P78670" s="7"/>
      <c r="Z78670"/>
    </row>
    <row r="78671" spans="16:26" x14ac:dyDescent="0.25">
      <c r="P78671" s="7"/>
      <c r="Z78671"/>
    </row>
    <row r="78672" spans="16:26" x14ac:dyDescent="0.25">
      <c r="P78672" s="7"/>
      <c r="Z78672"/>
    </row>
    <row r="78673" spans="16:26" x14ac:dyDescent="0.25">
      <c r="P78673" s="7"/>
      <c r="Z78673"/>
    </row>
    <row r="78674" spans="16:26" x14ac:dyDescent="0.25">
      <c r="P78674" s="7"/>
      <c r="Z78674"/>
    </row>
    <row r="78675" spans="16:26" x14ac:dyDescent="0.25">
      <c r="P78675" s="7"/>
      <c r="Z78675"/>
    </row>
    <row r="78676" spans="16:26" x14ac:dyDescent="0.25">
      <c r="P78676" s="7"/>
      <c r="Z78676"/>
    </row>
    <row r="78677" spans="16:26" x14ac:dyDescent="0.25">
      <c r="P78677" s="7"/>
      <c r="Z78677"/>
    </row>
    <row r="78678" spans="16:26" x14ac:dyDescent="0.25">
      <c r="P78678" s="7"/>
      <c r="Z78678"/>
    </row>
    <row r="78679" spans="16:26" x14ac:dyDescent="0.25">
      <c r="P78679" s="7"/>
      <c r="Z78679"/>
    </row>
    <row r="78680" spans="16:26" x14ac:dyDescent="0.25">
      <c r="P78680" s="7"/>
      <c r="Z78680"/>
    </row>
    <row r="78681" spans="16:26" x14ac:dyDescent="0.25">
      <c r="P78681" s="7"/>
      <c r="Z78681"/>
    </row>
    <row r="78682" spans="16:26" x14ac:dyDescent="0.25">
      <c r="P78682" s="7"/>
      <c r="Z78682"/>
    </row>
    <row r="78683" spans="16:26" x14ac:dyDescent="0.25">
      <c r="P78683" s="7"/>
      <c r="Z78683"/>
    </row>
    <row r="78684" spans="16:26" x14ac:dyDescent="0.25">
      <c r="P78684" s="7"/>
      <c r="Z78684"/>
    </row>
    <row r="78685" spans="16:26" x14ac:dyDescent="0.25">
      <c r="P78685" s="7"/>
      <c r="Z78685"/>
    </row>
    <row r="78686" spans="16:26" x14ac:dyDescent="0.25">
      <c r="P78686" s="7"/>
      <c r="Z78686"/>
    </row>
    <row r="78687" spans="16:26" x14ac:dyDescent="0.25">
      <c r="P78687" s="7"/>
      <c r="Z78687"/>
    </row>
    <row r="78688" spans="16:26" x14ac:dyDescent="0.25">
      <c r="P78688" s="7"/>
      <c r="Z78688"/>
    </row>
    <row r="78689" spans="16:26" x14ac:dyDescent="0.25">
      <c r="P78689" s="7"/>
      <c r="Z78689"/>
    </row>
    <row r="78690" spans="16:26" x14ac:dyDescent="0.25">
      <c r="P78690" s="7"/>
      <c r="Z78690"/>
    </row>
    <row r="78691" spans="16:26" x14ac:dyDescent="0.25">
      <c r="P78691" s="7"/>
      <c r="Z78691"/>
    </row>
    <row r="78692" spans="16:26" x14ac:dyDescent="0.25">
      <c r="P78692" s="7"/>
      <c r="Z78692"/>
    </row>
    <row r="78693" spans="16:26" x14ac:dyDescent="0.25">
      <c r="P78693" s="7"/>
      <c r="Z78693"/>
    </row>
    <row r="78694" spans="16:26" x14ac:dyDescent="0.25">
      <c r="P78694" s="7"/>
      <c r="Z78694"/>
    </row>
    <row r="78695" spans="16:26" x14ac:dyDescent="0.25">
      <c r="P78695" s="7"/>
      <c r="Z78695"/>
    </row>
    <row r="78696" spans="16:26" x14ac:dyDescent="0.25">
      <c r="P78696" s="7"/>
      <c r="Z78696"/>
    </row>
    <row r="78697" spans="16:26" x14ac:dyDescent="0.25">
      <c r="P78697" s="7"/>
      <c r="Z78697"/>
    </row>
    <row r="78698" spans="16:26" x14ac:dyDescent="0.25">
      <c r="P78698" s="7"/>
      <c r="Z78698"/>
    </row>
    <row r="78699" spans="16:26" x14ac:dyDescent="0.25">
      <c r="P78699" s="7"/>
      <c r="Z78699"/>
    </row>
    <row r="78700" spans="16:26" x14ac:dyDescent="0.25">
      <c r="P78700" s="7"/>
      <c r="Z78700"/>
    </row>
    <row r="78701" spans="16:26" x14ac:dyDescent="0.25">
      <c r="P78701" s="7"/>
      <c r="Z78701"/>
    </row>
    <row r="78702" spans="16:26" x14ac:dyDescent="0.25">
      <c r="P78702" s="7"/>
      <c r="Z78702"/>
    </row>
    <row r="78703" spans="16:26" x14ac:dyDescent="0.25">
      <c r="P78703" s="7"/>
      <c r="Z78703"/>
    </row>
    <row r="78704" spans="16:26" x14ac:dyDescent="0.25">
      <c r="P78704" s="7"/>
      <c r="Z78704"/>
    </row>
    <row r="78705" spans="16:26" x14ac:dyDescent="0.25">
      <c r="P78705" s="7"/>
      <c r="Z78705"/>
    </row>
    <row r="78706" spans="16:26" x14ac:dyDescent="0.25">
      <c r="P78706" s="7"/>
      <c r="Z78706"/>
    </row>
    <row r="78707" spans="16:26" x14ac:dyDescent="0.25">
      <c r="P78707" s="7"/>
      <c r="Z78707"/>
    </row>
    <row r="78708" spans="16:26" x14ac:dyDescent="0.25">
      <c r="P78708" s="7"/>
      <c r="Z78708"/>
    </row>
    <row r="78709" spans="16:26" x14ac:dyDescent="0.25">
      <c r="P78709" s="7"/>
      <c r="Z78709"/>
    </row>
    <row r="78710" spans="16:26" x14ac:dyDescent="0.25">
      <c r="P78710" s="7"/>
      <c r="Z78710"/>
    </row>
    <row r="78711" spans="16:26" x14ac:dyDescent="0.25">
      <c r="P78711" s="7"/>
      <c r="Z78711"/>
    </row>
    <row r="78712" spans="16:26" x14ac:dyDescent="0.25">
      <c r="P78712" s="7"/>
      <c r="Z78712"/>
    </row>
    <row r="78713" spans="16:26" x14ac:dyDescent="0.25">
      <c r="P78713" s="7"/>
      <c r="Z78713"/>
    </row>
    <row r="78714" spans="16:26" x14ac:dyDescent="0.25">
      <c r="P78714" s="7"/>
      <c r="Z78714"/>
    </row>
    <row r="78715" spans="16:26" x14ac:dyDescent="0.25">
      <c r="P78715" s="7"/>
      <c r="Z78715"/>
    </row>
    <row r="78716" spans="16:26" x14ac:dyDescent="0.25">
      <c r="P78716" s="7"/>
      <c r="Z78716"/>
    </row>
    <row r="78717" spans="16:26" x14ac:dyDescent="0.25">
      <c r="P78717" s="7"/>
      <c r="Z78717"/>
    </row>
    <row r="78718" spans="16:26" x14ac:dyDescent="0.25">
      <c r="P78718" s="7"/>
      <c r="Z78718"/>
    </row>
    <row r="78719" spans="16:26" x14ac:dyDescent="0.25">
      <c r="P78719" s="7"/>
      <c r="Z78719"/>
    </row>
    <row r="78720" spans="16:26" x14ac:dyDescent="0.25">
      <c r="P78720" s="7"/>
      <c r="Z78720"/>
    </row>
    <row r="78721" spans="16:26" x14ac:dyDescent="0.25">
      <c r="P78721" s="7"/>
      <c r="Z78721"/>
    </row>
    <row r="78722" spans="16:26" x14ac:dyDescent="0.25">
      <c r="P78722" s="7"/>
      <c r="Z78722"/>
    </row>
    <row r="78723" spans="16:26" x14ac:dyDescent="0.25">
      <c r="P78723" s="7"/>
      <c r="Z78723"/>
    </row>
    <row r="78724" spans="16:26" x14ac:dyDescent="0.25">
      <c r="P78724" s="7"/>
      <c r="Z78724"/>
    </row>
    <row r="78725" spans="16:26" x14ac:dyDescent="0.25">
      <c r="P78725" s="7"/>
      <c r="Z78725"/>
    </row>
    <row r="78726" spans="16:26" x14ac:dyDescent="0.25">
      <c r="P78726" s="7"/>
      <c r="Z78726"/>
    </row>
    <row r="78727" spans="16:26" x14ac:dyDescent="0.25">
      <c r="P78727" s="7"/>
      <c r="Z78727"/>
    </row>
    <row r="78728" spans="16:26" x14ac:dyDescent="0.25">
      <c r="P78728" s="7"/>
      <c r="Z78728"/>
    </row>
    <row r="78729" spans="16:26" x14ac:dyDescent="0.25">
      <c r="P78729" s="7"/>
      <c r="Z78729"/>
    </row>
    <row r="78730" spans="16:26" x14ac:dyDescent="0.25">
      <c r="P78730" s="7"/>
      <c r="Z78730"/>
    </row>
    <row r="78731" spans="16:26" x14ac:dyDescent="0.25">
      <c r="P78731" s="7"/>
      <c r="Z78731"/>
    </row>
    <row r="78732" spans="16:26" x14ac:dyDescent="0.25">
      <c r="P78732" s="7"/>
      <c r="Z78732"/>
    </row>
    <row r="78733" spans="16:26" x14ac:dyDescent="0.25">
      <c r="P78733" s="7"/>
      <c r="Z78733"/>
    </row>
    <row r="78734" spans="16:26" x14ac:dyDescent="0.25">
      <c r="P78734" s="7"/>
      <c r="Z78734"/>
    </row>
    <row r="78735" spans="16:26" x14ac:dyDescent="0.25">
      <c r="P78735" s="7"/>
      <c r="Z78735"/>
    </row>
    <row r="78736" spans="16:26" x14ac:dyDescent="0.25">
      <c r="P78736" s="7"/>
      <c r="Z78736"/>
    </row>
    <row r="78737" spans="16:26" x14ac:dyDescent="0.25">
      <c r="P78737" s="7"/>
      <c r="Z78737"/>
    </row>
    <row r="78738" spans="16:26" x14ac:dyDescent="0.25">
      <c r="P78738" s="7"/>
      <c r="Z78738"/>
    </row>
    <row r="78739" spans="16:26" x14ac:dyDescent="0.25">
      <c r="P78739" s="7"/>
      <c r="Z78739"/>
    </row>
    <row r="78740" spans="16:26" x14ac:dyDescent="0.25">
      <c r="P78740" s="7"/>
      <c r="Z78740"/>
    </row>
    <row r="78741" spans="16:26" x14ac:dyDescent="0.25">
      <c r="P78741" s="7"/>
      <c r="Z78741"/>
    </row>
    <row r="78742" spans="16:26" x14ac:dyDescent="0.25">
      <c r="P78742" s="7"/>
      <c r="Z78742"/>
    </row>
    <row r="78743" spans="16:26" x14ac:dyDescent="0.25">
      <c r="P78743" s="7"/>
      <c r="Z78743"/>
    </row>
    <row r="78744" spans="16:26" x14ac:dyDescent="0.25">
      <c r="P78744" s="7"/>
      <c r="Z78744"/>
    </row>
    <row r="78745" spans="16:26" x14ac:dyDescent="0.25">
      <c r="P78745" s="7"/>
      <c r="Z78745"/>
    </row>
    <row r="78746" spans="16:26" x14ac:dyDescent="0.25">
      <c r="P78746" s="7"/>
      <c r="Z78746"/>
    </row>
    <row r="78747" spans="16:26" x14ac:dyDescent="0.25">
      <c r="P78747" s="7"/>
      <c r="Z78747"/>
    </row>
    <row r="78748" spans="16:26" x14ac:dyDescent="0.25">
      <c r="P78748" s="7"/>
      <c r="Z78748"/>
    </row>
    <row r="78749" spans="16:26" x14ac:dyDescent="0.25">
      <c r="P78749" s="7"/>
      <c r="Z78749"/>
    </row>
    <row r="78750" spans="16:26" x14ac:dyDescent="0.25">
      <c r="P78750" s="7"/>
      <c r="Z78750"/>
    </row>
    <row r="78751" spans="16:26" x14ac:dyDescent="0.25">
      <c r="P78751" s="7"/>
      <c r="Z78751"/>
    </row>
    <row r="78752" spans="16:26" x14ac:dyDescent="0.25">
      <c r="P78752" s="7"/>
      <c r="Z78752"/>
    </row>
    <row r="78753" spans="16:26" x14ac:dyDescent="0.25">
      <c r="P78753" s="7"/>
      <c r="Z78753"/>
    </row>
    <row r="78754" spans="16:26" x14ac:dyDescent="0.25">
      <c r="P78754" s="7"/>
      <c r="Z78754"/>
    </row>
    <row r="78755" spans="16:26" x14ac:dyDescent="0.25">
      <c r="P78755" s="7"/>
      <c r="Z78755"/>
    </row>
    <row r="78756" spans="16:26" x14ac:dyDescent="0.25">
      <c r="P78756" s="7"/>
      <c r="Z78756"/>
    </row>
    <row r="78757" spans="16:26" x14ac:dyDescent="0.25">
      <c r="P78757" s="7"/>
      <c r="Z78757"/>
    </row>
    <row r="78758" spans="16:26" x14ac:dyDescent="0.25">
      <c r="P78758" s="7"/>
      <c r="Z78758"/>
    </row>
    <row r="78759" spans="16:26" x14ac:dyDescent="0.25">
      <c r="P78759" s="7"/>
      <c r="Z78759"/>
    </row>
    <row r="78760" spans="16:26" x14ac:dyDescent="0.25">
      <c r="P78760" s="7"/>
      <c r="Z78760"/>
    </row>
    <row r="78761" spans="16:26" x14ac:dyDescent="0.25">
      <c r="P78761" s="7"/>
      <c r="Z78761"/>
    </row>
    <row r="78762" spans="16:26" x14ac:dyDescent="0.25">
      <c r="P78762" s="7"/>
      <c r="Z78762"/>
    </row>
    <row r="78763" spans="16:26" x14ac:dyDescent="0.25">
      <c r="P78763" s="7"/>
      <c r="Z78763"/>
    </row>
    <row r="78764" spans="16:26" x14ac:dyDescent="0.25">
      <c r="P78764" s="7"/>
      <c r="Z78764"/>
    </row>
    <row r="78765" spans="16:26" x14ac:dyDescent="0.25">
      <c r="P78765" s="7"/>
      <c r="Z78765"/>
    </row>
    <row r="78766" spans="16:26" x14ac:dyDescent="0.25">
      <c r="P78766" s="7"/>
      <c r="Z78766"/>
    </row>
    <row r="78767" spans="16:26" x14ac:dyDescent="0.25">
      <c r="P78767" s="7"/>
      <c r="Z78767"/>
    </row>
    <row r="78768" spans="16:26" x14ac:dyDescent="0.25">
      <c r="P78768" s="7"/>
      <c r="Z78768"/>
    </row>
    <row r="78769" spans="16:26" x14ac:dyDescent="0.25">
      <c r="P78769" s="7"/>
      <c r="Z78769"/>
    </row>
    <row r="78770" spans="16:26" x14ac:dyDescent="0.25">
      <c r="P78770" s="7"/>
      <c r="Z78770"/>
    </row>
    <row r="78771" spans="16:26" x14ac:dyDescent="0.25">
      <c r="P78771" s="7"/>
      <c r="Z78771"/>
    </row>
    <row r="78772" spans="16:26" x14ac:dyDescent="0.25">
      <c r="P78772" s="7"/>
      <c r="Z78772"/>
    </row>
    <row r="78773" spans="16:26" x14ac:dyDescent="0.25">
      <c r="P78773" s="7"/>
      <c r="Z78773"/>
    </row>
    <row r="78774" spans="16:26" x14ac:dyDescent="0.25">
      <c r="P78774" s="7"/>
      <c r="Z78774"/>
    </row>
    <row r="78775" spans="16:26" x14ac:dyDescent="0.25">
      <c r="P78775" s="7"/>
      <c r="Z78775"/>
    </row>
    <row r="78776" spans="16:26" x14ac:dyDescent="0.25">
      <c r="P78776" s="7"/>
      <c r="Z78776"/>
    </row>
    <row r="78777" spans="16:26" x14ac:dyDescent="0.25">
      <c r="P78777" s="7"/>
      <c r="Z78777"/>
    </row>
    <row r="78778" spans="16:26" x14ac:dyDescent="0.25">
      <c r="P78778" s="7"/>
      <c r="Z78778"/>
    </row>
    <row r="78779" spans="16:26" x14ac:dyDescent="0.25">
      <c r="P78779" s="7"/>
      <c r="Z78779"/>
    </row>
    <row r="78780" spans="16:26" x14ac:dyDescent="0.25">
      <c r="P78780" s="7"/>
      <c r="Z78780"/>
    </row>
    <row r="78781" spans="16:26" x14ac:dyDescent="0.25">
      <c r="P78781" s="7"/>
      <c r="Z78781"/>
    </row>
    <row r="78782" spans="16:26" x14ac:dyDescent="0.25">
      <c r="P78782" s="7"/>
      <c r="Z78782"/>
    </row>
    <row r="78783" spans="16:26" x14ac:dyDescent="0.25">
      <c r="P78783" s="7"/>
      <c r="Z78783"/>
    </row>
    <row r="78784" spans="16:26" x14ac:dyDescent="0.25">
      <c r="P78784" s="7"/>
      <c r="Z78784"/>
    </row>
    <row r="78785" spans="16:26" x14ac:dyDescent="0.25">
      <c r="P78785" s="7"/>
      <c r="Z78785"/>
    </row>
    <row r="78786" spans="16:26" x14ac:dyDescent="0.25">
      <c r="P78786" s="7"/>
      <c r="Z78786"/>
    </row>
    <row r="78787" spans="16:26" x14ac:dyDescent="0.25">
      <c r="P78787" s="7"/>
      <c r="Z78787"/>
    </row>
    <row r="78788" spans="16:26" x14ac:dyDescent="0.25">
      <c r="P78788" s="7"/>
      <c r="Z78788"/>
    </row>
    <row r="78789" spans="16:26" x14ac:dyDescent="0.25">
      <c r="P78789" s="7"/>
      <c r="Z78789"/>
    </row>
    <row r="78790" spans="16:26" x14ac:dyDescent="0.25">
      <c r="P78790" s="7"/>
      <c r="Z78790"/>
    </row>
    <row r="78791" spans="16:26" x14ac:dyDescent="0.25">
      <c r="P78791" s="7"/>
      <c r="Z78791"/>
    </row>
    <row r="78792" spans="16:26" x14ac:dyDescent="0.25">
      <c r="P78792" s="7"/>
      <c r="Z78792"/>
    </row>
    <row r="78793" spans="16:26" x14ac:dyDescent="0.25">
      <c r="P78793" s="7"/>
      <c r="Z78793"/>
    </row>
    <row r="78794" spans="16:26" x14ac:dyDescent="0.25">
      <c r="P78794" s="7"/>
      <c r="Z78794"/>
    </row>
    <row r="78795" spans="16:26" x14ac:dyDescent="0.25">
      <c r="P78795" s="7"/>
      <c r="Z78795"/>
    </row>
    <row r="78796" spans="16:26" x14ac:dyDescent="0.25">
      <c r="P78796" s="7"/>
      <c r="Z78796"/>
    </row>
    <row r="78797" spans="16:26" x14ac:dyDescent="0.25">
      <c r="P78797" s="7"/>
      <c r="Z78797"/>
    </row>
    <row r="78798" spans="16:26" x14ac:dyDescent="0.25">
      <c r="P78798" s="7"/>
      <c r="Z78798"/>
    </row>
    <row r="78799" spans="16:26" x14ac:dyDescent="0.25">
      <c r="P78799" s="7"/>
      <c r="Z78799"/>
    </row>
    <row r="78800" spans="16:26" x14ac:dyDescent="0.25">
      <c r="P78800" s="7"/>
      <c r="Z78800"/>
    </row>
    <row r="78801" spans="16:26" x14ac:dyDescent="0.25">
      <c r="P78801" s="7"/>
      <c r="Z78801"/>
    </row>
    <row r="78802" spans="16:26" x14ac:dyDescent="0.25">
      <c r="P78802" s="7"/>
      <c r="Z78802"/>
    </row>
    <row r="78803" spans="16:26" x14ac:dyDescent="0.25">
      <c r="P78803" s="7"/>
      <c r="Z78803"/>
    </row>
    <row r="78804" spans="16:26" x14ac:dyDescent="0.25">
      <c r="P78804" s="7"/>
      <c r="Z78804"/>
    </row>
    <row r="78805" spans="16:26" x14ac:dyDescent="0.25">
      <c r="P78805" s="7"/>
      <c r="Z78805"/>
    </row>
    <row r="78806" spans="16:26" x14ac:dyDescent="0.25">
      <c r="P78806" s="7"/>
      <c r="Z78806"/>
    </row>
    <row r="78807" spans="16:26" x14ac:dyDescent="0.25">
      <c r="P78807" s="7"/>
      <c r="Z78807"/>
    </row>
    <row r="78808" spans="16:26" x14ac:dyDescent="0.25">
      <c r="P78808" s="7"/>
      <c r="Z78808"/>
    </row>
    <row r="78809" spans="16:26" x14ac:dyDescent="0.25">
      <c r="P78809" s="7"/>
      <c r="Z78809"/>
    </row>
    <row r="78810" spans="16:26" x14ac:dyDescent="0.25">
      <c r="P78810" s="7"/>
      <c r="Z78810"/>
    </row>
    <row r="78811" spans="16:26" x14ac:dyDescent="0.25">
      <c r="P78811" s="7"/>
      <c r="Z78811"/>
    </row>
    <row r="78812" spans="16:26" x14ac:dyDescent="0.25">
      <c r="P78812" s="7"/>
      <c r="Z78812"/>
    </row>
    <row r="78813" spans="16:26" x14ac:dyDescent="0.25">
      <c r="P78813" s="7"/>
      <c r="Z78813"/>
    </row>
    <row r="78814" spans="16:26" x14ac:dyDescent="0.25">
      <c r="P78814" s="7"/>
      <c r="Z78814"/>
    </row>
    <row r="78815" spans="16:26" x14ac:dyDescent="0.25">
      <c r="P78815" s="7"/>
      <c r="Z78815"/>
    </row>
    <row r="78816" spans="16:26" x14ac:dyDescent="0.25">
      <c r="P78816" s="7"/>
      <c r="Z78816"/>
    </row>
    <row r="78817" spans="16:26" x14ac:dyDescent="0.25">
      <c r="P78817" s="7"/>
      <c r="Z78817"/>
    </row>
    <row r="78818" spans="16:26" x14ac:dyDescent="0.25">
      <c r="P78818" s="7"/>
      <c r="Z78818"/>
    </row>
    <row r="78819" spans="16:26" x14ac:dyDescent="0.25">
      <c r="P78819" s="7"/>
      <c r="Z78819"/>
    </row>
    <row r="78820" spans="16:26" x14ac:dyDescent="0.25">
      <c r="P78820" s="7"/>
      <c r="Z78820"/>
    </row>
    <row r="78821" spans="16:26" x14ac:dyDescent="0.25">
      <c r="P78821" s="7"/>
      <c r="Z78821"/>
    </row>
    <row r="78822" spans="16:26" x14ac:dyDescent="0.25">
      <c r="P78822" s="7"/>
      <c r="Z78822"/>
    </row>
    <row r="78823" spans="16:26" x14ac:dyDescent="0.25">
      <c r="P78823" s="7"/>
      <c r="Z78823"/>
    </row>
    <row r="78824" spans="16:26" x14ac:dyDescent="0.25">
      <c r="P78824" s="7"/>
      <c r="Z78824"/>
    </row>
    <row r="78825" spans="16:26" x14ac:dyDescent="0.25">
      <c r="P78825" s="7"/>
      <c r="Z78825"/>
    </row>
    <row r="78826" spans="16:26" x14ac:dyDescent="0.25">
      <c r="P78826" s="7"/>
      <c r="Z78826"/>
    </row>
    <row r="78827" spans="16:26" x14ac:dyDescent="0.25">
      <c r="P78827" s="7"/>
      <c r="Z78827"/>
    </row>
    <row r="78828" spans="16:26" x14ac:dyDescent="0.25">
      <c r="P78828" s="7"/>
      <c r="Z78828"/>
    </row>
    <row r="78829" spans="16:26" x14ac:dyDescent="0.25">
      <c r="P78829" s="7"/>
      <c r="Z78829"/>
    </row>
    <row r="78830" spans="16:26" x14ac:dyDescent="0.25">
      <c r="P78830" s="7"/>
      <c r="Z78830"/>
    </row>
    <row r="78831" spans="16:26" x14ac:dyDescent="0.25">
      <c r="P78831" s="7"/>
      <c r="Z78831"/>
    </row>
    <row r="78832" spans="16:26" x14ac:dyDescent="0.25">
      <c r="P78832" s="7"/>
      <c r="Z78832"/>
    </row>
    <row r="78833" spans="16:26" x14ac:dyDescent="0.25">
      <c r="P78833" s="7"/>
      <c r="Z78833"/>
    </row>
    <row r="78834" spans="16:26" x14ac:dyDescent="0.25">
      <c r="P78834" s="7"/>
      <c r="Z78834"/>
    </row>
    <row r="78835" spans="16:26" x14ac:dyDescent="0.25">
      <c r="P78835" s="7"/>
      <c r="Z78835"/>
    </row>
    <row r="78836" spans="16:26" x14ac:dyDescent="0.25">
      <c r="P78836" s="7"/>
      <c r="Z78836"/>
    </row>
    <row r="78837" spans="16:26" x14ac:dyDescent="0.25">
      <c r="P78837" s="7"/>
      <c r="Z78837"/>
    </row>
    <row r="78838" spans="16:26" x14ac:dyDescent="0.25">
      <c r="P78838" s="7"/>
      <c r="Z78838"/>
    </row>
    <row r="78839" spans="16:26" x14ac:dyDescent="0.25">
      <c r="P78839" s="7"/>
      <c r="Z78839"/>
    </row>
    <row r="78840" spans="16:26" x14ac:dyDescent="0.25">
      <c r="P78840" s="7"/>
      <c r="Z78840"/>
    </row>
    <row r="78841" spans="16:26" x14ac:dyDescent="0.25">
      <c r="P78841" s="7"/>
      <c r="Z78841"/>
    </row>
    <row r="78842" spans="16:26" x14ac:dyDescent="0.25">
      <c r="P78842" s="7"/>
      <c r="Z78842"/>
    </row>
    <row r="78843" spans="16:26" x14ac:dyDescent="0.25">
      <c r="P78843" s="7"/>
      <c r="Z78843"/>
    </row>
    <row r="78844" spans="16:26" x14ac:dyDescent="0.25">
      <c r="P78844" s="7"/>
      <c r="Z78844"/>
    </row>
    <row r="78845" spans="16:26" x14ac:dyDescent="0.25">
      <c r="P78845" s="7"/>
      <c r="Z78845"/>
    </row>
    <row r="78846" spans="16:26" x14ac:dyDescent="0.25">
      <c r="P78846" s="7"/>
      <c r="Z78846"/>
    </row>
    <row r="78847" spans="16:26" x14ac:dyDescent="0.25">
      <c r="P78847" s="7"/>
      <c r="Z78847"/>
    </row>
    <row r="78848" spans="16:26" x14ac:dyDescent="0.25">
      <c r="P78848" s="7"/>
      <c r="Z78848"/>
    </row>
    <row r="78849" spans="16:26" x14ac:dyDescent="0.25">
      <c r="P78849" s="7"/>
      <c r="Z78849"/>
    </row>
    <row r="78850" spans="16:26" x14ac:dyDescent="0.25">
      <c r="P78850" s="7"/>
      <c r="Z78850"/>
    </row>
    <row r="78851" spans="16:26" x14ac:dyDescent="0.25">
      <c r="P78851" s="7"/>
      <c r="Z78851"/>
    </row>
    <row r="78852" spans="16:26" x14ac:dyDescent="0.25">
      <c r="P78852" s="7"/>
      <c r="Z78852"/>
    </row>
    <row r="78853" spans="16:26" x14ac:dyDescent="0.25">
      <c r="P78853" s="7"/>
      <c r="Z78853"/>
    </row>
    <row r="78854" spans="16:26" x14ac:dyDescent="0.25">
      <c r="P78854" s="7"/>
      <c r="Z78854"/>
    </row>
    <row r="78855" spans="16:26" x14ac:dyDescent="0.25">
      <c r="P78855" s="7"/>
      <c r="Z78855"/>
    </row>
    <row r="78856" spans="16:26" x14ac:dyDescent="0.25">
      <c r="P78856" s="7"/>
      <c r="Z78856"/>
    </row>
    <row r="78857" spans="16:26" x14ac:dyDescent="0.25">
      <c r="P78857" s="7"/>
      <c r="Z78857"/>
    </row>
    <row r="78858" spans="16:26" x14ac:dyDescent="0.25">
      <c r="P78858" s="7"/>
      <c r="Z78858"/>
    </row>
    <row r="78859" spans="16:26" x14ac:dyDescent="0.25">
      <c r="P78859" s="7"/>
      <c r="Z78859"/>
    </row>
    <row r="78860" spans="16:26" x14ac:dyDescent="0.25">
      <c r="P78860" s="7"/>
      <c r="Z78860"/>
    </row>
    <row r="78861" spans="16:26" x14ac:dyDescent="0.25">
      <c r="P78861" s="7"/>
      <c r="Z78861"/>
    </row>
    <row r="78862" spans="16:26" x14ac:dyDescent="0.25">
      <c r="P78862" s="7"/>
      <c r="Z78862"/>
    </row>
    <row r="78863" spans="16:26" x14ac:dyDescent="0.25">
      <c r="P78863" s="7"/>
      <c r="Z78863"/>
    </row>
    <row r="78864" spans="16:26" x14ac:dyDescent="0.25">
      <c r="P78864" s="7"/>
      <c r="Z78864"/>
    </row>
    <row r="78865" spans="16:26" x14ac:dyDescent="0.25">
      <c r="P78865" s="7"/>
      <c r="Z78865"/>
    </row>
    <row r="78866" spans="16:26" x14ac:dyDescent="0.25">
      <c r="P78866" s="7"/>
      <c r="Z78866"/>
    </row>
    <row r="78867" spans="16:26" x14ac:dyDescent="0.25">
      <c r="P78867" s="7"/>
      <c r="Z78867"/>
    </row>
    <row r="78868" spans="16:26" x14ac:dyDescent="0.25">
      <c r="P78868" s="7"/>
      <c r="Z78868"/>
    </row>
    <row r="78869" spans="16:26" x14ac:dyDescent="0.25">
      <c r="P78869" s="7"/>
      <c r="Z78869"/>
    </row>
    <row r="78870" spans="16:26" x14ac:dyDescent="0.25">
      <c r="P78870" s="7"/>
      <c r="Z78870"/>
    </row>
    <row r="78871" spans="16:26" x14ac:dyDescent="0.25">
      <c r="P78871" s="7"/>
      <c r="Z78871"/>
    </row>
    <row r="78872" spans="16:26" x14ac:dyDescent="0.25">
      <c r="P78872" s="7"/>
      <c r="Z78872"/>
    </row>
    <row r="78873" spans="16:26" x14ac:dyDescent="0.25">
      <c r="P78873" s="7"/>
      <c r="Z78873"/>
    </row>
    <row r="78874" spans="16:26" x14ac:dyDescent="0.25">
      <c r="P78874" s="7"/>
      <c r="Z78874"/>
    </row>
    <row r="78875" spans="16:26" x14ac:dyDescent="0.25">
      <c r="P78875" s="7"/>
      <c r="Z78875"/>
    </row>
    <row r="78876" spans="16:26" x14ac:dyDescent="0.25">
      <c r="P78876" s="7"/>
      <c r="Z78876"/>
    </row>
    <row r="78877" spans="16:26" x14ac:dyDescent="0.25">
      <c r="P78877" s="7"/>
      <c r="Z78877"/>
    </row>
    <row r="78878" spans="16:26" x14ac:dyDescent="0.25">
      <c r="P78878" s="7"/>
      <c r="Z78878"/>
    </row>
    <row r="78879" spans="16:26" x14ac:dyDescent="0.25">
      <c r="P78879" s="7"/>
      <c r="Z78879"/>
    </row>
    <row r="78880" spans="16:26" x14ac:dyDescent="0.25">
      <c r="P78880" s="7"/>
      <c r="Z78880"/>
    </row>
    <row r="78881" spans="16:26" x14ac:dyDescent="0.25">
      <c r="P78881" s="7"/>
      <c r="Z78881"/>
    </row>
    <row r="78882" spans="16:26" x14ac:dyDescent="0.25">
      <c r="P78882" s="7"/>
      <c r="Z78882"/>
    </row>
    <row r="78883" spans="16:26" x14ac:dyDescent="0.25">
      <c r="P78883" s="7"/>
      <c r="Z78883"/>
    </row>
    <row r="78884" spans="16:26" x14ac:dyDescent="0.25">
      <c r="P78884" s="7"/>
      <c r="Z78884"/>
    </row>
    <row r="78885" spans="16:26" x14ac:dyDescent="0.25">
      <c r="P78885" s="7"/>
      <c r="Z78885"/>
    </row>
    <row r="78886" spans="16:26" x14ac:dyDescent="0.25">
      <c r="P78886" s="7"/>
      <c r="Z78886"/>
    </row>
    <row r="78887" spans="16:26" x14ac:dyDescent="0.25">
      <c r="P78887" s="7"/>
      <c r="Z78887"/>
    </row>
    <row r="78888" spans="16:26" x14ac:dyDescent="0.25">
      <c r="P78888" s="7"/>
      <c r="Z78888"/>
    </row>
    <row r="78889" spans="16:26" x14ac:dyDescent="0.25">
      <c r="P78889" s="7"/>
      <c r="Z78889"/>
    </row>
    <row r="78890" spans="16:26" x14ac:dyDescent="0.25">
      <c r="P78890" s="7"/>
      <c r="Z78890"/>
    </row>
    <row r="78891" spans="16:26" x14ac:dyDescent="0.25">
      <c r="P78891" s="7"/>
      <c r="Z78891"/>
    </row>
    <row r="78892" spans="16:26" x14ac:dyDescent="0.25">
      <c r="P78892" s="7"/>
      <c r="Z78892"/>
    </row>
    <row r="78893" spans="16:26" x14ac:dyDescent="0.25">
      <c r="P78893" s="7"/>
      <c r="Z78893"/>
    </row>
    <row r="78894" spans="16:26" x14ac:dyDescent="0.25">
      <c r="P78894" s="7"/>
      <c r="Z78894"/>
    </row>
    <row r="78895" spans="16:26" x14ac:dyDescent="0.25">
      <c r="P78895" s="7"/>
      <c r="Z78895"/>
    </row>
    <row r="78896" spans="16:26" x14ac:dyDescent="0.25">
      <c r="P78896" s="7"/>
      <c r="Z78896"/>
    </row>
    <row r="78897" spans="16:26" x14ac:dyDescent="0.25">
      <c r="P78897" s="7"/>
      <c r="Z78897"/>
    </row>
    <row r="78898" spans="16:26" x14ac:dyDescent="0.25">
      <c r="P78898" s="7"/>
      <c r="Z78898"/>
    </row>
    <row r="78899" spans="16:26" x14ac:dyDescent="0.25">
      <c r="P78899" s="7"/>
      <c r="Z78899"/>
    </row>
    <row r="78900" spans="16:26" x14ac:dyDescent="0.25">
      <c r="P78900" s="7"/>
      <c r="Z78900"/>
    </row>
    <row r="78901" spans="16:26" x14ac:dyDescent="0.25">
      <c r="P78901" s="7"/>
      <c r="Z78901"/>
    </row>
    <row r="78902" spans="16:26" x14ac:dyDescent="0.25">
      <c r="P78902" s="7"/>
      <c r="Z78902"/>
    </row>
    <row r="78903" spans="16:26" x14ac:dyDescent="0.25">
      <c r="P78903" s="7"/>
      <c r="Z78903"/>
    </row>
    <row r="78904" spans="16:26" x14ac:dyDescent="0.25">
      <c r="P78904" s="7"/>
      <c r="Z78904"/>
    </row>
    <row r="78905" spans="16:26" x14ac:dyDescent="0.25">
      <c r="P78905" s="7"/>
      <c r="Z78905"/>
    </row>
    <row r="78906" spans="16:26" x14ac:dyDescent="0.25">
      <c r="P78906" s="7"/>
      <c r="Z78906"/>
    </row>
    <row r="78907" spans="16:26" x14ac:dyDescent="0.25">
      <c r="P78907" s="7"/>
      <c r="Z78907"/>
    </row>
    <row r="78908" spans="16:26" x14ac:dyDescent="0.25">
      <c r="P78908" s="7"/>
      <c r="Z78908"/>
    </row>
    <row r="78909" spans="16:26" x14ac:dyDescent="0.25">
      <c r="P78909" s="7"/>
      <c r="Z78909"/>
    </row>
    <row r="78910" spans="16:26" x14ac:dyDescent="0.25">
      <c r="P78910" s="7"/>
      <c r="Z78910"/>
    </row>
    <row r="78911" spans="16:26" x14ac:dyDescent="0.25">
      <c r="P78911" s="7"/>
      <c r="Z78911"/>
    </row>
    <row r="78912" spans="16:26" x14ac:dyDescent="0.25">
      <c r="P78912" s="7"/>
      <c r="Z78912"/>
    </row>
    <row r="78913" spans="16:26" x14ac:dyDescent="0.25">
      <c r="P78913" s="7"/>
      <c r="Z78913"/>
    </row>
    <row r="78914" spans="16:26" x14ac:dyDescent="0.25">
      <c r="P78914" s="7"/>
      <c r="Z78914"/>
    </row>
    <row r="78915" spans="16:26" x14ac:dyDescent="0.25">
      <c r="P78915" s="7"/>
      <c r="Z78915"/>
    </row>
    <row r="78916" spans="16:26" x14ac:dyDescent="0.25">
      <c r="P78916" s="7"/>
      <c r="Z78916"/>
    </row>
    <row r="78917" spans="16:26" x14ac:dyDescent="0.25">
      <c r="P78917" s="7"/>
      <c r="Z78917"/>
    </row>
    <row r="78918" spans="16:26" x14ac:dyDescent="0.25">
      <c r="P78918" s="7"/>
      <c r="Z78918"/>
    </row>
    <row r="78919" spans="16:26" x14ac:dyDescent="0.25">
      <c r="P78919" s="7"/>
      <c r="Z78919"/>
    </row>
    <row r="78920" spans="16:26" x14ac:dyDescent="0.25">
      <c r="P78920" s="7"/>
      <c r="Z78920"/>
    </row>
    <row r="78921" spans="16:26" x14ac:dyDescent="0.25">
      <c r="P78921" s="7"/>
      <c r="Z78921"/>
    </row>
    <row r="78922" spans="16:26" x14ac:dyDescent="0.25">
      <c r="P78922" s="7"/>
      <c r="Z78922"/>
    </row>
    <row r="78923" spans="16:26" x14ac:dyDescent="0.25">
      <c r="P78923" s="7"/>
      <c r="Z78923"/>
    </row>
    <row r="78924" spans="16:26" x14ac:dyDescent="0.25">
      <c r="P78924" s="7"/>
      <c r="Z78924"/>
    </row>
    <row r="78925" spans="16:26" x14ac:dyDescent="0.25">
      <c r="P78925" s="7"/>
      <c r="Z78925"/>
    </row>
    <row r="78926" spans="16:26" x14ac:dyDescent="0.25">
      <c r="P78926" s="7"/>
      <c r="Z78926"/>
    </row>
    <row r="78927" spans="16:26" x14ac:dyDescent="0.25">
      <c r="P78927" s="7"/>
      <c r="Z78927"/>
    </row>
    <row r="78928" spans="16:26" x14ac:dyDescent="0.25">
      <c r="P78928" s="7"/>
      <c r="Z78928"/>
    </row>
    <row r="78929" spans="16:26" x14ac:dyDescent="0.25">
      <c r="P78929" s="7"/>
      <c r="Z78929"/>
    </row>
    <row r="78930" spans="16:26" x14ac:dyDescent="0.25">
      <c r="P78930" s="7"/>
      <c r="Z78930"/>
    </row>
    <row r="78931" spans="16:26" x14ac:dyDescent="0.25">
      <c r="P78931" s="7"/>
      <c r="Z78931"/>
    </row>
    <row r="78932" spans="16:26" x14ac:dyDescent="0.25">
      <c r="P78932" s="7"/>
      <c r="Z78932"/>
    </row>
    <row r="78933" spans="16:26" x14ac:dyDescent="0.25">
      <c r="P78933" s="7"/>
      <c r="Z78933"/>
    </row>
    <row r="78934" spans="16:26" x14ac:dyDescent="0.25">
      <c r="P78934" s="7"/>
      <c r="Z78934"/>
    </row>
    <row r="78935" spans="16:26" x14ac:dyDescent="0.25">
      <c r="P78935" s="7"/>
      <c r="Z78935"/>
    </row>
    <row r="78936" spans="16:26" x14ac:dyDescent="0.25">
      <c r="P78936" s="7"/>
      <c r="Z78936"/>
    </row>
    <row r="78937" spans="16:26" x14ac:dyDescent="0.25">
      <c r="P78937" s="7"/>
      <c r="Z78937"/>
    </row>
    <row r="78938" spans="16:26" x14ac:dyDescent="0.25">
      <c r="P78938" s="7"/>
      <c r="Z78938"/>
    </row>
    <row r="78939" spans="16:26" x14ac:dyDescent="0.25">
      <c r="P78939" s="7"/>
      <c r="Z78939"/>
    </row>
    <row r="78940" spans="16:26" x14ac:dyDescent="0.25">
      <c r="P78940" s="7"/>
      <c r="Z78940"/>
    </row>
    <row r="78941" spans="16:26" x14ac:dyDescent="0.25">
      <c r="P78941" s="7"/>
      <c r="Z78941"/>
    </row>
    <row r="78942" spans="16:26" x14ac:dyDescent="0.25">
      <c r="P78942" s="7"/>
      <c r="Z78942"/>
    </row>
    <row r="78943" spans="16:26" x14ac:dyDescent="0.25">
      <c r="P78943" s="7"/>
      <c r="Z78943"/>
    </row>
    <row r="78944" spans="16:26" x14ac:dyDescent="0.25">
      <c r="P78944" s="7"/>
      <c r="Z78944"/>
    </row>
    <row r="78945" spans="16:26" x14ac:dyDescent="0.25">
      <c r="P78945" s="7"/>
      <c r="Z78945"/>
    </row>
    <row r="78946" spans="16:26" x14ac:dyDescent="0.25">
      <c r="P78946" s="7"/>
      <c r="Z78946"/>
    </row>
    <row r="78947" spans="16:26" x14ac:dyDescent="0.25">
      <c r="P78947" s="7"/>
      <c r="Z78947"/>
    </row>
    <row r="78948" spans="16:26" x14ac:dyDescent="0.25">
      <c r="P78948" s="7"/>
      <c r="Z78948"/>
    </row>
    <row r="78949" spans="16:26" x14ac:dyDescent="0.25">
      <c r="P78949" s="7"/>
      <c r="Z78949"/>
    </row>
    <row r="78950" spans="16:26" x14ac:dyDescent="0.25">
      <c r="P78950" s="7"/>
      <c r="Z78950"/>
    </row>
    <row r="78951" spans="16:26" x14ac:dyDescent="0.25">
      <c r="P78951" s="7"/>
      <c r="Z78951"/>
    </row>
    <row r="78952" spans="16:26" x14ac:dyDescent="0.25">
      <c r="P78952" s="7"/>
      <c r="Z78952"/>
    </row>
    <row r="78953" spans="16:26" x14ac:dyDescent="0.25">
      <c r="P78953" s="7"/>
      <c r="Z78953"/>
    </row>
    <row r="78954" spans="16:26" x14ac:dyDescent="0.25">
      <c r="P78954" s="7"/>
      <c r="Z78954"/>
    </row>
    <row r="78955" spans="16:26" x14ac:dyDescent="0.25">
      <c r="P78955" s="7"/>
      <c r="Z78955"/>
    </row>
    <row r="78956" spans="16:26" x14ac:dyDescent="0.25">
      <c r="P78956" s="7"/>
      <c r="Z78956"/>
    </row>
    <row r="78957" spans="16:26" x14ac:dyDescent="0.25">
      <c r="P78957" s="7"/>
      <c r="Z78957"/>
    </row>
    <row r="78958" spans="16:26" x14ac:dyDescent="0.25">
      <c r="P78958" s="7"/>
      <c r="Z78958"/>
    </row>
    <row r="78959" spans="16:26" x14ac:dyDescent="0.25">
      <c r="P78959" s="7"/>
      <c r="Z78959"/>
    </row>
    <row r="78960" spans="16:26" x14ac:dyDescent="0.25">
      <c r="P78960" s="7"/>
      <c r="Z78960"/>
    </row>
    <row r="78961" spans="16:26" x14ac:dyDescent="0.25">
      <c r="P78961" s="7"/>
      <c r="Z78961"/>
    </row>
    <row r="78962" spans="16:26" x14ac:dyDescent="0.25">
      <c r="P78962" s="7"/>
      <c r="Z78962"/>
    </row>
    <row r="78963" spans="16:26" x14ac:dyDescent="0.25">
      <c r="P78963" s="7"/>
      <c r="Z78963"/>
    </row>
    <row r="78964" spans="16:26" x14ac:dyDescent="0.25">
      <c r="P78964" s="7"/>
      <c r="Z78964"/>
    </row>
    <row r="78965" spans="16:26" x14ac:dyDescent="0.25">
      <c r="P78965" s="7"/>
      <c r="Z78965"/>
    </row>
    <row r="78966" spans="16:26" x14ac:dyDescent="0.25">
      <c r="P78966" s="7"/>
      <c r="Z78966"/>
    </row>
    <row r="78967" spans="16:26" x14ac:dyDescent="0.25">
      <c r="P78967" s="7"/>
      <c r="Z78967"/>
    </row>
    <row r="78968" spans="16:26" x14ac:dyDescent="0.25">
      <c r="P78968" s="7"/>
      <c r="Z78968"/>
    </row>
    <row r="78969" spans="16:26" x14ac:dyDescent="0.25">
      <c r="P78969" s="7"/>
      <c r="Z78969"/>
    </row>
    <row r="78970" spans="16:26" x14ac:dyDescent="0.25">
      <c r="P78970" s="7"/>
      <c r="Z78970"/>
    </row>
    <row r="78971" spans="16:26" x14ac:dyDescent="0.25">
      <c r="P78971" s="7"/>
      <c r="Z78971"/>
    </row>
    <row r="78972" spans="16:26" x14ac:dyDescent="0.25">
      <c r="P78972" s="7"/>
      <c r="Z78972"/>
    </row>
    <row r="78973" spans="16:26" x14ac:dyDescent="0.25">
      <c r="P78973" s="7"/>
      <c r="Z78973"/>
    </row>
    <row r="78974" spans="16:26" x14ac:dyDescent="0.25">
      <c r="P78974" s="7"/>
      <c r="Z78974"/>
    </row>
    <row r="78975" spans="16:26" x14ac:dyDescent="0.25">
      <c r="P78975" s="7"/>
      <c r="Z78975"/>
    </row>
    <row r="78976" spans="16:26" x14ac:dyDescent="0.25">
      <c r="P78976" s="7"/>
      <c r="Z78976"/>
    </row>
    <row r="78977" spans="16:26" x14ac:dyDescent="0.25">
      <c r="P78977" s="7"/>
      <c r="Z78977"/>
    </row>
    <row r="78978" spans="16:26" x14ac:dyDescent="0.25">
      <c r="P78978" s="7"/>
      <c r="Z78978"/>
    </row>
    <row r="78979" spans="16:26" x14ac:dyDescent="0.25">
      <c r="P78979" s="7"/>
      <c r="Z78979"/>
    </row>
    <row r="78980" spans="16:26" x14ac:dyDescent="0.25">
      <c r="P78980" s="7"/>
      <c r="Z78980"/>
    </row>
    <row r="78981" spans="16:26" x14ac:dyDescent="0.25">
      <c r="P78981" s="7"/>
      <c r="Z78981"/>
    </row>
    <row r="78982" spans="16:26" x14ac:dyDescent="0.25">
      <c r="P78982" s="7"/>
      <c r="Z78982"/>
    </row>
    <row r="78983" spans="16:26" x14ac:dyDescent="0.25">
      <c r="P78983" s="7"/>
      <c r="Z78983"/>
    </row>
    <row r="78984" spans="16:26" x14ac:dyDescent="0.25">
      <c r="P78984" s="7"/>
      <c r="Z78984"/>
    </row>
    <row r="78985" spans="16:26" x14ac:dyDescent="0.25">
      <c r="P78985" s="7"/>
      <c r="Z78985"/>
    </row>
    <row r="78986" spans="16:26" x14ac:dyDescent="0.25">
      <c r="P78986" s="7"/>
      <c r="Z78986"/>
    </row>
    <row r="78987" spans="16:26" x14ac:dyDescent="0.25">
      <c r="P78987" s="7"/>
      <c r="Z78987"/>
    </row>
    <row r="78988" spans="16:26" x14ac:dyDescent="0.25">
      <c r="P78988" s="7"/>
      <c r="Z78988"/>
    </row>
    <row r="78989" spans="16:26" x14ac:dyDescent="0.25">
      <c r="P78989" s="7"/>
      <c r="Z78989"/>
    </row>
    <row r="78990" spans="16:26" x14ac:dyDescent="0.25">
      <c r="P78990" s="7"/>
      <c r="Z78990"/>
    </row>
    <row r="78991" spans="16:26" x14ac:dyDescent="0.25">
      <c r="P78991" s="7"/>
      <c r="Z78991"/>
    </row>
    <row r="78992" spans="16:26" x14ac:dyDescent="0.25">
      <c r="P78992" s="7"/>
      <c r="Z78992"/>
    </row>
    <row r="78993" spans="16:26" x14ac:dyDescent="0.25">
      <c r="P78993" s="7"/>
      <c r="Z78993"/>
    </row>
    <row r="78994" spans="16:26" x14ac:dyDescent="0.25">
      <c r="P78994" s="7"/>
      <c r="Z78994"/>
    </row>
    <row r="78995" spans="16:26" x14ac:dyDescent="0.25">
      <c r="P78995" s="7"/>
      <c r="Z78995"/>
    </row>
    <row r="78996" spans="16:26" x14ac:dyDescent="0.25">
      <c r="P78996" s="7"/>
      <c r="Z78996"/>
    </row>
    <row r="78997" spans="16:26" x14ac:dyDescent="0.25">
      <c r="P78997" s="7"/>
      <c r="Z78997"/>
    </row>
    <row r="78998" spans="16:26" x14ac:dyDescent="0.25">
      <c r="P78998" s="7"/>
      <c r="Z78998"/>
    </row>
    <row r="78999" spans="16:26" x14ac:dyDescent="0.25">
      <c r="P78999" s="7"/>
      <c r="Z78999"/>
    </row>
    <row r="79000" spans="16:26" x14ac:dyDescent="0.25">
      <c r="P79000" s="7"/>
      <c r="Z79000"/>
    </row>
    <row r="79001" spans="16:26" x14ac:dyDescent="0.25">
      <c r="P79001" s="7"/>
      <c r="Z79001"/>
    </row>
    <row r="79002" spans="16:26" x14ac:dyDescent="0.25">
      <c r="P79002" s="7"/>
      <c r="Z79002"/>
    </row>
    <row r="79003" spans="16:26" x14ac:dyDescent="0.25">
      <c r="P79003" s="7"/>
      <c r="Z79003"/>
    </row>
    <row r="79004" spans="16:26" x14ac:dyDescent="0.25">
      <c r="P79004" s="7"/>
      <c r="Z79004"/>
    </row>
    <row r="79005" spans="16:26" x14ac:dyDescent="0.25">
      <c r="P79005" s="7"/>
      <c r="Z79005"/>
    </row>
    <row r="79006" spans="16:26" x14ac:dyDescent="0.25">
      <c r="P79006" s="7"/>
      <c r="Z79006"/>
    </row>
    <row r="79007" spans="16:26" x14ac:dyDescent="0.25">
      <c r="P79007" s="7"/>
      <c r="Z79007"/>
    </row>
    <row r="79008" spans="16:26" x14ac:dyDescent="0.25">
      <c r="P79008" s="7"/>
      <c r="Z79008"/>
    </row>
    <row r="79009" spans="16:26" x14ac:dyDescent="0.25">
      <c r="P79009" s="7"/>
      <c r="Z79009"/>
    </row>
    <row r="79010" spans="16:26" x14ac:dyDescent="0.25">
      <c r="P79010" s="7"/>
      <c r="Z79010"/>
    </row>
    <row r="79011" spans="16:26" x14ac:dyDescent="0.25">
      <c r="P79011" s="7"/>
      <c r="Z79011"/>
    </row>
    <row r="79012" spans="16:26" x14ac:dyDescent="0.25">
      <c r="P79012" s="7"/>
      <c r="Z79012"/>
    </row>
    <row r="79013" spans="16:26" x14ac:dyDescent="0.25">
      <c r="P79013" s="7"/>
      <c r="Z79013"/>
    </row>
    <row r="79014" spans="16:26" x14ac:dyDescent="0.25">
      <c r="P79014" s="7"/>
      <c r="Z79014"/>
    </row>
    <row r="79015" spans="16:26" x14ac:dyDescent="0.25">
      <c r="P79015" s="7"/>
      <c r="Z79015"/>
    </row>
    <row r="79016" spans="16:26" x14ac:dyDescent="0.25">
      <c r="P79016" s="7"/>
      <c r="Z79016"/>
    </row>
    <row r="79017" spans="16:26" x14ac:dyDescent="0.25">
      <c r="P79017" s="7"/>
      <c r="Z79017"/>
    </row>
    <row r="79018" spans="16:26" x14ac:dyDescent="0.25">
      <c r="P79018" s="7"/>
      <c r="Z79018"/>
    </row>
    <row r="79019" spans="16:26" x14ac:dyDescent="0.25">
      <c r="P79019" s="7"/>
      <c r="Z79019"/>
    </row>
    <row r="79020" spans="16:26" x14ac:dyDescent="0.25">
      <c r="P79020" s="7"/>
      <c r="Z79020"/>
    </row>
    <row r="79021" spans="16:26" x14ac:dyDescent="0.25">
      <c r="P79021" s="7"/>
      <c r="Z79021"/>
    </row>
    <row r="79022" spans="16:26" x14ac:dyDescent="0.25">
      <c r="P79022" s="7"/>
      <c r="Z79022"/>
    </row>
    <row r="79023" spans="16:26" x14ac:dyDescent="0.25">
      <c r="P79023" s="7"/>
      <c r="Z79023"/>
    </row>
    <row r="79024" spans="16:26" x14ac:dyDescent="0.25">
      <c r="P79024" s="7"/>
      <c r="Z79024"/>
    </row>
    <row r="79025" spans="16:26" x14ac:dyDescent="0.25">
      <c r="P79025" s="7"/>
      <c r="Z79025"/>
    </row>
    <row r="79026" spans="16:26" x14ac:dyDescent="0.25">
      <c r="P79026" s="7"/>
      <c r="Z79026"/>
    </row>
    <row r="79027" spans="16:26" x14ac:dyDescent="0.25">
      <c r="P79027" s="7"/>
      <c r="Z79027"/>
    </row>
    <row r="79028" spans="16:26" x14ac:dyDescent="0.25">
      <c r="P79028" s="7"/>
      <c r="Z79028"/>
    </row>
    <row r="79029" spans="16:26" x14ac:dyDescent="0.25">
      <c r="P79029" s="7"/>
      <c r="Z79029"/>
    </row>
    <row r="79030" spans="16:26" x14ac:dyDescent="0.25">
      <c r="P79030" s="7"/>
      <c r="Z79030"/>
    </row>
    <row r="79031" spans="16:26" x14ac:dyDescent="0.25">
      <c r="P79031" s="7"/>
      <c r="Z79031"/>
    </row>
    <row r="79032" spans="16:26" x14ac:dyDescent="0.25">
      <c r="P79032" s="7"/>
      <c r="Z79032"/>
    </row>
    <row r="79033" spans="16:26" x14ac:dyDescent="0.25">
      <c r="P79033" s="7"/>
      <c r="Z79033"/>
    </row>
    <row r="79034" spans="16:26" x14ac:dyDescent="0.25">
      <c r="P79034" s="7"/>
      <c r="Z79034"/>
    </row>
    <row r="79035" spans="16:26" x14ac:dyDescent="0.25">
      <c r="P79035" s="7"/>
      <c r="Z79035"/>
    </row>
    <row r="79036" spans="16:26" x14ac:dyDescent="0.25">
      <c r="P79036" s="7"/>
      <c r="Z79036"/>
    </row>
    <row r="79037" spans="16:26" x14ac:dyDescent="0.25">
      <c r="P79037" s="7"/>
      <c r="Z79037"/>
    </row>
    <row r="79038" spans="16:26" x14ac:dyDescent="0.25">
      <c r="P79038" s="7"/>
      <c r="Z79038"/>
    </row>
    <row r="79039" spans="16:26" x14ac:dyDescent="0.25">
      <c r="P79039" s="7"/>
      <c r="Z79039"/>
    </row>
    <row r="79040" spans="16:26" x14ac:dyDescent="0.25">
      <c r="P79040" s="7"/>
      <c r="Z79040"/>
    </row>
    <row r="79041" spans="16:26" x14ac:dyDescent="0.25">
      <c r="P79041" s="7"/>
      <c r="Z79041"/>
    </row>
    <row r="79042" spans="16:26" x14ac:dyDescent="0.25">
      <c r="P79042" s="7"/>
      <c r="Z79042"/>
    </row>
    <row r="79043" spans="16:26" x14ac:dyDescent="0.25">
      <c r="P79043" s="7"/>
      <c r="Z79043"/>
    </row>
    <row r="79044" spans="16:26" x14ac:dyDescent="0.25">
      <c r="P79044" s="7"/>
      <c r="Z79044"/>
    </row>
    <row r="79045" spans="16:26" x14ac:dyDescent="0.25">
      <c r="P79045" s="7"/>
      <c r="Z79045"/>
    </row>
    <row r="79046" spans="16:26" x14ac:dyDescent="0.25">
      <c r="P79046" s="7"/>
      <c r="Z79046"/>
    </row>
    <row r="79047" spans="16:26" x14ac:dyDescent="0.25">
      <c r="P79047" s="7"/>
      <c r="Z79047"/>
    </row>
    <row r="79048" spans="16:26" x14ac:dyDescent="0.25">
      <c r="P79048" s="7"/>
      <c r="Z79048"/>
    </row>
    <row r="79049" spans="16:26" x14ac:dyDescent="0.25">
      <c r="P79049" s="7"/>
      <c r="Z79049"/>
    </row>
    <row r="79050" spans="16:26" x14ac:dyDescent="0.25">
      <c r="P79050" s="7"/>
      <c r="Z79050"/>
    </row>
    <row r="79051" spans="16:26" x14ac:dyDescent="0.25">
      <c r="P79051" s="7"/>
      <c r="Z79051"/>
    </row>
    <row r="79052" spans="16:26" x14ac:dyDescent="0.25">
      <c r="P79052" s="7"/>
      <c r="Z79052"/>
    </row>
    <row r="79053" spans="16:26" x14ac:dyDescent="0.25">
      <c r="P79053" s="7"/>
      <c r="Z79053"/>
    </row>
    <row r="79054" spans="16:26" x14ac:dyDescent="0.25">
      <c r="P79054" s="7"/>
      <c r="Z79054"/>
    </row>
    <row r="79055" spans="16:26" x14ac:dyDescent="0.25">
      <c r="P79055" s="7"/>
      <c r="Z79055"/>
    </row>
    <row r="79056" spans="16:26" x14ac:dyDescent="0.25">
      <c r="P79056" s="7"/>
      <c r="Z79056"/>
    </row>
    <row r="79057" spans="16:26" x14ac:dyDescent="0.25">
      <c r="P79057" s="7"/>
      <c r="Z79057"/>
    </row>
    <row r="79058" spans="16:26" x14ac:dyDescent="0.25">
      <c r="P79058" s="7"/>
      <c r="Z79058"/>
    </row>
    <row r="79059" spans="16:26" x14ac:dyDescent="0.25">
      <c r="P79059" s="7"/>
      <c r="Z79059"/>
    </row>
    <row r="79060" spans="16:26" x14ac:dyDescent="0.25">
      <c r="P79060" s="7"/>
      <c r="Z79060"/>
    </row>
    <row r="79061" spans="16:26" x14ac:dyDescent="0.25">
      <c r="P79061" s="7"/>
      <c r="Z79061"/>
    </row>
    <row r="79062" spans="16:26" x14ac:dyDescent="0.25">
      <c r="P79062" s="7"/>
      <c r="Z79062"/>
    </row>
    <row r="79063" spans="16:26" x14ac:dyDescent="0.25">
      <c r="P79063" s="7"/>
      <c r="Z79063"/>
    </row>
    <row r="79064" spans="16:26" x14ac:dyDescent="0.25">
      <c r="P79064" s="7"/>
      <c r="Z79064"/>
    </row>
    <row r="79065" spans="16:26" x14ac:dyDescent="0.25">
      <c r="P79065" s="7"/>
      <c r="Z79065"/>
    </row>
    <row r="79066" spans="16:26" x14ac:dyDescent="0.25">
      <c r="P79066" s="7"/>
      <c r="Z79066"/>
    </row>
    <row r="79067" spans="16:26" x14ac:dyDescent="0.25">
      <c r="P79067" s="7"/>
      <c r="Z79067"/>
    </row>
    <row r="79068" spans="16:26" x14ac:dyDescent="0.25">
      <c r="P79068" s="7"/>
      <c r="Z79068"/>
    </row>
    <row r="79069" spans="16:26" x14ac:dyDescent="0.25">
      <c r="P79069" s="7"/>
      <c r="Z79069"/>
    </row>
    <row r="79070" spans="16:26" x14ac:dyDescent="0.25">
      <c r="P79070" s="7"/>
      <c r="Z79070"/>
    </row>
    <row r="79071" spans="16:26" x14ac:dyDescent="0.25">
      <c r="P79071" s="7"/>
      <c r="Z79071"/>
    </row>
    <row r="79072" spans="16:26" x14ac:dyDescent="0.25">
      <c r="P79072" s="7"/>
      <c r="Z79072"/>
    </row>
    <row r="79073" spans="16:26" x14ac:dyDescent="0.25">
      <c r="P79073" s="7"/>
      <c r="Z79073"/>
    </row>
    <row r="79074" spans="16:26" x14ac:dyDescent="0.25">
      <c r="P79074" s="7"/>
      <c r="Z79074"/>
    </row>
    <row r="79075" spans="16:26" x14ac:dyDescent="0.25">
      <c r="P79075" s="7"/>
      <c r="Z79075"/>
    </row>
    <row r="79076" spans="16:26" x14ac:dyDescent="0.25">
      <c r="P79076" s="7"/>
      <c r="Z79076"/>
    </row>
    <row r="79077" spans="16:26" x14ac:dyDescent="0.25">
      <c r="P79077" s="7"/>
      <c r="Z79077"/>
    </row>
    <row r="79078" spans="16:26" x14ac:dyDescent="0.25">
      <c r="P79078" s="7"/>
      <c r="Z79078"/>
    </row>
    <row r="79079" spans="16:26" x14ac:dyDescent="0.25">
      <c r="P79079" s="7"/>
      <c r="Z79079"/>
    </row>
    <row r="79080" spans="16:26" x14ac:dyDescent="0.25">
      <c r="P79080" s="7"/>
      <c r="Z79080"/>
    </row>
    <row r="79081" spans="16:26" x14ac:dyDescent="0.25">
      <c r="P79081" s="7"/>
      <c r="Z79081"/>
    </row>
    <row r="79082" spans="16:26" x14ac:dyDescent="0.25">
      <c r="P79082" s="7"/>
      <c r="Z79082"/>
    </row>
    <row r="79083" spans="16:26" x14ac:dyDescent="0.25">
      <c r="P79083" s="7"/>
      <c r="Z79083"/>
    </row>
    <row r="79084" spans="16:26" x14ac:dyDescent="0.25">
      <c r="P79084" s="7"/>
      <c r="Z79084"/>
    </row>
    <row r="79085" spans="16:26" x14ac:dyDescent="0.25">
      <c r="P79085" s="7"/>
      <c r="Z79085"/>
    </row>
    <row r="79086" spans="16:26" x14ac:dyDescent="0.25">
      <c r="P79086" s="7"/>
      <c r="Z79086"/>
    </row>
    <row r="79087" spans="16:26" x14ac:dyDescent="0.25">
      <c r="P79087" s="7"/>
      <c r="Z79087"/>
    </row>
    <row r="79088" spans="16:26" x14ac:dyDescent="0.25">
      <c r="P79088" s="7"/>
      <c r="Z79088"/>
    </row>
    <row r="79089" spans="16:26" x14ac:dyDescent="0.25">
      <c r="P79089" s="7"/>
      <c r="Z79089"/>
    </row>
    <row r="79090" spans="16:26" x14ac:dyDescent="0.25">
      <c r="P79090" s="7"/>
      <c r="Z79090"/>
    </row>
    <row r="79091" spans="16:26" x14ac:dyDescent="0.25">
      <c r="P79091" s="7"/>
      <c r="Z79091"/>
    </row>
    <row r="79092" spans="16:26" x14ac:dyDescent="0.25">
      <c r="P79092" s="7"/>
      <c r="Z79092"/>
    </row>
    <row r="79093" spans="16:26" x14ac:dyDescent="0.25">
      <c r="P79093" s="7"/>
      <c r="Z79093"/>
    </row>
    <row r="79094" spans="16:26" x14ac:dyDescent="0.25">
      <c r="P79094" s="7"/>
      <c r="Z79094"/>
    </row>
    <row r="79095" spans="16:26" x14ac:dyDescent="0.25">
      <c r="P79095" s="7"/>
      <c r="Z79095"/>
    </row>
    <row r="79096" spans="16:26" x14ac:dyDescent="0.25">
      <c r="P79096" s="7"/>
      <c r="Z79096"/>
    </row>
    <row r="79097" spans="16:26" x14ac:dyDescent="0.25">
      <c r="P79097" s="7"/>
      <c r="Z79097"/>
    </row>
    <row r="79098" spans="16:26" x14ac:dyDescent="0.25">
      <c r="P79098" s="7"/>
      <c r="Z79098"/>
    </row>
    <row r="79099" spans="16:26" x14ac:dyDescent="0.25">
      <c r="P79099" s="7"/>
      <c r="Z79099"/>
    </row>
    <row r="79100" spans="16:26" x14ac:dyDescent="0.25">
      <c r="P79100" s="7"/>
      <c r="Z79100"/>
    </row>
    <row r="79101" spans="16:26" x14ac:dyDescent="0.25">
      <c r="P79101" s="7"/>
      <c r="Z79101"/>
    </row>
    <row r="79102" spans="16:26" x14ac:dyDescent="0.25">
      <c r="P79102" s="7"/>
      <c r="Z79102"/>
    </row>
    <row r="79103" spans="16:26" x14ac:dyDescent="0.25">
      <c r="P79103" s="7"/>
      <c r="Z79103"/>
    </row>
    <row r="79104" spans="16:26" x14ac:dyDescent="0.25">
      <c r="P79104" s="7"/>
      <c r="Z79104"/>
    </row>
    <row r="79105" spans="16:26" x14ac:dyDescent="0.25">
      <c r="P79105" s="7"/>
      <c r="Z79105"/>
    </row>
    <row r="79106" spans="16:26" x14ac:dyDescent="0.25">
      <c r="P79106" s="7"/>
      <c r="Z79106"/>
    </row>
    <row r="79107" spans="16:26" x14ac:dyDescent="0.25">
      <c r="P79107" s="7"/>
      <c r="Z79107"/>
    </row>
    <row r="79108" spans="16:26" x14ac:dyDescent="0.25">
      <c r="P79108" s="7"/>
      <c r="Z79108"/>
    </row>
    <row r="79109" spans="16:26" x14ac:dyDescent="0.25">
      <c r="P79109" s="7"/>
      <c r="Z79109"/>
    </row>
    <row r="79110" spans="16:26" x14ac:dyDescent="0.25">
      <c r="P79110" s="7"/>
      <c r="Z79110"/>
    </row>
    <row r="79111" spans="16:26" x14ac:dyDescent="0.25">
      <c r="P79111" s="7"/>
      <c r="Z79111"/>
    </row>
    <row r="79112" spans="16:26" x14ac:dyDescent="0.25">
      <c r="P79112" s="7"/>
      <c r="Z79112"/>
    </row>
    <row r="79113" spans="16:26" x14ac:dyDescent="0.25">
      <c r="P79113" s="7"/>
      <c r="Z79113"/>
    </row>
    <row r="79114" spans="16:26" x14ac:dyDescent="0.25">
      <c r="P79114" s="7"/>
      <c r="Z79114"/>
    </row>
    <row r="79115" spans="16:26" x14ac:dyDescent="0.25">
      <c r="P79115" s="7"/>
      <c r="Z79115"/>
    </row>
    <row r="79116" spans="16:26" x14ac:dyDescent="0.25">
      <c r="P79116" s="7"/>
      <c r="Z79116"/>
    </row>
    <row r="79117" spans="16:26" x14ac:dyDescent="0.25">
      <c r="P79117" s="7"/>
      <c r="Z79117"/>
    </row>
    <row r="79118" spans="16:26" x14ac:dyDescent="0.25">
      <c r="P79118" s="7"/>
      <c r="Z79118"/>
    </row>
    <row r="79119" spans="16:26" x14ac:dyDescent="0.25">
      <c r="P79119" s="7"/>
      <c r="Z79119"/>
    </row>
    <row r="79120" spans="16:26" x14ac:dyDescent="0.25">
      <c r="P79120" s="7"/>
      <c r="Z79120"/>
    </row>
    <row r="79121" spans="16:26" x14ac:dyDescent="0.25">
      <c r="P79121" s="7"/>
      <c r="Z79121"/>
    </row>
    <row r="79122" spans="16:26" x14ac:dyDescent="0.25">
      <c r="P79122" s="7"/>
      <c r="Z79122"/>
    </row>
    <row r="79123" spans="16:26" x14ac:dyDescent="0.25">
      <c r="P79123" s="7"/>
      <c r="Z79123"/>
    </row>
    <row r="79124" spans="16:26" x14ac:dyDescent="0.25">
      <c r="P79124" s="7"/>
      <c r="Z79124"/>
    </row>
    <row r="79125" spans="16:26" x14ac:dyDescent="0.25">
      <c r="P79125" s="7"/>
      <c r="Z79125"/>
    </row>
    <row r="79126" spans="16:26" x14ac:dyDescent="0.25">
      <c r="P79126" s="7"/>
      <c r="Z79126"/>
    </row>
    <row r="79127" spans="16:26" x14ac:dyDescent="0.25">
      <c r="P79127" s="7"/>
      <c r="Z79127"/>
    </row>
    <row r="79128" spans="16:26" x14ac:dyDescent="0.25">
      <c r="P79128" s="7"/>
      <c r="Z79128"/>
    </row>
    <row r="79129" spans="16:26" x14ac:dyDescent="0.25">
      <c r="P79129" s="7"/>
      <c r="Z79129"/>
    </row>
    <row r="79130" spans="16:26" x14ac:dyDescent="0.25">
      <c r="P79130" s="7"/>
      <c r="Z79130"/>
    </row>
    <row r="79131" spans="16:26" x14ac:dyDescent="0.25">
      <c r="P79131" s="7"/>
      <c r="Z79131"/>
    </row>
    <row r="79132" spans="16:26" x14ac:dyDescent="0.25">
      <c r="P79132" s="7"/>
      <c r="Z79132"/>
    </row>
    <row r="79133" spans="16:26" x14ac:dyDescent="0.25">
      <c r="P79133" s="7"/>
      <c r="Z79133"/>
    </row>
    <row r="79134" spans="16:26" x14ac:dyDescent="0.25">
      <c r="P79134" s="7"/>
      <c r="Z79134"/>
    </row>
    <row r="79135" spans="16:26" x14ac:dyDescent="0.25">
      <c r="P79135" s="7"/>
      <c r="Z79135"/>
    </row>
    <row r="79136" spans="16:26" x14ac:dyDescent="0.25">
      <c r="P79136" s="7"/>
      <c r="Z79136"/>
    </row>
    <row r="79137" spans="16:26" x14ac:dyDescent="0.25">
      <c r="P79137" s="7"/>
      <c r="Z79137"/>
    </row>
    <row r="79138" spans="16:26" x14ac:dyDescent="0.25">
      <c r="P79138" s="7"/>
      <c r="Z79138"/>
    </row>
    <row r="79139" spans="16:26" x14ac:dyDescent="0.25">
      <c r="P79139" s="7"/>
      <c r="Z79139"/>
    </row>
    <row r="79140" spans="16:26" x14ac:dyDescent="0.25">
      <c r="P79140" s="7"/>
      <c r="Z79140"/>
    </row>
    <row r="79141" spans="16:26" x14ac:dyDescent="0.25">
      <c r="P79141" s="7"/>
      <c r="Z79141"/>
    </row>
    <row r="79142" spans="16:26" x14ac:dyDescent="0.25">
      <c r="P79142" s="7"/>
      <c r="Z79142"/>
    </row>
    <row r="79143" spans="16:26" x14ac:dyDescent="0.25">
      <c r="P79143" s="7"/>
      <c r="Z79143"/>
    </row>
    <row r="79144" spans="16:26" x14ac:dyDescent="0.25">
      <c r="P79144" s="7"/>
      <c r="Z79144"/>
    </row>
    <row r="79145" spans="16:26" x14ac:dyDescent="0.25">
      <c r="P79145" s="7"/>
      <c r="Z79145"/>
    </row>
    <row r="79146" spans="16:26" x14ac:dyDescent="0.25">
      <c r="P79146" s="7"/>
      <c r="Z79146"/>
    </row>
    <row r="79147" spans="16:26" x14ac:dyDescent="0.25">
      <c r="P79147" s="7"/>
      <c r="Z79147"/>
    </row>
    <row r="79148" spans="16:26" x14ac:dyDescent="0.25">
      <c r="P79148" s="7"/>
      <c r="Z79148"/>
    </row>
    <row r="79149" spans="16:26" x14ac:dyDescent="0.25">
      <c r="P79149" s="7"/>
      <c r="Z79149"/>
    </row>
    <row r="79150" spans="16:26" x14ac:dyDescent="0.25">
      <c r="P79150" s="7"/>
      <c r="Z79150"/>
    </row>
    <row r="79151" spans="16:26" x14ac:dyDescent="0.25">
      <c r="P79151" s="7"/>
      <c r="Z79151"/>
    </row>
    <row r="79152" spans="16:26" x14ac:dyDescent="0.25">
      <c r="P79152" s="7"/>
      <c r="Z79152"/>
    </row>
    <row r="79153" spans="16:26" x14ac:dyDescent="0.25">
      <c r="P79153" s="7"/>
      <c r="Z79153"/>
    </row>
    <row r="79154" spans="16:26" x14ac:dyDescent="0.25">
      <c r="P79154" s="7"/>
      <c r="Z79154"/>
    </row>
    <row r="79155" spans="16:26" x14ac:dyDescent="0.25">
      <c r="P79155" s="7"/>
      <c r="Z79155"/>
    </row>
    <row r="79156" spans="16:26" x14ac:dyDescent="0.25">
      <c r="P79156" s="7"/>
      <c r="Z79156"/>
    </row>
    <row r="79157" spans="16:26" x14ac:dyDescent="0.25">
      <c r="P79157" s="7"/>
      <c r="Z79157"/>
    </row>
    <row r="79158" spans="16:26" x14ac:dyDescent="0.25">
      <c r="P79158" s="7"/>
      <c r="Z79158"/>
    </row>
    <row r="79159" spans="16:26" x14ac:dyDescent="0.25">
      <c r="P79159" s="7"/>
      <c r="Z79159"/>
    </row>
    <row r="79160" spans="16:26" x14ac:dyDescent="0.25">
      <c r="P79160" s="7"/>
      <c r="Z79160"/>
    </row>
    <row r="79161" spans="16:26" x14ac:dyDescent="0.25">
      <c r="P79161" s="7"/>
      <c r="Z79161"/>
    </row>
    <row r="79162" spans="16:26" x14ac:dyDescent="0.25">
      <c r="P79162" s="7"/>
      <c r="Z79162"/>
    </row>
    <row r="79163" spans="16:26" x14ac:dyDescent="0.25">
      <c r="P79163" s="7"/>
      <c r="Z79163"/>
    </row>
    <row r="79164" spans="16:26" x14ac:dyDescent="0.25">
      <c r="P79164" s="7"/>
      <c r="Z79164"/>
    </row>
    <row r="79165" spans="16:26" x14ac:dyDescent="0.25">
      <c r="P79165" s="7"/>
      <c r="Z79165"/>
    </row>
    <row r="79166" spans="16:26" x14ac:dyDescent="0.25">
      <c r="P79166" s="7"/>
      <c r="Z79166"/>
    </row>
    <row r="79167" spans="16:26" x14ac:dyDescent="0.25">
      <c r="P79167" s="7"/>
      <c r="Z79167"/>
    </row>
    <row r="79168" spans="16:26" x14ac:dyDescent="0.25">
      <c r="P79168" s="7"/>
      <c r="Z79168"/>
    </row>
    <row r="79169" spans="16:26" x14ac:dyDescent="0.25">
      <c r="P79169" s="7"/>
      <c r="Z79169"/>
    </row>
    <row r="79170" spans="16:26" x14ac:dyDescent="0.25">
      <c r="P79170" s="7"/>
      <c r="Z79170"/>
    </row>
    <row r="79171" spans="16:26" x14ac:dyDescent="0.25">
      <c r="P79171" s="7"/>
      <c r="Z79171"/>
    </row>
    <row r="79172" spans="16:26" x14ac:dyDescent="0.25">
      <c r="P79172" s="7"/>
      <c r="Z79172"/>
    </row>
    <row r="79173" spans="16:26" x14ac:dyDescent="0.25">
      <c r="P79173" s="7"/>
      <c r="Z79173"/>
    </row>
    <row r="79174" spans="16:26" x14ac:dyDescent="0.25">
      <c r="P79174" s="7"/>
      <c r="Z79174"/>
    </row>
    <row r="79175" spans="16:26" x14ac:dyDescent="0.25">
      <c r="P79175" s="7"/>
      <c r="Z79175"/>
    </row>
    <row r="79176" spans="16:26" x14ac:dyDescent="0.25">
      <c r="P79176" s="7"/>
      <c r="Z79176"/>
    </row>
    <row r="79177" spans="16:26" x14ac:dyDescent="0.25">
      <c r="P79177" s="7"/>
      <c r="Z79177"/>
    </row>
    <row r="79178" spans="16:26" x14ac:dyDescent="0.25">
      <c r="P79178" s="7"/>
      <c r="Z79178"/>
    </row>
    <row r="79179" spans="16:26" x14ac:dyDescent="0.25">
      <c r="P79179" s="7"/>
      <c r="Z79179"/>
    </row>
    <row r="79180" spans="16:26" x14ac:dyDescent="0.25">
      <c r="P79180" s="7"/>
      <c r="Z79180"/>
    </row>
    <row r="79181" spans="16:26" x14ac:dyDescent="0.25">
      <c r="P79181" s="7"/>
      <c r="Z79181"/>
    </row>
    <row r="79182" spans="16:26" x14ac:dyDescent="0.25">
      <c r="P79182" s="7"/>
      <c r="Z79182"/>
    </row>
    <row r="79183" spans="16:26" x14ac:dyDescent="0.25">
      <c r="P79183" s="7"/>
      <c r="Z79183"/>
    </row>
    <row r="79184" spans="16:26" x14ac:dyDescent="0.25">
      <c r="P79184" s="7"/>
      <c r="Z79184"/>
    </row>
    <row r="79185" spans="16:26" x14ac:dyDescent="0.25">
      <c r="P79185" s="7"/>
      <c r="Z79185"/>
    </row>
    <row r="79186" spans="16:26" x14ac:dyDescent="0.25">
      <c r="P79186" s="7"/>
      <c r="Z79186"/>
    </row>
    <row r="79187" spans="16:26" x14ac:dyDescent="0.25">
      <c r="P79187" s="7"/>
      <c r="Z79187"/>
    </row>
    <row r="79188" spans="16:26" x14ac:dyDescent="0.25">
      <c r="P79188" s="7"/>
      <c r="Z79188"/>
    </row>
    <row r="79189" spans="16:26" x14ac:dyDescent="0.25">
      <c r="P79189" s="7"/>
      <c r="Z79189"/>
    </row>
    <row r="79190" spans="16:26" x14ac:dyDescent="0.25">
      <c r="P79190" s="7"/>
      <c r="Z79190"/>
    </row>
    <row r="79191" spans="16:26" x14ac:dyDescent="0.25">
      <c r="P79191" s="7"/>
      <c r="Z79191"/>
    </row>
    <row r="79192" spans="16:26" x14ac:dyDescent="0.25">
      <c r="P79192" s="7"/>
      <c r="Z79192"/>
    </row>
    <row r="79193" spans="16:26" x14ac:dyDescent="0.25">
      <c r="P79193" s="7"/>
      <c r="Z79193"/>
    </row>
    <row r="79194" spans="16:26" x14ac:dyDescent="0.25">
      <c r="P79194" s="7"/>
      <c r="Z79194"/>
    </row>
    <row r="79195" spans="16:26" x14ac:dyDescent="0.25">
      <c r="P79195" s="7"/>
      <c r="Z79195"/>
    </row>
    <row r="79196" spans="16:26" x14ac:dyDescent="0.25">
      <c r="P79196" s="7"/>
      <c r="Z79196"/>
    </row>
    <row r="79197" spans="16:26" x14ac:dyDescent="0.25">
      <c r="P79197" s="7"/>
      <c r="Z79197"/>
    </row>
    <row r="79198" spans="16:26" x14ac:dyDescent="0.25">
      <c r="P79198" s="7"/>
      <c r="Z79198"/>
    </row>
    <row r="79199" spans="16:26" x14ac:dyDescent="0.25">
      <c r="P79199" s="7"/>
      <c r="Z79199"/>
    </row>
    <row r="79200" spans="16:26" x14ac:dyDescent="0.25">
      <c r="P79200" s="7"/>
      <c r="Z79200"/>
    </row>
    <row r="79201" spans="16:26" x14ac:dyDescent="0.25">
      <c r="P79201" s="7"/>
      <c r="Z79201"/>
    </row>
    <row r="79202" spans="16:26" x14ac:dyDescent="0.25">
      <c r="P79202" s="7"/>
      <c r="Z79202"/>
    </row>
    <row r="79203" spans="16:26" x14ac:dyDescent="0.25">
      <c r="P79203" s="7"/>
      <c r="Z79203"/>
    </row>
    <row r="79204" spans="16:26" x14ac:dyDescent="0.25">
      <c r="P79204" s="7"/>
      <c r="Z79204"/>
    </row>
    <row r="79205" spans="16:26" x14ac:dyDescent="0.25">
      <c r="P79205" s="7"/>
      <c r="Z79205"/>
    </row>
    <row r="79206" spans="16:26" x14ac:dyDescent="0.25">
      <c r="P79206" s="7"/>
      <c r="Z79206"/>
    </row>
    <row r="79207" spans="16:26" x14ac:dyDescent="0.25">
      <c r="P79207" s="7"/>
      <c r="Z79207"/>
    </row>
    <row r="79208" spans="16:26" x14ac:dyDescent="0.25">
      <c r="P79208" s="7"/>
      <c r="Z79208"/>
    </row>
    <row r="79209" spans="16:26" x14ac:dyDescent="0.25">
      <c r="P79209" s="7"/>
      <c r="Z79209"/>
    </row>
    <row r="79210" spans="16:26" x14ac:dyDescent="0.25">
      <c r="P79210" s="7"/>
      <c r="Z79210"/>
    </row>
    <row r="79211" spans="16:26" x14ac:dyDescent="0.25">
      <c r="P79211" s="7"/>
      <c r="Z79211"/>
    </row>
    <row r="79212" spans="16:26" x14ac:dyDescent="0.25">
      <c r="P79212" s="7"/>
      <c r="Z79212"/>
    </row>
    <row r="79213" spans="16:26" x14ac:dyDescent="0.25">
      <c r="P79213" s="7"/>
      <c r="Z79213"/>
    </row>
    <row r="79214" spans="16:26" x14ac:dyDescent="0.25">
      <c r="P79214" s="7"/>
      <c r="Z79214"/>
    </row>
    <row r="79215" spans="16:26" x14ac:dyDescent="0.25">
      <c r="P79215" s="7"/>
      <c r="Z79215"/>
    </row>
    <row r="79216" spans="16:26" x14ac:dyDescent="0.25">
      <c r="P79216" s="7"/>
      <c r="Z79216"/>
    </row>
    <row r="79217" spans="16:26" x14ac:dyDescent="0.25">
      <c r="P79217" s="7"/>
      <c r="Z79217"/>
    </row>
    <row r="79218" spans="16:26" x14ac:dyDescent="0.25">
      <c r="P79218" s="7"/>
      <c r="Z79218"/>
    </row>
    <row r="79219" spans="16:26" x14ac:dyDescent="0.25">
      <c r="P79219" s="7"/>
      <c r="Z79219"/>
    </row>
    <row r="79220" spans="16:26" x14ac:dyDescent="0.25">
      <c r="P79220" s="7"/>
      <c r="Z79220"/>
    </row>
    <row r="79221" spans="16:26" x14ac:dyDescent="0.25">
      <c r="P79221" s="7"/>
      <c r="Z79221"/>
    </row>
    <row r="79222" spans="16:26" x14ac:dyDescent="0.25">
      <c r="P79222" s="7"/>
      <c r="Z79222"/>
    </row>
    <row r="79223" spans="16:26" x14ac:dyDescent="0.25">
      <c r="P79223" s="7"/>
      <c r="Z79223"/>
    </row>
    <row r="79224" spans="16:26" x14ac:dyDescent="0.25">
      <c r="P79224" s="7"/>
      <c r="Z79224"/>
    </row>
    <row r="79225" spans="16:26" x14ac:dyDescent="0.25">
      <c r="P79225" s="7"/>
      <c r="Z79225"/>
    </row>
    <row r="79226" spans="16:26" x14ac:dyDescent="0.25">
      <c r="P79226" s="7"/>
      <c r="Z79226"/>
    </row>
    <row r="79227" spans="16:26" x14ac:dyDescent="0.25">
      <c r="P79227" s="7"/>
      <c r="Z79227"/>
    </row>
    <row r="79228" spans="16:26" x14ac:dyDescent="0.25">
      <c r="P79228" s="7"/>
      <c r="Z79228"/>
    </row>
    <row r="79229" spans="16:26" x14ac:dyDescent="0.25">
      <c r="P79229" s="7"/>
      <c r="Z79229"/>
    </row>
    <row r="79230" spans="16:26" x14ac:dyDescent="0.25">
      <c r="P79230" s="7"/>
      <c r="Z79230"/>
    </row>
    <row r="79231" spans="16:26" x14ac:dyDescent="0.25">
      <c r="P79231" s="7"/>
      <c r="Z79231"/>
    </row>
    <row r="79232" spans="16:26" x14ac:dyDescent="0.25">
      <c r="P79232" s="7"/>
      <c r="Z79232"/>
    </row>
    <row r="79233" spans="16:26" x14ac:dyDescent="0.25">
      <c r="P79233" s="7"/>
      <c r="Z79233"/>
    </row>
    <row r="79234" spans="16:26" x14ac:dyDescent="0.25">
      <c r="P79234" s="7"/>
      <c r="Z79234"/>
    </row>
    <row r="79235" spans="16:26" x14ac:dyDescent="0.25">
      <c r="P79235" s="7"/>
      <c r="Z79235"/>
    </row>
    <row r="79236" spans="16:26" x14ac:dyDescent="0.25">
      <c r="P79236" s="7"/>
      <c r="Z79236"/>
    </row>
    <row r="79237" spans="16:26" x14ac:dyDescent="0.25">
      <c r="P79237" s="7"/>
      <c r="Z79237"/>
    </row>
    <row r="79238" spans="16:26" x14ac:dyDescent="0.25">
      <c r="P79238" s="7"/>
      <c r="Z79238"/>
    </row>
    <row r="79239" spans="16:26" x14ac:dyDescent="0.25">
      <c r="P79239" s="7"/>
      <c r="Z79239"/>
    </row>
    <row r="79240" spans="16:26" x14ac:dyDescent="0.25">
      <c r="P79240" s="7"/>
      <c r="Z79240"/>
    </row>
    <row r="79241" spans="16:26" x14ac:dyDescent="0.25">
      <c r="P79241" s="7"/>
      <c r="Z79241"/>
    </row>
    <row r="79242" spans="16:26" x14ac:dyDescent="0.25">
      <c r="P79242" s="7"/>
      <c r="Z79242"/>
    </row>
    <row r="79243" spans="16:26" x14ac:dyDescent="0.25">
      <c r="P79243" s="7"/>
      <c r="Z79243"/>
    </row>
    <row r="79244" spans="16:26" x14ac:dyDescent="0.25">
      <c r="P79244" s="7"/>
      <c r="Z79244"/>
    </row>
    <row r="79245" spans="16:26" x14ac:dyDescent="0.25">
      <c r="P79245" s="7"/>
      <c r="Z79245"/>
    </row>
    <row r="79246" spans="16:26" x14ac:dyDescent="0.25">
      <c r="P79246" s="7"/>
      <c r="Z79246"/>
    </row>
    <row r="79247" spans="16:26" x14ac:dyDescent="0.25">
      <c r="P79247" s="7"/>
      <c r="Z79247"/>
    </row>
    <row r="79248" spans="16:26" x14ac:dyDescent="0.25">
      <c r="P79248" s="7"/>
      <c r="Z79248"/>
    </row>
    <row r="79249" spans="16:26" x14ac:dyDescent="0.25">
      <c r="P79249" s="7"/>
      <c r="Z79249"/>
    </row>
    <row r="79250" spans="16:26" x14ac:dyDescent="0.25">
      <c r="P79250" s="7"/>
      <c r="Z79250"/>
    </row>
    <row r="79251" spans="16:26" x14ac:dyDescent="0.25">
      <c r="P79251" s="7"/>
      <c r="Z79251"/>
    </row>
    <row r="79252" spans="16:26" x14ac:dyDescent="0.25">
      <c r="P79252" s="7"/>
      <c r="Z79252"/>
    </row>
    <row r="79253" spans="16:26" x14ac:dyDescent="0.25">
      <c r="P79253" s="7"/>
      <c r="Z79253"/>
    </row>
    <row r="79254" spans="16:26" x14ac:dyDescent="0.25">
      <c r="P79254" s="7"/>
      <c r="Z79254"/>
    </row>
    <row r="79255" spans="16:26" x14ac:dyDescent="0.25">
      <c r="P79255" s="7"/>
      <c r="Z79255"/>
    </row>
    <row r="79256" spans="16:26" x14ac:dyDescent="0.25">
      <c r="P79256" s="7"/>
      <c r="Z79256"/>
    </row>
    <row r="79257" spans="16:26" x14ac:dyDescent="0.25">
      <c r="P79257" s="7"/>
      <c r="Z79257"/>
    </row>
    <row r="79258" spans="16:26" x14ac:dyDescent="0.25">
      <c r="P79258" s="7"/>
      <c r="Z79258"/>
    </row>
    <row r="79259" spans="16:26" x14ac:dyDescent="0.25">
      <c r="P79259" s="7"/>
      <c r="Z79259"/>
    </row>
    <row r="79260" spans="16:26" x14ac:dyDescent="0.25">
      <c r="P79260" s="7"/>
      <c r="Z79260"/>
    </row>
    <row r="79261" spans="16:26" x14ac:dyDescent="0.25">
      <c r="P79261" s="7"/>
      <c r="Z79261"/>
    </row>
    <row r="79262" spans="16:26" x14ac:dyDescent="0.25">
      <c r="P79262" s="7"/>
      <c r="Z79262"/>
    </row>
    <row r="79263" spans="16:26" x14ac:dyDescent="0.25">
      <c r="P79263" s="7"/>
      <c r="Z79263"/>
    </row>
    <row r="79264" spans="16:26" x14ac:dyDescent="0.25">
      <c r="P79264" s="7"/>
      <c r="Z79264"/>
    </row>
    <row r="79265" spans="16:26" x14ac:dyDescent="0.25">
      <c r="P79265" s="7"/>
      <c r="Z79265"/>
    </row>
    <row r="79266" spans="16:26" x14ac:dyDescent="0.25">
      <c r="P79266" s="7"/>
      <c r="Z79266"/>
    </row>
    <row r="79267" spans="16:26" x14ac:dyDescent="0.25">
      <c r="P79267" s="7"/>
      <c r="Z79267"/>
    </row>
    <row r="79268" spans="16:26" x14ac:dyDescent="0.25">
      <c r="P79268" s="7"/>
      <c r="Z79268"/>
    </row>
    <row r="79269" spans="16:26" x14ac:dyDescent="0.25">
      <c r="P79269" s="7"/>
      <c r="Z79269"/>
    </row>
    <row r="79270" spans="16:26" x14ac:dyDescent="0.25">
      <c r="P79270" s="7"/>
      <c r="Z79270"/>
    </row>
    <row r="79271" spans="16:26" x14ac:dyDescent="0.25">
      <c r="P79271" s="7"/>
      <c r="Z79271"/>
    </row>
    <row r="79272" spans="16:26" x14ac:dyDescent="0.25">
      <c r="P79272" s="7"/>
      <c r="Z79272"/>
    </row>
    <row r="79273" spans="16:26" x14ac:dyDescent="0.25">
      <c r="P79273" s="7"/>
      <c r="Z79273"/>
    </row>
    <row r="79274" spans="16:26" x14ac:dyDescent="0.25">
      <c r="P79274" s="7"/>
      <c r="Z79274"/>
    </row>
    <row r="79275" spans="16:26" x14ac:dyDescent="0.25">
      <c r="P79275" s="7"/>
      <c r="Z79275"/>
    </row>
    <row r="79276" spans="16:26" x14ac:dyDescent="0.25">
      <c r="P79276" s="7"/>
      <c r="Z79276"/>
    </row>
    <row r="79277" spans="16:26" x14ac:dyDescent="0.25">
      <c r="P79277" s="7"/>
      <c r="Z79277"/>
    </row>
    <row r="79278" spans="16:26" x14ac:dyDescent="0.25">
      <c r="P79278" s="7"/>
      <c r="Z79278"/>
    </row>
    <row r="79279" spans="16:26" x14ac:dyDescent="0.25">
      <c r="P79279" s="7"/>
      <c r="Z79279"/>
    </row>
    <row r="79280" spans="16:26" x14ac:dyDescent="0.25">
      <c r="P79280" s="7"/>
      <c r="Z79280"/>
    </row>
    <row r="79281" spans="16:26" x14ac:dyDescent="0.25">
      <c r="P79281" s="7"/>
      <c r="Z79281"/>
    </row>
    <row r="79282" spans="16:26" x14ac:dyDescent="0.25">
      <c r="P79282" s="7"/>
      <c r="Z79282"/>
    </row>
    <row r="79283" spans="16:26" x14ac:dyDescent="0.25">
      <c r="P79283" s="7"/>
      <c r="Z79283"/>
    </row>
    <row r="79284" spans="16:26" x14ac:dyDescent="0.25">
      <c r="P79284" s="7"/>
      <c r="Z79284"/>
    </row>
    <row r="79285" spans="16:26" x14ac:dyDescent="0.25">
      <c r="P79285" s="7"/>
      <c r="Z79285"/>
    </row>
    <row r="79286" spans="16:26" x14ac:dyDescent="0.25">
      <c r="P79286" s="7"/>
      <c r="Z79286"/>
    </row>
    <row r="79287" spans="16:26" x14ac:dyDescent="0.25">
      <c r="P79287" s="7"/>
      <c r="Z79287"/>
    </row>
    <row r="79288" spans="16:26" x14ac:dyDescent="0.25">
      <c r="P79288" s="7"/>
      <c r="Z79288"/>
    </row>
    <row r="79289" spans="16:26" x14ac:dyDescent="0.25">
      <c r="P79289" s="7"/>
      <c r="Z79289"/>
    </row>
    <row r="79290" spans="16:26" x14ac:dyDescent="0.25">
      <c r="P79290" s="7"/>
      <c r="Z79290"/>
    </row>
    <row r="79291" spans="16:26" x14ac:dyDescent="0.25">
      <c r="P79291" s="7"/>
      <c r="Z79291"/>
    </row>
    <row r="79292" spans="16:26" x14ac:dyDescent="0.25">
      <c r="P79292" s="7"/>
      <c r="Z79292"/>
    </row>
    <row r="79293" spans="16:26" x14ac:dyDescent="0.25">
      <c r="P79293" s="7"/>
      <c r="Z79293"/>
    </row>
    <row r="79294" spans="16:26" x14ac:dyDescent="0.25">
      <c r="P79294" s="7"/>
      <c r="Z79294"/>
    </row>
    <row r="79295" spans="16:26" x14ac:dyDescent="0.25">
      <c r="P79295" s="7"/>
      <c r="Z79295"/>
    </row>
    <row r="79296" spans="16:26" x14ac:dyDescent="0.25">
      <c r="P79296" s="7"/>
      <c r="Z79296"/>
    </row>
    <row r="79297" spans="16:26" x14ac:dyDescent="0.25">
      <c r="P79297" s="7"/>
      <c r="Z79297"/>
    </row>
    <row r="79298" spans="16:26" x14ac:dyDescent="0.25">
      <c r="P79298" s="7"/>
      <c r="Z79298"/>
    </row>
    <row r="79299" spans="16:26" x14ac:dyDescent="0.25">
      <c r="P79299" s="7"/>
      <c r="Z79299"/>
    </row>
    <row r="79300" spans="16:26" x14ac:dyDescent="0.25">
      <c r="P79300" s="7"/>
      <c r="Z79300"/>
    </row>
    <row r="79301" spans="16:26" x14ac:dyDescent="0.25">
      <c r="P79301" s="7"/>
      <c r="Z79301"/>
    </row>
    <row r="79302" spans="16:26" x14ac:dyDescent="0.25">
      <c r="P79302" s="7"/>
      <c r="Z79302"/>
    </row>
    <row r="79303" spans="16:26" x14ac:dyDescent="0.25">
      <c r="P79303" s="7"/>
      <c r="Z79303"/>
    </row>
    <row r="79304" spans="16:26" x14ac:dyDescent="0.25">
      <c r="P79304" s="7"/>
      <c r="Z79304"/>
    </row>
    <row r="79305" spans="16:26" x14ac:dyDescent="0.25">
      <c r="P79305" s="7"/>
      <c r="Z79305"/>
    </row>
    <row r="79306" spans="16:26" x14ac:dyDescent="0.25">
      <c r="P79306" s="7"/>
      <c r="Z79306"/>
    </row>
    <row r="79307" spans="16:26" x14ac:dyDescent="0.25">
      <c r="P79307" s="7"/>
      <c r="Z79307"/>
    </row>
    <row r="79308" spans="16:26" x14ac:dyDescent="0.25">
      <c r="P79308" s="7"/>
      <c r="Z79308"/>
    </row>
    <row r="79309" spans="16:26" x14ac:dyDescent="0.25">
      <c r="P79309" s="7"/>
      <c r="Z79309"/>
    </row>
    <row r="79310" spans="16:26" x14ac:dyDescent="0.25">
      <c r="P79310" s="7"/>
      <c r="Z79310"/>
    </row>
    <row r="79311" spans="16:26" x14ac:dyDescent="0.25">
      <c r="P79311" s="7"/>
      <c r="Z79311"/>
    </row>
    <row r="79312" spans="16:26" x14ac:dyDescent="0.25">
      <c r="P79312" s="7"/>
      <c r="Z79312"/>
    </row>
    <row r="79313" spans="16:26" x14ac:dyDescent="0.25">
      <c r="P79313" s="7"/>
      <c r="Z79313"/>
    </row>
    <row r="79314" spans="16:26" x14ac:dyDescent="0.25">
      <c r="P79314" s="7"/>
      <c r="Z79314"/>
    </row>
    <row r="79315" spans="16:26" x14ac:dyDescent="0.25">
      <c r="P79315" s="7"/>
      <c r="Z79315"/>
    </row>
    <row r="79316" spans="16:26" x14ac:dyDescent="0.25">
      <c r="P79316" s="7"/>
      <c r="Z79316"/>
    </row>
    <row r="79317" spans="16:26" x14ac:dyDescent="0.25">
      <c r="P79317" s="7"/>
      <c r="Z79317"/>
    </row>
    <row r="79318" spans="16:26" x14ac:dyDescent="0.25">
      <c r="P79318" s="7"/>
      <c r="Z79318"/>
    </row>
    <row r="79319" spans="16:26" x14ac:dyDescent="0.25">
      <c r="P79319" s="7"/>
      <c r="Z79319"/>
    </row>
    <row r="79320" spans="16:26" x14ac:dyDescent="0.25">
      <c r="P79320" s="7"/>
      <c r="Z79320"/>
    </row>
    <row r="79321" spans="16:26" x14ac:dyDescent="0.25">
      <c r="P79321" s="7"/>
      <c r="Z79321"/>
    </row>
    <row r="79322" spans="16:26" x14ac:dyDescent="0.25">
      <c r="P79322" s="7"/>
      <c r="Z79322"/>
    </row>
    <row r="79323" spans="16:26" x14ac:dyDescent="0.25">
      <c r="P79323" s="7"/>
      <c r="Z79323"/>
    </row>
    <row r="79324" spans="16:26" x14ac:dyDescent="0.25">
      <c r="P79324" s="7"/>
      <c r="Z79324"/>
    </row>
    <row r="79325" spans="16:26" x14ac:dyDescent="0.25">
      <c r="P79325" s="7"/>
      <c r="Z79325"/>
    </row>
    <row r="79326" spans="16:26" x14ac:dyDescent="0.25">
      <c r="P79326" s="7"/>
      <c r="Z79326"/>
    </row>
    <row r="79327" spans="16:26" x14ac:dyDescent="0.25">
      <c r="P79327" s="7"/>
      <c r="Z79327"/>
    </row>
    <row r="79328" spans="16:26" x14ac:dyDescent="0.25">
      <c r="P79328" s="7"/>
      <c r="Z79328"/>
    </row>
    <row r="79329" spans="16:26" x14ac:dyDescent="0.25">
      <c r="P79329" s="7"/>
      <c r="Z79329"/>
    </row>
    <row r="79330" spans="16:26" x14ac:dyDescent="0.25">
      <c r="P79330" s="7"/>
      <c r="Z79330"/>
    </row>
    <row r="79331" spans="16:26" x14ac:dyDescent="0.25">
      <c r="P79331" s="7"/>
      <c r="Z79331"/>
    </row>
    <row r="79332" spans="16:26" x14ac:dyDescent="0.25">
      <c r="P79332" s="7"/>
      <c r="Z79332"/>
    </row>
    <row r="79333" spans="16:26" x14ac:dyDescent="0.25">
      <c r="P79333" s="7"/>
      <c r="Z79333"/>
    </row>
    <row r="79334" spans="16:26" x14ac:dyDescent="0.25">
      <c r="P79334" s="7"/>
      <c r="Z79334"/>
    </row>
    <row r="79335" spans="16:26" x14ac:dyDescent="0.25">
      <c r="P79335" s="7"/>
      <c r="Z79335"/>
    </row>
    <row r="79336" spans="16:26" x14ac:dyDescent="0.25">
      <c r="P79336" s="7"/>
      <c r="Z79336"/>
    </row>
    <row r="79337" spans="16:26" x14ac:dyDescent="0.25">
      <c r="P79337" s="7"/>
      <c r="Z79337"/>
    </row>
    <row r="79338" spans="16:26" x14ac:dyDescent="0.25">
      <c r="P79338" s="7"/>
      <c r="Z79338"/>
    </row>
    <row r="79339" spans="16:26" x14ac:dyDescent="0.25">
      <c r="P79339" s="7"/>
      <c r="Z79339"/>
    </row>
    <row r="79340" spans="16:26" x14ac:dyDescent="0.25">
      <c r="P79340" s="7"/>
      <c r="Z79340"/>
    </row>
    <row r="79341" spans="16:26" x14ac:dyDescent="0.25">
      <c r="P79341" s="7"/>
      <c r="Z79341"/>
    </row>
    <row r="79342" spans="16:26" x14ac:dyDescent="0.25">
      <c r="P79342" s="7"/>
      <c r="Z79342"/>
    </row>
    <row r="79343" spans="16:26" x14ac:dyDescent="0.25">
      <c r="P79343" s="7"/>
      <c r="Z79343"/>
    </row>
    <row r="79344" spans="16:26" x14ac:dyDescent="0.25">
      <c r="P79344" s="7"/>
      <c r="Z79344"/>
    </row>
    <row r="79345" spans="16:26" x14ac:dyDescent="0.25">
      <c r="P79345" s="7"/>
      <c r="Z79345"/>
    </row>
    <row r="79346" spans="16:26" x14ac:dyDescent="0.25">
      <c r="P79346" s="7"/>
      <c r="Z79346"/>
    </row>
    <row r="79347" spans="16:26" x14ac:dyDescent="0.25">
      <c r="P79347" s="7"/>
      <c r="Z79347"/>
    </row>
    <row r="79348" spans="16:26" x14ac:dyDescent="0.25">
      <c r="P79348" s="7"/>
      <c r="Z79348"/>
    </row>
    <row r="79349" spans="16:26" x14ac:dyDescent="0.25">
      <c r="P79349" s="7"/>
      <c r="Z79349"/>
    </row>
    <row r="79350" spans="16:26" x14ac:dyDescent="0.25">
      <c r="P79350" s="7"/>
      <c r="Z79350"/>
    </row>
    <row r="79351" spans="16:26" x14ac:dyDescent="0.25">
      <c r="P79351" s="7"/>
      <c r="Z79351"/>
    </row>
    <row r="79352" spans="16:26" x14ac:dyDescent="0.25">
      <c r="P79352" s="7"/>
      <c r="Z79352"/>
    </row>
    <row r="79353" spans="16:26" x14ac:dyDescent="0.25">
      <c r="P79353" s="7"/>
      <c r="Z79353"/>
    </row>
    <row r="79354" spans="16:26" x14ac:dyDescent="0.25">
      <c r="P79354" s="7"/>
      <c r="Z79354"/>
    </row>
    <row r="79355" spans="16:26" x14ac:dyDescent="0.25">
      <c r="P79355" s="7"/>
      <c r="Z79355"/>
    </row>
    <row r="79356" spans="16:26" x14ac:dyDescent="0.25">
      <c r="P79356" s="7"/>
      <c r="Z79356"/>
    </row>
    <row r="79357" spans="16:26" x14ac:dyDescent="0.25">
      <c r="P79357" s="7"/>
      <c r="Z79357"/>
    </row>
    <row r="79358" spans="16:26" x14ac:dyDescent="0.25">
      <c r="P79358" s="7"/>
      <c r="Z79358"/>
    </row>
    <row r="79359" spans="16:26" x14ac:dyDescent="0.25">
      <c r="P79359" s="7"/>
      <c r="Z79359"/>
    </row>
    <row r="79360" spans="16:26" x14ac:dyDescent="0.25">
      <c r="P79360" s="7"/>
      <c r="Z79360"/>
    </row>
    <row r="79361" spans="16:26" x14ac:dyDescent="0.25">
      <c r="P79361" s="7"/>
      <c r="Z79361"/>
    </row>
    <row r="79362" spans="16:26" x14ac:dyDescent="0.25">
      <c r="P79362" s="7"/>
      <c r="Z79362"/>
    </row>
    <row r="79363" spans="16:26" x14ac:dyDescent="0.25">
      <c r="P79363" s="7"/>
      <c r="Z79363"/>
    </row>
    <row r="79364" spans="16:26" x14ac:dyDescent="0.25">
      <c r="P79364" s="7"/>
      <c r="Z79364"/>
    </row>
    <row r="79365" spans="16:26" x14ac:dyDescent="0.25">
      <c r="P79365" s="7"/>
      <c r="Z79365"/>
    </row>
    <row r="79366" spans="16:26" x14ac:dyDescent="0.25">
      <c r="P79366" s="7"/>
      <c r="Z79366"/>
    </row>
    <row r="79367" spans="16:26" x14ac:dyDescent="0.25">
      <c r="P79367" s="7"/>
      <c r="Z79367"/>
    </row>
    <row r="79368" spans="16:26" x14ac:dyDescent="0.25">
      <c r="P79368" s="7"/>
      <c r="Z79368"/>
    </row>
    <row r="79369" spans="16:26" x14ac:dyDescent="0.25">
      <c r="P79369" s="7"/>
      <c r="Z79369"/>
    </row>
    <row r="79370" spans="16:26" x14ac:dyDescent="0.25">
      <c r="P79370" s="7"/>
      <c r="Z79370"/>
    </row>
    <row r="79371" spans="16:26" x14ac:dyDescent="0.25">
      <c r="P79371" s="7"/>
      <c r="Z79371"/>
    </row>
    <row r="79372" spans="16:26" x14ac:dyDescent="0.25">
      <c r="P79372" s="7"/>
      <c r="Z79372"/>
    </row>
    <row r="79373" spans="16:26" x14ac:dyDescent="0.25">
      <c r="P79373" s="7"/>
      <c r="Z79373"/>
    </row>
    <row r="79374" spans="16:26" x14ac:dyDescent="0.25">
      <c r="P79374" s="7"/>
      <c r="Z79374"/>
    </row>
    <row r="79375" spans="16:26" x14ac:dyDescent="0.25">
      <c r="P79375" s="7"/>
      <c r="Z79375"/>
    </row>
    <row r="79376" spans="16:26" x14ac:dyDescent="0.25">
      <c r="P79376" s="7"/>
      <c r="Z79376"/>
    </row>
    <row r="79377" spans="16:26" x14ac:dyDescent="0.25">
      <c r="P79377" s="7"/>
      <c r="Z79377"/>
    </row>
    <row r="79378" spans="16:26" x14ac:dyDescent="0.25">
      <c r="P79378" s="7"/>
      <c r="Z79378"/>
    </row>
    <row r="79379" spans="16:26" x14ac:dyDescent="0.25">
      <c r="P79379" s="7"/>
      <c r="Z79379"/>
    </row>
    <row r="79380" spans="16:26" x14ac:dyDescent="0.25">
      <c r="P79380" s="7"/>
      <c r="Z79380"/>
    </row>
    <row r="79381" spans="16:26" x14ac:dyDescent="0.25">
      <c r="P79381" s="7"/>
      <c r="Z79381"/>
    </row>
    <row r="79382" spans="16:26" x14ac:dyDescent="0.25">
      <c r="P79382" s="7"/>
      <c r="Z79382"/>
    </row>
    <row r="79383" spans="16:26" x14ac:dyDescent="0.25">
      <c r="P79383" s="7"/>
      <c r="Z79383"/>
    </row>
    <row r="79384" spans="16:26" x14ac:dyDescent="0.25">
      <c r="P79384" s="7"/>
      <c r="Z79384"/>
    </row>
    <row r="79385" spans="16:26" x14ac:dyDescent="0.25">
      <c r="P79385" s="7"/>
      <c r="Z79385"/>
    </row>
    <row r="79386" spans="16:26" x14ac:dyDescent="0.25">
      <c r="P79386" s="7"/>
      <c r="Z79386"/>
    </row>
    <row r="79387" spans="16:26" x14ac:dyDescent="0.25">
      <c r="P79387" s="7"/>
      <c r="Z79387"/>
    </row>
    <row r="79388" spans="16:26" x14ac:dyDescent="0.25">
      <c r="P79388" s="7"/>
      <c r="Z79388"/>
    </row>
    <row r="79389" spans="16:26" x14ac:dyDescent="0.25">
      <c r="P79389" s="7"/>
      <c r="Z79389"/>
    </row>
    <row r="79390" spans="16:26" x14ac:dyDescent="0.25">
      <c r="P79390" s="7"/>
      <c r="Z79390"/>
    </row>
    <row r="79391" spans="16:26" x14ac:dyDescent="0.25">
      <c r="P79391" s="7"/>
      <c r="Z79391"/>
    </row>
    <row r="79392" spans="16:26" x14ac:dyDescent="0.25">
      <c r="P79392" s="7"/>
      <c r="Z79392"/>
    </row>
    <row r="79393" spans="16:26" x14ac:dyDescent="0.25">
      <c r="P79393" s="7"/>
      <c r="Z79393"/>
    </row>
    <row r="79394" spans="16:26" x14ac:dyDescent="0.25">
      <c r="P79394" s="7"/>
      <c r="Z79394"/>
    </row>
    <row r="79395" spans="16:26" x14ac:dyDescent="0.25">
      <c r="P79395" s="7"/>
      <c r="Z79395"/>
    </row>
    <row r="79396" spans="16:26" x14ac:dyDescent="0.25">
      <c r="P79396" s="7"/>
      <c r="Z79396"/>
    </row>
    <row r="79397" spans="16:26" x14ac:dyDescent="0.25">
      <c r="P79397" s="7"/>
      <c r="Z79397"/>
    </row>
    <row r="79398" spans="16:26" x14ac:dyDescent="0.25">
      <c r="P79398" s="7"/>
      <c r="Z79398"/>
    </row>
    <row r="79399" spans="16:26" x14ac:dyDescent="0.25">
      <c r="P79399" s="7"/>
      <c r="Z79399"/>
    </row>
    <row r="79400" spans="16:26" x14ac:dyDescent="0.25">
      <c r="P79400" s="7"/>
      <c r="Z79400"/>
    </row>
    <row r="79401" spans="16:26" x14ac:dyDescent="0.25">
      <c r="P79401" s="7"/>
      <c r="Z79401"/>
    </row>
    <row r="79402" spans="16:26" x14ac:dyDescent="0.25">
      <c r="P79402" s="7"/>
      <c r="Z79402"/>
    </row>
    <row r="79403" spans="16:26" x14ac:dyDescent="0.25">
      <c r="P79403" s="7"/>
      <c r="Z79403"/>
    </row>
    <row r="79404" spans="16:26" x14ac:dyDescent="0.25">
      <c r="P79404" s="7"/>
      <c r="Z79404"/>
    </row>
    <row r="79405" spans="16:26" x14ac:dyDescent="0.25">
      <c r="P79405" s="7"/>
      <c r="Z79405"/>
    </row>
    <row r="79406" spans="16:26" x14ac:dyDescent="0.25">
      <c r="P79406" s="7"/>
      <c r="Z79406"/>
    </row>
    <row r="79407" spans="16:26" x14ac:dyDescent="0.25">
      <c r="P79407" s="7"/>
      <c r="Z79407"/>
    </row>
    <row r="79408" spans="16:26" x14ac:dyDescent="0.25">
      <c r="P79408" s="7"/>
      <c r="Z79408"/>
    </row>
    <row r="79409" spans="16:26" x14ac:dyDescent="0.25">
      <c r="P79409" s="7"/>
      <c r="Z79409"/>
    </row>
    <row r="79410" spans="16:26" x14ac:dyDescent="0.25">
      <c r="P79410" s="7"/>
      <c r="Z79410"/>
    </row>
    <row r="79411" spans="16:26" x14ac:dyDescent="0.25">
      <c r="P79411" s="7"/>
      <c r="Z79411"/>
    </row>
    <row r="79412" spans="16:26" x14ac:dyDescent="0.25">
      <c r="P79412" s="7"/>
      <c r="Z79412"/>
    </row>
    <row r="79413" spans="16:26" x14ac:dyDescent="0.25">
      <c r="P79413" s="7"/>
      <c r="Z79413"/>
    </row>
    <row r="79414" spans="16:26" x14ac:dyDescent="0.25">
      <c r="P79414" s="7"/>
      <c r="Z79414"/>
    </row>
    <row r="79415" spans="16:26" x14ac:dyDescent="0.25">
      <c r="P79415" s="7"/>
      <c r="Z79415"/>
    </row>
    <row r="79416" spans="16:26" x14ac:dyDescent="0.25">
      <c r="P79416" s="7"/>
      <c r="Z79416"/>
    </row>
    <row r="79417" spans="16:26" x14ac:dyDescent="0.25">
      <c r="P79417" s="7"/>
      <c r="Z79417"/>
    </row>
    <row r="79418" spans="16:26" x14ac:dyDescent="0.25">
      <c r="P79418" s="7"/>
      <c r="Z79418"/>
    </row>
    <row r="79419" spans="16:26" x14ac:dyDescent="0.25">
      <c r="P79419" s="7"/>
      <c r="Z79419"/>
    </row>
    <row r="79420" spans="16:26" x14ac:dyDescent="0.25">
      <c r="P79420" s="7"/>
      <c r="Z79420"/>
    </row>
    <row r="79421" spans="16:26" x14ac:dyDescent="0.25">
      <c r="P79421" s="7"/>
      <c r="Z79421"/>
    </row>
    <row r="79422" spans="16:26" x14ac:dyDescent="0.25">
      <c r="P79422" s="7"/>
      <c r="Z79422"/>
    </row>
    <row r="79423" spans="16:26" x14ac:dyDescent="0.25">
      <c r="P79423" s="7"/>
      <c r="Z79423"/>
    </row>
    <row r="79424" spans="16:26" x14ac:dyDescent="0.25">
      <c r="P79424" s="7"/>
      <c r="Z79424"/>
    </row>
    <row r="79425" spans="16:26" x14ac:dyDescent="0.25">
      <c r="P79425" s="7"/>
      <c r="Z79425"/>
    </row>
    <row r="79426" spans="16:26" x14ac:dyDescent="0.25">
      <c r="P79426" s="7"/>
      <c r="Z79426"/>
    </row>
    <row r="79427" spans="16:26" x14ac:dyDescent="0.25">
      <c r="P79427" s="7"/>
      <c r="Z79427"/>
    </row>
    <row r="79428" spans="16:26" x14ac:dyDescent="0.25">
      <c r="P79428" s="7"/>
      <c r="Z79428"/>
    </row>
    <row r="79429" spans="16:26" x14ac:dyDescent="0.25">
      <c r="P79429" s="7"/>
      <c r="Z79429"/>
    </row>
    <row r="79430" spans="16:26" x14ac:dyDescent="0.25">
      <c r="P79430" s="7"/>
      <c r="Z79430"/>
    </row>
    <row r="79431" spans="16:26" x14ac:dyDescent="0.25">
      <c r="P79431" s="7"/>
      <c r="Z79431"/>
    </row>
    <row r="79432" spans="16:26" x14ac:dyDescent="0.25">
      <c r="P79432" s="7"/>
      <c r="Z79432"/>
    </row>
    <row r="79433" spans="16:26" x14ac:dyDescent="0.25">
      <c r="P79433" s="7"/>
      <c r="Z79433"/>
    </row>
    <row r="79434" spans="16:26" x14ac:dyDescent="0.25">
      <c r="P79434" s="7"/>
      <c r="Z79434"/>
    </row>
    <row r="79435" spans="16:26" x14ac:dyDescent="0.25">
      <c r="P79435" s="7"/>
      <c r="Z79435"/>
    </row>
    <row r="79436" spans="16:26" x14ac:dyDescent="0.25">
      <c r="P79436" s="7"/>
      <c r="Z79436"/>
    </row>
    <row r="79437" spans="16:26" x14ac:dyDescent="0.25">
      <c r="P79437" s="7"/>
      <c r="Z79437"/>
    </row>
    <row r="79438" spans="16:26" x14ac:dyDescent="0.25">
      <c r="P79438" s="7"/>
      <c r="Z79438"/>
    </row>
    <row r="79439" spans="16:26" x14ac:dyDescent="0.25">
      <c r="P79439" s="7"/>
      <c r="Z79439"/>
    </row>
    <row r="79440" spans="16:26" x14ac:dyDescent="0.25">
      <c r="P79440" s="7"/>
      <c r="Z79440"/>
    </row>
    <row r="79441" spans="16:26" x14ac:dyDescent="0.25">
      <c r="P79441" s="7"/>
      <c r="Z79441"/>
    </row>
    <row r="79442" spans="16:26" x14ac:dyDescent="0.25">
      <c r="P79442" s="7"/>
      <c r="Z79442"/>
    </row>
    <row r="79443" spans="16:26" x14ac:dyDescent="0.25">
      <c r="P79443" s="7"/>
      <c r="Z79443"/>
    </row>
    <row r="79444" spans="16:26" x14ac:dyDescent="0.25">
      <c r="P79444" s="7"/>
      <c r="Z79444"/>
    </row>
    <row r="79445" spans="16:26" x14ac:dyDescent="0.25">
      <c r="P79445" s="7"/>
      <c r="Z79445"/>
    </row>
    <row r="79446" spans="16:26" x14ac:dyDescent="0.25">
      <c r="P79446" s="7"/>
      <c r="Z79446"/>
    </row>
    <row r="79447" spans="16:26" x14ac:dyDescent="0.25">
      <c r="P79447" s="7"/>
      <c r="Z79447"/>
    </row>
    <row r="79448" spans="16:26" x14ac:dyDescent="0.25">
      <c r="P79448" s="7"/>
      <c r="Z79448"/>
    </row>
    <row r="79449" spans="16:26" x14ac:dyDescent="0.25">
      <c r="P79449" s="7"/>
      <c r="Z79449"/>
    </row>
    <row r="79450" spans="16:26" x14ac:dyDescent="0.25">
      <c r="P79450" s="7"/>
      <c r="Z79450"/>
    </row>
    <row r="79451" spans="16:26" x14ac:dyDescent="0.25">
      <c r="P79451" s="7"/>
      <c r="Z79451"/>
    </row>
    <row r="79452" spans="16:26" x14ac:dyDescent="0.25">
      <c r="P79452" s="7"/>
      <c r="Z79452"/>
    </row>
    <row r="79453" spans="16:26" x14ac:dyDescent="0.25">
      <c r="P79453" s="7"/>
      <c r="Z79453"/>
    </row>
    <row r="79454" spans="16:26" x14ac:dyDescent="0.25">
      <c r="P79454" s="7"/>
      <c r="Z79454"/>
    </row>
    <row r="79455" spans="16:26" x14ac:dyDescent="0.25">
      <c r="P79455" s="7"/>
      <c r="Z79455"/>
    </row>
    <row r="79456" spans="16:26" x14ac:dyDescent="0.25">
      <c r="P79456" s="7"/>
      <c r="Z79456"/>
    </row>
    <row r="79457" spans="16:26" x14ac:dyDescent="0.25">
      <c r="P79457" s="7"/>
      <c r="Z79457"/>
    </row>
    <row r="79458" spans="16:26" x14ac:dyDescent="0.25">
      <c r="P79458" s="7"/>
      <c r="Z79458"/>
    </row>
    <row r="79459" spans="16:26" x14ac:dyDescent="0.25">
      <c r="P79459" s="7"/>
      <c r="Z79459"/>
    </row>
    <row r="79460" spans="16:26" x14ac:dyDescent="0.25">
      <c r="P79460" s="7"/>
      <c r="Z79460"/>
    </row>
    <row r="79461" spans="16:26" x14ac:dyDescent="0.25">
      <c r="P79461" s="7"/>
      <c r="Z79461"/>
    </row>
    <row r="79462" spans="16:26" x14ac:dyDescent="0.25">
      <c r="P79462" s="7"/>
      <c r="Z79462"/>
    </row>
    <row r="79463" spans="16:26" x14ac:dyDescent="0.25">
      <c r="P79463" s="7"/>
      <c r="Z79463"/>
    </row>
    <row r="79464" spans="16:26" x14ac:dyDescent="0.25">
      <c r="P79464" s="7"/>
      <c r="Z79464"/>
    </row>
    <row r="79465" spans="16:26" x14ac:dyDescent="0.25">
      <c r="P79465" s="7"/>
      <c r="Z79465"/>
    </row>
    <row r="79466" spans="16:26" x14ac:dyDescent="0.25">
      <c r="P79466" s="7"/>
      <c r="Z79466"/>
    </row>
    <row r="79467" spans="16:26" x14ac:dyDescent="0.25">
      <c r="P79467" s="7"/>
      <c r="Z79467"/>
    </row>
    <row r="79468" spans="16:26" x14ac:dyDescent="0.25">
      <c r="P79468" s="7"/>
      <c r="Z79468"/>
    </row>
    <row r="79469" spans="16:26" x14ac:dyDescent="0.25">
      <c r="P79469" s="7"/>
      <c r="Z79469"/>
    </row>
    <row r="79470" spans="16:26" x14ac:dyDescent="0.25">
      <c r="P79470" s="7"/>
      <c r="Z79470"/>
    </row>
    <row r="79471" spans="16:26" x14ac:dyDescent="0.25">
      <c r="P79471" s="7"/>
      <c r="Z79471"/>
    </row>
    <row r="79472" spans="16:26" x14ac:dyDescent="0.25">
      <c r="P79472" s="7"/>
      <c r="Z79472"/>
    </row>
    <row r="79473" spans="16:26" x14ac:dyDescent="0.25">
      <c r="P79473" s="7"/>
      <c r="Z79473"/>
    </row>
    <row r="79474" spans="16:26" x14ac:dyDescent="0.25">
      <c r="P79474" s="7"/>
      <c r="Z79474"/>
    </row>
    <row r="79475" spans="16:26" x14ac:dyDescent="0.25">
      <c r="P79475" s="7"/>
      <c r="Z79475"/>
    </row>
    <row r="79476" spans="16:26" x14ac:dyDescent="0.25">
      <c r="P79476" s="7"/>
      <c r="Z79476"/>
    </row>
    <row r="79477" spans="16:26" x14ac:dyDescent="0.25">
      <c r="P79477" s="7"/>
      <c r="Z79477"/>
    </row>
    <row r="79478" spans="16:26" x14ac:dyDescent="0.25">
      <c r="P79478" s="7"/>
      <c r="Z79478"/>
    </row>
    <row r="79479" spans="16:26" x14ac:dyDescent="0.25">
      <c r="P79479" s="7"/>
      <c r="Z79479"/>
    </row>
    <row r="79480" spans="16:26" x14ac:dyDescent="0.25">
      <c r="P79480" s="7"/>
      <c r="Z79480"/>
    </row>
    <row r="79481" spans="16:26" x14ac:dyDescent="0.25">
      <c r="P79481" s="7"/>
      <c r="Z79481"/>
    </row>
    <row r="79482" spans="16:26" x14ac:dyDescent="0.25">
      <c r="P79482" s="7"/>
      <c r="Z79482"/>
    </row>
    <row r="79483" spans="16:26" x14ac:dyDescent="0.25">
      <c r="P79483" s="7"/>
      <c r="Z79483"/>
    </row>
    <row r="79484" spans="16:26" x14ac:dyDescent="0.25">
      <c r="P79484" s="7"/>
      <c r="Z79484"/>
    </row>
    <row r="79485" spans="16:26" x14ac:dyDescent="0.25">
      <c r="P79485" s="7"/>
      <c r="Z79485"/>
    </row>
    <row r="79486" spans="16:26" x14ac:dyDescent="0.25">
      <c r="P79486" s="7"/>
      <c r="Z79486"/>
    </row>
    <row r="79487" spans="16:26" x14ac:dyDescent="0.25">
      <c r="P79487" s="7"/>
      <c r="Z79487"/>
    </row>
    <row r="79488" spans="16:26" x14ac:dyDescent="0.25">
      <c r="P79488" s="7"/>
      <c r="Z79488"/>
    </row>
    <row r="79489" spans="16:26" x14ac:dyDescent="0.25">
      <c r="P79489" s="7"/>
      <c r="Z79489"/>
    </row>
    <row r="79490" spans="16:26" x14ac:dyDescent="0.25">
      <c r="P79490" s="7"/>
      <c r="Z79490"/>
    </row>
    <row r="79491" spans="16:26" x14ac:dyDescent="0.25">
      <c r="P79491" s="7"/>
      <c r="Z79491"/>
    </row>
    <row r="79492" spans="16:26" x14ac:dyDescent="0.25">
      <c r="P79492" s="7"/>
      <c r="Z79492"/>
    </row>
    <row r="79493" spans="16:26" x14ac:dyDescent="0.25">
      <c r="P79493" s="7"/>
      <c r="Z79493"/>
    </row>
    <row r="79494" spans="16:26" x14ac:dyDescent="0.25">
      <c r="P79494" s="7"/>
      <c r="Z79494"/>
    </row>
    <row r="79495" spans="16:26" x14ac:dyDescent="0.25">
      <c r="P79495" s="7"/>
      <c r="Z79495"/>
    </row>
    <row r="79496" spans="16:26" x14ac:dyDescent="0.25">
      <c r="P79496" s="7"/>
      <c r="Z79496"/>
    </row>
    <row r="79497" spans="16:26" x14ac:dyDescent="0.25">
      <c r="P79497" s="7"/>
      <c r="Z79497"/>
    </row>
    <row r="79498" spans="16:26" x14ac:dyDescent="0.25">
      <c r="P79498" s="7"/>
      <c r="Z79498"/>
    </row>
    <row r="79499" spans="16:26" x14ac:dyDescent="0.25">
      <c r="P79499" s="7"/>
      <c r="Z79499"/>
    </row>
    <row r="79500" spans="16:26" x14ac:dyDescent="0.25">
      <c r="P79500" s="7"/>
      <c r="Z79500"/>
    </row>
    <row r="79501" spans="16:26" x14ac:dyDescent="0.25">
      <c r="P79501" s="7"/>
      <c r="Z79501"/>
    </row>
    <row r="79502" spans="16:26" x14ac:dyDescent="0.25">
      <c r="P79502" s="7"/>
      <c r="Z79502"/>
    </row>
    <row r="79503" spans="16:26" x14ac:dyDescent="0.25">
      <c r="P79503" s="7"/>
      <c r="Z79503"/>
    </row>
    <row r="79504" spans="16:26" x14ac:dyDescent="0.25">
      <c r="P79504" s="7"/>
      <c r="Z79504"/>
    </row>
    <row r="79505" spans="16:26" x14ac:dyDescent="0.25">
      <c r="P79505" s="7"/>
      <c r="Z79505"/>
    </row>
    <row r="79506" spans="16:26" x14ac:dyDescent="0.25">
      <c r="P79506" s="7"/>
      <c r="Z79506"/>
    </row>
    <row r="79507" spans="16:26" x14ac:dyDescent="0.25">
      <c r="P79507" s="7"/>
      <c r="Z79507"/>
    </row>
    <row r="79508" spans="16:26" x14ac:dyDescent="0.25">
      <c r="P79508" s="7"/>
      <c r="Z79508"/>
    </row>
    <row r="79509" spans="16:26" x14ac:dyDescent="0.25">
      <c r="P79509" s="7"/>
      <c r="Z79509"/>
    </row>
    <row r="79510" spans="16:26" x14ac:dyDescent="0.25">
      <c r="P79510" s="7"/>
      <c r="Z79510"/>
    </row>
    <row r="79511" spans="16:26" x14ac:dyDescent="0.25">
      <c r="P79511" s="7"/>
      <c r="Z79511"/>
    </row>
    <row r="79512" spans="16:26" x14ac:dyDescent="0.25">
      <c r="P79512" s="7"/>
      <c r="Z79512"/>
    </row>
    <row r="79513" spans="16:26" x14ac:dyDescent="0.25">
      <c r="P79513" s="7"/>
      <c r="Z79513"/>
    </row>
    <row r="79514" spans="16:26" x14ac:dyDescent="0.25">
      <c r="P79514" s="7"/>
      <c r="Z79514"/>
    </row>
    <row r="79515" spans="16:26" x14ac:dyDescent="0.25">
      <c r="P79515" s="7"/>
      <c r="Z79515"/>
    </row>
    <row r="79516" spans="16:26" x14ac:dyDescent="0.25">
      <c r="P79516" s="7"/>
      <c r="Z79516"/>
    </row>
    <row r="79517" spans="16:26" x14ac:dyDescent="0.25">
      <c r="P79517" s="7"/>
      <c r="Z79517"/>
    </row>
    <row r="79518" spans="16:26" x14ac:dyDescent="0.25">
      <c r="P79518" s="7"/>
      <c r="Z79518"/>
    </row>
    <row r="79519" spans="16:26" x14ac:dyDescent="0.25">
      <c r="P79519" s="7"/>
      <c r="Z79519"/>
    </row>
    <row r="79520" spans="16:26" x14ac:dyDescent="0.25">
      <c r="P79520" s="7"/>
      <c r="Z79520"/>
    </row>
    <row r="79521" spans="16:26" x14ac:dyDescent="0.25">
      <c r="P79521" s="7"/>
      <c r="Z79521"/>
    </row>
    <row r="79522" spans="16:26" x14ac:dyDescent="0.25">
      <c r="P79522" s="7"/>
      <c r="Z79522"/>
    </row>
    <row r="79523" spans="16:26" x14ac:dyDescent="0.25">
      <c r="P79523" s="7"/>
      <c r="Z79523"/>
    </row>
    <row r="79524" spans="16:26" x14ac:dyDescent="0.25">
      <c r="P79524" s="7"/>
      <c r="Z79524"/>
    </row>
    <row r="79525" spans="16:26" x14ac:dyDescent="0.25">
      <c r="P79525" s="7"/>
      <c r="Z79525"/>
    </row>
    <row r="79526" spans="16:26" x14ac:dyDescent="0.25">
      <c r="P79526" s="7"/>
      <c r="Z79526"/>
    </row>
    <row r="79527" spans="16:26" x14ac:dyDescent="0.25">
      <c r="P79527" s="7"/>
      <c r="Z79527"/>
    </row>
    <row r="79528" spans="16:26" x14ac:dyDescent="0.25">
      <c r="P79528" s="7"/>
      <c r="Z79528"/>
    </row>
    <row r="79529" spans="16:26" x14ac:dyDescent="0.25">
      <c r="P79529" s="7"/>
      <c r="Z79529"/>
    </row>
    <row r="79530" spans="16:26" x14ac:dyDescent="0.25">
      <c r="P79530" s="7"/>
      <c r="Z79530"/>
    </row>
    <row r="79531" spans="16:26" x14ac:dyDescent="0.25">
      <c r="P79531" s="7"/>
      <c r="Z79531"/>
    </row>
    <row r="79532" spans="16:26" x14ac:dyDescent="0.25">
      <c r="P79532" s="7"/>
      <c r="Z79532"/>
    </row>
    <row r="79533" spans="16:26" x14ac:dyDescent="0.25">
      <c r="P79533" s="7"/>
      <c r="Z79533"/>
    </row>
    <row r="79534" spans="16:26" x14ac:dyDescent="0.25">
      <c r="P79534" s="7"/>
      <c r="Z79534"/>
    </row>
    <row r="79535" spans="16:26" x14ac:dyDescent="0.25">
      <c r="P79535" s="7"/>
      <c r="Z79535"/>
    </row>
    <row r="79536" spans="16:26" x14ac:dyDescent="0.25">
      <c r="P79536" s="7"/>
      <c r="Z79536"/>
    </row>
    <row r="79537" spans="16:26" x14ac:dyDescent="0.25">
      <c r="P79537" s="7"/>
      <c r="Z79537"/>
    </row>
    <row r="79538" spans="16:26" x14ac:dyDescent="0.25">
      <c r="P79538" s="7"/>
      <c r="Z79538"/>
    </row>
    <row r="79539" spans="16:26" x14ac:dyDescent="0.25">
      <c r="P79539" s="7"/>
      <c r="Z79539"/>
    </row>
    <row r="79540" spans="16:26" x14ac:dyDescent="0.25">
      <c r="P79540" s="7"/>
      <c r="Z79540"/>
    </row>
    <row r="79541" spans="16:26" x14ac:dyDescent="0.25">
      <c r="P79541" s="7"/>
      <c r="Z79541"/>
    </row>
    <row r="79542" spans="16:26" x14ac:dyDescent="0.25">
      <c r="P79542" s="7"/>
      <c r="Z79542"/>
    </row>
    <row r="79543" spans="16:26" x14ac:dyDescent="0.25">
      <c r="P79543" s="7"/>
      <c r="Z79543"/>
    </row>
    <row r="79544" spans="16:26" x14ac:dyDescent="0.25">
      <c r="P79544" s="7"/>
      <c r="Z79544"/>
    </row>
    <row r="79545" spans="16:26" x14ac:dyDescent="0.25">
      <c r="P79545" s="7"/>
      <c r="Z79545"/>
    </row>
    <row r="79546" spans="16:26" x14ac:dyDescent="0.25">
      <c r="P79546" s="7"/>
      <c r="Z79546"/>
    </row>
    <row r="79547" spans="16:26" x14ac:dyDescent="0.25">
      <c r="P79547" s="7"/>
      <c r="Z79547"/>
    </row>
    <row r="79548" spans="16:26" x14ac:dyDescent="0.25">
      <c r="P79548" s="7"/>
      <c r="Z79548"/>
    </row>
    <row r="79549" spans="16:26" x14ac:dyDescent="0.25">
      <c r="P79549" s="7"/>
      <c r="Z79549"/>
    </row>
    <row r="79550" spans="16:26" x14ac:dyDescent="0.25">
      <c r="P79550" s="7"/>
      <c r="Z79550"/>
    </row>
    <row r="79551" spans="16:26" x14ac:dyDescent="0.25">
      <c r="P79551" s="7"/>
      <c r="Z79551"/>
    </row>
    <row r="79552" spans="16:26" x14ac:dyDescent="0.25">
      <c r="P79552" s="7"/>
      <c r="Z79552"/>
    </row>
    <row r="79553" spans="16:26" x14ac:dyDescent="0.25">
      <c r="P79553" s="7"/>
      <c r="Z79553"/>
    </row>
    <row r="79554" spans="16:26" x14ac:dyDescent="0.25">
      <c r="P79554" s="7"/>
      <c r="Z79554"/>
    </row>
    <row r="79555" spans="16:26" x14ac:dyDescent="0.25">
      <c r="P79555" s="7"/>
      <c r="Z79555"/>
    </row>
    <row r="79556" spans="16:26" x14ac:dyDescent="0.25">
      <c r="P79556" s="7"/>
      <c r="Z79556"/>
    </row>
    <row r="79557" spans="16:26" x14ac:dyDescent="0.25">
      <c r="P79557" s="7"/>
      <c r="Z79557"/>
    </row>
    <row r="79558" spans="16:26" x14ac:dyDescent="0.25">
      <c r="P79558" s="7"/>
      <c r="Z79558"/>
    </row>
    <row r="79559" spans="16:26" x14ac:dyDescent="0.25">
      <c r="P79559" s="7"/>
      <c r="Z79559"/>
    </row>
    <row r="79560" spans="16:26" x14ac:dyDescent="0.25">
      <c r="P79560" s="7"/>
      <c r="Z79560"/>
    </row>
    <row r="79561" spans="16:26" x14ac:dyDescent="0.25">
      <c r="P79561" s="7"/>
      <c r="Z79561"/>
    </row>
    <row r="79562" spans="16:26" x14ac:dyDescent="0.25">
      <c r="P79562" s="7"/>
      <c r="Z79562"/>
    </row>
    <row r="79563" spans="16:26" x14ac:dyDescent="0.25">
      <c r="P79563" s="7"/>
      <c r="Z79563"/>
    </row>
    <row r="79564" spans="16:26" x14ac:dyDescent="0.25">
      <c r="P79564" s="7"/>
      <c r="Z79564"/>
    </row>
    <row r="79565" spans="16:26" x14ac:dyDescent="0.25">
      <c r="P79565" s="7"/>
      <c r="Z79565"/>
    </row>
    <row r="79566" spans="16:26" x14ac:dyDescent="0.25">
      <c r="P79566" s="7"/>
      <c r="Z79566"/>
    </row>
    <row r="79567" spans="16:26" x14ac:dyDescent="0.25">
      <c r="P79567" s="7"/>
      <c r="Z79567"/>
    </row>
    <row r="79568" spans="16:26" x14ac:dyDescent="0.25">
      <c r="P79568" s="7"/>
      <c r="Z79568"/>
    </row>
    <row r="79569" spans="16:26" x14ac:dyDescent="0.25">
      <c r="P79569" s="7"/>
      <c r="Z79569"/>
    </row>
    <row r="79570" spans="16:26" x14ac:dyDescent="0.25">
      <c r="P79570" s="7"/>
      <c r="Z79570"/>
    </row>
    <row r="79571" spans="16:26" x14ac:dyDescent="0.25">
      <c r="P79571" s="7"/>
      <c r="Z79571"/>
    </row>
    <row r="79572" spans="16:26" x14ac:dyDescent="0.25">
      <c r="P79572" s="7"/>
      <c r="Z79572"/>
    </row>
    <row r="79573" spans="16:26" x14ac:dyDescent="0.25">
      <c r="P79573" s="7"/>
      <c r="Z79573"/>
    </row>
    <row r="79574" spans="16:26" x14ac:dyDescent="0.25">
      <c r="P79574" s="7"/>
      <c r="Z79574"/>
    </row>
    <row r="79575" spans="16:26" x14ac:dyDescent="0.25">
      <c r="P79575" s="7"/>
      <c r="Z79575"/>
    </row>
    <row r="79576" spans="16:26" x14ac:dyDescent="0.25">
      <c r="P79576" s="7"/>
      <c r="Z79576"/>
    </row>
    <row r="79577" spans="16:26" x14ac:dyDescent="0.25">
      <c r="P79577" s="7"/>
      <c r="Z79577"/>
    </row>
    <row r="79578" spans="16:26" x14ac:dyDescent="0.25">
      <c r="P79578" s="7"/>
      <c r="Z79578"/>
    </row>
    <row r="79579" spans="16:26" x14ac:dyDescent="0.25">
      <c r="P79579" s="7"/>
      <c r="Z79579"/>
    </row>
    <row r="79580" spans="16:26" x14ac:dyDescent="0.25">
      <c r="P79580" s="7"/>
      <c r="Z79580"/>
    </row>
    <row r="79581" spans="16:26" x14ac:dyDescent="0.25">
      <c r="P79581" s="7"/>
      <c r="Z79581"/>
    </row>
    <row r="79582" spans="16:26" x14ac:dyDescent="0.25">
      <c r="P79582" s="7"/>
      <c r="Z79582"/>
    </row>
    <row r="79583" spans="16:26" x14ac:dyDescent="0.25">
      <c r="P79583" s="7"/>
      <c r="Z79583"/>
    </row>
    <row r="79584" spans="16:26" x14ac:dyDescent="0.25">
      <c r="P79584" s="7"/>
      <c r="Z79584"/>
    </row>
    <row r="79585" spans="16:26" x14ac:dyDescent="0.25">
      <c r="P79585" s="7"/>
      <c r="Z79585"/>
    </row>
    <row r="79586" spans="16:26" x14ac:dyDescent="0.25">
      <c r="P79586" s="7"/>
      <c r="Z79586"/>
    </row>
    <row r="79587" spans="16:26" x14ac:dyDescent="0.25">
      <c r="P79587" s="7"/>
      <c r="Z79587"/>
    </row>
    <row r="79588" spans="16:26" x14ac:dyDescent="0.25">
      <c r="P79588" s="7"/>
      <c r="Z79588"/>
    </row>
    <row r="79589" spans="16:26" x14ac:dyDescent="0.25">
      <c r="P79589" s="7"/>
      <c r="Z79589"/>
    </row>
    <row r="79590" spans="16:26" x14ac:dyDescent="0.25">
      <c r="P79590" s="7"/>
      <c r="Z79590"/>
    </row>
    <row r="79591" spans="16:26" x14ac:dyDescent="0.25">
      <c r="P79591" s="7"/>
      <c r="Z79591"/>
    </row>
    <row r="79592" spans="16:26" x14ac:dyDescent="0.25">
      <c r="P79592" s="7"/>
      <c r="Z79592"/>
    </row>
    <row r="79593" spans="16:26" x14ac:dyDescent="0.25">
      <c r="P79593" s="7"/>
      <c r="Z79593"/>
    </row>
    <row r="79594" spans="16:26" x14ac:dyDescent="0.25">
      <c r="P79594" s="7"/>
      <c r="Z79594"/>
    </row>
    <row r="79595" spans="16:26" x14ac:dyDescent="0.25">
      <c r="P79595" s="7"/>
      <c r="Z79595"/>
    </row>
    <row r="79596" spans="16:26" x14ac:dyDescent="0.25">
      <c r="P79596" s="7"/>
      <c r="Z79596"/>
    </row>
    <row r="79597" spans="16:26" x14ac:dyDescent="0.25">
      <c r="P79597" s="7"/>
      <c r="Z79597"/>
    </row>
    <row r="79598" spans="16:26" x14ac:dyDescent="0.25">
      <c r="P79598" s="7"/>
      <c r="Z79598"/>
    </row>
    <row r="79599" spans="16:26" x14ac:dyDescent="0.25">
      <c r="P79599" s="7"/>
      <c r="Z79599"/>
    </row>
    <row r="79600" spans="16:26" x14ac:dyDescent="0.25">
      <c r="P79600" s="7"/>
      <c r="Z79600"/>
    </row>
    <row r="79601" spans="16:26" x14ac:dyDescent="0.25">
      <c r="P79601" s="7"/>
      <c r="Z79601"/>
    </row>
    <row r="79602" spans="16:26" x14ac:dyDescent="0.25">
      <c r="P79602" s="7"/>
      <c r="Z79602"/>
    </row>
    <row r="79603" spans="16:26" x14ac:dyDescent="0.25">
      <c r="P79603" s="7"/>
      <c r="Z79603"/>
    </row>
    <row r="79604" spans="16:26" x14ac:dyDescent="0.25">
      <c r="P79604" s="7"/>
      <c r="Z79604"/>
    </row>
    <row r="79605" spans="16:26" x14ac:dyDescent="0.25">
      <c r="P79605" s="7"/>
      <c r="Z79605"/>
    </row>
    <row r="79606" spans="16:26" x14ac:dyDescent="0.25">
      <c r="P79606" s="7"/>
      <c r="Z79606"/>
    </row>
    <row r="79607" spans="16:26" x14ac:dyDescent="0.25">
      <c r="P79607" s="7"/>
      <c r="Z79607"/>
    </row>
    <row r="79608" spans="16:26" x14ac:dyDescent="0.25">
      <c r="P79608" s="7"/>
      <c r="Z79608"/>
    </row>
    <row r="79609" spans="16:26" x14ac:dyDescent="0.25">
      <c r="P79609" s="7"/>
      <c r="Z79609"/>
    </row>
    <row r="79610" spans="16:26" x14ac:dyDescent="0.25">
      <c r="P79610" s="7"/>
      <c r="Z79610"/>
    </row>
    <row r="79611" spans="16:26" x14ac:dyDescent="0.25">
      <c r="P79611" s="7"/>
      <c r="Z79611"/>
    </row>
    <row r="79612" spans="16:26" x14ac:dyDescent="0.25">
      <c r="P79612" s="7"/>
      <c r="Z79612"/>
    </row>
    <row r="79613" spans="16:26" x14ac:dyDescent="0.25">
      <c r="P79613" s="7"/>
      <c r="Z79613"/>
    </row>
    <row r="79614" spans="16:26" x14ac:dyDescent="0.25">
      <c r="P79614" s="7"/>
      <c r="Z79614"/>
    </row>
    <row r="79615" spans="16:26" x14ac:dyDescent="0.25">
      <c r="P79615" s="7"/>
      <c r="Z79615"/>
    </row>
    <row r="79616" spans="16:26" x14ac:dyDescent="0.25">
      <c r="P79616" s="7"/>
      <c r="Z79616"/>
    </row>
    <row r="79617" spans="16:26" x14ac:dyDescent="0.25">
      <c r="P79617" s="7"/>
      <c r="Z79617"/>
    </row>
    <row r="79618" spans="16:26" x14ac:dyDescent="0.25">
      <c r="P79618" s="7"/>
      <c r="Z79618"/>
    </row>
    <row r="79619" spans="16:26" x14ac:dyDescent="0.25">
      <c r="P79619" s="7"/>
      <c r="Z79619"/>
    </row>
    <row r="79620" spans="16:26" x14ac:dyDescent="0.25">
      <c r="P79620" s="7"/>
      <c r="Z79620"/>
    </row>
    <row r="79621" spans="16:26" x14ac:dyDescent="0.25">
      <c r="P79621" s="7"/>
      <c r="Z79621"/>
    </row>
    <row r="79622" spans="16:26" x14ac:dyDescent="0.25">
      <c r="P79622" s="7"/>
      <c r="Z79622"/>
    </row>
    <row r="79623" spans="16:26" x14ac:dyDescent="0.25">
      <c r="P79623" s="7"/>
      <c r="Z79623"/>
    </row>
    <row r="79624" spans="16:26" x14ac:dyDescent="0.25">
      <c r="P79624" s="7"/>
      <c r="Z79624"/>
    </row>
    <row r="79625" spans="16:26" x14ac:dyDescent="0.25">
      <c r="P79625" s="7"/>
      <c r="Z79625"/>
    </row>
    <row r="79626" spans="16:26" x14ac:dyDescent="0.25">
      <c r="P79626" s="7"/>
      <c r="Z79626"/>
    </row>
    <row r="79627" spans="16:26" x14ac:dyDescent="0.25">
      <c r="P79627" s="7"/>
      <c r="Z79627"/>
    </row>
    <row r="79628" spans="16:26" x14ac:dyDescent="0.25">
      <c r="P79628" s="7"/>
      <c r="Z79628"/>
    </row>
    <row r="79629" spans="16:26" x14ac:dyDescent="0.25">
      <c r="P79629" s="7"/>
      <c r="Z79629"/>
    </row>
    <row r="79630" spans="16:26" x14ac:dyDescent="0.25">
      <c r="P79630" s="7"/>
      <c r="Z79630"/>
    </row>
    <row r="79631" spans="16:26" x14ac:dyDescent="0.25">
      <c r="P79631" s="7"/>
      <c r="Z79631"/>
    </row>
    <row r="79632" spans="16:26" x14ac:dyDescent="0.25">
      <c r="P79632" s="7"/>
      <c r="Z79632"/>
    </row>
    <row r="79633" spans="16:26" x14ac:dyDescent="0.25">
      <c r="P79633" s="7"/>
      <c r="Z79633"/>
    </row>
    <row r="79634" spans="16:26" x14ac:dyDescent="0.25">
      <c r="P79634" s="7"/>
      <c r="Z79634"/>
    </row>
    <row r="79635" spans="16:26" x14ac:dyDescent="0.25">
      <c r="P79635" s="7"/>
      <c r="Z79635"/>
    </row>
    <row r="79636" spans="16:26" x14ac:dyDescent="0.25">
      <c r="P79636" s="7"/>
      <c r="Z79636"/>
    </row>
    <row r="79637" spans="16:26" x14ac:dyDescent="0.25">
      <c r="P79637" s="7"/>
      <c r="Z79637"/>
    </row>
    <row r="79638" spans="16:26" x14ac:dyDescent="0.25">
      <c r="P79638" s="7"/>
      <c r="Z79638"/>
    </row>
    <row r="79639" spans="16:26" x14ac:dyDescent="0.25">
      <c r="P79639" s="7"/>
      <c r="Z79639"/>
    </row>
    <row r="79640" spans="16:26" x14ac:dyDescent="0.25">
      <c r="P79640" s="7"/>
      <c r="Z79640"/>
    </row>
    <row r="79641" spans="16:26" x14ac:dyDescent="0.25">
      <c r="P79641" s="7"/>
      <c r="Z79641"/>
    </row>
    <row r="79642" spans="16:26" x14ac:dyDescent="0.25">
      <c r="P79642" s="7"/>
      <c r="Z79642"/>
    </row>
    <row r="79643" spans="16:26" x14ac:dyDescent="0.25">
      <c r="P79643" s="7"/>
      <c r="Z79643"/>
    </row>
    <row r="79644" spans="16:26" x14ac:dyDescent="0.25">
      <c r="P79644" s="7"/>
      <c r="Z79644"/>
    </row>
    <row r="79645" spans="16:26" x14ac:dyDescent="0.25">
      <c r="P79645" s="7"/>
      <c r="Z79645"/>
    </row>
    <row r="79646" spans="16:26" x14ac:dyDescent="0.25">
      <c r="P79646" s="7"/>
      <c r="Z79646"/>
    </row>
    <row r="79647" spans="16:26" x14ac:dyDescent="0.25">
      <c r="P79647" s="7"/>
      <c r="Z79647"/>
    </row>
    <row r="79648" spans="16:26" x14ac:dyDescent="0.25">
      <c r="P79648" s="7"/>
      <c r="Z79648"/>
    </row>
    <row r="79649" spans="16:26" x14ac:dyDescent="0.25">
      <c r="P79649" s="7"/>
      <c r="Z79649"/>
    </row>
    <row r="79650" spans="16:26" x14ac:dyDescent="0.25">
      <c r="P79650" s="7"/>
      <c r="Z79650"/>
    </row>
    <row r="79651" spans="16:26" x14ac:dyDescent="0.25">
      <c r="P79651" s="7"/>
      <c r="Z79651"/>
    </row>
    <row r="79652" spans="16:26" x14ac:dyDescent="0.25">
      <c r="P79652" s="7"/>
      <c r="Z79652"/>
    </row>
    <row r="79653" spans="16:26" x14ac:dyDescent="0.25">
      <c r="P79653" s="7"/>
      <c r="Z79653"/>
    </row>
    <row r="79654" spans="16:26" x14ac:dyDescent="0.25">
      <c r="P79654" s="7"/>
      <c r="Z79654"/>
    </row>
    <row r="79655" spans="16:26" x14ac:dyDescent="0.25">
      <c r="P79655" s="7"/>
      <c r="Z79655"/>
    </row>
    <row r="79656" spans="16:26" x14ac:dyDescent="0.25">
      <c r="P79656" s="7"/>
      <c r="Z79656"/>
    </row>
    <row r="79657" spans="16:26" x14ac:dyDescent="0.25">
      <c r="P79657" s="7"/>
      <c r="Z79657"/>
    </row>
    <row r="79658" spans="16:26" x14ac:dyDescent="0.25">
      <c r="P79658" s="7"/>
      <c r="Z79658"/>
    </row>
    <row r="79659" spans="16:26" x14ac:dyDescent="0.25">
      <c r="P79659" s="7"/>
      <c r="Z79659"/>
    </row>
    <row r="79660" spans="16:26" x14ac:dyDescent="0.25">
      <c r="P79660" s="7"/>
      <c r="Z79660"/>
    </row>
    <row r="79661" spans="16:26" x14ac:dyDescent="0.25">
      <c r="P79661" s="7"/>
      <c r="Z79661"/>
    </row>
    <row r="79662" spans="16:26" x14ac:dyDescent="0.25">
      <c r="P79662" s="7"/>
      <c r="Z79662"/>
    </row>
    <row r="79663" spans="16:26" x14ac:dyDescent="0.25">
      <c r="P79663" s="7"/>
      <c r="Z79663"/>
    </row>
    <row r="79664" spans="16:26" x14ac:dyDescent="0.25">
      <c r="P79664" s="7"/>
      <c r="Z79664"/>
    </row>
    <row r="79665" spans="16:26" x14ac:dyDescent="0.25">
      <c r="P79665" s="7"/>
      <c r="Z79665"/>
    </row>
    <row r="79666" spans="16:26" x14ac:dyDescent="0.25">
      <c r="P79666" s="7"/>
      <c r="Z79666"/>
    </row>
    <row r="79667" spans="16:26" x14ac:dyDescent="0.25">
      <c r="P79667" s="7"/>
      <c r="Z79667"/>
    </row>
    <row r="79668" spans="16:26" x14ac:dyDescent="0.25">
      <c r="P79668" s="7"/>
      <c r="Z79668"/>
    </row>
    <row r="79669" spans="16:26" x14ac:dyDescent="0.25">
      <c r="P79669" s="7"/>
      <c r="Z79669"/>
    </row>
    <row r="79670" spans="16:26" x14ac:dyDescent="0.25">
      <c r="P79670" s="7"/>
      <c r="Z79670"/>
    </row>
    <row r="79671" spans="16:26" x14ac:dyDescent="0.25">
      <c r="P79671" s="7"/>
      <c r="Z79671"/>
    </row>
    <row r="79672" spans="16:26" x14ac:dyDescent="0.25">
      <c r="P79672" s="7"/>
      <c r="Z79672"/>
    </row>
    <row r="79673" spans="16:26" x14ac:dyDescent="0.25">
      <c r="P79673" s="7"/>
      <c r="Z79673"/>
    </row>
    <row r="79674" spans="16:26" x14ac:dyDescent="0.25">
      <c r="P79674" s="7"/>
      <c r="Z79674"/>
    </row>
    <row r="79675" spans="16:26" x14ac:dyDescent="0.25">
      <c r="P79675" s="7"/>
      <c r="Z79675"/>
    </row>
    <row r="79676" spans="16:26" x14ac:dyDescent="0.25">
      <c r="P79676" s="7"/>
      <c r="Z79676"/>
    </row>
    <row r="79677" spans="16:26" x14ac:dyDescent="0.25">
      <c r="P79677" s="7"/>
      <c r="Z79677"/>
    </row>
    <row r="79678" spans="16:26" x14ac:dyDescent="0.25">
      <c r="P79678" s="7"/>
      <c r="Z79678"/>
    </row>
    <row r="79679" spans="16:26" x14ac:dyDescent="0.25">
      <c r="P79679" s="7"/>
      <c r="Z79679"/>
    </row>
    <row r="79680" spans="16:26" x14ac:dyDescent="0.25">
      <c r="P79680" s="7"/>
      <c r="Z79680"/>
    </row>
    <row r="79681" spans="16:26" x14ac:dyDescent="0.25">
      <c r="P79681" s="7"/>
      <c r="Z79681"/>
    </row>
    <row r="79682" spans="16:26" x14ac:dyDescent="0.25">
      <c r="P79682" s="7"/>
      <c r="Z79682"/>
    </row>
    <row r="79683" spans="16:26" x14ac:dyDescent="0.25">
      <c r="P79683" s="7"/>
      <c r="Z79683"/>
    </row>
    <row r="79684" spans="16:26" x14ac:dyDescent="0.25">
      <c r="P79684" s="7"/>
      <c r="Z79684"/>
    </row>
    <row r="79685" spans="16:26" x14ac:dyDescent="0.25">
      <c r="P79685" s="7"/>
      <c r="Z79685"/>
    </row>
    <row r="79686" spans="16:26" x14ac:dyDescent="0.25">
      <c r="P79686" s="7"/>
      <c r="Z79686"/>
    </row>
    <row r="79687" spans="16:26" x14ac:dyDescent="0.25">
      <c r="P79687" s="7"/>
      <c r="Z79687"/>
    </row>
    <row r="79688" spans="16:26" x14ac:dyDescent="0.25">
      <c r="P79688" s="7"/>
      <c r="Z79688"/>
    </row>
    <row r="79689" spans="16:26" x14ac:dyDescent="0.25">
      <c r="P79689" s="7"/>
      <c r="Z79689"/>
    </row>
    <row r="79690" spans="16:26" x14ac:dyDescent="0.25">
      <c r="P79690" s="7"/>
      <c r="Z79690"/>
    </row>
    <row r="79691" spans="16:26" x14ac:dyDescent="0.25">
      <c r="P79691" s="7"/>
      <c r="Z79691"/>
    </row>
    <row r="79692" spans="16:26" x14ac:dyDescent="0.25">
      <c r="P79692" s="7"/>
      <c r="Z79692"/>
    </row>
    <row r="79693" spans="16:26" x14ac:dyDescent="0.25">
      <c r="P79693" s="7"/>
      <c r="Z79693"/>
    </row>
    <row r="79694" spans="16:26" x14ac:dyDescent="0.25">
      <c r="P79694" s="7"/>
      <c r="Z79694"/>
    </row>
    <row r="79695" spans="16:26" x14ac:dyDescent="0.25">
      <c r="P79695" s="7"/>
      <c r="Z79695"/>
    </row>
    <row r="79696" spans="16:26" x14ac:dyDescent="0.25">
      <c r="P79696" s="7"/>
      <c r="Z79696"/>
    </row>
    <row r="79697" spans="16:26" x14ac:dyDescent="0.25">
      <c r="P79697" s="7"/>
      <c r="Z79697"/>
    </row>
    <row r="79698" spans="16:26" x14ac:dyDescent="0.25">
      <c r="P79698" s="7"/>
      <c r="Z79698"/>
    </row>
    <row r="79699" spans="16:26" x14ac:dyDescent="0.25">
      <c r="P79699" s="7"/>
      <c r="Z79699"/>
    </row>
    <row r="79700" spans="16:26" x14ac:dyDescent="0.25">
      <c r="P79700" s="7"/>
      <c r="Z79700"/>
    </row>
    <row r="79701" spans="16:26" x14ac:dyDescent="0.25">
      <c r="P79701" s="7"/>
      <c r="Z79701"/>
    </row>
    <row r="79702" spans="16:26" x14ac:dyDescent="0.25">
      <c r="P79702" s="7"/>
      <c r="Z79702"/>
    </row>
    <row r="79703" spans="16:26" x14ac:dyDescent="0.25">
      <c r="P79703" s="7"/>
      <c r="Z79703"/>
    </row>
    <row r="79704" spans="16:26" x14ac:dyDescent="0.25">
      <c r="P79704" s="7"/>
      <c r="Z79704"/>
    </row>
    <row r="79705" spans="16:26" x14ac:dyDescent="0.25">
      <c r="P79705" s="7"/>
      <c r="Z79705"/>
    </row>
    <row r="79706" spans="16:26" x14ac:dyDescent="0.25">
      <c r="P79706" s="7"/>
      <c r="Z79706"/>
    </row>
    <row r="79707" spans="16:26" x14ac:dyDescent="0.25">
      <c r="P79707" s="7"/>
      <c r="Z79707"/>
    </row>
    <row r="79708" spans="16:26" x14ac:dyDescent="0.25">
      <c r="P79708" s="7"/>
      <c r="Z79708"/>
    </row>
    <row r="79709" spans="16:26" x14ac:dyDescent="0.25">
      <c r="P79709" s="7"/>
      <c r="Z79709"/>
    </row>
    <row r="79710" spans="16:26" x14ac:dyDescent="0.25">
      <c r="P79710" s="7"/>
      <c r="Z79710"/>
    </row>
    <row r="79711" spans="16:26" x14ac:dyDescent="0.25">
      <c r="P79711" s="7"/>
      <c r="Z79711"/>
    </row>
    <row r="79712" spans="16:26" x14ac:dyDescent="0.25">
      <c r="P79712" s="7"/>
      <c r="Z79712"/>
    </row>
    <row r="79713" spans="16:26" x14ac:dyDescent="0.25">
      <c r="P79713" s="7"/>
      <c r="Z79713"/>
    </row>
    <row r="79714" spans="16:26" x14ac:dyDescent="0.25">
      <c r="P79714" s="7"/>
      <c r="Z79714"/>
    </row>
    <row r="79715" spans="16:26" x14ac:dyDescent="0.25">
      <c r="P79715" s="7"/>
      <c r="Z79715"/>
    </row>
    <row r="79716" spans="16:26" x14ac:dyDescent="0.25">
      <c r="P79716" s="7"/>
      <c r="Z79716"/>
    </row>
    <row r="79717" spans="16:26" x14ac:dyDescent="0.25">
      <c r="P79717" s="7"/>
      <c r="Z79717"/>
    </row>
    <row r="79718" spans="16:26" x14ac:dyDescent="0.25">
      <c r="P79718" s="7"/>
      <c r="Z79718"/>
    </row>
    <row r="79719" spans="16:26" x14ac:dyDescent="0.25">
      <c r="P79719" s="7"/>
      <c r="Z79719"/>
    </row>
    <row r="79720" spans="16:26" x14ac:dyDescent="0.25">
      <c r="P79720" s="7"/>
      <c r="Z79720"/>
    </row>
    <row r="79721" spans="16:26" x14ac:dyDescent="0.25">
      <c r="P79721" s="7"/>
      <c r="Z79721"/>
    </row>
    <row r="79722" spans="16:26" x14ac:dyDescent="0.25">
      <c r="P79722" s="7"/>
      <c r="Z79722"/>
    </row>
    <row r="79723" spans="16:26" x14ac:dyDescent="0.25">
      <c r="P79723" s="7"/>
      <c r="Z79723"/>
    </row>
    <row r="79724" spans="16:26" x14ac:dyDescent="0.25">
      <c r="P79724" s="7"/>
      <c r="Z79724"/>
    </row>
    <row r="79725" spans="16:26" x14ac:dyDescent="0.25">
      <c r="P79725" s="7"/>
      <c r="Z79725"/>
    </row>
    <row r="79726" spans="16:26" x14ac:dyDescent="0.25">
      <c r="P79726" s="7"/>
      <c r="Z79726"/>
    </row>
    <row r="79727" spans="16:26" x14ac:dyDescent="0.25">
      <c r="P79727" s="7"/>
      <c r="Z79727"/>
    </row>
    <row r="79728" spans="16:26" x14ac:dyDescent="0.25">
      <c r="P79728" s="7"/>
      <c r="Z79728"/>
    </row>
    <row r="79729" spans="16:26" x14ac:dyDescent="0.25">
      <c r="P79729" s="7"/>
      <c r="Z79729"/>
    </row>
    <row r="79730" spans="16:26" x14ac:dyDescent="0.25">
      <c r="P79730" s="7"/>
      <c r="Z79730"/>
    </row>
    <row r="79731" spans="16:26" x14ac:dyDescent="0.25">
      <c r="P79731" s="7"/>
      <c r="Z79731"/>
    </row>
    <row r="79732" spans="16:26" x14ac:dyDescent="0.25">
      <c r="P79732" s="7"/>
      <c r="Z79732"/>
    </row>
    <row r="79733" spans="16:26" x14ac:dyDescent="0.25">
      <c r="P79733" s="7"/>
      <c r="Z79733"/>
    </row>
    <row r="79734" spans="16:26" x14ac:dyDescent="0.25">
      <c r="P79734" s="7"/>
      <c r="Z79734"/>
    </row>
    <row r="79735" spans="16:26" x14ac:dyDescent="0.25">
      <c r="P79735" s="7"/>
      <c r="Z79735"/>
    </row>
    <row r="79736" spans="16:26" x14ac:dyDescent="0.25">
      <c r="P79736" s="7"/>
      <c r="Z79736"/>
    </row>
    <row r="79737" spans="16:26" x14ac:dyDescent="0.25">
      <c r="P79737" s="7"/>
      <c r="Z79737"/>
    </row>
    <row r="79738" spans="16:26" x14ac:dyDescent="0.25">
      <c r="P79738" s="7"/>
      <c r="Z79738"/>
    </row>
    <row r="79739" spans="16:26" x14ac:dyDescent="0.25">
      <c r="P79739" s="7"/>
      <c r="Z79739"/>
    </row>
    <row r="79740" spans="16:26" x14ac:dyDescent="0.25">
      <c r="P79740" s="7"/>
      <c r="Z79740"/>
    </row>
    <row r="79741" spans="16:26" x14ac:dyDescent="0.25">
      <c r="P79741" s="7"/>
      <c r="Z79741"/>
    </row>
    <row r="79742" spans="16:26" x14ac:dyDescent="0.25">
      <c r="P79742" s="7"/>
      <c r="Z79742"/>
    </row>
    <row r="79743" spans="16:26" x14ac:dyDescent="0.25">
      <c r="P79743" s="7"/>
      <c r="Z79743"/>
    </row>
    <row r="79744" spans="16:26" x14ac:dyDescent="0.25">
      <c r="P79744" s="7"/>
      <c r="Z79744"/>
    </row>
    <row r="79745" spans="16:26" x14ac:dyDescent="0.25">
      <c r="P79745" s="7"/>
      <c r="Z79745"/>
    </row>
    <row r="79746" spans="16:26" x14ac:dyDescent="0.25">
      <c r="P79746" s="7"/>
      <c r="Z79746"/>
    </row>
    <row r="79747" spans="16:26" x14ac:dyDescent="0.25">
      <c r="P79747" s="7"/>
      <c r="Z79747"/>
    </row>
    <row r="79748" spans="16:26" x14ac:dyDescent="0.25">
      <c r="P79748" s="7"/>
      <c r="Z79748"/>
    </row>
    <row r="79749" spans="16:26" x14ac:dyDescent="0.25">
      <c r="P79749" s="7"/>
      <c r="Z79749"/>
    </row>
    <row r="79750" spans="16:26" x14ac:dyDescent="0.25">
      <c r="P79750" s="7"/>
      <c r="Z79750"/>
    </row>
    <row r="79751" spans="16:26" x14ac:dyDescent="0.25">
      <c r="P79751" s="7"/>
      <c r="Z79751"/>
    </row>
    <row r="79752" spans="16:26" x14ac:dyDescent="0.25">
      <c r="P79752" s="7"/>
      <c r="Z79752"/>
    </row>
    <row r="79753" spans="16:26" x14ac:dyDescent="0.25">
      <c r="P79753" s="7"/>
      <c r="Z79753"/>
    </row>
    <row r="79754" spans="16:26" x14ac:dyDescent="0.25">
      <c r="P79754" s="7"/>
      <c r="Z79754"/>
    </row>
    <row r="79755" spans="16:26" x14ac:dyDescent="0.25">
      <c r="P79755" s="7"/>
      <c r="Z79755"/>
    </row>
    <row r="79756" spans="16:26" x14ac:dyDescent="0.25">
      <c r="P79756" s="7"/>
      <c r="Z79756"/>
    </row>
    <row r="79757" spans="16:26" x14ac:dyDescent="0.25">
      <c r="P79757" s="7"/>
      <c r="Z79757"/>
    </row>
    <row r="79758" spans="16:26" x14ac:dyDescent="0.25">
      <c r="P79758" s="7"/>
      <c r="Z79758"/>
    </row>
    <row r="79759" spans="16:26" x14ac:dyDescent="0.25">
      <c r="P79759" s="7"/>
      <c r="Z79759"/>
    </row>
    <row r="79760" spans="16:26" x14ac:dyDescent="0.25">
      <c r="P79760" s="7"/>
      <c r="Z79760"/>
    </row>
    <row r="79761" spans="16:26" x14ac:dyDescent="0.25">
      <c r="P79761" s="7"/>
      <c r="Z79761"/>
    </row>
    <row r="79762" spans="16:26" x14ac:dyDescent="0.25">
      <c r="P79762" s="7"/>
      <c r="Z79762"/>
    </row>
    <row r="79763" spans="16:26" x14ac:dyDescent="0.25">
      <c r="P79763" s="7"/>
      <c r="Z79763"/>
    </row>
    <row r="79764" spans="16:26" x14ac:dyDescent="0.25">
      <c r="P79764" s="7"/>
      <c r="Z79764"/>
    </row>
    <row r="79765" spans="16:26" x14ac:dyDescent="0.25">
      <c r="P79765" s="7"/>
      <c r="Z79765"/>
    </row>
    <row r="79766" spans="16:26" x14ac:dyDescent="0.25">
      <c r="P79766" s="7"/>
      <c r="Z79766"/>
    </row>
    <row r="79767" spans="16:26" x14ac:dyDescent="0.25">
      <c r="P79767" s="7"/>
      <c r="Z79767"/>
    </row>
    <row r="79768" spans="16:26" x14ac:dyDescent="0.25">
      <c r="P79768" s="7"/>
      <c r="Z79768"/>
    </row>
    <row r="79769" spans="16:26" x14ac:dyDescent="0.25">
      <c r="P79769" s="7"/>
      <c r="Z79769"/>
    </row>
    <row r="79770" spans="16:26" x14ac:dyDescent="0.25">
      <c r="P79770" s="7"/>
      <c r="Z79770"/>
    </row>
    <row r="79771" spans="16:26" x14ac:dyDescent="0.25">
      <c r="P79771" s="7"/>
      <c r="Z79771"/>
    </row>
    <row r="79772" spans="16:26" x14ac:dyDescent="0.25">
      <c r="P79772" s="7"/>
      <c r="Z79772"/>
    </row>
    <row r="79773" spans="16:26" x14ac:dyDescent="0.25">
      <c r="P79773" s="7"/>
      <c r="Z79773"/>
    </row>
    <row r="79774" spans="16:26" x14ac:dyDescent="0.25">
      <c r="P79774" s="7"/>
      <c r="Z79774"/>
    </row>
    <row r="79775" spans="16:26" x14ac:dyDescent="0.25">
      <c r="P79775" s="7"/>
      <c r="Z79775"/>
    </row>
    <row r="79776" spans="16:26" x14ac:dyDescent="0.25">
      <c r="P79776" s="7"/>
      <c r="Z79776"/>
    </row>
    <row r="79777" spans="16:26" x14ac:dyDescent="0.25">
      <c r="P79777" s="7"/>
      <c r="Z79777"/>
    </row>
    <row r="79778" spans="16:26" x14ac:dyDescent="0.25">
      <c r="P79778" s="7"/>
      <c r="Z79778"/>
    </row>
    <row r="79779" spans="16:26" x14ac:dyDescent="0.25">
      <c r="P79779" s="7"/>
      <c r="Z79779"/>
    </row>
    <row r="79780" spans="16:26" x14ac:dyDescent="0.25">
      <c r="P79780" s="7"/>
      <c r="Z79780"/>
    </row>
    <row r="79781" spans="16:26" x14ac:dyDescent="0.25">
      <c r="P79781" s="7"/>
      <c r="Z79781"/>
    </row>
    <row r="79782" spans="16:26" x14ac:dyDescent="0.25">
      <c r="P79782" s="7"/>
      <c r="Z79782"/>
    </row>
    <row r="79783" spans="16:26" x14ac:dyDescent="0.25">
      <c r="P79783" s="7"/>
      <c r="Z79783"/>
    </row>
    <row r="79784" spans="16:26" x14ac:dyDescent="0.25">
      <c r="P79784" s="7"/>
      <c r="Z79784"/>
    </row>
    <row r="79785" spans="16:26" x14ac:dyDescent="0.25">
      <c r="P79785" s="7"/>
      <c r="Z79785"/>
    </row>
    <row r="79786" spans="16:26" x14ac:dyDescent="0.25">
      <c r="P79786" s="7"/>
      <c r="Z79786"/>
    </row>
    <row r="79787" spans="16:26" x14ac:dyDescent="0.25">
      <c r="P79787" s="7"/>
      <c r="Z79787"/>
    </row>
    <row r="79788" spans="16:26" x14ac:dyDescent="0.25">
      <c r="P79788" s="7"/>
      <c r="Z79788"/>
    </row>
    <row r="79789" spans="16:26" x14ac:dyDescent="0.25">
      <c r="P79789" s="7"/>
      <c r="Z79789"/>
    </row>
    <row r="79790" spans="16:26" x14ac:dyDescent="0.25">
      <c r="P79790" s="7"/>
      <c r="Z79790"/>
    </row>
    <row r="79791" spans="16:26" x14ac:dyDescent="0.25">
      <c r="P79791" s="7"/>
      <c r="Z79791"/>
    </row>
    <row r="79792" spans="16:26" x14ac:dyDescent="0.25">
      <c r="P79792" s="7"/>
      <c r="Z79792"/>
    </row>
    <row r="79793" spans="16:26" x14ac:dyDescent="0.25">
      <c r="P79793" s="7"/>
      <c r="Z79793"/>
    </row>
    <row r="79794" spans="16:26" x14ac:dyDescent="0.25">
      <c r="P79794" s="7"/>
      <c r="Z79794"/>
    </row>
    <row r="79795" spans="16:26" x14ac:dyDescent="0.25">
      <c r="P79795" s="7"/>
      <c r="Z79795"/>
    </row>
    <row r="79796" spans="16:26" x14ac:dyDescent="0.25">
      <c r="P79796" s="7"/>
      <c r="Z79796"/>
    </row>
    <row r="79797" spans="16:26" x14ac:dyDescent="0.25">
      <c r="P79797" s="7"/>
      <c r="Z79797"/>
    </row>
    <row r="79798" spans="16:26" x14ac:dyDescent="0.25">
      <c r="P79798" s="7"/>
      <c r="Z79798"/>
    </row>
    <row r="79799" spans="16:26" x14ac:dyDescent="0.25">
      <c r="P79799" s="7"/>
      <c r="Z79799"/>
    </row>
    <row r="79800" spans="16:26" x14ac:dyDescent="0.25">
      <c r="P79800" s="7"/>
      <c r="Z79800"/>
    </row>
    <row r="79801" spans="16:26" x14ac:dyDescent="0.25">
      <c r="P79801" s="7"/>
      <c r="Z79801"/>
    </row>
    <row r="79802" spans="16:26" x14ac:dyDescent="0.25">
      <c r="P79802" s="7"/>
      <c r="Z79802"/>
    </row>
    <row r="79803" spans="16:26" x14ac:dyDescent="0.25">
      <c r="P79803" s="7"/>
      <c r="Z79803"/>
    </row>
    <row r="79804" spans="16:26" x14ac:dyDescent="0.25">
      <c r="P79804" s="7"/>
      <c r="Z79804"/>
    </row>
    <row r="79805" spans="16:26" x14ac:dyDescent="0.25">
      <c r="P79805" s="7"/>
      <c r="Z79805"/>
    </row>
    <row r="79806" spans="16:26" x14ac:dyDescent="0.25">
      <c r="P79806" s="7"/>
      <c r="Z79806"/>
    </row>
    <row r="79807" spans="16:26" x14ac:dyDescent="0.25">
      <c r="P79807" s="7"/>
      <c r="Z79807"/>
    </row>
    <row r="79808" spans="16:26" x14ac:dyDescent="0.25">
      <c r="P79808" s="7"/>
      <c r="Z79808"/>
    </row>
    <row r="79809" spans="16:26" x14ac:dyDescent="0.25">
      <c r="P79809" s="7"/>
      <c r="Z79809"/>
    </row>
    <row r="79810" spans="16:26" x14ac:dyDescent="0.25">
      <c r="P79810" s="7"/>
      <c r="Z79810"/>
    </row>
    <row r="79811" spans="16:26" x14ac:dyDescent="0.25">
      <c r="P79811" s="7"/>
      <c r="Z79811"/>
    </row>
    <row r="79812" spans="16:26" x14ac:dyDescent="0.25">
      <c r="P79812" s="7"/>
      <c r="Z79812"/>
    </row>
    <row r="79813" spans="16:26" x14ac:dyDescent="0.25">
      <c r="P79813" s="7"/>
      <c r="Z79813"/>
    </row>
    <row r="79814" spans="16:26" x14ac:dyDescent="0.25">
      <c r="P79814" s="7"/>
      <c r="Z79814"/>
    </row>
    <row r="79815" spans="16:26" x14ac:dyDescent="0.25">
      <c r="P79815" s="7"/>
      <c r="Z79815"/>
    </row>
    <row r="79816" spans="16:26" x14ac:dyDescent="0.25">
      <c r="P79816" s="7"/>
      <c r="Z79816"/>
    </row>
    <row r="79817" spans="16:26" x14ac:dyDescent="0.25">
      <c r="P79817" s="7"/>
      <c r="Z79817"/>
    </row>
    <row r="79818" spans="16:26" x14ac:dyDescent="0.25">
      <c r="P79818" s="7"/>
      <c r="Z79818"/>
    </row>
    <row r="79819" spans="16:26" x14ac:dyDescent="0.25">
      <c r="P79819" s="7"/>
      <c r="Z79819"/>
    </row>
    <row r="79820" spans="16:26" x14ac:dyDescent="0.25">
      <c r="P79820" s="7"/>
      <c r="Z79820"/>
    </row>
    <row r="79821" spans="16:26" x14ac:dyDescent="0.25">
      <c r="P79821" s="7"/>
      <c r="Z79821"/>
    </row>
    <row r="79822" spans="16:26" x14ac:dyDescent="0.25">
      <c r="P79822" s="7"/>
      <c r="Z79822"/>
    </row>
    <row r="79823" spans="16:26" x14ac:dyDescent="0.25">
      <c r="P79823" s="7"/>
      <c r="Z79823"/>
    </row>
    <row r="79824" spans="16:26" x14ac:dyDescent="0.25">
      <c r="P79824" s="7"/>
      <c r="Z79824"/>
    </row>
    <row r="79825" spans="16:26" x14ac:dyDescent="0.25">
      <c r="P79825" s="7"/>
      <c r="Z79825"/>
    </row>
    <row r="79826" spans="16:26" x14ac:dyDescent="0.25">
      <c r="P79826" s="7"/>
      <c r="Z79826"/>
    </row>
    <row r="79827" spans="16:26" x14ac:dyDescent="0.25">
      <c r="P79827" s="7"/>
      <c r="Z79827"/>
    </row>
    <row r="79828" spans="16:26" x14ac:dyDescent="0.25">
      <c r="P79828" s="7"/>
      <c r="Z79828"/>
    </row>
    <row r="79829" spans="16:26" x14ac:dyDescent="0.25">
      <c r="P79829" s="7"/>
      <c r="Z79829"/>
    </row>
    <row r="79830" spans="16:26" x14ac:dyDescent="0.25">
      <c r="P79830" s="7"/>
      <c r="Z79830"/>
    </row>
    <row r="79831" spans="16:26" x14ac:dyDescent="0.25">
      <c r="P79831" s="7"/>
      <c r="Z79831"/>
    </row>
    <row r="79832" spans="16:26" x14ac:dyDescent="0.25">
      <c r="P79832" s="7"/>
      <c r="Z79832"/>
    </row>
    <row r="79833" spans="16:26" x14ac:dyDescent="0.25">
      <c r="P79833" s="7"/>
      <c r="Z79833"/>
    </row>
    <row r="79834" spans="16:26" x14ac:dyDescent="0.25">
      <c r="P79834" s="7"/>
      <c r="Z79834"/>
    </row>
    <row r="79835" spans="16:26" x14ac:dyDescent="0.25">
      <c r="P79835" s="7"/>
      <c r="Z79835"/>
    </row>
    <row r="79836" spans="16:26" x14ac:dyDescent="0.25">
      <c r="P79836" s="7"/>
      <c r="Z79836"/>
    </row>
    <row r="79837" spans="16:26" x14ac:dyDescent="0.25">
      <c r="P79837" s="7"/>
      <c r="Z79837"/>
    </row>
    <row r="79838" spans="16:26" x14ac:dyDescent="0.25">
      <c r="P79838" s="7"/>
      <c r="Z79838"/>
    </row>
    <row r="79839" spans="16:26" x14ac:dyDescent="0.25">
      <c r="P79839" s="7"/>
      <c r="Z79839"/>
    </row>
    <row r="79840" spans="16:26" x14ac:dyDescent="0.25">
      <c r="P79840" s="7"/>
      <c r="Z79840"/>
    </row>
    <row r="79841" spans="16:26" x14ac:dyDescent="0.25">
      <c r="P79841" s="7"/>
      <c r="Z79841"/>
    </row>
    <row r="79842" spans="16:26" x14ac:dyDescent="0.25">
      <c r="P79842" s="7"/>
      <c r="Z79842"/>
    </row>
    <row r="79843" spans="16:26" x14ac:dyDescent="0.25">
      <c r="P79843" s="7"/>
      <c r="Z79843"/>
    </row>
    <row r="79844" spans="16:26" x14ac:dyDescent="0.25">
      <c r="P79844" s="7"/>
      <c r="Z79844"/>
    </row>
    <row r="79845" spans="16:26" x14ac:dyDescent="0.25">
      <c r="P79845" s="7"/>
      <c r="Z79845"/>
    </row>
    <row r="79846" spans="16:26" x14ac:dyDescent="0.25">
      <c r="P79846" s="7"/>
      <c r="Z79846"/>
    </row>
    <row r="79847" spans="16:26" x14ac:dyDescent="0.25">
      <c r="P79847" s="7"/>
      <c r="Z79847"/>
    </row>
    <row r="79848" spans="16:26" x14ac:dyDescent="0.25">
      <c r="P79848" s="7"/>
      <c r="Z79848"/>
    </row>
    <row r="79849" spans="16:26" x14ac:dyDescent="0.25">
      <c r="P79849" s="7"/>
      <c r="Z79849"/>
    </row>
    <row r="79850" spans="16:26" x14ac:dyDescent="0.25">
      <c r="P79850" s="7"/>
      <c r="Z79850"/>
    </row>
    <row r="79851" spans="16:26" x14ac:dyDescent="0.25">
      <c r="P79851" s="7"/>
      <c r="Z79851"/>
    </row>
    <row r="79852" spans="16:26" x14ac:dyDescent="0.25">
      <c r="P79852" s="7"/>
      <c r="Z79852"/>
    </row>
    <row r="79853" spans="16:26" x14ac:dyDescent="0.25">
      <c r="P79853" s="7"/>
      <c r="Z79853"/>
    </row>
    <row r="79854" spans="16:26" x14ac:dyDescent="0.25">
      <c r="P79854" s="7"/>
      <c r="Z79854"/>
    </row>
    <row r="79855" spans="16:26" x14ac:dyDescent="0.25">
      <c r="P79855" s="7"/>
      <c r="Z79855"/>
    </row>
    <row r="79856" spans="16:26" x14ac:dyDescent="0.25">
      <c r="P79856" s="7"/>
      <c r="Z79856"/>
    </row>
    <row r="79857" spans="16:26" x14ac:dyDescent="0.25">
      <c r="P79857" s="7"/>
      <c r="Z79857"/>
    </row>
    <row r="79858" spans="16:26" x14ac:dyDescent="0.25">
      <c r="P79858" s="7"/>
      <c r="Z79858"/>
    </row>
    <row r="79859" spans="16:26" x14ac:dyDescent="0.25">
      <c r="P79859" s="7"/>
      <c r="Z79859"/>
    </row>
    <row r="79860" spans="16:26" x14ac:dyDescent="0.25">
      <c r="P79860" s="7"/>
      <c r="Z79860"/>
    </row>
    <row r="79861" spans="16:26" x14ac:dyDescent="0.25">
      <c r="P79861" s="7"/>
      <c r="Z79861"/>
    </row>
    <row r="79862" spans="16:26" x14ac:dyDescent="0.25">
      <c r="P79862" s="7"/>
      <c r="Z79862"/>
    </row>
    <row r="79863" spans="16:26" x14ac:dyDescent="0.25">
      <c r="P79863" s="7"/>
      <c r="Z79863"/>
    </row>
    <row r="79864" spans="16:26" x14ac:dyDescent="0.25">
      <c r="P79864" s="7"/>
      <c r="Z79864"/>
    </row>
    <row r="79865" spans="16:26" x14ac:dyDescent="0.25">
      <c r="P79865" s="7"/>
      <c r="Z79865"/>
    </row>
    <row r="79866" spans="16:26" x14ac:dyDescent="0.25">
      <c r="P79866" s="7"/>
      <c r="Z79866"/>
    </row>
    <row r="79867" spans="16:26" x14ac:dyDescent="0.25">
      <c r="P79867" s="7"/>
      <c r="Z79867"/>
    </row>
    <row r="79868" spans="16:26" x14ac:dyDescent="0.25">
      <c r="P79868" s="7"/>
      <c r="Z79868"/>
    </row>
    <row r="79869" spans="16:26" x14ac:dyDescent="0.25">
      <c r="P79869" s="7"/>
      <c r="Z79869"/>
    </row>
    <row r="79870" spans="16:26" x14ac:dyDescent="0.25">
      <c r="P79870" s="7"/>
      <c r="Z79870"/>
    </row>
    <row r="79871" spans="16:26" x14ac:dyDescent="0.25">
      <c r="P79871" s="7"/>
      <c r="Z79871"/>
    </row>
    <row r="79872" spans="16:26" x14ac:dyDescent="0.25">
      <c r="P79872" s="7"/>
      <c r="Z79872"/>
    </row>
    <row r="79873" spans="16:26" x14ac:dyDescent="0.25">
      <c r="P79873" s="7"/>
      <c r="Z79873"/>
    </row>
    <row r="79874" spans="16:26" x14ac:dyDescent="0.25">
      <c r="P79874" s="7"/>
      <c r="Z79874"/>
    </row>
    <row r="79875" spans="16:26" x14ac:dyDescent="0.25">
      <c r="P79875" s="7"/>
      <c r="Z79875"/>
    </row>
    <row r="79876" spans="16:26" x14ac:dyDescent="0.25">
      <c r="P79876" s="7"/>
      <c r="Z79876"/>
    </row>
    <row r="79877" spans="16:26" x14ac:dyDescent="0.25">
      <c r="P79877" s="7"/>
      <c r="Z79877"/>
    </row>
    <row r="79878" spans="16:26" x14ac:dyDescent="0.25">
      <c r="P79878" s="7"/>
      <c r="Z79878"/>
    </row>
    <row r="79879" spans="16:26" x14ac:dyDescent="0.25">
      <c r="P79879" s="7"/>
      <c r="Z79879"/>
    </row>
    <row r="79880" spans="16:26" x14ac:dyDescent="0.25">
      <c r="P79880" s="7"/>
      <c r="Z79880"/>
    </row>
    <row r="79881" spans="16:26" x14ac:dyDescent="0.25">
      <c r="P79881" s="7"/>
      <c r="Z79881"/>
    </row>
    <row r="79882" spans="16:26" x14ac:dyDescent="0.25">
      <c r="P79882" s="7"/>
      <c r="Z79882"/>
    </row>
    <row r="79883" spans="16:26" x14ac:dyDescent="0.25">
      <c r="P79883" s="7"/>
      <c r="Z79883"/>
    </row>
    <row r="79884" spans="16:26" x14ac:dyDescent="0.25">
      <c r="P79884" s="7"/>
      <c r="Z79884"/>
    </row>
    <row r="79885" spans="16:26" x14ac:dyDescent="0.25">
      <c r="P79885" s="7"/>
      <c r="Z79885"/>
    </row>
    <row r="79886" spans="16:26" x14ac:dyDescent="0.25">
      <c r="P79886" s="7"/>
      <c r="Z79886"/>
    </row>
    <row r="79887" spans="16:26" x14ac:dyDescent="0.25">
      <c r="P79887" s="7"/>
      <c r="Z79887"/>
    </row>
    <row r="79888" spans="16:26" x14ac:dyDescent="0.25">
      <c r="P79888" s="7"/>
      <c r="Z79888"/>
    </row>
    <row r="79889" spans="16:26" x14ac:dyDescent="0.25">
      <c r="P79889" s="7"/>
      <c r="Z79889"/>
    </row>
    <row r="79890" spans="16:26" x14ac:dyDescent="0.25">
      <c r="P79890" s="7"/>
      <c r="Z79890"/>
    </row>
    <row r="79891" spans="16:26" x14ac:dyDescent="0.25">
      <c r="P79891" s="7"/>
      <c r="Z79891"/>
    </row>
    <row r="79892" spans="16:26" x14ac:dyDescent="0.25">
      <c r="P79892" s="7"/>
      <c r="Z79892"/>
    </row>
    <row r="79893" spans="16:26" x14ac:dyDescent="0.25">
      <c r="P79893" s="7"/>
      <c r="Z79893"/>
    </row>
    <row r="79894" spans="16:26" x14ac:dyDescent="0.25">
      <c r="P79894" s="7"/>
      <c r="Z79894"/>
    </row>
    <row r="79895" spans="16:26" x14ac:dyDescent="0.25">
      <c r="P79895" s="7"/>
      <c r="Z79895"/>
    </row>
    <row r="79896" spans="16:26" x14ac:dyDescent="0.25">
      <c r="P79896" s="7"/>
      <c r="Z79896"/>
    </row>
    <row r="79897" spans="16:26" x14ac:dyDescent="0.25">
      <c r="P79897" s="7"/>
      <c r="Z79897"/>
    </row>
    <row r="79898" spans="16:26" x14ac:dyDescent="0.25">
      <c r="P79898" s="7"/>
      <c r="Z79898"/>
    </row>
    <row r="79899" spans="16:26" x14ac:dyDescent="0.25">
      <c r="P79899" s="7"/>
      <c r="Z79899"/>
    </row>
    <row r="79900" spans="16:26" x14ac:dyDescent="0.25">
      <c r="P79900" s="7"/>
      <c r="Z79900"/>
    </row>
    <row r="79901" spans="16:26" x14ac:dyDescent="0.25">
      <c r="P79901" s="7"/>
      <c r="Z79901"/>
    </row>
    <row r="79902" spans="16:26" x14ac:dyDescent="0.25">
      <c r="P79902" s="7"/>
      <c r="Z79902"/>
    </row>
    <row r="79903" spans="16:26" x14ac:dyDescent="0.25">
      <c r="P79903" s="7"/>
      <c r="Z79903"/>
    </row>
    <row r="79904" spans="16:26" x14ac:dyDescent="0.25">
      <c r="P79904" s="7"/>
      <c r="Z79904"/>
    </row>
    <row r="79905" spans="16:26" x14ac:dyDescent="0.25">
      <c r="P79905" s="7"/>
      <c r="Z79905"/>
    </row>
    <row r="79906" spans="16:26" x14ac:dyDescent="0.25">
      <c r="P79906" s="7"/>
      <c r="Z79906"/>
    </row>
    <row r="79907" spans="16:26" x14ac:dyDescent="0.25">
      <c r="P79907" s="7"/>
      <c r="Z79907"/>
    </row>
    <row r="79908" spans="16:26" x14ac:dyDescent="0.25">
      <c r="P79908" s="7"/>
      <c r="Z79908"/>
    </row>
    <row r="79909" spans="16:26" x14ac:dyDescent="0.25">
      <c r="P79909" s="7"/>
      <c r="Z79909"/>
    </row>
    <row r="79910" spans="16:26" x14ac:dyDescent="0.25">
      <c r="P79910" s="7"/>
      <c r="Z79910"/>
    </row>
    <row r="79911" spans="16:26" x14ac:dyDescent="0.25">
      <c r="P79911" s="7"/>
      <c r="Z79911"/>
    </row>
    <row r="79912" spans="16:26" x14ac:dyDescent="0.25">
      <c r="P79912" s="7"/>
      <c r="Z79912"/>
    </row>
    <row r="79913" spans="16:26" x14ac:dyDescent="0.25">
      <c r="P79913" s="7"/>
      <c r="Z79913"/>
    </row>
    <row r="79914" spans="16:26" x14ac:dyDescent="0.25">
      <c r="P79914" s="7"/>
      <c r="Z79914"/>
    </row>
    <row r="79915" spans="16:26" x14ac:dyDescent="0.25">
      <c r="P79915" s="7"/>
      <c r="Z79915"/>
    </row>
    <row r="79916" spans="16:26" x14ac:dyDescent="0.25">
      <c r="P79916" s="7"/>
      <c r="Z79916"/>
    </row>
    <row r="79917" spans="16:26" x14ac:dyDescent="0.25">
      <c r="P79917" s="7"/>
      <c r="Z79917"/>
    </row>
    <row r="79918" spans="16:26" x14ac:dyDescent="0.25">
      <c r="P79918" s="7"/>
      <c r="Z79918"/>
    </row>
    <row r="79919" spans="16:26" x14ac:dyDescent="0.25">
      <c r="P79919" s="7"/>
      <c r="Z79919"/>
    </row>
    <row r="79920" spans="16:26" x14ac:dyDescent="0.25">
      <c r="P79920" s="7"/>
      <c r="Z79920"/>
    </row>
    <row r="79921" spans="16:26" x14ac:dyDescent="0.25">
      <c r="P79921" s="7"/>
      <c r="Z79921"/>
    </row>
    <row r="79922" spans="16:26" x14ac:dyDescent="0.25">
      <c r="P79922" s="7"/>
      <c r="Z79922"/>
    </row>
    <row r="79923" spans="16:26" x14ac:dyDescent="0.25">
      <c r="P79923" s="7"/>
      <c r="Z79923"/>
    </row>
    <row r="79924" spans="16:26" x14ac:dyDescent="0.25">
      <c r="P79924" s="7"/>
      <c r="Z79924"/>
    </row>
    <row r="79925" spans="16:26" x14ac:dyDescent="0.25">
      <c r="P79925" s="7"/>
      <c r="Z79925"/>
    </row>
    <row r="79926" spans="16:26" x14ac:dyDescent="0.25">
      <c r="P79926" s="7"/>
      <c r="Z79926"/>
    </row>
    <row r="79927" spans="16:26" x14ac:dyDescent="0.25">
      <c r="P79927" s="7"/>
      <c r="Z79927"/>
    </row>
    <row r="79928" spans="16:26" x14ac:dyDescent="0.25">
      <c r="P79928" s="7"/>
      <c r="Z79928"/>
    </row>
    <row r="79929" spans="16:26" x14ac:dyDescent="0.25">
      <c r="P79929" s="7"/>
      <c r="Z79929"/>
    </row>
    <row r="79930" spans="16:26" x14ac:dyDescent="0.25">
      <c r="P79930" s="7"/>
      <c r="Z79930"/>
    </row>
    <row r="79931" spans="16:26" x14ac:dyDescent="0.25">
      <c r="P79931" s="7"/>
      <c r="Z79931"/>
    </row>
    <row r="79932" spans="16:26" x14ac:dyDescent="0.25">
      <c r="P79932" s="7"/>
      <c r="Z79932"/>
    </row>
    <row r="79933" spans="16:26" x14ac:dyDescent="0.25">
      <c r="P79933" s="7"/>
      <c r="Z79933"/>
    </row>
    <row r="79934" spans="16:26" x14ac:dyDescent="0.25">
      <c r="P79934" s="7"/>
      <c r="Z79934"/>
    </row>
    <row r="79935" spans="16:26" x14ac:dyDescent="0.25">
      <c r="P79935" s="7"/>
      <c r="Z79935"/>
    </row>
    <row r="79936" spans="16:26" x14ac:dyDescent="0.25">
      <c r="P79936" s="7"/>
      <c r="Z79936"/>
    </row>
    <row r="79937" spans="16:26" x14ac:dyDescent="0.25">
      <c r="P79937" s="7"/>
      <c r="Z79937"/>
    </row>
    <row r="79938" spans="16:26" x14ac:dyDescent="0.25">
      <c r="P79938" s="7"/>
      <c r="Z79938"/>
    </row>
    <row r="79939" spans="16:26" x14ac:dyDescent="0.25">
      <c r="P79939" s="7"/>
      <c r="Z79939"/>
    </row>
    <row r="79940" spans="16:26" x14ac:dyDescent="0.25">
      <c r="P79940" s="7"/>
      <c r="Z79940"/>
    </row>
    <row r="79941" spans="16:26" x14ac:dyDescent="0.25">
      <c r="P79941" s="7"/>
      <c r="Z79941"/>
    </row>
    <row r="79942" spans="16:26" x14ac:dyDescent="0.25">
      <c r="P79942" s="7"/>
      <c r="Z79942"/>
    </row>
    <row r="79943" spans="16:26" x14ac:dyDescent="0.25">
      <c r="P79943" s="7"/>
      <c r="Z79943"/>
    </row>
    <row r="79944" spans="16:26" x14ac:dyDescent="0.25">
      <c r="P79944" s="7"/>
      <c r="Z79944"/>
    </row>
    <row r="79945" spans="16:26" x14ac:dyDescent="0.25">
      <c r="P79945" s="7"/>
      <c r="Z79945"/>
    </row>
    <row r="79946" spans="16:26" x14ac:dyDescent="0.25">
      <c r="P79946" s="7"/>
      <c r="Z79946"/>
    </row>
    <row r="79947" spans="16:26" x14ac:dyDescent="0.25">
      <c r="P79947" s="7"/>
      <c r="Z79947"/>
    </row>
    <row r="79948" spans="16:26" x14ac:dyDescent="0.25">
      <c r="P79948" s="7"/>
      <c r="Z79948"/>
    </row>
    <row r="79949" spans="16:26" x14ac:dyDescent="0.25">
      <c r="P79949" s="7"/>
      <c r="Z79949"/>
    </row>
    <row r="79950" spans="16:26" x14ac:dyDescent="0.25">
      <c r="P79950" s="7"/>
      <c r="Z79950"/>
    </row>
    <row r="79951" spans="16:26" x14ac:dyDescent="0.25">
      <c r="P79951" s="7"/>
      <c r="Z79951"/>
    </row>
    <row r="79952" spans="16:26" x14ac:dyDescent="0.25">
      <c r="P79952" s="7"/>
      <c r="Z79952"/>
    </row>
    <row r="79953" spans="16:26" x14ac:dyDescent="0.25">
      <c r="P79953" s="7"/>
      <c r="Z79953"/>
    </row>
    <row r="79954" spans="16:26" x14ac:dyDescent="0.25">
      <c r="P79954" s="7"/>
      <c r="Z79954"/>
    </row>
    <row r="79955" spans="16:26" x14ac:dyDescent="0.25">
      <c r="P79955" s="7"/>
      <c r="Z79955"/>
    </row>
    <row r="79956" spans="16:26" x14ac:dyDescent="0.25">
      <c r="P79956" s="7"/>
      <c r="Z79956"/>
    </row>
    <row r="79957" spans="16:26" x14ac:dyDescent="0.25">
      <c r="P79957" s="7"/>
      <c r="Z79957"/>
    </row>
    <row r="79958" spans="16:26" x14ac:dyDescent="0.25">
      <c r="P79958" s="7"/>
      <c r="Z79958"/>
    </row>
    <row r="79959" spans="16:26" x14ac:dyDescent="0.25">
      <c r="P79959" s="7"/>
      <c r="Z79959"/>
    </row>
    <row r="79960" spans="16:26" x14ac:dyDescent="0.25">
      <c r="P79960" s="7"/>
      <c r="Z79960"/>
    </row>
    <row r="79961" spans="16:26" x14ac:dyDescent="0.25">
      <c r="P79961" s="7"/>
      <c r="Z79961"/>
    </row>
    <row r="79962" spans="16:26" x14ac:dyDescent="0.25">
      <c r="P79962" s="7"/>
      <c r="Z79962"/>
    </row>
    <row r="79963" spans="16:26" x14ac:dyDescent="0.25">
      <c r="P79963" s="7"/>
      <c r="Z79963"/>
    </row>
    <row r="79964" spans="16:26" x14ac:dyDescent="0.25">
      <c r="P79964" s="7"/>
      <c r="Z79964"/>
    </row>
    <row r="79965" spans="16:26" x14ac:dyDescent="0.25">
      <c r="P79965" s="7"/>
      <c r="Z79965"/>
    </row>
    <row r="79966" spans="16:26" x14ac:dyDescent="0.25">
      <c r="P79966" s="7"/>
      <c r="Z79966"/>
    </row>
    <row r="79967" spans="16:26" x14ac:dyDescent="0.25">
      <c r="P79967" s="7"/>
      <c r="Z79967"/>
    </row>
    <row r="79968" spans="16:26" x14ac:dyDescent="0.25">
      <c r="P79968" s="7"/>
      <c r="Z79968"/>
    </row>
    <row r="79969" spans="16:26" x14ac:dyDescent="0.25">
      <c r="P79969" s="7"/>
      <c r="Z79969"/>
    </row>
    <row r="79970" spans="16:26" x14ac:dyDescent="0.25">
      <c r="P79970" s="7"/>
      <c r="Z79970"/>
    </row>
    <row r="79971" spans="16:26" x14ac:dyDescent="0.25">
      <c r="P79971" s="7"/>
      <c r="Z79971"/>
    </row>
    <row r="79972" spans="16:26" x14ac:dyDescent="0.25">
      <c r="P79972" s="7"/>
      <c r="Z79972"/>
    </row>
    <row r="79973" spans="16:26" x14ac:dyDescent="0.25">
      <c r="P79973" s="7"/>
      <c r="Z79973"/>
    </row>
    <row r="79974" spans="16:26" x14ac:dyDescent="0.25">
      <c r="P79974" s="7"/>
      <c r="Z79974"/>
    </row>
    <row r="79975" spans="16:26" x14ac:dyDescent="0.25">
      <c r="P79975" s="7"/>
      <c r="Z79975"/>
    </row>
    <row r="79976" spans="16:26" x14ac:dyDescent="0.25">
      <c r="P79976" s="7"/>
      <c r="Z79976"/>
    </row>
    <row r="79977" spans="16:26" x14ac:dyDescent="0.25">
      <c r="P79977" s="7"/>
      <c r="Z79977"/>
    </row>
    <row r="79978" spans="16:26" x14ac:dyDescent="0.25">
      <c r="P79978" s="7"/>
      <c r="Z79978"/>
    </row>
    <row r="79979" spans="16:26" x14ac:dyDescent="0.25">
      <c r="P79979" s="7"/>
      <c r="Z79979"/>
    </row>
    <row r="79980" spans="16:26" x14ac:dyDescent="0.25">
      <c r="P79980" s="7"/>
      <c r="Z79980"/>
    </row>
    <row r="79981" spans="16:26" x14ac:dyDescent="0.25">
      <c r="P79981" s="7"/>
      <c r="Z79981"/>
    </row>
    <row r="79982" spans="16:26" x14ac:dyDescent="0.25">
      <c r="P79982" s="7"/>
      <c r="Z79982"/>
    </row>
    <row r="79983" spans="16:26" x14ac:dyDescent="0.25">
      <c r="P79983" s="7"/>
      <c r="Z79983"/>
    </row>
    <row r="79984" spans="16:26" x14ac:dyDescent="0.25">
      <c r="P79984" s="7"/>
      <c r="Z79984"/>
    </row>
    <row r="79985" spans="16:26" x14ac:dyDescent="0.25">
      <c r="P79985" s="7"/>
      <c r="Z79985"/>
    </row>
    <row r="79986" spans="16:26" x14ac:dyDescent="0.25">
      <c r="P79986" s="7"/>
      <c r="Z79986"/>
    </row>
    <row r="79987" spans="16:26" x14ac:dyDescent="0.25">
      <c r="P79987" s="7"/>
      <c r="Z79987"/>
    </row>
    <row r="79988" spans="16:26" x14ac:dyDescent="0.25">
      <c r="P79988" s="7"/>
      <c r="Z79988"/>
    </row>
    <row r="79989" spans="16:26" x14ac:dyDescent="0.25">
      <c r="P79989" s="7"/>
      <c r="Z79989"/>
    </row>
    <row r="79990" spans="16:26" x14ac:dyDescent="0.25">
      <c r="P79990" s="7"/>
      <c r="Z79990"/>
    </row>
    <row r="79991" spans="16:26" x14ac:dyDescent="0.25">
      <c r="P79991" s="7"/>
      <c r="Z79991"/>
    </row>
    <row r="79992" spans="16:26" x14ac:dyDescent="0.25">
      <c r="P79992" s="7"/>
      <c r="Z79992"/>
    </row>
    <row r="79993" spans="16:26" x14ac:dyDescent="0.25">
      <c r="P79993" s="7"/>
      <c r="Z79993"/>
    </row>
    <row r="79994" spans="16:26" x14ac:dyDescent="0.25">
      <c r="P79994" s="7"/>
      <c r="Z79994"/>
    </row>
    <row r="79995" spans="16:26" x14ac:dyDescent="0.25">
      <c r="P79995" s="7"/>
      <c r="Z79995"/>
    </row>
    <row r="79996" spans="16:26" x14ac:dyDescent="0.25">
      <c r="P79996" s="7"/>
      <c r="Z79996"/>
    </row>
    <row r="79997" spans="16:26" x14ac:dyDescent="0.25">
      <c r="P79997" s="7"/>
      <c r="Z79997"/>
    </row>
    <row r="79998" spans="16:26" x14ac:dyDescent="0.25">
      <c r="P79998" s="7"/>
      <c r="Z79998"/>
    </row>
    <row r="79999" spans="16:26" x14ac:dyDescent="0.25">
      <c r="P79999" s="7"/>
      <c r="Z79999"/>
    </row>
    <row r="80000" spans="16:26" x14ac:dyDescent="0.25">
      <c r="P80000" s="7"/>
      <c r="Z80000"/>
    </row>
    <row r="80001" spans="16:26" x14ac:dyDescent="0.25">
      <c r="P80001" s="7"/>
      <c r="Z80001"/>
    </row>
    <row r="80002" spans="16:26" x14ac:dyDescent="0.25">
      <c r="P80002" s="7"/>
      <c r="Z80002"/>
    </row>
    <row r="80003" spans="16:26" x14ac:dyDescent="0.25">
      <c r="P80003" s="7"/>
      <c r="Z80003"/>
    </row>
    <row r="80004" spans="16:26" x14ac:dyDescent="0.25">
      <c r="P80004" s="7"/>
      <c r="Z80004"/>
    </row>
    <row r="80005" spans="16:26" x14ac:dyDescent="0.25">
      <c r="P80005" s="7"/>
      <c r="Z80005"/>
    </row>
    <row r="80006" spans="16:26" x14ac:dyDescent="0.25">
      <c r="P80006" s="7"/>
      <c r="Z80006"/>
    </row>
    <row r="80007" spans="16:26" x14ac:dyDescent="0.25">
      <c r="P80007" s="7"/>
      <c r="Z80007"/>
    </row>
    <row r="80008" spans="16:26" x14ac:dyDescent="0.25">
      <c r="P80008" s="7"/>
      <c r="Z80008"/>
    </row>
    <row r="80009" spans="16:26" x14ac:dyDescent="0.25">
      <c r="P80009" s="7"/>
      <c r="Z80009"/>
    </row>
    <row r="80010" spans="16:26" x14ac:dyDescent="0.25">
      <c r="P80010" s="7"/>
      <c r="Z80010"/>
    </row>
    <row r="80011" spans="16:26" x14ac:dyDescent="0.25">
      <c r="P80011" s="7"/>
      <c r="Z80011"/>
    </row>
    <row r="80012" spans="16:26" x14ac:dyDescent="0.25">
      <c r="P80012" s="7"/>
      <c r="Z80012"/>
    </row>
    <row r="80013" spans="16:26" x14ac:dyDescent="0.25">
      <c r="P80013" s="7"/>
      <c r="Z80013"/>
    </row>
    <row r="80014" spans="16:26" x14ac:dyDescent="0.25">
      <c r="P80014" s="7"/>
      <c r="Z80014"/>
    </row>
    <row r="80015" spans="16:26" x14ac:dyDescent="0.25">
      <c r="P80015" s="7"/>
      <c r="Z80015"/>
    </row>
    <row r="80016" spans="16:26" x14ac:dyDescent="0.25">
      <c r="P80016" s="7"/>
      <c r="Z80016"/>
    </row>
    <row r="80017" spans="16:26" x14ac:dyDescent="0.25">
      <c r="P80017" s="7"/>
      <c r="Z80017"/>
    </row>
    <row r="80018" spans="16:26" x14ac:dyDescent="0.25">
      <c r="P80018" s="7"/>
      <c r="Z80018"/>
    </row>
    <row r="80019" spans="16:26" x14ac:dyDescent="0.25">
      <c r="P80019" s="7"/>
      <c r="Z80019"/>
    </row>
    <row r="80020" spans="16:26" x14ac:dyDescent="0.25">
      <c r="P80020" s="7"/>
      <c r="Z80020"/>
    </row>
    <row r="80021" spans="16:26" x14ac:dyDescent="0.25">
      <c r="P80021" s="7"/>
      <c r="Z80021"/>
    </row>
    <row r="80022" spans="16:26" x14ac:dyDescent="0.25">
      <c r="P80022" s="7"/>
      <c r="Z80022"/>
    </row>
    <row r="80023" spans="16:26" x14ac:dyDescent="0.25">
      <c r="P80023" s="7"/>
      <c r="Z80023"/>
    </row>
    <row r="80024" spans="16:26" x14ac:dyDescent="0.25">
      <c r="P80024" s="7"/>
      <c r="Z80024"/>
    </row>
    <row r="80025" spans="16:26" x14ac:dyDescent="0.25">
      <c r="P80025" s="7"/>
      <c r="Z80025"/>
    </row>
    <row r="80026" spans="16:26" x14ac:dyDescent="0.25">
      <c r="P80026" s="7"/>
      <c r="Z80026"/>
    </row>
    <row r="80027" spans="16:26" x14ac:dyDescent="0.25">
      <c r="P80027" s="7"/>
      <c r="Z80027"/>
    </row>
    <row r="80028" spans="16:26" x14ac:dyDescent="0.25">
      <c r="P80028" s="7"/>
      <c r="Z80028"/>
    </row>
    <row r="80029" spans="16:26" x14ac:dyDescent="0.25">
      <c r="P80029" s="7"/>
      <c r="Z80029"/>
    </row>
    <row r="80030" spans="16:26" x14ac:dyDescent="0.25">
      <c r="P80030" s="7"/>
      <c r="Z80030"/>
    </row>
    <row r="80031" spans="16:26" x14ac:dyDescent="0.25">
      <c r="P80031" s="7"/>
      <c r="Z80031"/>
    </row>
    <row r="80032" spans="16:26" x14ac:dyDescent="0.25">
      <c r="P80032" s="7"/>
      <c r="Z80032"/>
    </row>
    <row r="80033" spans="16:26" x14ac:dyDescent="0.25">
      <c r="P80033" s="7"/>
      <c r="Z80033"/>
    </row>
    <row r="80034" spans="16:26" x14ac:dyDescent="0.25">
      <c r="P80034" s="7"/>
      <c r="Z80034"/>
    </row>
    <row r="80035" spans="16:26" x14ac:dyDescent="0.25">
      <c r="P80035" s="7"/>
      <c r="Z80035"/>
    </row>
    <row r="80036" spans="16:26" x14ac:dyDescent="0.25">
      <c r="P80036" s="7"/>
      <c r="Z80036"/>
    </row>
    <row r="80037" spans="16:26" x14ac:dyDescent="0.25">
      <c r="P80037" s="7"/>
      <c r="Z80037"/>
    </row>
    <row r="80038" spans="16:26" x14ac:dyDescent="0.25">
      <c r="P80038" s="7"/>
      <c r="Z80038"/>
    </row>
    <row r="80039" spans="16:26" x14ac:dyDescent="0.25">
      <c r="P80039" s="7"/>
      <c r="Z80039"/>
    </row>
    <row r="80040" spans="16:26" x14ac:dyDescent="0.25">
      <c r="P80040" s="7"/>
      <c r="Z80040"/>
    </row>
    <row r="80041" spans="16:26" x14ac:dyDescent="0.25">
      <c r="P80041" s="7"/>
      <c r="Z80041"/>
    </row>
    <row r="80042" spans="16:26" x14ac:dyDescent="0.25">
      <c r="P80042" s="7"/>
      <c r="Z80042"/>
    </row>
    <row r="80043" spans="16:26" x14ac:dyDescent="0.25">
      <c r="P80043" s="7"/>
      <c r="Z80043"/>
    </row>
    <row r="80044" spans="16:26" x14ac:dyDescent="0.25">
      <c r="P80044" s="7"/>
      <c r="Z80044"/>
    </row>
    <row r="80045" spans="16:26" x14ac:dyDescent="0.25">
      <c r="P80045" s="7"/>
      <c r="Z80045"/>
    </row>
    <row r="80046" spans="16:26" x14ac:dyDescent="0.25">
      <c r="P80046" s="7"/>
      <c r="Z80046"/>
    </row>
    <row r="80047" spans="16:26" x14ac:dyDescent="0.25">
      <c r="P80047" s="7"/>
      <c r="Z80047"/>
    </row>
    <row r="80048" spans="16:26" x14ac:dyDescent="0.25">
      <c r="P80048" s="7"/>
      <c r="Z80048"/>
    </row>
    <row r="80049" spans="16:26" x14ac:dyDescent="0.25">
      <c r="P80049" s="7"/>
      <c r="Z80049"/>
    </row>
    <row r="80050" spans="16:26" x14ac:dyDescent="0.25">
      <c r="P80050" s="7"/>
      <c r="Z80050"/>
    </row>
    <row r="80051" spans="16:26" x14ac:dyDescent="0.25">
      <c r="P80051" s="7"/>
      <c r="Z80051"/>
    </row>
    <row r="80052" spans="16:26" x14ac:dyDescent="0.25">
      <c r="P80052" s="7"/>
      <c r="Z80052"/>
    </row>
    <row r="80053" spans="16:26" x14ac:dyDescent="0.25">
      <c r="P80053" s="7"/>
      <c r="Z80053"/>
    </row>
    <row r="80054" spans="16:26" x14ac:dyDescent="0.25">
      <c r="P80054" s="7"/>
      <c r="Z80054"/>
    </row>
    <row r="80055" spans="16:26" x14ac:dyDescent="0.25">
      <c r="P80055" s="7"/>
      <c r="Z80055"/>
    </row>
    <row r="80056" spans="16:26" x14ac:dyDescent="0.25">
      <c r="P80056" s="7"/>
      <c r="Z80056"/>
    </row>
    <row r="80057" spans="16:26" x14ac:dyDescent="0.25">
      <c r="P80057" s="7"/>
      <c r="Z80057"/>
    </row>
    <row r="80058" spans="16:26" x14ac:dyDescent="0.25">
      <c r="P80058" s="7"/>
      <c r="Z80058"/>
    </row>
    <row r="80059" spans="16:26" x14ac:dyDescent="0.25">
      <c r="P80059" s="7"/>
      <c r="Z80059"/>
    </row>
    <row r="80060" spans="16:26" x14ac:dyDescent="0.25">
      <c r="P80060" s="7"/>
      <c r="Z80060"/>
    </row>
    <row r="80061" spans="16:26" x14ac:dyDescent="0.25">
      <c r="P80061" s="7"/>
      <c r="Z80061"/>
    </row>
    <row r="80062" spans="16:26" x14ac:dyDescent="0.25">
      <c r="P80062" s="7"/>
      <c r="Z80062"/>
    </row>
    <row r="80063" spans="16:26" x14ac:dyDescent="0.25">
      <c r="P80063" s="7"/>
      <c r="Z80063"/>
    </row>
    <row r="80064" spans="16:26" x14ac:dyDescent="0.25">
      <c r="P80064" s="7"/>
      <c r="Z80064"/>
    </row>
    <row r="80065" spans="16:26" x14ac:dyDescent="0.25">
      <c r="P80065" s="7"/>
      <c r="Z80065"/>
    </row>
    <row r="80066" spans="16:26" x14ac:dyDescent="0.25">
      <c r="P80066" s="7"/>
      <c r="Z80066"/>
    </row>
    <row r="80067" spans="16:26" x14ac:dyDescent="0.25">
      <c r="P80067" s="7"/>
      <c r="Z80067"/>
    </row>
    <row r="80068" spans="16:26" x14ac:dyDescent="0.25">
      <c r="P80068" s="7"/>
      <c r="Z80068"/>
    </row>
    <row r="80069" spans="16:26" x14ac:dyDescent="0.25">
      <c r="P80069" s="7"/>
      <c r="Z80069"/>
    </row>
    <row r="80070" spans="16:26" x14ac:dyDescent="0.25">
      <c r="P80070" s="7"/>
      <c r="Z80070"/>
    </row>
    <row r="80071" spans="16:26" x14ac:dyDescent="0.25">
      <c r="P80071" s="7"/>
      <c r="Z80071"/>
    </row>
    <row r="80072" spans="16:26" x14ac:dyDescent="0.25">
      <c r="P80072" s="7"/>
      <c r="Z80072"/>
    </row>
    <row r="80073" spans="16:26" x14ac:dyDescent="0.25">
      <c r="P80073" s="7"/>
      <c r="Z80073"/>
    </row>
    <row r="80074" spans="16:26" x14ac:dyDescent="0.25">
      <c r="P80074" s="7"/>
      <c r="Z80074"/>
    </row>
    <row r="80075" spans="16:26" x14ac:dyDescent="0.25">
      <c r="P80075" s="7"/>
      <c r="Z80075"/>
    </row>
    <row r="80076" spans="16:26" x14ac:dyDescent="0.25">
      <c r="P80076" s="7"/>
      <c r="Z80076"/>
    </row>
    <row r="80077" spans="16:26" x14ac:dyDescent="0.25">
      <c r="P80077" s="7"/>
      <c r="Z80077"/>
    </row>
    <row r="80078" spans="16:26" x14ac:dyDescent="0.25">
      <c r="P80078" s="7"/>
      <c r="Z80078"/>
    </row>
    <row r="80079" spans="16:26" x14ac:dyDescent="0.25">
      <c r="P80079" s="7"/>
      <c r="Z80079"/>
    </row>
    <row r="80080" spans="16:26" x14ac:dyDescent="0.25">
      <c r="P80080" s="7"/>
      <c r="Z80080"/>
    </row>
    <row r="80081" spans="16:26" x14ac:dyDescent="0.25">
      <c r="P80081" s="7"/>
      <c r="Z80081"/>
    </row>
    <row r="80082" spans="16:26" x14ac:dyDescent="0.25">
      <c r="P80082" s="7"/>
      <c r="Z80082"/>
    </row>
    <row r="80083" spans="16:26" x14ac:dyDescent="0.25">
      <c r="P80083" s="7"/>
      <c r="Z80083"/>
    </row>
    <row r="80084" spans="16:26" x14ac:dyDescent="0.25">
      <c r="P80084" s="7"/>
      <c r="Z80084"/>
    </row>
    <row r="80085" spans="16:26" x14ac:dyDescent="0.25">
      <c r="P80085" s="7"/>
      <c r="Z80085"/>
    </row>
    <row r="80086" spans="16:26" x14ac:dyDescent="0.25">
      <c r="P80086" s="7"/>
      <c r="Z80086"/>
    </row>
    <row r="80087" spans="16:26" x14ac:dyDescent="0.25">
      <c r="P80087" s="7"/>
      <c r="Z80087"/>
    </row>
    <row r="80088" spans="16:26" x14ac:dyDescent="0.25">
      <c r="P80088" s="7"/>
      <c r="Z80088"/>
    </row>
    <row r="80089" spans="16:26" x14ac:dyDescent="0.25">
      <c r="P80089" s="7"/>
      <c r="Z80089"/>
    </row>
    <row r="80090" spans="16:26" x14ac:dyDescent="0.25">
      <c r="P80090" s="7"/>
      <c r="Z80090"/>
    </row>
    <row r="80091" spans="16:26" x14ac:dyDescent="0.25">
      <c r="P80091" s="7"/>
      <c r="Z80091"/>
    </row>
    <row r="80092" spans="16:26" x14ac:dyDescent="0.25">
      <c r="P80092" s="7"/>
      <c r="Z80092"/>
    </row>
    <row r="80093" spans="16:26" x14ac:dyDescent="0.25">
      <c r="P80093" s="7"/>
      <c r="Z80093"/>
    </row>
    <row r="80094" spans="16:26" x14ac:dyDescent="0.25">
      <c r="P80094" s="7"/>
      <c r="Z80094"/>
    </row>
    <row r="80095" spans="16:26" x14ac:dyDescent="0.25">
      <c r="P80095" s="7"/>
      <c r="Z80095"/>
    </row>
    <row r="80096" spans="16:26" x14ac:dyDescent="0.25">
      <c r="P80096" s="7"/>
      <c r="Z80096"/>
    </row>
    <row r="80097" spans="16:26" x14ac:dyDescent="0.25">
      <c r="P80097" s="7"/>
      <c r="Z80097"/>
    </row>
    <row r="80098" spans="16:26" x14ac:dyDescent="0.25">
      <c r="P80098" s="7"/>
      <c r="Z80098"/>
    </row>
    <row r="80099" spans="16:26" x14ac:dyDescent="0.25">
      <c r="P80099" s="7"/>
      <c r="Z80099"/>
    </row>
    <row r="80100" spans="16:26" x14ac:dyDescent="0.25">
      <c r="P80100" s="7"/>
      <c r="Z80100"/>
    </row>
    <row r="80101" spans="16:26" x14ac:dyDescent="0.25">
      <c r="P80101" s="7"/>
      <c r="Z80101"/>
    </row>
    <row r="80102" spans="16:26" x14ac:dyDescent="0.25">
      <c r="P80102" s="7"/>
      <c r="Z80102"/>
    </row>
    <row r="80103" spans="16:26" x14ac:dyDescent="0.25">
      <c r="P80103" s="7"/>
      <c r="Z80103"/>
    </row>
    <row r="80104" spans="16:26" x14ac:dyDescent="0.25">
      <c r="P80104" s="7"/>
      <c r="Z80104"/>
    </row>
    <row r="80105" spans="16:26" x14ac:dyDescent="0.25">
      <c r="P80105" s="7"/>
      <c r="Z80105"/>
    </row>
    <row r="80106" spans="16:26" x14ac:dyDescent="0.25">
      <c r="P80106" s="7"/>
      <c r="Z80106"/>
    </row>
    <row r="80107" spans="16:26" x14ac:dyDescent="0.25">
      <c r="P80107" s="7"/>
      <c r="Z80107"/>
    </row>
    <row r="80108" spans="16:26" x14ac:dyDescent="0.25">
      <c r="P80108" s="7"/>
      <c r="Z80108"/>
    </row>
    <row r="80109" spans="16:26" x14ac:dyDescent="0.25">
      <c r="P80109" s="7"/>
      <c r="Z80109"/>
    </row>
    <row r="80110" spans="16:26" x14ac:dyDescent="0.25">
      <c r="P80110" s="7"/>
      <c r="Z80110"/>
    </row>
    <row r="80111" spans="16:26" x14ac:dyDescent="0.25">
      <c r="P80111" s="7"/>
      <c r="Z80111"/>
    </row>
    <row r="80112" spans="16:26" x14ac:dyDescent="0.25">
      <c r="P80112" s="7"/>
      <c r="Z80112"/>
    </row>
    <row r="80113" spans="16:26" x14ac:dyDescent="0.25">
      <c r="P80113" s="7"/>
      <c r="Z80113"/>
    </row>
    <row r="80114" spans="16:26" x14ac:dyDescent="0.25">
      <c r="P80114" s="7"/>
      <c r="Z80114"/>
    </row>
    <row r="80115" spans="16:26" x14ac:dyDescent="0.25">
      <c r="P80115" s="7"/>
      <c r="Z80115"/>
    </row>
    <row r="80116" spans="16:26" x14ac:dyDescent="0.25">
      <c r="P80116" s="7"/>
      <c r="Z80116"/>
    </row>
    <row r="80117" spans="16:26" x14ac:dyDescent="0.25">
      <c r="P80117" s="7"/>
      <c r="Z80117"/>
    </row>
    <row r="80118" spans="16:26" x14ac:dyDescent="0.25">
      <c r="P80118" s="7"/>
      <c r="Z80118"/>
    </row>
    <row r="80119" spans="16:26" x14ac:dyDescent="0.25">
      <c r="P80119" s="7"/>
      <c r="Z80119"/>
    </row>
    <row r="80120" spans="16:26" x14ac:dyDescent="0.25">
      <c r="P80120" s="7"/>
      <c r="Z80120"/>
    </row>
    <row r="80121" spans="16:26" x14ac:dyDescent="0.25">
      <c r="P80121" s="7"/>
      <c r="Z80121"/>
    </row>
    <row r="80122" spans="16:26" x14ac:dyDescent="0.25">
      <c r="P80122" s="7"/>
      <c r="Z80122"/>
    </row>
    <row r="80123" spans="16:26" x14ac:dyDescent="0.25">
      <c r="P80123" s="7"/>
      <c r="Z80123"/>
    </row>
    <row r="80124" spans="16:26" x14ac:dyDescent="0.25">
      <c r="P80124" s="7"/>
      <c r="Z80124"/>
    </row>
    <row r="80125" spans="16:26" x14ac:dyDescent="0.25">
      <c r="P80125" s="7"/>
      <c r="Z80125"/>
    </row>
    <row r="80126" spans="16:26" x14ac:dyDescent="0.25">
      <c r="P80126" s="7"/>
      <c r="Z80126"/>
    </row>
    <row r="80127" spans="16:26" x14ac:dyDescent="0.25">
      <c r="P80127" s="7"/>
      <c r="Z80127"/>
    </row>
    <row r="80128" spans="16:26" x14ac:dyDescent="0.25">
      <c r="P80128" s="7"/>
      <c r="Z80128"/>
    </row>
    <row r="80129" spans="16:26" x14ac:dyDescent="0.25">
      <c r="P80129" s="7"/>
      <c r="Z80129"/>
    </row>
    <row r="80130" spans="16:26" x14ac:dyDescent="0.25">
      <c r="P80130" s="7"/>
      <c r="Z80130"/>
    </row>
    <row r="80131" spans="16:26" x14ac:dyDescent="0.25">
      <c r="P80131" s="7"/>
      <c r="Z80131"/>
    </row>
    <row r="80132" spans="16:26" x14ac:dyDescent="0.25">
      <c r="P80132" s="7"/>
      <c r="Z80132"/>
    </row>
    <row r="80133" spans="16:26" x14ac:dyDescent="0.25">
      <c r="P80133" s="7"/>
      <c r="Z80133"/>
    </row>
    <row r="80134" spans="16:26" x14ac:dyDescent="0.25">
      <c r="P80134" s="7"/>
      <c r="Z80134"/>
    </row>
    <row r="80135" spans="16:26" x14ac:dyDescent="0.25">
      <c r="P80135" s="7"/>
      <c r="Z80135"/>
    </row>
    <row r="80136" spans="16:26" x14ac:dyDescent="0.25">
      <c r="P80136" s="7"/>
      <c r="Z80136"/>
    </row>
    <row r="80137" spans="16:26" x14ac:dyDescent="0.25">
      <c r="P80137" s="7"/>
      <c r="Z80137"/>
    </row>
    <row r="80138" spans="16:26" x14ac:dyDescent="0.25">
      <c r="P80138" s="7"/>
      <c r="Z80138"/>
    </row>
    <row r="80139" spans="16:26" x14ac:dyDescent="0.25">
      <c r="P80139" s="7"/>
      <c r="Z80139"/>
    </row>
    <row r="80140" spans="16:26" x14ac:dyDescent="0.25">
      <c r="P80140" s="7"/>
      <c r="Z80140"/>
    </row>
    <row r="80141" spans="16:26" x14ac:dyDescent="0.25">
      <c r="P80141" s="7"/>
      <c r="Z80141"/>
    </row>
    <row r="80142" spans="16:26" x14ac:dyDescent="0.25">
      <c r="P80142" s="7"/>
      <c r="Z80142"/>
    </row>
    <row r="80143" spans="16:26" x14ac:dyDescent="0.25">
      <c r="P80143" s="7"/>
      <c r="Z80143"/>
    </row>
    <row r="80144" spans="16:26" x14ac:dyDescent="0.25">
      <c r="P80144" s="7"/>
      <c r="Z80144"/>
    </row>
    <row r="80145" spans="16:26" x14ac:dyDescent="0.25">
      <c r="P80145" s="7"/>
      <c r="Z80145"/>
    </row>
    <row r="80146" spans="16:26" x14ac:dyDescent="0.25">
      <c r="P80146" s="7"/>
      <c r="Z80146"/>
    </row>
    <row r="80147" spans="16:26" x14ac:dyDescent="0.25">
      <c r="P80147" s="7"/>
      <c r="Z80147"/>
    </row>
    <row r="80148" spans="16:26" x14ac:dyDescent="0.25">
      <c r="P80148" s="7"/>
      <c r="Z80148"/>
    </row>
    <row r="80149" spans="16:26" x14ac:dyDescent="0.25">
      <c r="P80149" s="7"/>
      <c r="Z80149"/>
    </row>
    <row r="80150" spans="16:26" x14ac:dyDescent="0.25">
      <c r="P80150" s="7"/>
      <c r="Z80150"/>
    </row>
    <row r="80151" spans="16:26" x14ac:dyDescent="0.25">
      <c r="P80151" s="7"/>
      <c r="Z80151"/>
    </row>
    <row r="80152" spans="16:26" x14ac:dyDescent="0.25">
      <c r="P80152" s="7"/>
      <c r="Z80152"/>
    </row>
    <row r="80153" spans="16:26" x14ac:dyDescent="0.25">
      <c r="P80153" s="7"/>
      <c r="Z80153"/>
    </row>
    <row r="80154" spans="16:26" x14ac:dyDescent="0.25">
      <c r="P80154" s="7"/>
      <c r="Z80154"/>
    </row>
    <row r="80155" spans="16:26" x14ac:dyDescent="0.25">
      <c r="P80155" s="7"/>
      <c r="Z80155"/>
    </row>
    <row r="80156" spans="16:26" x14ac:dyDescent="0.25">
      <c r="P80156" s="7"/>
      <c r="Z80156"/>
    </row>
    <row r="80157" spans="16:26" x14ac:dyDescent="0.25">
      <c r="P80157" s="7"/>
      <c r="Z80157"/>
    </row>
    <row r="80158" spans="16:26" x14ac:dyDescent="0.25">
      <c r="P80158" s="7"/>
      <c r="Z80158"/>
    </row>
    <row r="80159" spans="16:26" x14ac:dyDescent="0.25">
      <c r="P80159" s="7"/>
      <c r="Z80159"/>
    </row>
    <row r="80160" spans="16:26" x14ac:dyDescent="0.25">
      <c r="P80160" s="7"/>
      <c r="Z80160"/>
    </row>
    <row r="80161" spans="16:26" x14ac:dyDescent="0.25">
      <c r="P80161" s="7"/>
      <c r="Z80161"/>
    </row>
    <row r="80162" spans="16:26" x14ac:dyDescent="0.25">
      <c r="P80162" s="7"/>
      <c r="Z80162"/>
    </row>
    <row r="80163" spans="16:26" x14ac:dyDescent="0.25">
      <c r="P80163" s="7"/>
      <c r="Z80163"/>
    </row>
    <row r="80164" spans="16:26" x14ac:dyDescent="0.25">
      <c r="P80164" s="7"/>
      <c r="Z80164"/>
    </row>
    <row r="80165" spans="16:26" x14ac:dyDescent="0.25">
      <c r="P80165" s="7"/>
      <c r="Z80165"/>
    </row>
    <row r="80166" spans="16:26" x14ac:dyDescent="0.25">
      <c r="P80166" s="7"/>
      <c r="Z80166"/>
    </row>
    <row r="80167" spans="16:26" x14ac:dyDescent="0.25">
      <c r="P80167" s="7"/>
      <c r="Z80167"/>
    </row>
    <row r="80168" spans="16:26" x14ac:dyDescent="0.25">
      <c r="P80168" s="7"/>
      <c r="Z80168"/>
    </row>
    <row r="80169" spans="16:26" x14ac:dyDescent="0.25">
      <c r="P80169" s="7"/>
      <c r="Z80169"/>
    </row>
    <row r="80170" spans="16:26" x14ac:dyDescent="0.25">
      <c r="P80170" s="7"/>
      <c r="Z80170"/>
    </row>
    <row r="80171" spans="16:26" x14ac:dyDescent="0.25">
      <c r="P80171" s="7"/>
      <c r="Z80171"/>
    </row>
    <row r="80172" spans="16:26" x14ac:dyDescent="0.25">
      <c r="P80172" s="7"/>
      <c r="Z80172"/>
    </row>
    <row r="80173" spans="16:26" x14ac:dyDescent="0.25">
      <c r="P80173" s="7"/>
      <c r="Z80173"/>
    </row>
    <row r="80174" spans="16:26" x14ac:dyDescent="0.25">
      <c r="P80174" s="7"/>
      <c r="Z80174"/>
    </row>
    <row r="80175" spans="16:26" x14ac:dyDescent="0.25">
      <c r="P80175" s="7"/>
      <c r="Z80175"/>
    </row>
    <row r="80176" spans="16:26" x14ac:dyDescent="0.25">
      <c r="P80176" s="7"/>
      <c r="Z80176"/>
    </row>
    <row r="80177" spans="16:26" x14ac:dyDescent="0.25">
      <c r="P80177" s="7"/>
      <c r="Z80177"/>
    </row>
    <row r="80178" spans="16:26" x14ac:dyDescent="0.25">
      <c r="P80178" s="7"/>
      <c r="Z80178"/>
    </row>
    <row r="80179" spans="16:26" x14ac:dyDescent="0.25">
      <c r="P80179" s="7"/>
      <c r="Z80179"/>
    </row>
    <row r="80180" spans="16:26" x14ac:dyDescent="0.25">
      <c r="P80180" s="7"/>
      <c r="Z80180"/>
    </row>
    <row r="80181" spans="16:26" x14ac:dyDescent="0.25">
      <c r="P80181" s="7"/>
      <c r="Z80181"/>
    </row>
    <row r="80182" spans="16:26" x14ac:dyDescent="0.25">
      <c r="P80182" s="7"/>
      <c r="Z80182"/>
    </row>
    <row r="80183" spans="16:26" x14ac:dyDescent="0.25">
      <c r="P80183" s="7"/>
      <c r="Z80183"/>
    </row>
    <row r="80184" spans="16:26" x14ac:dyDescent="0.25">
      <c r="P80184" s="7"/>
      <c r="Z80184"/>
    </row>
    <row r="80185" spans="16:26" x14ac:dyDescent="0.25">
      <c r="P80185" s="7"/>
      <c r="Z80185"/>
    </row>
    <row r="80186" spans="16:26" x14ac:dyDescent="0.25">
      <c r="P80186" s="7"/>
      <c r="Z80186"/>
    </row>
    <row r="80187" spans="16:26" x14ac:dyDescent="0.25">
      <c r="P80187" s="7"/>
      <c r="Z80187"/>
    </row>
    <row r="80188" spans="16:26" x14ac:dyDescent="0.25">
      <c r="P80188" s="7"/>
      <c r="Z80188"/>
    </row>
    <row r="80189" spans="16:26" x14ac:dyDescent="0.25">
      <c r="P80189" s="7"/>
      <c r="Z80189"/>
    </row>
    <row r="80190" spans="16:26" x14ac:dyDescent="0.25">
      <c r="P80190" s="7"/>
      <c r="Z80190"/>
    </row>
    <row r="80191" spans="16:26" x14ac:dyDescent="0.25">
      <c r="P80191" s="7"/>
      <c r="Z80191"/>
    </row>
    <row r="80192" spans="16:26" x14ac:dyDescent="0.25">
      <c r="P80192" s="7"/>
      <c r="Z80192"/>
    </row>
    <row r="80193" spans="16:26" x14ac:dyDescent="0.25">
      <c r="P80193" s="7"/>
      <c r="Z80193"/>
    </row>
    <row r="80194" spans="16:26" x14ac:dyDescent="0.25">
      <c r="P80194" s="7"/>
      <c r="Z80194"/>
    </row>
    <row r="80195" spans="16:26" x14ac:dyDescent="0.25">
      <c r="P80195" s="7"/>
      <c r="Z80195"/>
    </row>
    <row r="80196" spans="16:26" x14ac:dyDescent="0.25">
      <c r="P80196" s="7"/>
      <c r="Z80196"/>
    </row>
    <row r="80197" spans="16:26" x14ac:dyDescent="0.25">
      <c r="P80197" s="7"/>
      <c r="Z80197"/>
    </row>
    <row r="80198" spans="16:26" x14ac:dyDescent="0.25">
      <c r="P80198" s="7"/>
      <c r="Z80198"/>
    </row>
    <row r="80199" spans="16:26" x14ac:dyDescent="0.25">
      <c r="P80199" s="7"/>
      <c r="Z80199"/>
    </row>
    <row r="80200" spans="16:26" x14ac:dyDescent="0.25">
      <c r="P80200" s="7"/>
      <c r="Z80200"/>
    </row>
    <row r="80201" spans="16:26" x14ac:dyDescent="0.25">
      <c r="P80201" s="7"/>
      <c r="Z80201"/>
    </row>
    <row r="80202" spans="16:26" x14ac:dyDescent="0.25">
      <c r="P80202" s="7"/>
      <c r="Z80202"/>
    </row>
    <row r="80203" spans="16:26" x14ac:dyDescent="0.25">
      <c r="P80203" s="7"/>
      <c r="Z80203"/>
    </row>
    <row r="80204" spans="16:26" x14ac:dyDescent="0.25">
      <c r="P80204" s="7"/>
      <c r="Z80204"/>
    </row>
    <row r="80205" spans="16:26" x14ac:dyDescent="0.25">
      <c r="P80205" s="7"/>
      <c r="Z80205"/>
    </row>
    <row r="80206" spans="16:26" x14ac:dyDescent="0.25">
      <c r="P80206" s="7"/>
      <c r="Z80206"/>
    </row>
    <row r="80207" spans="16:26" x14ac:dyDescent="0.25">
      <c r="P80207" s="7"/>
      <c r="Z80207"/>
    </row>
    <row r="80208" spans="16:26" x14ac:dyDescent="0.25">
      <c r="P80208" s="7"/>
      <c r="Z80208"/>
    </row>
    <row r="80209" spans="16:26" x14ac:dyDescent="0.25">
      <c r="P80209" s="7"/>
      <c r="Z80209"/>
    </row>
    <row r="80210" spans="16:26" x14ac:dyDescent="0.25">
      <c r="P80210" s="7"/>
      <c r="Z80210"/>
    </row>
    <row r="80211" spans="16:26" x14ac:dyDescent="0.25">
      <c r="P80211" s="7"/>
      <c r="Z80211"/>
    </row>
    <row r="80212" spans="16:26" x14ac:dyDescent="0.25">
      <c r="P80212" s="7"/>
      <c r="Z80212"/>
    </row>
    <row r="80213" spans="16:26" x14ac:dyDescent="0.25">
      <c r="P80213" s="7"/>
      <c r="Z80213"/>
    </row>
    <row r="80214" spans="16:26" x14ac:dyDescent="0.25">
      <c r="P80214" s="7"/>
      <c r="Z80214"/>
    </row>
    <row r="80215" spans="16:26" x14ac:dyDescent="0.25">
      <c r="P80215" s="7"/>
      <c r="Z80215"/>
    </row>
    <row r="80216" spans="16:26" x14ac:dyDescent="0.25">
      <c r="P80216" s="7"/>
      <c r="Z80216"/>
    </row>
    <row r="80217" spans="16:26" x14ac:dyDescent="0.25">
      <c r="P80217" s="7"/>
      <c r="Z80217"/>
    </row>
    <row r="80218" spans="16:26" x14ac:dyDescent="0.25">
      <c r="P80218" s="7"/>
      <c r="Z80218"/>
    </row>
    <row r="80219" spans="16:26" x14ac:dyDescent="0.25">
      <c r="P80219" s="7"/>
      <c r="Z80219"/>
    </row>
    <row r="80220" spans="16:26" x14ac:dyDescent="0.25">
      <c r="P80220" s="7"/>
      <c r="Z80220"/>
    </row>
    <row r="80221" spans="16:26" x14ac:dyDescent="0.25">
      <c r="P80221" s="7"/>
      <c r="Z80221"/>
    </row>
    <row r="80222" spans="16:26" x14ac:dyDescent="0.25">
      <c r="P80222" s="7"/>
      <c r="Z80222"/>
    </row>
    <row r="80223" spans="16:26" x14ac:dyDescent="0.25">
      <c r="P80223" s="7"/>
      <c r="Z80223"/>
    </row>
    <row r="80224" spans="16:26" x14ac:dyDescent="0.25">
      <c r="P80224" s="7"/>
      <c r="Z80224"/>
    </row>
    <row r="80225" spans="16:26" x14ac:dyDescent="0.25">
      <c r="P80225" s="7"/>
      <c r="Z80225"/>
    </row>
    <row r="80226" spans="16:26" x14ac:dyDescent="0.25">
      <c r="P80226" s="7"/>
      <c r="Z80226"/>
    </row>
    <row r="80227" spans="16:26" x14ac:dyDescent="0.25">
      <c r="P80227" s="7"/>
      <c r="Z80227"/>
    </row>
    <row r="80228" spans="16:26" x14ac:dyDescent="0.25">
      <c r="P80228" s="7"/>
      <c r="Z80228"/>
    </row>
    <row r="80229" spans="16:26" x14ac:dyDescent="0.25">
      <c r="P80229" s="7"/>
      <c r="Z80229"/>
    </row>
    <row r="80230" spans="16:26" x14ac:dyDescent="0.25">
      <c r="P80230" s="7"/>
      <c r="Z80230"/>
    </row>
    <row r="80231" spans="16:26" x14ac:dyDescent="0.25">
      <c r="P80231" s="7"/>
      <c r="Z80231"/>
    </row>
    <row r="80232" spans="16:26" x14ac:dyDescent="0.25">
      <c r="P80232" s="7"/>
      <c r="Z80232"/>
    </row>
    <row r="80233" spans="16:26" x14ac:dyDescent="0.25">
      <c r="P80233" s="7"/>
      <c r="Z80233"/>
    </row>
    <row r="80234" spans="16:26" x14ac:dyDescent="0.25">
      <c r="P80234" s="7"/>
      <c r="Z80234"/>
    </row>
    <row r="80235" spans="16:26" x14ac:dyDescent="0.25">
      <c r="P80235" s="7"/>
      <c r="Z80235"/>
    </row>
    <row r="80236" spans="16:26" x14ac:dyDescent="0.25">
      <c r="P80236" s="7"/>
      <c r="Z80236"/>
    </row>
    <row r="80237" spans="16:26" x14ac:dyDescent="0.25">
      <c r="P80237" s="7"/>
      <c r="Z80237"/>
    </row>
    <row r="80238" spans="16:26" x14ac:dyDescent="0.25">
      <c r="P80238" s="7"/>
      <c r="Z80238"/>
    </row>
    <row r="80239" spans="16:26" x14ac:dyDescent="0.25">
      <c r="P80239" s="7"/>
      <c r="Z80239"/>
    </row>
    <row r="80240" spans="16:26" x14ac:dyDescent="0.25">
      <c r="P80240" s="7"/>
      <c r="Z80240"/>
    </row>
    <row r="80241" spans="16:26" x14ac:dyDescent="0.25">
      <c r="P80241" s="7"/>
      <c r="Z80241"/>
    </row>
    <row r="80242" spans="16:26" x14ac:dyDescent="0.25">
      <c r="P80242" s="7"/>
      <c r="Z80242"/>
    </row>
    <row r="80243" spans="16:26" x14ac:dyDescent="0.25">
      <c r="P80243" s="7"/>
      <c r="Z80243"/>
    </row>
    <row r="80244" spans="16:26" x14ac:dyDescent="0.25">
      <c r="P80244" s="7"/>
      <c r="Z80244"/>
    </row>
    <row r="80245" spans="16:26" x14ac:dyDescent="0.25">
      <c r="P80245" s="7"/>
      <c r="Z80245"/>
    </row>
    <row r="80246" spans="16:26" x14ac:dyDescent="0.25">
      <c r="P80246" s="7"/>
      <c r="Z80246"/>
    </row>
    <row r="80247" spans="16:26" x14ac:dyDescent="0.25">
      <c r="P80247" s="7"/>
      <c r="Z80247"/>
    </row>
    <row r="80248" spans="16:26" x14ac:dyDescent="0.25">
      <c r="P80248" s="7"/>
      <c r="Z80248"/>
    </row>
    <row r="80249" spans="16:26" x14ac:dyDescent="0.25">
      <c r="P80249" s="7"/>
      <c r="Z80249"/>
    </row>
    <row r="80250" spans="16:26" x14ac:dyDescent="0.25">
      <c r="P80250" s="7"/>
      <c r="Z80250"/>
    </row>
    <row r="80251" spans="16:26" x14ac:dyDescent="0.25">
      <c r="P80251" s="7"/>
      <c r="Z80251"/>
    </row>
    <row r="80252" spans="16:26" x14ac:dyDescent="0.25">
      <c r="P80252" s="7"/>
      <c r="Z80252"/>
    </row>
    <row r="80253" spans="16:26" x14ac:dyDescent="0.25">
      <c r="P80253" s="7"/>
      <c r="Z80253"/>
    </row>
    <row r="80254" spans="16:26" x14ac:dyDescent="0.25">
      <c r="P80254" s="7"/>
      <c r="Z80254"/>
    </row>
    <row r="80255" spans="16:26" x14ac:dyDescent="0.25">
      <c r="P80255" s="7"/>
      <c r="Z80255"/>
    </row>
    <row r="80256" spans="16:26" x14ac:dyDescent="0.25">
      <c r="P80256" s="7"/>
      <c r="Z80256"/>
    </row>
    <row r="80257" spans="16:26" x14ac:dyDescent="0.25">
      <c r="P80257" s="7"/>
      <c r="Z80257"/>
    </row>
    <row r="80258" spans="16:26" x14ac:dyDescent="0.25">
      <c r="P80258" s="7"/>
      <c r="Z80258"/>
    </row>
    <row r="80259" spans="16:26" x14ac:dyDescent="0.25">
      <c r="P80259" s="7"/>
      <c r="Z80259"/>
    </row>
    <row r="80260" spans="16:26" x14ac:dyDescent="0.25">
      <c r="P80260" s="7"/>
      <c r="Z80260"/>
    </row>
    <row r="80261" spans="16:26" x14ac:dyDescent="0.25">
      <c r="P80261" s="7"/>
      <c r="Z80261"/>
    </row>
    <row r="80262" spans="16:26" x14ac:dyDescent="0.25">
      <c r="P80262" s="7"/>
      <c r="Z80262"/>
    </row>
    <row r="80263" spans="16:26" x14ac:dyDescent="0.25">
      <c r="P80263" s="7"/>
      <c r="Z80263"/>
    </row>
    <row r="80264" spans="16:26" x14ac:dyDescent="0.25">
      <c r="P80264" s="7"/>
      <c r="Z80264"/>
    </row>
    <row r="80265" spans="16:26" x14ac:dyDescent="0.25">
      <c r="P80265" s="7"/>
      <c r="Z80265"/>
    </row>
    <row r="80266" spans="16:26" x14ac:dyDescent="0.25">
      <c r="P80266" s="7"/>
      <c r="Z80266"/>
    </row>
    <row r="80267" spans="16:26" x14ac:dyDescent="0.25">
      <c r="P80267" s="7"/>
      <c r="Z80267"/>
    </row>
    <row r="80268" spans="16:26" x14ac:dyDescent="0.25">
      <c r="P80268" s="7"/>
      <c r="Z80268"/>
    </row>
    <row r="80269" spans="16:26" x14ac:dyDescent="0.25">
      <c r="P80269" s="7"/>
      <c r="Z80269"/>
    </row>
    <row r="80270" spans="16:26" x14ac:dyDescent="0.25">
      <c r="P80270" s="7"/>
      <c r="Z80270"/>
    </row>
    <row r="80271" spans="16:26" x14ac:dyDescent="0.25">
      <c r="P80271" s="7"/>
      <c r="Z80271"/>
    </row>
    <row r="80272" spans="16:26" x14ac:dyDescent="0.25">
      <c r="P80272" s="7"/>
      <c r="Z80272"/>
    </row>
    <row r="80273" spans="16:26" x14ac:dyDescent="0.25">
      <c r="P80273" s="7"/>
      <c r="Z80273"/>
    </row>
    <row r="80274" spans="16:26" x14ac:dyDescent="0.25">
      <c r="P80274" s="7"/>
      <c r="Z80274"/>
    </row>
    <row r="80275" spans="16:26" x14ac:dyDescent="0.25">
      <c r="P80275" s="7"/>
      <c r="Z80275"/>
    </row>
    <row r="80276" spans="16:26" x14ac:dyDescent="0.25">
      <c r="P80276" s="7"/>
      <c r="Z80276"/>
    </row>
    <row r="80277" spans="16:26" x14ac:dyDescent="0.25">
      <c r="P80277" s="7"/>
      <c r="Z80277"/>
    </row>
    <row r="80278" spans="16:26" x14ac:dyDescent="0.25">
      <c r="P80278" s="7"/>
      <c r="Z80278"/>
    </row>
    <row r="80279" spans="16:26" x14ac:dyDescent="0.25">
      <c r="P80279" s="7"/>
      <c r="Z80279"/>
    </row>
    <row r="80280" spans="16:26" x14ac:dyDescent="0.25">
      <c r="P80280" s="7"/>
      <c r="Z80280"/>
    </row>
    <row r="80281" spans="16:26" x14ac:dyDescent="0.25">
      <c r="P80281" s="7"/>
      <c r="Z80281"/>
    </row>
    <row r="80282" spans="16:26" x14ac:dyDescent="0.25">
      <c r="P80282" s="7"/>
      <c r="Z80282"/>
    </row>
    <row r="80283" spans="16:26" x14ac:dyDescent="0.25">
      <c r="P80283" s="7"/>
      <c r="Z80283"/>
    </row>
    <row r="80284" spans="16:26" x14ac:dyDescent="0.25">
      <c r="P80284" s="7"/>
      <c r="Z80284"/>
    </row>
    <row r="80285" spans="16:26" x14ac:dyDescent="0.25">
      <c r="P80285" s="7"/>
      <c r="Z80285"/>
    </row>
    <row r="80286" spans="16:26" x14ac:dyDescent="0.25">
      <c r="P80286" s="7"/>
      <c r="Z80286"/>
    </row>
    <row r="80287" spans="16:26" x14ac:dyDescent="0.25">
      <c r="P80287" s="7"/>
      <c r="Z80287"/>
    </row>
    <row r="80288" spans="16:26" x14ac:dyDescent="0.25">
      <c r="P80288" s="7"/>
      <c r="Z80288"/>
    </row>
    <row r="80289" spans="16:26" x14ac:dyDescent="0.25">
      <c r="P80289" s="7"/>
      <c r="Z80289"/>
    </row>
    <row r="80290" spans="16:26" x14ac:dyDescent="0.25">
      <c r="P80290" s="7"/>
      <c r="Z80290"/>
    </row>
    <row r="80291" spans="16:26" x14ac:dyDescent="0.25">
      <c r="P80291" s="7"/>
      <c r="Z80291"/>
    </row>
    <row r="80292" spans="16:26" x14ac:dyDescent="0.25">
      <c r="P80292" s="7"/>
      <c r="Z80292"/>
    </row>
    <row r="80293" spans="16:26" x14ac:dyDescent="0.25">
      <c r="P80293" s="7"/>
      <c r="Z80293"/>
    </row>
    <row r="80294" spans="16:26" x14ac:dyDescent="0.25">
      <c r="P80294" s="7"/>
      <c r="Z80294"/>
    </row>
    <row r="80295" spans="16:26" x14ac:dyDescent="0.25">
      <c r="P80295" s="7"/>
      <c r="Z80295"/>
    </row>
    <row r="80296" spans="16:26" x14ac:dyDescent="0.25">
      <c r="P80296" s="7"/>
      <c r="Z80296"/>
    </row>
    <row r="80297" spans="16:26" x14ac:dyDescent="0.25">
      <c r="P80297" s="7"/>
      <c r="Z80297"/>
    </row>
    <row r="80298" spans="16:26" x14ac:dyDescent="0.25">
      <c r="P80298" s="7"/>
      <c r="Z80298"/>
    </row>
    <row r="80299" spans="16:26" x14ac:dyDescent="0.25">
      <c r="P80299" s="7"/>
      <c r="Z80299"/>
    </row>
    <row r="80300" spans="16:26" x14ac:dyDescent="0.25">
      <c r="P80300" s="7"/>
      <c r="Z80300"/>
    </row>
    <row r="80301" spans="16:26" x14ac:dyDescent="0.25">
      <c r="P80301" s="7"/>
      <c r="Z80301"/>
    </row>
    <row r="80302" spans="16:26" x14ac:dyDescent="0.25">
      <c r="P80302" s="7"/>
      <c r="Z80302"/>
    </row>
    <row r="80303" spans="16:26" x14ac:dyDescent="0.25">
      <c r="P80303" s="7"/>
      <c r="Z80303"/>
    </row>
    <row r="80304" spans="16:26" x14ac:dyDescent="0.25">
      <c r="P80304" s="7"/>
      <c r="Z80304"/>
    </row>
    <row r="80305" spans="16:26" x14ac:dyDescent="0.25">
      <c r="P80305" s="7"/>
      <c r="Z80305"/>
    </row>
    <row r="80306" spans="16:26" x14ac:dyDescent="0.25">
      <c r="P80306" s="7"/>
      <c r="Z80306"/>
    </row>
    <row r="80307" spans="16:26" x14ac:dyDescent="0.25">
      <c r="P80307" s="7"/>
      <c r="Z80307"/>
    </row>
    <row r="80308" spans="16:26" x14ac:dyDescent="0.25">
      <c r="P80308" s="7"/>
      <c r="Z80308"/>
    </row>
    <row r="80309" spans="16:26" x14ac:dyDescent="0.25">
      <c r="P80309" s="7"/>
      <c r="Z80309"/>
    </row>
    <row r="80310" spans="16:26" x14ac:dyDescent="0.25">
      <c r="P80310" s="7"/>
      <c r="Z80310"/>
    </row>
    <row r="80311" spans="16:26" x14ac:dyDescent="0.25">
      <c r="P80311" s="7"/>
      <c r="Z80311"/>
    </row>
    <row r="80312" spans="16:26" x14ac:dyDescent="0.25">
      <c r="P80312" s="7"/>
      <c r="Z80312"/>
    </row>
    <row r="80313" spans="16:26" x14ac:dyDescent="0.25">
      <c r="P80313" s="7"/>
      <c r="Z80313"/>
    </row>
    <row r="80314" spans="16:26" x14ac:dyDescent="0.25">
      <c r="P80314" s="7"/>
      <c r="Z80314"/>
    </row>
    <row r="80315" spans="16:26" x14ac:dyDescent="0.25">
      <c r="P80315" s="7"/>
      <c r="Z80315"/>
    </row>
    <row r="80316" spans="16:26" x14ac:dyDescent="0.25">
      <c r="P80316" s="7"/>
      <c r="Z80316"/>
    </row>
    <row r="80317" spans="16:26" x14ac:dyDescent="0.25">
      <c r="P80317" s="7"/>
      <c r="Z80317"/>
    </row>
    <row r="80318" spans="16:26" x14ac:dyDescent="0.25">
      <c r="P80318" s="7"/>
      <c r="Z80318"/>
    </row>
    <row r="80319" spans="16:26" x14ac:dyDescent="0.25">
      <c r="P80319" s="7"/>
      <c r="Z80319"/>
    </row>
    <row r="80320" spans="16:26" x14ac:dyDescent="0.25">
      <c r="P80320" s="7"/>
      <c r="Z80320"/>
    </row>
    <row r="80321" spans="16:26" x14ac:dyDescent="0.25">
      <c r="P80321" s="7"/>
      <c r="Z80321"/>
    </row>
    <row r="80322" spans="16:26" x14ac:dyDescent="0.25">
      <c r="P80322" s="7"/>
      <c r="Z80322"/>
    </row>
    <row r="80323" spans="16:26" x14ac:dyDescent="0.25">
      <c r="P80323" s="7"/>
      <c r="Z80323"/>
    </row>
    <row r="80324" spans="16:26" x14ac:dyDescent="0.25">
      <c r="P80324" s="7"/>
      <c r="Z80324"/>
    </row>
    <row r="80325" spans="16:26" x14ac:dyDescent="0.25">
      <c r="P80325" s="7"/>
      <c r="Z80325"/>
    </row>
    <row r="80326" spans="16:26" x14ac:dyDescent="0.25">
      <c r="P80326" s="7"/>
      <c r="Z80326"/>
    </row>
    <row r="80327" spans="16:26" x14ac:dyDescent="0.25">
      <c r="P80327" s="7"/>
      <c r="Z80327"/>
    </row>
    <row r="80328" spans="16:26" x14ac:dyDescent="0.25">
      <c r="P80328" s="7"/>
      <c r="Z80328"/>
    </row>
    <row r="80329" spans="16:26" x14ac:dyDescent="0.25">
      <c r="P80329" s="7"/>
      <c r="Z80329"/>
    </row>
    <row r="80330" spans="16:26" x14ac:dyDescent="0.25">
      <c r="P80330" s="7"/>
      <c r="Z80330"/>
    </row>
    <row r="80331" spans="16:26" x14ac:dyDescent="0.25">
      <c r="P80331" s="7"/>
      <c r="Z80331"/>
    </row>
    <row r="80332" spans="16:26" x14ac:dyDescent="0.25">
      <c r="P80332" s="7"/>
      <c r="Z80332"/>
    </row>
    <row r="80333" spans="16:26" x14ac:dyDescent="0.25">
      <c r="P80333" s="7"/>
      <c r="Z80333"/>
    </row>
    <row r="80334" spans="16:26" x14ac:dyDescent="0.25">
      <c r="P80334" s="7"/>
      <c r="Z80334"/>
    </row>
    <row r="80335" spans="16:26" x14ac:dyDescent="0.25">
      <c r="P80335" s="7"/>
      <c r="Z80335"/>
    </row>
    <row r="80336" spans="16:26" x14ac:dyDescent="0.25">
      <c r="P80336" s="7"/>
      <c r="Z80336"/>
    </row>
    <row r="80337" spans="16:26" x14ac:dyDescent="0.25">
      <c r="P80337" s="7"/>
      <c r="Z80337"/>
    </row>
    <row r="80338" spans="16:26" x14ac:dyDescent="0.25">
      <c r="P80338" s="7"/>
      <c r="Z80338"/>
    </row>
    <row r="80339" spans="16:26" x14ac:dyDescent="0.25">
      <c r="P80339" s="7"/>
      <c r="Z80339"/>
    </row>
    <row r="80340" spans="16:26" x14ac:dyDescent="0.25">
      <c r="P80340" s="7"/>
      <c r="Z80340"/>
    </row>
    <row r="80341" spans="16:26" x14ac:dyDescent="0.25">
      <c r="P80341" s="7"/>
      <c r="Z80341"/>
    </row>
    <row r="80342" spans="16:26" x14ac:dyDescent="0.25">
      <c r="P80342" s="7"/>
      <c r="Z80342"/>
    </row>
    <row r="80343" spans="16:26" x14ac:dyDescent="0.25">
      <c r="P80343" s="7"/>
      <c r="Z80343"/>
    </row>
    <row r="80344" spans="16:26" x14ac:dyDescent="0.25">
      <c r="P80344" s="7"/>
      <c r="Z80344"/>
    </row>
    <row r="80345" spans="16:26" x14ac:dyDescent="0.25">
      <c r="P80345" s="7"/>
      <c r="Z80345"/>
    </row>
    <row r="80346" spans="16:26" x14ac:dyDescent="0.25">
      <c r="P80346" s="7"/>
      <c r="Z80346"/>
    </row>
    <row r="80347" spans="16:26" x14ac:dyDescent="0.25">
      <c r="P80347" s="7"/>
      <c r="Z80347"/>
    </row>
    <row r="80348" spans="16:26" x14ac:dyDescent="0.25">
      <c r="P80348" s="7"/>
      <c r="Z80348"/>
    </row>
    <row r="80349" spans="16:26" x14ac:dyDescent="0.25">
      <c r="P80349" s="7"/>
      <c r="Z80349"/>
    </row>
    <row r="80350" spans="16:26" x14ac:dyDescent="0.25">
      <c r="P80350" s="7"/>
      <c r="Z80350"/>
    </row>
    <row r="80351" spans="16:26" x14ac:dyDescent="0.25">
      <c r="P80351" s="7"/>
      <c r="Z80351"/>
    </row>
    <row r="80352" spans="16:26" x14ac:dyDescent="0.25">
      <c r="P80352" s="7"/>
      <c r="Z80352"/>
    </row>
    <row r="80353" spans="16:26" x14ac:dyDescent="0.25">
      <c r="P80353" s="7"/>
      <c r="Z80353"/>
    </row>
    <row r="80354" spans="16:26" x14ac:dyDescent="0.25">
      <c r="P80354" s="7"/>
      <c r="Z80354"/>
    </row>
    <row r="80355" spans="16:26" x14ac:dyDescent="0.25">
      <c r="P80355" s="7"/>
      <c r="Z80355"/>
    </row>
    <row r="80356" spans="16:26" x14ac:dyDescent="0.25">
      <c r="P80356" s="7"/>
      <c r="Z80356"/>
    </row>
    <row r="80357" spans="16:26" x14ac:dyDescent="0.25">
      <c r="P80357" s="7"/>
      <c r="Z80357"/>
    </row>
    <row r="80358" spans="16:26" x14ac:dyDescent="0.25">
      <c r="P80358" s="7"/>
      <c r="Z80358"/>
    </row>
    <row r="80359" spans="16:26" x14ac:dyDescent="0.25">
      <c r="P80359" s="7"/>
      <c r="Z80359"/>
    </row>
    <row r="80360" spans="16:26" x14ac:dyDescent="0.25">
      <c r="P80360" s="7"/>
      <c r="Z80360"/>
    </row>
    <row r="80361" spans="16:26" x14ac:dyDescent="0.25">
      <c r="P80361" s="7"/>
      <c r="Z80361"/>
    </row>
    <row r="80362" spans="16:26" x14ac:dyDescent="0.25">
      <c r="P80362" s="7"/>
      <c r="Z80362"/>
    </row>
    <row r="80363" spans="16:26" x14ac:dyDescent="0.25">
      <c r="P80363" s="7"/>
      <c r="Z80363"/>
    </row>
    <row r="80364" spans="16:26" x14ac:dyDescent="0.25">
      <c r="P80364" s="7"/>
      <c r="Z80364"/>
    </row>
    <row r="80365" spans="16:26" x14ac:dyDescent="0.25">
      <c r="P80365" s="7"/>
      <c r="Z80365"/>
    </row>
    <row r="80366" spans="16:26" x14ac:dyDescent="0.25">
      <c r="P80366" s="7"/>
      <c r="Z80366"/>
    </row>
    <row r="80367" spans="16:26" x14ac:dyDescent="0.25">
      <c r="P80367" s="7"/>
      <c r="Z80367"/>
    </row>
    <row r="80368" spans="16:26" x14ac:dyDescent="0.25">
      <c r="P80368" s="7"/>
      <c r="Z80368"/>
    </row>
    <row r="80369" spans="16:26" x14ac:dyDescent="0.25">
      <c r="P80369" s="7"/>
      <c r="Z80369"/>
    </row>
    <row r="80370" spans="16:26" x14ac:dyDescent="0.25">
      <c r="P80370" s="7"/>
      <c r="Z80370"/>
    </row>
    <row r="80371" spans="16:26" x14ac:dyDescent="0.25">
      <c r="P80371" s="7"/>
      <c r="Z80371"/>
    </row>
    <row r="80372" spans="16:26" x14ac:dyDescent="0.25">
      <c r="P80372" s="7"/>
      <c r="Z80372"/>
    </row>
    <row r="80373" spans="16:26" x14ac:dyDescent="0.25">
      <c r="P80373" s="7"/>
      <c r="Z80373"/>
    </row>
    <row r="80374" spans="16:26" x14ac:dyDescent="0.25">
      <c r="P80374" s="7"/>
      <c r="Z80374"/>
    </row>
    <row r="80375" spans="16:26" x14ac:dyDescent="0.25">
      <c r="P80375" s="7"/>
      <c r="Z80375"/>
    </row>
    <row r="80376" spans="16:26" x14ac:dyDescent="0.25">
      <c r="P80376" s="7"/>
      <c r="Z80376"/>
    </row>
    <row r="80377" spans="16:26" x14ac:dyDescent="0.25">
      <c r="P80377" s="7"/>
      <c r="Z80377"/>
    </row>
    <row r="80378" spans="16:26" x14ac:dyDescent="0.25">
      <c r="P80378" s="7"/>
      <c r="Z80378"/>
    </row>
    <row r="80379" spans="16:26" x14ac:dyDescent="0.25">
      <c r="P80379" s="7"/>
      <c r="Z80379"/>
    </row>
    <row r="80380" spans="16:26" x14ac:dyDescent="0.25">
      <c r="P80380" s="7"/>
      <c r="Z80380"/>
    </row>
    <row r="80381" spans="16:26" x14ac:dyDescent="0.25">
      <c r="P80381" s="7"/>
      <c r="Z80381"/>
    </row>
    <row r="80382" spans="16:26" x14ac:dyDescent="0.25">
      <c r="P80382" s="7"/>
      <c r="Z80382"/>
    </row>
    <row r="80383" spans="16:26" x14ac:dyDescent="0.25">
      <c r="P80383" s="7"/>
      <c r="Z80383"/>
    </row>
    <row r="80384" spans="16:26" x14ac:dyDescent="0.25">
      <c r="P80384" s="7"/>
      <c r="Z80384"/>
    </row>
    <row r="80385" spans="16:26" x14ac:dyDescent="0.25">
      <c r="P80385" s="7"/>
      <c r="Z80385"/>
    </row>
    <row r="80386" spans="16:26" x14ac:dyDescent="0.25">
      <c r="P80386" s="7"/>
      <c r="Z80386"/>
    </row>
    <row r="80387" spans="16:26" x14ac:dyDescent="0.25">
      <c r="P80387" s="7"/>
      <c r="Z80387"/>
    </row>
    <row r="80388" spans="16:26" x14ac:dyDescent="0.25">
      <c r="P80388" s="7"/>
      <c r="Z80388"/>
    </row>
    <row r="80389" spans="16:26" x14ac:dyDescent="0.25">
      <c r="P80389" s="7"/>
      <c r="Z80389"/>
    </row>
    <row r="80390" spans="16:26" x14ac:dyDescent="0.25">
      <c r="P80390" s="7"/>
      <c r="Z80390"/>
    </row>
    <row r="80391" spans="16:26" x14ac:dyDescent="0.25">
      <c r="P80391" s="7"/>
      <c r="Z80391"/>
    </row>
    <row r="80392" spans="16:26" x14ac:dyDescent="0.25">
      <c r="P80392" s="7"/>
      <c r="Z80392"/>
    </row>
    <row r="80393" spans="16:26" x14ac:dyDescent="0.25">
      <c r="P80393" s="7"/>
      <c r="Z80393"/>
    </row>
    <row r="80394" spans="16:26" x14ac:dyDescent="0.25">
      <c r="P80394" s="7"/>
      <c r="Z80394"/>
    </row>
    <row r="80395" spans="16:26" x14ac:dyDescent="0.25">
      <c r="P80395" s="7"/>
      <c r="Z80395"/>
    </row>
    <row r="80396" spans="16:26" x14ac:dyDescent="0.25">
      <c r="P80396" s="7"/>
      <c r="Z80396"/>
    </row>
    <row r="80397" spans="16:26" x14ac:dyDescent="0.25">
      <c r="P80397" s="7"/>
      <c r="Z80397"/>
    </row>
    <row r="80398" spans="16:26" x14ac:dyDescent="0.25">
      <c r="P80398" s="7"/>
      <c r="Z80398"/>
    </row>
    <row r="80399" spans="16:26" x14ac:dyDescent="0.25">
      <c r="P80399" s="7"/>
      <c r="Z80399"/>
    </row>
    <row r="80400" spans="16:26" x14ac:dyDescent="0.25">
      <c r="P80400" s="7"/>
      <c r="Z80400"/>
    </row>
    <row r="80401" spans="16:26" x14ac:dyDescent="0.25">
      <c r="P80401" s="7"/>
      <c r="Z80401"/>
    </row>
    <row r="80402" spans="16:26" x14ac:dyDescent="0.25">
      <c r="P80402" s="7"/>
      <c r="Z80402"/>
    </row>
    <row r="80403" spans="16:26" x14ac:dyDescent="0.25">
      <c r="P80403" s="7"/>
      <c r="Z80403"/>
    </row>
    <row r="80404" spans="16:26" x14ac:dyDescent="0.25">
      <c r="P80404" s="7"/>
      <c r="Z80404"/>
    </row>
    <row r="80405" spans="16:26" x14ac:dyDescent="0.25">
      <c r="P80405" s="7"/>
      <c r="Z80405"/>
    </row>
    <row r="80406" spans="16:26" x14ac:dyDescent="0.25">
      <c r="P80406" s="7"/>
      <c r="Z80406"/>
    </row>
    <row r="80407" spans="16:26" x14ac:dyDescent="0.25">
      <c r="P80407" s="7"/>
      <c r="Z80407"/>
    </row>
    <row r="80408" spans="16:26" x14ac:dyDescent="0.25">
      <c r="P80408" s="7"/>
      <c r="Z80408"/>
    </row>
    <row r="80409" spans="16:26" x14ac:dyDescent="0.25">
      <c r="P80409" s="7"/>
      <c r="Z80409"/>
    </row>
    <row r="80410" spans="16:26" x14ac:dyDescent="0.25">
      <c r="P80410" s="7"/>
      <c r="Z80410"/>
    </row>
    <row r="80411" spans="16:26" x14ac:dyDescent="0.25">
      <c r="P80411" s="7"/>
      <c r="Z80411"/>
    </row>
    <row r="80412" spans="16:26" x14ac:dyDescent="0.25">
      <c r="P80412" s="7"/>
      <c r="Z80412"/>
    </row>
    <row r="80413" spans="16:26" x14ac:dyDescent="0.25">
      <c r="P80413" s="7"/>
      <c r="Z80413"/>
    </row>
    <row r="80414" spans="16:26" x14ac:dyDescent="0.25">
      <c r="P80414" s="7"/>
      <c r="Z80414"/>
    </row>
    <row r="80415" spans="16:26" x14ac:dyDescent="0.25">
      <c r="P80415" s="7"/>
      <c r="Z80415"/>
    </row>
    <row r="80416" spans="16:26" x14ac:dyDescent="0.25">
      <c r="P80416" s="7"/>
      <c r="Z80416"/>
    </row>
    <row r="80417" spans="16:26" x14ac:dyDescent="0.25">
      <c r="P80417" s="7"/>
      <c r="Z80417"/>
    </row>
    <row r="80418" spans="16:26" x14ac:dyDescent="0.25">
      <c r="P80418" s="7"/>
      <c r="Z80418"/>
    </row>
    <row r="80419" spans="16:26" x14ac:dyDescent="0.25">
      <c r="P80419" s="7"/>
      <c r="Z80419"/>
    </row>
    <row r="80420" spans="16:26" x14ac:dyDescent="0.25">
      <c r="P80420" s="7"/>
      <c r="Z80420"/>
    </row>
    <row r="80421" spans="16:26" x14ac:dyDescent="0.25">
      <c r="P80421" s="7"/>
      <c r="Z80421"/>
    </row>
    <row r="80422" spans="16:26" x14ac:dyDescent="0.25">
      <c r="P80422" s="7"/>
      <c r="Z80422"/>
    </row>
    <row r="80423" spans="16:26" x14ac:dyDescent="0.25">
      <c r="P80423" s="7"/>
      <c r="Z80423"/>
    </row>
    <row r="80424" spans="16:26" x14ac:dyDescent="0.25">
      <c r="P80424" s="7"/>
      <c r="Z80424"/>
    </row>
    <row r="80425" spans="16:26" x14ac:dyDescent="0.25">
      <c r="P80425" s="7"/>
      <c r="Z80425"/>
    </row>
    <row r="80426" spans="16:26" x14ac:dyDescent="0.25">
      <c r="P80426" s="7"/>
      <c r="Z80426"/>
    </row>
    <row r="80427" spans="16:26" x14ac:dyDescent="0.25">
      <c r="P80427" s="7"/>
      <c r="Z80427"/>
    </row>
    <row r="80428" spans="16:26" x14ac:dyDescent="0.25">
      <c r="P80428" s="7"/>
      <c r="Z80428"/>
    </row>
    <row r="80429" spans="16:26" x14ac:dyDescent="0.25">
      <c r="P80429" s="7"/>
      <c r="Z80429"/>
    </row>
    <row r="80430" spans="16:26" x14ac:dyDescent="0.25">
      <c r="P80430" s="7"/>
      <c r="Z80430"/>
    </row>
    <row r="80431" spans="16:26" x14ac:dyDescent="0.25">
      <c r="P80431" s="7"/>
      <c r="Z80431"/>
    </row>
    <row r="80432" spans="16:26" x14ac:dyDescent="0.25">
      <c r="P80432" s="7"/>
      <c r="Z80432"/>
    </row>
    <row r="80433" spans="16:26" x14ac:dyDescent="0.25">
      <c r="P80433" s="7"/>
      <c r="Z80433"/>
    </row>
    <row r="80434" spans="16:26" x14ac:dyDescent="0.25">
      <c r="P80434" s="7"/>
      <c r="Z80434"/>
    </row>
    <row r="80435" spans="16:26" x14ac:dyDescent="0.25">
      <c r="P80435" s="7"/>
      <c r="Z80435"/>
    </row>
    <row r="80436" spans="16:26" x14ac:dyDescent="0.25">
      <c r="P80436" s="7"/>
      <c r="Z80436"/>
    </row>
    <row r="80437" spans="16:26" x14ac:dyDescent="0.25">
      <c r="P80437" s="7"/>
      <c r="Z80437"/>
    </row>
    <row r="80438" spans="16:26" x14ac:dyDescent="0.25">
      <c r="P80438" s="7"/>
      <c r="Z80438"/>
    </row>
    <row r="80439" spans="16:26" x14ac:dyDescent="0.25">
      <c r="P80439" s="7"/>
      <c r="Z80439"/>
    </row>
    <row r="80440" spans="16:26" x14ac:dyDescent="0.25">
      <c r="P80440" s="7"/>
      <c r="Z80440"/>
    </row>
    <row r="80441" spans="16:26" x14ac:dyDescent="0.25">
      <c r="P80441" s="7"/>
      <c r="Z80441"/>
    </row>
    <row r="80442" spans="16:26" x14ac:dyDescent="0.25">
      <c r="P80442" s="7"/>
      <c r="Z80442"/>
    </row>
    <row r="80443" spans="16:26" x14ac:dyDescent="0.25">
      <c r="P80443" s="7"/>
      <c r="Z80443"/>
    </row>
    <row r="80444" spans="16:26" x14ac:dyDescent="0.25">
      <c r="P80444" s="7"/>
      <c r="Z80444"/>
    </row>
    <row r="80445" spans="16:26" x14ac:dyDescent="0.25">
      <c r="P80445" s="7"/>
      <c r="Z80445"/>
    </row>
    <row r="80446" spans="16:26" x14ac:dyDescent="0.25">
      <c r="P80446" s="7"/>
      <c r="Z80446"/>
    </row>
    <row r="80447" spans="16:26" x14ac:dyDescent="0.25">
      <c r="P80447" s="7"/>
      <c r="Z80447"/>
    </row>
    <row r="80448" spans="16:26" x14ac:dyDescent="0.25">
      <c r="P80448" s="7"/>
      <c r="Z80448"/>
    </row>
    <row r="80449" spans="16:26" x14ac:dyDescent="0.25">
      <c r="P80449" s="7"/>
      <c r="Z80449"/>
    </row>
    <row r="80450" spans="16:26" x14ac:dyDescent="0.25">
      <c r="P80450" s="7"/>
      <c r="Z80450"/>
    </row>
    <row r="80451" spans="16:26" x14ac:dyDescent="0.25">
      <c r="P80451" s="7"/>
      <c r="Z80451"/>
    </row>
    <row r="80452" spans="16:26" x14ac:dyDescent="0.25">
      <c r="P80452" s="7"/>
      <c r="Z80452"/>
    </row>
    <row r="80453" spans="16:26" x14ac:dyDescent="0.25">
      <c r="P80453" s="7"/>
      <c r="Z80453"/>
    </row>
    <row r="80454" spans="16:26" x14ac:dyDescent="0.25">
      <c r="P80454" s="7"/>
      <c r="Z80454"/>
    </row>
    <row r="80455" spans="16:26" x14ac:dyDescent="0.25">
      <c r="P80455" s="7"/>
      <c r="Z80455"/>
    </row>
    <row r="80456" spans="16:26" x14ac:dyDescent="0.25">
      <c r="P80456" s="7"/>
      <c r="Z80456"/>
    </row>
    <row r="80457" spans="16:26" x14ac:dyDescent="0.25">
      <c r="P80457" s="7"/>
      <c r="Z80457"/>
    </row>
    <row r="80458" spans="16:26" x14ac:dyDescent="0.25">
      <c r="P80458" s="7"/>
      <c r="Z80458"/>
    </row>
    <row r="80459" spans="16:26" x14ac:dyDescent="0.25">
      <c r="P80459" s="7"/>
      <c r="Z80459"/>
    </row>
    <row r="80460" spans="16:26" x14ac:dyDescent="0.25">
      <c r="P80460" s="7"/>
      <c r="Z80460"/>
    </row>
    <row r="80461" spans="16:26" x14ac:dyDescent="0.25">
      <c r="P80461" s="7"/>
      <c r="Z80461"/>
    </row>
    <row r="80462" spans="16:26" x14ac:dyDescent="0.25">
      <c r="P80462" s="7"/>
      <c r="Z80462"/>
    </row>
    <row r="80463" spans="16:26" x14ac:dyDescent="0.25">
      <c r="P80463" s="7"/>
      <c r="Z80463"/>
    </row>
    <row r="80464" spans="16:26" x14ac:dyDescent="0.25">
      <c r="P80464" s="7"/>
      <c r="Z80464"/>
    </row>
    <row r="80465" spans="16:26" x14ac:dyDescent="0.25">
      <c r="P80465" s="7"/>
      <c r="Z80465"/>
    </row>
    <row r="80466" spans="16:26" x14ac:dyDescent="0.25">
      <c r="P80466" s="7"/>
      <c r="Z80466"/>
    </row>
    <row r="80467" spans="16:26" x14ac:dyDescent="0.25">
      <c r="P80467" s="7"/>
      <c r="Z80467"/>
    </row>
    <row r="80468" spans="16:26" x14ac:dyDescent="0.25">
      <c r="P80468" s="7"/>
      <c r="Z80468"/>
    </row>
    <row r="80469" spans="16:26" x14ac:dyDescent="0.25">
      <c r="P80469" s="7"/>
      <c r="Z80469"/>
    </row>
    <row r="80470" spans="16:26" x14ac:dyDescent="0.25">
      <c r="P80470" s="7"/>
      <c r="Z80470"/>
    </row>
    <row r="80471" spans="16:26" x14ac:dyDescent="0.25">
      <c r="P80471" s="7"/>
      <c r="Z80471"/>
    </row>
    <row r="80472" spans="16:26" x14ac:dyDescent="0.25">
      <c r="P80472" s="7"/>
      <c r="Z80472"/>
    </row>
    <row r="80473" spans="16:26" x14ac:dyDescent="0.25">
      <c r="P80473" s="7"/>
      <c r="Z80473"/>
    </row>
    <row r="80474" spans="16:26" x14ac:dyDescent="0.25">
      <c r="P80474" s="7"/>
      <c r="Z80474"/>
    </row>
    <row r="80475" spans="16:26" x14ac:dyDescent="0.25">
      <c r="P80475" s="7"/>
      <c r="Z80475"/>
    </row>
    <row r="80476" spans="16:26" x14ac:dyDescent="0.25">
      <c r="P80476" s="7"/>
      <c r="Z80476"/>
    </row>
    <row r="80477" spans="16:26" x14ac:dyDescent="0.25">
      <c r="P80477" s="7"/>
      <c r="Z80477"/>
    </row>
    <row r="80478" spans="16:26" x14ac:dyDescent="0.25">
      <c r="P80478" s="7"/>
      <c r="Z80478"/>
    </row>
    <row r="80479" spans="16:26" x14ac:dyDescent="0.25">
      <c r="P80479" s="7"/>
      <c r="Z80479"/>
    </row>
    <row r="80480" spans="16:26" x14ac:dyDescent="0.25">
      <c r="P80480" s="7"/>
      <c r="Z80480"/>
    </row>
    <row r="80481" spans="16:26" x14ac:dyDescent="0.25">
      <c r="P80481" s="7"/>
      <c r="Z80481"/>
    </row>
    <row r="80482" spans="16:26" x14ac:dyDescent="0.25">
      <c r="P80482" s="7"/>
      <c r="Z80482"/>
    </row>
    <row r="80483" spans="16:26" x14ac:dyDescent="0.25">
      <c r="P80483" s="7"/>
      <c r="Z80483"/>
    </row>
    <row r="80484" spans="16:26" x14ac:dyDescent="0.25">
      <c r="P80484" s="7"/>
      <c r="Z80484"/>
    </row>
    <row r="80485" spans="16:26" x14ac:dyDescent="0.25">
      <c r="P80485" s="7"/>
      <c r="Z80485"/>
    </row>
    <row r="80486" spans="16:26" x14ac:dyDescent="0.25">
      <c r="P80486" s="7"/>
      <c r="Z80486"/>
    </row>
    <row r="80487" spans="16:26" x14ac:dyDescent="0.25">
      <c r="P80487" s="7"/>
      <c r="Z80487"/>
    </row>
    <row r="80488" spans="16:26" x14ac:dyDescent="0.25">
      <c r="P80488" s="7"/>
      <c r="Z80488"/>
    </row>
    <row r="80489" spans="16:26" x14ac:dyDescent="0.25">
      <c r="P80489" s="7"/>
      <c r="Z80489"/>
    </row>
    <row r="80490" spans="16:26" x14ac:dyDescent="0.25">
      <c r="P80490" s="7"/>
      <c r="Z80490"/>
    </row>
    <row r="80491" spans="16:26" x14ac:dyDescent="0.25">
      <c r="P80491" s="7"/>
      <c r="Z80491"/>
    </row>
    <row r="80492" spans="16:26" x14ac:dyDescent="0.25">
      <c r="P80492" s="7"/>
      <c r="Z80492"/>
    </row>
    <row r="80493" spans="16:26" x14ac:dyDescent="0.25">
      <c r="P80493" s="7"/>
      <c r="Z80493"/>
    </row>
    <row r="80494" spans="16:26" x14ac:dyDescent="0.25">
      <c r="P80494" s="7"/>
      <c r="Z80494"/>
    </row>
    <row r="80495" spans="16:26" x14ac:dyDescent="0.25">
      <c r="P80495" s="7"/>
      <c r="Z80495"/>
    </row>
    <row r="80496" spans="16:26" x14ac:dyDescent="0.25">
      <c r="P80496" s="7"/>
      <c r="Z80496"/>
    </row>
    <row r="80497" spans="16:26" x14ac:dyDescent="0.25">
      <c r="P80497" s="7"/>
      <c r="Z80497"/>
    </row>
    <row r="80498" spans="16:26" x14ac:dyDescent="0.25">
      <c r="P80498" s="7"/>
      <c r="Z80498"/>
    </row>
    <row r="80499" spans="16:26" x14ac:dyDescent="0.25">
      <c r="P80499" s="7"/>
      <c r="Z80499"/>
    </row>
    <row r="80500" spans="16:26" x14ac:dyDescent="0.25">
      <c r="P80500" s="7"/>
      <c r="Z80500"/>
    </row>
    <row r="80501" spans="16:26" x14ac:dyDescent="0.25">
      <c r="P80501" s="7"/>
      <c r="Z80501"/>
    </row>
    <row r="80502" spans="16:26" x14ac:dyDescent="0.25">
      <c r="P80502" s="7"/>
      <c r="Z80502"/>
    </row>
    <row r="80503" spans="16:26" x14ac:dyDescent="0.25">
      <c r="P80503" s="7"/>
      <c r="Z80503"/>
    </row>
    <row r="80504" spans="16:26" x14ac:dyDescent="0.25">
      <c r="P80504" s="7"/>
      <c r="Z80504"/>
    </row>
    <row r="80505" spans="16:26" x14ac:dyDescent="0.25">
      <c r="P80505" s="7"/>
      <c r="Z80505"/>
    </row>
    <row r="80506" spans="16:26" x14ac:dyDescent="0.25">
      <c r="P80506" s="7"/>
      <c r="Z80506"/>
    </row>
    <row r="80507" spans="16:26" x14ac:dyDescent="0.25">
      <c r="P80507" s="7"/>
      <c r="Z80507"/>
    </row>
    <row r="80508" spans="16:26" x14ac:dyDescent="0.25">
      <c r="P80508" s="7"/>
      <c r="Z80508"/>
    </row>
    <row r="80509" spans="16:26" x14ac:dyDescent="0.25">
      <c r="P80509" s="7"/>
      <c r="Z80509"/>
    </row>
    <row r="80510" spans="16:26" x14ac:dyDescent="0.25">
      <c r="P80510" s="7"/>
      <c r="Z80510"/>
    </row>
    <row r="80511" spans="16:26" x14ac:dyDescent="0.25">
      <c r="P80511" s="7"/>
      <c r="Z80511"/>
    </row>
    <row r="80512" spans="16:26" x14ac:dyDescent="0.25">
      <c r="P80512" s="7"/>
      <c r="Z80512"/>
    </row>
    <row r="80513" spans="16:26" x14ac:dyDescent="0.25">
      <c r="P80513" s="7"/>
      <c r="Z80513"/>
    </row>
    <row r="80514" spans="16:26" x14ac:dyDescent="0.25">
      <c r="P80514" s="7"/>
      <c r="Z80514"/>
    </row>
    <row r="80515" spans="16:26" x14ac:dyDescent="0.25">
      <c r="P80515" s="7"/>
      <c r="Z80515"/>
    </row>
    <row r="80516" spans="16:26" x14ac:dyDescent="0.25">
      <c r="P80516" s="7"/>
      <c r="Z80516"/>
    </row>
    <row r="80517" spans="16:26" x14ac:dyDescent="0.25">
      <c r="P80517" s="7"/>
      <c r="Z80517"/>
    </row>
    <row r="80518" spans="16:26" x14ac:dyDescent="0.25">
      <c r="P80518" s="7"/>
      <c r="Z80518"/>
    </row>
    <row r="80519" spans="16:26" x14ac:dyDescent="0.25">
      <c r="P80519" s="7"/>
      <c r="Z80519"/>
    </row>
    <row r="80520" spans="16:26" x14ac:dyDescent="0.25">
      <c r="P80520" s="7"/>
      <c r="Z80520"/>
    </row>
    <row r="80521" spans="16:26" x14ac:dyDescent="0.25">
      <c r="P80521" s="7"/>
      <c r="Z80521"/>
    </row>
    <row r="80522" spans="16:26" x14ac:dyDescent="0.25">
      <c r="P80522" s="7"/>
      <c r="Z80522"/>
    </row>
    <row r="80523" spans="16:26" x14ac:dyDescent="0.25">
      <c r="P80523" s="7"/>
      <c r="Z80523"/>
    </row>
    <row r="80524" spans="16:26" x14ac:dyDescent="0.25">
      <c r="P80524" s="7"/>
      <c r="Z80524"/>
    </row>
    <row r="80525" spans="16:26" x14ac:dyDescent="0.25">
      <c r="P80525" s="7"/>
      <c r="Z80525"/>
    </row>
    <row r="80526" spans="16:26" x14ac:dyDescent="0.25">
      <c r="P80526" s="7"/>
      <c r="Z80526"/>
    </row>
    <row r="80527" spans="16:26" x14ac:dyDescent="0.25">
      <c r="P80527" s="7"/>
      <c r="Z80527"/>
    </row>
    <row r="80528" spans="16:26" x14ac:dyDescent="0.25">
      <c r="P80528" s="7"/>
      <c r="Z80528"/>
    </row>
    <row r="80529" spans="16:26" x14ac:dyDescent="0.25">
      <c r="P80529" s="7"/>
      <c r="Z80529"/>
    </row>
    <row r="80530" spans="16:26" x14ac:dyDescent="0.25">
      <c r="P80530" s="7"/>
      <c r="Z80530"/>
    </row>
    <row r="80531" spans="16:26" x14ac:dyDescent="0.25">
      <c r="P80531" s="7"/>
      <c r="Z80531"/>
    </row>
    <row r="80532" spans="16:26" x14ac:dyDescent="0.25">
      <c r="P80532" s="7"/>
      <c r="Z80532"/>
    </row>
    <row r="80533" spans="16:26" x14ac:dyDescent="0.25">
      <c r="P80533" s="7"/>
      <c r="Z80533"/>
    </row>
    <row r="80534" spans="16:26" x14ac:dyDescent="0.25">
      <c r="P80534" s="7"/>
      <c r="Z80534"/>
    </row>
    <row r="80535" spans="16:26" x14ac:dyDescent="0.25">
      <c r="P80535" s="7"/>
      <c r="Z80535"/>
    </row>
    <row r="80536" spans="16:26" x14ac:dyDescent="0.25">
      <c r="P80536" s="7"/>
      <c r="Z80536"/>
    </row>
    <row r="80537" spans="16:26" x14ac:dyDescent="0.25">
      <c r="P80537" s="7"/>
      <c r="Z80537"/>
    </row>
    <row r="80538" spans="16:26" x14ac:dyDescent="0.25">
      <c r="P80538" s="7"/>
      <c r="Z80538"/>
    </row>
    <row r="80539" spans="16:26" x14ac:dyDescent="0.25">
      <c r="P80539" s="7"/>
      <c r="Z80539"/>
    </row>
    <row r="80540" spans="16:26" x14ac:dyDescent="0.25">
      <c r="P80540" s="7"/>
      <c r="Z80540"/>
    </row>
    <row r="80541" spans="16:26" x14ac:dyDescent="0.25">
      <c r="P80541" s="7"/>
      <c r="Z80541"/>
    </row>
    <row r="80542" spans="16:26" x14ac:dyDescent="0.25">
      <c r="P80542" s="7"/>
      <c r="Z80542"/>
    </row>
    <row r="80543" spans="16:26" x14ac:dyDescent="0.25">
      <c r="P80543" s="7"/>
      <c r="Z80543"/>
    </row>
    <row r="80544" spans="16:26" x14ac:dyDescent="0.25">
      <c r="P80544" s="7"/>
      <c r="Z80544"/>
    </row>
    <row r="80545" spans="16:26" x14ac:dyDescent="0.25">
      <c r="P80545" s="7"/>
      <c r="Z80545"/>
    </row>
    <row r="80546" spans="16:26" x14ac:dyDescent="0.25">
      <c r="P80546" s="7"/>
      <c r="Z80546"/>
    </row>
    <row r="80547" spans="16:26" x14ac:dyDescent="0.25">
      <c r="P80547" s="7"/>
      <c r="Z80547"/>
    </row>
    <row r="80548" spans="16:26" x14ac:dyDescent="0.25">
      <c r="P80548" s="7"/>
      <c r="Z80548"/>
    </row>
    <row r="80549" spans="16:26" x14ac:dyDescent="0.25">
      <c r="P80549" s="7"/>
      <c r="Z80549"/>
    </row>
    <row r="80550" spans="16:26" x14ac:dyDescent="0.25">
      <c r="P80550" s="7"/>
      <c r="Z80550"/>
    </row>
    <row r="80551" spans="16:26" x14ac:dyDescent="0.25">
      <c r="P80551" s="7"/>
      <c r="Z80551"/>
    </row>
    <row r="80552" spans="16:26" x14ac:dyDescent="0.25">
      <c r="P80552" s="7"/>
      <c r="Z80552"/>
    </row>
    <row r="80553" spans="16:26" x14ac:dyDescent="0.25">
      <c r="P80553" s="7"/>
      <c r="Z80553"/>
    </row>
    <row r="80554" spans="16:26" x14ac:dyDescent="0.25">
      <c r="P80554" s="7"/>
      <c r="Z80554"/>
    </row>
    <row r="80555" spans="16:26" x14ac:dyDescent="0.25">
      <c r="P80555" s="7"/>
      <c r="Z80555"/>
    </row>
    <row r="80556" spans="16:26" x14ac:dyDescent="0.25">
      <c r="P80556" s="7"/>
      <c r="Z80556"/>
    </row>
    <row r="80557" spans="16:26" x14ac:dyDescent="0.25">
      <c r="P80557" s="7"/>
      <c r="Z80557"/>
    </row>
    <row r="80558" spans="16:26" x14ac:dyDescent="0.25">
      <c r="P80558" s="7"/>
      <c r="Z80558"/>
    </row>
    <row r="80559" spans="16:26" x14ac:dyDescent="0.25">
      <c r="P80559" s="7"/>
      <c r="Z80559"/>
    </row>
    <row r="80560" spans="16:26" x14ac:dyDescent="0.25">
      <c r="P80560" s="7"/>
      <c r="Z80560"/>
    </row>
    <row r="80561" spans="16:26" x14ac:dyDescent="0.25">
      <c r="P80561" s="7"/>
      <c r="Z80561"/>
    </row>
    <row r="80562" spans="16:26" x14ac:dyDescent="0.25">
      <c r="P80562" s="7"/>
      <c r="Z80562"/>
    </row>
    <row r="80563" spans="16:26" x14ac:dyDescent="0.25">
      <c r="P80563" s="7"/>
      <c r="Z80563"/>
    </row>
    <row r="80564" spans="16:26" x14ac:dyDescent="0.25">
      <c r="P80564" s="7"/>
      <c r="Z80564"/>
    </row>
    <row r="80565" spans="16:26" x14ac:dyDescent="0.25">
      <c r="P80565" s="7"/>
      <c r="Z80565"/>
    </row>
    <row r="80566" spans="16:26" x14ac:dyDescent="0.25">
      <c r="P80566" s="7"/>
      <c r="Z80566"/>
    </row>
    <row r="80567" spans="16:26" x14ac:dyDescent="0.25">
      <c r="P80567" s="7"/>
      <c r="Z80567"/>
    </row>
    <row r="80568" spans="16:26" x14ac:dyDescent="0.25">
      <c r="P80568" s="7"/>
      <c r="Z80568"/>
    </row>
    <row r="80569" spans="16:26" x14ac:dyDescent="0.25">
      <c r="P80569" s="7"/>
      <c r="Z80569"/>
    </row>
    <row r="80570" spans="16:26" x14ac:dyDescent="0.25">
      <c r="P80570" s="7"/>
      <c r="Z80570"/>
    </row>
    <row r="80571" spans="16:26" x14ac:dyDescent="0.25">
      <c r="P80571" s="7"/>
      <c r="Z80571"/>
    </row>
    <row r="80572" spans="16:26" x14ac:dyDescent="0.25">
      <c r="P80572" s="7"/>
      <c r="Z80572"/>
    </row>
    <row r="80573" spans="16:26" x14ac:dyDescent="0.25">
      <c r="P80573" s="7"/>
      <c r="Z80573"/>
    </row>
    <row r="80574" spans="16:26" x14ac:dyDescent="0.25">
      <c r="P80574" s="7"/>
      <c r="Z80574"/>
    </row>
    <row r="80575" spans="16:26" x14ac:dyDescent="0.25">
      <c r="P80575" s="7"/>
      <c r="Z80575"/>
    </row>
    <row r="80576" spans="16:26" x14ac:dyDescent="0.25">
      <c r="P80576" s="7"/>
      <c r="Z80576"/>
    </row>
    <row r="80577" spans="16:26" x14ac:dyDescent="0.25">
      <c r="P80577" s="7"/>
      <c r="Z80577"/>
    </row>
    <row r="80578" spans="16:26" x14ac:dyDescent="0.25">
      <c r="P80578" s="7"/>
      <c r="Z80578"/>
    </row>
    <row r="80579" spans="16:26" x14ac:dyDescent="0.25">
      <c r="P80579" s="7"/>
      <c r="Z80579"/>
    </row>
    <row r="80580" spans="16:26" x14ac:dyDescent="0.25">
      <c r="P80580" s="7"/>
      <c r="Z80580"/>
    </row>
    <row r="80581" spans="16:26" x14ac:dyDescent="0.25">
      <c r="P80581" s="7"/>
      <c r="Z80581"/>
    </row>
    <row r="80582" spans="16:26" x14ac:dyDescent="0.25">
      <c r="P80582" s="7"/>
      <c r="Z80582"/>
    </row>
    <row r="80583" spans="16:26" x14ac:dyDescent="0.25">
      <c r="P80583" s="7"/>
      <c r="Z80583"/>
    </row>
    <row r="80584" spans="16:26" x14ac:dyDescent="0.25">
      <c r="P80584" s="7"/>
      <c r="Z80584"/>
    </row>
    <row r="80585" spans="16:26" x14ac:dyDescent="0.25">
      <c r="P80585" s="7"/>
      <c r="Z80585"/>
    </row>
    <row r="80586" spans="16:26" x14ac:dyDescent="0.25">
      <c r="P80586" s="7"/>
      <c r="Z80586"/>
    </row>
    <row r="80587" spans="16:26" x14ac:dyDescent="0.25">
      <c r="P80587" s="7"/>
      <c r="Z80587"/>
    </row>
    <row r="80588" spans="16:26" x14ac:dyDescent="0.25">
      <c r="P80588" s="7"/>
      <c r="Z80588"/>
    </row>
    <row r="80589" spans="16:26" x14ac:dyDescent="0.25">
      <c r="P80589" s="7"/>
      <c r="Z80589"/>
    </row>
    <row r="80590" spans="16:26" x14ac:dyDescent="0.25">
      <c r="P80590" s="7"/>
      <c r="Z80590"/>
    </row>
    <row r="80591" spans="16:26" x14ac:dyDescent="0.25">
      <c r="P80591" s="7"/>
      <c r="Z80591"/>
    </row>
    <row r="80592" spans="16:26" x14ac:dyDescent="0.25">
      <c r="P80592" s="7"/>
      <c r="Z80592"/>
    </row>
    <row r="80593" spans="16:26" x14ac:dyDescent="0.25">
      <c r="P80593" s="7"/>
      <c r="Z80593"/>
    </row>
    <row r="80594" spans="16:26" x14ac:dyDescent="0.25">
      <c r="P80594" s="7"/>
      <c r="Z80594"/>
    </row>
    <row r="80595" spans="16:26" x14ac:dyDescent="0.25">
      <c r="P80595" s="7"/>
      <c r="Z80595"/>
    </row>
    <row r="80596" spans="16:26" x14ac:dyDescent="0.25">
      <c r="P80596" s="7"/>
      <c r="Z80596"/>
    </row>
    <row r="80597" spans="16:26" x14ac:dyDescent="0.25">
      <c r="P80597" s="7"/>
      <c r="Z80597"/>
    </row>
    <row r="80598" spans="16:26" x14ac:dyDescent="0.25">
      <c r="P80598" s="7"/>
      <c r="Z80598"/>
    </row>
    <row r="80599" spans="16:26" x14ac:dyDescent="0.25">
      <c r="P80599" s="7"/>
      <c r="Z80599"/>
    </row>
    <row r="80600" spans="16:26" x14ac:dyDescent="0.25">
      <c r="P80600" s="7"/>
      <c r="Z80600"/>
    </row>
    <row r="80601" spans="16:26" x14ac:dyDescent="0.25">
      <c r="P80601" s="7"/>
      <c r="Z80601"/>
    </row>
    <row r="80602" spans="16:26" x14ac:dyDescent="0.25">
      <c r="P80602" s="7"/>
      <c r="Z80602"/>
    </row>
    <row r="80603" spans="16:26" x14ac:dyDescent="0.25">
      <c r="P80603" s="7"/>
      <c r="Z80603"/>
    </row>
    <row r="80604" spans="16:26" x14ac:dyDescent="0.25">
      <c r="P80604" s="7"/>
      <c r="Z80604"/>
    </row>
    <row r="80605" spans="16:26" x14ac:dyDescent="0.25">
      <c r="P80605" s="7"/>
      <c r="Z80605"/>
    </row>
    <row r="80606" spans="16:26" x14ac:dyDescent="0.25">
      <c r="P80606" s="7"/>
      <c r="Z80606"/>
    </row>
    <row r="80607" spans="16:26" x14ac:dyDescent="0.25">
      <c r="P80607" s="7"/>
      <c r="Z80607"/>
    </row>
    <row r="80608" spans="16:26" x14ac:dyDescent="0.25">
      <c r="P80608" s="7"/>
      <c r="Z80608"/>
    </row>
    <row r="80609" spans="16:26" x14ac:dyDescent="0.25">
      <c r="P80609" s="7"/>
      <c r="Z80609"/>
    </row>
    <row r="80610" spans="16:26" x14ac:dyDescent="0.25">
      <c r="P80610" s="7"/>
      <c r="Z80610"/>
    </row>
    <row r="80611" spans="16:26" x14ac:dyDescent="0.25">
      <c r="P80611" s="7"/>
      <c r="Z80611"/>
    </row>
    <row r="80612" spans="16:26" x14ac:dyDescent="0.25">
      <c r="P80612" s="7"/>
      <c r="Z80612"/>
    </row>
    <row r="80613" spans="16:26" x14ac:dyDescent="0.25">
      <c r="P80613" s="7"/>
      <c r="Z80613"/>
    </row>
    <row r="80614" spans="16:26" x14ac:dyDescent="0.25">
      <c r="P80614" s="7"/>
      <c r="Z80614"/>
    </row>
    <row r="80615" spans="16:26" x14ac:dyDescent="0.25">
      <c r="P80615" s="7"/>
      <c r="Z80615"/>
    </row>
    <row r="80616" spans="16:26" x14ac:dyDescent="0.25">
      <c r="P80616" s="7"/>
      <c r="Z80616"/>
    </row>
    <row r="80617" spans="16:26" x14ac:dyDescent="0.25">
      <c r="P80617" s="7"/>
      <c r="Z80617"/>
    </row>
    <row r="80618" spans="16:26" x14ac:dyDescent="0.25">
      <c r="P80618" s="7"/>
      <c r="Z80618"/>
    </row>
    <row r="80619" spans="16:26" x14ac:dyDescent="0.25">
      <c r="P80619" s="7"/>
      <c r="Z80619"/>
    </row>
    <row r="80620" spans="16:26" x14ac:dyDescent="0.25">
      <c r="P80620" s="7"/>
      <c r="Z80620"/>
    </row>
    <row r="80621" spans="16:26" x14ac:dyDescent="0.25">
      <c r="P80621" s="7"/>
      <c r="Z80621"/>
    </row>
    <row r="80622" spans="16:26" x14ac:dyDescent="0.25">
      <c r="P80622" s="7"/>
      <c r="Z80622"/>
    </row>
    <row r="80623" spans="16:26" x14ac:dyDescent="0.25">
      <c r="P80623" s="7"/>
      <c r="Z80623"/>
    </row>
    <row r="80624" spans="16:26" x14ac:dyDescent="0.25">
      <c r="P80624" s="7"/>
      <c r="Z80624"/>
    </row>
    <row r="80625" spans="16:26" x14ac:dyDescent="0.25">
      <c r="P80625" s="7"/>
      <c r="Z80625"/>
    </row>
    <row r="80626" spans="16:26" x14ac:dyDescent="0.25">
      <c r="P80626" s="7"/>
      <c r="Z80626"/>
    </row>
    <row r="80627" spans="16:26" x14ac:dyDescent="0.25">
      <c r="P80627" s="7"/>
      <c r="Z80627"/>
    </row>
    <row r="80628" spans="16:26" x14ac:dyDescent="0.25">
      <c r="P80628" s="7"/>
      <c r="Z80628"/>
    </row>
    <row r="80629" spans="16:26" x14ac:dyDescent="0.25">
      <c r="P80629" s="7"/>
      <c r="Z80629"/>
    </row>
    <row r="80630" spans="16:26" x14ac:dyDescent="0.25">
      <c r="P80630" s="7"/>
      <c r="Z80630"/>
    </row>
    <row r="80631" spans="16:26" x14ac:dyDescent="0.25">
      <c r="P80631" s="7"/>
      <c r="Z80631"/>
    </row>
    <row r="80632" spans="16:26" x14ac:dyDescent="0.25">
      <c r="P80632" s="7"/>
      <c r="Z80632"/>
    </row>
    <row r="80633" spans="16:26" x14ac:dyDescent="0.25">
      <c r="P80633" s="7"/>
      <c r="Z80633"/>
    </row>
    <row r="80634" spans="16:26" x14ac:dyDescent="0.25">
      <c r="P80634" s="7"/>
      <c r="Z80634"/>
    </row>
    <row r="80635" spans="16:26" x14ac:dyDescent="0.25">
      <c r="P80635" s="7"/>
      <c r="Z80635"/>
    </row>
    <row r="80636" spans="16:26" x14ac:dyDescent="0.25">
      <c r="P80636" s="7"/>
      <c r="Z80636"/>
    </row>
    <row r="80637" spans="16:26" x14ac:dyDescent="0.25">
      <c r="P80637" s="7"/>
      <c r="Z80637"/>
    </row>
    <row r="80638" spans="16:26" x14ac:dyDescent="0.25">
      <c r="P80638" s="7"/>
      <c r="Z80638"/>
    </row>
    <row r="80639" spans="16:26" x14ac:dyDescent="0.25">
      <c r="P80639" s="7"/>
      <c r="Z80639"/>
    </row>
    <row r="80640" spans="16:26" x14ac:dyDescent="0.25">
      <c r="P80640" s="7"/>
      <c r="Z80640"/>
    </row>
    <row r="80641" spans="16:26" x14ac:dyDescent="0.25">
      <c r="P80641" s="7"/>
      <c r="Z80641"/>
    </row>
    <row r="80642" spans="16:26" x14ac:dyDescent="0.25">
      <c r="P80642" s="7"/>
      <c r="Z80642"/>
    </row>
    <row r="80643" spans="16:26" x14ac:dyDescent="0.25">
      <c r="P80643" s="7"/>
      <c r="Z80643"/>
    </row>
    <row r="80644" spans="16:26" x14ac:dyDescent="0.25">
      <c r="P80644" s="7"/>
      <c r="Z80644"/>
    </row>
    <row r="80645" spans="16:26" x14ac:dyDescent="0.25">
      <c r="P80645" s="7"/>
      <c r="Z80645"/>
    </row>
    <row r="80646" spans="16:26" x14ac:dyDescent="0.25">
      <c r="P80646" s="7"/>
      <c r="Z80646"/>
    </row>
    <row r="80647" spans="16:26" x14ac:dyDescent="0.25">
      <c r="P80647" s="7"/>
      <c r="Z80647"/>
    </row>
    <row r="80648" spans="16:26" x14ac:dyDescent="0.25">
      <c r="P80648" s="7"/>
      <c r="Z80648"/>
    </row>
    <row r="80649" spans="16:26" x14ac:dyDescent="0.25">
      <c r="P80649" s="7"/>
      <c r="Z80649"/>
    </row>
    <row r="80650" spans="16:26" x14ac:dyDescent="0.25">
      <c r="P80650" s="7"/>
      <c r="Z80650"/>
    </row>
    <row r="80651" spans="16:26" x14ac:dyDescent="0.25">
      <c r="P80651" s="7"/>
      <c r="Z80651"/>
    </row>
    <row r="80652" spans="16:26" x14ac:dyDescent="0.25">
      <c r="P80652" s="7"/>
      <c r="Z80652"/>
    </row>
    <row r="80653" spans="16:26" x14ac:dyDescent="0.25">
      <c r="P80653" s="7"/>
      <c r="Z80653"/>
    </row>
    <row r="80654" spans="16:26" x14ac:dyDescent="0.25">
      <c r="P80654" s="7"/>
      <c r="Z80654"/>
    </row>
    <row r="80655" spans="16:26" x14ac:dyDescent="0.25">
      <c r="P80655" s="7"/>
      <c r="Z80655"/>
    </row>
    <row r="80656" spans="16:26" x14ac:dyDescent="0.25">
      <c r="P80656" s="7"/>
      <c r="Z80656"/>
    </row>
    <row r="80657" spans="16:26" x14ac:dyDescent="0.25">
      <c r="P80657" s="7"/>
      <c r="Z80657"/>
    </row>
    <row r="80658" spans="16:26" x14ac:dyDescent="0.25">
      <c r="P80658" s="7"/>
      <c r="Z80658"/>
    </row>
    <row r="80659" spans="16:26" x14ac:dyDescent="0.25">
      <c r="P80659" s="7"/>
      <c r="Z80659"/>
    </row>
    <row r="80660" spans="16:26" x14ac:dyDescent="0.25">
      <c r="P80660" s="7"/>
      <c r="Z80660"/>
    </row>
    <row r="80661" spans="16:26" x14ac:dyDescent="0.25">
      <c r="P80661" s="7"/>
      <c r="Z80661"/>
    </row>
    <row r="80662" spans="16:26" x14ac:dyDescent="0.25">
      <c r="P80662" s="7"/>
      <c r="Z80662"/>
    </row>
    <row r="80663" spans="16:26" x14ac:dyDescent="0.25">
      <c r="P80663" s="7"/>
      <c r="Z80663"/>
    </row>
    <row r="80664" spans="16:26" x14ac:dyDescent="0.25">
      <c r="P80664" s="7"/>
      <c r="Z80664"/>
    </row>
    <row r="80665" spans="16:26" x14ac:dyDescent="0.25">
      <c r="P80665" s="7"/>
      <c r="Z80665"/>
    </row>
    <row r="80666" spans="16:26" x14ac:dyDescent="0.25">
      <c r="P80666" s="7"/>
      <c r="Z80666"/>
    </row>
    <row r="80667" spans="16:26" x14ac:dyDescent="0.25">
      <c r="P80667" s="7"/>
      <c r="Z80667"/>
    </row>
    <row r="80668" spans="16:26" x14ac:dyDescent="0.25">
      <c r="P80668" s="7"/>
      <c r="Z80668"/>
    </row>
    <row r="80669" spans="16:26" x14ac:dyDescent="0.25">
      <c r="P80669" s="7"/>
      <c r="Z80669"/>
    </row>
    <row r="80670" spans="16:26" x14ac:dyDescent="0.25">
      <c r="P80670" s="7"/>
      <c r="Z80670"/>
    </row>
    <row r="80671" spans="16:26" x14ac:dyDescent="0.25">
      <c r="P80671" s="7"/>
      <c r="Z80671"/>
    </row>
    <row r="80672" spans="16:26" x14ac:dyDescent="0.25">
      <c r="P80672" s="7"/>
      <c r="Z80672"/>
    </row>
    <row r="80673" spans="16:26" x14ac:dyDescent="0.25">
      <c r="P80673" s="7"/>
      <c r="Z80673"/>
    </row>
    <row r="80674" spans="16:26" x14ac:dyDescent="0.25">
      <c r="P80674" s="7"/>
      <c r="Z80674"/>
    </row>
    <row r="80675" spans="16:26" x14ac:dyDescent="0.25">
      <c r="P80675" s="7"/>
      <c r="Z80675"/>
    </row>
    <row r="80676" spans="16:26" x14ac:dyDescent="0.25">
      <c r="P80676" s="7"/>
      <c r="Z80676"/>
    </row>
    <row r="80677" spans="16:26" x14ac:dyDescent="0.25">
      <c r="P80677" s="7"/>
      <c r="Z80677"/>
    </row>
    <row r="80678" spans="16:26" x14ac:dyDescent="0.25">
      <c r="P80678" s="7"/>
      <c r="Z80678"/>
    </row>
    <row r="80679" spans="16:26" x14ac:dyDescent="0.25">
      <c r="P80679" s="7"/>
      <c r="Z80679"/>
    </row>
    <row r="80680" spans="16:26" x14ac:dyDescent="0.25">
      <c r="P80680" s="7"/>
      <c r="Z80680"/>
    </row>
    <row r="80681" spans="16:26" x14ac:dyDescent="0.25">
      <c r="P80681" s="7"/>
      <c r="Z80681"/>
    </row>
    <row r="80682" spans="16:26" x14ac:dyDescent="0.25">
      <c r="P80682" s="7"/>
      <c r="Z80682"/>
    </row>
    <row r="80683" spans="16:26" x14ac:dyDescent="0.25">
      <c r="P80683" s="7"/>
      <c r="Z80683"/>
    </row>
    <row r="80684" spans="16:26" x14ac:dyDescent="0.25">
      <c r="P80684" s="7"/>
      <c r="Z80684"/>
    </row>
    <row r="80685" spans="16:26" x14ac:dyDescent="0.25">
      <c r="P80685" s="7"/>
      <c r="Z80685"/>
    </row>
    <row r="80686" spans="16:26" x14ac:dyDescent="0.25">
      <c r="P80686" s="7"/>
      <c r="Z80686"/>
    </row>
    <row r="80687" spans="16:26" x14ac:dyDescent="0.25">
      <c r="P80687" s="7"/>
      <c r="Z80687"/>
    </row>
    <row r="80688" spans="16:26" x14ac:dyDescent="0.25">
      <c r="P80688" s="7"/>
      <c r="Z80688"/>
    </row>
    <row r="80689" spans="16:26" x14ac:dyDescent="0.25">
      <c r="P80689" s="7"/>
      <c r="Z80689"/>
    </row>
    <row r="80690" spans="16:26" x14ac:dyDescent="0.25">
      <c r="P80690" s="7"/>
      <c r="Z80690"/>
    </row>
    <row r="80691" spans="16:26" x14ac:dyDescent="0.25">
      <c r="P80691" s="7"/>
      <c r="Z80691"/>
    </row>
    <row r="80692" spans="16:26" x14ac:dyDescent="0.25">
      <c r="P80692" s="7"/>
      <c r="Z80692"/>
    </row>
    <row r="80693" spans="16:26" x14ac:dyDescent="0.25">
      <c r="P80693" s="7"/>
      <c r="Z80693"/>
    </row>
    <row r="80694" spans="16:26" x14ac:dyDescent="0.25">
      <c r="P80694" s="7"/>
      <c r="Z80694"/>
    </row>
    <row r="80695" spans="16:26" x14ac:dyDescent="0.25">
      <c r="P80695" s="7"/>
      <c r="Z80695"/>
    </row>
    <row r="80696" spans="16:26" x14ac:dyDescent="0.25">
      <c r="P80696" s="7"/>
      <c r="Z80696"/>
    </row>
    <row r="80697" spans="16:26" x14ac:dyDescent="0.25">
      <c r="P80697" s="7"/>
      <c r="Z80697"/>
    </row>
    <row r="80698" spans="16:26" x14ac:dyDescent="0.25">
      <c r="P80698" s="7"/>
      <c r="Z80698"/>
    </row>
    <row r="80699" spans="16:26" x14ac:dyDescent="0.25">
      <c r="P80699" s="7"/>
      <c r="Z80699"/>
    </row>
    <row r="80700" spans="16:26" x14ac:dyDescent="0.25">
      <c r="P80700" s="7"/>
      <c r="Z80700"/>
    </row>
    <row r="80701" spans="16:26" x14ac:dyDescent="0.25">
      <c r="P80701" s="7"/>
      <c r="Z80701"/>
    </row>
    <row r="80702" spans="16:26" x14ac:dyDescent="0.25">
      <c r="P80702" s="7"/>
      <c r="Z80702"/>
    </row>
    <row r="80703" spans="16:26" x14ac:dyDescent="0.25">
      <c r="P80703" s="7"/>
      <c r="Z80703"/>
    </row>
    <row r="80704" spans="16:26" x14ac:dyDescent="0.25">
      <c r="P80704" s="7"/>
      <c r="Z80704"/>
    </row>
    <row r="80705" spans="16:26" x14ac:dyDescent="0.25">
      <c r="P80705" s="7"/>
      <c r="Z80705"/>
    </row>
    <row r="80706" spans="16:26" x14ac:dyDescent="0.25">
      <c r="P80706" s="7"/>
      <c r="Z80706"/>
    </row>
    <row r="80707" spans="16:26" x14ac:dyDescent="0.25">
      <c r="P80707" s="7"/>
      <c r="Z80707"/>
    </row>
    <row r="80708" spans="16:26" x14ac:dyDescent="0.25">
      <c r="P80708" s="7"/>
      <c r="Z80708"/>
    </row>
    <row r="80709" spans="16:26" x14ac:dyDescent="0.25">
      <c r="P80709" s="7"/>
      <c r="Z80709"/>
    </row>
    <row r="80710" spans="16:26" x14ac:dyDescent="0.25">
      <c r="P80710" s="7"/>
      <c r="Z80710"/>
    </row>
    <row r="80711" spans="16:26" x14ac:dyDescent="0.25">
      <c r="P80711" s="7"/>
      <c r="Z80711"/>
    </row>
    <row r="80712" spans="16:26" x14ac:dyDescent="0.25">
      <c r="P80712" s="7"/>
      <c r="Z80712"/>
    </row>
    <row r="80713" spans="16:26" x14ac:dyDescent="0.25">
      <c r="P80713" s="7"/>
      <c r="Z80713"/>
    </row>
    <row r="80714" spans="16:26" x14ac:dyDescent="0.25">
      <c r="P80714" s="7"/>
      <c r="Z80714"/>
    </row>
    <row r="80715" spans="16:26" x14ac:dyDescent="0.25">
      <c r="P80715" s="7"/>
      <c r="Z80715"/>
    </row>
    <row r="80716" spans="16:26" x14ac:dyDescent="0.25">
      <c r="P80716" s="7"/>
      <c r="Z80716"/>
    </row>
    <row r="80717" spans="16:26" x14ac:dyDescent="0.25">
      <c r="P80717" s="7"/>
      <c r="Z80717"/>
    </row>
    <row r="80718" spans="16:26" x14ac:dyDescent="0.25">
      <c r="P80718" s="7"/>
      <c r="Z80718"/>
    </row>
    <row r="80719" spans="16:26" x14ac:dyDescent="0.25">
      <c r="P80719" s="7"/>
      <c r="Z80719"/>
    </row>
    <row r="80720" spans="16:26" x14ac:dyDescent="0.25">
      <c r="P80720" s="7"/>
      <c r="Z80720"/>
    </row>
    <row r="80721" spans="16:26" x14ac:dyDescent="0.25">
      <c r="P80721" s="7"/>
      <c r="Z80721"/>
    </row>
    <row r="80722" spans="16:26" x14ac:dyDescent="0.25">
      <c r="P80722" s="7"/>
      <c r="Z80722"/>
    </row>
    <row r="80723" spans="16:26" x14ac:dyDescent="0.25">
      <c r="P80723" s="7"/>
      <c r="Z80723"/>
    </row>
    <row r="80724" spans="16:26" x14ac:dyDescent="0.25">
      <c r="P80724" s="7"/>
      <c r="Z80724"/>
    </row>
    <row r="80725" spans="16:26" x14ac:dyDescent="0.25">
      <c r="P80725" s="7"/>
      <c r="Z80725"/>
    </row>
    <row r="80726" spans="16:26" x14ac:dyDescent="0.25">
      <c r="P80726" s="7"/>
      <c r="Z80726"/>
    </row>
    <row r="80727" spans="16:26" x14ac:dyDescent="0.25">
      <c r="P80727" s="7"/>
      <c r="Z80727"/>
    </row>
    <row r="80728" spans="16:26" x14ac:dyDescent="0.25">
      <c r="P80728" s="7"/>
      <c r="Z80728"/>
    </row>
    <row r="80729" spans="16:26" x14ac:dyDescent="0.25">
      <c r="P80729" s="7"/>
      <c r="Z80729"/>
    </row>
    <row r="80730" spans="16:26" x14ac:dyDescent="0.25">
      <c r="P80730" s="7"/>
      <c r="Z80730"/>
    </row>
    <row r="80731" spans="16:26" x14ac:dyDescent="0.25">
      <c r="P80731" s="7"/>
      <c r="Z80731"/>
    </row>
    <row r="80732" spans="16:26" x14ac:dyDescent="0.25">
      <c r="P80732" s="7"/>
      <c r="Z80732"/>
    </row>
    <row r="80733" spans="16:26" x14ac:dyDescent="0.25">
      <c r="P80733" s="7"/>
      <c r="Z80733"/>
    </row>
    <row r="80734" spans="16:26" x14ac:dyDescent="0.25">
      <c r="P80734" s="7"/>
      <c r="Z80734"/>
    </row>
    <row r="80735" spans="16:26" x14ac:dyDescent="0.25">
      <c r="P80735" s="7"/>
      <c r="Z80735"/>
    </row>
    <row r="80736" spans="16:26" x14ac:dyDescent="0.25">
      <c r="P80736" s="7"/>
      <c r="Z80736"/>
    </row>
    <row r="80737" spans="16:26" x14ac:dyDescent="0.25">
      <c r="P80737" s="7"/>
      <c r="Z80737"/>
    </row>
    <row r="80738" spans="16:26" x14ac:dyDescent="0.25">
      <c r="P80738" s="7"/>
      <c r="Z80738"/>
    </row>
    <row r="80739" spans="16:26" x14ac:dyDescent="0.25">
      <c r="P80739" s="7"/>
      <c r="Z80739"/>
    </row>
    <row r="80740" spans="16:26" x14ac:dyDescent="0.25">
      <c r="P80740" s="7"/>
      <c r="Z80740"/>
    </row>
    <row r="80741" spans="16:26" x14ac:dyDescent="0.25">
      <c r="P80741" s="7"/>
      <c r="Z80741"/>
    </row>
    <row r="80742" spans="16:26" x14ac:dyDescent="0.25">
      <c r="P80742" s="7"/>
      <c r="Z80742"/>
    </row>
    <row r="80743" spans="16:26" x14ac:dyDescent="0.25">
      <c r="P80743" s="7"/>
      <c r="Z80743"/>
    </row>
    <row r="80744" spans="16:26" x14ac:dyDescent="0.25">
      <c r="P80744" s="7"/>
      <c r="Z80744"/>
    </row>
    <row r="80745" spans="16:26" x14ac:dyDescent="0.25">
      <c r="P80745" s="7"/>
      <c r="Z80745"/>
    </row>
    <row r="80746" spans="16:26" x14ac:dyDescent="0.25">
      <c r="P80746" s="7"/>
      <c r="Z80746"/>
    </row>
    <row r="80747" spans="16:26" x14ac:dyDescent="0.25">
      <c r="P80747" s="7"/>
      <c r="Z80747"/>
    </row>
    <row r="80748" spans="16:26" x14ac:dyDescent="0.25">
      <c r="P80748" s="7"/>
      <c r="Z80748"/>
    </row>
    <row r="80749" spans="16:26" x14ac:dyDescent="0.25">
      <c r="P80749" s="7"/>
      <c r="Z80749"/>
    </row>
    <row r="80750" spans="16:26" x14ac:dyDescent="0.25">
      <c r="P80750" s="7"/>
      <c r="Z80750"/>
    </row>
    <row r="80751" spans="16:26" x14ac:dyDescent="0.25">
      <c r="P80751" s="7"/>
      <c r="Z80751"/>
    </row>
    <row r="80752" spans="16:26" x14ac:dyDescent="0.25">
      <c r="P80752" s="7"/>
      <c r="Z80752"/>
    </row>
    <row r="80753" spans="16:26" x14ac:dyDescent="0.25">
      <c r="P80753" s="7"/>
      <c r="Z80753"/>
    </row>
    <row r="80754" spans="16:26" x14ac:dyDescent="0.25">
      <c r="P80754" s="7"/>
      <c r="Z80754"/>
    </row>
    <row r="80755" spans="16:26" x14ac:dyDescent="0.25">
      <c r="P80755" s="7"/>
      <c r="Z80755"/>
    </row>
    <row r="80756" spans="16:26" x14ac:dyDescent="0.25">
      <c r="P80756" s="7"/>
      <c r="Z80756"/>
    </row>
    <row r="80757" spans="16:26" x14ac:dyDescent="0.25">
      <c r="P80757" s="7"/>
      <c r="Z80757"/>
    </row>
    <row r="80758" spans="16:26" x14ac:dyDescent="0.25">
      <c r="P80758" s="7"/>
      <c r="Z80758"/>
    </row>
    <row r="80759" spans="16:26" x14ac:dyDescent="0.25">
      <c r="P80759" s="7"/>
      <c r="Z80759"/>
    </row>
    <row r="80760" spans="16:26" x14ac:dyDescent="0.25">
      <c r="P80760" s="7"/>
      <c r="Z80760"/>
    </row>
    <row r="80761" spans="16:26" x14ac:dyDescent="0.25">
      <c r="P80761" s="7"/>
      <c r="Z80761"/>
    </row>
    <row r="80762" spans="16:26" x14ac:dyDescent="0.25">
      <c r="P80762" s="7"/>
      <c r="Z80762"/>
    </row>
    <row r="80763" spans="16:26" x14ac:dyDescent="0.25">
      <c r="P80763" s="7"/>
      <c r="Z80763"/>
    </row>
    <row r="80764" spans="16:26" x14ac:dyDescent="0.25">
      <c r="P80764" s="7"/>
      <c r="Z80764"/>
    </row>
    <row r="80765" spans="16:26" x14ac:dyDescent="0.25">
      <c r="P80765" s="7"/>
      <c r="Z80765"/>
    </row>
    <row r="80766" spans="16:26" x14ac:dyDescent="0.25">
      <c r="P80766" s="7"/>
      <c r="Z80766"/>
    </row>
    <row r="80767" spans="16:26" x14ac:dyDescent="0.25">
      <c r="P80767" s="7"/>
      <c r="Z80767"/>
    </row>
    <row r="80768" spans="16:26" x14ac:dyDescent="0.25">
      <c r="P80768" s="7"/>
      <c r="Z80768"/>
    </row>
    <row r="80769" spans="16:26" x14ac:dyDescent="0.25">
      <c r="P80769" s="7"/>
      <c r="Z80769"/>
    </row>
    <row r="80770" spans="16:26" x14ac:dyDescent="0.25">
      <c r="P80770" s="7"/>
      <c r="Z80770"/>
    </row>
    <row r="80771" spans="16:26" x14ac:dyDescent="0.25">
      <c r="P80771" s="7"/>
      <c r="Z80771"/>
    </row>
    <row r="80772" spans="16:26" x14ac:dyDescent="0.25">
      <c r="P80772" s="7"/>
      <c r="Z80772"/>
    </row>
    <row r="80773" spans="16:26" x14ac:dyDescent="0.25">
      <c r="P80773" s="7"/>
      <c r="Z80773"/>
    </row>
    <row r="80774" spans="16:26" x14ac:dyDescent="0.25">
      <c r="P80774" s="7"/>
      <c r="Z80774"/>
    </row>
    <row r="80775" spans="16:26" x14ac:dyDescent="0.25">
      <c r="P80775" s="7"/>
      <c r="Z80775"/>
    </row>
    <row r="80776" spans="16:26" x14ac:dyDescent="0.25">
      <c r="P80776" s="7"/>
      <c r="Z80776"/>
    </row>
    <row r="80777" spans="16:26" x14ac:dyDescent="0.25">
      <c r="P80777" s="7"/>
      <c r="Z80777"/>
    </row>
    <row r="80778" spans="16:26" x14ac:dyDescent="0.25">
      <c r="P80778" s="7"/>
      <c r="Z80778"/>
    </row>
    <row r="80779" spans="16:26" x14ac:dyDescent="0.25">
      <c r="P80779" s="7"/>
      <c r="Z80779"/>
    </row>
    <row r="80780" spans="16:26" x14ac:dyDescent="0.25">
      <c r="P80780" s="7"/>
      <c r="Z80780"/>
    </row>
    <row r="80781" spans="16:26" x14ac:dyDescent="0.25">
      <c r="P80781" s="7"/>
      <c r="Z80781"/>
    </row>
    <row r="80782" spans="16:26" x14ac:dyDescent="0.25">
      <c r="P80782" s="7"/>
      <c r="Z80782"/>
    </row>
    <row r="80783" spans="16:26" x14ac:dyDescent="0.25">
      <c r="P80783" s="7"/>
      <c r="Z80783"/>
    </row>
    <row r="80784" spans="16:26" x14ac:dyDescent="0.25">
      <c r="P80784" s="7"/>
      <c r="Z80784"/>
    </row>
    <row r="80785" spans="16:26" x14ac:dyDescent="0.25">
      <c r="P80785" s="7"/>
      <c r="Z80785"/>
    </row>
    <row r="80786" spans="16:26" x14ac:dyDescent="0.25">
      <c r="P80786" s="7"/>
      <c r="Z80786"/>
    </row>
    <row r="80787" spans="16:26" x14ac:dyDescent="0.25">
      <c r="P80787" s="7"/>
      <c r="Z80787"/>
    </row>
    <row r="80788" spans="16:26" x14ac:dyDescent="0.25">
      <c r="P80788" s="7"/>
      <c r="Z80788"/>
    </row>
    <row r="80789" spans="16:26" x14ac:dyDescent="0.25">
      <c r="P80789" s="7"/>
      <c r="Z80789"/>
    </row>
    <row r="80790" spans="16:26" x14ac:dyDescent="0.25">
      <c r="P80790" s="7"/>
      <c r="Z80790"/>
    </row>
    <row r="80791" spans="16:26" x14ac:dyDescent="0.25">
      <c r="P80791" s="7"/>
      <c r="Z80791"/>
    </row>
    <row r="80792" spans="16:26" x14ac:dyDescent="0.25">
      <c r="P80792" s="7"/>
      <c r="Z80792"/>
    </row>
    <row r="80793" spans="16:26" x14ac:dyDescent="0.25">
      <c r="P80793" s="7"/>
      <c r="Z80793"/>
    </row>
    <row r="80794" spans="16:26" x14ac:dyDescent="0.25">
      <c r="P80794" s="7"/>
      <c r="Z80794"/>
    </row>
    <row r="80795" spans="16:26" x14ac:dyDescent="0.25">
      <c r="P80795" s="7"/>
      <c r="Z80795"/>
    </row>
    <row r="80796" spans="16:26" x14ac:dyDescent="0.25">
      <c r="P80796" s="7"/>
      <c r="Z80796"/>
    </row>
    <row r="80797" spans="16:26" x14ac:dyDescent="0.25">
      <c r="P80797" s="7"/>
      <c r="Z80797"/>
    </row>
    <row r="80798" spans="16:26" x14ac:dyDescent="0.25">
      <c r="P80798" s="7"/>
      <c r="Z80798"/>
    </row>
    <row r="80799" spans="16:26" x14ac:dyDescent="0.25">
      <c r="P80799" s="7"/>
      <c r="Z80799"/>
    </row>
    <row r="80800" spans="16:26" x14ac:dyDescent="0.25">
      <c r="P80800" s="7"/>
      <c r="Z80800"/>
    </row>
    <row r="80801" spans="16:26" x14ac:dyDescent="0.25">
      <c r="P80801" s="7"/>
      <c r="Z80801"/>
    </row>
    <row r="80802" spans="16:26" x14ac:dyDescent="0.25">
      <c r="P80802" s="7"/>
      <c r="Z80802"/>
    </row>
    <row r="80803" spans="16:26" x14ac:dyDescent="0.25">
      <c r="P80803" s="7"/>
      <c r="Z80803"/>
    </row>
    <row r="80804" spans="16:26" x14ac:dyDescent="0.25">
      <c r="P80804" s="7"/>
      <c r="Z80804"/>
    </row>
    <row r="80805" spans="16:26" x14ac:dyDescent="0.25">
      <c r="P80805" s="7"/>
      <c r="Z80805"/>
    </row>
    <row r="80806" spans="16:26" x14ac:dyDescent="0.25">
      <c r="P80806" s="7"/>
      <c r="Z80806"/>
    </row>
    <row r="80807" spans="16:26" x14ac:dyDescent="0.25">
      <c r="P80807" s="7"/>
      <c r="Z80807"/>
    </row>
    <row r="80808" spans="16:26" x14ac:dyDescent="0.25">
      <c r="P80808" s="7"/>
      <c r="Z80808"/>
    </row>
    <row r="80809" spans="16:26" x14ac:dyDescent="0.25">
      <c r="P80809" s="7"/>
      <c r="Z80809"/>
    </row>
    <row r="80810" spans="16:26" x14ac:dyDescent="0.25">
      <c r="P80810" s="7"/>
      <c r="Z80810"/>
    </row>
    <row r="80811" spans="16:26" x14ac:dyDescent="0.25">
      <c r="P80811" s="7"/>
      <c r="Z80811"/>
    </row>
    <row r="80812" spans="16:26" x14ac:dyDescent="0.25">
      <c r="P80812" s="7"/>
      <c r="Z80812"/>
    </row>
    <row r="80813" spans="16:26" x14ac:dyDescent="0.25">
      <c r="P80813" s="7"/>
      <c r="Z80813"/>
    </row>
    <row r="80814" spans="16:26" x14ac:dyDescent="0.25">
      <c r="P80814" s="7"/>
      <c r="Z80814"/>
    </row>
    <row r="80815" spans="16:26" x14ac:dyDescent="0.25">
      <c r="P80815" s="7"/>
      <c r="Z80815"/>
    </row>
    <row r="80816" spans="16:26" x14ac:dyDescent="0.25">
      <c r="P80816" s="7"/>
      <c r="Z80816"/>
    </row>
    <row r="80817" spans="16:26" x14ac:dyDescent="0.25">
      <c r="P80817" s="7"/>
      <c r="Z80817"/>
    </row>
    <row r="80818" spans="16:26" x14ac:dyDescent="0.25">
      <c r="P80818" s="7"/>
      <c r="Z80818"/>
    </row>
    <row r="80819" spans="16:26" x14ac:dyDescent="0.25">
      <c r="P80819" s="7"/>
      <c r="Z80819"/>
    </row>
    <row r="80820" spans="16:26" x14ac:dyDescent="0.25">
      <c r="P80820" s="7"/>
      <c r="Z80820"/>
    </row>
    <row r="80821" spans="16:26" x14ac:dyDescent="0.25">
      <c r="P80821" s="7"/>
      <c r="Z80821"/>
    </row>
    <row r="80822" spans="16:26" x14ac:dyDescent="0.25">
      <c r="P80822" s="7"/>
      <c r="Z80822"/>
    </row>
    <row r="80823" spans="16:26" x14ac:dyDescent="0.25">
      <c r="P80823" s="7"/>
      <c r="Z80823"/>
    </row>
    <row r="80824" spans="16:26" x14ac:dyDescent="0.25">
      <c r="P80824" s="7"/>
      <c r="Z80824"/>
    </row>
    <row r="80825" spans="16:26" x14ac:dyDescent="0.25">
      <c r="P80825" s="7"/>
      <c r="Z80825"/>
    </row>
    <row r="80826" spans="16:26" x14ac:dyDescent="0.25">
      <c r="P80826" s="7"/>
      <c r="Z80826"/>
    </row>
    <row r="80827" spans="16:26" x14ac:dyDescent="0.25">
      <c r="P80827" s="7"/>
      <c r="Z80827"/>
    </row>
    <row r="80828" spans="16:26" x14ac:dyDescent="0.25">
      <c r="P80828" s="7"/>
      <c r="Z80828"/>
    </row>
    <row r="80829" spans="16:26" x14ac:dyDescent="0.25">
      <c r="P80829" s="7"/>
      <c r="Z80829"/>
    </row>
    <row r="80830" spans="16:26" x14ac:dyDescent="0.25">
      <c r="P80830" s="7"/>
      <c r="Z80830"/>
    </row>
    <row r="80831" spans="16:26" x14ac:dyDescent="0.25">
      <c r="P80831" s="7"/>
      <c r="Z80831"/>
    </row>
    <row r="80832" spans="16:26" x14ac:dyDescent="0.25">
      <c r="P80832" s="7"/>
      <c r="Z80832"/>
    </row>
    <row r="80833" spans="16:26" x14ac:dyDescent="0.25">
      <c r="P80833" s="7"/>
      <c r="Z80833"/>
    </row>
    <row r="80834" spans="16:26" x14ac:dyDescent="0.25">
      <c r="P80834" s="7"/>
      <c r="Z80834"/>
    </row>
    <row r="80835" spans="16:26" x14ac:dyDescent="0.25">
      <c r="P80835" s="7"/>
      <c r="Z80835"/>
    </row>
    <row r="80836" spans="16:26" x14ac:dyDescent="0.25">
      <c r="P80836" s="7"/>
      <c r="Z80836"/>
    </row>
    <row r="80837" spans="16:26" x14ac:dyDescent="0.25">
      <c r="P80837" s="7"/>
      <c r="Z80837"/>
    </row>
    <row r="80838" spans="16:26" x14ac:dyDescent="0.25">
      <c r="P80838" s="7"/>
      <c r="Z80838"/>
    </row>
    <row r="80839" spans="16:26" x14ac:dyDescent="0.25">
      <c r="P80839" s="7"/>
      <c r="Z80839"/>
    </row>
    <row r="80840" spans="16:26" x14ac:dyDescent="0.25">
      <c r="P80840" s="7"/>
      <c r="Z80840"/>
    </row>
    <row r="80841" spans="16:26" x14ac:dyDescent="0.25">
      <c r="P80841" s="7"/>
      <c r="Z80841"/>
    </row>
    <row r="80842" spans="16:26" x14ac:dyDescent="0.25">
      <c r="P80842" s="7"/>
      <c r="Z80842"/>
    </row>
    <row r="80843" spans="16:26" x14ac:dyDescent="0.25">
      <c r="P80843" s="7"/>
      <c r="Z80843"/>
    </row>
    <row r="80844" spans="16:26" x14ac:dyDescent="0.25">
      <c r="P80844" s="7"/>
      <c r="Z80844"/>
    </row>
    <row r="80845" spans="16:26" x14ac:dyDescent="0.25">
      <c r="P80845" s="7"/>
      <c r="Z80845"/>
    </row>
    <row r="80846" spans="16:26" x14ac:dyDescent="0.25">
      <c r="P80846" s="7"/>
      <c r="Z80846"/>
    </row>
    <row r="80847" spans="16:26" x14ac:dyDescent="0.25">
      <c r="P80847" s="7"/>
      <c r="Z80847"/>
    </row>
    <row r="80848" spans="16:26" x14ac:dyDescent="0.25">
      <c r="P80848" s="7"/>
      <c r="Z80848"/>
    </row>
    <row r="80849" spans="16:26" x14ac:dyDescent="0.25">
      <c r="P80849" s="7"/>
      <c r="Z80849"/>
    </row>
    <row r="80850" spans="16:26" x14ac:dyDescent="0.25">
      <c r="P80850" s="7"/>
      <c r="Z80850"/>
    </row>
    <row r="80851" spans="16:26" x14ac:dyDescent="0.25">
      <c r="P80851" s="7"/>
      <c r="Z80851"/>
    </row>
    <row r="80852" spans="16:26" x14ac:dyDescent="0.25">
      <c r="P80852" s="7"/>
      <c r="Z80852"/>
    </row>
    <row r="80853" spans="16:26" x14ac:dyDescent="0.25">
      <c r="P80853" s="7"/>
      <c r="Z80853"/>
    </row>
    <row r="80854" spans="16:26" x14ac:dyDescent="0.25">
      <c r="P80854" s="7"/>
      <c r="Z80854"/>
    </row>
    <row r="80855" spans="16:26" x14ac:dyDescent="0.25">
      <c r="P80855" s="7"/>
      <c r="Z80855"/>
    </row>
    <row r="80856" spans="16:26" x14ac:dyDescent="0.25">
      <c r="P80856" s="7"/>
      <c r="Z80856"/>
    </row>
    <row r="80857" spans="16:26" x14ac:dyDescent="0.25">
      <c r="P80857" s="7"/>
      <c r="Z80857"/>
    </row>
    <row r="80858" spans="16:26" x14ac:dyDescent="0.25">
      <c r="P80858" s="7"/>
      <c r="Z80858"/>
    </row>
    <row r="80859" spans="16:26" x14ac:dyDescent="0.25">
      <c r="P80859" s="7"/>
      <c r="Z80859"/>
    </row>
    <row r="80860" spans="16:26" x14ac:dyDescent="0.25">
      <c r="P80860" s="7"/>
      <c r="Z80860"/>
    </row>
    <row r="80861" spans="16:26" x14ac:dyDescent="0.25">
      <c r="P80861" s="7"/>
      <c r="Z80861"/>
    </row>
    <row r="80862" spans="16:26" x14ac:dyDescent="0.25">
      <c r="P80862" s="7"/>
      <c r="Z80862"/>
    </row>
    <row r="80863" spans="16:26" x14ac:dyDescent="0.25">
      <c r="P80863" s="7"/>
      <c r="Z80863"/>
    </row>
    <row r="80864" spans="16:26" x14ac:dyDescent="0.25">
      <c r="P80864" s="7"/>
      <c r="Z80864"/>
    </row>
    <row r="80865" spans="16:26" x14ac:dyDescent="0.25">
      <c r="P80865" s="7"/>
      <c r="Z80865"/>
    </row>
    <row r="80866" spans="16:26" x14ac:dyDescent="0.25">
      <c r="P80866" s="7"/>
      <c r="Z80866"/>
    </row>
    <row r="80867" spans="16:26" x14ac:dyDescent="0.25">
      <c r="P80867" s="7"/>
      <c r="Z80867"/>
    </row>
    <row r="80868" spans="16:26" x14ac:dyDescent="0.25">
      <c r="P80868" s="7"/>
      <c r="Z80868"/>
    </row>
    <row r="80869" spans="16:26" x14ac:dyDescent="0.25">
      <c r="P80869" s="7"/>
      <c r="Z80869"/>
    </row>
    <row r="80870" spans="16:26" x14ac:dyDescent="0.25">
      <c r="P80870" s="7"/>
      <c r="Z80870"/>
    </row>
    <row r="80871" spans="16:26" x14ac:dyDescent="0.25">
      <c r="P80871" s="7"/>
      <c r="Z80871"/>
    </row>
    <row r="80872" spans="16:26" x14ac:dyDescent="0.25">
      <c r="P80872" s="7"/>
      <c r="Z80872"/>
    </row>
    <row r="80873" spans="16:26" x14ac:dyDescent="0.25">
      <c r="P80873" s="7"/>
      <c r="Z80873"/>
    </row>
    <row r="80874" spans="16:26" x14ac:dyDescent="0.25">
      <c r="P80874" s="7"/>
      <c r="Z80874"/>
    </row>
    <row r="80875" spans="16:26" x14ac:dyDescent="0.25">
      <c r="P80875" s="7"/>
      <c r="Z80875"/>
    </row>
    <row r="80876" spans="16:26" x14ac:dyDescent="0.25">
      <c r="P80876" s="7"/>
      <c r="Z80876"/>
    </row>
    <row r="80877" spans="16:26" x14ac:dyDescent="0.25">
      <c r="P80877" s="7"/>
      <c r="Z80877"/>
    </row>
    <row r="80878" spans="16:26" x14ac:dyDescent="0.25">
      <c r="P80878" s="7"/>
      <c r="Z80878"/>
    </row>
    <row r="80879" spans="16:26" x14ac:dyDescent="0.25">
      <c r="P80879" s="7"/>
      <c r="Z80879"/>
    </row>
    <row r="80880" spans="16:26" x14ac:dyDescent="0.25">
      <c r="P80880" s="7"/>
      <c r="Z80880"/>
    </row>
    <row r="80881" spans="16:26" x14ac:dyDescent="0.25">
      <c r="P80881" s="7"/>
      <c r="Z80881"/>
    </row>
    <row r="80882" spans="16:26" x14ac:dyDescent="0.25">
      <c r="P80882" s="7"/>
      <c r="Z80882"/>
    </row>
    <row r="80883" spans="16:26" x14ac:dyDescent="0.25">
      <c r="P80883" s="7"/>
      <c r="Z80883"/>
    </row>
    <row r="80884" spans="16:26" x14ac:dyDescent="0.25">
      <c r="P80884" s="7"/>
      <c r="Z80884"/>
    </row>
    <row r="80885" spans="16:26" x14ac:dyDescent="0.25">
      <c r="P80885" s="7"/>
      <c r="Z80885"/>
    </row>
    <row r="80886" spans="16:26" x14ac:dyDescent="0.25">
      <c r="P80886" s="7"/>
      <c r="Z80886"/>
    </row>
    <row r="80887" spans="16:26" x14ac:dyDescent="0.25">
      <c r="P80887" s="7"/>
      <c r="Z80887"/>
    </row>
    <row r="80888" spans="16:26" x14ac:dyDescent="0.25">
      <c r="P80888" s="7"/>
      <c r="Z80888"/>
    </row>
    <row r="80889" spans="16:26" x14ac:dyDescent="0.25">
      <c r="P80889" s="7"/>
      <c r="Z80889"/>
    </row>
    <row r="80890" spans="16:26" x14ac:dyDescent="0.25">
      <c r="P80890" s="7"/>
      <c r="Z80890"/>
    </row>
    <row r="80891" spans="16:26" x14ac:dyDescent="0.25">
      <c r="P80891" s="7"/>
      <c r="Z80891"/>
    </row>
    <row r="80892" spans="16:26" x14ac:dyDescent="0.25">
      <c r="P80892" s="7"/>
      <c r="Z80892"/>
    </row>
    <row r="80893" spans="16:26" x14ac:dyDescent="0.25">
      <c r="P80893" s="7"/>
      <c r="Z80893"/>
    </row>
    <row r="80894" spans="16:26" x14ac:dyDescent="0.25">
      <c r="P80894" s="7"/>
      <c r="Z80894"/>
    </row>
    <row r="80895" spans="16:26" x14ac:dyDescent="0.25">
      <c r="P80895" s="7"/>
      <c r="Z80895"/>
    </row>
    <row r="80896" spans="16:26" x14ac:dyDescent="0.25">
      <c r="P80896" s="7"/>
      <c r="Z80896"/>
    </row>
    <row r="80897" spans="16:26" x14ac:dyDescent="0.25">
      <c r="P80897" s="7"/>
      <c r="Z80897"/>
    </row>
    <row r="80898" spans="16:26" x14ac:dyDescent="0.25">
      <c r="P80898" s="7"/>
      <c r="Z80898"/>
    </row>
    <row r="80899" spans="16:26" x14ac:dyDescent="0.25">
      <c r="P80899" s="7"/>
      <c r="Z80899"/>
    </row>
    <row r="80900" spans="16:26" x14ac:dyDescent="0.25">
      <c r="P80900" s="7"/>
      <c r="Z80900"/>
    </row>
    <row r="80901" spans="16:26" x14ac:dyDescent="0.25">
      <c r="P80901" s="7"/>
      <c r="Z80901"/>
    </row>
    <row r="80902" spans="16:26" x14ac:dyDescent="0.25">
      <c r="P80902" s="7"/>
      <c r="Z80902"/>
    </row>
    <row r="80903" spans="16:26" x14ac:dyDescent="0.25">
      <c r="P80903" s="7"/>
      <c r="Z80903"/>
    </row>
    <row r="80904" spans="16:26" x14ac:dyDescent="0.25">
      <c r="P80904" s="7"/>
      <c r="Z80904"/>
    </row>
    <row r="80905" spans="16:26" x14ac:dyDescent="0.25">
      <c r="P80905" s="7"/>
      <c r="Z80905"/>
    </row>
    <row r="80906" spans="16:26" x14ac:dyDescent="0.25">
      <c r="P80906" s="7"/>
      <c r="Z80906"/>
    </row>
    <row r="80907" spans="16:26" x14ac:dyDescent="0.25">
      <c r="P80907" s="7"/>
      <c r="Z80907"/>
    </row>
    <row r="80908" spans="16:26" x14ac:dyDescent="0.25">
      <c r="P80908" s="7"/>
      <c r="Z80908"/>
    </row>
    <row r="80909" spans="16:26" x14ac:dyDescent="0.25">
      <c r="P80909" s="7"/>
      <c r="Z80909"/>
    </row>
    <row r="80910" spans="16:26" x14ac:dyDescent="0.25">
      <c r="P80910" s="7"/>
      <c r="Z80910"/>
    </row>
    <row r="80911" spans="16:26" x14ac:dyDescent="0.25">
      <c r="P80911" s="7"/>
      <c r="Z80911"/>
    </row>
    <row r="80912" spans="16:26" x14ac:dyDescent="0.25">
      <c r="P80912" s="7"/>
      <c r="Z80912"/>
    </row>
    <row r="80913" spans="16:26" x14ac:dyDescent="0.25">
      <c r="P80913" s="7"/>
      <c r="Z80913"/>
    </row>
    <row r="80914" spans="16:26" x14ac:dyDescent="0.25">
      <c r="P80914" s="7"/>
      <c r="Z80914"/>
    </row>
    <row r="80915" spans="16:26" x14ac:dyDescent="0.25">
      <c r="P80915" s="7"/>
      <c r="Z80915"/>
    </row>
    <row r="80916" spans="16:26" x14ac:dyDescent="0.25">
      <c r="P80916" s="7"/>
      <c r="Z80916"/>
    </row>
    <row r="80917" spans="16:26" x14ac:dyDescent="0.25">
      <c r="P80917" s="7"/>
      <c r="Z80917"/>
    </row>
    <row r="80918" spans="16:26" x14ac:dyDescent="0.25">
      <c r="P80918" s="7"/>
      <c r="Z80918"/>
    </row>
    <row r="80919" spans="16:26" x14ac:dyDescent="0.25">
      <c r="P80919" s="7"/>
      <c r="Z80919"/>
    </row>
    <row r="80920" spans="16:26" x14ac:dyDescent="0.25">
      <c r="P80920" s="7"/>
      <c r="Z80920"/>
    </row>
    <row r="80921" spans="16:26" x14ac:dyDescent="0.25">
      <c r="P80921" s="7"/>
      <c r="Z80921"/>
    </row>
    <row r="80922" spans="16:26" x14ac:dyDescent="0.25">
      <c r="P80922" s="7"/>
      <c r="Z80922"/>
    </row>
    <row r="80923" spans="16:26" x14ac:dyDescent="0.25">
      <c r="P80923" s="7"/>
      <c r="Z80923"/>
    </row>
    <row r="80924" spans="16:26" x14ac:dyDescent="0.25">
      <c r="P80924" s="7"/>
      <c r="Z80924"/>
    </row>
    <row r="80925" spans="16:26" x14ac:dyDescent="0.25">
      <c r="P80925" s="7"/>
      <c r="Z80925"/>
    </row>
    <row r="80926" spans="16:26" x14ac:dyDescent="0.25">
      <c r="P80926" s="7"/>
      <c r="Z80926"/>
    </row>
    <row r="80927" spans="16:26" x14ac:dyDescent="0.25">
      <c r="P80927" s="7"/>
      <c r="Z80927"/>
    </row>
    <row r="80928" spans="16:26" x14ac:dyDescent="0.25">
      <c r="P80928" s="7"/>
      <c r="Z80928"/>
    </row>
    <row r="80929" spans="16:26" x14ac:dyDescent="0.25">
      <c r="P80929" s="7"/>
      <c r="Z80929"/>
    </row>
    <row r="80930" spans="16:26" x14ac:dyDescent="0.25">
      <c r="P80930" s="7"/>
      <c r="Z80930"/>
    </row>
    <row r="80931" spans="16:26" x14ac:dyDescent="0.25">
      <c r="P80931" s="7"/>
      <c r="Z80931"/>
    </row>
    <row r="80932" spans="16:26" x14ac:dyDescent="0.25">
      <c r="P80932" s="7"/>
      <c r="Z80932"/>
    </row>
    <row r="80933" spans="16:26" x14ac:dyDescent="0.25">
      <c r="P80933" s="7"/>
      <c r="Z80933"/>
    </row>
    <row r="80934" spans="16:26" x14ac:dyDescent="0.25">
      <c r="P80934" s="7"/>
      <c r="Z80934"/>
    </row>
    <row r="80935" spans="16:26" x14ac:dyDescent="0.25">
      <c r="P80935" s="7"/>
      <c r="Z80935"/>
    </row>
    <row r="80936" spans="16:26" x14ac:dyDescent="0.25">
      <c r="P80936" s="7"/>
      <c r="Z80936"/>
    </row>
    <row r="80937" spans="16:26" x14ac:dyDescent="0.25">
      <c r="P80937" s="7"/>
      <c r="Z80937"/>
    </row>
    <row r="80938" spans="16:26" x14ac:dyDescent="0.25">
      <c r="P80938" s="7"/>
      <c r="Z80938"/>
    </row>
    <row r="80939" spans="16:26" x14ac:dyDescent="0.25">
      <c r="P80939" s="7"/>
      <c r="Z80939"/>
    </row>
    <row r="80940" spans="16:26" x14ac:dyDescent="0.25">
      <c r="P80940" s="7"/>
      <c r="Z80940"/>
    </row>
    <row r="80941" spans="16:26" x14ac:dyDescent="0.25">
      <c r="P80941" s="7"/>
      <c r="Z80941"/>
    </row>
    <row r="80942" spans="16:26" x14ac:dyDescent="0.25">
      <c r="P80942" s="7"/>
      <c r="Z80942"/>
    </row>
    <row r="80943" spans="16:26" x14ac:dyDescent="0.25">
      <c r="P80943" s="7"/>
      <c r="Z80943"/>
    </row>
    <row r="80944" spans="16:26" x14ac:dyDescent="0.25">
      <c r="P80944" s="7"/>
      <c r="Z80944"/>
    </row>
    <row r="80945" spans="16:26" x14ac:dyDescent="0.25">
      <c r="P80945" s="7"/>
      <c r="Z80945"/>
    </row>
    <row r="80946" spans="16:26" x14ac:dyDescent="0.25">
      <c r="P80946" s="7"/>
      <c r="Z80946"/>
    </row>
    <row r="80947" spans="16:26" x14ac:dyDescent="0.25">
      <c r="P80947" s="7"/>
      <c r="Z80947"/>
    </row>
    <row r="80948" spans="16:26" x14ac:dyDescent="0.25">
      <c r="P80948" s="7"/>
      <c r="Z80948"/>
    </row>
    <row r="80949" spans="16:26" x14ac:dyDescent="0.25">
      <c r="P80949" s="7"/>
      <c r="Z80949"/>
    </row>
    <row r="80950" spans="16:26" x14ac:dyDescent="0.25">
      <c r="P80950" s="7"/>
      <c r="Z80950"/>
    </row>
    <row r="80951" spans="16:26" x14ac:dyDescent="0.25">
      <c r="P80951" s="7"/>
      <c r="Z80951"/>
    </row>
    <row r="80952" spans="16:26" x14ac:dyDescent="0.25">
      <c r="P80952" s="7"/>
      <c r="Z80952"/>
    </row>
    <row r="80953" spans="16:26" x14ac:dyDescent="0.25">
      <c r="P80953" s="7"/>
      <c r="Z80953"/>
    </row>
    <row r="80954" spans="16:26" x14ac:dyDescent="0.25">
      <c r="P80954" s="7"/>
      <c r="Z80954"/>
    </row>
    <row r="80955" spans="16:26" x14ac:dyDescent="0.25">
      <c r="P80955" s="7"/>
      <c r="Z80955"/>
    </row>
    <row r="80956" spans="16:26" x14ac:dyDescent="0.25">
      <c r="P80956" s="7"/>
      <c r="Z80956"/>
    </row>
    <row r="80957" spans="16:26" x14ac:dyDescent="0.25">
      <c r="P80957" s="7"/>
      <c r="Z80957"/>
    </row>
    <row r="80958" spans="16:26" x14ac:dyDescent="0.25">
      <c r="P80958" s="7"/>
      <c r="Z80958"/>
    </row>
    <row r="80959" spans="16:26" x14ac:dyDescent="0.25">
      <c r="P80959" s="7"/>
      <c r="Z80959"/>
    </row>
    <row r="80960" spans="16:26" x14ac:dyDescent="0.25">
      <c r="P80960" s="7"/>
      <c r="Z80960"/>
    </row>
    <row r="80961" spans="16:26" x14ac:dyDescent="0.25">
      <c r="P80961" s="7"/>
      <c r="Z80961"/>
    </row>
    <row r="80962" spans="16:26" x14ac:dyDescent="0.25">
      <c r="P80962" s="7"/>
      <c r="Z80962"/>
    </row>
    <row r="80963" spans="16:26" x14ac:dyDescent="0.25">
      <c r="P80963" s="7"/>
      <c r="Z80963"/>
    </row>
    <row r="80964" spans="16:26" x14ac:dyDescent="0.25">
      <c r="P80964" s="7"/>
      <c r="Z80964"/>
    </row>
    <row r="80965" spans="16:26" x14ac:dyDescent="0.25">
      <c r="P80965" s="7"/>
      <c r="Z80965"/>
    </row>
    <row r="80966" spans="16:26" x14ac:dyDescent="0.25">
      <c r="P80966" s="7"/>
      <c r="Z80966"/>
    </row>
    <row r="80967" spans="16:26" x14ac:dyDescent="0.25">
      <c r="P80967" s="7"/>
      <c r="Z80967"/>
    </row>
    <row r="80968" spans="16:26" x14ac:dyDescent="0.25">
      <c r="P80968" s="7"/>
      <c r="Z80968"/>
    </row>
    <row r="80969" spans="16:26" x14ac:dyDescent="0.25">
      <c r="P80969" s="7"/>
      <c r="Z80969"/>
    </row>
    <row r="80970" spans="16:26" x14ac:dyDescent="0.25">
      <c r="P80970" s="7"/>
      <c r="Z80970"/>
    </row>
    <row r="80971" spans="16:26" x14ac:dyDescent="0.25">
      <c r="P80971" s="7"/>
      <c r="Z80971"/>
    </row>
    <row r="80972" spans="16:26" x14ac:dyDescent="0.25">
      <c r="P80972" s="7"/>
      <c r="Z80972"/>
    </row>
    <row r="80973" spans="16:26" x14ac:dyDescent="0.25">
      <c r="P80973" s="7"/>
      <c r="Z80973"/>
    </row>
    <row r="80974" spans="16:26" x14ac:dyDescent="0.25">
      <c r="P80974" s="7"/>
      <c r="Z80974"/>
    </row>
    <row r="80975" spans="16:26" x14ac:dyDescent="0.25">
      <c r="P80975" s="7"/>
      <c r="Z80975"/>
    </row>
    <row r="80976" spans="16:26" x14ac:dyDescent="0.25">
      <c r="P80976" s="7"/>
      <c r="Z80976"/>
    </row>
    <row r="80977" spans="16:26" x14ac:dyDescent="0.25">
      <c r="P80977" s="7"/>
      <c r="Z80977"/>
    </row>
    <row r="80978" spans="16:26" x14ac:dyDescent="0.25">
      <c r="P80978" s="7"/>
      <c r="Z80978"/>
    </row>
    <row r="80979" spans="16:26" x14ac:dyDescent="0.25">
      <c r="P80979" s="7"/>
      <c r="Z80979"/>
    </row>
    <row r="80980" spans="16:26" x14ac:dyDescent="0.25">
      <c r="P80980" s="7"/>
      <c r="Z80980"/>
    </row>
    <row r="80981" spans="16:26" x14ac:dyDescent="0.25">
      <c r="P80981" s="7"/>
      <c r="Z80981"/>
    </row>
    <row r="80982" spans="16:26" x14ac:dyDescent="0.25">
      <c r="P80982" s="7"/>
      <c r="Z80982"/>
    </row>
    <row r="80983" spans="16:26" x14ac:dyDescent="0.25">
      <c r="P80983" s="7"/>
      <c r="Z80983"/>
    </row>
    <row r="80984" spans="16:26" x14ac:dyDescent="0.25">
      <c r="P80984" s="7"/>
      <c r="Z80984"/>
    </row>
    <row r="80985" spans="16:26" x14ac:dyDescent="0.25">
      <c r="P80985" s="7"/>
      <c r="Z80985"/>
    </row>
    <row r="80986" spans="16:26" x14ac:dyDescent="0.25">
      <c r="P80986" s="7"/>
      <c r="Z80986"/>
    </row>
    <row r="80987" spans="16:26" x14ac:dyDescent="0.25">
      <c r="P80987" s="7"/>
      <c r="Z80987"/>
    </row>
    <row r="80988" spans="16:26" x14ac:dyDescent="0.25">
      <c r="P80988" s="7"/>
      <c r="Z80988"/>
    </row>
    <row r="80989" spans="16:26" x14ac:dyDescent="0.25">
      <c r="P80989" s="7"/>
      <c r="Z80989"/>
    </row>
    <row r="80990" spans="16:26" x14ac:dyDescent="0.25">
      <c r="P80990" s="7"/>
      <c r="Z80990"/>
    </row>
    <row r="80991" spans="16:26" x14ac:dyDescent="0.25">
      <c r="P80991" s="7"/>
      <c r="Z80991"/>
    </row>
    <row r="80992" spans="16:26" x14ac:dyDescent="0.25">
      <c r="P80992" s="7"/>
      <c r="Z80992"/>
    </row>
    <row r="80993" spans="16:26" x14ac:dyDescent="0.25">
      <c r="P80993" s="7"/>
      <c r="Z80993"/>
    </row>
    <row r="80994" spans="16:26" x14ac:dyDescent="0.25">
      <c r="P80994" s="7"/>
      <c r="Z80994"/>
    </row>
    <row r="80995" spans="16:26" x14ac:dyDescent="0.25">
      <c r="P80995" s="7"/>
      <c r="Z80995"/>
    </row>
    <row r="80996" spans="16:26" x14ac:dyDescent="0.25">
      <c r="P80996" s="7"/>
      <c r="Z80996"/>
    </row>
    <row r="80997" spans="16:26" x14ac:dyDescent="0.25">
      <c r="P80997" s="7"/>
      <c r="Z80997"/>
    </row>
    <row r="80998" spans="16:26" x14ac:dyDescent="0.25">
      <c r="P80998" s="7"/>
      <c r="Z80998"/>
    </row>
    <row r="80999" spans="16:26" x14ac:dyDescent="0.25">
      <c r="P80999" s="7"/>
      <c r="Z80999"/>
    </row>
    <row r="81000" spans="16:26" x14ac:dyDescent="0.25">
      <c r="P81000" s="7"/>
      <c r="Z81000"/>
    </row>
    <row r="81001" spans="16:26" x14ac:dyDescent="0.25">
      <c r="P81001" s="7"/>
      <c r="Z81001"/>
    </row>
    <row r="81002" spans="16:26" x14ac:dyDescent="0.25">
      <c r="P81002" s="7"/>
      <c r="Z81002"/>
    </row>
    <row r="81003" spans="16:26" x14ac:dyDescent="0.25">
      <c r="P81003" s="7"/>
      <c r="Z81003"/>
    </row>
    <row r="81004" spans="16:26" x14ac:dyDescent="0.25">
      <c r="P81004" s="7"/>
      <c r="Z81004"/>
    </row>
    <row r="81005" spans="16:26" x14ac:dyDescent="0.25">
      <c r="P81005" s="7"/>
      <c r="Z81005"/>
    </row>
    <row r="81006" spans="16:26" x14ac:dyDescent="0.25">
      <c r="P81006" s="7"/>
      <c r="Z81006"/>
    </row>
    <row r="81007" spans="16:26" x14ac:dyDescent="0.25">
      <c r="P81007" s="7"/>
      <c r="Z81007"/>
    </row>
    <row r="81008" spans="16:26" x14ac:dyDescent="0.25">
      <c r="P81008" s="7"/>
      <c r="Z81008"/>
    </row>
    <row r="81009" spans="16:26" x14ac:dyDescent="0.25">
      <c r="P81009" s="7"/>
      <c r="Z81009"/>
    </row>
    <row r="81010" spans="16:26" x14ac:dyDescent="0.25">
      <c r="P81010" s="7"/>
      <c r="Z81010"/>
    </row>
    <row r="81011" spans="16:26" x14ac:dyDescent="0.25">
      <c r="P81011" s="7"/>
      <c r="Z81011"/>
    </row>
    <row r="81012" spans="16:26" x14ac:dyDescent="0.25">
      <c r="P81012" s="7"/>
      <c r="Z81012"/>
    </row>
    <row r="81013" spans="16:26" x14ac:dyDescent="0.25">
      <c r="P81013" s="7"/>
      <c r="Z81013"/>
    </row>
    <row r="81014" spans="16:26" x14ac:dyDescent="0.25">
      <c r="P81014" s="7"/>
      <c r="Z81014"/>
    </row>
    <row r="81015" spans="16:26" x14ac:dyDescent="0.25">
      <c r="P81015" s="7"/>
      <c r="Z81015"/>
    </row>
    <row r="81016" spans="16:26" x14ac:dyDescent="0.25">
      <c r="P81016" s="7"/>
      <c r="Z81016"/>
    </row>
    <row r="81017" spans="16:26" x14ac:dyDescent="0.25">
      <c r="P81017" s="7"/>
      <c r="Z81017"/>
    </row>
    <row r="81018" spans="16:26" x14ac:dyDescent="0.25">
      <c r="P81018" s="7"/>
      <c r="Z81018"/>
    </row>
    <row r="81019" spans="16:26" x14ac:dyDescent="0.25">
      <c r="P81019" s="7"/>
      <c r="Z81019"/>
    </row>
    <row r="81020" spans="16:26" x14ac:dyDescent="0.25">
      <c r="P81020" s="7"/>
      <c r="Z81020"/>
    </row>
    <row r="81021" spans="16:26" x14ac:dyDescent="0.25">
      <c r="P81021" s="7"/>
      <c r="Z81021"/>
    </row>
    <row r="81022" spans="16:26" x14ac:dyDescent="0.25">
      <c r="P81022" s="7"/>
      <c r="Z81022"/>
    </row>
    <row r="81023" spans="16:26" x14ac:dyDescent="0.25">
      <c r="P81023" s="7"/>
      <c r="Z81023"/>
    </row>
    <row r="81024" spans="16:26" x14ac:dyDescent="0.25">
      <c r="P81024" s="7"/>
      <c r="Z81024"/>
    </row>
    <row r="81025" spans="16:26" x14ac:dyDescent="0.25">
      <c r="P81025" s="7"/>
      <c r="Z81025"/>
    </row>
    <row r="81026" spans="16:26" x14ac:dyDescent="0.25">
      <c r="P81026" s="7"/>
      <c r="Z81026"/>
    </row>
    <row r="81027" spans="16:26" x14ac:dyDescent="0.25">
      <c r="P81027" s="7"/>
      <c r="Z81027"/>
    </row>
    <row r="81028" spans="16:26" x14ac:dyDescent="0.25">
      <c r="P81028" s="7"/>
      <c r="Z81028"/>
    </row>
    <row r="81029" spans="16:26" x14ac:dyDescent="0.25">
      <c r="P81029" s="7"/>
      <c r="Z81029"/>
    </row>
    <row r="81030" spans="16:26" x14ac:dyDescent="0.25">
      <c r="P81030" s="7"/>
      <c r="Z81030"/>
    </row>
    <row r="81031" spans="16:26" x14ac:dyDescent="0.25">
      <c r="P81031" s="7"/>
      <c r="Z81031"/>
    </row>
    <row r="81032" spans="16:26" x14ac:dyDescent="0.25">
      <c r="P81032" s="7"/>
      <c r="Z81032"/>
    </row>
    <row r="81033" spans="16:26" x14ac:dyDescent="0.25">
      <c r="P81033" s="7"/>
      <c r="Z81033"/>
    </row>
    <row r="81034" spans="16:26" x14ac:dyDescent="0.25">
      <c r="P81034" s="7"/>
      <c r="Z81034"/>
    </row>
    <row r="81035" spans="16:26" x14ac:dyDescent="0.25">
      <c r="P81035" s="7"/>
      <c r="Z81035"/>
    </row>
    <row r="81036" spans="16:26" x14ac:dyDescent="0.25">
      <c r="P81036" s="7"/>
      <c r="Z81036"/>
    </row>
    <row r="81037" spans="16:26" x14ac:dyDescent="0.25">
      <c r="P81037" s="7"/>
      <c r="Z81037"/>
    </row>
    <row r="81038" spans="16:26" x14ac:dyDescent="0.25">
      <c r="P81038" s="7"/>
      <c r="Z81038"/>
    </row>
    <row r="81039" spans="16:26" x14ac:dyDescent="0.25">
      <c r="P81039" s="7"/>
      <c r="Z81039"/>
    </row>
    <row r="81040" spans="16:26" x14ac:dyDescent="0.25">
      <c r="P81040" s="7"/>
      <c r="Z81040"/>
    </row>
    <row r="81041" spans="16:26" x14ac:dyDescent="0.25">
      <c r="P81041" s="7"/>
      <c r="Z81041"/>
    </row>
    <row r="81042" spans="16:26" x14ac:dyDescent="0.25">
      <c r="P81042" s="7"/>
      <c r="Z81042"/>
    </row>
    <row r="81043" spans="16:26" x14ac:dyDescent="0.25">
      <c r="P81043" s="7"/>
      <c r="Z81043"/>
    </row>
    <row r="81044" spans="16:26" x14ac:dyDescent="0.25">
      <c r="P81044" s="7"/>
      <c r="Z81044"/>
    </row>
    <row r="81045" spans="16:26" x14ac:dyDescent="0.25">
      <c r="P81045" s="7"/>
      <c r="Z81045"/>
    </row>
    <row r="81046" spans="16:26" x14ac:dyDescent="0.25">
      <c r="P81046" s="7"/>
      <c r="Z81046"/>
    </row>
    <row r="81047" spans="16:26" x14ac:dyDescent="0.25">
      <c r="P81047" s="7"/>
      <c r="Z81047"/>
    </row>
    <row r="81048" spans="16:26" x14ac:dyDescent="0.25">
      <c r="P81048" s="7"/>
      <c r="Z81048"/>
    </row>
    <row r="81049" spans="16:26" x14ac:dyDescent="0.25">
      <c r="P81049" s="7"/>
      <c r="Z81049"/>
    </row>
    <row r="81050" spans="16:26" x14ac:dyDescent="0.25">
      <c r="P81050" s="7"/>
      <c r="Z81050"/>
    </row>
    <row r="81051" spans="16:26" x14ac:dyDescent="0.25">
      <c r="P81051" s="7"/>
      <c r="Z81051"/>
    </row>
    <row r="81052" spans="16:26" x14ac:dyDescent="0.25">
      <c r="P81052" s="7"/>
      <c r="Z81052"/>
    </row>
    <row r="81053" spans="16:26" x14ac:dyDescent="0.25">
      <c r="P81053" s="7"/>
      <c r="Z81053"/>
    </row>
    <row r="81054" spans="16:26" x14ac:dyDescent="0.25">
      <c r="P81054" s="7"/>
      <c r="Z81054"/>
    </row>
    <row r="81055" spans="16:26" x14ac:dyDescent="0.25">
      <c r="P81055" s="7"/>
      <c r="Z81055"/>
    </row>
    <row r="81056" spans="16:26" x14ac:dyDescent="0.25">
      <c r="P81056" s="7"/>
      <c r="Z81056"/>
    </row>
    <row r="81057" spans="16:26" x14ac:dyDescent="0.25">
      <c r="P81057" s="7"/>
      <c r="Z81057"/>
    </row>
    <row r="81058" spans="16:26" x14ac:dyDescent="0.25">
      <c r="P81058" s="7"/>
      <c r="Z81058"/>
    </row>
    <row r="81059" spans="16:26" x14ac:dyDescent="0.25">
      <c r="P81059" s="7"/>
      <c r="Z81059"/>
    </row>
    <row r="81060" spans="16:26" x14ac:dyDescent="0.25">
      <c r="P81060" s="7"/>
      <c r="Z81060"/>
    </row>
    <row r="81061" spans="16:26" x14ac:dyDescent="0.25">
      <c r="P81061" s="7"/>
      <c r="Z81061"/>
    </row>
    <row r="81062" spans="16:26" x14ac:dyDescent="0.25">
      <c r="P81062" s="7"/>
      <c r="Z81062"/>
    </row>
    <row r="81063" spans="16:26" x14ac:dyDescent="0.25">
      <c r="P81063" s="7"/>
      <c r="Z81063"/>
    </row>
    <row r="81064" spans="16:26" x14ac:dyDescent="0.25">
      <c r="P81064" s="7"/>
      <c r="Z81064"/>
    </row>
    <row r="81065" spans="16:26" x14ac:dyDescent="0.25">
      <c r="P81065" s="7"/>
      <c r="Z81065"/>
    </row>
    <row r="81066" spans="16:26" x14ac:dyDescent="0.25">
      <c r="P81066" s="7"/>
      <c r="Z81066"/>
    </row>
    <row r="81067" spans="16:26" x14ac:dyDescent="0.25">
      <c r="P81067" s="7"/>
      <c r="Z81067"/>
    </row>
    <row r="81068" spans="16:26" x14ac:dyDescent="0.25">
      <c r="P81068" s="7"/>
      <c r="Z81068"/>
    </row>
    <row r="81069" spans="16:26" x14ac:dyDescent="0.25">
      <c r="P81069" s="7"/>
      <c r="Z81069"/>
    </row>
    <row r="81070" spans="16:26" x14ac:dyDescent="0.25">
      <c r="P81070" s="7"/>
      <c r="Z81070"/>
    </row>
    <row r="81071" spans="16:26" x14ac:dyDescent="0.25">
      <c r="P81071" s="7"/>
      <c r="Z81071"/>
    </row>
    <row r="81072" spans="16:26" x14ac:dyDescent="0.25">
      <c r="P81072" s="7"/>
      <c r="Z81072"/>
    </row>
    <row r="81073" spans="16:26" x14ac:dyDescent="0.25">
      <c r="P81073" s="7"/>
      <c r="Z81073"/>
    </row>
    <row r="81074" spans="16:26" x14ac:dyDescent="0.25">
      <c r="P81074" s="7"/>
      <c r="Z81074"/>
    </row>
    <row r="81075" spans="16:26" x14ac:dyDescent="0.25">
      <c r="P81075" s="7"/>
      <c r="Z81075"/>
    </row>
    <row r="81076" spans="16:26" x14ac:dyDescent="0.25">
      <c r="P81076" s="7"/>
      <c r="Z81076"/>
    </row>
    <row r="81077" spans="16:26" x14ac:dyDescent="0.25">
      <c r="P81077" s="7"/>
      <c r="Z81077"/>
    </row>
    <row r="81078" spans="16:26" x14ac:dyDescent="0.25">
      <c r="P81078" s="7"/>
      <c r="Z81078"/>
    </row>
    <row r="81079" spans="16:26" x14ac:dyDescent="0.25">
      <c r="P81079" s="7"/>
      <c r="Z81079"/>
    </row>
    <row r="81080" spans="16:26" x14ac:dyDescent="0.25">
      <c r="P81080" s="7"/>
      <c r="Z81080"/>
    </row>
    <row r="81081" spans="16:26" x14ac:dyDescent="0.25">
      <c r="P81081" s="7"/>
      <c r="Z81081"/>
    </row>
    <row r="81082" spans="16:26" x14ac:dyDescent="0.25">
      <c r="P81082" s="7"/>
      <c r="Z81082"/>
    </row>
    <row r="81083" spans="16:26" x14ac:dyDescent="0.25">
      <c r="P81083" s="7"/>
      <c r="Z81083"/>
    </row>
    <row r="81084" spans="16:26" x14ac:dyDescent="0.25">
      <c r="P81084" s="7"/>
      <c r="Z81084"/>
    </row>
    <row r="81085" spans="16:26" x14ac:dyDescent="0.25">
      <c r="P81085" s="7"/>
      <c r="Z81085"/>
    </row>
    <row r="81086" spans="16:26" x14ac:dyDescent="0.25">
      <c r="P81086" s="7"/>
      <c r="Z81086"/>
    </row>
    <row r="81087" spans="16:26" x14ac:dyDescent="0.25">
      <c r="P81087" s="7"/>
      <c r="Z81087"/>
    </row>
    <row r="81088" spans="16:26" x14ac:dyDescent="0.25">
      <c r="P81088" s="7"/>
      <c r="Z81088"/>
    </row>
    <row r="81089" spans="16:26" x14ac:dyDescent="0.25">
      <c r="P81089" s="7"/>
      <c r="Z81089"/>
    </row>
    <row r="81090" spans="16:26" x14ac:dyDescent="0.25">
      <c r="P81090" s="7"/>
      <c r="Z81090"/>
    </row>
    <row r="81091" spans="16:26" x14ac:dyDescent="0.25">
      <c r="P81091" s="7"/>
      <c r="Z81091"/>
    </row>
    <row r="81092" spans="16:26" x14ac:dyDescent="0.25">
      <c r="P81092" s="7"/>
      <c r="Z81092"/>
    </row>
    <row r="81093" spans="16:26" x14ac:dyDescent="0.25">
      <c r="P81093" s="7"/>
      <c r="Z81093"/>
    </row>
    <row r="81094" spans="16:26" x14ac:dyDescent="0.25">
      <c r="P81094" s="7"/>
      <c r="Z81094"/>
    </row>
    <row r="81095" spans="16:26" x14ac:dyDescent="0.25">
      <c r="P81095" s="7"/>
      <c r="Z81095"/>
    </row>
    <row r="81096" spans="16:26" x14ac:dyDescent="0.25">
      <c r="P81096" s="7"/>
      <c r="Z81096"/>
    </row>
    <row r="81097" spans="16:26" x14ac:dyDescent="0.25">
      <c r="P81097" s="7"/>
      <c r="Z81097"/>
    </row>
    <row r="81098" spans="16:26" x14ac:dyDescent="0.25">
      <c r="P81098" s="7"/>
      <c r="Z81098"/>
    </row>
    <row r="81099" spans="16:26" x14ac:dyDescent="0.25">
      <c r="P81099" s="7"/>
      <c r="Z81099"/>
    </row>
    <row r="81100" spans="16:26" x14ac:dyDescent="0.25">
      <c r="P81100" s="7"/>
      <c r="Z81100"/>
    </row>
    <row r="81101" spans="16:26" x14ac:dyDescent="0.25">
      <c r="P81101" s="7"/>
      <c r="Z81101"/>
    </row>
    <row r="81102" spans="16:26" x14ac:dyDescent="0.25">
      <c r="P81102" s="7"/>
      <c r="Z81102"/>
    </row>
    <row r="81103" spans="16:26" x14ac:dyDescent="0.25">
      <c r="P81103" s="7"/>
      <c r="Z81103"/>
    </row>
    <row r="81104" spans="16:26" x14ac:dyDescent="0.25">
      <c r="P81104" s="7"/>
      <c r="Z81104"/>
    </row>
    <row r="81105" spans="16:26" x14ac:dyDescent="0.25">
      <c r="P81105" s="7"/>
      <c r="Z81105"/>
    </row>
    <row r="81106" spans="16:26" x14ac:dyDescent="0.25">
      <c r="P81106" s="7"/>
      <c r="Z81106"/>
    </row>
    <row r="81107" spans="16:26" x14ac:dyDescent="0.25">
      <c r="P81107" s="7"/>
      <c r="Z81107"/>
    </row>
    <row r="81108" spans="16:26" x14ac:dyDescent="0.25">
      <c r="P81108" s="7"/>
      <c r="Z81108"/>
    </row>
    <row r="81109" spans="16:26" x14ac:dyDescent="0.25">
      <c r="P81109" s="7"/>
      <c r="Z81109"/>
    </row>
    <row r="81110" spans="16:26" x14ac:dyDescent="0.25">
      <c r="P81110" s="7"/>
      <c r="Z81110"/>
    </row>
    <row r="81111" spans="16:26" x14ac:dyDescent="0.25">
      <c r="P81111" s="7"/>
      <c r="Z81111"/>
    </row>
    <row r="81112" spans="16:26" x14ac:dyDescent="0.25">
      <c r="P81112" s="7"/>
      <c r="Z81112"/>
    </row>
    <row r="81113" spans="16:26" x14ac:dyDescent="0.25">
      <c r="P81113" s="7"/>
      <c r="Z81113"/>
    </row>
    <row r="81114" spans="16:26" x14ac:dyDescent="0.25">
      <c r="P81114" s="7"/>
      <c r="Z81114"/>
    </row>
    <row r="81115" spans="16:26" x14ac:dyDescent="0.25">
      <c r="P81115" s="7"/>
      <c r="Z81115"/>
    </row>
    <row r="81116" spans="16:26" x14ac:dyDescent="0.25">
      <c r="P81116" s="7"/>
      <c r="Z81116"/>
    </row>
    <row r="81117" spans="16:26" x14ac:dyDescent="0.25">
      <c r="P81117" s="7"/>
      <c r="Z81117"/>
    </row>
    <row r="81118" spans="16:26" x14ac:dyDescent="0.25">
      <c r="P81118" s="7"/>
      <c r="Z81118"/>
    </row>
    <row r="81119" spans="16:26" x14ac:dyDescent="0.25">
      <c r="P81119" s="7"/>
      <c r="Z81119"/>
    </row>
    <row r="81120" spans="16:26" x14ac:dyDescent="0.25">
      <c r="P81120" s="7"/>
      <c r="Z81120"/>
    </row>
    <row r="81121" spans="16:26" x14ac:dyDescent="0.25">
      <c r="P81121" s="7"/>
      <c r="Z81121"/>
    </row>
    <row r="81122" spans="16:26" x14ac:dyDescent="0.25">
      <c r="P81122" s="7"/>
      <c r="Z81122"/>
    </row>
    <row r="81123" spans="16:26" x14ac:dyDescent="0.25">
      <c r="P81123" s="7"/>
      <c r="Z81123"/>
    </row>
    <row r="81124" spans="16:26" x14ac:dyDescent="0.25">
      <c r="P81124" s="7"/>
      <c r="Z81124"/>
    </row>
    <row r="81125" spans="16:26" x14ac:dyDescent="0.25">
      <c r="P81125" s="7"/>
      <c r="Z81125"/>
    </row>
    <row r="81126" spans="16:26" x14ac:dyDescent="0.25">
      <c r="P81126" s="7"/>
      <c r="Z81126"/>
    </row>
    <row r="81127" spans="16:26" x14ac:dyDescent="0.25">
      <c r="P81127" s="7"/>
      <c r="Z81127"/>
    </row>
    <row r="81128" spans="16:26" x14ac:dyDescent="0.25">
      <c r="P81128" s="7"/>
      <c r="Z81128"/>
    </row>
    <row r="81129" spans="16:26" x14ac:dyDescent="0.25">
      <c r="P81129" s="7"/>
      <c r="Z81129"/>
    </row>
    <row r="81130" spans="16:26" x14ac:dyDescent="0.25">
      <c r="P81130" s="7"/>
      <c r="Z81130"/>
    </row>
    <row r="81131" spans="16:26" x14ac:dyDescent="0.25">
      <c r="P81131" s="7"/>
      <c r="Z81131"/>
    </row>
    <row r="81132" spans="16:26" x14ac:dyDescent="0.25">
      <c r="P81132" s="7"/>
      <c r="Z81132"/>
    </row>
    <row r="81133" spans="16:26" x14ac:dyDescent="0.25">
      <c r="P81133" s="7"/>
      <c r="Z81133"/>
    </row>
    <row r="81134" spans="16:26" x14ac:dyDescent="0.25">
      <c r="P81134" s="7"/>
      <c r="Z81134"/>
    </row>
    <row r="81135" spans="16:26" x14ac:dyDescent="0.25">
      <c r="P81135" s="7"/>
      <c r="Z81135"/>
    </row>
    <row r="81136" spans="16:26" x14ac:dyDescent="0.25">
      <c r="P81136" s="7"/>
      <c r="Z81136"/>
    </row>
    <row r="81137" spans="16:26" x14ac:dyDescent="0.25">
      <c r="P81137" s="7"/>
      <c r="Z81137"/>
    </row>
    <row r="81138" spans="16:26" x14ac:dyDescent="0.25">
      <c r="P81138" s="7"/>
      <c r="Z81138"/>
    </row>
    <row r="81139" spans="16:26" x14ac:dyDescent="0.25">
      <c r="P81139" s="7"/>
      <c r="Z81139"/>
    </row>
    <row r="81140" spans="16:26" x14ac:dyDescent="0.25">
      <c r="P81140" s="7"/>
      <c r="Z81140"/>
    </row>
    <row r="81141" spans="16:26" x14ac:dyDescent="0.25">
      <c r="P81141" s="7"/>
      <c r="Z81141"/>
    </row>
    <row r="81142" spans="16:26" x14ac:dyDescent="0.25">
      <c r="P81142" s="7"/>
      <c r="Z81142"/>
    </row>
    <row r="81143" spans="16:26" x14ac:dyDescent="0.25">
      <c r="P81143" s="7"/>
      <c r="Z81143"/>
    </row>
    <row r="81144" spans="16:26" x14ac:dyDescent="0.25">
      <c r="P81144" s="7"/>
      <c r="Z81144"/>
    </row>
    <row r="81145" spans="16:26" x14ac:dyDescent="0.25">
      <c r="P81145" s="7"/>
      <c r="Z81145"/>
    </row>
    <row r="81146" spans="16:26" x14ac:dyDescent="0.25">
      <c r="P81146" s="7"/>
      <c r="Z81146"/>
    </row>
    <row r="81147" spans="16:26" x14ac:dyDescent="0.25">
      <c r="P81147" s="7"/>
      <c r="Z81147"/>
    </row>
    <row r="81148" spans="16:26" x14ac:dyDescent="0.25">
      <c r="P81148" s="7"/>
      <c r="Z81148"/>
    </row>
    <row r="81149" spans="16:26" x14ac:dyDescent="0.25">
      <c r="P81149" s="7"/>
      <c r="Z81149"/>
    </row>
    <row r="81150" spans="16:26" x14ac:dyDescent="0.25">
      <c r="P81150" s="7"/>
      <c r="Z81150"/>
    </row>
    <row r="81151" spans="16:26" x14ac:dyDescent="0.25">
      <c r="P81151" s="7"/>
      <c r="Z81151"/>
    </row>
    <row r="81152" spans="16:26" x14ac:dyDescent="0.25">
      <c r="P81152" s="7"/>
      <c r="Z81152"/>
    </row>
    <row r="81153" spans="16:26" x14ac:dyDescent="0.25">
      <c r="P81153" s="7"/>
      <c r="Z81153"/>
    </row>
    <row r="81154" spans="16:26" x14ac:dyDescent="0.25">
      <c r="P81154" s="7"/>
      <c r="Z81154"/>
    </row>
    <row r="81155" spans="16:26" x14ac:dyDescent="0.25">
      <c r="P81155" s="7"/>
      <c r="Z81155"/>
    </row>
    <row r="81156" spans="16:26" x14ac:dyDescent="0.25">
      <c r="P81156" s="7"/>
      <c r="Z81156"/>
    </row>
    <row r="81157" spans="16:26" x14ac:dyDescent="0.25">
      <c r="P81157" s="7"/>
      <c r="Z81157"/>
    </row>
    <row r="81158" spans="16:26" x14ac:dyDescent="0.25">
      <c r="P81158" s="7"/>
      <c r="Z81158"/>
    </row>
    <row r="81159" spans="16:26" x14ac:dyDescent="0.25">
      <c r="P81159" s="7"/>
      <c r="Z81159"/>
    </row>
    <row r="81160" spans="16:26" x14ac:dyDescent="0.25">
      <c r="P81160" s="7"/>
      <c r="Z81160"/>
    </row>
    <row r="81161" spans="16:26" x14ac:dyDescent="0.25">
      <c r="P81161" s="7"/>
      <c r="Z81161"/>
    </row>
    <row r="81162" spans="16:26" x14ac:dyDescent="0.25">
      <c r="P81162" s="7"/>
      <c r="Z81162"/>
    </row>
    <row r="81163" spans="16:26" x14ac:dyDescent="0.25">
      <c r="P81163" s="7"/>
      <c r="Z81163"/>
    </row>
    <row r="81164" spans="16:26" x14ac:dyDescent="0.25">
      <c r="P81164" s="7"/>
      <c r="Z81164"/>
    </row>
    <row r="81165" spans="16:26" x14ac:dyDescent="0.25">
      <c r="P81165" s="7"/>
      <c r="Z81165"/>
    </row>
    <row r="81166" spans="16:26" x14ac:dyDescent="0.25">
      <c r="P81166" s="7"/>
      <c r="Z81166"/>
    </row>
    <row r="81167" spans="16:26" x14ac:dyDescent="0.25">
      <c r="P81167" s="7"/>
      <c r="Z81167"/>
    </row>
    <row r="81168" spans="16:26" x14ac:dyDescent="0.25">
      <c r="P81168" s="7"/>
      <c r="Z81168"/>
    </row>
    <row r="81169" spans="16:26" x14ac:dyDescent="0.25">
      <c r="P81169" s="7"/>
      <c r="Z81169"/>
    </row>
    <row r="81170" spans="16:26" x14ac:dyDescent="0.25">
      <c r="P81170" s="7"/>
      <c r="Z81170"/>
    </row>
    <row r="81171" spans="16:26" x14ac:dyDescent="0.25">
      <c r="P81171" s="7"/>
      <c r="Z81171"/>
    </row>
    <row r="81172" spans="16:26" x14ac:dyDescent="0.25">
      <c r="P81172" s="7"/>
      <c r="Z81172"/>
    </row>
    <row r="81173" spans="16:26" x14ac:dyDescent="0.25">
      <c r="P81173" s="7"/>
      <c r="Z81173"/>
    </row>
    <row r="81174" spans="16:26" x14ac:dyDescent="0.25">
      <c r="P81174" s="7"/>
      <c r="Z81174"/>
    </row>
    <row r="81175" spans="16:26" x14ac:dyDescent="0.25">
      <c r="P81175" s="7"/>
      <c r="Z81175"/>
    </row>
    <row r="81176" spans="16:26" x14ac:dyDescent="0.25">
      <c r="P81176" s="7"/>
      <c r="Z81176"/>
    </row>
    <row r="81177" spans="16:26" x14ac:dyDescent="0.25">
      <c r="P81177" s="7"/>
      <c r="Z81177"/>
    </row>
    <row r="81178" spans="16:26" x14ac:dyDescent="0.25">
      <c r="P81178" s="7"/>
      <c r="Z81178"/>
    </row>
    <row r="81179" spans="16:26" x14ac:dyDescent="0.25">
      <c r="P81179" s="7"/>
      <c r="Z81179"/>
    </row>
    <row r="81180" spans="16:26" x14ac:dyDescent="0.25">
      <c r="P81180" s="7"/>
      <c r="Z81180"/>
    </row>
    <row r="81181" spans="16:26" x14ac:dyDescent="0.25">
      <c r="P81181" s="7"/>
      <c r="Z81181"/>
    </row>
    <row r="81182" spans="16:26" x14ac:dyDescent="0.25">
      <c r="P81182" s="7"/>
      <c r="Z81182"/>
    </row>
    <row r="81183" spans="16:26" x14ac:dyDescent="0.25">
      <c r="P81183" s="7"/>
      <c r="Z81183"/>
    </row>
    <row r="81184" spans="16:26" x14ac:dyDescent="0.25">
      <c r="P81184" s="7"/>
      <c r="Z81184"/>
    </row>
    <row r="81185" spans="16:26" x14ac:dyDescent="0.25">
      <c r="P81185" s="7"/>
      <c r="Z81185"/>
    </row>
    <row r="81186" spans="16:26" x14ac:dyDescent="0.25">
      <c r="P81186" s="7"/>
      <c r="Z81186"/>
    </row>
    <row r="81187" spans="16:26" x14ac:dyDescent="0.25">
      <c r="P81187" s="7"/>
      <c r="Z81187"/>
    </row>
    <row r="81188" spans="16:26" x14ac:dyDescent="0.25">
      <c r="P81188" s="7"/>
      <c r="Z81188"/>
    </row>
    <row r="81189" spans="16:26" x14ac:dyDescent="0.25">
      <c r="P81189" s="7"/>
      <c r="Z81189"/>
    </row>
    <row r="81190" spans="16:26" x14ac:dyDescent="0.25">
      <c r="P81190" s="7"/>
      <c r="Z81190"/>
    </row>
    <row r="81191" spans="16:26" x14ac:dyDescent="0.25">
      <c r="P81191" s="7"/>
      <c r="Z81191"/>
    </row>
    <row r="81192" spans="16:26" x14ac:dyDescent="0.25">
      <c r="P81192" s="7"/>
      <c r="Z81192"/>
    </row>
    <row r="81193" spans="16:26" x14ac:dyDescent="0.25">
      <c r="P81193" s="7"/>
      <c r="Z81193"/>
    </row>
    <row r="81194" spans="16:26" x14ac:dyDescent="0.25">
      <c r="P81194" s="7"/>
      <c r="Z81194"/>
    </row>
    <row r="81195" spans="16:26" x14ac:dyDescent="0.25">
      <c r="P81195" s="7"/>
      <c r="Z81195"/>
    </row>
    <row r="81196" spans="16:26" x14ac:dyDescent="0.25">
      <c r="P81196" s="7"/>
      <c r="Z81196"/>
    </row>
    <row r="81197" spans="16:26" x14ac:dyDescent="0.25">
      <c r="P81197" s="7"/>
      <c r="Z81197"/>
    </row>
    <row r="81198" spans="16:26" x14ac:dyDescent="0.25">
      <c r="P81198" s="7"/>
      <c r="Z81198"/>
    </row>
    <row r="81199" spans="16:26" x14ac:dyDescent="0.25">
      <c r="P81199" s="7"/>
      <c r="Z81199"/>
    </row>
    <row r="81200" spans="16:26" x14ac:dyDescent="0.25">
      <c r="P81200" s="7"/>
      <c r="Z81200"/>
    </row>
    <row r="81201" spans="16:26" x14ac:dyDescent="0.25">
      <c r="P81201" s="7"/>
      <c r="Z81201"/>
    </row>
    <row r="81202" spans="16:26" x14ac:dyDescent="0.25">
      <c r="P81202" s="7"/>
      <c r="Z81202"/>
    </row>
    <row r="81203" spans="16:26" x14ac:dyDescent="0.25">
      <c r="P81203" s="7"/>
      <c r="Z81203"/>
    </row>
    <row r="81204" spans="16:26" x14ac:dyDescent="0.25">
      <c r="P81204" s="7"/>
      <c r="Z81204"/>
    </row>
    <row r="81205" spans="16:26" x14ac:dyDescent="0.25">
      <c r="P81205" s="7"/>
      <c r="Z81205"/>
    </row>
    <row r="81206" spans="16:26" x14ac:dyDescent="0.25">
      <c r="P81206" s="7"/>
      <c r="Z81206"/>
    </row>
    <row r="81207" spans="16:26" x14ac:dyDescent="0.25">
      <c r="P81207" s="7"/>
      <c r="Z81207"/>
    </row>
    <row r="81208" spans="16:26" x14ac:dyDescent="0.25">
      <c r="P81208" s="7"/>
      <c r="Z81208"/>
    </row>
    <row r="81209" spans="16:26" x14ac:dyDescent="0.25">
      <c r="P81209" s="7"/>
      <c r="Z81209"/>
    </row>
    <row r="81210" spans="16:26" x14ac:dyDescent="0.25">
      <c r="P81210" s="7"/>
      <c r="Z81210"/>
    </row>
    <row r="81211" spans="16:26" x14ac:dyDescent="0.25">
      <c r="P81211" s="7"/>
      <c r="Z81211"/>
    </row>
    <row r="81212" spans="16:26" x14ac:dyDescent="0.25">
      <c r="P81212" s="7"/>
      <c r="Z81212"/>
    </row>
    <row r="81213" spans="16:26" x14ac:dyDescent="0.25">
      <c r="P81213" s="7"/>
      <c r="Z81213"/>
    </row>
    <row r="81214" spans="16:26" x14ac:dyDescent="0.25">
      <c r="P81214" s="7"/>
      <c r="Z81214"/>
    </row>
    <row r="81215" spans="16:26" x14ac:dyDescent="0.25">
      <c r="P81215" s="7"/>
      <c r="Z81215"/>
    </row>
    <row r="81216" spans="16:26" x14ac:dyDescent="0.25">
      <c r="P81216" s="7"/>
      <c r="Z81216"/>
    </row>
    <row r="81217" spans="16:26" x14ac:dyDescent="0.25">
      <c r="P81217" s="7"/>
      <c r="Z81217"/>
    </row>
    <row r="81218" spans="16:26" x14ac:dyDescent="0.25">
      <c r="P81218" s="7"/>
      <c r="Z81218"/>
    </row>
    <row r="81219" spans="16:26" x14ac:dyDescent="0.25">
      <c r="P81219" s="7"/>
      <c r="Z81219"/>
    </row>
    <row r="81220" spans="16:26" x14ac:dyDescent="0.25">
      <c r="P81220" s="7"/>
      <c r="Z81220"/>
    </row>
    <row r="81221" spans="16:26" x14ac:dyDescent="0.25">
      <c r="P81221" s="7"/>
      <c r="Z81221"/>
    </row>
    <row r="81222" spans="16:26" x14ac:dyDescent="0.25">
      <c r="P81222" s="7"/>
      <c r="Z81222"/>
    </row>
    <row r="81223" spans="16:26" x14ac:dyDescent="0.25">
      <c r="P81223" s="7"/>
      <c r="Z81223"/>
    </row>
    <row r="81224" spans="16:26" x14ac:dyDescent="0.25">
      <c r="P81224" s="7"/>
      <c r="Z81224"/>
    </row>
    <row r="81225" spans="16:26" x14ac:dyDescent="0.25">
      <c r="P81225" s="7"/>
      <c r="Z81225"/>
    </row>
    <row r="81226" spans="16:26" x14ac:dyDescent="0.25">
      <c r="P81226" s="7"/>
      <c r="Z81226"/>
    </row>
    <row r="81227" spans="16:26" x14ac:dyDescent="0.25">
      <c r="P81227" s="7"/>
      <c r="Z81227"/>
    </row>
    <row r="81228" spans="16:26" x14ac:dyDescent="0.25">
      <c r="P81228" s="7"/>
      <c r="Z81228"/>
    </row>
    <row r="81229" spans="16:26" x14ac:dyDescent="0.25">
      <c r="P81229" s="7"/>
      <c r="Z81229"/>
    </row>
    <row r="81230" spans="16:26" x14ac:dyDescent="0.25">
      <c r="P81230" s="7"/>
      <c r="Z81230"/>
    </row>
    <row r="81231" spans="16:26" x14ac:dyDescent="0.25">
      <c r="P81231" s="7"/>
      <c r="Z81231"/>
    </row>
    <row r="81232" spans="16:26" x14ac:dyDescent="0.25">
      <c r="P81232" s="7"/>
      <c r="Z81232"/>
    </row>
    <row r="81233" spans="16:26" x14ac:dyDescent="0.25">
      <c r="P81233" s="7"/>
      <c r="Z81233"/>
    </row>
    <row r="81234" spans="16:26" x14ac:dyDescent="0.25">
      <c r="P81234" s="7"/>
      <c r="Z81234"/>
    </row>
    <row r="81235" spans="16:26" x14ac:dyDescent="0.25">
      <c r="P81235" s="7"/>
      <c r="Z81235"/>
    </row>
    <row r="81236" spans="16:26" x14ac:dyDescent="0.25">
      <c r="P81236" s="7"/>
      <c r="Z81236"/>
    </row>
    <row r="81237" spans="16:26" x14ac:dyDescent="0.25">
      <c r="P81237" s="7"/>
      <c r="Z81237"/>
    </row>
    <row r="81238" spans="16:26" x14ac:dyDescent="0.25">
      <c r="P81238" s="7"/>
      <c r="Z81238"/>
    </row>
    <row r="81239" spans="16:26" x14ac:dyDescent="0.25">
      <c r="P81239" s="7"/>
      <c r="Z81239"/>
    </row>
    <row r="81240" spans="16:26" x14ac:dyDescent="0.25">
      <c r="P81240" s="7"/>
      <c r="Z81240"/>
    </row>
    <row r="81241" spans="16:26" x14ac:dyDescent="0.25">
      <c r="P81241" s="7"/>
      <c r="Z81241"/>
    </row>
    <row r="81242" spans="16:26" x14ac:dyDescent="0.25">
      <c r="P81242" s="7"/>
      <c r="Z81242"/>
    </row>
    <row r="81243" spans="16:26" x14ac:dyDescent="0.25">
      <c r="P81243" s="7"/>
      <c r="Z81243"/>
    </row>
    <row r="81244" spans="16:26" x14ac:dyDescent="0.25">
      <c r="P81244" s="7"/>
      <c r="Z81244"/>
    </row>
    <row r="81245" spans="16:26" x14ac:dyDescent="0.25">
      <c r="P81245" s="7"/>
      <c r="Z81245"/>
    </row>
    <row r="81246" spans="16:26" x14ac:dyDescent="0.25">
      <c r="P81246" s="7"/>
      <c r="Z81246"/>
    </row>
    <row r="81247" spans="16:26" x14ac:dyDescent="0.25">
      <c r="P81247" s="7"/>
      <c r="Z81247"/>
    </row>
    <row r="81248" spans="16:26" x14ac:dyDescent="0.25">
      <c r="P81248" s="7"/>
      <c r="Z81248"/>
    </row>
    <row r="81249" spans="16:26" x14ac:dyDescent="0.25">
      <c r="P81249" s="7"/>
      <c r="Z81249"/>
    </row>
    <row r="81250" spans="16:26" x14ac:dyDescent="0.25">
      <c r="P81250" s="7"/>
      <c r="Z81250"/>
    </row>
    <row r="81251" spans="16:26" x14ac:dyDescent="0.25">
      <c r="P81251" s="7"/>
      <c r="Z81251"/>
    </row>
    <row r="81252" spans="16:26" x14ac:dyDescent="0.25">
      <c r="P81252" s="7"/>
      <c r="Z81252"/>
    </row>
    <row r="81253" spans="16:26" x14ac:dyDescent="0.25">
      <c r="P81253" s="7"/>
      <c r="Z81253"/>
    </row>
    <row r="81254" spans="16:26" x14ac:dyDescent="0.25">
      <c r="P81254" s="7"/>
      <c r="Z81254"/>
    </row>
    <row r="81255" spans="16:26" x14ac:dyDescent="0.25">
      <c r="P81255" s="7"/>
      <c r="Z81255"/>
    </row>
    <row r="81256" spans="16:26" x14ac:dyDescent="0.25">
      <c r="P81256" s="7"/>
      <c r="Z81256"/>
    </row>
    <row r="81257" spans="16:26" x14ac:dyDescent="0.25">
      <c r="P81257" s="7"/>
      <c r="Z81257"/>
    </row>
    <row r="81258" spans="16:26" x14ac:dyDescent="0.25">
      <c r="P81258" s="7"/>
      <c r="Z81258"/>
    </row>
    <row r="81259" spans="16:26" x14ac:dyDescent="0.25">
      <c r="P81259" s="7"/>
      <c r="Z81259"/>
    </row>
    <row r="81260" spans="16:26" x14ac:dyDescent="0.25">
      <c r="P81260" s="7"/>
      <c r="Z81260"/>
    </row>
    <row r="81261" spans="16:26" x14ac:dyDescent="0.25">
      <c r="P81261" s="7"/>
      <c r="Z81261"/>
    </row>
    <row r="81262" spans="16:26" x14ac:dyDescent="0.25">
      <c r="P81262" s="7"/>
      <c r="Z81262"/>
    </row>
    <row r="81263" spans="16:26" x14ac:dyDescent="0.25">
      <c r="P81263" s="7"/>
      <c r="Z81263"/>
    </row>
    <row r="81264" spans="16:26" x14ac:dyDescent="0.25">
      <c r="P81264" s="7"/>
      <c r="Z81264"/>
    </row>
    <row r="81265" spans="16:26" x14ac:dyDescent="0.25">
      <c r="P81265" s="7"/>
      <c r="Z81265"/>
    </row>
    <row r="81266" spans="16:26" x14ac:dyDescent="0.25">
      <c r="P81266" s="7"/>
      <c r="Z81266"/>
    </row>
    <row r="81267" spans="16:26" x14ac:dyDescent="0.25">
      <c r="P81267" s="7"/>
      <c r="Z81267"/>
    </row>
    <row r="81268" spans="16:26" x14ac:dyDescent="0.25">
      <c r="P81268" s="7"/>
      <c r="Z81268"/>
    </row>
    <row r="81269" spans="16:26" x14ac:dyDescent="0.25">
      <c r="P81269" s="7"/>
      <c r="Z81269"/>
    </row>
    <row r="81270" spans="16:26" x14ac:dyDescent="0.25">
      <c r="P81270" s="7"/>
      <c r="Z81270"/>
    </row>
    <row r="81271" spans="16:26" x14ac:dyDescent="0.25">
      <c r="P81271" s="7"/>
      <c r="Z81271"/>
    </row>
    <row r="81272" spans="16:26" x14ac:dyDescent="0.25">
      <c r="P81272" s="7"/>
      <c r="Z81272"/>
    </row>
    <row r="81273" spans="16:26" x14ac:dyDescent="0.25">
      <c r="P81273" s="7"/>
      <c r="Z81273"/>
    </row>
    <row r="81274" spans="16:26" x14ac:dyDescent="0.25">
      <c r="P81274" s="7"/>
      <c r="Z81274"/>
    </row>
    <row r="81275" spans="16:26" x14ac:dyDescent="0.25">
      <c r="P81275" s="7"/>
      <c r="Z81275"/>
    </row>
    <row r="81276" spans="16:26" x14ac:dyDescent="0.25">
      <c r="P81276" s="7"/>
      <c r="Z81276"/>
    </row>
    <row r="81277" spans="16:26" x14ac:dyDescent="0.25">
      <c r="P81277" s="7"/>
      <c r="Z81277"/>
    </row>
    <row r="81278" spans="16:26" x14ac:dyDescent="0.25">
      <c r="P81278" s="7"/>
      <c r="Z81278"/>
    </row>
    <row r="81279" spans="16:26" x14ac:dyDescent="0.25">
      <c r="P81279" s="7"/>
      <c r="Z81279"/>
    </row>
    <row r="81280" spans="16:26" x14ac:dyDescent="0.25">
      <c r="P81280" s="7"/>
      <c r="Z81280"/>
    </row>
    <row r="81281" spans="16:26" x14ac:dyDescent="0.25">
      <c r="P81281" s="7"/>
      <c r="Z81281"/>
    </row>
    <row r="81282" spans="16:26" x14ac:dyDescent="0.25">
      <c r="P81282" s="7"/>
      <c r="Z81282"/>
    </row>
    <row r="81283" spans="16:26" x14ac:dyDescent="0.25">
      <c r="P81283" s="7"/>
      <c r="Z81283"/>
    </row>
    <row r="81284" spans="16:26" x14ac:dyDescent="0.25">
      <c r="P81284" s="7"/>
      <c r="Z81284"/>
    </row>
    <row r="81285" spans="16:26" x14ac:dyDescent="0.25">
      <c r="P81285" s="7"/>
      <c r="Z81285"/>
    </row>
    <row r="81286" spans="16:26" x14ac:dyDescent="0.25">
      <c r="P81286" s="7"/>
      <c r="Z81286"/>
    </row>
    <row r="81287" spans="16:26" x14ac:dyDescent="0.25">
      <c r="P81287" s="7"/>
      <c r="Z81287"/>
    </row>
    <row r="81288" spans="16:26" x14ac:dyDescent="0.25">
      <c r="P81288" s="7"/>
      <c r="Z81288"/>
    </row>
    <row r="81289" spans="16:26" x14ac:dyDescent="0.25">
      <c r="P81289" s="7"/>
      <c r="Z81289"/>
    </row>
    <row r="81290" spans="16:26" x14ac:dyDescent="0.25">
      <c r="P81290" s="7"/>
      <c r="Z81290"/>
    </row>
    <row r="81291" spans="16:26" x14ac:dyDescent="0.25">
      <c r="P81291" s="7"/>
      <c r="Z81291"/>
    </row>
    <row r="81292" spans="16:26" x14ac:dyDescent="0.25">
      <c r="P81292" s="7"/>
      <c r="Z81292"/>
    </row>
    <row r="81293" spans="16:26" x14ac:dyDescent="0.25">
      <c r="P81293" s="7"/>
      <c r="Z81293"/>
    </row>
    <row r="81294" spans="16:26" x14ac:dyDescent="0.25">
      <c r="P81294" s="7"/>
      <c r="Z81294"/>
    </row>
    <row r="81295" spans="16:26" x14ac:dyDescent="0.25">
      <c r="P81295" s="7"/>
      <c r="Z81295"/>
    </row>
    <row r="81296" spans="16:26" x14ac:dyDescent="0.25">
      <c r="P81296" s="7"/>
      <c r="Z81296"/>
    </row>
    <row r="81297" spans="16:26" x14ac:dyDescent="0.25">
      <c r="P81297" s="7"/>
      <c r="Z81297"/>
    </row>
    <row r="81298" spans="16:26" x14ac:dyDescent="0.25">
      <c r="P81298" s="7"/>
      <c r="Z81298"/>
    </row>
    <row r="81299" spans="16:26" x14ac:dyDescent="0.25">
      <c r="P81299" s="7"/>
      <c r="Z81299"/>
    </row>
    <row r="81300" spans="16:26" x14ac:dyDescent="0.25">
      <c r="P81300" s="7"/>
      <c r="Z81300"/>
    </row>
    <row r="81301" spans="16:26" x14ac:dyDescent="0.25">
      <c r="P81301" s="7"/>
      <c r="Z81301"/>
    </row>
    <row r="81302" spans="16:26" x14ac:dyDescent="0.25">
      <c r="P81302" s="7"/>
      <c r="Z81302"/>
    </row>
    <row r="81303" spans="16:26" x14ac:dyDescent="0.25">
      <c r="P81303" s="7"/>
      <c r="Z81303"/>
    </row>
    <row r="81304" spans="16:26" x14ac:dyDescent="0.25">
      <c r="P81304" s="7"/>
      <c r="Z81304"/>
    </row>
    <row r="81305" spans="16:26" x14ac:dyDescent="0.25">
      <c r="P81305" s="7"/>
      <c r="Z81305"/>
    </row>
    <row r="81306" spans="16:26" x14ac:dyDescent="0.25">
      <c r="P81306" s="7"/>
      <c r="Z81306"/>
    </row>
    <row r="81307" spans="16:26" x14ac:dyDescent="0.25">
      <c r="P81307" s="7"/>
      <c r="Z81307"/>
    </row>
    <row r="81308" spans="16:26" x14ac:dyDescent="0.25">
      <c r="P81308" s="7"/>
      <c r="Z81308"/>
    </row>
    <row r="81309" spans="16:26" x14ac:dyDescent="0.25">
      <c r="P81309" s="7"/>
      <c r="Z81309"/>
    </row>
    <row r="81310" spans="16:26" x14ac:dyDescent="0.25">
      <c r="P81310" s="7"/>
      <c r="Z81310"/>
    </row>
    <row r="81311" spans="16:26" x14ac:dyDescent="0.25">
      <c r="P81311" s="7"/>
      <c r="Z81311"/>
    </row>
    <row r="81312" spans="16:26" x14ac:dyDescent="0.25">
      <c r="P81312" s="7"/>
      <c r="Z81312"/>
    </row>
    <row r="81313" spans="16:26" x14ac:dyDescent="0.25">
      <c r="P81313" s="7"/>
      <c r="Z81313"/>
    </row>
    <row r="81314" spans="16:26" x14ac:dyDescent="0.25">
      <c r="P81314" s="7"/>
      <c r="Z81314"/>
    </row>
    <row r="81315" spans="16:26" x14ac:dyDescent="0.25">
      <c r="P81315" s="7"/>
      <c r="Z81315"/>
    </row>
    <row r="81316" spans="16:26" x14ac:dyDescent="0.25">
      <c r="P81316" s="7"/>
      <c r="Z81316"/>
    </row>
    <row r="81317" spans="16:26" x14ac:dyDescent="0.25">
      <c r="P81317" s="7"/>
      <c r="Z81317"/>
    </row>
    <row r="81318" spans="16:26" x14ac:dyDescent="0.25">
      <c r="P81318" s="7"/>
      <c r="Z81318"/>
    </row>
    <row r="81319" spans="16:26" x14ac:dyDescent="0.25">
      <c r="P81319" s="7"/>
      <c r="Z81319"/>
    </row>
    <row r="81320" spans="16:26" x14ac:dyDescent="0.25">
      <c r="P81320" s="7"/>
      <c r="Z81320"/>
    </row>
    <row r="81321" spans="16:26" x14ac:dyDescent="0.25">
      <c r="P81321" s="7"/>
      <c r="Z81321"/>
    </row>
    <row r="81322" spans="16:26" x14ac:dyDescent="0.25">
      <c r="P81322" s="7"/>
      <c r="Z81322"/>
    </row>
    <row r="81323" spans="16:26" x14ac:dyDescent="0.25">
      <c r="P81323" s="7"/>
      <c r="Z81323"/>
    </row>
    <row r="81324" spans="16:26" x14ac:dyDescent="0.25">
      <c r="P81324" s="7"/>
      <c r="Z81324"/>
    </row>
    <row r="81325" spans="16:26" x14ac:dyDescent="0.25">
      <c r="P81325" s="7"/>
      <c r="Z81325"/>
    </row>
    <row r="81326" spans="16:26" x14ac:dyDescent="0.25">
      <c r="P81326" s="7"/>
      <c r="Z81326"/>
    </row>
    <row r="81327" spans="16:26" x14ac:dyDescent="0.25">
      <c r="P81327" s="7"/>
      <c r="Z81327"/>
    </row>
    <row r="81328" spans="16:26" x14ac:dyDescent="0.25">
      <c r="P81328" s="7"/>
      <c r="Z81328"/>
    </row>
    <row r="81329" spans="16:26" x14ac:dyDescent="0.25">
      <c r="P81329" s="7"/>
      <c r="Z81329"/>
    </row>
    <row r="81330" spans="16:26" x14ac:dyDescent="0.25">
      <c r="P81330" s="7"/>
      <c r="Z81330"/>
    </row>
    <row r="81331" spans="16:26" x14ac:dyDescent="0.25">
      <c r="P81331" s="7"/>
      <c r="Z81331"/>
    </row>
    <row r="81332" spans="16:26" x14ac:dyDescent="0.25">
      <c r="P81332" s="7"/>
      <c r="Z81332"/>
    </row>
    <row r="81333" spans="16:26" x14ac:dyDescent="0.25">
      <c r="P81333" s="7"/>
      <c r="Z81333"/>
    </row>
    <row r="81334" spans="16:26" x14ac:dyDescent="0.25">
      <c r="P81334" s="7"/>
      <c r="Z81334"/>
    </row>
    <row r="81335" spans="16:26" x14ac:dyDescent="0.25">
      <c r="P81335" s="7"/>
      <c r="Z81335"/>
    </row>
    <row r="81336" spans="16:26" x14ac:dyDescent="0.25">
      <c r="P81336" s="7"/>
      <c r="Z81336"/>
    </row>
    <row r="81337" spans="16:26" x14ac:dyDescent="0.25">
      <c r="P81337" s="7"/>
      <c r="Z81337"/>
    </row>
    <row r="81338" spans="16:26" x14ac:dyDescent="0.25">
      <c r="P81338" s="7"/>
      <c r="Z81338"/>
    </row>
    <row r="81339" spans="16:26" x14ac:dyDescent="0.25">
      <c r="P81339" s="7"/>
      <c r="Z81339"/>
    </row>
    <row r="81340" spans="16:26" x14ac:dyDescent="0.25">
      <c r="P81340" s="7"/>
      <c r="Z81340"/>
    </row>
    <row r="81341" spans="16:26" x14ac:dyDescent="0.25">
      <c r="P81341" s="7"/>
      <c r="Z81341"/>
    </row>
    <row r="81342" spans="16:26" x14ac:dyDescent="0.25">
      <c r="P81342" s="7"/>
      <c r="Z81342"/>
    </row>
    <row r="81343" spans="16:26" x14ac:dyDescent="0.25">
      <c r="P81343" s="7"/>
      <c r="Z81343"/>
    </row>
    <row r="81344" spans="16:26" x14ac:dyDescent="0.25">
      <c r="P81344" s="7"/>
      <c r="Z81344"/>
    </row>
    <row r="81345" spans="16:26" x14ac:dyDescent="0.25">
      <c r="P81345" s="7"/>
      <c r="Z81345"/>
    </row>
    <row r="81346" spans="16:26" x14ac:dyDescent="0.25">
      <c r="P81346" s="7"/>
      <c r="Z81346"/>
    </row>
    <row r="81347" spans="16:26" x14ac:dyDescent="0.25">
      <c r="P81347" s="7"/>
      <c r="Z81347"/>
    </row>
    <row r="81348" spans="16:26" x14ac:dyDescent="0.25">
      <c r="P81348" s="7"/>
      <c r="Z81348"/>
    </row>
    <row r="81349" spans="16:26" x14ac:dyDescent="0.25">
      <c r="P81349" s="7"/>
      <c r="Z81349"/>
    </row>
    <row r="81350" spans="16:26" x14ac:dyDescent="0.25">
      <c r="P81350" s="7"/>
      <c r="Z81350"/>
    </row>
    <row r="81351" spans="16:26" x14ac:dyDescent="0.25">
      <c r="P81351" s="7"/>
      <c r="Z81351"/>
    </row>
    <row r="81352" spans="16:26" x14ac:dyDescent="0.25">
      <c r="P81352" s="7"/>
      <c r="Z81352"/>
    </row>
    <row r="81353" spans="16:26" x14ac:dyDescent="0.25">
      <c r="P81353" s="7"/>
      <c r="Z81353"/>
    </row>
    <row r="81354" spans="16:26" x14ac:dyDescent="0.25">
      <c r="P81354" s="7"/>
      <c r="Z81354"/>
    </row>
    <row r="81355" spans="16:26" x14ac:dyDescent="0.25">
      <c r="P81355" s="7"/>
      <c r="Z81355"/>
    </row>
    <row r="81356" spans="16:26" x14ac:dyDescent="0.25">
      <c r="P81356" s="7"/>
      <c r="Z81356"/>
    </row>
    <row r="81357" spans="16:26" x14ac:dyDescent="0.25">
      <c r="P81357" s="7"/>
      <c r="Z81357"/>
    </row>
    <row r="81358" spans="16:26" x14ac:dyDescent="0.25">
      <c r="P81358" s="7"/>
      <c r="Z81358"/>
    </row>
    <row r="81359" spans="16:26" x14ac:dyDescent="0.25">
      <c r="P81359" s="7"/>
      <c r="Z81359"/>
    </row>
    <row r="81360" spans="16:26" x14ac:dyDescent="0.25">
      <c r="P81360" s="7"/>
      <c r="Z81360"/>
    </row>
    <row r="81361" spans="16:26" x14ac:dyDescent="0.25">
      <c r="P81361" s="7"/>
      <c r="Z81361"/>
    </row>
    <row r="81362" spans="16:26" x14ac:dyDescent="0.25">
      <c r="P81362" s="7"/>
      <c r="Z81362"/>
    </row>
    <row r="81363" spans="16:26" x14ac:dyDescent="0.25">
      <c r="P81363" s="7"/>
      <c r="Z81363"/>
    </row>
    <row r="81364" spans="16:26" x14ac:dyDescent="0.25">
      <c r="P81364" s="7"/>
      <c r="Z81364"/>
    </row>
    <row r="81365" spans="16:26" x14ac:dyDescent="0.25">
      <c r="P81365" s="7"/>
      <c r="Z81365"/>
    </row>
    <row r="81366" spans="16:26" x14ac:dyDescent="0.25">
      <c r="P81366" s="7"/>
      <c r="Z81366"/>
    </row>
    <row r="81367" spans="16:26" x14ac:dyDescent="0.25">
      <c r="P81367" s="7"/>
      <c r="Z81367"/>
    </row>
    <row r="81368" spans="16:26" x14ac:dyDescent="0.25">
      <c r="P81368" s="7"/>
      <c r="Z81368"/>
    </row>
    <row r="81369" spans="16:26" x14ac:dyDescent="0.25">
      <c r="P81369" s="7"/>
      <c r="Z81369"/>
    </row>
    <row r="81370" spans="16:26" x14ac:dyDescent="0.25">
      <c r="P81370" s="7"/>
      <c r="Z81370"/>
    </row>
    <row r="81371" spans="16:26" x14ac:dyDescent="0.25">
      <c r="P81371" s="7"/>
      <c r="Z81371"/>
    </row>
    <row r="81372" spans="16:26" x14ac:dyDescent="0.25">
      <c r="P81372" s="7"/>
      <c r="Z81372"/>
    </row>
    <row r="81373" spans="16:26" x14ac:dyDescent="0.25">
      <c r="P81373" s="7"/>
      <c r="Z81373"/>
    </row>
    <row r="81374" spans="16:26" x14ac:dyDescent="0.25">
      <c r="P81374" s="7"/>
      <c r="Z81374"/>
    </row>
    <row r="81375" spans="16:26" x14ac:dyDescent="0.25">
      <c r="P81375" s="7"/>
      <c r="Z81375"/>
    </row>
    <row r="81376" spans="16:26" x14ac:dyDescent="0.25">
      <c r="P81376" s="7"/>
      <c r="Z81376"/>
    </row>
    <row r="81377" spans="16:26" x14ac:dyDescent="0.25">
      <c r="P81377" s="7"/>
      <c r="Z81377"/>
    </row>
    <row r="81378" spans="16:26" x14ac:dyDescent="0.25">
      <c r="P81378" s="7"/>
      <c r="Z81378"/>
    </row>
    <row r="81379" spans="16:26" x14ac:dyDescent="0.25">
      <c r="P81379" s="7"/>
      <c r="Z81379"/>
    </row>
    <row r="81380" spans="16:26" x14ac:dyDescent="0.25">
      <c r="P81380" s="7"/>
      <c r="Z81380"/>
    </row>
    <row r="81381" spans="16:26" x14ac:dyDescent="0.25">
      <c r="P81381" s="7"/>
      <c r="Z81381"/>
    </row>
    <row r="81382" spans="16:26" x14ac:dyDescent="0.25">
      <c r="P81382" s="7"/>
      <c r="Z81382"/>
    </row>
    <row r="81383" spans="16:26" x14ac:dyDescent="0.25">
      <c r="P81383" s="7"/>
      <c r="Z81383"/>
    </row>
    <row r="81384" spans="16:26" x14ac:dyDescent="0.25">
      <c r="P81384" s="7"/>
      <c r="Z81384"/>
    </row>
    <row r="81385" spans="16:26" x14ac:dyDescent="0.25">
      <c r="P81385" s="7"/>
      <c r="Z81385"/>
    </row>
    <row r="81386" spans="16:26" x14ac:dyDescent="0.25">
      <c r="P81386" s="7"/>
      <c r="Z81386"/>
    </row>
    <row r="81387" spans="16:26" x14ac:dyDescent="0.25">
      <c r="P81387" s="7"/>
      <c r="Z81387"/>
    </row>
    <row r="81388" spans="16:26" x14ac:dyDescent="0.25">
      <c r="P81388" s="7"/>
      <c r="Z81388"/>
    </row>
    <row r="81389" spans="16:26" x14ac:dyDescent="0.25">
      <c r="P81389" s="7"/>
      <c r="Z81389"/>
    </row>
    <row r="81390" spans="16:26" x14ac:dyDescent="0.25">
      <c r="P81390" s="7"/>
      <c r="Z81390"/>
    </row>
    <row r="81391" spans="16:26" x14ac:dyDescent="0.25">
      <c r="P81391" s="7"/>
      <c r="Z81391"/>
    </row>
    <row r="81392" spans="16:26" x14ac:dyDescent="0.25">
      <c r="P81392" s="7"/>
      <c r="Z81392"/>
    </row>
    <row r="81393" spans="16:26" x14ac:dyDescent="0.25">
      <c r="P81393" s="7"/>
      <c r="Z81393"/>
    </row>
    <row r="81394" spans="16:26" x14ac:dyDescent="0.25">
      <c r="P81394" s="7"/>
      <c r="Z81394"/>
    </row>
    <row r="81395" spans="16:26" x14ac:dyDescent="0.25">
      <c r="P81395" s="7"/>
      <c r="Z81395"/>
    </row>
    <row r="81396" spans="16:26" x14ac:dyDescent="0.25">
      <c r="P81396" s="7"/>
      <c r="Z81396"/>
    </row>
    <row r="81397" spans="16:26" x14ac:dyDescent="0.25">
      <c r="P81397" s="7"/>
      <c r="Z81397"/>
    </row>
    <row r="81398" spans="16:26" x14ac:dyDescent="0.25">
      <c r="P81398" s="7"/>
      <c r="Z81398"/>
    </row>
    <row r="81399" spans="16:26" x14ac:dyDescent="0.25">
      <c r="P81399" s="7"/>
      <c r="Z81399"/>
    </row>
    <row r="81400" spans="16:26" x14ac:dyDescent="0.25">
      <c r="P81400" s="7"/>
      <c r="Z81400"/>
    </row>
    <row r="81401" spans="16:26" x14ac:dyDescent="0.25">
      <c r="P81401" s="7"/>
      <c r="Z81401"/>
    </row>
    <row r="81402" spans="16:26" x14ac:dyDescent="0.25">
      <c r="P81402" s="7"/>
      <c r="Z81402"/>
    </row>
    <row r="81403" spans="16:26" x14ac:dyDescent="0.25">
      <c r="P81403" s="7"/>
      <c r="Z81403"/>
    </row>
    <row r="81404" spans="16:26" x14ac:dyDescent="0.25">
      <c r="P81404" s="7"/>
      <c r="Z81404"/>
    </row>
    <row r="81405" spans="16:26" x14ac:dyDescent="0.25">
      <c r="P81405" s="7"/>
      <c r="Z81405"/>
    </row>
    <row r="81406" spans="16:26" x14ac:dyDescent="0.25">
      <c r="P81406" s="7"/>
      <c r="Z81406"/>
    </row>
    <row r="81407" spans="16:26" x14ac:dyDescent="0.25">
      <c r="P81407" s="7"/>
      <c r="Z81407"/>
    </row>
    <row r="81408" spans="16:26" x14ac:dyDescent="0.25">
      <c r="P81408" s="7"/>
      <c r="Z81408"/>
    </row>
    <row r="81409" spans="16:26" x14ac:dyDescent="0.25">
      <c r="P81409" s="7"/>
      <c r="Z81409"/>
    </row>
    <row r="81410" spans="16:26" x14ac:dyDescent="0.25">
      <c r="P81410" s="7"/>
      <c r="Z81410"/>
    </row>
    <row r="81411" spans="16:26" x14ac:dyDescent="0.25">
      <c r="P81411" s="7"/>
      <c r="Z81411"/>
    </row>
    <row r="81412" spans="16:26" x14ac:dyDescent="0.25">
      <c r="P81412" s="7"/>
      <c r="Z81412"/>
    </row>
    <row r="81413" spans="16:26" x14ac:dyDescent="0.25">
      <c r="P81413" s="7"/>
      <c r="Z81413"/>
    </row>
    <row r="81414" spans="16:26" x14ac:dyDescent="0.25">
      <c r="P81414" s="7"/>
      <c r="Z81414"/>
    </row>
    <row r="81415" spans="16:26" x14ac:dyDescent="0.25">
      <c r="P81415" s="7"/>
      <c r="Z81415"/>
    </row>
    <row r="81416" spans="16:26" x14ac:dyDescent="0.25">
      <c r="P81416" s="7"/>
      <c r="Z81416"/>
    </row>
    <row r="81417" spans="16:26" x14ac:dyDescent="0.25">
      <c r="P81417" s="7"/>
      <c r="Z81417"/>
    </row>
    <row r="81418" spans="16:26" x14ac:dyDescent="0.25">
      <c r="P81418" s="7"/>
      <c r="Z81418"/>
    </row>
    <row r="81419" spans="16:26" x14ac:dyDescent="0.25">
      <c r="P81419" s="7"/>
      <c r="Z81419"/>
    </row>
    <row r="81420" spans="16:26" x14ac:dyDescent="0.25">
      <c r="P81420" s="7"/>
      <c r="Z81420"/>
    </row>
    <row r="81421" spans="16:26" x14ac:dyDescent="0.25">
      <c r="P81421" s="7"/>
      <c r="Z81421"/>
    </row>
    <row r="81422" spans="16:26" x14ac:dyDescent="0.25">
      <c r="P81422" s="7"/>
      <c r="Z81422"/>
    </row>
    <row r="81423" spans="16:26" x14ac:dyDescent="0.25">
      <c r="P81423" s="7"/>
      <c r="Z81423"/>
    </row>
    <row r="81424" spans="16:26" x14ac:dyDescent="0.25">
      <c r="P81424" s="7"/>
      <c r="Z81424"/>
    </row>
    <row r="81425" spans="16:26" x14ac:dyDescent="0.25">
      <c r="P81425" s="7"/>
      <c r="Z81425"/>
    </row>
    <row r="81426" spans="16:26" x14ac:dyDescent="0.25">
      <c r="P81426" s="7"/>
      <c r="Z81426"/>
    </row>
    <row r="81427" spans="16:26" x14ac:dyDescent="0.25">
      <c r="P81427" s="7"/>
      <c r="Z81427"/>
    </row>
    <row r="81428" spans="16:26" x14ac:dyDescent="0.25">
      <c r="P81428" s="7"/>
      <c r="Z81428"/>
    </row>
    <row r="81429" spans="16:26" x14ac:dyDescent="0.25">
      <c r="P81429" s="7"/>
      <c r="Z81429"/>
    </row>
    <row r="81430" spans="16:26" x14ac:dyDescent="0.25">
      <c r="P81430" s="7"/>
      <c r="Z81430"/>
    </row>
    <row r="81431" spans="16:26" x14ac:dyDescent="0.25">
      <c r="P81431" s="7"/>
      <c r="Z81431"/>
    </row>
    <row r="81432" spans="16:26" x14ac:dyDescent="0.25">
      <c r="P81432" s="7"/>
      <c r="Z81432"/>
    </row>
    <row r="81433" spans="16:26" x14ac:dyDescent="0.25">
      <c r="P81433" s="7"/>
      <c r="Z81433"/>
    </row>
    <row r="81434" spans="16:26" x14ac:dyDescent="0.25">
      <c r="P81434" s="7"/>
      <c r="Z81434"/>
    </row>
    <row r="81435" spans="16:26" x14ac:dyDescent="0.25">
      <c r="P81435" s="7"/>
      <c r="Z81435"/>
    </row>
    <row r="81436" spans="16:26" x14ac:dyDescent="0.25">
      <c r="P81436" s="7"/>
      <c r="Z81436"/>
    </row>
    <row r="81437" spans="16:26" x14ac:dyDescent="0.25">
      <c r="P81437" s="7"/>
      <c r="Z81437"/>
    </row>
    <row r="81438" spans="16:26" x14ac:dyDescent="0.25">
      <c r="P81438" s="7"/>
      <c r="Z81438"/>
    </row>
    <row r="81439" spans="16:26" x14ac:dyDescent="0.25">
      <c r="P81439" s="7"/>
      <c r="Z81439"/>
    </row>
    <row r="81440" spans="16:26" x14ac:dyDescent="0.25">
      <c r="P81440" s="7"/>
      <c r="Z81440"/>
    </row>
    <row r="81441" spans="16:26" x14ac:dyDescent="0.25">
      <c r="P81441" s="7"/>
      <c r="Z81441"/>
    </row>
    <row r="81442" spans="16:26" x14ac:dyDescent="0.25">
      <c r="P81442" s="7"/>
      <c r="Z81442"/>
    </row>
    <row r="81443" spans="16:26" x14ac:dyDescent="0.25">
      <c r="P81443" s="7"/>
      <c r="Z81443"/>
    </row>
    <row r="81444" spans="16:26" x14ac:dyDescent="0.25">
      <c r="P81444" s="7"/>
      <c r="Z81444"/>
    </row>
    <row r="81445" spans="16:26" x14ac:dyDescent="0.25">
      <c r="P81445" s="7"/>
      <c r="Z81445"/>
    </row>
    <row r="81446" spans="16:26" x14ac:dyDescent="0.25">
      <c r="P81446" s="7"/>
      <c r="Z81446"/>
    </row>
    <row r="81447" spans="16:26" x14ac:dyDescent="0.25">
      <c r="P81447" s="7"/>
      <c r="Z81447"/>
    </row>
    <row r="81448" spans="16:26" x14ac:dyDescent="0.25">
      <c r="P81448" s="7"/>
      <c r="Z81448"/>
    </row>
    <row r="81449" spans="16:26" x14ac:dyDescent="0.25">
      <c r="P81449" s="7"/>
      <c r="Z81449"/>
    </row>
    <row r="81450" spans="16:26" x14ac:dyDescent="0.25">
      <c r="P81450" s="7"/>
      <c r="Z81450"/>
    </row>
    <row r="81451" spans="16:26" x14ac:dyDescent="0.25">
      <c r="P81451" s="7"/>
      <c r="Z81451"/>
    </row>
    <row r="81452" spans="16:26" x14ac:dyDescent="0.25">
      <c r="P81452" s="7"/>
      <c r="Z81452"/>
    </row>
    <row r="81453" spans="16:26" x14ac:dyDescent="0.25">
      <c r="P81453" s="7"/>
      <c r="Z81453"/>
    </row>
    <row r="81454" spans="16:26" x14ac:dyDescent="0.25">
      <c r="P81454" s="7"/>
      <c r="Z81454"/>
    </row>
    <row r="81455" spans="16:26" x14ac:dyDescent="0.25">
      <c r="P81455" s="7"/>
      <c r="Z81455"/>
    </row>
    <row r="81456" spans="16:26" x14ac:dyDescent="0.25">
      <c r="P81456" s="7"/>
      <c r="Z81456"/>
    </row>
    <row r="81457" spans="16:26" x14ac:dyDescent="0.25">
      <c r="P81457" s="7"/>
      <c r="Z81457"/>
    </row>
    <row r="81458" spans="16:26" x14ac:dyDescent="0.25">
      <c r="P81458" s="7"/>
      <c r="Z81458"/>
    </row>
    <row r="81459" spans="16:26" x14ac:dyDescent="0.25">
      <c r="P81459" s="7"/>
      <c r="Z81459"/>
    </row>
    <row r="81460" spans="16:26" x14ac:dyDescent="0.25">
      <c r="P81460" s="7"/>
      <c r="Z81460"/>
    </row>
    <row r="81461" spans="16:26" x14ac:dyDescent="0.25">
      <c r="P81461" s="7"/>
      <c r="Z81461"/>
    </row>
    <row r="81462" spans="16:26" x14ac:dyDescent="0.25">
      <c r="P81462" s="7"/>
      <c r="Z81462"/>
    </row>
    <row r="81463" spans="16:26" x14ac:dyDescent="0.25">
      <c r="P81463" s="7"/>
      <c r="Z81463"/>
    </row>
    <row r="81464" spans="16:26" x14ac:dyDescent="0.25">
      <c r="P81464" s="7"/>
      <c r="Z81464"/>
    </row>
    <row r="81465" spans="16:26" x14ac:dyDescent="0.25">
      <c r="P81465" s="7"/>
      <c r="Z81465"/>
    </row>
    <row r="81466" spans="16:26" x14ac:dyDescent="0.25">
      <c r="P81466" s="7"/>
      <c r="Z81466"/>
    </row>
    <row r="81467" spans="16:26" x14ac:dyDescent="0.25">
      <c r="P81467" s="7"/>
      <c r="Z81467"/>
    </row>
    <row r="81468" spans="16:26" x14ac:dyDescent="0.25">
      <c r="P81468" s="7"/>
      <c r="Z81468"/>
    </row>
    <row r="81469" spans="16:26" x14ac:dyDescent="0.25">
      <c r="P81469" s="7"/>
      <c r="Z81469"/>
    </row>
    <row r="81470" spans="16:26" x14ac:dyDescent="0.25">
      <c r="P81470" s="7"/>
      <c r="Z81470"/>
    </row>
    <row r="81471" spans="16:26" x14ac:dyDescent="0.25">
      <c r="P81471" s="7"/>
      <c r="Z81471"/>
    </row>
    <row r="81472" spans="16:26" x14ac:dyDescent="0.25">
      <c r="P81472" s="7"/>
      <c r="Z81472"/>
    </row>
    <row r="81473" spans="16:26" x14ac:dyDescent="0.25">
      <c r="P81473" s="7"/>
      <c r="Z81473"/>
    </row>
    <row r="81474" spans="16:26" x14ac:dyDescent="0.25">
      <c r="P81474" s="7"/>
      <c r="Z81474"/>
    </row>
    <row r="81475" spans="16:26" x14ac:dyDescent="0.25">
      <c r="P81475" s="7"/>
      <c r="Z81475"/>
    </row>
    <row r="81476" spans="16:26" x14ac:dyDescent="0.25">
      <c r="P81476" s="7"/>
      <c r="Z81476"/>
    </row>
    <row r="81477" spans="16:26" x14ac:dyDescent="0.25">
      <c r="P81477" s="7"/>
      <c r="Z81477"/>
    </row>
    <row r="81478" spans="16:26" x14ac:dyDescent="0.25">
      <c r="P81478" s="7"/>
      <c r="Z81478"/>
    </row>
    <row r="81479" spans="16:26" x14ac:dyDescent="0.25">
      <c r="P81479" s="7"/>
      <c r="Z81479"/>
    </row>
    <row r="81480" spans="16:26" x14ac:dyDescent="0.25">
      <c r="P81480" s="7"/>
      <c r="Z81480"/>
    </row>
    <row r="81481" spans="16:26" x14ac:dyDescent="0.25">
      <c r="P81481" s="7"/>
      <c r="Z81481"/>
    </row>
    <row r="81482" spans="16:26" x14ac:dyDescent="0.25">
      <c r="P81482" s="7"/>
      <c r="Z81482"/>
    </row>
    <row r="81483" spans="16:26" x14ac:dyDescent="0.25">
      <c r="P81483" s="7"/>
      <c r="Z81483"/>
    </row>
    <row r="81484" spans="16:26" x14ac:dyDescent="0.25">
      <c r="P81484" s="7"/>
      <c r="Z81484"/>
    </row>
    <row r="81485" spans="16:26" x14ac:dyDescent="0.25">
      <c r="P81485" s="7"/>
      <c r="Z81485"/>
    </row>
    <row r="81486" spans="16:26" x14ac:dyDescent="0.25">
      <c r="P81486" s="7"/>
      <c r="Z81486"/>
    </row>
    <row r="81487" spans="16:26" x14ac:dyDescent="0.25">
      <c r="P81487" s="7"/>
      <c r="Z81487"/>
    </row>
    <row r="81488" spans="16:26" x14ac:dyDescent="0.25">
      <c r="P81488" s="7"/>
      <c r="Z81488"/>
    </row>
    <row r="81489" spans="16:26" x14ac:dyDescent="0.25">
      <c r="P81489" s="7"/>
      <c r="Z81489"/>
    </row>
    <row r="81490" spans="16:26" x14ac:dyDescent="0.25">
      <c r="P81490" s="7"/>
      <c r="Z81490"/>
    </row>
    <row r="81491" spans="16:26" x14ac:dyDescent="0.25">
      <c r="P81491" s="7"/>
      <c r="Z81491"/>
    </row>
    <row r="81492" spans="16:26" x14ac:dyDescent="0.25">
      <c r="P81492" s="7"/>
      <c r="Z81492"/>
    </row>
    <row r="81493" spans="16:26" x14ac:dyDescent="0.25">
      <c r="P81493" s="7"/>
      <c r="Z81493"/>
    </row>
    <row r="81494" spans="16:26" x14ac:dyDescent="0.25">
      <c r="P81494" s="7"/>
      <c r="Z81494"/>
    </row>
    <row r="81495" spans="16:26" x14ac:dyDescent="0.25">
      <c r="P81495" s="7"/>
      <c r="Z81495"/>
    </row>
    <row r="81496" spans="16:26" x14ac:dyDescent="0.25">
      <c r="P81496" s="7"/>
      <c r="Z81496"/>
    </row>
    <row r="81497" spans="16:26" x14ac:dyDescent="0.25">
      <c r="P81497" s="7"/>
      <c r="Z81497"/>
    </row>
    <row r="81498" spans="16:26" x14ac:dyDescent="0.25">
      <c r="P81498" s="7"/>
      <c r="Z81498"/>
    </row>
    <row r="81499" spans="16:26" x14ac:dyDescent="0.25">
      <c r="P81499" s="7"/>
      <c r="Z81499"/>
    </row>
    <row r="81500" spans="16:26" x14ac:dyDescent="0.25">
      <c r="P81500" s="7"/>
      <c r="Z81500"/>
    </row>
    <row r="81501" spans="16:26" x14ac:dyDescent="0.25">
      <c r="P81501" s="7"/>
      <c r="Z81501"/>
    </row>
    <row r="81502" spans="16:26" x14ac:dyDescent="0.25">
      <c r="P81502" s="7"/>
      <c r="Z81502"/>
    </row>
    <row r="81503" spans="16:26" x14ac:dyDescent="0.25">
      <c r="P81503" s="7"/>
      <c r="Z81503"/>
    </row>
    <row r="81504" spans="16:26" x14ac:dyDescent="0.25">
      <c r="P81504" s="7"/>
      <c r="Z81504"/>
    </row>
    <row r="81505" spans="16:26" x14ac:dyDescent="0.25">
      <c r="P81505" s="7"/>
      <c r="Z81505"/>
    </row>
    <row r="81506" spans="16:26" x14ac:dyDescent="0.25">
      <c r="P81506" s="7"/>
      <c r="Z81506"/>
    </row>
    <row r="81507" spans="16:26" x14ac:dyDescent="0.25">
      <c r="P81507" s="7"/>
      <c r="Z81507"/>
    </row>
    <row r="81508" spans="16:26" x14ac:dyDescent="0.25">
      <c r="P81508" s="7"/>
      <c r="Z81508"/>
    </row>
    <row r="81509" spans="16:26" x14ac:dyDescent="0.25">
      <c r="P81509" s="7"/>
      <c r="Z81509"/>
    </row>
    <row r="81510" spans="16:26" x14ac:dyDescent="0.25">
      <c r="P81510" s="7"/>
      <c r="Z81510"/>
    </row>
    <row r="81511" spans="16:26" x14ac:dyDescent="0.25">
      <c r="P81511" s="7"/>
      <c r="Z81511"/>
    </row>
    <row r="81512" spans="16:26" x14ac:dyDescent="0.25">
      <c r="P81512" s="7"/>
      <c r="Z81512"/>
    </row>
    <row r="81513" spans="16:26" x14ac:dyDescent="0.25">
      <c r="P81513" s="7"/>
      <c r="Z81513"/>
    </row>
    <row r="81514" spans="16:26" x14ac:dyDescent="0.25">
      <c r="P81514" s="7"/>
      <c r="Z81514"/>
    </row>
    <row r="81515" spans="16:26" x14ac:dyDescent="0.25">
      <c r="P81515" s="7"/>
      <c r="Z81515"/>
    </row>
    <row r="81516" spans="16:26" x14ac:dyDescent="0.25">
      <c r="P81516" s="7"/>
      <c r="Z81516"/>
    </row>
    <row r="81517" spans="16:26" x14ac:dyDescent="0.25">
      <c r="P81517" s="7"/>
      <c r="Z81517"/>
    </row>
    <row r="81518" spans="16:26" x14ac:dyDescent="0.25">
      <c r="P81518" s="7"/>
      <c r="Z81518"/>
    </row>
    <row r="81519" spans="16:26" x14ac:dyDescent="0.25">
      <c r="P81519" s="7"/>
      <c r="Z81519"/>
    </row>
    <row r="81520" spans="16:26" x14ac:dyDescent="0.25">
      <c r="P81520" s="7"/>
      <c r="Z81520"/>
    </row>
    <row r="81521" spans="16:26" x14ac:dyDescent="0.25">
      <c r="P81521" s="7"/>
      <c r="Z81521"/>
    </row>
    <row r="81522" spans="16:26" x14ac:dyDescent="0.25">
      <c r="P81522" s="7"/>
      <c r="Z81522"/>
    </row>
    <row r="81523" spans="16:26" x14ac:dyDescent="0.25">
      <c r="P81523" s="7"/>
      <c r="Z81523"/>
    </row>
    <row r="81524" spans="16:26" x14ac:dyDescent="0.25">
      <c r="P81524" s="7"/>
      <c r="Z81524"/>
    </row>
    <row r="81525" spans="16:26" x14ac:dyDescent="0.25">
      <c r="P81525" s="7"/>
      <c r="Z81525"/>
    </row>
    <row r="81526" spans="16:26" x14ac:dyDescent="0.25">
      <c r="P81526" s="7"/>
      <c r="Z81526"/>
    </row>
    <row r="81527" spans="16:26" x14ac:dyDescent="0.25">
      <c r="P81527" s="7"/>
      <c r="Z81527"/>
    </row>
    <row r="81528" spans="16:26" x14ac:dyDescent="0.25">
      <c r="P81528" s="7"/>
      <c r="Z81528"/>
    </row>
    <row r="81529" spans="16:26" x14ac:dyDescent="0.25">
      <c r="P81529" s="7"/>
      <c r="Z81529"/>
    </row>
    <row r="81530" spans="16:26" x14ac:dyDescent="0.25">
      <c r="P81530" s="7"/>
      <c r="Z81530"/>
    </row>
    <row r="81531" spans="16:26" x14ac:dyDescent="0.25">
      <c r="P81531" s="7"/>
      <c r="Z81531"/>
    </row>
    <row r="81532" spans="16:26" x14ac:dyDescent="0.25">
      <c r="P81532" s="7"/>
      <c r="Z81532"/>
    </row>
    <row r="81533" spans="16:26" x14ac:dyDescent="0.25">
      <c r="P81533" s="7"/>
      <c r="Z81533"/>
    </row>
    <row r="81534" spans="16:26" x14ac:dyDescent="0.25">
      <c r="P81534" s="7"/>
      <c r="Z81534"/>
    </row>
    <row r="81535" spans="16:26" x14ac:dyDescent="0.25">
      <c r="P81535" s="7"/>
      <c r="Z81535"/>
    </row>
    <row r="81536" spans="16:26" x14ac:dyDescent="0.25">
      <c r="P81536" s="7"/>
      <c r="Z81536"/>
    </row>
    <row r="81537" spans="16:26" x14ac:dyDescent="0.25">
      <c r="P81537" s="7"/>
      <c r="Z81537"/>
    </row>
    <row r="81538" spans="16:26" x14ac:dyDescent="0.25">
      <c r="P81538" s="7"/>
      <c r="Z81538"/>
    </row>
    <row r="81539" spans="16:26" x14ac:dyDescent="0.25">
      <c r="P81539" s="7"/>
      <c r="Z81539"/>
    </row>
    <row r="81540" spans="16:26" x14ac:dyDescent="0.25">
      <c r="P81540" s="7"/>
      <c r="Z81540"/>
    </row>
    <row r="81541" spans="16:26" x14ac:dyDescent="0.25">
      <c r="P81541" s="7"/>
      <c r="Z81541"/>
    </row>
    <row r="81542" spans="16:26" x14ac:dyDescent="0.25">
      <c r="P81542" s="7"/>
      <c r="Z81542"/>
    </row>
    <row r="81543" spans="16:26" x14ac:dyDescent="0.25">
      <c r="P81543" s="7"/>
      <c r="Z81543"/>
    </row>
    <row r="81544" spans="16:26" x14ac:dyDescent="0.25">
      <c r="P81544" s="7"/>
      <c r="Z81544"/>
    </row>
    <row r="81545" spans="16:26" x14ac:dyDescent="0.25">
      <c r="P81545" s="7"/>
      <c r="Z81545"/>
    </row>
    <row r="81546" spans="16:26" x14ac:dyDescent="0.25">
      <c r="P81546" s="7"/>
      <c r="Z81546"/>
    </row>
    <row r="81547" spans="16:26" x14ac:dyDescent="0.25">
      <c r="P81547" s="7"/>
      <c r="Z81547"/>
    </row>
    <row r="81548" spans="16:26" x14ac:dyDescent="0.25">
      <c r="P81548" s="7"/>
      <c r="Z81548"/>
    </row>
    <row r="81549" spans="16:26" x14ac:dyDescent="0.25">
      <c r="P81549" s="7"/>
      <c r="Z81549"/>
    </row>
    <row r="81550" spans="16:26" x14ac:dyDescent="0.25">
      <c r="P81550" s="7"/>
      <c r="Z81550"/>
    </row>
    <row r="81551" spans="16:26" x14ac:dyDescent="0.25">
      <c r="P81551" s="7"/>
      <c r="Z81551"/>
    </row>
    <row r="81552" spans="16:26" x14ac:dyDescent="0.25">
      <c r="P81552" s="7"/>
      <c r="Z81552"/>
    </row>
    <row r="81553" spans="16:26" x14ac:dyDescent="0.25">
      <c r="P81553" s="7"/>
      <c r="Z81553"/>
    </row>
    <row r="81554" spans="16:26" x14ac:dyDescent="0.25">
      <c r="P81554" s="7"/>
      <c r="Z81554"/>
    </row>
    <row r="81555" spans="16:26" x14ac:dyDescent="0.25">
      <c r="P81555" s="7"/>
      <c r="Z81555"/>
    </row>
    <row r="81556" spans="16:26" x14ac:dyDescent="0.25">
      <c r="P81556" s="7"/>
      <c r="Z81556"/>
    </row>
    <row r="81557" spans="16:26" x14ac:dyDescent="0.25">
      <c r="P81557" s="7"/>
      <c r="Z81557"/>
    </row>
    <row r="81558" spans="16:26" x14ac:dyDescent="0.25">
      <c r="P81558" s="7"/>
      <c r="Z81558"/>
    </row>
    <row r="81559" spans="16:26" x14ac:dyDescent="0.25">
      <c r="P81559" s="7"/>
      <c r="Z81559"/>
    </row>
    <row r="81560" spans="16:26" x14ac:dyDescent="0.25">
      <c r="P81560" s="7"/>
      <c r="Z81560"/>
    </row>
    <row r="81561" spans="16:26" x14ac:dyDescent="0.25">
      <c r="P81561" s="7"/>
      <c r="Z81561"/>
    </row>
    <row r="81562" spans="16:26" x14ac:dyDescent="0.25">
      <c r="P81562" s="7"/>
      <c r="Z81562"/>
    </row>
    <row r="81563" spans="16:26" x14ac:dyDescent="0.25">
      <c r="P81563" s="7"/>
      <c r="Z81563"/>
    </row>
    <row r="81564" spans="16:26" x14ac:dyDescent="0.25">
      <c r="P81564" s="7"/>
      <c r="Z81564"/>
    </row>
    <row r="81565" spans="16:26" x14ac:dyDescent="0.25">
      <c r="P81565" s="7"/>
      <c r="Z81565"/>
    </row>
    <row r="81566" spans="16:26" x14ac:dyDescent="0.25">
      <c r="P81566" s="7"/>
      <c r="Z81566"/>
    </row>
    <row r="81567" spans="16:26" x14ac:dyDescent="0.25">
      <c r="P81567" s="7"/>
      <c r="Z81567"/>
    </row>
    <row r="81568" spans="16:26" x14ac:dyDescent="0.25">
      <c r="P81568" s="7"/>
      <c r="Z81568"/>
    </row>
    <row r="81569" spans="16:26" x14ac:dyDescent="0.25">
      <c r="P81569" s="7"/>
      <c r="Z81569"/>
    </row>
    <row r="81570" spans="16:26" x14ac:dyDescent="0.25">
      <c r="P81570" s="7"/>
      <c r="Z81570"/>
    </row>
    <row r="81571" spans="16:26" x14ac:dyDescent="0.25">
      <c r="P81571" s="7"/>
      <c r="Z81571"/>
    </row>
    <row r="81572" spans="16:26" x14ac:dyDescent="0.25">
      <c r="P81572" s="7"/>
      <c r="Z81572"/>
    </row>
    <row r="81573" spans="16:26" x14ac:dyDescent="0.25">
      <c r="P81573" s="7"/>
      <c r="Z81573"/>
    </row>
    <row r="81574" spans="16:26" x14ac:dyDescent="0.25">
      <c r="P81574" s="7"/>
      <c r="Z81574"/>
    </row>
    <row r="81575" spans="16:26" x14ac:dyDescent="0.25">
      <c r="P81575" s="7"/>
      <c r="Z81575"/>
    </row>
    <row r="81576" spans="16:26" x14ac:dyDescent="0.25">
      <c r="P81576" s="7"/>
      <c r="Z81576"/>
    </row>
    <row r="81577" spans="16:26" x14ac:dyDescent="0.25">
      <c r="P81577" s="7"/>
      <c r="Z81577"/>
    </row>
    <row r="81578" spans="16:26" x14ac:dyDescent="0.25">
      <c r="P81578" s="7"/>
      <c r="Z81578"/>
    </row>
    <row r="81579" spans="16:26" x14ac:dyDescent="0.25">
      <c r="P81579" s="7"/>
      <c r="Z81579"/>
    </row>
    <row r="81580" spans="16:26" x14ac:dyDescent="0.25">
      <c r="P81580" s="7"/>
      <c r="Z81580"/>
    </row>
    <row r="81581" spans="16:26" x14ac:dyDescent="0.25">
      <c r="P81581" s="7"/>
      <c r="Z81581"/>
    </row>
    <row r="81582" spans="16:26" x14ac:dyDescent="0.25">
      <c r="P81582" s="7"/>
      <c r="Z81582"/>
    </row>
    <row r="81583" spans="16:26" x14ac:dyDescent="0.25">
      <c r="P81583" s="7"/>
      <c r="Z81583"/>
    </row>
    <row r="81584" spans="16:26" x14ac:dyDescent="0.25">
      <c r="P81584" s="7"/>
      <c r="Z81584"/>
    </row>
    <row r="81585" spans="16:26" x14ac:dyDescent="0.25">
      <c r="P81585" s="7"/>
      <c r="Z81585"/>
    </row>
    <row r="81586" spans="16:26" x14ac:dyDescent="0.25">
      <c r="P81586" s="7"/>
      <c r="Z81586"/>
    </row>
    <row r="81587" spans="16:26" x14ac:dyDescent="0.25">
      <c r="P81587" s="7"/>
      <c r="Z81587"/>
    </row>
    <row r="81588" spans="16:26" x14ac:dyDescent="0.25">
      <c r="P81588" s="7"/>
      <c r="Z81588"/>
    </row>
    <row r="81589" spans="16:26" x14ac:dyDescent="0.25">
      <c r="P81589" s="7"/>
      <c r="Z81589"/>
    </row>
    <row r="81590" spans="16:26" x14ac:dyDescent="0.25">
      <c r="P81590" s="7"/>
      <c r="Z81590"/>
    </row>
    <row r="81591" spans="16:26" x14ac:dyDescent="0.25">
      <c r="P81591" s="7"/>
      <c r="Z81591"/>
    </row>
    <row r="81592" spans="16:26" x14ac:dyDescent="0.25">
      <c r="P81592" s="7"/>
      <c r="Z81592"/>
    </row>
    <row r="81593" spans="16:26" x14ac:dyDescent="0.25">
      <c r="P81593" s="7"/>
      <c r="Z81593"/>
    </row>
    <row r="81594" spans="16:26" x14ac:dyDescent="0.25">
      <c r="P81594" s="7"/>
      <c r="Z81594"/>
    </row>
    <row r="81595" spans="16:26" x14ac:dyDescent="0.25">
      <c r="P81595" s="7"/>
      <c r="Z81595"/>
    </row>
    <row r="81596" spans="16:26" x14ac:dyDescent="0.25">
      <c r="P81596" s="7"/>
      <c r="Z81596"/>
    </row>
    <row r="81597" spans="16:26" x14ac:dyDescent="0.25">
      <c r="P81597" s="7"/>
      <c r="Z81597"/>
    </row>
    <row r="81598" spans="16:26" x14ac:dyDescent="0.25">
      <c r="P81598" s="7"/>
      <c r="Z81598"/>
    </row>
    <row r="81599" spans="16:26" x14ac:dyDescent="0.25">
      <c r="P81599" s="7"/>
      <c r="Z81599"/>
    </row>
    <row r="81600" spans="16:26" x14ac:dyDescent="0.25">
      <c r="P81600" s="7"/>
      <c r="Z81600"/>
    </row>
    <row r="81601" spans="16:26" x14ac:dyDescent="0.25">
      <c r="P81601" s="7"/>
      <c r="Z81601"/>
    </row>
    <row r="81602" spans="16:26" x14ac:dyDescent="0.25">
      <c r="P81602" s="7"/>
      <c r="Z81602"/>
    </row>
    <row r="81603" spans="16:26" x14ac:dyDescent="0.25">
      <c r="P81603" s="7"/>
      <c r="Z81603"/>
    </row>
    <row r="81604" spans="16:26" x14ac:dyDescent="0.25">
      <c r="P81604" s="7"/>
      <c r="Z81604"/>
    </row>
    <row r="81605" spans="16:26" x14ac:dyDescent="0.25">
      <c r="P81605" s="7"/>
      <c r="Z81605"/>
    </row>
    <row r="81606" spans="16:26" x14ac:dyDescent="0.25">
      <c r="P81606" s="7"/>
      <c r="Z81606"/>
    </row>
    <row r="81607" spans="16:26" x14ac:dyDescent="0.25">
      <c r="P81607" s="7"/>
      <c r="Z81607"/>
    </row>
    <row r="81608" spans="16:26" x14ac:dyDescent="0.25">
      <c r="P81608" s="7"/>
      <c r="Z81608"/>
    </row>
    <row r="81609" spans="16:26" x14ac:dyDescent="0.25">
      <c r="P81609" s="7"/>
      <c r="Z81609"/>
    </row>
    <row r="81610" spans="16:26" x14ac:dyDescent="0.25">
      <c r="P81610" s="7"/>
      <c r="Z81610"/>
    </row>
    <row r="81611" spans="16:26" x14ac:dyDescent="0.25">
      <c r="P81611" s="7"/>
      <c r="Z81611"/>
    </row>
    <row r="81612" spans="16:26" x14ac:dyDescent="0.25">
      <c r="P81612" s="7"/>
      <c r="Z81612"/>
    </row>
    <row r="81613" spans="16:26" x14ac:dyDescent="0.25">
      <c r="P81613" s="7"/>
      <c r="Z81613"/>
    </row>
    <row r="81614" spans="16:26" x14ac:dyDescent="0.25">
      <c r="P81614" s="7"/>
      <c r="Z81614"/>
    </row>
    <row r="81615" spans="16:26" x14ac:dyDescent="0.25">
      <c r="P81615" s="7"/>
      <c r="Z81615"/>
    </row>
    <row r="81616" spans="16:26" x14ac:dyDescent="0.25">
      <c r="P81616" s="7"/>
      <c r="Z81616"/>
    </row>
    <row r="81617" spans="16:26" x14ac:dyDescent="0.25">
      <c r="P81617" s="7"/>
      <c r="Z81617"/>
    </row>
    <row r="81618" spans="16:26" x14ac:dyDescent="0.25">
      <c r="P81618" s="7"/>
      <c r="Z81618"/>
    </row>
    <row r="81619" spans="16:26" x14ac:dyDescent="0.25">
      <c r="P81619" s="7"/>
      <c r="Z81619"/>
    </row>
    <row r="81620" spans="16:26" x14ac:dyDescent="0.25">
      <c r="P81620" s="7"/>
      <c r="Z81620"/>
    </row>
    <row r="81621" spans="16:26" x14ac:dyDescent="0.25">
      <c r="P81621" s="7"/>
      <c r="Z81621"/>
    </row>
    <row r="81622" spans="16:26" x14ac:dyDescent="0.25">
      <c r="P81622" s="7"/>
      <c r="Z81622"/>
    </row>
    <row r="81623" spans="16:26" x14ac:dyDescent="0.25">
      <c r="P81623" s="7"/>
      <c r="Z81623"/>
    </row>
    <row r="81624" spans="16:26" x14ac:dyDescent="0.25">
      <c r="P81624" s="7"/>
      <c r="Z81624"/>
    </row>
    <row r="81625" spans="16:26" x14ac:dyDescent="0.25">
      <c r="P81625" s="7"/>
      <c r="Z81625"/>
    </row>
    <row r="81626" spans="16:26" x14ac:dyDescent="0.25">
      <c r="P81626" s="7"/>
      <c r="Z81626"/>
    </row>
    <row r="81627" spans="16:26" x14ac:dyDescent="0.25">
      <c r="P81627" s="7"/>
      <c r="Z81627"/>
    </row>
    <row r="81628" spans="16:26" x14ac:dyDescent="0.25">
      <c r="P81628" s="7"/>
      <c r="Z81628"/>
    </row>
    <row r="81629" spans="16:26" x14ac:dyDescent="0.25">
      <c r="P81629" s="7"/>
      <c r="Z81629"/>
    </row>
    <row r="81630" spans="16:26" x14ac:dyDescent="0.25">
      <c r="P81630" s="7"/>
      <c r="Z81630"/>
    </row>
    <row r="81631" spans="16:26" x14ac:dyDescent="0.25">
      <c r="P81631" s="7"/>
      <c r="Z81631"/>
    </row>
    <row r="81632" spans="16:26" x14ac:dyDescent="0.25">
      <c r="P81632" s="7"/>
      <c r="Z81632"/>
    </row>
    <row r="81633" spans="16:26" x14ac:dyDescent="0.25">
      <c r="P81633" s="7"/>
      <c r="Z81633"/>
    </row>
    <row r="81634" spans="16:26" x14ac:dyDescent="0.25">
      <c r="P81634" s="7"/>
      <c r="Z81634"/>
    </row>
    <row r="81635" spans="16:26" x14ac:dyDescent="0.25">
      <c r="P81635" s="7"/>
      <c r="Z81635"/>
    </row>
    <row r="81636" spans="16:26" x14ac:dyDescent="0.25">
      <c r="P81636" s="7"/>
      <c r="Z81636"/>
    </row>
    <row r="81637" spans="16:26" x14ac:dyDescent="0.25">
      <c r="P81637" s="7"/>
      <c r="Z81637"/>
    </row>
    <row r="81638" spans="16:26" x14ac:dyDescent="0.25">
      <c r="P81638" s="7"/>
      <c r="Z81638"/>
    </row>
    <row r="81639" spans="16:26" x14ac:dyDescent="0.25">
      <c r="P81639" s="7"/>
      <c r="Z81639"/>
    </row>
    <row r="81640" spans="16:26" x14ac:dyDescent="0.25">
      <c r="P81640" s="7"/>
      <c r="Z81640"/>
    </row>
    <row r="81641" spans="16:26" x14ac:dyDescent="0.25">
      <c r="P81641" s="7"/>
      <c r="Z81641"/>
    </row>
    <row r="81642" spans="16:26" x14ac:dyDescent="0.25">
      <c r="P81642" s="7"/>
      <c r="Z81642"/>
    </row>
    <row r="81643" spans="16:26" x14ac:dyDescent="0.25">
      <c r="P81643" s="7"/>
      <c r="Z81643"/>
    </row>
    <row r="81644" spans="16:26" x14ac:dyDescent="0.25">
      <c r="P81644" s="7"/>
      <c r="Z81644"/>
    </row>
    <row r="81645" spans="16:26" x14ac:dyDescent="0.25">
      <c r="P81645" s="7"/>
      <c r="Z81645"/>
    </row>
    <row r="81646" spans="16:26" x14ac:dyDescent="0.25">
      <c r="P81646" s="7"/>
      <c r="Z81646"/>
    </row>
    <row r="81647" spans="16:26" x14ac:dyDescent="0.25">
      <c r="P81647" s="7"/>
      <c r="Z81647"/>
    </row>
    <row r="81648" spans="16:26" x14ac:dyDescent="0.25">
      <c r="P81648" s="7"/>
      <c r="Z81648"/>
    </row>
    <row r="81649" spans="16:26" x14ac:dyDescent="0.25">
      <c r="P81649" s="7"/>
      <c r="Z81649"/>
    </row>
    <row r="81650" spans="16:26" x14ac:dyDescent="0.25">
      <c r="P81650" s="7"/>
      <c r="Z81650"/>
    </row>
    <row r="81651" spans="16:26" x14ac:dyDescent="0.25">
      <c r="P81651" s="7"/>
      <c r="Z81651"/>
    </row>
    <row r="81652" spans="16:26" x14ac:dyDescent="0.25">
      <c r="P81652" s="7"/>
      <c r="Z81652"/>
    </row>
    <row r="81653" spans="16:26" x14ac:dyDescent="0.25">
      <c r="P81653" s="7"/>
      <c r="Z81653"/>
    </row>
    <row r="81654" spans="16:26" x14ac:dyDescent="0.25">
      <c r="P81654" s="7"/>
      <c r="Z81654"/>
    </row>
    <row r="81655" spans="16:26" x14ac:dyDescent="0.25">
      <c r="P81655" s="7"/>
      <c r="Z81655"/>
    </row>
    <row r="81656" spans="16:26" x14ac:dyDescent="0.25">
      <c r="P81656" s="7"/>
      <c r="Z81656"/>
    </row>
    <row r="81657" spans="16:26" x14ac:dyDescent="0.25">
      <c r="P81657" s="7"/>
      <c r="Z81657"/>
    </row>
    <row r="81658" spans="16:26" x14ac:dyDescent="0.25">
      <c r="P81658" s="7"/>
      <c r="Z81658"/>
    </row>
    <row r="81659" spans="16:26" x14ac:dyDescent="0.25">
      <c r="P81659" s="7"/>
      <c r="Z81659"/>
    </row>
    <row r="81660" spans="16:26" x14ac:dyDescent="0.25">
      <c r="P81660" s="7"/>
      <c r="Z81660"/>
    </row>
    <row r="81661" spans="16:26" x14ac:dyDescent="0.25">
      <c r="P81661" s="7"/>
      <c r="Z81661"/>
    </row>
    <row r="81662" spans="16:26" x14ac:dyDescent="0.25">
      <c r="P81662" s="7"/>
      <c r="Z81662"/>
    </row>
    <row r="81663" spans="16:26" x14ac:dyDescent="0.25">
      <c r="P81663" s="7"/>
      <c r="Z81663"/>
    </row>
    <row r="81664" spans="16:26" x14ac:dyDescent="0.25">
      <c r="P81664" s="7"/>
      <c r="Z81664"/>
    </row>
    <row r="81665" spans="16:26" x14ac:dyDescent="0.25">
      <c r="P81665" s="7"/>
      <c r="Z81665"/>
    </row>
    <row r="81666" spans="16:26" x14ac:dyDescent="0.25">
      <c r="P81666" s="7"/>
      <c r="Z81666"/>
    </row>
    <row r="81667" spans="16:26" x14ac:dyDescent="0.25">
      <c r="P81667" s="7"/>
      <c r="Z81667"/>
    </row>
    <row r="81668" spans="16:26" x14ac:dyDescent="0.25">
      <c r="P81668" s="7"/>
      <c r="Z81668"/>
    </row>
    <row r="81669" spans="16:26" x14ac:dyDescent="0.25">
      <c r="P81669" s="7"/>
      <c r="Z81669"/>
    </row>
    <row r="81670" spans="16:26" x14ac:dyDescent="0.25">
      <c r="P81670" s="7"/>
      <c r="Z81670"/>
    </row>
    <row r="81671" spans="16:26" x14ac:dyDescent="0.25">
      <c r="P81671" s="7"/>
      <c r="Z81671"/>
    </row>
    <row r="81672" spans="16:26" x14ac:dyDescent="0.25">
      <c r="P81672" s="7"/>
      <c r="Z81672"/>
    </row>
    <row r="81673" spans="16:26" x14ac:dyDescent="0.25">
      <c r="P81673" s="7"/>
      <c r="Z81673"/>
    </row>
    <row r="81674" spans="16:26" x14ac:dyDescent="0.25">
      <c r="P81674" s="7"/>
      <c r="Z81674"/>
    </row>
    <row r="81675" spans="16:26" x14ac:dyDescent="0.25">
      <c r="P81675" s="7"/>
      <c r="Z81675"/>
    </row>
    <row r="81676" spans="16:26" x14ac:dyDescent="0.25">
      <c r="P81676" s="7"/>
      <c r="Z81676"/>
    </row>
    <row r="81677" spans="16:26" x14ac:dyDescent="0.25">
      <c r="P81677" s="7"/>
      <c r="Z81677"/>
    </row>
    <row r="81678" spans="16:26" x14ac:dyDescent="0.25">
      <c r="P81678" s="7"/>
      <c r="Z81678"/>
    </row>
    <row r="81679" spans="16:26" x14ac:dyDescent="0.25">
      <c r="P81679" s="7"/>
      <c r="Z81679"/>
    </row>
    <row r="81680" spans="16:26" x14ac:dyDescent="0.25">
      <c r="P81680" s="7"/>
      <c r="Z81680"/>
    </row>
    <row r="81681" spans="16:26" x14ac:dyDescent="0.25">
      <c r="P81681" s="7"/>
      <c r="Z81681"/>
    </row>
    <row r="81682" spans="16:26" x14ac:dyDescent="0.25">
      <c r="P81682" s="7"/>
      <c r="Z81682"/>
    </row>
    <row r="81683" spans="16:26" x14ac:dyDescent="0.25">
      <c r="P81683" s="7"/>
      <c r="Z81683"/>
    </row>
    <row r="81684" spans="16:26" x14ac:dyDescent="0.25">
      <c r="P81684" s="7"/>
      <c r="Z81684"/>
    </row>
    <row r="81685" spans="16:26" x14ac:dyDescent="0.25">
      <c r="P81685" s="7"/>
      <c r="Z81685"/>
    </row>
    <row r="81686" spans="16:26" x14ac:dyDescent="0.25">
      <c r="P81686" s="7"/>
      <c r="Z81686"/>
    </row>
    <row r="81687" spans="16:26" x14ac:dyDescent="0.25">
      <c r="P81687" s="7"/>
      <c r="Z81687"/>
    </row>
    <row r="81688" spans="16:26" x14ac:dyDescent="0.25">
      <c r="P81688" s="7"/>
      <c r="Z81688"/>
    </row>
    <row r="81689" spans="16:26" x14ac:dyDescent="0.25">
      <c r="P81689" s="7"/>
      <c r="Z81689"/>
    </row>
    <row r="81690" spans="16:26" x14ac:dyDescent="0.25">
      <c r="P81690" s="7"/>
      <c r="Z81690"/>
    </row>
    <row r="81691" spans="16:26" x14ac:dyDescent="0.25">
      <c r="P81691" s="7"/>
      <c r="Z81691"/>
    </row>
    <row r="81692" spans="16:26" x14ac:dyDescent="0.25">
      <c r="P81692" s="7"/>
      <c r="Z81692"/>
    </row>
    <row r="81693" spans="16:26" x14ac:dyDescent="0.25">
      <c r="P81693" s="7"/>
      <c r="Z81693"/>
    </row>
    <row r="81694" spans="16:26" x14ac:dyDescent="0.25">
      <c r="P81694" s="7"/>
      <c r="Z81694"/>
    </row>
    <row r="81695" spans="16:26" x14ac:dyDescent="0.25">
      <c r="P81695" s="7"/>
      <c r="Z81695"/>
    </row>
    <row r="81696" spans="16:26" x14ac:dyDescent="0.25">
      <c r="P81696" s="7"/>
      <c r="Z81696"/>
    </row>
    <row r="81697" spans="16:26" x14ac:dyDescent="0.25">
      <c r="P81697" s="7"/>
      <c r="Z81697"/>
    </row>
    <row r="81698" spans="16:26" x14ac:dyDescent="0.25">
      <c r="P81698" s="7"/>
      <c r="Z81698"/>
    </row>
    <row r="81699" spans="16:26" x14ac:dyDescent="0.25">
      <c r="P81699" s="7"/>
      <c r="Z81699"/>
    </row>
    <row r="81700" spans="16:26" x14ac:dyDescent="0.25">
      <c r="P81700" s="7"/>
      <c r="Z81700"/>
    </row>
    <row r="81701" spans="16:26" x14ac:dyDescent="0.25">
      <c r="P81701" s="7"/>
      <c r="Z81701"/>
    </row>
    <row r="81702" spans="16:26" x14ac:dyDescent="0.25">
      <c r="P81702" s="7"/>
      <c r="Z81702"/>
    </row>
    <row r="81703" spans="16:26" x14ac:dyDescent="0.25">
      <c r="P81703" s="7"/>
      <c r="Z81703"/>
    </row>
    <row r="81704" spans="16:26" x14ac:dyDescent="0.25">
      <c r="P81704" s="7"/>
      <c r="Z81704"/>
    </row>
    <row r="81705" spans="16:26" x14ac:dyDescent="0.25">
      <c r="P81705" s="7"/>
      <c r="Z81705"/>
    </row>
    <row r="81706" spans="16:26" x14ac:dyDescent="0.25">
      <c r="P81706" s="7"/>
      <c r="Z81706"/>
    </row>
    <row r="81707" spans="16:26" x14ac:dyDescent="0.25">
      <c r="P81707" s="7"/>
      <c r="Z81707"/>
    </row>
    <row r="81708" spans="16:26" x14ac:dyDescent="0.25">
      <c r="P81708" s="7"/>
      <c r="Z81708"/>
    </row>
    <row r="81709" spans="16:26" x14ac:dyDescent="0.25">
      <c r="P81709" s="7"/>
      <c r="Z81709"/>
    </row>
    <row r="81710" spans="16:26" x14ac:dyDescent="0.25">
      <c r="P81710" s="7"/>
      <c r="Z81710"/>
    </row>
    <row r="81711" spans="16:26" x14ac:dyDescent="0.25">
      <c r="P81711" s="7"/>
      <c r="Z81711"/>
    </row>
    <row r="81712" spans="16:26" x14ac:dyDescent="0.25">
      <c r="P81712" s="7"/>
      <c r="Z81712"/>
    </row>
    <row r="81713" spans="16:26" x14ac:dyDescent="0.25">
      <c r="P81713" s="7"/>
      <c r="Z81713"/>
    </row>
    <row r="81714" spans="16:26" x14ac:dyDescent="0.25">
      <c r="P81714" s="7"/>
      <c r="Z81714"/>
    </row>
    <row r="81715" spans="16:26" x14ac:dyDescent="0.25">
      <c r="P81715" s="7"/>
      <c r="Z81715"/>
    </row>
    <row r="81716" spans="16:26" x14ac:dyDescent="0.25">
      <c r="P81716" s="7"/>
      <c r="Z81716"/>
    </row>
    <row r="81717" spans="16:26" x14ac:dyDescent="0.25">
      <c r="P81717" s="7"/>
      <c r="Z81717"/>
    </row>
    <row r="81718" spans="16:26" x14ac:dyDescent="0.25">
      <c r="P81718" s="7"/>
      <c r="Z81718"/>
    </row>
    <row r="81719" spans="16:26" x14ac:dyDescent="0.25">
      <c r="P81719" s="7"/>
      <c r="Z81719"/>
    </row>
    <row r="81720" spans="16:26" x14ac:dyDescent="0.25">
      <c r="P81720" s="7"/>
      <c r="Z81720"/>
    </row>
    <row r="81721" spans="16:26" x14ac:dyDescent="0.25">
      <c r="P81721" s="7"/>
      <c r="Z81721"/>
    </row>
    <row r="81722" spans="16:26" x14ac:dyDescent="0.25">
      <c r="P81722" s="7"/>
      <c r="Z81722"/>
    </row>
    <row r="81723" spans="16:26" x14ac:dyDescent="0.25">
      <c r="P81723" s="7"/>
      <c r="Z81723"/>
    </row>
    <row r="81724" spans="16:26" x14ac:dyDescent="0.25">
      <c r="P81724" s="7"/>
      <c r="Z81724"/>
    </row>
    <row r="81725" spans="16:26" x14ac:dyDescent="0.25">
      <c r="P81725" s="7"/>
      <c r="Z81725"/>
    </row>
    <row r="81726" spans="16:26" x14ac:dyDescent="0.25">
      <c r="P81726" s="7"/>
      <c r="Z81726"/>
    </row>
    <row r="81727" spans="16:26" x14ac:dyDescent="0.25">
      <c r="P81727" s="7"/>
      <c r="Z81727"/>
    </row>
    <row r="81728" spans="16:26" x14ac:dyDescent="0.25">
      <c r="P81728" s="7"/>
      <c r="Z81728"/>
    </row>
    <row r="81729" spans="16:26" x14ac:dyDescent="0.25">
      <c r="P81729" s="7"/>
      <c r="Z81729"/>
    </row>
    <row r="81730" spans="16:26" x14ac:dyDescent="0.25">
      <c r="P81730" s="7"/>
      <c r="Z81730"/>
    </row>
    <row r="81731" spans="16:26" x14ac:dyDescent="0.25">
      <c r="P81731" s="7"/>
      <c r="Z81731"/>
    </row>
    <row r="81732" spans="16:26" x14ac:dyDescent="0.25">
      <c r="P81732" s="7"/>
      <c r="Z81732"/>
    </row>
    <row r="81733" spans="16:26" x14ac:dyDescent="0.25">
      <c r="P81733" s="7"/>
      <c r="Z81733"/>
    </row>
    <row r="81734" spans="16:26" x14ac:dyDescent="0.25">
      <c r="P81734" s="7"/>
      <c r="Z81734"/>
    </row>
    <row r="81735" spans="16:26" x14ac:dyDescent="0.25">
      <c r="P81735" s="7"/>
      <c r="Z81735"/>
    </row>
    <row r="81736" spans="16:26" x14ac:dyDescent="0.25">
      <c r="P81736" s="7"/>
      <c r="Z81736"/>
    </row>
    <row r="81737" spans="16:26" x14ac:dyDescent="0.25">
      <c r="P81737" s="7"/>
      <c r="Z81737"/>
    </row>
    <row r="81738" spans="16:26" x14ac:dyDescent="0.25">
      <c r="P81738" s="7"/>
      <c r="Z81738"/>
    </row>
    <row r="81739" spans="16:26" x14ac:dyDescent="0.25">
      <c r="P81739" s="7"/>
      <c r="Z81739"/>
    </row>
    <row r="81740" spans="16:26" x14ac:dyDescent="0.25">
      <c r="P81740" s="7"/>
      <c r="Z81740"/>
    </row>
    <row r="81741" spans="16:26" x14ac:dyDescent="0.25">
      <c r="P81741" s="7"/>
      <c r="Z81741"/>
    </row>
    <row r="81742" spans="16:26" x14ac:dyDescent="0.25">
      <c r="P81742" s="7"/>
      <c r="Z81742"/>
    </row>
    <row r="81743" spans="16:26" x14ac:dyDescent="0.25">
      <c r="P81743" s="7"/>
      <c r="Z81743"/>
    </row>
    <row r="81744" spans="16:26" x14ac:dyDescent="0.25">
      <c r="P81744" s="7"/>
      <c r="Z81744"/>
    </row>
    <row r="81745" spans="16:26" x14ac:dyDescent="0.25">
      <c r="P81745" s="7"/>
      <c r="Z81745"/>
    </row>
    <row r="81746" spans="16:26" x14ac:dyDescent="0.25">
      <c r="P81746" s="7"/>
      <c r="Z81746"/>
    </row>
    <row r="81747" spans="16:26" x14ac:dyDescent="0.25">
      <c r="P81747" s="7"/>
      <c r="Z81747"/>
    </row>
    <row r="81748" spans="16:26" x14ac:dyDescent="0.25">
      <c r="P81748" s="7"/>
      <c r="Z81748"/>
    </row>
    <row r="81749" spans="16:26" x14ac:dyDescent="0.25">
      <c r="P81749" s="7"/>
      <c r="Z81749"/>
    </row>
    <row r="81750" spans="16:26" x14ac:dyDescent="0.25">
      <c r="P81750" s="7"/>
      <c r="Z81750"/>
    </row>
    <row r="81751" spans="16:26" x14ac:dyDescent="0.25">
      <c r="P81751" s="7"/>
      <c r="Z81751"/>
    </row>
    <row r="81752" spans="16:26" x14ac:dyDescent="0.25">
      <c r="P81752" s="7"/>
      <c r="Z81752"/>
    </row>
    <row r="81753" spans="16:26" x14ac:dyDescent="0.25">
      <c r="P81753" s="7"/>
      <c r="Z81753"/>
    </row>
    <row r="81754" spans="16:26" x14ac:dyDescent="0.25">
      <c r="P81754" s="7"/>
      <c r="Z81754"/>
    </row>
    <row r="81755" spans="16:26" x14ac:dyDescent="0.25">
      <c r="P81755" s="7"/>
      <c r="Z81755"/>
    </row>
    <row r="81756" spans="16:26" x14ac:dyDescent="0.25">
      <c r="P81756" s="7"/>
      <c r="Z81756"/>
    </row>
    <row r="81757" spans="16:26" x14ac:dyDescent="0.25">
      <c r="P81757" s="7"/>
      <c r="Z81757"/>
    </row>
    <row r="81758" spans="16:26" x14ac:dyDescent="0.25">
      <c r="P81758" s="7"/>
      <c r="Z81758"/>
    </row>
    <row r="81759" spans="16:26" x14ac:dyDescent="0.25">
      <c r="P81759" s="7"/>
      <c r="Z81759"/>
    </row>
    <row r="81760" spans="16:26" x14ac:dyDescent="0.25">
      <c r="P81760" s="7"/>
      <c r="Z81760"/>
    </row>
    <row r="81761" spans="16:26" x14ac:dyDescent="0.25">
      <c r="P81761" s="7"/>
      <c r="Z81761"/>
    </row>
    <row r="81762" spans="16:26" x14ac:dyDescent="0.25">
      <c r="P81762" s="7"/>
      <c r="Z81762"/>
    </row>
    <row r="81763" spans="16:26" x14ac:dyDescent="0.25">
      <c r="P81763" s="7"/>
      <c r="Z81763"/>
    </row>
    <row r="81764" spans="16:26" x14ac:dyDescent="0.25">
      <c r="P81764" s="7"/>
      <c r="Z81764"/>
    </row>
    <row r="81765" spans="16:26" x14ac:dyDescent="0.25">
      <c r="P81765" s="7"/>
      <c r="Z81765"/>
    </row>
    <row r="81766" spans="16:26" x14ac:dyDescent="0.25">
      <c r="P81766" s="7"/>
      <c r="Z81766"/>
    </row>
    <row r="81767" spans="16:26" x14ac:dyDescent="0.25">
      <c r="P81767" s="7"/>
      <c r="Z81767"/>
    </row>
    <row r="81768" spans="16:26" x14ac:dyDescent="0.25">
      <c r="P81768" s="7"/>
      <c r="Z81768"/>
    </row>
    <row r="81769" spans="16:26" x14ac:dyDescent="0.25">
      <c r="P81769" s="7"/>
      <c r="Z81769"/>
    </row>
    <row r="81770" spans="16:26" x14ac:dyDescent="0.25">
      <c r="P81770" s="7"/>
      <c r="Z81770"/>
    </row>
    <row r="81771" spans="16:26" x14ac:dyDescent="0.25">
      <c r="P81771" s="7"/>
      <c r="Z81771"/>
    </row>
    <row r="81772" spans="16:26" x14ac:dyDescent="0.25">
      <c r="P81772" s="7"/>
      <c r="Z81772"/>
    </row>
    <row r="81773" spans="16:26" x14ac:dyDescent="0.25">
      <c r="P81773" s="7"/>
      <c r="Z81773"/>
    </row>
    <row r="81774" spans="16:26" x14ac:dyDescent="0.25">
      <c r="P81774" s="7"/>
      <c r="Z81774"/>
    </row>
    <row r="81775" spans="16:26" x14ac:dyDescent="0.25">
      <c r="P81775" s="7"/>
      <c r="Z81775"/>
    </row>
    <row r="81776" spans="16:26" x14ac:dyDescent="0.25">
      <c r="P81776" s="7"/>
      <c r="Z81776"/>
    </row>
    <row r="81777" spans="16:26" x14ac:dyDescent="0.25">
      <c r="P81777" s="7"/>
      <c r="Z81777"/>
    </row>
    <row r="81778" spans="16:26" x14ac:dyDescent="0.25">
      <c r="P81778" s="7"/>
      <c r="Z81778"/>
    </row>
    <row r="81779" spans="16:26" x14ac:dyDescent="0.25">
      <c r="P81779" s="7"/>
      <c r="Z81779"/>
    </row>
    <row r="81780" spans="16:26" x14ac:dyDescent="0.25">
      <c r="P81780" s="7"/>
      <c r="Z81780"/>
    </row>
    <row r="81781" spans="16:26" x14ac:dyDescent="0.25">
      <c r="P81781" s="7"/>
      <c r="Z81781"/>
    </row>
    <row r="81782" spans="16:26" x14ac:dyDescent="0.25">
      <c r="P81782" s="7"/>
      <c r="Z81782"/>
    </row>
    <row r="81783" spans="16:26" x14ac:dyDescent="0.25">
      <c r="P81783" s="7"/>
      <c r="Z81783"/>
    </row>
    <row r="81784" spans="16:26" x14ac:dyDescent="0.25">
      <c r="P81784" s="7"/>
      <c r="Z81784"/>
    </row>
    <row r="81785" spans="16:26" x14ac:dyDescent="0.25">
      <c r="P81785" s="7"/>
      <c r="Z81785"/>
    </row>
    <row r="81786" spans="16:26" x14ac:dyDescent="0.25">
      <c r="P81786" s="7"/>
      <c r="Z81786"/>
    </row>
    <row r="81787" spans="16:26" x14ac:dyDescent="0.25">
      <c r="P81787" s="7"/>
      <c r="Z81787"/>
    </row>
    <row r="81788" spans="16:26" x14ac:dyDescent="0.25">
      <c r="P81788" s="7"/>
      <c r="Z81788"/>
    </row>
    <row r="81789" spans="16:26" x14ac:dyDescent="0.25">
      <c r="P81789" s="7"/>
      <c r="Z81789"/>
    </row>
    <row r="81790" spans="16:26" x14ac:dyDescent="0.25">
      <c r="P81790" s="7"/>
      <c r="Z81790"/>
    </row>
    <row r="81791" spans="16:26" x14ac:dyDescent="0.25">
      <c r="P81791" s="7"/>
      <c r="Z81791"/>
    </row>
    <row r="81792" spans="16:26" x14ac:dyDescent="0.25">
      <c r="P81792" s="7"/>
      <c r="Z81792"/>
    </row>
    <row r="81793" spans="16:26" x14ac:dyDescent="0.25">
      <c r="P81793" s="7"/>
      <c r="Z81793"/>
    </row>
    <row r="81794" spans="16:26" x14ac:dyDescent="0.25">
      <c r="P81794" s="7"/>
      <c r="Z81794"/>
    </row>
    <row r="81795" spans="16:26" x14ac:dyDescent="0.25">
      <c r="P81795" s="7"/>
      <c r="Z81795"/>
    </row>
    <row r="81796" spans="16:26" x14ac:dyDescent="0.25">
      <c r="P81796" s="7"/>
      <c r="Z81796"/>
    </row>
    <row r="81797" spans="16:26" x14ac:dyDescent="0.25">
      <c r="P81797" s="7"/>
      <c r="Z81797"/>
    </row>
    <row r="81798" spans="16:26" x14ac:dyDescent="0.25">
      <c r="P81798" s="7"/>
      <c r="Z81798"/>
    </row>
    <row r="81799" spans="16:26" x14ac:dyDescent="0.25">
      <c r="P81799" s="7"/>
      <c r="Z81799"/>
    </row>
    <row r="81800" spans="16:26" x14ac:dyDescent="0.25">
      <c r="P81800" s="7"/>
      <c r="Z81800"/>
    </row>
    <row r="81801" spans="16:26" x14ac:dyDescent="0.25">
      <c r="P81801" s="7"/>
      <c r="Z81801"/>
    </row>
    <row r="81802" spans="16:26" x14ac:dyDescent="0.25">
      <c r="P81802" s="7"/>
      <c r="Z81802"/>
    </row>
    <row r="81803" spans="16:26" x14ac:dyDescent="0.25">
      <c r="P81803" s="7"/>
      <c r="Z81803"/>
    </row>
    <row r="81804" spans="16:26" x14ac:dyDescent="0.25">
      <c r="P81804" s="7"/>
      <c r="Z81804"/>
    </row>
    <row r="81805" spans="16:26" x14ac:dyDescent="0.25">
      <c r="P81805" s="7"/>
      <c r="Z81805"/>
    </row>
    <row r="81806" spans="16:26" x14ac:dyDescent="0.25">
      <c r="P81806" s="7"/>
      <c r="Z81806"/>
    </row>
    <row r="81807" spans="16:26" x14ac:dyDescent="0.25">
      <c r="P81807" s="7"/>
      <c r="Z81807"/>
    </row>
    <row r="81808" spans="16:26" x14ac:dyDescent="0.25">
      <c r="P81808" s="7"/>
      <c r="Z81808"/>
    </row>
    <row r="81809" spans="16:26" x14ac:dyDescent="0.25">
      <c r="P81809" s="7"/>
      <c r="Z81809"/>
    </row>
    <row r="81810" spans="16:26" x14ac:dyDescent="0.25">
      <c r="P81810" s="7"/>
      <c r="Z81810"/>
    </row>
    <row r="81811" spans="16:26" x14ac:dyDescent="0.25">
      <c r="P81811" s="7"/>
      <c r="Z81811"/>
    </row>
    <row r="81812" spans="16:26" x14ac:dyDescent="0.25">
      <c r="P81812" s="7"/>
      <c r="Z81812"/>
    </row>
    <row r="81813" spans="16:26" x14ac:dyDescent="0.25">
      <c r="P81813" s="7"/>
      <c r="Z81813"/>
    </row>
    <row r="81814" spans="16:26" x14ac:dyDescent="0.25">
      <c r="P81814" s="7"/>
      <c r="Z81814"/>
    </row>
    <row r="81815" spans="16:26" x14ac:dyDescent="0.25">
      <c r="P81815" s="7"/>
      <c r="Z81815"/>
    </row>
    <row r="81816" spans="16:26" x14ac:dyDescent="0.25">
      <c r="P81816" s="7"/>
      <c r="Z81816"/>
    </row>
    <row r="81817" spans="16:26" x14ac:dyDescent="0.25">
      <c r="P81817" s="7"/>
      <c r="Z81817"/>
    </row>
    <row r="81818" spans="16:26" x14ac:dyDescent="0.25">
      <c r="P81818" s="7"/>
      <c r="Z81818"/>
    </row>
    <row r="81819" spans="16:26" x14ac:dyDescent="0.25">
      <c r="P81819" s="7"/>
      <c r="Z81819"/>
    </row>
    <row r="81820" spans="16:26" x14ac:dyDescent="0.25">
      <c r="P81820" s="7"/>
      <c r="Z81820"/>
    </row>
    <row r="81821" spans="16:26" x14ac:dyDescent="0.25">
      <c r="P81821" s="7"/>
      <c r="Z81821"/>
    </row>
    <row r="81822" spans="16:26" x14ac:dyDescent="0.25">
      <c r="P81822" s="7"/>
      <c r="Z81822"/>
    </row>
    <row r="81823" spans="16:26" x14ac:dyDescent="0.25">
      <c r="P81823" s="7"/>
      <c r="Z81823"/>
    </row>
    <row r="81824" spans="16:26" x14ac:dyDescent="0.25">
      <c r="P81824" s="7"/>
      <c r="Z81824"/>
    </row>
    <row r="81825" spans="16:26" x14ac:dyDescent="0.25">
      <c r="P81825" s="7"/>
      <c r="Z81825"/>
    </row>
    <row r="81826" spans="16:26" x14ac:dyDescent="0.25">
      <c r="P81826" s="7"/>
      <c r="Z81826"/>
    </row>
    <row r="81827" spans="16:26" x14ac:dyDescent="0.25">
      <c r="P81827" s="7"/>
      <c r="Z81827"/>
    </row>
    <row r="81828" spans="16:26" x14ac:dyDescent="0.25">
      <c r="P81828" s="7"/>
      <c r="Z81828"/>
    </row>
    <row r="81829" spans="16:26" x14ac:dyDescent="0.25">
      <c r="P81829" s="7"/>
      <c r="Z81829"/>
    </row>
    <row r="81830" spans="16:26" x14ac:dyDescent="0.25">
      <c r="P81830" s="7"/>
      <c r="Z81830"/>
    </row>
    <row r="81831" spans="16:26" x14ac:dyDescent="0.25">
      <c r="P81831" s="7"/>
      <c r="Z81831"/>
    </row>
    <row r="81832" spans="16:26" x14ac:dyDescent="0.25">
      <c r="P81832" s="7"/>
      <c r="Z81832"/>
    </row>
    <row r="81833" spans="16:26" x14ac:dyDescent="0.25">
      <c r="P81833" s="7"/>
      <c r="Z81833"/>
    </row>
    <row r="81834" spans="16:26" x14ac:dyDescent="0.25">
      <c r="P81834" s="7"/>
      <c r="Z81834"/>
    </row>
    <row r="81835" spans="16:26" x14ac:dyDescent="0.25">
      <c r="P81835" s="7"/>
      <c r="Z81835"/>
    </row>
    <row r="81836" spans="16:26" x14ac:dyDescent="0.25">
      <c r="P81836" s="7"/>
      <c r="Z81836"/>
    </row>
    <row r="81837" spans="16:26" x14ac:dyDescent="0.25">
      <c r="P81837" s="7"/>
      <c r="Z81837"/>
    </row>
    <row r="81838" spans="16:26" x14ac:dyDescent="0.25">
      <c r="P81838" s="7"/>
      <c r="Z81838"/>
    </row>
    <row r="81839" spans="16:26" x14ac:dyDescent="0.25">
      <c r="P81839" s="7"/>
      <c r="Z81839"/>
    </row>
    <row r="81840" spans="16:26" x14ac:dyDescent="0.25">
      <c r="P81840" s="7"/>
      <c r="Z81840"/>
    </row>
    <row r="81841" spans="16:26" x14ac:dyDescent="0.25">
      <c r="P81841" s="7"/>
      <c r="Z81841"/>
    </row>
    <row r="81842" spans="16:26" x14ac:dyDescent="0.25">
      <c r="P81842" s="7"/>
      <c r="Z81842"/>
    </row>
    <row r="81843" spans="16:26" x14ac:dyDescent="0.25">
      <c r="P81843" s="7"/>
      <c r="Z81843"/>
    </row>
    <row r="81844" spans="16:26" x14ac:dyDescent="0.25">
      <c r="P81844" s="7"/>
      <c r="Z81844"/>
    </row>
    <row r="81845" spans="16:26" x14ac:dyDescent="0.25">
      <c r="P81845" s="7"/>
      <c r="Z81845"/>
    </row>
    <row r="81846" spans="16:26" x14ac:dyDescent="0.25">
      <c r="P81846" s="7"/>
      <c r="Z81846"/>
    </row>
    <row r="81847" spans="16:26" x14ac:dyDescent="0.25">
      <c r="P81847" s="7"/>
      <c r="Z81847"/>
    </row>
    <row r="81848" spans="16:26" x14ac:dyDescent="0.25">
      <c r="P81848" s="7"/>
      <c r="Z81848"/>
    </row>
    <row r="81849" spans="16:26" x14ac:dyDescent="0.25">
      <c r="P81849" s="7"/>
      <c r="Z81849"/>
    </row>
    <row r="81850" spans="16:26" x14ac:dyDescent="0.25">
      <c r="P81850" s="7"/>
      <c r="Z81850"/>
    </row>
    <row r="81851" spans="16:26" x14ac:dyDescent="0.25">
      <c r="P81851" s="7"/>
      <c r="Z81851"/>
    </row>
    <row r="81852" spans="16:26" x14ac:dyDescent="0.25">
      <c r="P81852" s="7"/>
      <c r="Z81852"/>
    </row>
    <row r="81853" spans="16:26" x14ac:dyDescent="0.25">
      <c r="P81853" s="7"/>
      <c r="Z81853"/>
    </row>
    <row r="81854" spans="16:26" x14ac:dyDescent="0.25">
      <c r="P81854" s="7"/>
      <c r="Z81854"/>
    </row>
    <row r="81855" spans="16:26" x14ac:dyDescent="0.25">
      <c r="P81855" s="7"/>
      <c r="Z81855"/>
    </row>
    <row r="81856" spans="16:26" x14ac:dyDescent="0.25">
      <c r="P81856" s="7"/>
      <c r="Z81856"/>
    </row>
    <row r="81857" spans="16:26" x14ac:dyDescent="0.25">
      <c r="P81857" s="7"/>
      <c r="Z81857"/>
    </row>
    <row r="81858" spans="16:26" x14ac:dyDescent="0.25">
      <c r="P81858" s="7"/>
      <c r="Z81858"/>
    </row>
    <row r="81859" spans="16:26" x14ac:dyDescent="0.25">
      <c r="P81859" s="7"/>
      <c r="Z81859"/>
    </row>
    <row r="81860" spans="16:26" x14ac:dyDescent="0.25">
      <c r="P81860" s="7"/>
      <c r="Z81860"/>
    </row>
    <row r="81861" spans="16:26" x14ac:dyDescent="0.25">
      <c r="P81861" s="7"/>
      <c r="Z81861"/>
    </row>
    <row r="81862" spans="16:26" x14ac:dyDescent="0.25">
      <c r="P81862" s="7"/>
      <c r="Z81862"/>
    </row>
    <row r="81863" spans="16:26" x14ac:dyDescent="0.25">
      <c r="P81863" s="7"/>
      <c r="Z81863"/>
    </row>
    <row r="81864" spans="16:26" x14ac:dyDescent="0.25">
      <c r="P81864" s="7"/>
      <c r="Z81864"/>
    </row>
    <row r="81865" spans="16:26" x14ac:dyDescent="0.25">
      <c r="P81865" s="7"/>
      <c r="Z81865"/>
    </row>
    <row r="81866" spans="16:26" x14ac:dyDescent="0.25">
      <c r="P81866" s="7"/>
      <c r="Z81866"/>
    </row>
    <row r="81867" spans="16:26" x14ac:dyDescent="0.25">
      <c r="P81867" s="7"/>
      <c r="Z81867"/>
    </row>
    <row r="81868" spans="16:26" x14ac:dyDescent="0.25">
      <c r="P81868" s="7"/>
      <c r="Z81868"/>
    </row>
    <row r="81869" spans="16:26" x14ac:dyDescent="0.25">
      <c r="P81869" s="7"/>
      <c r="Z81869"/>
    </row>
    <row r="81870" spans="16:26" x14ac:dyDescent="0.25">
      <c r="P81870" s="7"/>
      <c r="Z81870"/>
    </row>
    <row r="81871" spans="16:26" x14ac:dyDescent="0.25">
      <c r="P81871" s="7"/>
      <c r="Z81871"/>
    </row>
    <row r="81872" spans="16:26" x14ac:dyDescent="0.25">
      <c r="P81872" s="7"/>
      <c r="Z81872"/>
    </row>
    <row r="81873" spans="16:26" x14ac:dyDescent="0.25">
      <c r="P81873" s="7"/>
      <c r="Z81873"/>
    </row>
    <row r="81874" spans="16:26" x14ac:dyDescent="0.25">
      <c r="P81874" s="7"/>
      <c r="Z81874"/>
    </row>
    <row r="81875" spans="16:26" x14ac:dyDescent="0.25">
      <c r="P81875" s="7"/>
      <c r="Z81875"/>
    </row>
    <row r="81876" spans="16:26" x14ac:dyDescent="0.25">
      <c r="P81876" s="7"/>
      <c r="Z81876"/>
    </row>
    <row r="81877" spans="16:26" x14ac:dyDescent="0.25">
      <c r="P81877" s="7"/>
      <c r="Z81877"/>
    </row>
    <row r="81878" spans="16:26" x14ac:dyDescent="0.25">
      <c r="P81878" s="7"/>
      <c r="Z81878"/>
    </row>
    <row r="81879" spans="16:26" x14ac:dyDescent="0.25">
      <c r="P81879" s="7"/>
      <c r="Z81879"/>
    </row>
    <row r="81880" spans="16:26" x14ac:dyDescent="0.25">
      <c r="P81880" s="7"/>
      <c r="Z81880"/>
    </row>
    <row r="81881" spans="16:26" x14ac:dyDescent="0.25">
      <c r="P81881" s="7"/>
      <c r="Z81881"/>
    </row>
    <row r="81882" spans="16:26" x14ac:dyDescent="0.25">
      <c r="P81882" s="7"/>
      <c r="Z81882"/>
    </row>
    <row r="81883" spans="16:26" x14ac:dyDescent="0.25">
      <c r="P81883" s="7"/>
      <c r="Z81883"/>
    </row>
    <row r="81884" spans="16:26" x14ac:dyDescent="0.25">
      <c r="P81884" s="7"/>
      <c r="Z81884"/>
    </row>
    <row r="81885" spans="16:26" x14ac:dyDescent="0.25">
      <c r="P81885" s="7"/>
      <c r="Z81885"/>
    </row>
    <row r="81886" spans="16:26" x14ac:dyDescent="0.25">
      <c r="P81886" s="7"/>
      <c r="Z81886"/>
    </row>
    <row r="81887" spans="16:26" x14ac:dyDescent="0.25">
      <c r="P81887" s="7"/>
      <c r="Z81887"/>
    </row>
    <row r="81888" spans="16:26" x14ac:dyDescent="0.25">
      <c r="P81888" s="7"/>
      <c r="Z81888"/>
    </row>
    <row r="81889" spans="16:26" x14ac:dyDescent="0.25">
      <c r="P81889" s="7"/>
      <c r="Z81889"/>
    </row>
    <row r="81890" spans="16:26" x14ac:dyDescent="0.25">
      <c r="P81890" s="7"/>
      <c r="Z81890"/>
    </row>
    <row r="81891" spans="16:26" x14ac:dyDescent="0.25">
      <c r="P81891" s="7"/>
      <c r="Z81891"/>
    </row>
    <row r="81892" spans="16:26" x14ac:dyDescent="0.25">
      <c r="P81892" s="7"/>
      <c r="Z81892"/>
    </row>
    <row r="81893" spans="16:26" x14ac:dyDescent="0.25">
      <c r="P81893" s="7"/>
      <c r="Z81893"/>
    </row>
    <row r="81894" spans="16:26" x14ac:dyDescent="0.25">
      <c r="P81894" s="7"/>
      <c r="Z81894"/>
    </row>
    <row r="81895" spans="16:26" x14ac:dyDescent="0.25">
      <c r="P81895" s="7"/>
      <c r="Z81895"/>
    </row>
    <row r="81896" spans="16:26" x14ac:dyDescent="0.25">
      <c r="P81896" s="7"/>
      <c r="Z81896"/>
    </row>
    <row r="81897" spans="16:26" x14ac:dyDescent="0.25">
      <c r="P81897" s="7"/>
      <c r="Z81897"/>
    </row>
    <row r="81898" spans="16:26" x14ac:dyDescent="0.25">
      <c r="P81898" s="7"/>
      <c r="Z81898"/>
    </row>
    <row r="81899" spans="16:26" x14ac:dyDescent="0.25">
      <c r="P81899" s="7"/>
      <c r="Z81899"/>
    </row>
    <row r="81900" spans="16:26" x14ac:dyDescent="0.25">
      <c r="P81900" s="7"/>
      <c r="Z81900"/>
    </row>
    <row r="81901" spans="16:26" x14ac:dyDescent="0.25">
      <c r="P81901" s="7"/>
      <c r="Z81901"/>
    </row>
    <row r="81902" spans="16:26" x14ac:dyDescent="0.25">
      <c r="P81902" s="7"/>
      <c r="Z81902"/>
    </row>
    <row r="81903" spans="16:26" x14ac:dyDescent="0.25">
      <c r="P81903" s="7"/>
      <c r="Z81903"/>
    </row>
    <row r="81904" spans="16:26" x14ac:dyDescent="0.25">
      <c r="P81904" s="7"/>
      <c r="Z81904"/>
    </row>
    <row r="81905" spans="16:26" x14ac:dyDescent="0.25">
      <c r="P81905" s="7"/>
      <c r="Z81905"/>
    </row>
    <row r="81906" spans="16:26" x14ac:dyDescent="0.25">
      <c r="P81906" s="7"/>
      <c r="Z81906"/>
    </row>
    <row r="81907" spans="16:26" x14ac:dyDescent="0.25">
      <c r="P81907" s="7"/>
      <c r="Z81907"/>
    </row>
    <row r="81908" spans="16:26" x14ac:dyDescent="0.25">
      <c r="P81908" s="7"/>
      <c r="Z81908"/>
    </row>
    <row r="81909" spans="16:26" x14ac:dyDescent="0.25">
      <c r="P81909" s="7"/>
      <c r="Z81909"/>
    </row>
    <row r="81910" spans="16:26" x14ac:dyDescent="0.25">
      <c r="P81910" s="7"/>
      <c r="Z81910"/>
    </row>
    <row r="81911" spans="16:26" x14ac:dyDescent="0.25">
      <c r="P81911" s="7"/>
      <c r="Z81911"/>
    </row>
    <row r="81912" spans="16:26" x14ac:dyDescent="0.25">
      <c r="P81912" s="7"/>
      <c r="Z81912"/>
    </row>
    <row r="81913" spans="16:26" x14ac:dyDescent="0.25">
      <c r="P81913" s="7"/>
      <c r="Z81913"/>
    </row>
    <row r="81914" spans="16:26" x14ac:dyDescent="0.25">
      <c r="P81914" s="7"/>
      <c r="Z81914"/>
    </row>
    <row r="81915" spans="16:26" x14ac:dyDescent="0.25">
      <c r="P81915" s="7"/>
      <c r="Z81915"/>
    </row>
    <row r="81916" spans="16:26" x14ac:dyDescent="0.25">
      <c r="P81916" s="7"/>
      <c r="Z81916"/>
    </row>
    <row r="81917" spans="16:26" x14ac:dyDescent="0.25">
      <c r="P81917" s="7"/>
      <c r="Z81917"/>
    </row>
    <row r="81918" spans="16:26" x14ac:dyDescent="0.25">
      <c r="P81918" s="7"/>
      <c r="Z81918"/>
    </row>
    <row r="81919" spans="16:26" x14ac:dyDescent="0.25">
      <c r="P81919" s="7"/>
      <c r="Z81919"/>
    </row>
    <row r="81920" spans="16:26" x14ac:dyDescent="0.25">
      <c r="P81920" s="7"/>
      <c r="Z81920"/>
    </row>
    <row r="81921" spans="16:26" x14ac:dyDescent="0.25">
      <c r="P81921" s="7"/>
      <c r="Z81921"/>
    </row>
    <row r="81922" spans="16:26" x14ac:dyDescent="0.25">
      <c r="P81922" s="7"/>
      <c r="Z81922"/>
    </row>
    <row r="81923" spans="16:26" x14ac:dyDescent="0.25">
      <c r="P81923" s="7"/>
      <c r="Z81923"/>
    </row>
    <row r="81924" spans="16:26" x14ac:dyDescent="0.25">
      <c r="P81924" s="7"/>
      <c r="Z81924"/>
    </row>
    <row r="81925" spans="16:26" x14ac:dyDescent="0.25">
      <c r="P81925" s="7"/>
      <c r="Z81925"/>
    </row>
    <row r="81926" spans="16:26" x14ac:dyDescent="0.25">
      <c r="P81926" s="7"/>
      <c r="Z81926"/>
    </row>
    <row r="81927" spans="16:26" x14ac:dyDescent="0.25">
      <c r="P81927" s="7"/>
      <c r="Z81927"/>
    </row>
    <row r="81928" spans="16:26" x14ac:dyDescent="0.25">
      <c r="P81928" s="7"/>
      <c r="Z81928"/>
    </row>
    <row r="81929" spans="16:26" x14ac:dyDescent="0.25">
      <c r="P81929" s="7"/>
      <c r="Z81929"/>
    </row>
    <row r="81930" spans="16:26" x14ac:dyDescent="0.25">
      <c r="P81930" s="7"/>
      <c r="Z81930"/>
    </row>
    <row r="81931" spans="16:26" x14ac:dyDescent="0.25">
      <c r="P81931" s="7"/>
      <c r="Z81931"/>
    </row>
    <row r="81932" spans="16:26" x14ac:dyDescent="0.25">
      <c r="P81932" s="7"/>
      <c r="Z81932"/>
    </row>
    <row r="81933" spans="16:26" x14ac:dyDescent="0.25">
      <c r="P81933" s="7"/>
      <c r="Z81933"/>
    </row>
    <row r="81934" spans="16:26" x14ac:dyDescent="0.25">
      <c r="P81934" s="7"/>
      <c r="Z81934"/>
    </row>
    <row r="81935" spans="16:26" x14ac:dyDescent="0.25">
      <c r="P81935" s="7"/>
      <c r="Z81935"/>
    </row>
    <row r="81936" spans="16:26" x14ac:dyDescent="0.25">
      <c r="P81936" s="7"/>
      <c r="Z81936"/>
    </row>
    <row r="81937" spans="16:26" x14ac:dyDescent="0.25">
      <c r="P81937" s="7"/>
      <c r="Z81937"/>
    </row>
    <row r="81938" spans="16:26" x14ac:dyDescent="0.25">
      <c r="P81938" s="7"/>
      <c r="Z81938"/>
    </row>
    <row r="81939" spans="16:26" x14ac:dyDescent="0.25">
      <c r="P81939" s="7"/>
      <c r="Z81939"/>
    </row>
    <row r="81940" spans="16:26" x14ac:dyDescent="0.25">
      <c r="P81940" s="7"/>
      <c r="Z81940"/>
    </row>
    <row r="81941" spans="16:26" x14ac:dyDescent="0.25">
      <c r="P81941" s="7"/>
      <c r="Z81941"/>
    </row>
    <row r="81942" spans="16:26" x14ac:dyDescent="0.25">
      <c r="P81942" s="7"/>
      <c r="Z81942"/>
    </row>
    <row r="81943" spans="16:26" x14ac:dyDescent="0.25">
      <c r="P81943" s="7"/>
      <c r="Z81943"/>
    </row>
    <row r="81944" spans="16:26" x14ac:dyDescent="0.25">
      <c r="P81944" s="7"/>
      <c r="Z81944"/>
    </row>
    <row r="81945" spans="16:26" x14ac:dyDescent="0.25">
      <c r="P81945" s="7"/>
      <c r="Z81945"/>
    </row>
    <row r="81946" spans="16:26" x14ac:dyDescent="0.25">
      <c r="P81946" s="7"/>
      <c r="Z81946"/>
    </row>
    <row r="81947" spans="16:26" x14ac:dyDescent="0.25">
      <c r="P81947" s="7"/>
      <c r="Z81947"/>
    </row>
    <row r="81948" spans="16:26" x14ac:dyDescent="0.25">
      <c r="P81948" s="7"/>
      <c r="Z81948"/>
    </row>
    <row r="81949" spans="16:26" x14ac:dyDescent="0.25">
      <c r="P81949" s="7"/>
      <c r="Z81949"/>
    </row>
    <row r="81950" spans="16:26" x14ac:dyDescent="0.25">
      <c r="P81950" s="7"/>
      <c r="Z81950"/>
    </row>
    <row r="81951" spans="16:26" x14ac:dyDescent="0.25">
      <c r="P81951" s="7"/>
      <c r="Z81951"/>
    </row>
    <row r="81952" spans="16:26" x14ac:dyDescent="0.25">
      <c r="P81952" s="7"/>
      <c r="Z81952"/>
    </row>
    <row r="81953" spans="16:26" x14ac:dyDescent="0.25">
      <c r="P81953" s="7"/>
      <c r="Z81953"/>
    </row>
    <row r="81954" spans="16:26" x14ac:dyDescent="0.25">
      <c r="P81954" s="7"/>
      <c r="Z81954"/>
    </row>
    <row r="81955" spans="16:26" x14ac:dyDescent="0.25">
      <c r="P81955" s="7"/>
      <c r="Z81955"/>
    </row>
    <row r="81956" spans="16:26" x14ac:dyDescent="0.25">
      <c r="P81956" s="7"/>
      <c r="Z81956"/>
    </row>
    <row r="81957" spans="16:26" x14ac:dyDescent="0.25">
      <c r="P81957" s="7"/>
      <c r="Z81957"/>
    </row>
    <row r="81958" spans="16:26" x14ac:dyDescent="0.25">
      <c r="P81958" s="7"/>
      <c r="Z81958"/>
    </row>
    <row r="81959" spans="16:26" x14ac:dyDescent="0.25">
      <c r="P81959" s="7"/>
      <c r="Z81959"/>
    </row>
    <row r="81960" spans="16:26" x14ac:dyDescent="0.25">
      <c r="P81960" s="7"/>
      <c r="Z81960"/>
    </row>
    <row r="81961" spans="16:26" x14ac:dyDescent="0.25">
      <c r="P81961" s="7"/>
      <c r="Z81961"/>
    </row>
    <row r="81962" spans="16:26" x14ac:dyDescent="0.25">
      <c r="P81962" s="7"/>
      <c r="Z81962"/>
    </row>
    <row r="81963" spans="16:26" x14ac:dyDescent="0.25">
      <c r="P81963" s="7"/>
      <c r="Z81963"/>
    </row>
    <row r="81964" spans="16:26" x14ac:dyDescent="0.25">
      <c r="P81964" s="7"/>
      <c r="Z81964"/>
    </row>
    <row r="81965" spans="16:26" x14ac:dyDescent="0.25">
      <c r="P81965" s="7"/>
      <c r="Z81965"/>
    </row>
    <row r="81966" spans="16:26" x14ac:dyDescent="0.25">
      <c r="P81966" s="7"/>
      <c r="Z81966"/>
    </row>
    <row r="81967" spans="16:26" x14ac:dyDescent="0.25">
      <c r="P81967" s="7"/>
      <c r="Z81967"/>
    </row>
    <row r="81968" spans="16:26" x14ac:dyDescent="0.25">
      <c r="P81968" s="7"/>
      <c r="Z81968"/>
    </row>
    <row r="81969" spans="16:26" x14ac:dyDescent="0.25">
      <c r="P81969" s="7"/>
      <c r="Z81969"/>
    </row>
    <row r="81970" spans="16:26" x14ac:dyDescent="0.25">
      <c r="P81970" s="7"/>
      <c r="Z81970"/>
    </row>
    <row r="81971" spans="16:26" x14ac:dyDescent="0.25">
      <c r="P81971" s="7"/>
      <c r="Z81971"/>
    </row>
    <row r="81972" spans="16:26" x14ac:dyDescent="0.25">
      <c r="P81972" s="7"/>
      <c r="Z81972"/>
    </row>
    <row r="81973" spans="16:26" x14ac:dyDescent="0.25">
      <c r="P81973" s="7"/>
      <c r="Z81973"/>
    </row>
    <row r="81974" spans="16:26" x14ac:dyDescent="0.25">
      <c r="P81974" s="7"/>
      <c r="Z81974"/>
    </row>
    <row r="81975" spans="16:26" x14ac:dyDescent="0.25">
      <c r="P81975" s="7"/>
      <c r="Z81975"/>
    </row>
    <row r="81976" spans="16:26" x14ac:dyDescent="0.25">
      <c r="P81976" s="7"/>
      <c r="Z81976"/>
    </row>
    <row r="81977" spans="16:26" x14ac:dyDescent="0.25">
      <c r="P81977" s="7"/>
      <c r="Z81977"/>
    </row>
    <row r="81978" spans="16:26" x14ac:dyDescent="0.25">
      <c r="P81978" s="7"/>
      <c r="Z81978"/>
    </row>
    <row r="81979" spans="16:26" x14ac:dyDescent="0.25">
      <c r="P81979" s="7"/>
      <c r="Z81979"/>
    </row>
    <row r="81980" spans="16:26" x14ac:dyDescent="0.25">
      <c r="P81980" s="7"/>
      <c r="Z81980"/>
    </row>
    <row r="81981" spans="16:26" x14ac:dyDescent="0.25">
      <c r="P81981" s="7"/>
      <c r="Z81981"/>
    </row>
    <row r="81982" spans="16:26" x14ac:dyDescent="0.25">
      <c r="P81982" s="7"/>
      <c r="Z81982"/>
    </row>
    <row r="81983" spans="16:26" x14ac:dyDescent="0.25">
      <c r="P81983" s="7"/>
      <c r="Z81983"/>
    </row>
    <row r="81984" spans="16:26" x14ac:dyDescent="0.25">
      <c r="P81984" s="7"/>
      <c r="Z81984"/>
    </row>
    <row r="81985" spans="16:26" x14ac:dyDescent="0.25">
      <c r="P81985" s="7"/>
      <c r="Z81985"/>
    </row>
    <row r="81986" spans="16:26" x14ac:dyDescent="0.25">
      <c r="P81986" s="7"/>
      <c r="Z81986"/>
    </row>
    <row r="81987" spans="16:26" x14ac:dyDescent="0.25">
      <c r="P81987" s="7"/>
      <c r="Z81987"/>
    </row>
    <row r="81988" spans="16:26" x14ac:dyDescent="0.25">
      <c r="P81988" s="7"/>
      <c r="Z81988"/>
    </row>
    <row r="81989" spans="16:26" x14ac:dyDescent="0.25">
      <c r="P81989" s="7"/>
      <c r="Z81989"/>
    </row>
    <row r="81990" spans="16:26" x14ac:dyDescent="0.25">
      <c r="P81990" s="7"/>
      <c r="Z81990"/>
    </row>
    <row r="81991" spans="16:26" x14ac:dyDescent="0.25">
      <c r="P81991" s="7"/>
      <c r="Z81991"/>
    </row>
    <row r="81992" spans="16:26" x14ac:dyDescent="0.25">
      <c r="P81992" s="7"/>
      <c r="Z81992"/>
    </row>
    <row r="81993" spans="16:26" x14ac:dyDescent="0.25">
      <c r="P81993" s="7"/>
      <c r="Z81993"/>
    </row>
    <row r="81994" spans="16:26" x14ac:dyDescent="0.25">
      <c r="P81994" s="7"/>
      <c r="Z81994"/>
    </row>
    <row r="81995" spans="16:26" x14ac:dyDescent="0.25">
      <c r="P81995" s="7"/>
      <c r="Z81995"/>
    </row>
    <row r="81996" spans="16:26" x14ac:dyDescent="0.25">
      <c r="P81996" s="7"/>
      <c r="Z81996"/>
    </row>
    <row r="81997" spans="16:26" x14ac:dyDescent="0.25">
      <c r="P81997" s="7"/>
      <c r="Z81997"/>
    </row>
    <row r="81998" spans="16:26" x14ac:dyDescent="0.25">
      <c r="P81998" s="7"/>
      <c r="Z81998"/>
    </row>
    <row r="81999" spans="16:26" x14ac:dyDescent="0.25">
      <c r="P81999" s="7"/>
      <c r="Z81999"/>
    </row>
    <row r="82000" spans="16:26" x14ac:dyDescent="0.25">
      <c r="P82000" s="7"/>
      <c r="Z82000"/>
    </row>
    <row r="82001" spans="16:26" x14ac:dyDescent="0.25">
      <c r="P82001" s="7"/>
      <c r="Z82001"/>
    </row>
    <row r="82002" spans="16:26" x14ac:dyDescent="0.25">
      <c r="P82002" s="7"/>
      <c r="Z82002"/>
    </row>
    <row r="82003" spans="16:26" x14ac:dyDescent="0.25">
      <c r="P82003" s="7"/>
      <c r="Z82003"/>
    </row>
    <row r="82004" spans="16:26" x14ac:dyDescent="0.25">
      <c r="P82004" s="7"/>
      <c r="Z82004"/>
    </row>
    <row r="82005" spans="16:26" x14ac:dyDescent="0.25">
      <c r="P82005" s="7"/>
      <c r="Z82005"/>
    </row>
    <row r="82006" spans="16:26" x14ac:dyDescent="0.25">
      <c r="P82006" s="7"/>
      <c r="Z82006"/>
    </row>
    <row r="82007" spans="16:26" x14ac:dyDescent="0.25">
      <c r="P82007" s="7"/>
      <c r="Z82007"/>
    </row>
    <row r="82008" spans="16:26" x14ac:dyDescent="0.25">
      <c r="P82008" s="7"/>
      <c r="Z82008"/>
    </row>
    <row r="82009" spans="16:26" x14ac:dyDescent="0.25">
      <c r="P82009" s="7"/>
      <c r="Z82009"/>
    </row>
    <row r="82010" spans="16:26" x14ac:dyDescent="0.25">
      <c r="P82010" s="7"/>
      <c r="Z82010"/>
    </row>
    <row r="82011" spans="16:26" x14ac:dyDescent="0.25">
      <c r="P82011" s="7"/>
      <c r="Z82011"/>
    </row>
    <row r="82012" spans="16:26" x14ac:dyDescent="0.25">
      <c r="P82012" s="7"/>
      <c r="Z82012"/>
    </row>
    <row r="82013" spans="16:26" x14ac:dyDescent="0.25">
      <c r="P82013" s="7"/>
      <c r="Z82013"/>
    </row>
    <row r="82014" spans="16:26" x14ac:dyDescent="0.25">
      <c r="P82014" s="7"/>
      <c r="Z82014"/>
    </row>
    <row r="82015" spans="16:26" x14ac:dyDescent="0.25">
      <c r="P82015" s="7"/>
      <c r="Z82015"/>
    </row>
    <row r="82016" spans="16:26" x14ac:dyDescent="0.25">
      <c r="P82016" s="7"/>
      <c r="Z82016"/>
    </row>
    <row r="82017" spans="16:26" x14ac:dyDescent="0.25">
      <c r="P82017" s="7"/>
      <c r="Z82017"/>
    </row>
    <row r="82018" spans="16:26" x14ac:dyDescent="0.25">
      <c r="P82018" s="7"/>
      <c r="Z82018"/>
    </row>
    <row r="82019" spans="16:26" x14ac:dyDescent="0.25">
      <c r="P82019" s="7"/>
      <c r="Z82019"/>
    </row>
    <row r="82020" spans="16:26" x14ac:dyDescent="0.25">
      <c r="P82020" s="7"/>
      <c r="Z82020"/>
    </row>
    <row r="82021" spans="16:26" x14ac:dyDescent="0.25">
      <c r="P82021" s="7"/>
      <c r="Z82021"/>
    </row>
    <row r="82022" spans="16:26" x14ac:dyDescent="0.25">
      <c r="P82022" s="7"/>
      <c r="Z82022"/>
    </row>
    <row r="82023" spans="16:26" x14ac:dyDescent="0.25">
      <c r="P82023" s="7"/>
      <c r="Z82023"/>
    </row>
    <row r="82024" spans="16:26" x14ac:dyDescent="0.25">
      <c r="P82024" s="7"/>
      <c r="Z82024"/>
    </row>
    <row r="82025" spans="16:26" x14ac:dyDescent="0.25">
      <c r="P82025" s="7"/>
      <c r="Z82025"/>
    </row>
    <row r="82026" spans="16:26" x14ac:dyDescent="0.25">
      <c r="P82026" s="7"/>
      <c r="Z82026"/>
    </row>
    <row r="82027" spans="16:26" x14ac:dyDescent="0.25">
      <c r="P82027" s="7"/>
      <c r="Z82027"/>
    </row>
    <row r="82028" spans="16:26" x14ac:dyDescent="0.25">
      <c r="P82028" s="7"/>
      <c r="Z82028"/>
    </row>
    <row r="82029" spans="16:26" x14ac:dyDescent="0.25">
      <c r="P82029" s="7"/>
      <c r="Z82029"/>
    </row>
    <row r="82030" spans="16:26" x14ac:dyDescent="0.25">
      <c r="P82030" s="7"/>
      <c r="Z82030"/>
    </row>
    <row r="82031" spans="16:26" x14ac:dyDescent="0.25">
      <c r="P82031" s="7"/>
      <c r="Z82031"/>
    </row>
    <row r="82032" spans="16:26" x14ac:dyDescent="0.25">
      <c r="P82032" s="7"/>
      <c r="Z82032"/>
    </row>
    <row r="82033" spans="16:26" x14ac:dyDescent="0.25">
      <c r="P82033" s="7"/>
      <c r="Z82033"/>
    </row>
    <row r="82034" spans="16:26" x14ac:dyDescent="0.25">
      <c r="P82034" s="7"/>
      <c r="Z82034"/>
    </row>
    <row r="82035" spans="16:26" x14ac:dyDescent="0.25">
      <c r="P82035" s="7"/>
      <c r="Z82035"/>
    </row>
    <row r="82036" spans="16:26" x14ac:dyDescent="0.25">
      <c r="P82036" s="7"/>
      <c r="Z82036"/>
    </row>
    <row r="82037" spans="16:26" x14ac:dyDescent="0.25">
      <c r="P82037" s="7"/>
      <c r="Z82037"/>
    </row>
    <row r="82038" spans="16:26" x14ac:dyDescent="0.25">
      <c r="P82038" s="7"/>
      <c r="Z82038"/>
    </row>
    <row r="82039" spans="16:26" x14ac:dyDescent="0.25">
      <c r="P82039" s="7"/>
      <c r="Z82039"/>
    </row>
    <row r="82040" spans="16:26" x14ac:dyDescent="0.25">
      <c r="P82040" s="7"/>
      <c r="Z82040"/>
    </row>
    <row r="82041" spans="16:26" x14ac:dyDescent="0.25">
      <c r="P82041" s="7"/>
      <c r="Z82041"/>
    </row>
    <row r="82042" spans="16:26" x14ac:dyDescent="0.25">
      <c r="P82042" s="7"/>
      <c r="Z82042"/>
    </row>
    <row r="82043" spans="16:26" x14ac:dyDescent="0.25">
      <c r="P82043" s="7"/>
      <c r="Z82043"/>
    </row>
    <row r="82044" spans="16:26" x14ac:dyDescent="0.25">
      <c r="P82044" s="7"/>
      <c r="Z82044"/>
    </row>
    <row r="82045" spans="16:26" x14ac:dyDescent="0.25">
      <c r="P82045" s="7"/>
      <c r="Z82045"/>
    </row>
    <row r="82046" spans="16:26" x14ac:dyDescent="0.25">
      <c r="P82046" s="7"/>
      <c r="Z82046"/>
    </row>
    <row r="82047" spans="16:26" x14ac:dyDescent="0.25">
      <c r="P82047" s="7"/>
      <c r="Z82047"/>
    </row>
    <row r="82048" spans="16:26" x14ac:dyDescent="0.25">
      <c r="P82048" s="7"/>
      <c r="Z82048"/>
    </row>
    <row r="82049" spans="16:26" x14ac:dyDescent="0.25">
      <c r="P82049" s="7"/>
      <c r="Z82049"/>
    </row>
    <row r="82050" spans="16:26" x14ac:dyDescent="0.25">
      <c r="P82050" s="7"/>
      <c r="Z82050"/>
    </row>
    <row r="82051" spans="16:26" x14ac:dyDescent="0.25">
      <c r="P82051" s="7"/>
      <c r="Z82051"/>
    </row>
    <row r="82052" spans="16:26" x14ac:dyDescent="0.25">
      <c r="P82052" s="7"/>
      <c r="Z82052"/>
    </row>
    <row r="82053" spans="16:26" x14ac:dyDescent="0.25">
      <c r="P82053" s="7"/>
      <c r="Z82053"/>
    </row>
    <row r="82054" spans="16:26" x14ac:dyDescent="0.25">
      <c r="P82054" s="7"/>
      <c r="Z82054"/>
    </row>
    <row r="82055" spans="16:26" x14ac:dyDescent="0.25">
      <c r="P82055" s="7"/>
      <c r="Z82055"/>
    </row>
    <row r="82056" spans="16:26" x14ac:dyDescent="0.25">
      <c r="P82056" s="7"/>
      <c r="Z82056"/>
    </row>
    <row r="82057" spans="16:26" x14ac:dyDescent="0.25">
      <c r="P82057" s="7"/>
      <c r="Z82057"/>
    </row>
    <row r="82058" spans="16:26" x14ac:dyDescent="0.25">
      <c r="P82058" s="7"/>
      <c r="Z82058"/>
    </row>
    <row r="82059" spans="16:26" x14ac:dyDescent="0.25">
      <c r="P82059" s="7"/>
      <c r="Z82059"/>
    </row>
    <row r="82060" spans="16:26" x14ac:dyDescent="0.25">
      <c r="P82060" s="7"/>
      <c r="Z82060"/>
    </row>
    <row r="82061" spans="16:26" x14ac:dyDescent="0.25">
      <c r="P82061" s="7"/>
      <c r="Z82061"/>
    </row>
    <row r="82062" spans="16:26" x14ac:dyDescent="0.25">
      <c r="P82062" s="7"/>
      <c r="Z82062"/>
    </row>
    <row r="82063" spans="16:26" x14ac:dyDescent="0.25">
      <c r="P82063" s="7"/>
      <c r="Z82063"/>
    </row>
    <row r="82064" spans="16:26" x14ac:dyDescent="0.25">
      <c r="P82064" s="7"/>
      <c r="Z82064"/>
    </row>
    <row r="82065" spans="16:26" x14ac:dyDescent="0.25">
      <c r="P82065" s="7"/>
      <c r="Z82065"/>
    </row>
    <row r="82066" spans="16:26" x14ac:dyDescent="0.25">
      <c r="P82066" s="7"/>
      <c r="Z82066"/>
    </row>
    <row r="82067" spans="16:26" x14ac:dyDescent="0.25">
      <c r="P82067" s="7"/>
      <c r="Z82067"/>
    </row>
    <row r="82068" spans="16:26" x14ac:dyDescent="0.25">
      <c r="P82068" s="7"/>
      <c r="Z82068"/>
    </row>
    <row r="82069" spans="16:26" x14ac:dyDescent="0.25">
      <c r="P82069" s="7"/>
      <c r="Z82069"/>
    </row>
    <row r="82070" spans="16:26" x14ac:dyDescent="0.25">
      <c r="P82070" s="7"/>
      <c r="Z82070"/>
    </row>
    <row r="82071" spans="16:26" x14ac:dyDescent="0.25">
      <c r="P82071" s="7"/>
      <c r="Z82071"/>
    </row>
    <row r="82072" spans="16:26" x14ac:dyDescent="0.25">
      <c r="P82072" s="7"/>
      <c r="Z82072"/>
    </row>
    <row r="82073" spans="16:26" x14ac:dyDescent="0.25">
      <c r="P82073" s="7"/>
      <c r="Z82073"/>
    </row>
    <row r="82074" spans="16:26" x14ac:dyDescent="0.25">
      <c r="P82074" s="7"/>
      <c r="Z82074"/>
    </row>
    <row r="82075" spans="16:26" x14ac:dyDescent="0.25">
      <c r="P82075" s="7"/>
      <c r="Z82075"/>
    </row>
    <row r="82076" spans="16:26" x14ac:dyDescent="0.25">
      <c r="P82076" s="7"/>
      <c r="Z82076"/>
    </row>
    <row r="82077" spans="16:26" x14ac:dyDescent="0.25">
      <c r="P82077" s="7"/>
      <c r="Z82077"/>
    </row>
    <row r="82078" spans="16:26" x14ac:dyDescent="0.25">
      <c r="P82078" s="7"/>
      <c r="Z82078"/>
    </row>
    <row r="82079" spans="16:26" x14ac:dyDescent="0.25">
      <c r="P82079" s="7"/>
      <c r="Z82079"/>
    </row>
    <row r="82080" spans="16:26" x14ac:dyDescent="0.25">
      <c r="P82080" s="7"/>
      <c r="Z82080"/>
    </row>
    <row r="82081" spans="16:26" x14ac:dyDescent="0.25">
      <c r="P82081" s="7"/>
      <c r="Z82081"/>
    </row>
    <row r="82082" spans="16:26" x14ac:dyDescent="0.25">
      <c r="P82082" s="7"/>
      <c r="Z82082"/>
    </row>
    <row r="82083" spans="16:26" x14ac:dyDescent="0.25">
      <c r="P82083" s="7"/>
      <c r="Z82083"/>
    </row>
    <row r="82084" spans="16:26" x14ac:dyDescent="0.25">
      <c r="P82084" s="7"/>
      <c r="Z82084"/>
    </row>
    <row r="82085" spans="16:26" x14ac:dyDescent="0.25">
      <c r="P82085" s="7"/>
      <c r="Z82085"/>
    </row>
    <row r="82086" spans="16:26" x14ac:dyDescent="0.25">
      <c r="P82086" s="7"/>
      <c r="Z82086"/>
    </row>
    <row r="82087" spans="16:26" x14ac:dyDescent="0.25">
      <c r="P82087" s="7"/>
      <c r="Z82087"/>
    </row>
    <row r="82088" spans="16:26" x14ac:dyDescent="0.25">
      <c r="P82088" s="7"/>
      <c r="Z82088"/>
    </row>
    <row r="82089" spans="16:26" x14ac:dyDescent="0.25">
      <c r="P82089" s="7"/>
      <c r="Z82089"/>
    </row>
    <row r="82090" spans="16:26" x14ac:dyDescent="0.25">
      <c r="P82090" s="7"/>
      <c r="Z82090"/>
    </row>
    <row r="82091" spans="16:26" x14ac:dyDescent="0.25">
      <c r="P82091" s="7"/>
      <c r="Z82091"/>
    </row>
    <row r="82092" spans="16:26" x14ac:dyDescent="0.25">
      <c r="P82092" s="7"/>
      <c r="Z82092"/>
    </row>
    <row r="82093" spans="16:26" x14ac:dyDescent="0.25">
      <c r="P82093" s="7"/>
      <c r="Z82093"/>
    </row>
    <row r="82094" spans="16:26" x14ac:dyDescent="0.25">
      <c r="P82094" s="7"/>
      <c r="Z82094"/>
    </row>
    <row r="82095" spans="16:26" x14ac:dyDescent="0.25">
      <c r="P82095" s="7"/>
      <c r="Z82095"/>
    </row>
    <row r="82096" spans="16:26" x14ac:dyDescent="0.25">
      <c r="P82096" s="7"/>
      <c r="Z82096"/>
    </row>
    <row r="82097" spans="16:26" x14ac:dyDescent="0.25">
      <c r="P82097" s="7"/>
      <c r="Z82097"/>
    </row>
    <row r="82098" spans="16:26" x14ac:dyDescent="0.25">
      <c r="P82098" s="7"/>
      <c r="Z82098"/>
    </row>
    <row r="82099" spans="16:26" x14ac:dyDescent="0.25">
      <c r="P82099" s="7"/>
      <c r="Z82099"/>
    </row>
    <row r="82100" spans="16:26" x14ac:dyDescent="0.25">
      <c r="P82100" s="7"/>
      <c r="Z82100"/>
    </row>
    <row r="82101" spans="16:26" x14ac:dyDescent="0.25">
      <c r="P82101" s="7"/>
      <c r="Z82101"/>
    </row>
    <row r="82102" spans="16:26" x14ac:dyDescent="0.25">
      <c r="P82102" s="7"/>
      <c r="Z82102"/>
    </row>
    <row r="82103" spans="16:26" x14ac:dyDescent="0.25">
      <c r="P82103" s="7"/>
      <c r="Z82103"/>
    </row>
    <row r="82104" spans="16:26" x14ac:dyDescent="0.25">
      <c r="P82104" s="7"/>
      <c r="Z82104"/>
    </row>
    <row r="82105" spans="16:26" x14ac:dyDescent="0.25">
      <c r="P82105" s="7"/>
      <c r="Z82105"/>
    </row>
    <row r="82106" spans="16:26" x14ac:dyDescent="0.25">
      <c r="P82106" s="7"/>
      <c r="Z82106"/>
    </row>
    <row r="82107" spans="16:26" x14ac:dyDescent="0.25">
      <c r="P82107" s="7"/>
      <c r="Z82107"/>
    </row>
    <row r="82108" spans="16:26" x14ac:dyDescent="0.25">
      <c r="P82108" s="7"/>
      <c r="Z82108"/>
    </row>
    <row r="82109" spans="16:26" x14ac:dyDescent="0.25">
      <c r="P82109" s="7"/>
      <c r="Z82109"/>
    </row>
    <row r="82110" spans="16:26" x14ac:dyDescent="0.25">
      <c r="P82110" s="7"/>
      <c r="Z82110"/>
    </row>
    <row r="82111" spans="16:26" x14ac:dyDescent="0.25">
      <c r="P82111" s="7"/>
      <c r="Z82111"/>
    </row>
    <row r="82112" spans="16:26" x14ac:dyDescent="0.25">
      <c r="P82112" s="7"/>
      <c r="Z82112"/>
    </row>
    <row r="82113" spans="16:26" x14ac:dyDescent="0.25">
      <c r="P82113" s="7"/>
      <c r="Z82113"/>
    </row>
    <row r="82114" spans="16:26" x14ac:dyDescent="0.25">
      <c r="P82114" s="7"/>
      <c r="Z82114"/>
    </row>
    <row r="82115" spans="16:26" x14ac:dyDescent="0.25">
      <c r="P82115" s="7"/>
      <c r="Z82115"/>
    </row>
    <row r="82116" spans="16:26" x14ac:dyDescent="0.25">
      <c r="P82116" s="7"/>
      <c r="Z82116"/>
    </row>
    <row r="82117" spans="16:26" x14ac:dyDescent="0.25">
      <c r="P82117" s="7"/>
      <c r="Z82117"/>
    </row>
    <row r="82118" spans="16:26" x14ac:dyDescent="0.25">
      <c r="P82118" s="7"/>
      <c r="Z82118"/>
    </row>
    <row r="82119" spans="16:26" x14ac:dyDescent="0.25">
      <c r="P82119" s="7"/>
      <c r="Z82119"/>
    </row>
    <row r="82120" spans="16:26" x14ac:dyDescent="0.25">
      <c r="P82120" s="7"/>
      <c r="Z82120"/>
    </row>
    <row r="82121" spans="16:26" x14ac:dyDescent="0.25">
      <c r="P82121" s="7"/>
      <c r="Z82121"/>
    </row>
    <row r="82122" spans="16:26" x14ac:dyDescent="0.25">
      <c r="P82122" s="7"/>
      <c r="Z82122"/>
    </row>
    <row r="82123" spans="16:26" x14ac:dyDescent="0.25">
      <c r="P82123" s="7"/>
      <c r="Z82123"/>
    </row>
    <row r="82124" spans="16:26" x14ac:dyDescent="0.25">
      <c r="P82124" s="7"/>
      <c r="Z82124"/>
    </row>
    <row r="82125" spans="16:26" x14ac:dyDescent="0.25">
      <c r="P82125" s="7"/>
      <c r="Z82125"/>
    </row>
    <row r="82126" spans="16:26" x14ac:dyDescent="0.25">
      <c r="P82126" s="7"/>
      <c r="Z82126"/>
    </row>
    <row r="82127" spans="16:26" x14ac:dyDescent="0.25">
      <c r="P82127" s="7"/>
      <c r="Z82127"/>
    </row>
    <row r="82128" spans="16:26" x14ac:dyDescent="0.25">
      <c r="P82128" s="7"/>
      <c r="Z82128"/>
    </row>
    <row r="82129" spans="16:26" x14ac:dyDescent="0.25">
      <c r="P82129" s="7"/>
      <c r="Z82129"/>
    </row>
    <row r="82130" spans="16:26" x14ac:dyDescent="0.25">
      <c r="P82130" s="7"/>
      <c r="Z82130"/>
    </row>
    <row r="82131" spans="16:26" x14ac:dyDescent="0.25">
      <c r="P82131" s="7"/>
      <c r="Z82131"/>
    </row>
    <row r="82132" spans="16:26" x14ac:dyDescent="0.25">
      <c r="P82132" s="7"/>
      <c r="Z82132"/>
    </row>
    <row r="82133" spans="16:26" x14ac:dyDescent="0.25">
      <c r="P82133" s="7"/>
      <c r="Z82133"/>
    </row>
    <row r="82134" spans="16:26" x14ac:dyDescent="0.25">
      <c r="P82134" s="7"/>
      <c r="Z82134"/>
    </row>
    <row r="82135" spans="16:26" x14ac:dyDescent="0.25">
      <c r="P82135" s="7"/>
      <c r="Z82135"/>
    </row>
    <row r="82136" spans="16:26" x14ac:dyDescent="0.25">
      <c r="P82136" s="7"/>
      <c r="Z82136"/>
    </row>
    <row r="82137" spans="16:26" x14ac:dyDescent="0.25">
      <c r="P82137" s="7"/>
      <c r="Z82137"/>
    </row>
    <row r="82138" spans="16:26" x14ac:dyDescent="0.25">
      <c r="P82138" s="7"/>
      <c r="Z82138"/>
    </row>
    <row r="82139" spans="16:26" x14ac:dyDescent="0.25">
      <c r="P82139" s="7"/>
      <c r="Z82139"/>
    </row>
    <row r="82140" spans="16:26" x14ac:dyDescent="0.25">
      <c r="P82140" s="7"/>
      <c r="Z82140"/>
    </row>
    <row r="82141" spans="16:26" x14ac:dyDescent="0.25">
      <c r="P82141" s="7"/>
      <c r="Z82141"/>
    </row>
    <row r="82142" spans="16:26" x14ac:dyDescent="0.25">
      <c r="P82142" s="7"/>
      <c r="Z82142"/>
    </row>
    <row r="82143" spans="16:26" x14ac:dyDescent="0.25">
      <c r="P82143" s="7"/>
      <c r="Z82143"/>
    </row>
    <row r="82144" spans="16:26" x14ac:dyDescent="0.25">
      <c r="P82144" s="7"/>
      <c r="Z82144"/>
    </row>
    <row r="82145" spans="16:26" x14ac:dyDescent="0.25">
      <c r="P82145" s="7"/>
      <c r="Z82145"/>
    </row>
    <row r="82146" spans="16:26" x14ac:dyDescent="0.25">
      <c r="P82146" s="7"/>
      <c r="Z82146"/>
    </row>
    <row r="82147" spans="16:26" x14ac:dyDescent="0.25">
      <c r="P82147" s="7"/>
      <c r="Z82147"/>
    </row>
    <row r="82148" spans="16:26" x14ac:dyDescent="0.25">
      <c r="P82148" s="7"/>
      <c r="Z82148"/>
    </row>
    <row r="82149" spans="16:26" x14ac:dyDescent="0.25">
      <c r="P82149" s="7"/>
      <c r="Z82149"/>
    </row>
    <row r="82150" spans="16:26" x14ac:dyDescent="0.25">
      <c r="P82150" s="7"/>
      <c r="Z82150"/>
    </row>
    <row r="82151" spans="16:26" x14ac:dyDescent="0.25">
      <c r="P82151" s="7"/>
      <c r="Z82151"/>
    </row>
    <row r="82152" spans="16:26" x14ac:dyDescent="0.25">
      <c r="P82152" s="7"/>
      <c r="Z82152"/>
    </row>
    <row r="82153" spans="16:26" x14ac:dyDescent="0.25">
      <c r="P82153" s="7"/>
      <c r="Z82153"/>
    </row>
    <row r="82154" spans="16:26" x14ac:dyDescent="0.25">
      <c r="P82154" s="7"/>
      <c r="Z82154"/>
    </row>
    <row r="82155" spans="16:26" x14ac:dyDescent="0.25">
      <c r="P82155" s="7"/>
      <c r="Z82155"/>
    </row>
    <row r="82156" spans="16:26" x14ac:dyDescent="0.25">
      <c r="P82156" s="7"/>
      <c r="Z82156"/>
    </row>
    <row r="82157" spans="16:26" x14ac:dyDescent="0.25">
      <c r="P82157" s="7"/>
      <c r="Z82157"/>
    </row>
    <row r="82158" spans="16:26" x14ac:dyDescent="0.25">
      <c r="P82158" s="7"/>
      <c r="Z82158"/>
    </row>
    <row r="82159" spans="16:26" x14ac:dyDescent="0.25">
      <c r="P82159" s="7"/>
      <c r="Z82159"/>
    </row>
    <row r="82160" spans="16:26" x14ac:dyDescent="0.25">
      <c r="P82160" s="7"/>
      <c r="Z82160"/>
    </row>
    <row r="82161" spans="16:26" x14ac:dyDescent="0.25">
      <c r="P82161" s="7"/>
      <c r="Z82161"/>
    </row>
    <row r="82162" spans="16:26" x14ac:dyDescent="0.25">
      <c r="P82162" s="7"/>
      <c r="Z82162"/>
    </row>
    <row r="82163" spans="16:26" x14ac:dyDescent="0.25">
      <c r="P82163" s="7"/>
      <c r="Z82163"/>
    </row>
    <row r="82164" spans="16:26" x14ac:dyDescent="0.25">
      <c r="P82164" s="7"/>
      <c r="Z82164"/>
    </row>
    <row r="82165" spans="16:26" x14ac:dyDescent="0.25">
      <c r="P82165" s="7"/>
      <c r="Z82165"/>
    </row>
    <row r="82166" spans="16:26" x14ac:dyDescent="0.25">
      <c r="P82166" s="7"/>
      <c r="Z82166"/>
    </row>
    <row r="82167" spans="16:26" x14ac:dyDescent="0.25">
      <c r="P82167" s="7"/>
      <c r="Z82167"/>
    </row>
    <row r="82168" spans="16:26" x14ac:dyDescent="0.25">
      <c r="P82168" s="7"/>
      <c r="Z82168"/>
    </row>
    <row r="82169" spans="16:26" x14ac:dyDescent="0.25">
      <c r="P82169" s="7"/>
      <c r="Z82169"/>
    </row>
    <row r="82170" spans="16:26" x14ac:dyDescent="0.25">
      <c r="P82170" s="7"/>
      <c r="Z82170"/>
    </row>
    <row r="82171" spans="16:26" x14ac:dyDescent="0.25">
      <c r="P82171" s="7"/>
      <c r="Z82171"/>
    </row>
    <row r="82172" spans="16:26" x14ac:dyDescent="0.25">
      <c r="P82172" s="7"/>
      <c r="Z82172"/>
    </row>
    <row r="82173" spans="16:26" x14ac:dyDescent="0.25">
      <c r="P82173" s="7"/>
      <c r="Z82173"/>
    </row>
    <row r="82174" spans="16:26" x14ac:dyDescent="0.25">
      <c r="P82174" s="7"/>
      <c r="Z82174"/>
    </row>
    <row r="82175" spans="16:26" x14ac:dyDescent="0.25">
      <c r="P82175" s="7"/>
      <c r="Z82175"/>
    </row>
    <row r="82176" spans="16:26" x14ac:dyDescent="0.25">
      <c r="P82176" s="7"/>
      <c r="Z82176"/>
    </row>
    <row r="82177" spans="16:26" x14ac:dyDescent="0.25">
      <c r="P82177" s="7"/>
      <c r="Z82177"/>
    </row>
    <row r="82178" spans="16:26" x14ac:dyDescent="0.25">
      <c r="P82178" s="7"/>
      <c r="Z82178"/>
    </row>
    <row r="82179" spans="16:26" x14ac:dyDescent="0.25">
      <c r="P82179" s="7"/>
      <c r="Z82179"/>
    </row>
    <row r="82180" spans="16:26" x14ac:dyDescent="0.25">
      <c r="P82180" s="7"/>
      <c r="Z82180"/>
    </row>
    <row r="82181" spans="16:26" x14ac:dyDescent="0.25">
      <c r="P82181" s="7"/>
      <c r="Z82181"/>
    </row>
    <row r="82182" spans="16:26" x14ac:dyDescent="0.25">
      <c r="P82182" s="7"/>
      <c r="Z82182"/>
    </row>
    <row r="82183" spans="16:26" x14ac:dyDescent="0.25">
      <c r="P82183" s="7"/>
      <c r="Z82183"/>
    </row>
    <row r="82184" spans="16:26" x14ac:dyDescent="0.25">
      <c r="P82184" s="7"/>
      <c r="Z82184"/>
    </row>
    <row r="82185" spans="16:26" x14ac:dyDescent="0.25">
      <c r="P82185" s="7"/>
      <c r="Z82185"/>
    </row>
    <row r="82186" spans="16:26" x14ac:dyDescent="0.25">
      <c r="P82186" s="7"/>
      <c r="Z82186"/>
    </row>
    <row r="82187" spans="16:26" x14ac:dyDescent="0.25">
      <c r="P82187" s="7"/>
      <c r="Z82187"/>
    </row>
    <row r="82188" spans="16:26" x14ac:dyDescent="0.25">
      <c r="P82188" s="7"/>
      <c r="Z82188"/>
    </row>
    <row r="82189" spans="16:26" x14ac:dyDescent="0.25">
      <c r="P82189" s="7"/>
      <c r="Z82189"/>
    </row>
    <row r="82190" spans="16:26" x14ac:dyDescent="0.25">
      <c r="P82190" s="7"/>
      <c r="Z82190"/>
    </row>
    <row r="82191" spans="16:26" x14ac:dyDescent="0.25">
      <c r="P82191" s="7"/>
      <c r="Z82191"/>
    </row>
    <row r="82192" spans="16:26" x14ac:dyDescent="0.25">
      <c r="P82192" s="7"/>
      <c r="Z82192"/>
    </row>
    <row r="82193" spans="16:26" x14ac:dyDescent="0.25">
      <c r="P82193" s="7"/>
      <c r="Z82193"/>
    </row>
    <row r="82194" spans="16:26" x14ac:dyDescent="0.25">
      <c r="P82194" s="7"/>
      <c r="Z82194"/>
    </row>
    <row r="82195" spans="16:26" x14ac:dyDescent="0.25">
      <c r="P82195" s="7"/>
      <c r="Z82195"/>
    </row>
    <row r="82196" spans="16:26" x14ac:dyDescent="0.25">
      <c r="P82196" s="7"/>
      <c r="Z82196"/>
    </row>
    <row r="82197" spans="16:26" x14ac:dyDescent="0.25">
      <c r="P82197" s="7"/>
      <c r="Z82197"/>
    </row>
    <row r="82198" spans="16:26" x14ac:dyDescent="0.25">
      <c r="P82198" s="7"/>
      <c r="Z82198"/>
    </row>
    <row r="82199" spans="16:26" x14ac:dyDescent="0.25">
      <c r="P82199" s="7"/>
      <c r="Z82199"/>
    </row>
    <row r="82200" spans="16:26" x14ac:dyDescent="0.25">
      <c r="P82200" s="7"/>
      <c r="Z82200"/>
    </row>
    <row r="82201" spans="16:26" x14ac:dyDescent="0.25">
      <c r="P82201" s="7"/>
      <c r="Z82201"/>
    </row>
    <row r="82202" spans="16:26" x14ac:dyDescent="0.25">
      <c r="P82202" s="7"/>
      <c r="Z82202"/>
    </row>
    <row r="82203" spans="16:26" x14ac:dyDescent="0.25">
      <c r="P82203" s="7"/>
      <c r="Z82203"/>
    </row>
    <row r="82204" spans="16:26" x14ac:dyDescent="0.25">
      <c r="P82204" s="7"/>
      <c r="Z82204"/>
    </row>
    <row r="82205" spans="16:26" x14ac:dyDescent="0.25">
      <c r="P82205" s="7"/>
      <c r="Z82205"/>
    </row>
    <row r="82206" spans="16:26" x14ac:dyDescent="0.25">
      <c r="P82206" s="7"/>
      <c r="Z82206"/>
    </row>
    <row r="82207" spans="16:26" x14ac:dyDescent="0.25">
      <c r="P82207" s="7"/>
      <c r="Z82207"/>
    </row>
    <row r="82208" spans="16:26" x14ac:dyDescent="0.25">
      <c r="P82208" s="7"/>
      <c r="Z82208"/>
    </row>
    <row r="82209" spans="16:26" x14ac:dyDescent="0.25">
      <c r="P82209" s="7"/>
      <c r="Z82209"/>
    </row>
    <row r="82210" spans="16:26" x14ac:dyDescent="0.25">
      <c r="P82210" s="7"/>
      <c r="Z82210"/>
    </row>
    <row r="82211" spans="16:26" x14ac:dyDescent="0.25">
      <c r="P82211" s="7"/>
      <c r="Z82211"/>
    </row>
    <row r="82212" spans="16:26" x14ac:dyDescent="0.25">
      <c r="P82212" s="7"/>
      <c r="Z82212"/>
    </row>
    <row r="82213" spans="16:26" x14ac:dyDescent="0.25">
      <c r="P82213" s="7"/>
      <c r="Z82213"/>
    </row>
    <row r="82214" spans="16:26" x14ac:dyDescent="0.25">
      <c r="P82214" s="7"/>
      <c r="Z82214"/>
    </row>
    <row r="82215" spans="16:26" x14ac:dyDescent="0.25">
      <c r="P82215" s="7"/>
      <c r="Z82215"/>
    </row>
    <row r="82216" spans="16:26" x14ac:dyDescent="0.25">
      <c r="P82216" s="7"/>
      <c r="Z82216"/>
    </row>
    <row r="82217" spans="16:26" x14ac:dyDescent="0.25">
      <c r="P82217" s="7"/>
      <c r="Z82217"/>
    </row>
    <row r="82218" spans="16:26" x14ac:dyDescent="0.25">
      <c r="P82218" s="7"/>
      <c r="Z82218"/>
    </row>
    <row r="82219" spans="16:26" x14ac:dyDescent="0.25">
      <c r="P82219" s="7"/>
      <c r="Z82219"/>
    </row>
    <row r="82220" spans="16:26" x14ac:dyDescent="0.25">
      <c r="P82220" s="7"/>
      <c r="Z82220"/>
    </row>
    <row r="82221" spans="16:26" x14ac:dyDescent="0.25">
      <c r="P82221" s="7"/>
      <c r="Z82221"/>
    </row>
    <row r="82222" spans="16:26" x14ac:dyDescent="0.25">
      <c r="P82222" s="7"/>
      <c r="Z82222"/>
    </row>
    <row r="82223" spans="16:26" x14ac:dyDescent="0.25">
      <c r="P82223" s="7"/>
      <c r="Z82223"/>
    </row>
    <row r="82224" spans="16:26" x14ac:dyDescent="0.25">
      <c r="P82224" s="7"/>
      <c r="Z82224"/>
    </row>
    <row r="82225" spans="16:26" x14ac:dyDescent="0.25">
      <c r="P82225" s="7"/>
      <c r="Z82225"/>
    </row>
    <row r="82226" spans="16:26" x14ac:dyDescent="0.25">
      <c r="P82226" s="7"/>
      <c r="Z82226"/>
    </row>
    <row r="82227" spans="16:26" x14ac:dyDescent="0.25">
      <c r="P82227" s="7"/>
      <c r="Z82227"/>
    </row>
    <row r="82228" spans="16:26" x14ac:dyDescent="0.25">
      <c r="P82228" s="7"/>
      <c r="Z82228"/>
    </row>
    <row r="82229" spans="16:26" x14ac:dyDescent="0.25">
      <c r="P82229" s="7"/>
      <c r="Z82229"/>
    </row>
    <row r="82230" spans="16:26" x14ac:dyDescent="0.25">
      <c r="P82230" s="7"/>
      <c r="Z82230"/>
    </row>
    <row r="82231" spans="16:26" x14ac:dyDescent="0.25">
      <c r="P82231" s="7"/>
      <c r="Z82231"/>
    </row>
    <row r="82232" spans="16:26" x14ac:dyDescent="0.25">
      <c r="P82232" s="7"/>
      <c r="Z82232"/>
    </row>
    <row r="82233" spans="16:26" x14ac:dyDescent="0.25">
      <c r="P82233" s="7"/>
      <c r="Z82233"/>
    </row>
    <row r="82234" spans="16:26" x14ac:dyDescent="0.25">
      <c r="P82234" s="7"/>
      <c r="Z82234"/>
    </row>
    <row r="82235" spans="16:26" x14ac:dyDescent="0.25">
      <c r="P82235" s="7"/>
      <c r="Z82235"/>
    </row>
    <row r="82236" spans="16:26" x14ac:dyDescent="0.25">
      <c r="P82236" s="7"/>
      <c r="Z82236"/>
    </row>
    <row r="82237" spans="16:26" x14ac:dyDescent="0.25">
      <c r="P82237" s="7"/>
      <c r="Z82237"/>
    </row>
    <row r="82238" spans="16:26" x14ac:dyDescent="0.25">
      <c r="P82238" s="7"/>
      <c r="Z82238"/>
    </row>
    <row r="82239" spans="16:26" x14ac:dyDescent="0.25">
      <c r="P82239" s="7"/>
      <c r="Z82239"/>
    </row>
    <row r="82240" spans="16:26" x14ac:dyDescent="0.25">
      <c r="P82240" s="7"/>
      <c r="Z82240"/>
    </row>
    <row r="82241" spans="16:26" x14ac:dyDescent="0.25">
      <c r="P82241" s="7"/>
      <c r="Z82241"/>
    </row>
    <row r="82242" spans="16:26" x14ac:dyDescent="0.25">
      <c r="P82242" s="7"/>
      <c r="Z82242"/>
    </row>
    <row r="82243" spans="16:26" x14ac:dyDescent="0.25">
      <c r="P82243" s="7"/>
      <c r="Z82243"/>
    </row>
    <row r="82244" spans="16:26" x14ac:dyDescent="0.25">
      <c r="P82244" s="7"/>
      <c r="Z82244"/>
    </row>
    <row r="82245" spans="16:26" x14ac:dyDescent="0.25">
      <c r="P82245" s="7"/>
      <c r="Z82245"/>
    </row>
    <row r="82246" spans="16:26" x14ac:dyDescent="0.25">
      <c r="P82246" s="7"/>
      <c r="Z82246"/>
    </row>
    <row r="82247" spans="16:26" x14ac:dyDescent="0.25">
      <c r="P82247" s="7"/>
      <c r="Z82247"/>
    </row>
    <row r="82248" spans="16:26" x14ac:dyDescent="0.25">
      <c r="P82248" s="7"/>
      <c r="Z82248"/>
    </row>
    <row r="82249" spans="16:26" x14ac:dyDescent="0.25">
      <c r="P82249" s="7"/>
      <c r="Z82249"/>
    </row>
    <row r="82250" spans="16:26" x14ac:dyDescent="0.25">
      <c r="P82250" s="7"/>
      <c r="Z82250"/>
    </row>
    <row r="82251" spans="16:26" x14ac:dyDescent="0.25">
      <c r="P82251" s="7"/>
      <c r="Z82251"/>
    </row>
    <row r="82252" spans="16:26" x14ac:dyDescent="0.25">
      <c r="P82252" s="7"/>
      <c r="Z82252"/>
    </row>
    <row r="82253" spans="16:26" x14ac:dyDescent="0.25">
      <c r="P82253" s="7"/>
      <c r="Z82253"/>
    </row>
    <row r="82254" spans="16:26" x14ac:dyDescent="0.25">
      <c r="P82254" s="7"/>
      <c r="Z82254"/>
    </row>
    <row r="82255" spans="16:26" x14ac:dyDescent="0.25">
      <c r="P82255" s="7"/>
      <c r="Z82255"/>
    </row>
    <row r="82256" spans="16:26" x14ac:dyDescent="0.25">
      <c r="P82256" s="7"/>
      <c r="Z82256"/>
    </row>
    <row r="82257" spans="16:26" x14ac:dyDescent="0.25">
      <c r="P82257" s="7"/>
      <c r="Z82257"/>
    </row>
    <row r="82258" spans="16:26" x14ac:dyDescent="0.25">
      <c r="P82258" s="7"/>
      <c r="Z82258"/>
    </row>
    <row r="82259" spans="16:26" x14ac:dyDescent="0.25">
      <c r="P82259" s="7"/>
      <c r="Z82259"/>
    </row>
    <row r="82260" spans="16:26" x14ac:dyDescent="0.25">
      <c r="P82260" s="7"/>
      <c r="Z82260"/>
    </row>
    <row r="82261" spans="16:26" x14ac:dyDescent="0.25">
      <c r="P82261" s="7"/>
      <c r="Z82261"/>
    </row>
    <row r="82262" spans="16:26" x14ac:dyDescent="0.25">
      <c r="P82262" s="7"/>
      <c r="Z82262"/>
    </row>
    <row r="82263" spans="16:26" x14ac:dyDescent="0.25">
      <c r="P82263" s="7"/>
      <c r="Z82263"/>
    </row>
    <row r="82264" spans="16:26" x14ac:dyDescent="0.25">
      <c r="P82264" s="7"/>
      <c r="Z82264"/>
    </row>
    <row r="82265" spans="16:26" x14ac:dyDescent="0.25">
      <c r="P82265" s="7"/>
      <c r="Z82265"/>
    </row>
    <row r="82266" spans="16:26" x14ac:dyDescent="0.25">
      <c r="P82266" s="7"/>
      <c r="Z82266"/>
    </row>
    <row r="82267" spans="16:26" x14ac:dyDescent="0.25">
      <c r="P82267" s="7"/>
      <c r="Z82267"/>
    </row>
    <row r="82268" spans="16:26" x14ac:dyDescent="0.25">
      <c r="P82268" s="7"/>
      <c r="Z82268"/>
    </row>
    <row r="82269" spans="16:26" x14ac:dyDescent="0.25">
      <c r="P82269" s="7"/>
      <c r="Z82269"/>
    </row>
    <row r="82270" spans="16:26" x14ac:dyDescent="0.25">
      <c r="P82270" s="7"/>
      <c r="Z82270"/>
    </row>
    <row r="82271" spans="16:26" x14ac:dyDescent="0.25">
      <c r="P82271" s="7"/>
      <c r="Z82271"/>
    </row>
    <row r="82272" spans="16:26" x14ac:dyDescent="0.25">
      <c r="P82272" s="7"/>
      <c r="Z82272"/>
    </row>
    <row r="82273" spans="16:26" x14ac:dyDescent="0.25">
      <c r="P82273" s="7"/>
      <c r="Z82273"/>
    </row>
    <row r="82274" spans="16:26" x14ac:dyDescent="0.25">
      <c r="P82274" s="7"/>
      <c r="Z82274"/>
    </row>
    <row r="82275" spans="16:26" x14ac:dyDescent="0.25">
      <c r="P82275" s="7"/>
      <c r="Z82275"/>
    </row>
    <row r="82276" spans="16:26" x14ac:dyDescent="0.25">
      <c r="P82276" s="7"/>
      <c r="Z82276"/>
    </row>
    <row r="82277" spans="16:26" x14ac:dyDescent="0.25">
      <c r="P82277" s="7"/>
      <c r="Z82277"/>
    </row>
    <row r="82278" spans="16:26" x14ac:dyDescent="0.25">
      <c r="P82278" s="7"/>
      <c r="Z82278"/>
    </row>
    <row r="82279" spans="16:26" x14ac:dyDescent="0.25">
      <c r="P82279" s="7"/>
      <c r="Z82279"/>
    </row>
    <row r="82280" spans="16:26" x14ac:dyDescent="0.25">
      <c r="P82280" s="7"/>
      <c r="Z82280"/>
    </row>
    <row r="82281" spans="16:26" x14ac:dyDescent="0.25">
      <c r="P82281" s="7"/>
      <c r="Z82281"/>
    </row>
    <row r="82282" spans="16:26" x14ac:dyDescent="0.25">
      <c r="P82282" s="7"/>
      <c r="Z82282"/>
    </row>
    <row r="82283" spans="16:26" x14ac:dyDescent="0.25">
      <c r="P82283" s="7"/>
      <c r="Z82283"/>
    </row>
    <row r="82284" spans="16:26" x14ac:dyDescent="0.25">
      <c r="P82284" s="7"/>
      <c r="Z82284"/>
    </row>
    <row r="82285" spans="16:26" x14ac:dyDescent="0.25">
      <c r="P82285" s="7"/>
      <c r="Z82285"/>
    </row>
    <row r="82286" spans="16:26" x14ac:dyDescent="0.25">
      <c r="P82286" s="7"/>
      <c r="Z82286"/>
    </row>
    <row r="82287" spans="16:26" x14ac:dyDescent="0.25">
      <c r="P82287" s="7"/>
      <c r="Z82287"/>
    </row>
    <row r="82288" spans="16:26" x14ac:dyDescent="0.25">
      <c r="P82288" s="7"/>
      <c r="Z82288"/>
    </row>
    <row r="82289" spans="16:26" x14ac:dyDescent="0.25">
      <c r="P82289" s="7"/>
      <c r="Z82289"/>
    </row>
    <row r="82290" spans="16:26" x14ac:dyDescent="0.25">
      <c r="P82290" s="7"/>
      <c r="Z82290"/>
    </row>
    <row r="82291" spans="16:26" x14ac:dyDescent="0.25">
      <c r="P82291" s="7"/>
      <c r="Z82291"/>
    </row>
    <row r="82292" spans="16:26" x14ac:dyDescent="0.25">
      <c r="P82292" s="7"/>
      <c r="Z82292"/>
    </row>
    <row r="82293" spans="16:26" x14ac:dyDescent="0.25">
      <c r="P82293" s="7"/>
      <c r="Z82293"/>
    </row>
    <row r="82294" spans="16:26" x14ac:dyDescent="0.25">
      <c r="P82294" s="7"/>
      <c r="Z82294"/>
    </row>
    <row r="82295" spans="16:26" x14ac:dyDescent="0.25">
      <c r="P82295" s="7"/>
      <c r="Z82295"/>
    </row>
    <row r="82296" spans="16:26" x14ac:dyDescent="0.25">
      <c r="P82296" s="7"/>
      <c r="Z82296"/>
    </row>
    <row r="82297" spans="16:26" x14ac:dyDescent="0.25">
      <c r="P82297" s="7"/>
      <c r="Z82297"/>
    </row>
    <row r="82298" spans="16:26" x14ac:dyDescent="0.25">
      <c r="P82298" s="7"/>
      <c r="Z82298"/>
    </row>
    <row r="82299" spans="16:26" x14ac:dyDescent="0.25">
      <c r="P82299" s="7"/>
      <c r="Z82299"/>
    </row>
    <row r="82300" spans="16:26" x14ac:dyDescent="0.25">
      <c r="P82300" s="7"/>
      <c r="Z82300"/>
    </row>
    <row r="82301" spans="16:26" x14ac:dyDescent="0.25">
      <c r="P82301" s="7"/>
      <c r="Z82301"/>
    </row>
    <row r="82302" spans="16:26" x14ac:dyDescent="0.25">
      <c r="P82302" s="7"/>
      <c r="Z82302"/>
    </row>
    <row r="82303" spans="16:26" x14ac:dyDescent="0.25">
      <c r="P82303" s="7"/>
      <c r="Z82303"/>
    </row>
    <row r="82304" spans="16:26" x14ac:dyDescent="0.25">
      <c r="P82304" s="7"/>
      <c r="Z82304"/>
    </row>
    <row r="82305" spans="16:26" x14ac:dyDescent="0.25">
      <c r="P82305" s="7"/>
      <c r="Z82305"/>
    </row>
    <row r="82306" spans="16:26" x14ac:dyDescent="0.25">
      <c r="P82306" s="7"/>
      <c r="Z82306"/>
    </row>
    <row r="82307" spans="16:26" x14ac:dyDescent="0.25">
      <c r="P82307" s="7"/>
      <c r="Z82307"/>
    </row>
    <row r="82308" spans="16:26" x14ac:dyDescent="0.25">
      <c r="P82308" s="7"/>
      <c r="Z82308"/>
    </row>
    <row r="82309" spans="16:26" x14ac:dyDescent="0.25">
      <c r="P82309" s="7"/>
      <c r="Z82309"/>
    </row>
    <row r="82310" spans="16:26" x14ac:dyDescent="0.25">
      <c r="P82310" s="7"/>
      <c r="Z82310"/>
    </row>
    <row r="82311" spans="16:26" x14ac:dyDescent="0.25">
      <c r="P82311" s="7"/>
      <c r="Z82311"/>
    </row>
    <row r="82312" spans="16:26" x14ac:dyDescent="0.25">
      <c r="P82312" s="7"/>
      <c r="Z82312"/>
    </row>
    <row r="82313" spans="16:26" x14ac:dyDescent="0.25">
      <c r="P82313" s="7"/>
      <c r="Z82313"/>
    </row>
    <row r="82314" spans="16:26" x14ac:dyDescent="0.25">
      <c r="P82314" s="7"/>
      <c r="Z82314"/>
    </row>
    <row r="82315" spans="16:26" x14ac:dyDescent="0.25">
      <c r="P82315" s="7"/>
      <c r="Z82315"/>
    </row>
    <row r="82316" spans="16:26" x14ac:dyDescent="0.25">
      <c r="P82316" s="7"/>
      <c r="Z82316"/>
    </row>
    <row r="82317" spans="16:26" x14ac:dyDescent="0.25">
      <c r="P82317" s="7"/>
      <c r="Z82317"/>
    </row>
    <row r="82318" spans="16:26" x14ac:dyDescent="0.25">
      <c r="P82318" s="7"/>
      <c r="Z82318"/>
    </row>
    <row r="82319" spans="16:26" x14ac:dyDescent="0.25">
      <c r="P82319" s="7"/>
      <c r="Z82319"/>
    </row>
    <row r="82320" spans="16:26" x14ac:dyDescent="0.25">
      <c r="P82320" s="7"/>
      <c r="Z82320"/>
    </row>
    <row r="82321" spans="16:26" x14ac:dyDescent="0.25">
      <c r="P82321" s="7"/>
      <c r="Z82321"/>
    </row>
    <row r="82322" spans="16:26" x14ac:dyDescent="0.25">
      <c r="P82322" s="7"/>
      <c r="Z82322"/>
    </row>
    <row r="82323" spans="16:26" x14ac:dyDescent="0.25">
      <c r="P82323" s="7"/>
      <c r="Z82323"/>
    </row>
    <row r="82324" spans="16:26" x14ac:dyDescent="0.25">
      <c r="P82324" s="7"/>
      <c r="Z82324"/>
    </row>
    <row r="82325" spans="16:26" x14ac:dyDescent="0.25">
      <c r="P82325" s="7"/>
      <c r="Z82325"/>
    </row>
    <row r="82326" spans="16:26" x14ac:dyDescent="0.25">
      <c r="P82326" s="7"/>
      <c r="Z82326"/>
    </row>
    <row r="82327" spans="16:26" x14ac:dyDescent="0.25">
      <c r="P82327" s="7"/>
      <c r="Z82327"/>
    </row>
    <row r="82328" spans="16:26" x14ac:dyDescent="0.25">
      <c r="P82328" s="7"/>
      <c r="Z82328"/>
    </row>
    <row r="82329" spans="16:26" x14ac:dyDescent="0.25">
      <c r="P82329" s="7"/>
      <c r="Z82329"/>
    </row>
    <row r="82330" spans="16:26" x14ac:dyDescent="0.25">
      <c r="P82330" s="7"/>
      <c r="Z82330"/>
    </row>
    <row r="82331" spans="16:26" x14ac:dyDescent="0.25">
      <c r="P82331" s="7"/>
      <c r="Z82331"/>
    </row>
    <row r="82332" spans="16:26" x14ac:dyDescent="0.25">
      <c r="P82332" s="7"/>
      <c r="Z82332"/>
    </row>
    <row r="82333" spans="16:26" x14ac:dyDescent="0.25">
      <c r="P82333" s="7"/>
      <c r="Z82333"/>
    </row>
    <row r="82334" spans="16:26" x14ac:dyDescent="0.25">
      <c r="P82334" s="7"/>
      <c r="Z82334"/>
    </row>
    <row r="82335" spans="16:26" x14ac:dyDescent="0.25">
      <c r="P82335" s="7"/>
      <c r="Z82335"/>
    </row>
    <row r="82336" spans="16:26" x14ac:dyDescent="0.25">
      <c r="P82336" s="7"/>
      <c r="Z82336"/>
    </row>
    <row r="82337" spans="16:26" x14ac:dyDescent="0.25">
      <c r="P82337" s="7"/>
      <c r="Z82337"/>
    </row>
    <row r="82338" spans="16:26" x14ac:dyDescent="0.25">
      <c r="P82338" s="7"/>
      <c r="Z82338"/>
    </row>
    <row r="82339" spans="16:26" x14ac:dyDescent="0.25">
      <c r="P82339" s="7"/>
      <c r="Z82339"/>
    </row>
    <row r="82340" spans="16:26" x14ac:dyDescent="0.25">
      <c r="P82340" s="7"/>
      <c r="Z82340"/>
    </row>
    <row r="82341" spans="16:26" x14ac:dyDescent="0.25">
      <c r="P82341" s="7"/>
      <c r="Z82341"/>
    </row>
    <row r="82342" spans="16:26" x14ac:dyDescent="0.25">
      <c r="P82342" s="7"/>
      <c r="Z82342"/>
    </row>
    <row r="82343" spans="16:26" x14ac:dyDescent="0.25">
      <c r="P82343" s="7"/>
      <c r="Z82343"/>
    </row>
    <row r="82344" spans="16:26" x14ac:dyDescent="0.25">
      <c r="P82344" s="7"/>
      <c r="Z82344"/>
    </row>
    <row r="82345" spans="16:26" x14ac:dyDescent="0.25">
      <c r="P82345" s="7"/>
      <c r="Z82345"/>
    </row>
    <row r="82346" spans="16:26" x14ac:dyDescent="0.25">
      <c r="P82346" s="7"/>
      <c r="Z82346"/>
    </row>
    <row r="82347" spans="16:26" x14ac:dyDescent="0.25">
      <c r="P82347" s="7"/>
      <c r="Z82347"/>
    </row>
    <row r="82348" spans="16:26" x14ac:dyDescent="0.25">
      <c r="P82348" s="7"/>
      <c r="Z82348"/>
    </row>
    <row r="82349" spans="16:26" x14ac:dyDescent="0.25">
      <c r="P82349" s="7"/>
      <c r="Z82349"/>
    </row>
    <row r="82350" spans="16:26" x14ac:dyDescent="0.25">
      <c r="P82350" s="7"/>
      <c r="Z82350"/>
    </row>
    <row r="82351" spans="16:26" x14ac:dyDescent="0.25">
      <c r="P82351" s="7"/>
      <c r="Z82351"/>
    </row>
    <row r="82352" spans="16:26" x14ac:dyDescent="0.25">
      <c r="P82352" s="7"/>
      <c r="Z82352"/>
    </row>
    <row r="82353" spans="16:26" x14ac:dyDescent="0.25">
      <c r="P82353" s="7"/>
      <c r="Z82353"/>
    </row>
    <row r="82354" spans="16:26" x14ac:dyDescent="0.25">
      <c r="P82354" s="7"/>
      <c r="Z82354"/>
    </row>
    <row r="82355" spans="16:26" x14ac:dyDescent="0.25">
      <c r="P82355" s="7"/>
      <c r="Z82355"/>
    </row>
    <row r="82356" spans="16:26" x14ac:dyDescent="0.25">
      <c r="P82356" s="7"/>
      <c r="Z82356"/>
    </row>
    <row r="82357" spans="16:26" x14ac:dyDescent="0.25">
      <c r="P82357" s="7"/>
      <c r="Z82357"/>
    </row>
    <row r="82358" spans="16:26" x14ac:dyDescent="0.25">
      <c r="P82358" s="7"/>
      <c r="Z82358"/>
    </row>
    <row r="82359" spans="16:26" x14ac:dyDescent="0.25">
      <c r="P82359" s="7"/>
      <c r="Z82359"/>
    </row>
    <row r="82360" spans="16:26" x14ac:dyDescent="0.25">
      <c r="P82360" s="7"/>
      <c r="Z82360"/>
    </row>
    <row r="82361" spans="16:26" x14ac:dyDescent="0.25">
      <c r="P82361" s="7"/>
      <c r="Z82361"/>
    </row>
    <row r="82362" spans="16:26" x14ac:dyDescent="0.25">
      <c r="P82362" s="7"/>
      <c r="Z82362"/>
    </row>
    <row r="82363" spans="16:26" x14ac:dyDescent="0.25">
      <c r="P82363" s="7"/>
      <c r="Z82363"/>
    </row>
    <row r="82364" spans="16:26" x14ac:dyDescent="0.25">
      <c r="P82364" s="7"/>
      <c r="Z82364"/>
    </row>
    <row r="82365" spans="16:26" x14ac:dyDescent="0.25">
      <c r="P82365" s="7"/>
      <c r="Z82365"/>
    </row>
    <row r="82366" spans="16:26" x14ac:dyDescent="0.25">
      <c r="P82366" s="7"/>
      <c r="Z82366"/>
    </row>
    <row r="82367" spans="16:26" x14ac:dyDescent="0.25">
      <c r="P82367" s="7"/>
      <c r="Z82367"/>
    </row>
    <row r="82368" spans="16:26" x14ac:dyDescent="0.25">
      <c r="P82368" s="7"/>
      <c r="Z82368"/>
    </row>
    <row r="82369" spans="16:26" x14ac:dyDescent="0.25">
      <c r="P82369" s="7"/>
      <c r="Z82369"/>
    </row>
    <row r="82370" spans="16:26" x14ac:dyDescent="0.25">
      <c r="P82370" s="7"/>
      <c r="Z82370"/>
    </row>
    <row r="82371" spans="16:26" x14ac:dyDescent="0.25">
      <c r="P82371" s="7"/>
      <c r="Z82371"/>
    </row>
    <row r="82372" spans="16:26" x14ac:dyDescent="0.25">
      <c r="P82372" s="7"/>
      <c r="Z82372"/>
    </row>
    <row r="82373" spans="16:26" x14ac:dyDescent="0.25">
      <c r="P82373" s="7"/>
      <c r="Z82373"/>
    </row>
    <row r="82374" spans="16:26" x14ac:dyDescent="0.25">
      <c r="P82374" s="7"/>
      <c r="Z82374"/>
    </row>
    <row r="82375" spans="16:26" x14ac:dyDescent="0.25">
      <c r="P82375" s="7"/>
      <c r="Z82375"/>
    </row>
    <row r="82376" spans="16:26" x14ac:dyDescent="0.25">
      <c r="P82376" s="7"/>
      <c r="Z82376"/>
    </row>
    <row r="82377" spans="16:26" x14ac:dyDescent="0.25">
      <c r="P82377" s="7"/>
      <c r="Z82377"/>
    </row>
    <row r="82378" spans="16:26" x14ac:dyDescent="0.25">
      <c r="P82378" s="7"/>
      <c r="Z82378"/>
    </row>
    <row r="82379" spans="16:26" x14ac:dyDescent="0.25">
      <c r="P82379" s="7"/>
      <c r="Z82379"/>
    </row>
    <row r="82380" spans="16:26" x14ac:dyDescent="0.25">
      <c r="P82380" s="7"/>
      <c r="Z82380"/>
    </row>
    <row r="82381" spans="16:26" x14ac:dyDescent="0.25">
      <c r="P82381" s="7"/>
      <c r="Z82381"/>
    </row>
    <row r="82382" spans="16:26" x14ac:dyDescent="0.25">
      <c r="P82382" s="7"/>
      <c r="Z82382"/>
    </row>
    <row r="82383" spans="16:26" x14ac:dyDescent="0.25">
      <c r="P82383" s="7"/>
      <c r="Z82383"/>
    </row>
    <row r="82384" spans="16:26" x14ac:dyDescent="0.25">
      <c r="P82384" s="7"/>
      <c r="Z82384"/>
    </row>
    <row r="82385" spans="16:26" x14ac:dyDescent="0.25">
      <c r="P82385" s="7"/>
      <c r="Z82385"/>
    </row>
    <row r="82386" spans="16:26" x14ac:dyDescent="0.25">
      <c r="P82386" s="7"/>
      <c r="Z82386"/>
    </row>
    <row r="82387" spans="16:26" x14ac:dyDescent="0.25">
      <c r="P82387" s="7"/>
      <c r="Z82387"/>
    </row>
    <row r="82388" spans="16:26" x14ac:dyDescent="0.25">
      <c r="P82388" s="7"/>
      <c r="Z82388"/>
    </row>
    <row r="82389" spans="16:26" x14ac:dyDescent="0.25">
      <c r="P82389" s="7"/>
      <c r="Z82389"/>
    </row>
    <row r="82390" spans="16:26" x14ac:dyDescent="0.25">
      <c r="P82390" s="7"/>
      <c r="Z82390"/>
    </row>
    <row r="82391" spans="16:26" x14ac:dyDescent="0.25">
      <c r="P82391" s="7"/>
      <c r="Z82391"/>
    </row>
    <row r="82392" spans="16:26" x14ac:dyDescent="0.25">
      <c r="P82392" s="7"/>
      <c r="Z82392"/>
    </row>
    <row r="82393" spans="16:26" x14ac:dyDescent="0.25">
      <c r="P82393" s="7"/>
      <c r="Z82393"/>
    </row>
    <row r="82394" spans="16:26" x14ac:dyDescent="0.25">
      <c r="P82394" s="7"/>
      <c r="Z82394"/>
    </row>
    <row r="82395" spans="16:26" x14ac:dyDescent="0.25">
      <c r="P82395" s="7"/>
      <c r="Z82395"/>
    </row>
    <row r="82396" spans="16:26" x14ac:dyDescent="0.25">
      <c r="P82396" s="7"/>
      <c r="Z82396"/>
    </row>
    <row r="82397" spans="16:26" x14ac:dyDescent="0.25">
      <c r="P82397" s="7"/>
      <c r="Z82397"/>
    </row>
    <row r="82398" spans="16:26" x14ac:dyDescent="0.25">
      <c r="P82398" s="7"/>
      <c r="Z82398"/>
    </row>
    <row r="82399" spans="16:26" x14ac:dyDescent="0.25">
      <c r="P82399" s="7"/>
      <c r="Z82399"/>
    </row>
    <row r="82400" spans="16:26" x14ac:dyDescent="0.25">
      <c r="P82400" s="7"/>
      <c r="Z82400"/>
    </row>
    <row r="82401" spans="16:26" x14ac:dyDescent="0.25">
      <c r="P82401" s="7"/>
      <c r="Z82401"/>
    </row>
    <row r="82402" spans="16:26" x14ac:dyDescent="0.25">
      <c r="P82402" s="7"/>
      <c r="Z82402"/>
    </row>
    <row r="82403" spans="16:26" x14ac:dyDescent="0.25">
      <c r="P82403" s="7"/>
      <c r="Z82403"/>
    </row>
    <row r="82404" spans="16:26" x14ac:dyDescent="0.25">
      <c r="P82404" s="7"/>
      <c r="Z82404"/>
    </row>
    <row r="82405" spans="16:26" x14ac:dyDescent="0.25">
      <c r="P82405" s="7"/>
      <c r="Z82405"/>
    </row>
    <row r="82406" spans="16:26" x14ac:dyDescent="0.25">
      <c r="P82406" s="7"/>
      <c r="Z82406"/>
    </row>
    <row r="82407" spans="16:26" x14ac:dyDescent="0.25">
      <c r="P82407" s="7"/>
      <c r="Z82407"/>
    </row>
    <row r="82408" spans="16:26" x14ac:dyDescent="0.25">
      <c r="P82408" s="7"/>
      <c r="Z82408"/>
    </row>
    <row r="82409" spans="16:26" x14ac:dyDescent="0.25">
      <c r="P82409" s="7"/>
      <c r="Z82409"/>
    </row>
    <row r="82410" spans="16:26" x14ac:dyDescent="0.25">
      <c r="P82410" s="7"/>
      <c r="Z82410"/>
    </row>
    <row r="82411" spans="16:26" x14ac:dyDescent="0.25">
      <c r="P82411" s="7"/>
      <c r="Z82411"/>
    </row>
    <row r="82412" spans="16:26" x14ac:dyDescent="0.25">
      <c r="P82412" s="7"/>
      <c r="Z82412"/>
    </row>
    <row r="82413" spans="16:26" x14ac:dyDescent="0.25">
      <c r="P82413" s="7"/>
      <c r="Z82413"/>
    </row>
    <row r="82414" spans="16:26" x14ac:dyDescent="0.25">
      <c r="P82414" s="7"/>
      <c r="Z82414"/>
    </row>
    <row r="82415" spans="16:26" x14ac:dyDescent="0.25">
      <c r="P82415" s="7"/>
      <c r="Z82415"/>
    </row>
    <row r="82416" spans="16:26" x14ac:dyDescent="0.25">
      <c r="P82416" s="7"/>
      <c r="Z82416"/>
    </row>
    <row r="82417" spans="16:26" x14ac:dyDescent="0.25">
      <c r="P82417" s="7"/>
      <c r="Z82417"/>
    </row>
    <row r="82418" spans="16:26" x14ac:dyDescent="0.25">
      <c r="P82418" s="7"/>
      <c r="Z82418"/>
    </row>
    <row r="82419" spans="16:26" x14ac:dyDescent="0.25">
      <c r="P82419" s="7"/>
      <c r="Z82419"/>
    </row>
    <row r="82420" spans="16:26" x14ac:dyDescent="0.25">
      <c r="P82420" s="7"/>
      <c r="Z82420"/>
    </row>
    <row r="82421" spans="16:26" x14ac:dyDescent="0.25">
      <c r="P82421" s="7"/>
      <c r="Z82421"/>
    </row>
    <row r="82422" spans="16:26" x14ac:dyDescent="0.25">
      <c r="P82422" s="7"/>
      <c r="Z82422"/>
    </row>
    <row r="82423" spans="16:26" x14ac:dyDescent="0.25">
      <c r="P82423" s="7"/>
      <c r="Z82423"/>
    </row>
    <row r="82424" spans="16:26" x14ac:dyDescent="0.25">
      <c r="P82424" s="7"/>
      <c r="Z82424"/>
    </row>
    <row r="82425" spans="16:26" x14ac:dyDescent="0.25">
      <c r="P82425" s="7"/>
      <c r="Z82425"/>
    </row>
    <row r="82426" spans="16:26" x14ac:dyDescent="0.25">
      <c r="P82426" s="7"/>
      <c r="Z82426"/>
    </row>
    <row r="82427" spans="16:26" x14ac:dyDescent="0.25">
      <c r="P82427" s="7"/>
      <c r="Z82427"/>
    </row>
    <row r="82428" spans="16:26" x14ac:dyDescent="0.25">
      <c r="P82428" s="7"/>
      <c r="Z82428"/>
    </row>
    <row r="82429" spans="16:26" x14ac:dyDescent="0.25">
      <c r="P82429" s="7"/>
      <c r="Z82429"/>
    </row>
    <row r="82430" spans="16:26" x14ac:dyDescent="0.25">
      <c r="P82430" s="7"/>
      <c r="Z82430"/>
    </row>
    <row r="82431" spans="16:26" x14ac:dyDescent="0.25">
      <c r="P82431" s="7"/>
      <c r="Z82431"/>
    </row>
    <row r="82432" spans="16:26" x14ac:dyDescent="0.25">
      <c r="P82432" s="7"/>
      <c r="Z82432"/>
    </row>
    <row r="82433" spans="16:26" x14ac:dyDescent="0.25">
      <c r="P82433" s="7"/>
      <c r="Z82433"/>
    </row>
    <row r="82434" spans="16:26" x14ac:dyDescent="0.25">
      <c r="P82434" s="7"/>
      <c r="Z82434"/>
    </row>
    <row r="82435" spans="16:26" x14ac:dyDescent="0.25">
      <c r="P82435" s="7"/>
      <c r="Z82435"/>
    </row>
    <row r="82436" spans="16:26" x14ac:dyDescent="0.25">
      <c r="P82436" s="7"/>
      <c r="Z82436"/>
    </row>
    <row r="82437" spans="16:26" x14ac:dyDescent="0.25">
      <c r="P82437" s="7"/>
      <c r="Z82437"/>
    </row>
    <row r="82438" spans="16:26" x14ac:dyDescent="0.25">
      <c r="P82438" s="7"/>
      <c r="Z82438"/>
    </row>
    <row r="82439" spans="16:26" x14ac:dyDescent="0.25">
      <c r="P82439" s="7"/>
      <c r="Z82439"/>
    </row>
    <row r="82440" spans="16:26" x14ac:dyDescent="0.25">
      <c r="P82440" s="7"/>
      <c r="Z82440"/>
    </row>
    <row r="82441" spans="16:26" x14ac:dyDescent="0.25">
      <c r="P82441" s="7"/>
      <c r="Z82441"/>
    </row>
    <row r="82442" spans="16:26" x14ac:dyDescent="0.25">
      <c r="P82442" s="7"/>
      <c r="Z82442"/>
    </row>
    <row r="82443" spans="16:26" x14ac:dyDescent="0.25">
      <c r="P82443" s="7"/>
      <c r="Z82443"/>
    </row>
    <row r="82444" spans="16:26" x14ac:dyDescent="0.25">
      <c r="P82444" s="7"/>
      <c r="Z82444"/>
    </row>
    <row r="82445" spans="16:26" x14ac:dyDescent="0.25">
      <c r="P82445" s="7"/>
      <c r="Z82445"/>
    </row>
    <row r="82446" spans="16:26" x14ac:dyDescent="0.25">
      <c r="P82446" s="7"/>
      <c r="Z82446"/>
    </row>
    <row r="82447" spans="16:26" x14ac:dyDescent="0.25">
      <c r="P82447" s="7"/>
      <c r="Z82447"/>
    </row>
    <row r="82448" spans="16:26" x14ac:dyDescent="0.25">
      <c r="P82448" s="7"/>
      <c r="Z82448"/>
    </row>
    <row r="82449" spans="16:26" x14ac:dyDescent="0.25">
      <c r="P82449" s="7"/>
      <c r="Z82449"/>
    </row>
    <row r="82450" spans="16:26" x14ac:dyDescent="0.25">
      <c r="P82450" s="7"/>
      <c r="Z82450"/>
    </row>
    <row r="82451" spans="16:26" x14ac:dyDescent="0.25">
      <c r="P82451" s="7"/>
      <c r="Z82451"/>
    </row>
    <row r="82452" spans="16:26" x14ac:dyDescent="0.25">
      <c r="P82452" s="7"/>
      <c r="Z82452"/>
    </row>
    <row r="82453" spans="16:26" x14ac:dyDescent="0.25">
      <c r="P82453" s="7"/>
      <c r="Z82453"/>
    </row>
    <row r="82454" spans="16:26" x14ac:dyDescent="0.25">
      <c r="P82454" s="7"/>
      <c r="Z82454"/>
    </row>
    <row r="82455" spans="16:26" x14ac:dyDescent="0.25">
      <c r="P82455" s="7"/>
      <c r="Z82455"/>
    </row>
    <row r="82456" spans="16:26" x14ac:dyDescent="0.25">
      <c r="P82456" s="7"/>
      <c r="Z82456"/>
    </row>
    <row r="82457" spans="16:26" x14ac:dyDescent="0.25">
      <c r="P82457" s="7"/>
      <c r="Z82457"/>
    </row>
    <row r="82458" spans="16:26" x14ac:dyDescent="0.25">
      <c r="P82458" s="7"/>
      <c r="Z82458"/>
    </row>
    <row r="82459" spans="16:26" x14ac:dyDescent="0.25">
      <c r="P82459" s="7"/>
      <c r="Z82459"/>
    </row>
    <row r="82460" spans="16:26" x14ac:dyDescent="0.25">
      <c r="P82460" s="7"/>
      <c r="Z82460"/>
    </row>
    <row r="82461" spans="16:26" x14ac:dyDescent="0.25">
      <c r="P82461" s="7"/>
      <c r="Z82461"/>
    </row>
    <row r="82462" spans="16:26" x14ac:dyDescent="0.25">
      <c r="P82462" s="7"/>
      <c r="Z82462"/>
    </row>
    <row r="82463" spans="16:26" x14ac:dyDescent="0.25">
      <c r="P82463" s="7"/>
      <c r="Z82463"/>
    </row>
    <row r="82464" spans="16:26" x14ac:dyDescent="0.25">
      <c r="P82464" s="7"/>
      <c r="Z82464"/>
    </row>
    <row r="82465" spans="16:26" x14ac:dyDescent="0.25">
      <c r="P82465" s="7"/>
      <c r="Z82465"/>
    </row>
    <row r="82466" spans="16:26" x14ac:dyDescent="0.25">
      <c r="P82466" s="7"/>
      <c r="Z82466"/>
    </row>
    <row r="82467" spans="16:26" x14ac:dyDescent="0.25">
      <c r="P82467" s="7"/>
      <c r="Z82467"/>
    </row>
    <row r="82468" spans="16:26" x14ac:dyDescent="0.25">
      <c r="P82468" s="7"/>
      <c r="Z82468"/>
    </row>
    <row r="82469" spans="16:26" x14ac:dyDescent="0.25">
      <c r="P82469" s="7"/>
      <c r="Z82469"/>
    </row>
    <row r="82470" spans="16:26" x14ac:dyDescent="0.25">
      <c r="P82470" s="7"/>
      <c r="Z82470"/>
    </row>
    <row r="82471" spans="16:26" x14ac:dyDescent="0.25">
      <c r="P82471" s="7"/>
      <c r="Z82471"/>
    </row>
    <row r="82472" spans="16:26" x14ac:dyDescent="0.25">
      <c r="P82472" s="7"/>
      <c r="Z82472"/>
    </row>
    <row r="82473" spans="16:26" x14ac:dyDescent="0.25">
      <c r="P82473" s="7"/>
      <c r="Z82473"/>
    </row>
    <row r="82474" spans="16:26" x14ac:dyDescent="0.25">
      <c r="P82474" s="7"/>
      <c r="Z82474"/>
    </row>
    <row r="82475" spans="16:26" x14ac:dyDescent="0.25">
      <c r="P82475" s="7"/>
      <c r="Z82475"/>
    </row>
    <row r="82476" spans="16:26" x14ac:dyDescent="0.25">
      <c r="P82476" s="7"/>
      <c r="Z82476"/>
    </row>
    <row r="82477" spans="16:26" x14ac:dyDescent="0.25">
      <c r="P82477" s="7"/>
      <c r="Z82477"/>
    </row>
    <row r="82478" spans="16:26" x14ac:dyDescent="0.25">
      <c r="P82478" s="7"/>
      <c r="Z82478"/>
    </row>
    <row r="82479" spans="16:26" x14ac:dyDescent="0.25">
      <c r="P82479" s="7"/>
      <c r="Z82479"/>
    </row>
    <row r="82480" spans="16:26" x14ac:dyDescent="0.25">
      <c r="P82480" s="7"/>
      <c r="Z82480"/>
    </row>
    <row r="82481" spans="16:26" x14ac:dyDescent="0.25">
      <c r="P82481" s="7"/>
      <c r="Z82481"/>
    </row>
    <row r="82482" spans="16:26" x14ac:dyDescent="0.25">
      <c r="P82482" s="7"/>
      <c r="Z82482"/>
    </row>
    <row r="82483" spans="16:26" x14ac:dyDescent="0.25">
      <c r="P82483" s="7"/>
      <c r="Z82483"/>
    </row>
    <row r="82484" spans="16:26" x14ac:dyDescent="0.25">
      <c r="P82484" s="7"/>
      <c r="Z82484"/>
    </row>
    <row r="82485" spans="16:26" x14ac:dyDescent="0.25">
      <c r="P82485" s="7"/>
      <c r="Z82485"/>
    </row>
    <row r="82486" spans="16:26" x14ac:dyDescent="0.25">
      <c r="P82486" s="7"/>
      <c r="Z82486"/>
    </row>
    <row r="82487" spans="16:26" x14ac:dyDescent="0.25">
      <c r="P82487" s="7"/>
      <c r="Z82487"/>
    </row>
    <row r="82488" spans="16:26" x14ac:dyDescent="0.25">
      <c r="P82488" s="7"/>
      <c r="Z82488"/>
    </row>
    <row r="82489" spans="16:26" x14ac:dyDescent="0.25">
      <c r="P82489" s="7"/>
      <c r="Z82489"/>
    </row>
    <row r="82490" spans="16:26" x14ac:dyDescent="0.25">
      <c r="P82490" s="7"/>
      <c r="Z82490"/>
    </row>
    <row r="82491" spans="16:26" x14ac:dyDescent="0.25">
      <c r="P82491" s="7"/>
      <c r="Z82491"/>
    </row>
    <row r="82492" spans="16:26" x14ac:dyDescent="0.25">
      <c r="P82492" s="7"/>
      <c r="Z82492"/>
    </row>
    <row r="82493" spans="16:26" x14ac:dyDescent="0.25">
      <c r="P82493" s="7"/>
      <c r="Z82493"/>
    </row>
    <row r="82494" spans="16:26" x14ac:dyDescent="0.25">
      <c r="P82494" s="7"/>
      <c r="Z82494"/>
    </row>
    <row r="82495" spans="16:26" x14ac:dyDescent="0.25">
      <c r="P82495" s="7"/>
      <c r="Z82495"/>
    </row>
    <row r="82496" spans="16:26" x14ac:dyDescent="0.25">
      <c r="P82496" s="7"/>
      <c r="Z82496"/>
    </row>
    <row r="82497" spans="16:26" x14ac:dyDescent="0.25">
      <c r="P82497" s="7"/>
      <c r="Z82497"/>
    </row>
    <row r="82498" spans="16:26" x14ac:dyDescent="0.25">
      <c r="P82498" s="7"/>
      <c r="Z82498"/>
    </row>
    <row r="82499" spans="16:26" x14ac:dyDescent="0.25">
      <c r="P82499" s="7"/>
      <c r="Z82499"/>
    </row>
    <row r="82500" spans="16:26" x14ac:dyDescent="0.25">
      <c r="P82500" s="7"/>
      <c r="Z82500"/>
    </row>
    <row r="82501" spans="16:26" x14ac:dyDescent="0.25">
      <c r="P82501" s="7"/>
      <c r="Z82501"/>
    </row>
    <row r="82502" spans="16:26" x14ac:dyDescent="0.25">
      <c r="P82502" s="7"/>
      <c r="Z82502"/>
    </row>
    <row r="82503" spans="16:26" x14ac:dyDescent="0.25">
      <c r="P82503" s="7"/>
      <c r="Z82503"/>
    </row>
    <row r="82504" spans="16:26" x14ac:dyDescent="0.25">
      <c r="P82504" s="7"/>
      <c r="Z82504"/>
    </row>
    <row r="82505" spans="16:26" x14ac:dyDescent="0.25">
      <c r="P82505" s="7"/>
      <c r="Z82505"/>
    </row>
    <row r="82506" spans="16:26" x14ac:dyDescent="0.25">
      <c r="P82506" s="7"/>
      <c r="Z82506"/>
    </row>
    <row r="82507" spans="16:26" x14ac:dyDescent="0.25">
      <c r="P82507" s="7"/>
      <c r="Z82507"/>
    </row>
    <row r="82508" spans="16:26" x14ac:dyDescent="0.25">
      <c r="P82508" s="7"/>
      <c r="Z82508"/>
    </row>
    <row r="82509" spans="16:26" x14ac:dyDescent="0.25">
      <c r="P82509" s="7"/>
      <c r="Z82509"/>
    </row>
    <row r="82510" spans="16:26" x14ac:dyDescent="0.25">
      <c r="P82510" s="7"/>
      <c r="Z82510"/>
    </row>
    <row r="82511" spans="16:26" x14ac:dyDescent="0.25">
      <c r="P82511" s="7"/>
      <c r="Z82511"/>
    </row>
    <row r="82512" spans="16:26" x14ac:dyDescent="0.25">
      <c r="P82512" s="7"/>
      <c r="Z82512"/>
    </row>
    <row r="82513" spans="16:26" x14ac:dyDescent="0.25">
      <c r="P82513" s="7"/>
      <c r="Z82513"/>
    </row>
    <row r="82514" spans="16:26" x14ac:dyDescent="0.25">
      <c r="P82514" s="7"/>
      <c r="Z82514"/>
    </row>
    <row r="82515" spans="16:26" x14ac:dyDescent="0.25">
      <c r="P82515" s="7"/>
      <c r="Z82515"/>
    </row>
    <row r="82516" spans="16:26" x14ac:dyDescent="0.25">
      <c r="P82516" s="7"/>
      <c r="Z82516"/>
    </row>
    <row r="82517" spans="16:26" x14ac:dyDescent="0.25">
      <c r="P82517" s="7"/>
      <c r="Z82517"/>
    </row>
    <row r="82518" spans="16:26" x14ac:dyDescent="0.25">
      <c r="P82518" s="7"/>
      <c r="Z82518"/>
    </row>
    <row r="82519" spans="16:26" x14ac:dyDescent="0.25">
      <c r="P82519" s="7"/>
      <c r="Z82519"/>
    </row>
    <row r="82520" spans="16:26" x14ac:dyDescent="0.25">
      <c r="P82520" s="7"/>
      <c r="Z82520"/>
    </row>
    <row r="82521" spans="16:26" x14ac:dyDescent="0.25">
      <c r="P82521" s="7"/>
      <c r="Z82521"/>
    </row>
    <row r="82522" spans="16:26" x14ac:dyDescent="0.25">
      <c r="P82522" s="7"/>
      <c r="Z82522"/>
    </row>
    <row r="82523" spans="16:26" x14ac:dyDescent="0.25">
      <c r="P82523" s="7"/>
      <c r="Z82523"/>
    </row>
    <row r="82524" spans="16:26" x14ac:dyDescent="0.25">
      <c r="P82524" s="7"/>
      <c r="Z82524"/>
    </row>
    <row r="82525" spans="16:26" x14ac:dyDescent="0.25">
      <c r="P82525" s="7"/>
      <c r="Z82525"/>
    </row>
    <row r="82526" spans="16:26" x14ac:dyDescent="0.25">
      <c r="P82526" s="7"/>
      <c r="Z82526"/>
    </row>
    <row r="82527" spans="16:26" x14ac:dyDescent="0.25">
      <c r="P82527" s="7"/>
      <c r="Z82527"/>
    </row>
    <row r="82528" spans="16:26" x14ac:dyDescent="0.25">
      <c r="P82528" s="7"/>
      <c r="Z82528"/>
    </row>
    <row r="82529" spans="16:26" x14ac:dyDescent="0.25">
      <c r="P82529" s="7"/>
      <c r="Z82529"/>
    </row>
    <row r="82530" spans="16:26" x14ac:dyDescent="0.25">
      <c r="P82530" s="7"/>
      <c r="Z82530"/>
    </row>
    <row r="82531" spans="16:26" x14ac:dyDescent="0.25">
      <c r="P82531" s="7"/>
      <c r="Z82531"/>
    </row>
    <row r="82532" spans="16:26" x14ac:dyDescent="0.25">
      <c r="P82532" s="7"/>
      <c r="Z82532"/>
    </row>
    <row r="82533" spans="16:26" x14ac:dyDescent="0.25">
      <c r="P82533" s="7"/>
      <c r="Z82533"/>
    </row>
    <row r="82534" spans="16:26" x14ac:dyDescent="0.25">
      <c r="P82534" s="7"/>
      <c r="Z82534"/>
    </row>
    <row r="82535" spans="16:26" x14ac:dyDescent="0.25">
      <c r="P82535" s="7"/>
      <c r="Z82535"/>
    </row>
    <row r="82536" spans="16:26" x14ac:dyDescent="0.25">
      <c r="P82536" s="7"/>
      <c r="Z82536"/>
    </row>
    <row r="82537" spans="16:26" x14ac:dyDescent="0.25">
      <c r="P82537" s="7"/>
      <c r="Z82537"/>
    </row>
    <row r="82538" spans="16:26" x14ac:dyDescent="0.25">
      <c r="P82538" s="7"/>
      <c r="Z82538"/>
    </row>
    <row r="82539" spans="16:26" x14ac:dyDescent="0.25">
      <c r="P82539" s="7"/>
      <c r="Z82539"/>
    </row>
    <row r="82540" spans="16:26" x14ac:dyDescent="0.25">
      <c r="P82540" s="7"/>
      <c r="Z82540"/>
    </row>
    <row r="82541" spans="16:26" x14ac:dyDescent="0.25">
      <c r="P82541" s="7"/>
      <c r="Z82541"/>
    </row>
    <row r="82542" spans="16:26" x14ac:dyDescent="0.25">
      <c r="P82542" s="7"/>
      <c r="Z82542"/>
    </row>
    <row r="82543" spans="16:26" x14ac:dyDescent="0.25">
      <c r="P82543" s="7"/>
      <c r="Z82543"/>
    </row>
    <row r="82544" spans="16:26" x14ac:dyDescent="0.25">
      <c r="P82544" s="7"/>
      <c r="Z82544"/>
    </row>
    <row r="82545" spans="16:26" x14ac:dyDescent="0.25">
      <c r="P82545" s="7"/>
      <c r="Z82545"/>
    </row>
    <row r="82546" spans="16:26" x14ac:dyDescent="0.25">
      <c r="P82546" s="7"/>
      <c r="Z82546"/>
    </row>
    <row r="82547" spans="16:26" x14ac:dyDescent="0.25">
      <c r="P82547" s="7"/>
      <c r="Z82547"/>
    </row>
    <row r="82548" spans="16:26" x14ac:dyDescent="0.25">
      <c r="P82548" s="7"/>
      <c r="Z82548"/>
    </row>
    <row r="82549" spans="16:26" x14ac:dyDescent="0.25">
      <c r="P82549" s="7"/>
      <c r="Z82549"/>
    </row>
    <row r="82550" spans="16:26" x14ac:dyDescent="0.25">
      <c r="P82550" s="7"/>
      <c r="Z82550"/>
    </row>
    <row r="82551" spans="16:26" x14ac:dyDescent="0.25">
      <c r="P82551" s="7"/>
      <c r="Z82551"/>
    </row>
    <row r="82552" spans="16:26" x14ac:dyDescent="0.25">
      <c r="P82552" s="7"/>
      <c r="Z82552"/>
    </row>
    <row r="82553" spans="16:26" x14ac:dyDescent="0.25">
      <c r="P82553" s="7"/>
      <c r="Z82553"/>
    </row>
    <row r="82554" spans="16:26" x14ac:dyDescent="0.25">
      <c r="P82554" s="7"/>
      <c r="Z82554"/>
    </row>
    <row r="82555" spans="16:26" x14ac:dyDescent="0.25">
      <c r="P82555" s="7"/>
      <c r="Z82555"/>
    </row>
    <row r="82556" spans="16:26" x14ac:dyDescent="0.25">
      <c r="P82556" s="7"/>
      <c r="Z82556"/>
    </row>
    <row r="82557" spans="16:26" x14ac:dyDescent="0.25">
      <c r="P82557" s="7"/>
      <c r="Z82557"/>
    </row>
    <row r="82558" spans="16:26" x14ac:dyDescent="0.25">
      <c r="P82558" s="7"/>
      <c r="Z82558"/>
    </row>
    <row r="82559" spans="16:26" x14ac:dyDescent="0.25">
      <c r="P82559" s="7"/>
      <c r="Z82559"/>
    </row>
    <row r="82560" spans="16:26" x14ac:dyDescent="0.25">
      <c r="P82560" s="7"/>
      <c r="Z82560"/>
    </row>
    <row r="82561" spans="16:26" x14ac:dyDescent="0.25">
      <c r="P82561" s="7"/>
      <c r="Z82561"/>
    </row>
    <row r="82562" spans="16:26" x14ac:dyDescent="0.25">
      <c r="P82562" s="7"/>
      <c r="Z82562"/>
    </row>
    <row r="82563" spans="16:26" x14ac:dyDescent="0.25">
      <c r="P82563" s="7"/>
      <c r="Z82563"/>
    </row>
    <row r="82564" spans="16:26" x14ac:dyDescent="0.25">
      <c r="P82564" s="7"/>
      <c r="Z82564"/>
    </row>
    <row r="82565" spans="16:26" x14ac:dyDescent="0.25">
      <c r="P82565" s="7"/>
      <c r="Z82565"/>
    </row>
    <row r="82566" spans="16:26" x14ac:dyDescent="0.25">
      <c r="P82566" s="7"/>
      <c r="Z82566"/>
    </row>
    <row r="82567" spans="16:26" x14ac:dyDescent="0.25">
      <c r="P82567" s="7"/>
      <c r="Z82567"/>
    </row>
    <row r="82568" spans="16:26" x14ac:dyDescent="0.25">
      <c r="P82568" s="7"/>
      <c r="Z82568"/>
    </row>
    <row r="82569" spans="16:26" x14ac:dyDescent="0.25">
      <c r="P82569" s="7"/>
      <c r="Z82569"/>
    </row>
    <row r="82570" spans="16:26" x14ac:dyDescent="0.25">
      <c r="P82570" s="7"/>
      <c r="Z82570"/>
    </row>
    <row r="82571" spans="16:26" x14ac:dyDescent="0.25">
      <c r="P82571" s="7"/>
      <c r="Z82571"/>
    </row>
    <row r="82572" spans="16:26" x14ac:dyDescent="0.25">
      <c r="P82572" s="7"/>
      <c r="Z82572"/>
    </row>
    <row r="82573" spans="16:26" x14ac:dyDescent="0.25">
      <c r="P82573" s="7"/>
      <c r="Z82573"/>
    </row>
    <row r="82574" spans="16:26" x14ac:dyDescent="0.25">
      <c r="P82574" s="7"/>
      <c r="Z82574"/>
    </row>
    <row r="82575" spans="16:26" x14ac:dyDescent="0.25">
      <c r="P82575" s="7"/>
      <c r="Z82575"/>
    </row>
    <row r="82576" spans="16:26" x14ac:dyDescent="0.25">
      <c r="P82576" s="7"/>
      <c r="Z82576"/>
    </row>
    <row r="82577" spans="16:26" x14ac:dyDescent="0.25">
      <c r="P82577" s="7"/>
      <c r="Z82577"/>
    </row>
    <row r="82578" spans="16:26" x14ac:dyDescent="0.25">
      <c r="P82578" s="7"/>
      <c r="Z82578"/>
    </row>
    <row r="82579" spans="16:26" x14ac:dyDescent="0.25">
      <c r="P82579" s="7"/>
      <c r="Z82579"/>
    </row>
    <row r="82580" spans="16:26" x14ac:dyDescent="0.25">
      <c r="P82580" s="7"/>
      <c r="Z82580"/>
    </row>
    <row r="82581" spans="16:26" x14ac:dyDescent="0.25">
      <c r="P82581" s="7"/>
      <c r="Z82581"/>
    </row>
    <row r="82582" spans="16:26" x14ac:dyDescent="0.25">
      <c r="P82582" s="7"/>
      <c r="Z82582"/>
    </row>
    <row r="82583" spans="16:26" x14ac:dyDescent="0.25">
      <c r="P82583" s="7"/>
      <c r="Z82583"/>
    </row>
    <row r="82584" spans="16:26" x14ac:dyDescent="0.25">
      <c r="P82584" s="7"/>
      <c r="Z82584"/>
    </row>
    <row r="82585" spans="16:26" x14ac:dyDescent="0.25">
      <c r="P82585" s="7"/>
      <c r="Z82585"/>
    </row>
    <row r="82586" spans="16:26" x14ac:dyDescent="0.25">
      <c r="P82586" s="7"/>
      <c r="Z82586"/>
    </row>
    <row r="82587" spans="16:26" x14ac:dyDescent="0.25">
      <c r="P82587" s="7"/>
      <c r="Z82587"/>
    </row>
    <row r="82588" spans="16:26" x14ac:dyDescent="0.25">
      <c r="P82588" s="7"/>
      <c r="Z82588"/>
    </row>
    <row r="82589" spans="16:26" x14ac:dyDescent="0.25">
      <c r="P82589" s="7"/>
      <c r="Z82589"/>
    </row>
    <row r="82590" spans="16:26" x14ac:dyDescent="0.25">
      <c r="P82590" s="7"/>
      <c r="Z82590"/>
    </row>
    <row r="82591" spans="16:26" x14ac:dyDescent="0.25">
      <c r="P82591" s="7"/>
      <c r="Z82591"/>
    </row>
    <row r="82592" spans="16:26" x14ac:dyDescent="0.25">
      <c r="P82592" s="7"/>
      <c r="Z82592"/>
    </row>
    <row r="82593" spans="16:26" x14ac:dyDescent="0.25">
      <c r="P82593" s="7"/>
      <c r="Z82593"/>
    </row>
    <row r="82594" spans="16:26" x14ac:dyDescent="0.25">
      <c r="P82594" s="7"/>
      <c r="Z82594"/>
    </row>
    <row r="82595" spans="16:26" x14ac:dyDescent="0.25">
      <c r="P82595" s="7"/>
      <c r="Z82595"/>
    </row>
    <row r="82596" spans="16:26" x14ac:dyDescent="0.25">
      <c r="P82596" s="7"/>
      <c r="Z82596"/>
    </row>
    <row r="82597" spans="16:26" x14ac:dyDescent="0.25">
      <c r="P82597" s="7"/>
      <c r="Z82597"/>
    </row>
    <row r="82598" spans="16:26" x14ac:dyDescent="0.25">
      <c r="P82598" s="7"/>
      <c r="Z82598"/>
    </row>
    <row r="82599" spans="16:26" x14ac:dyDescent="0.25">
      <c r="P82599" s="7"/>
      <c r="Z82599"/>
    </row>
    <row r="82600" spans="16:26" x14ac:dyDescent="0.25">
      <c r="P82600" s="7"/>
      <c r="Z82600"/>
    </row>
    <row r="82601" spans="16:26" x14ac:dyDescent="0.25">
      <c r="P82601" s="7"/>
      <c r="Z82601"/>
    </row>
    <row r="82602" spans="16:26" x14ac:dyDescent="0.25">
      <c r="P82602" s="7"/>
      <c r="Z82602"/>
    </row>
    <row r="82603" spans="16:26" x14ac:dyDescent="0.25">
      <c r="P82603" s="7"/>
      <c r="Z82603"/>
    </row>
    <row r="82604" spans="16:26" x14ac:dyDescent="0.25">
      <c r="P82604" s="7"/>
      <c r="Z82604"/>
    </row>
    <row r="82605" spans="16:26" x14ac:dyDescent="0.25">
      <c r="P82605" s="7"/>
      <c r="Z82605"/>
    </row>
    <row r="82606" spans="16:26" x14ac:dyDescent="0.25">
      <c r="P82606" s="7"/>
      <c r="Z82606"/>
    </row>
    <row r="82607" spans="16:26" x14ac:dyDescent="0.25">
      <c r="P82607" s="7"/>
      <c r="Z82607"/>
    </row>
    <row r="82608" spans="16:26" x14ac:dyDescent="0.25">
      <c r="P82608" s="7"/>
      <c r="Z82608"/>
    </row>
    <row r="82609" spans="16:26" x14ac:dyDescent="0.25">
      <c r="P82609" s="7"/>
      <c r="Z82609"/>
    </row>
    <row r="82610" spans="16:26" x14ac:dyDescent="0.25">
      <c r="P82610" s="7"/>
      <c r="Z82610"/>
    </row>
    <row r="82611" spans="16:26" x14ac:dyDescent="0.25">
      <c r="P82611" s="7"/>
      <c r="Z82611"/>
    </row>
    <row r="82612" spans="16:26" x14ac:dyDescent="0.25">
      <c r="P82612" s="7"/>
      <c r="Z82612"/>
    </row>
    <row r="82613" spans="16:26" x14ac:dyDescent="0.25">
      <c r="P82613" s="7"/>
      <c r="Z82613"/>
    </row>
    <row r="82614" spans="16:26" x14ac:dyDescent="0.25">
      <c r="P82614" s="7"/>
      <c r="Z82614"/>
    </row>
    <row r="82615" spans="16:26" x14ac:dyDescent="0.25">
      <c r="P82615" s="7"/>
      <c r="Z82615"/>
    </row>
    <row r="82616" spans="16:26" x14ac:dyDescent="0.25">
      <c r="P82616" s="7"/>
      <c r="Z82616"/>
    </row>
    <row r="82617" spans="16:26" x14ac:dyDescent="0.25">
      <c r="P82617" s="7"/>
      <c r="Z82617"/>
    </row>
    <row r="82618" spans="16:26" x14ac:dyDescent="0.25">
      <c r="P82618" s="7"/>
      <c r="Z82618"/>
    </row>
    <row r="82619" spans="16:26" x14ac:dyDescent="0.25">
      <c r="P82619" s="7"/>
      <c r="Z82619"/>
    </row>
    <row r="82620" spans="16:26" x14ac:dyDescent="0.25">
      <c r="P82620" s="7"/>
      <c r="Z82620"/>
    </row>
    <row r="82621" spans="16:26" x14ac:dyDescent="0.25">
      <c r="P82621" s="7"/>
      <c r="Z82621"/>
    </row>
    <row r="82622" spans="16:26" x14ac:dyDescent="0.25">
      <c r="P82622" s="7"/>
      <c r="Z82622"/>
    </row>
    <row r="82623" spans="16:26" x14ac:dyDescent="0.25">
      <c r="P82623" s="7"/>
      <c r="Z82623"/>
    </row>
    <row r="82624" spans="16:26" x14ac:dyDescent="0.25">
      <c r="P82624" s="7"/>
      <c r="Z82624"/>
    </row>
    <row r="82625" spans="16:26" x14ac:dyDescent="0.25">
      <c r="P82625" s="7"/>
      <c r="Z82625"/>
    </row>
    <row r="82626" spans="16:26" x14ac:dyDescent="0.25">
      <c r="P82626" s="7"/>
      <c r="Z82626"/>
    </row>
    <row r="82627" spans="16:26" x14ac:dyDescent="0.25">
      <c r="P82627" s="7"/>
      <c r="Z82627"/>
    </row>
    <row r="82628" spans="16:26" x14ac:dyDescent="0.25">
      <c r="P82628" s="7"/>
      <c r="Z82628"/>
    </row>
    <row r="82629" spans="16:26" x14ac:dyDescent="0.25">
      <c r="P82629" s="7"/>
      <c r="Z82629"/>
    </row>
    <row r="82630" spans="16:26" x14ac:dyDescent="0.25">
      <c r="P82630" s="7"/>
      <c r="Z82630"/>
    </row>
    <row r="82631" spans="16:26" x14ac:dyDescent="0.25">
      <c r="P82631" s="7"/>
      <c r="Z82631"/>
    </row>
    <row r="82632" spans="16:26" x14ac:dyDescent="0.25">
      <c r="P82632" s="7"/>
      <c r="Z82632"/>
    </row>
    <row r="82633" spans="16:26" x14ac:dyDescent="0.25">
      <c r="P82633" s="7"/>
      <c r="Z82633"/>
    </row>
    <row r="82634" spans="16:26" x14ac:dyDescent="0.25">
      <c r="P82634" s="7"/>
      <c r="Z82634"/>
    </row>
    <row r="82635" spans="16:26" x14ac:dyDescent="0.25">
      <c r="P82635" s="7"/>
      <c r="Z82635"/>
    </row>
    <row r="82636" spans="16:26" x14ac:dyDescent="0.25">
      <c r="P82636" s="7"/>
      <c r="Z82636"/>
    </row>
    <row r="82637" spans="16:26" x14ac:dyDescent="0.25">
      <c r="P82637" s="7"/>
      <c r="Z82637"/>
    </row>
    <row r="82638" spans="16:26" x14ac:dyDescent="0.25">
      <c r="P82638" s="7"/>
      <c r="Z82638"/>
    </row>
    <row r="82639" spans="16:26" x14ac:dyDescent="0.25">
      <c r="P82639" s="7"/>
      <c r="Z82639"/>
    </row>
    <row r="82640" spans="16:26" x14ac:dyDescent="0.25">
      <c r="P82640" s="7"/>
      <c r="Z82640"/>
    </row>
    <row r="82641" spans="16:26" x14ac:dyDescent="0.25">
      <c r="P82641" s="7"/>
      <c r="Z82641"/>
    </row>
    <row r="82642" spans="16:26" x14ac:dyDescent="0.25">
      <c r="P82642" s="7"/>
      <c r="Z82642"/>
    </row>
    <row r="82643" spans="16:26" x14ac:dyDescent="0.25">
      <c r="P82643" s="7"/>
      <c r="Z82643"/>
    </row>
    <row r="82644" spans="16:26" x14ac:dyDescent="0.25">
      <c r="P82644" s="7"/>
      <c r="Z82644"/>
    </row>
    <row r="82645" spans="16:26" x14ac:dyDescent="0.25">
      <c r="P82645" s="7"/>
      <c r="Z82645"/>
    </row>
    <row r="82646" spans="16:26" x14ac:dyDescent="0.25">
      <c r="P82646" s="7"/>
      <c r="Z82646"/>
    </row>
    <row r="82647" spans="16:26" x14ac:dyDescent="0.25">
      <c r="P82647" s="7"/>
      <c r="Z82647"/>
    </row>
    <row r="82648" spans="16:26" x14ac:dyDescent="0.25">
      <c r="P82648" s="7"/>
      <c r="Z82648"/>
    </row>
    <row r="82649" spans="16:26" x14ac:dyDescent="0.25">
      <c r="P82649" s="7"/>
      <c r="Z82649"/>
    </row>
    <row r="82650" spans="16:26" x14ac:dyDescent="0.25">
      <c r="P82650" s="7"/>
      <c r="Z82650"/>
    </row>
    <row r="82651" spans="16:26" x14ac:dyDescent="0.25">
      <c r="P82651" s="7"/>
      <c r="Z82651"/>
    </row>
    <row r="82652" spans="16:26" x14ac:dyDescent="0.25">
      <c r="P82652" s="7"/>
      <c r="Z82652"/>
    </row>
    <row r="82653" spans="16:26" x14ac:dyDescent="0.25">
      <c r="P82653" s="7"/>
      <c r="Z82653"/>
    </row>
    <row r="82654" spans="16:26" x14ac:dyDescent="0.25">
      <c r="P82654" s="7"/>
      <c r="Z82654"/>
    </row>
    <row r="82655" spans="16:26" x14ac:dyDescent="0.25">
      <c r="P82655" s="7"/>
      <c r="Z82655"/>
    </row>
    <row r="82656" spans="16:26" x14ac:dyDescent="0.25">
      <c r="P82656" s="7"/>
      <c r="Z82656"/>
    </row>
    <row r="82657" spans="16:26" x14ac:dyDescent="0.25">
      <c r="P82657" s="7"/>
      <c r="Z82657"/>
    </row>
    <row r="82658" spans="16:26" x14ac:dyDescent="0.25">
      <c r="P82658" s="7"/>
      <c r="Z82658"/>
    </row>
    <row r="82659" spans="16:26" x14ac:dyDescent="0.25">
      <c r="P82659" s="7"/>
      <c r="Z82659"/>
    </row>
    <row r="82660" spans="16:26" x14ac:dyDescent="0.25">
      <c r="P82660" s="7"/>
      <c r="Z82660"/>
    </row>
    <row r="82661" spans="16:26" x14ac:dyDescent="0.25">
      <c r="P82661" s="7"/>
      <c r="Z82661"/>
    </row>
    <row r="82662" spans="16:26" x14ac:dyDescent="0.25">
      <c r="P82662" s="7"/>
      <c r="Z82662"/>
    </row>
    <row r="82663" spans="16:26" x14ac:dyDescent="0.25">
      <c r="P82663" s="7"/>
      <c r="Z82663"/>
    </row>
    <row r="82664" spans="16:26" x14ac:dyDescent="0.25">
      <c r="P82664" s="7"/>
      <c r="Z82664"/>
    </row>
    <row r="82665" spans="16:26" x14ac:dyDescent="0.25">
      <c r="P82665" s="7"/>
      <c r="Z82665"/>
    </row>
    <row r="82666" spans="16:26" x14ac:dyDescent="0.25">
      <c r="P82666" s="7"/>
      <c r="Z82666"/>
    </row>
    <row r="82667" spans="16:26" x14ac:dyDescent="0.25">
      <c r="P82667" s="7"/>
      <c r="Z82667"/>
    </row>
    <row r="82668" spans="16:26" x14ac:dyDescent="0.25">
      <c r="P82668" s="7"/>
      <c r="Z82668"/>
    </row>
    <row r="82669" spans="16:26" x14ac:dyDescent="0.25">
      <c r="P82669" s="7"/>
      <c r="Z82669"/>
    </row>
    <row r="82670" spans="16:26" x14ac:dyDescent="0.25">
      <c r="P82670" s="7"/>
      <c r="Z82670"/>
    </row>
    <row r="82671" spans="16:26" x14ac:dyDescent="0.25">
      <c r="P82671" s="7"/>
      <c r="Z82671"/>
    </row>
    <row r="82672" spans="16:26" x14ac:dyDescent="0.25">
      <c r="P82672" s="7"/>
      <c r="Z82672"/>
    </row>
    <row r="82673" spans="16:26" x14ac:dyDescent="0.25">
      <c r="P82673" s="7"/>
      <c r="Z82673"/>
    </row>
    <row r="82674" spans="16:26" x14ac:dyDescent="0.25">
      <c r="P82674" s="7"/>
      <c r="Z82674"/>
    </row>
    <row r="82675" spans="16:26" x14ac:dyDescent="0.25">
      <c r="P82675" s="7"/>
      <c r="Z82675"/>
    </row>
    <row r="82676" spans="16:26" x14ac:dyDescent="0.25">
      <c r="P82676" s="7"/>
      <c r="Z82676"/>
    </row>
    <row r="82677" spans="16:26" x14ac:dyDescent="0.25">
      <c r="P82677" s="7"/>
      <c r="Z82677"/>
    </row>
    <row r="82678" spans="16:26" x14ac:dyDescent="0.25">
      <c r="P82678" s="7"/>
      <c r="Z82678"/>
    </row>
    <row r="82679" spans="16:26" x14ac:dyDescent="0.25">
      <c r="P82679" s="7"/>
      <c r="Z82679"/>
    </row>
    <row r="82680" spans="16:26" x14ac:dyDescent="0.25">
      <c r="P82680" s="7"/>
      <c r="Z82680"/>
    </row>
    <row r="82681" spans="16:26" x14ac:dyDescent="0.25">
      <c r="P82681" s="7"/>
      <c r="Z82681"/>
    </row>
    <row r="82682" spans="16:26" x14ac:dyDescent="0.25">
      <c r="P82682" s="7"/>
      <c r="Z82682"/>
    </row>
    <row r="82683" spans="16:26" x14ac:dyDescent="0.25">
      <c r="P82683" s="7"/>
      <c r="Z82683"/>
    </row>
    <row r="82684" spans="16:26" x14ac:dyDescent="0.25">
      <c r="P82684" s="7"/>
      <c r="Z82684"/>
    </row>
    <row r="82685" spans="16:26" x14ac:dyDescent="0.25">
      <c r="P82685" s="7"/>
      <c r="Z82685"/>
    </row>
    <row r="82686" spans="16:26" x14ac:dyDescent="0.25">
      <c r="P82686" s="7"/>
      <c r="Z82686"/>
    </row>
    <row r="82687" spans="16:26" x14ac:dyDescent="0.25">
      <c r="P82687" s="7"/>
      <c r="Z82687"/>
    </row>
    <row r="82688" spans="16:26" x14ac:dyDescent="0.25">
      <c r="P82688" s="7"/>
      <c r="Z82688"/>
    </row>
    <row r="82689" spans="16:26" x14ac:dyDescent="0.25">
      <c r="P82689" s="7"/>
      <c r="Z82689"/>
    </row>
    <row r="82690" spans="16:26" x14ac:dyDescent="0.25">
      <c r="P82690" s="7"/>
      <c r="Z82690"/>
    </row>
    <row r="82691" spans="16:26" x14ac:dyDescent="0.25">
      <c r="P82691" s="7"/>
      <c r="Z82691"/>
    </row>
    <row r="82692" spans="16:26" x14ac:dyDescent="0.25">
      <c r="P82692" s="7"/>
      <c r="Z82692"/>
    </row>
    <row r="82693" spans="16:26" x14ac:dyDescent="0.25">
      <c r="P82693" s="7"/>
      <c r="Z82693"/>
    </row>
    <row r="82694" spans="16:26" x14ac:dyDescent="0.25">
      <c r="P82694" s="7"/>
      <c r="Z82694"/>
    </row>
    <row r="82695" spans="16:26" x14ac:dyDescent="0.25">
      <c r="P82695" s="7"/>
      <c r="Z82695"/>
    </row>
    <row r="82696" spans="16:26" x14ac:dyDescent="0.25">
      <c r="P82696" s="7"/>
      <c r="Z82696"/>
    </row>
    <row r="82697" spans="16:26" x14ac:dyDescent="0.25">
      <c r="P82697" s="7"/>
      <c r="Z82697"/>
    </row>
    <row r="82698" spans="16:26" x14ac:dyDescent="0.25">
      <c r="P82698" s="7"/>
      <c r="Z82698"/>
    </row>
    <row r="82699" spans="16:26" x14ac:dyDescent="0.25">
      <c r="P82699" s="7"/>
      <c r="Z82699"/>
    </row>
    <row r="82700" spans="16:26" x14ac:dyDescent="0.25">
      <c r="P82700" s="7"/>
      <c r="Z82700"/>
    </row>
    <row r="82701" spans="16:26" x14ac:dyDescent="0.25">
      <c r="P82701" s="7"/>
      <c r="Z82701"/>
    </row>
    <row r="82702" spans="16:26" x14ac:dyDescent="0.25">
      <c r="P82702" s="7"/>
      <c r="Z82702"/>
    </row>
    <row r="82703" spans="16:26" x14ac:dyDescent="0.25">
      <c r="P82703" s="7"/>
      <c r="Z82703"/>
    </row>
    <row r="82704" spans="16:26" x14ac:dyDescent="0.25">
      <c r="P82704" s="7"/>
      <c r="Z82704"/>
    </row>
    <row r="82705" spans="16:26" x14ac:dyDescent="0.25">
      <c r="P82705" s="7"/>
      <c r="Z82705"/>
    </row>
    <row r="82706" spans="16:26" x14ac:dyDescent="0.25">
      <c r="P82706" s="7"/>
      <c r="Z82706"/>
    </row>
    <row r="82707" spans="16:26" x14ac:dyDescent="0.25">
      <c r="P82707" s="7"/>
      <c r="Z82707"/>
    </row>
    <row r="82708" spans="16:26" x14ac:dyDescent="0.25">
      <c r="P82708" s="7"/>
      <c r="Z82708"/>
    </row>
    <row r="82709" spans="16:26" x14ac:dyDescent="0.25">
      <c r="P82709" s="7"/>
      <c r="Z82709"/>
    </row>
    <row r="82710" spans="16:26" x14ac:dyDescent="0.25">
      <c r="P82710" s="7"/>
      <c r="Z82710"/>
    </row>
    <row r="82711" spans="16:26" x14ac:dyDescent="0.25">
      <c r="P82711" s="7"/>
      <c r="Z82711"/>
    </row>
    <row r="82712" spans="16:26" x14ac:dyDescent="0.25">
      <c r="P82712" s="7"/>
      <c r="Z82712"/>
    </row>
    <row r="82713" spans="16:26" x14ac:dyDescent="0.25">
      <c r="P82713" s="7"/>
      <c r="Z82713"/>
    </row>
    <row r="82714" spans="16:26" x14ac:dyDescent="0.25">
      <c r="P82714" s="7"/>
      <c r="Z82714"/>
    </row>
    <row r="82715" spans="16:26" x14ac:dyDescent="0.25">
      <c r="P82715" s="7"/>
      <c r="Z82715"/>
    </row>
    <row r="82716" spans="16:26" x14ac:dyDescent="0.25">
      <c r="P82716" s="7"/>
      <c r="Z82716"/>
    </row>
    <row r="82717" spans="16:26" x14ac:dyDescent="0.25">
      <c r="P82717" s="7"/>
      <c r="Z82717"/>
    </row>
    <row r="82718" spans="16:26" x14ac:dyDescent="0.25">
      <c r="P82718" s="7"/>
      <c r="Z82718"/>
    </row>
    <row r="82719" spans="16:26" x14ac:dyDescent="0.25">
      <c r="P82719" s="7"/>
      <c r="Z82719"/>
    </row>
    <row r="82720" spans="16:26" x14ac:dyDescent="0.25">
      <c r="P82720" s="7"/>
      <c r="Z82720"/>
    </row>
    <row r="82721" spans="16:26" x14ac:dyDescent="0.25">
      <c r="P82721" s="7"/>
      <c r="Z82721"/>
    </row>
    <row r="82722" spans="16:26" x14ac:dyDescent="0.25">
      <c r="P82722" s="7"/>
      <c r="Z82722"/>
    </row>
    <row r="82723" spans="16:26" x14ac:dyDescent="0.25">
      <c r="P82723" s="7"/>
      <c r="Z82723"/>
    </row>
    <row r="82724" spans="16:26" x14ac:dyDescent="0.25">
      <c r="P82724" s="7"/>
      <c r="Z82724"/>
    </row>
    <row r="82725" spans="16:26" x14ac:dyDescent="0.25">
      <c r="P82725" s="7"/>
      <c r="Z82725"/>
    </row>
    <row r="82726" spans="16:26" x14ac:dyDescent="0.25">
      <c r="P82726" s="7"/>
      <c r="Z82726"/>
    </row>
    <row r="82727" spans="16:26" x14ac:dyDescent="0.25">
      <c r="P82727" s="7"/>
      <c r="Z82727"/>
    </row>
    <row r="82728" spans="16:26" x14ac:dyDescent="0.25">
      <c r="P82728" s="7"/>
      <c r="Z82728"/>
    </row>
    <row r="82729" spans="16:26" x14ac:dyDescent="0.25">
      <c r="P82729" s="7"/>
      <c r="Z82729"/>
    </row>
    <row r="82730" spans="16:26" x14ac:dyDescent="0.25">
      <c r="P82730" s="7"/>
      <c r="Z82730"/>
    </row>
    <row r="82731" spans="16:26" x14ac:dyDescent="0.25">
      <c r="P82731" s="7"/>
      <c r="Z82731"/>
    </row>
    <row r="82732" spans="16:26" x14ac:dyDescent="0.25">
      <c r="P82732" s="7"/>
      <c r="Z82732"/>
    </row>
    <row r="82733" spans="16:26" x14ac:dyDescent="0.25">
      <c r="P82733" s="7"/>
      <c r="Z82733"/>
    </row>
    <row r="82734" spans="16:26" x14ac:dyDescent="0.25">
      <c r="P82734" s="7"/>
      <c r="Z82734"/>
    </row>
    <row r="82735" spans="16:26" x14ac:dyDescent="0.25">
      <c r="P82735" s="7"/>
      <c r="Z82735"/>
    </row>
    <row r="82736" spans="16:26" x14ac:dyDescent="0.25">
      <c r="P82736" s="7"/>
      <c r="Z82736"/>
    </row>
    <row r="82737" spans="16:26" x14ac:dyDescent="0.25">
      <c r="P82737" s="7"/>
      <c r="Z82737"/>
    </row>
    <row r="82738" spans="16:26" x14ac:dyDescent="0.25">
      <c r="P82738" s="7"/>
      <c r="Z82738"/>
    </row>
    <row r="82739" spans="16:26" x14ac:dyDescent="0.25">
      <c r="P82739" s="7"/>
      <c r="Z82739"/>
    </row>
    <row r="82740" spans="16:26" x14ac:dyDescent="0.25">
      <c r="P82740" s="7"/>
      <c r="Z82740"/>
    </row>
    <row r="82741" spans="16:26" x14ac:dyDescent="0.25">
      <c r="P82741" s="7"/>
      <c r="Z82741"/>
    </row>
    <row r="82742" spans="16:26" x14ac:dyDescent="0.25">
      <c r="P82742" s="7"/>
      <c r="Z82742"/>
    </row>
    <row r="82743" spans="16:26" x14ac:dyDescent="0.25">
      <c r="P82743" s="7"/>
      <c r="Z82743"/>
    </row>
    <row r="82744" spans="16:26" x14ac:dyDescent="0.25">
      <c r="P82744" s="7"/>
      <c r="Z82744"/>
    </row>
    <row r="82745" spans="16:26" x14ac:dyDescent="0.25">
      <c r="P82745" s="7"/>
      <c r="Z82745"/>
    </row>
    <row r="82746" spans="16:26" x14ac:dyDescent="0.25">
      <c r="P82746" s="7"/>
      <c r="Z82746"/>
    </row>
    <row r="82747" spans="16:26" x14ac:dyDescent="0.25">
      <c r="P82747" s="7"/>
      <c r="Z82747"/>
    </row>
    <row r="82748" spans="16:26" x14ac:dyDescent="0.25">
      <c r="P82748" s="7"/>
      <c r="Z82748"/>
    </row>
    <row r="82749" spans="16:26" x14ac:dyDescent="0.25">
      <c r="P82749" s="7"/>
      <c r="Z82749"/>
    </row>
    <row r="82750" spans="16:26" x14ac:dyDescent="0.25">
      <c r="P82750" s="7"/>
      <c r="Z82750"/>
    </row>
    <row r="82751" spans="16:26" x14ac:dyDescent="0.25">
      <c r="P82751" s="7"/>
      <c r="Z82751"/>
    </row>
    <row r="82752" spans="16:26" x14ac:dyDescent="0.25">
      <c r="P82752" s="7"/>
      <c r="Z82752"/>
    </row>
    <row r="82753" spans="16:26" x14ac:dyDescent="0.25">
      <c r="P82753" s="7"/>
      <c r="Z82753"/>
    </row>
    <row r="82754" spans="16:26" x14ac:dyDescent="0.25">
      <c r="P82754" s="7"/>
      <c r="Z82754"/>
    </row>
    <row r="82755" spans="16:26" x14ac:dyDescent="0.25">
      <c r="P82755" s="7"/>
      <c r="Z82755"/>
    </row>
    <row r="82756" spans="16:26" x14ac:dyDescent="0.25">
      <c r="P82756" s="7"/>
      <c r="Z82756"/>
    </row>
    <row r="82757" spans="16:26" x14ac:dyDescent="0.25">
      <c r="P82757" s="7"/>
      <c r="Z82757"/>
    </row>
    <row r="82758" spans="16:26" x14ac:dyDescent="0.25">
      <c r="P82758" s="7"/>
      <c r="Z82758"/>
    </row>
    <row r="82759" spans="16:26" x14ac:dyDescent="0.25">
      <c r="P82759" s="7"/>
      <c r="Z82759"/>
    </row>
    <row r="82760" spans="16:26" x14ac:dyDescent="0.25">
      <c r="P82760" s="7"/>
      <c r="Z82760"/>
    </row>
    <row r="82761" spans="16:26" x14ac:dyDescent="0.25">
      <c r="P82761" s="7"/>
      <c r="Z82761"/>
    </row>
    <row r="82762" spans="16:26" x14ac:dyDescent="0.25">
      <c r="P82762" s="7"/>
      <c r="Z82762"/>
    </row>
    <row r="82763" spans="16:26" x14ac:dyDescent="0.25">
      <c r="P82763" s="7"/>
      <c r="Z82763"/>
    </row>
    <row r="82764" spans="16:26" x14ac:dyDescent="0.25">
      <c r="P82764" s="7"/>
      <c r="Z82764"/>
    </row>
    <row r="82765" spans="16:26" x14ac:dyDescent="0.25">
      <c r="P82765" s="7"/>
      <c r="Z82765"/>
    </row>
    <row r="82766" spans="16:26" x14ac:dyDescent="0.25">
      <c r="P82766" s="7"/>
      <c r="Z82766"/>
    </row>
    <row r="82767" spans="16:26" x14ac:dyDescent="0.25">
      <c r="P82767" s="7"/>
      <c r="Z82767"/>
    </row>
    <row r="82768" spans="16:26" x14ac:dyDescent="0.25">
      <c r="P82768" s="7"/>
      <c r="Z82768"/>
    </row>
    <row r="82769" spans="16:26" x14ac:dyDescent="0.25">
      <c r="P82769" s="7"/>
      <c r="Z82769"/>
    </row>
    <row r="82770" spans="16:26" x14ac:dyDescent="0.25">
      <c r="P82770" s="7"/>
      <c r="Z82770"/>
    </row>
    <row r="82771" spans="16:26" x14ac:dyDescent="0.25">
      <c r="P82771" s="7"/>
      <c r="Z82771"/>
    </row>
    <row r="82772" spans="16:26" x14ac:dyDescent="0.25">
      <c r="P82772" s="7"/>
      <c r="Z82772"/>
    </row>
    <row r="82773" spans="16:26" x14ac:dyDescent="0.25">
      <c r="P82773" s="7"/>
      <c r="Z82773"/>
    </row>
    <row r="82774" spans="16:26" x14ac:dyDescent="0.25">
      <c r="P82774" s="7"/>
      <c r="Z82774"/>
    </row>
    <row r="82775" spans="16:26" x14ac:dyDescent="0.25">
      <c r="P82775" s="7"/>
      <c r="Z82775"/>
    </row>
    <row r="82776" spans="16:26" x14ac:dyDescent="0.25">
      <c r="P82776" s="7"/>
      <c r="Z82776"/>
    </row>
    <row r="82777" spans="16:26" x14ac:dyDescent="0.25">
      <c r="P82777" s="7"/>
      <c r="Z82777"/>
    </row>
    <row r="82778" spans="16:26" x14ac:dyDescent="0.25">
      <c r="P82778" s="7"/>
      <c r="Z82778"/>
    </row>
    <row r="82779" spans="16:26" x14ac:dyDescent="0.25">
      <c r="P82779" s="7"/>
      <c r="Z82779"/>
    </row>
    <row r="82780" spans="16:26" x14ac:dyDescent="0.25">
      <c r="P82780" s="7"/>
      <c r="Z82780"/>
    </row>
    <row r="82781" spans="16:26" x14ac:dyDescent="0.25">
      <c r="P82781" s="7"/>
      <c r="Z82781"/>
    </row>
    <row r="82782" spans="16:26" x14ac:dyDescent="0.25">
      <c r="P82782" s="7"/>
      <c r="Z82782"/>
    </row>
    <row r="82783" spans="16:26" x14ac:dyDescent="0.25">
      <c r="P82783" s="7"/>
      <c r="Z82783"/>
    </row>
    <row r="82784" spans="16:26" x14ac:dyDescent="0.25">
      <c r="P82784" s="7"/>
      <c r="Z82784"/>
    </row>
    <row r="82785" spans="16:26" x14ac:dyDescent="0.25">
      <c r="P82785" s="7"/>
      <c r="Z82785"/>
    </row>
    <row r="82786" spans="16:26" x14ac:dyDescent="0.25">
      <c r="P82786" s="7"/>
      <c r="Z82786"/>
    </row>
    <row r="82787" spans="16:26" x14ac:dyDescent="0.25">
      <c r="P82787" s="7"/>
      <c r="Z82787"/>
    </row>
    <row r="82788" spans="16:26" x14ac:dyDescent="0.25">
      <c r="P82788" s="7"/>
      <c r="Z82788"/>
    </row>
    <row r="82789" spans="16:26" x14ac:dyDescent="0.25">
      <c r="P82789" s="7"/>
      <c r="Z82789"/>
    </row>
    <row r="82790" spans="16:26" x14ac:dyDescent="0.25">
      <c r="P82790" s="7"/>
      <c r="Z82790"/>
    </row>
    <row r="82791" spans="16:26" x14ac:dyDescent="0.25">
      <c r="P82791" s="7"/>
      <c r="Z82791"/>
    </row>
    <row r="82792" spans="16:26" x14ac:dyDescent="0.25">
      <c r="P82792" s="7"/>
      <c r="Z82792"/>
    </row>
    <row r="82793" spans="16:26" x14ac:dyDescent="0.25">
      <c r="P82793" s="7"/>
      <c r="Z82793"/>
    </row>
    <row r="82794" spans="16:26" x14ac:dyDescent="0.25">
      <c r="P82794" s="7"/>
      <c r="Z82794"/>
    </row>
    <row r="82795" spans="16:26" x14ac:dyDescent="0.25">
      <c r="P82795" s="7"/>
      <c r="Z82795"/>
    </row>
    <row r="82796" spans="16:26" x14ac:dyDescent="0.25">
      <c r="P82796" s="7"/>
      <c r="Z82796"/>
    </row>
    <row r="82797" spans="16:26" x14ac:dyDescent="0.25">
      <c r="P82797" s="7"/>
      <c r="Z82797"/>
    </row>
    <row r="82798" spans="16:26" x14ac:dyDescent="0.25">
      <c r="P82798" s="7"/>
      <c r="Z82798"/>
    </row>
    <row r="82799" spans="16:26" x14ac:dyDescent="0.25">
      <c r="P82799" s="7"/>
      <c r="Z82799"/>
    </row>
    <row r="82800" spans="16:26" x14ac:dyDescent="0.25">
      <c r="P82800" s="7"/>
      <c r="Z82800"/>
    </row>
    <row r="82801" spans="16:26" x14ac:dyDescent="0.25">
      <c r="P82801" s="7"/>
      <c r="Z82801"/>
    </row>
    <row r="82802" spans="16:26" x14ac:dyDescent="0.25">
      <c r="P82802" s="7"/>
      <c r="Z82802"/>
    </row>
    <row r="82803" spans="16:26" x14ac:dyDescent="0.25">
      <c r="P82803" s="7"/>
      <c r="Z82803"/>
    </row>
    <row r="82804" spans="16:26" x14ac:dyDescent="0.25">
      <c r="P82804" s="7"/>
      <c r="Z82804"/>
    </row>
    <row r="82805" spans="16:26" x14ac:dyDescent="0.25">
      <c r="P82805" s="7"/>
      <c r="Z82805"/>
    </row>
    <row r="82806" spans="16:26" x14ac:dyDescent="0.25">
      <c r="P82806" s="7"/>
      <c r="Z82806"/>
    </row>
    <row r="82807" spans="16:26" x14ac:dyDescent="0.25">
      <c r="P82807" s="7"/>
      <c r="Z82807"/>
    </row>
    <row r="82808" spans="16:26" x14ac:dyDescent="0.25">
      <c r="P82808" s="7"/>
      <c r="Z82808"/>
    </row>
    <row r="82809" spans="16:26" x14ac:dyDescent="0.25">
      <c r="P82809" s="7"/>
      <c r="Z82809"/>
    </row>
    <row r="82810" spans="16:26" x14ac:dyDescent="0.25">
      <c r="P82810" s="7"/>
      <c r="Z82810"/>
    </row>
    <row r="82811" spans="16:26" x14ac:dyDescent="0.25">
      <c r="P82811" s="7"/>
      <c r="Z82811"/>
    </row>
    <row r="82812" spans="16:26" x14ac:dyDescent="0.25">
      <c r="P82812" s="7"/>
      <c r="Z82812"/>
    </row>
    <row r="82813" spans="16:26" x14ac:dyDescent="0.25">
      <c r="P82813" s="7"/>
      <c r="Z82813"/>
    </row>
    <row r="82814" spans="16:26" x14ac:dyDescent="0.25">
      <c r="P82814" s="7"/>
      <c r="Z82814"/>
    </row>
    <row r="82815" spans="16:26" x14ac:dyDescent="0.25">
      <c r="P82815" s="7"/>
      <c r="Z82815"/>
    </row>
    <row r="82816" spans="16:26" x14ac:dyDescent="0.25">
      <c r="P82816" s="7"/>
      <c r="Z82816"/>
    </row>
    <row r="82817" spans="16:26" x14ac:dyDescent="0.25">
      <c r="P82817" s="7"/>
      <c r="Z82817"/>
    </row>
    <row r="82818" spans="16:26" x14ac:dyDescent="0.25">
      <c r="P82818" s="7"/>
      <c r="Z82818"/>
    </row>
    <row r="82819" spans="16:26" x14ac:dyDescent="0.25">
      <c r="P82819" s="7"/>
      <c r="Z82819"/>
    </row>
    <row r="82820" spans="16:26" x14ac:dyDescent="0.25">
      <c r="P82820" s="7"/>
      <c r="Z82820"/>
    </row>
    <row r="82821" spans="16:26" x14ac:dyDescent="0.25">
      <c r="P82821" s="7"/>
      <c r="Z82821"/>
    </row>
    <row r="82822" spans="16:26" x14ac:dyDescent="0.25">
      <c r="P82822" s="7"/>
      <c r="Z82822"/>
    </row>
    <row r="82823" spans="16:26" x14ac:dyDescent="0.25">
      <c r="P82823" s="7"/>
      <c r="Z82823"/>
    </row>
    <row r="82824" spans="16:26" x14ac:dyDescent="0.25">
      <c r="P82824" s="7"/>
      <c r="Z82824"/>
    </row>
    <row r="82825" spans="16:26" x14ac:dyDescent="0.25">
      <c r="P82825" s="7"/>
      <c r="Z82825"/>
    </row>
    <row r="82826" spans="16:26" x14ac:dyDescent="0.25">
      <c r="P82826" s="7"/>
      <c r="Z82826"/>
    </row>
    <row r="82827" spans="16:26" x14ac:dyDescent="0.25">
      <c r="P82827" s="7"/>
      <c r="Z82827"/>
    </row>
    <row r="82828" spans="16:26" x14ac:dyDescent="0.25">
      <c r="P82828" s="7"/>
      <c r="Z82828"/>
    </row>
    <row r="82829" spans="16:26" x14ac:dyDescent="0.25">
      <c r="P82829" s="7"/>
      <c r="Z82829"/>
    </row>
    <row r="82830" spans="16:26" x14ac:dyDescent="0.25">
      <c r="P82830" s="7"/>
      <c r="Z82830"/>
    </row>
    <row r="82831" spans="16:26" x14ac:dyDescent="0.25">
      <c r="P82831" s="7"/>
      <c r="Z82831"/>
    </row>
    <row r="82832" spans="16:26" x14ac:dyDescent="0.25">
      <c r="P82832" s="7"/>
      <c r="Z82832"/>
    </row>
    <row r="82833" spans="16:26" x14ac:dyDescent="0.25">
      <c r="P82833" s="7"/>
      <c r="Z82833"/>
    </row>
    <row r="82834" spans="16:26" x14ac:dyDescent="0.25">
      <c r="P82834" s="7"/>
      <c r="Z82834"/>
    </row>
    <row r="82835" spans="16:26" x14ac:dyDescent="0.25">
      <c r="P82835" s="7"/>
      <c r="Z82835"/>
    </row>
    <row r="82836" spans="16:26" x14ac:dyDescent="0.25">
      <c r="P82836" s="7"/>
      <c r="Z82836"/>
    </row>
    <row r="82837" spans="16:26" x14ac:dyDescent="0.25">
      <c r="P82837" s="7"/>
      <c r="Z82837"/>
    </row>
    <row r="82838" spans="16:26" x14ac:dyDescent="0.25">
      <c r="P82838" s="7"/>
      <c r="Z82838"/>
    </row>
    <row r="82839" spans="16:26" x14ac:dyDescent="0.25">
      <c r="P82839" s="7"/>
      <c r="Z82839"/>
    </row>
    <row r="82840" spans="16:26" x14ac:dyDescent="0.25">
      <c r="P82840" s="7"/>
      <c r="Z82840"/>
    </row>
    <row r="82841" spans="16:26" x14ac:dyDescent="0.25">
      <c r="P82841" s="7"/>
      <c r="Z82841"/>
    </row>
    <row r="82842" spans="16:26" x14ac:dyDescent="0.25">
      <c r="P82842" s="7"/>
      <c r="Z82842"/>
    </row>
    <row r="82843" spans="16:26" x14ac:dyDescent="0.25">
      <c r="P82843" s="7"/>
      <c r="Z82843"/>
    </row>
    <row r="82844" spans="16:26" x14ac:dyDescent="0.25">
      <c r="P82844" s="7"/>
      <c r="Z82844"/>
    </row>
    <row r="82845" spans="16:26" x14ac:dyDescent="0.25">
      <c r="P82845" s="7"/>
      <c r="Z82845"/>
    </row>
    <row r="82846" spans="16:26" x14ac:dyDescent="0.25">
      <c r="P82846" s="7"/>
      <c r="Z82846"/>
    </row>
    <row r="82847" spans="16:26" x14ac:dyDescent="0.25">
      <c r="P82847" s="7"/>
      <c r="Z82847"/>
    </row>
    <row r="82848" spans="16:26" x14ac:dyDescent="0.25">
      <c r="P82848" s="7"/>
      <c r="Z82848"/>
    </row>
    <row r="82849" spans="16:26" x14ac:dyDescent="0.25">
      <c r="P82849" s="7"/>
      <c r="Z82849"/>
    </row>
    <row r="82850" spans="16:26" x14ac:dyDescent="0.25">
      <c r="P82850" s="7"/>
      <c r="Z82850"/>
    </row>
    <row r="82851" spans="16:26" x14ac:dyDescent="0.25">
      <c r="P82851" s="7"/>
      <c r="Z82851"/>
    </row>
    <row r="82852" spans="16:26" x14ac:dyDescent="0.25">
      <c r="P82852" s="7"/>
      <c r="Z82852"/>
    </row>
    <row r="82853" spans="16:26" x14ac:dyDescent="0.25">
      <c r="P82853" s="7"/>
      <c r="Z82853"/>
    </row>
    <row r="82854" spans="16:26" x14ac:dyDescent="0.25">
      <c r="P82854" s="7"/>
      <c r="Z82854"/>
    </row>
    <row r="82855" spans="16:26" x14ac:dyDescent="0.25">
      <c r="P82855" s="7"/>
      <c r="Z82855"/>
    </row>
    <row r="82856" spans="16:26" x14ac:dyDescent="0.25">
      <c r="P82856" s="7"/>
      <c r="Z82856"/>
    </row>
    <row r="82857" spans="16:26" x14ac:dyDescent="0.25">
      <c r="P82857" s="7"/>
      <c r="Z82857"/>
    </row>
    <row r="82858" spans="16:26" x14ac:dyDescent="0.25">
      <c r="P82858" s="7"/>
      <c r="Z82858"/>
    </row>
    <row r="82859" spans="16:26" x14ac:dyDescent="0.25">
      <c r="P82859" s="7"/>
      <c r="Z82859"/>
    </row>
    <row r="82860" spans="16:26" x14ac:dyDescent="0.25">
      <c r="P82860" s="7"/>
      <c r="Z82860"/>
    </row>
    <row r="82861" spans="16:26" x14ac:dyDescent="0.25">
      <c r="P82861" s="7"/>
      <c r="Z82861"/>
    </row>
    <row r="82862" spans="16:26" x14ac:dyDescent="0.25">
      <c r="P82862" s="7"/>
      <c r="Z82862"/>
    </row>
    <row r="82863" spans="16:26" x14ac:dyDescent="0.25">
      <c r="P82863" s="7"/>
      <c r="Z82863"/>
    </row>
    <row r="82864" spans="16:26" x14ac:dyDescent="0.25">
      <c r="P82864" s="7"/>
      <c r="Z82864"/>
    </row>
    <row r="82865" spans="16:26" x14ac:dyDescent="0.25">
      <c r="P82865" s="7"/>
      <c r="Z82865"/>
    </row>
    <row r="82866" spans="16:26" x14ac:dyDescent="0.25">
      <c r="P82866" s="7"/>
      <c r="Z82866"/>
    </row>
    <row r="82867" spans="16:26" x14ac:dyDescent="0.25">
      <c r="P82867" s="7"/>
      <c r="Z82867"/>
    </row>
    <row r="82868" spans="16:26" x14ac:dyDescent="0.25">
      <c r="P82868" s="7"/>
      <c r="Z82868"/>
    </row>
    <row r="82869" spans="16:26" x14ac:dyDescent="0.25">
      <c r="P82869" s="7"/>
      <c r="Z82869"/>
    </row>
    <row r="82870" spans="16:26" x14ac:dyDescent="0.25">
      <c r="P82870" s="7"/>
      <c r="Z82870"/>
    </row>
    <row r="82871" spans="16:26" x14ac:dyDescent="0.25">
      <c r="P82871" s="7"/>
      <c r="Z82871"/>
    </row>
    <row r="82872" spans="16:26" x14ac:dyDescent="0.25">
      <c r="P82872" s="7"/>
      <c r="Z82872"/>
    </row>
    <row r="82873" spans="16:26" x14ac:dyDescent="0.25">
      <c r="P82873" s="7"/>
      <c r="Z82873"/>
    </row>
    <row r="82874" spans="16:26" x14ac:dyDescent="0.25">
      <c r="P82874" s="7"/>
      <c r="Z82874"/>
    </row>
    <row r="82875" spans="16:26" x14ac:dyDescent="0.25">
      <c r="P82875" s="7"/>
      <c r="Z82875"/>
    </row>
    <row r="82876" spans="16:26" x14ac:dyDescent="0.25">
      <c r="P82876" s="7"/>
      <c r="Z82876"/>
    </row>
    <row r="82877" spans="16:26" x14ac:dyDescent="0.25">
      <c r="P82877" s="7"/>
      <c r="Z82877"/>
    </row>
    <row r="82878" spans="16:26" x14ac:dyDescent="0.25">
      <c r="P82878" s="7"/>
      <c r="Z82878"/>
    </row>
    <row r="82879" spans="16:26" x14ac:dyDescent="0.25">
      <c r="P82879" s="7"/>
      <c r="Z82879"/>
    </row>
    <row r="82880" spans="16:26" x14ac:dyDescent="0.25">
      <c r="P82880" s="7"/>
      <c r="Z82880"/>
    </row>
    <row r="82881" spans="16:26" x14ac:dyDescent="0.25">
      <c r="P82881" s="7"/>
      <c r="Z82881"/>
    </row>
    <row r="82882" spans="16:26" x14ac:dyDescent="0.25">
      <c r="P82882" s="7"/>
      <c r="Z82882"/>
    </row>
    <row r="82883" spans="16:26" x14ac:dyDescent="0.25">
      <c r="P82883" s="7"/>
      <c r="Z82883"/>
    </row>
    <row r="82884" spans="16:26" x14ac:dyDescent="0.25">
      <c r="P82884" s="7"/>
      <c r="Z82884"/>
    </row>
    <row r="82885" spans="16:26" x14ac:dyDescent="0.25">
      <c r="P82885" s="7"/>
      <c r="Z82885"/>
    </row>
    <row r="82886" spans="16:26" x14ac:dyDescent="0.25">
      <c r="P82886" s="7"/>
      <c r="Z82886"/>
    </row>
    <row r="82887" spans="16:26" x14ac:dyDescent="0.25">
      <c r="P82887" s="7"/>
      <c r="Z82887"/>
    </row>
    <row r="82888" spans="16:26" x14ac:dyDescent="0.25">
      <c r="P82888" s="7"/>
      <c r="Z82888"/>
    </row>
    <row r="82889" spans="16:26" x14ac:dyDescent="0.25">
      <c r="P82889" s="7"/>
      <c r="Z82889"/>
    </row>
    <row r="82890" spans="16:26" x14ac:dyDescent="0.25">
      <c r="P82890" s="7"/>
      <c r="Z82890"/>
    </row>
    <row r="82891" spans="16:26" x14ac:dyDescent="0.25">
      <c r="P82891" s="7"/>
      <c r="Z82891"/>
    </row>
    <row r="82892" spans="16:26" x14ac:dyDescent="0.25">
      <c r="P82892" s="7"/>
      <c r="Z82892"/>
    </row>
    <row r="82893" spans="16:26" x14ac:dyDescent="0.25">
      <c r="P82893" s="7"/>
      <c r="Z82893"/>
    </row>
    <row r="82894" spans="16:26" x14ac:dyDescent="0.25">
      <c r="P82894" s="7"/>
      <c r="Z82894"/>
    </row>
    <row r="82895" spans="16:26" x14ac:dyDescent="0.25">
      <c r="P82895" s="7"/>
      <c r="Z82895"/>
    </row>
    <row r="82896" spans="16:26" x14ac:dyDescent="0.25">
      <c r="P82896" s="7"/>
      <c r="Z82896"/>
    </row>
    <row r="82897" spans="16:26" x14ac:dyDescent="0.25">
      <c r="P82897" s="7"/>
      <c r="Z82897"/>
    </row>
    <row r="82898" spans="16:26" x14ac:dyDescent="0.25">
      <c r="P82898" s="7"/>
      <c r="Z82898"/>
    </row>
    <row r="82899" spans="16:26" x14ac:dyDescent="0.25">
      <c r="P82899" s="7"/>
      <c r="Z82899"/>
    </row>
    <row r="82900" spans="16:26" x14ac:dyDescent="0.25">
      <c r="P82900" s="7"/>
      <c r="Z82900"/>
    </row>
    <row r="82901" spans="16:26" x14ac:dyDescent="0.25">
      <c r="P82901" s="7"/>
      <c r="Z82901"/>
    </row>
    <row r="82902" spans="16:26" x14ac:dyDescent="0.25">
      <c r="P82902" s="7"/>
      <c r="Z82902"/>
    </row>
    <row r="82903" spans="16:26" x14ac:dyDescent="0.25">
      <c r="P82903" s="7"/>
      <c r="Z82903"/>
    </row>
    <row r="82904" spans="16:26" x14ac:dyDescent="0.25">
      <c r="P82904" s="7"/>
      <c r="Z82904"/>
    </row>
    <row r="82905" spans="16:26" x14ac:dyDescent="0.25">
      <c r="P82905" s="7"/>
      <c r="Z82905"/>
    </row>
    <row r="82906" spans="16:26" x14ac:dyDescent="0.25">
      <c r="P82906" s="7"/>
      <c r="Z82906"/>
    </row>
    <row r="82907" spans="16:26" x14ac:dyDescent="0.25">
      <c r="P82907" s="7"/>
      <c r="Z82907"/>
    </row>
    <row r="82908" spans="16:26" x14ac:dyDescent="0.25">
      <c r="P82908" s="7"/>
      <c r="Z82908"/>
    </row>
    <row r="82909" spans="16:26" x14ac:dyDescent="0.25">
      <c r="P82909" s="7"/>
      <c r="Z82909"/>
    </row>
    <row r="82910" spans="16:26" x14ac:dyDescent="0.25">
      <c r="P82910" s="7"/>
      <c r="Z82910"/>
    </row>
    <row r="82911" spans="16:26" x14ac:dyDescent="0.25">
      <c r="P82911" s="7"/>
      <c r="Z82911"/>
    </row>
    <row r="82912" spans="16:26" x14ac:dyDescent="0.25">
      <c r="P82912" s="7"/>
      <c r="Z82912"/>
    </row>
    <row r="82913" spans="16:26" x14ac:dyDescent="0.25">
      <c r="P82913" s="7"/>
      <c r="Z82913"/>
    </row>
    <row r="82914" spans="16:26" x14ac:dyDescent="0.25">
      <c r="P82914" s="7"/>
      <c r="Z82914"/>
    </row>
    <row r="82915" spans="16:26" x14ac:dyDescent="0.25">
      <c r="P82915" s="7"/>
      <c r="Z82915"/>
    </row>
    <row r="82916" spans="16:26" x14ac:dyDescent="0.25">
      <c r="P82916" s="7"/>
      <c r="Z82916"/>
    </row>
    <row r="82917" spans="16:26" x14ac:dyDescent="0.25">
      <c r="P82917" s="7"/>
      <c r="Z82917"/>
    </row>
    <row r="82918" spans="16:26" x14ac:dyDescent="0.25">
      <c r="P82918" s="7"/>
      <c r="Z82918"/>
    </row>
    <row r="82919" spans="16:26" x14ac:dyDescent="0.25">
      <c r="P82919" s="7"/>
      <c r="Z82919"/>
    </row>
    <row r="82920" spans="16:26" x14ac:dyDescent="0.25">
      <c r="P82920" s="7"/>
      <c r="Z82920"/>
    </row>
    <row r="82921" spans="16:26" x14ac:dyDescent="0.25">
      <c r="P82921" s="7"/>
      <c r="Z82921"/>
    </row>
    <row r="82922" spans="16:26" x14ac:dyDescent="0.25">
      <c r="P82922" s="7"/>
      <c r="Z82922"/>
    </row>
    <row r="82923" spans="16:26" x14ac:dyDescent="0.25">
      <c r="P82923" s="7"/>
      <c r="Z82923"/>
    </row>
    <row r="82924" spans="16:26" x14ac:dyDescent="0.25">
      <c r="P82924" s="7"/>
      <c r="Z82924"/>
    </row>
    <row r="82925" spans="16:26" x14ac:dyDescent="0.25">
      <c r="P82925" s="7"/>
      <c r="Z82925"/>
    </row>
    <row r="82926" spans="16:26" x14ac:dyDescent="0.25">
      <c r="P82926" s="7"/>
      <c r="Z82926"/>
    </row>
    <row r="82927" spans="16:26" x14ac:dyDescent="0.25">
      <c r="P82927" s="7"/>
      <c r="Z82927"/>
    </row>
    <row r="82928" spans="16:26" x14ac:dyDescent="0.25">
      <c r="P82928" s="7"/>
      <c r="Z82928"/>
    </row>
    <row r="82929" spans="16:26" x14ac:dyDescent="0.25">
      <c r="P82929" s="7"/>
      <c r="Z82929"/>
    </row>
    <row r="82930" spans="16:26" x14ac:dyDescent="0.25">
      <c r="P82930" s="7"/>
      <c r="Z82930"/>
    </row>
    <row r="82931" spans="16:26" x14ac:dyDescent="0.25">
      <c r="P82931" s="7"/>
      <c r="Z82931"/>
    </row>
    <row r="82932" spans="16:26" x14ac:dyDescent="0.25">
      <c r="P82932" s="7"/>
      <c r="Z82932"/>
    </row>
    <row r="82933" spans="16:26" x14ac:dyDescent="0.25">
      <c r="P82933" s="7"/>
      <c r="Z82933"/>
    </row>
    <row r="82934" spans="16:26" x14ac:dyDescent="0.25">
      <c r="P82934" s="7"/>
      <c r="Z82934"/>
    </row>
    <row r="82935" spans="16:26" x14ac:dyDescent="0.25">
      <c r="P82935" s="7"/>
      <c r="Z82935"/>
    </row>
    <row r="82936" spans="16:26" x14ac:dyDescent="0.25">
      <c r="P82936" s="7"/>
      <c r="Z82936"/>
    </row>
    <row r="82937" spans="16:26" x14ac:dyDescent="0.25">
      <c r="P82937" s="7"/>
      <c r="Z82937"/>
    </row>
    <row r="82938" spans="16:26" x14ac:dyDescent="0.25">
      <c r="P82938" s="7"/>
      <c r="Z82938"/>
    </row>
    <row r="82939" spans="16:26" x14ac:dyDescent="0.25">
      <c r="P82939" s="7"/>
      <c r="Z82939"/>
    </row>
    <row r="82940" spans="16:26" x14ac:dyDescent="0.25">
      <c r="P82940" s="7"/>
      <c r="Z82940"/>
    </row>
    <row r="82941" spans="16:26" x14ac:dyDescent="0.25">
      <c r="P82941" s="7"/>
      <c r="Z82941"/>
    </row>
    <row r="82942" spans="16:26" x14ac:dyDescent="0.25">
      <c r="P82942" s="7"/>
      <c r="Z82942"/>
    </row>
    <row r="82943" spans="16:26" x14ac:dyDescent="0.25">
      <c r="P82943" s="7"/>
      <c r="Z82943"/>
    </row>
    <row r="82944" spans="16:26" x14ac:dyDescent="0.25">
      <c r="P82944" s="7"/>
      <c r="Z82944"/>
    </row>
    <row r="82945" spans="16:26" x14ac:dyDescent="0.25">
      <c r="P82945" s="7"/>
      <c r="Z82945"/>
    </row>
    <row r="82946" spans="16:26" x14ac:dyDescent="0.25">
      <c r="P82946" s="7"/>
      <c r="Z82946"/>
    </row>
    <row r="82947" spans="16:26" x14ac:dyDescent="0.25">
      <c r="P82947" s="7"/>
      <c r="Z82947"/>
    </row>
    <row r="82948" spans="16:26" x14ac:dyDescent="0.25">
      <c r="P82948" s="7"/>
      <c r="Z82948"/>
    </row>
    <row r="82949" spans="16:26" x14ac:dyDescent="0.25">
      <c r="P82949" s="7"/>
      <c r="Z82949"/>
    </row>
    <row r="82950" spans="16:26" x14ac:dyDescent="0.25">
      <c r="P82950" s="7"/>
      <c r="Z82950"/>
    </row>
    <row r="82951" spans="16:26" x14ac:dyDescent="0.25">
      <c r="P82951" s="7"/>
      <c r="Z82951"/>
    </row>
    <row r="82952" spans="16:26" x14ac:dyDescent="0.25">
      <c r="P82952" s="7"/>
      <c r="Z82952"/>
    </row>
    <row r="82953" spans="16:26" x14ac:dyDescent="0.25">
      <c r="P82953" s="7"/>
      <c r="Z82953"/>
    </row>
    <row r="82954" spans="16:26" x14ac:dyDescent="0.25">
      <c r="P82954" s="7"/>
      <c r="Z82954"/>
    </row>
    <row r="82955" spans="16:26" x14ac:dyDescent="0.25">
      <c r="P82955" s="7"/>
      <c r="Z82955"/>
    </row>
    <row r="82956" spans="16:26" x14ac:dyDescent="0.25">
      <c r="P82956" s="7"/>
      <c r="Z82956"/>
    </row>
    <row r="82957" spans="16:26" x14ac:dyDescent="0.25">
      <c r="P82957" s="7"/>
      <c r="Z82957"/>
    </row>
    <row r="82958" spans="16:26" x14ac:dyDescent="0.25">
      <c r="P82958" s="7"/>
      <c r="Z82958"/>
    </row>
    <row r="82959" spans="16:26" x14ac:dyDescent="0.25">
      <c r="P82959" s="7"/>
      <c r="Z82959"/>
    </row>
    <row r="82960" spans="16:26" x14ac:dyDescent="0.25">
      <c r="P82960" s="7"/>
      <c r="Z82960"/>
    </row>
    <row r="82961" spans="16:26" x14ac:dyDescent="0.25">
      <c r="P82961" s="7"/>
      <c r="Z82961"/>
    </row>
    <row r="82962" spans="16:26" x14ac:dyDescent="0.25">
      <c r="P82962" s="7"/>
      <c r="Z82962"/>
    </row>
    <row r="82963" spans="16:26" x14ac:dyDescent="0.25">
      <c r="P82963" s="7"/>
      <c r="Z82963"/>
    </row>
    <row r="82964" spans="16:26" x14ac:dyDescent="0.25">
      <c r="P82964" s="7"/>
      <c r="Z82964"/>
    </row>
    <row r="82965" spans="16:26" x14ac:dyDescent="0.25">
      <c r="P82965" s="7"/>
      <c r="Z82965"/>
    </row>
    <row r="82966" spans="16:26" x14ac:dyDescent="0.25">
      <c r="P82966" s="7"/>
      <c r="Z82966"/>
    </row>
    <row r="82967" spans="16:26" x14ac:dyDescent="0.25">
      <c r="P82967" s="7"/>
      <c r="Z82967"/>
    </row>
    <row r="82968" spans="16:26" x14ac:dyDescent="0.25">
      <c r="P82968" s="7"/>
      <c r="Z82968"/>
    </row>
    <row r="82969" spans="16:26" x14ac:dyDescent="0.25">
      <c r="P82969" s="7"/>
      <c r="Z82969"/>
    </row>
    <row r="82970" spans="16:26" x14ac:dyDescent="0.25">
      <c r="P82970" s="7"/>
      <c r="Z82970"/>
    </row>
    <row r="82971" spans="16:26" x14ac:dyDescent="0.25">
      <c r="P82971" s="7"/>
      <c r="Z82971"/>
    </row>
    <row r="82972" spans="16:26" x14ac:dyDescent="0.25">
      <c r="P82972" s="7"/>
      <c r="Z82972"/>
    </row>
    <row r="82973" spans="16:26" x14ac:dyDescent="0.25">
      <c r="P82973" s="7"/>
      <c r="Z82973"/>
    </row>
    <row r="82974" spans="16:26" x14ac:dyDescent="0.25">
      <c r="P82974" s="7"/>
      <c r="Z82974"/>
    </row>
    <row r="82975" spans="16:26" x14ac:dyDescent="0.25">
      <c r="P82975" s="7"/>
      <c r="Z82975"/>
    </row>
    <row r="82976" spans="16:26" x14ac:dyDescent="0.25">
      <c r="P82976" s="7"/>
      <c r="Z82976"/>
    </row>
    <row r="82977" spans="16:26" x14ac:dyDescent="0.25">
      <c r="P82977" s="7"/>
      <c r="Z82977"/>
    </row>
    <row r="82978" spans="16:26" x14ac:dyDescent="0.25">
      <c r="P82978" s="7"/>
      <c r="Z82978"/>
    </row>
    <row r="82979" spans="16:26" x14ac:dyDescent="0.25">
      <c r="P82979" s="7"/>
      <c r="Z82979"/>
    </row>
    <row r="82980" spans="16:26" x14ac:dyDescent="0.25">
      <c r="P82980" s="7"/>
      <c r="Z82980"/>
    </row>
    <row r="82981" spans="16:26" x14ac:dyDescent="0.25">
      <c r="P82981" s="7"/>
      <c r="Z82981"/>
    </row>
    <row r="82982" spans="16:26" x14ac:dyDescent="0.25">
      <c r="P82982" s="7"/>
      <c r="Z82982"/>
    </row>
    <row r="82983" spans="16:26" x14ac:dyDescent="0.25">
      <c r="P82983" s="7"/>
      <c r="Z82983"/>
    </row>
    <row r="82984" spans="16:26" x14ac:dyDescent="0.25">
      <c r="P82984" s="7"/>
      <c r="Z82984"/>
    </row>
    <row r="82985" spans="16:26" x14ac:dyDescent="0.25">
      <c r="P82985" s="7"/>
      <c r="Z82985"/>
    </row>
    <row r="82986" spans="16:26" x14ac:dyDescent="0.25">
      <c r="P82986" s="7"/>
      <c r="Z82986"/>
    </row>
    <row r="82987" spans="16:26" x14ac:dyDescent="0.25">
      <c r="P82987" s="7"/>
      <c r="Z82987"/>
    </row>
    <row r="82988" spans="16:26" x14ac:dyDescent="0.25">
      <c r="P82988" s="7"/>
      <c r="Z82988"/>
    </row>
    <row r="82989" spans="16:26" x14ac:dyDescent="0.25">
      <c r="P82989" s="7"/>
      <c r="Z82989"/>
    </row>
    <row r="82990" spans="16:26" x14ac:dyDescent="0.25">
      <c r="P82990" s="7"/>
      <c r="Z82990"/>
    </row>
    <row r="82991" spans="16:26" x14ac:dyDescent="0.25">
      <c r="P82991" s="7"/>
      <c r="Z82991"/>
    </row>
    <row r="82992" spans="16:26" x14ac:dyDescent="0.25">
      <c r="P82992" s="7"/>
      <c r="Z82992"/>
    </row>
    <row r="82993" spans="16:26" x14ac:dyDescent="0.25">
      <c r="P82993" s="7"/>
      <c r="Z82993"/>
    </row>
    <row r="82994" spans="16:26" x14ac:dyDescent="0.25">
      <c r="P82994" s="7"/>
      <c r="Z82994"/>
    </row>
    <row r="82995" spans="16:26" x14ac:dyDescent="0.25">
      <c r="P82995" s="7"/>
      <c r="Z82995"/>
    </row>
    <row r="82996" spans="16:26" x14ac:dyDescent="0.25">
      <c r="P82996" s="7"/>
      <c r="Z82996"/>
    </row>
    <row r="82997" spans="16:26" x14ac:dyDescent="0.25">
      <c r="P82997" s="7"/>
      <c r="Z82997"/>
    </row>
    <row r="82998" spans="16:26" x14ac:dyDescent="0.25">
      <c r="P82998" s="7"/>
      <c r="Z82998"/>
    </row>
    <row r="82999" spans="16:26" x14ac:dyDescent="0.25">
      <c r="P82999" s="7"/>
      <c r="Z82999"/>
    </row>
    <row r="83000" spans="16:26" x14ac:dyDescent="0.25">
      <c r="P83000" s="7"/>
      <c r="Z83000"/>
    </row>
    <row r="83001" spans="16:26" x14ac:dyDescent="0.25">
      <c r="P83001" s="7"/>
      <c r="Z83001"/>
    </row>
    <row r="83002" spans="16:26" x14ac:dyDescent="0.25">
      <c r="P83002" s="7"/>
      <c r="Z83002"/>
    </row>
    <row r="83003" spans="16:26" x14ac:dyDescent="0.25">
      <c r="P83003" s="7"/>
      <c r="Z83003"/>
    </row>
    <row r="83004" spans="16:26" x14ac:dyDescent="0.25">
      <c r="P83004" s="7"/>
      <c r="Z83004"/>
    </row>
    <row r="83005" spans="16:26" x14ac:dyDescent="0.25">
      <c r="P83005" s="7"/>
      <c r="Z83005"/>
    </row>
    <row r="83006" spans="16:26" x14ac:dyDescent="0.25">
      <c r="P83006" s="7"/>
      <c r="Z83006"/>
    </row>
    <row r="83007" spans="16:26" x14ac:dyDescent="0.25">
      <c r="P83007" s="7"/>
      <c r="Z83007"/>
    </row>
    <row r="83008" spans="16:26" x14ac:dyDescent="0.25">
      <c r="P83008" s="7"/>
      <c r="Z83008"/>
    </row>
    <row r="83009" spans="16:26" x14ac:dyDescent="0.25">
      <c r="P83009" s="7"/>
      <c r="Z83009"/>
    </row>
    <row r="83010" spans="16:26" x14ac:dyDescent="0.25">
      <c r="P83010" s="7"/>
      <c r="Z83010"/>
    </row>
    <row r="83011" spans="16:26" x14ac:dyDescent="0.25">
      <c r="P83011" s="7"/>
      <c r="Z83011"/>
    </row>
    <row r="83012" spans="16:26" x14ac:dyDescent="0.25">
      <c r="P83012" s="7"/>
      <c r="Z83012"/>
    </row>
    <row r="83013" spans="16:26" x14ac:dyDescent="0.25">
      <c r="P83013" s="7"/>
      <c r="Z83013"/>
    </row>
    <row r="83014" spans="16:26" x14ac:dyDescent="0.25">
      <c r="P83014" s="7"/>
      <c r="Z83014"/>
    </row>
    <row r="83015" spans="16:26" x14ac:dyDescent="0.25">
      <c r="P83015" s="7"/>
      <c r="Z83015"/>
    </row>
    <row r="83016" spans="16:26" x14ac:dyDescent="0.25">
      <c r="P83016" s="7"/>
      <c r="Z83016"/>
    </row>
    <row r="83017" spans="16:26" x14ac:dyDescent="0.25">
      <c r="P83017" s="7"/>
      <c r="Z83017"/>
    </row>
    <row r="83018" spans="16:26" x14ac:dyDescent="0.25">
      <c r="P83018" s="7"/>
      <c r="Z83018"/>
    </row>
    <row r="83019" spans="16:26" x14ac:dyDescent="0.25">
      <c r="P83019" s="7"/>
      <c r="Z83019"/>
    </row>
    <row r="83020" spans="16:26" x14ac:dyDescent="0.25">
      <c r="P83020" s="7"/>
      <c r="Z83020"/>
    </row>
    <row r="83021" spans="16:26" x14ac:dyDescent="0.25">
      <c r="P83021" s="7"/>
      <c r="Z83021"/>
    </row>
    <row r="83022" spans="16:26" x14ac:dyDescent="0.25">
      <c r="P83022" s="7"/>
      <c r="Z83022"/>
    </row>
    <row r="83023" spans="16:26" x14ac:dyDescent="0.25">
      <c r="P83023" s="7"/>
      <c r="Z83023"/>
    </row>
    <row r="83024" spans="16:26" x14ac:dyDescent="0.25">
      <c r="P83024" s="7"/>
      <c r="Z83024"/>
    </row>
    <row r="83025" spans="16:26" x14ac:dyDescent="0.25">
      <c r="P83025" s="7"/>
      <c r="Z83025"/>
    </row>
    <row r="83026" spans="16:26" x14ac:dyDescent="0.25">
      <c r="P83026" s="7"/>
      <c r="Z83026"/>
    </row>
    <row r="83027" spans="16:26" x14ac:dyDescent="0.25">
      <c r="P83027" s="7"/>
      <c r="Z83027"/>
    </row>
    <row r="83028" spans="16:26" x14ac:dyDescent="0.25">
      <c r="P83028" s="7"/>
      <c r="Z83028"/>
    </row>
    <row r="83029" spans="16:26" x14ac:dyDescent="0.25">
      <c r="P83029" s="7"/>
      <c r="Z83029"/>
    </row>
    <row r="83030" spans="16:26" x14ac:dyDescent="0.25">
      <c r="P83030" s="7"/>
      <c r="Z83030"/>
    </row>
    <row r="83031" spans="16:26" x14ac:dyDescent="0.25">
      <c r="P83031" s="7"/>
      <c r="Z83031"/>
    </row>
    <row r="83032" spans="16:26" x14ac:dyDescent="0.25">
      <c r="P83032" s="7"/>
      <c r="Z83032"/>
    </row>
    <row r="83033" spans="16:26" x14ac:dyDescent="0.25">
      <c r="P83033" s="7"/>
      <c r="Z83033"/>
    </row>
    <row r="83034" spans="16:26" x14ac:dyDescent="0.25">
      <c r="P83034" s="7"/>
      <c r="Z83034"/>
    </row>
    <row r="83035" spans="16:26" x14ac:dyDescent="0.25">
      <c r="P83035" s="7"/>
      <c r="Z83035"/>
    </row>
    <row r="83036" spans="16:26" x14ac:dyDescent="0.25">
      <c r="P83036" s="7"/>
      <c r="Z83036"/>
    </row>
    <row r="83037" spans="16:26" x14ac:dyDescent="0.25">
      <c r="P83037" s="7"/>
      <c r="Z83037"/>
    </row>
    <row r="83038" spans="16:26" x14ac:dyDescent="0.25">
      <c r="P83038" s="7"/>
      <c r="Z83038"/>
    </row>
    <row r="83039" spans="16:26" x14ac:dyDescent="0.25">
      <c r="P83039" s="7"/>
      <c r="Z83039"/>
    </row>
    <row r="83040" spans="16:26" x14ac:dyDescent="0.25">
      <c r="P83040" s="7"/>
      <c r="Z83040"/>
    </row>
    <row r="83041" spans="16:26" x14ac:dyDescent="0.25">
      <c r="P83041" s="7"/>
      <c r="Z83041"/>
    </row>
    <row r="83042" spans="16:26" x14ac:dyDescent="0.25">
      <c r="P83042" s="7"/>
      <c r="Z83042"/>
    </row>
    <row r="83043" spans="16:26" x14ac:dyDescent="0.25">
      <c r="P83043" s="7"/>
      <c r="Z83043"/>
    </row>
    <row r="83044" spans="16:26" x14ac:dyDescent="0.25">
      <c r="P83044" s="7"/>
      <c r="Z83044"/>
    </row>
    <row r="83045" spans="16:26" x14ac:dyDescent="0.25">
      <c r="P83045" s="7"/>
      <c r="Z83045"/>
    </row>
    <row r="83046" spans="16:26" x14ac:dyDescent="0.25">
      <c r="P83046" s="7"/>
      <c r="Z83046"/>
    </row>
    <row r="83047" spans="16:26" x14ac:dyDescent="0.25">
      <c r="P83047" s="7"/>
      <c r="Z83047"/>
    </row>
    <row r="83048" spans="16:26" x14ac:dyDescent="0.25">
      <c r="P83048" s="7"/>
      <c r="Z83048"/>
    </row>
    <row r="83049" spans="16:26" x14ac:dyDescent="0.25">
      <c r="P83049" s="7"/>
      <c r="Z83049"/>
    </row>
    <row r="83050" spans="16:26" x14ac:dyDescent="0.25">
      <c r="P83050" s="7"/>
      <c r="Z83050"/>
    </row>
    <row r="83051" spans="16:26" x14ac:dyDescent="0.25">
      <c r="P83051" s="7"/>
      <c r="Z83051"/>
    </row>
    <row r="83052" spans="16:26" x14ac:dyDescent="0.25">
      <c r="P83052" s="7"/>
      <c r="Z83052"/>
    </row>
    <row r="83053" spans="16:26" x14ac:dyDescent="0.25">
      <c r="P83053" s="7"/>
      <c r="Z83053"/>
    </row>
    <row r="83054" spans="16:26" x14ac:dyDescent="0.25">
      <c r="P83054" s="7"/>
      <c r="Z83054"/>
    </row>
    <row r="83055" spans="16:26" x14ac:dyDescent="0.25">
      <c r="P83055" s="7"/>
      <c r="Z83055"/>
    </row>
    <row r="83056" spans="16:26" x14ac:dyDescent="0.25">
      <c r="P83056" s="7"/>
      <c r="Z83056"/>
    </row>
    <row r="83057" spans="16:26" x14ac:dyDescent="0.25">
      <c r="P83057" s="7"/>
      <c r="Z83057"/>
    </row>
    <row r="83058" spans="16:26" x14ac:dyDescent="0.25">
      <c r="P83058" s="7"/>
      <c r="Z83058"/>
    </row>
    <row r="83059" spans="16:26" x14ac:dyDescent="0.25">
      <c r="P83059" s="7"/>
      <c r="Z83059"/>
    </row>
    <row r="83060" spans="16:26" x14ac:dyDescent="0.25">
      <c r="P83060" s="7"/>
      <c r="Z83060"/>
    </row>
    <row r="83061" spans="16:26" x14ac:dyDescent="0.25">
      <c r="P83061" s="7"/>
      <c r="Z83061"/>
    </row>
    <row r="83062" spans="16:26" x14ac:dyDescent="0.25">
      <c r="P83062" s="7"/>
      <c r="Z83062"/>
    </row>
    <row r="83063" spans="16:26" x14ac:dyDescent="0.25">
      <c r="P83063" s="7"/>
      <c r="Z83063"/>
    </row>
    <row r="83064" spans="16:26" x14ac:dyDescent="0.25">
      <c r="P83064" s="7"/>
      <c r="Z83064"/>
    </row>
    <row r="83065" spans="16:26" x14ac:dyDescent="0.25">
      <c r="P83065" s="7"/>
      <c r="Z83065"/>
    </row>
    <row r="83066" spans="16:26" x14ac:dyDescent="0.25">
      <c r="P83066" s="7"/>
      <c r="Z83066"/>
    </row>
    <row r="83067" spans="16:26" x14ac:dyDescent="0.25">
      <c r="P83067" s="7"/>
      <c r="Z83067"/>
    </row>
    <row r="83068" spans="16:26" x14ac:dyDescent="0.25">
      <c r="P83068" s="7"/>
      <c r="Z83068"/>
    </row>
    <row r="83069" spans="16:26" x14ac:dyDescent="0.25">
      <c r="P83069" s="7"/>
      <c r="Z83069"/>
    </row>
    <row r="83070" spans="16:26" x14ac:dyDescent="0.25">
      <c r="P83070" s="7"/>
      <c r="Z83070"/>
    </row>
    <row r="83071" spans="16:26" x14ac:dyDescent="0.25">
      <c r="P83071" s="7"/>
      <c r="Z83071"/>
    </row>
    <row r="83072" spans="16:26" x14ac:dyDescent="0.25">
      <c r="P83072" s="7"/>
      <c r="Z83072"/>
    </row>
    <row r="83073" spans="16:26" x14ac:dyDescent="0.25">
      <c r="P83073" s="7"/>
      <c r="Z83073"/>
    </row>
    <row r="83074" spans="16:26" x14ac:dyDescent="0.25">
      <c r="P83074" s="7"/>
      <c r="Z83074"/>
    </row>
    <row r="83075" spans="16:26" x14ac:dyDescent="0.25">
      <c r="P83075" s="7"/>
      <c r="Z83075"/>
    </row>
    <row r="83076" spans="16:26" x14ac:dyDescent="0.25">
      <c r="P83076" s="7"/>
      <c r="Z83076"/>
    </row>
    <row r="83077" spans="16:26" x14ac:dyDescent="0.25">
      <c r="P83077" s="7"/>
      <c r="Z83077"/>
    </row>
    <row r="83078" spans="16:26" x14ac:dyDescent="0.25">
      <c r="P83078" s="7"/>
      <c r="Z83078"/>
    </row>
    <row r="83079" spans="16:26" x14ac:dyDescent="0.25">
      <c r="P83079" s="7"/>
      <c r="Z83079"/>
    </row>
    <row r="83080" spans="16:26" x14ac:dyDescent="0.25">
      <c r="P83080" s="7"/>
      <c r="Z83080"/>
    </row>
    <row r="83081" spans="16:26" x14ac:dyDescent="0.25">
      <c r="P83081" s="7"/>
      <c r="Z83081"/>
    </row>
    <row r="83082" spans="16:26" x14ac:dyDescent="0.25">
      <c r="P83082" s="7"/>
      <c r="Z83082"/>
    </row>
    <row r="83083" spans="16:26" x14ac:dyDescent="0.25">
      <c r="P83083" s="7"/>
      <c r="Z83083"/>
    </row>
    <row r="83084" spans="16:26" x14ac:dyDescent="0.25">
      <c r="P83084" s="7"/>
      <c r="Z83084"/>
    </row>
    <row r="83085" spans="16:26" x14ac:dyDescent="0.25">
      <c r="P83085" s="7"/>
      <c r="Z83085"/>
    </row>
    <row r="83086" spans="16:26" x14ac:dyDescent="0.25">
      <c r="P83086" s="7"/>
      <c r="Z83086"/>
    </row>
    <row r="83087" spans="16:26" x14ac:dyDescent="0.25">
      <c r="P83087" s="7"/>
      <c r="Z83087"/>
    </row>
    <row r="83088" spans="16:26" x14ac:dyDescent="0.25">
      <c r="P83088" s="7"/>
      <c r="Z83088"/>
    </row>
    <row r="83089" spans="16:26" x14ac:dyDescent="0.25">
      <c r="P83089" s="7"/>
      <c r="Z83089"/>
    </row>
    <row r="83090" spans="16:26" x14ac:dyDescent="0.25">
      <c r="P83090" s="7"/>
      <c r="Z83090"/>
    </row>
    <row r="83091" spans="16:26" x14ac:dyDescent="0.25">
      <c r="P83091" s="7"/>
      <c r="Z83091"/>
    </row>
    <row r="83092" spans="16:26" x14ac:dyDescent="0.25">
      <c r="P83092" s="7"/>
      <c r="Z83092"/>
    </row>
    <row r="83093" spans="16:26" x14ac:dyDescent="0.25">
      <c r="P83093" s="7"/>
      <c r="Z83093"/>
    </row>
    <row r="83094" spans="16:26" x14ac:dyDescent="0.25">
      <c r="P83094" s="7"/>
      <c r="Z83094"/>
    </row>
    <row r="83095" spans="16:26" x14ac:dyDescent="0.25">
      <c r="P83095" s="7"/>
      <c r="Z83095"/>
    </row>
    <row r="83096" spans="16:26" x14ac:dyDescent="0.25">
      <c r="P83096" s="7"/>
      <c r="Z83096"/>
    </row>
    <row r="83097" spans="16:26" x14ac:dyDescent="0.25">
      <c r="P83097" s="7"/>
      <c r="Z83097"/>
    </row>
    <row r="83098" spans="16:26" x14ac:dyDescent="0.25">
      <c r="P83098" s="7"/>
      <c r="Z83098"/>
    </row>
    <row r="83099" spans="16:26" x14ac:dyDescent="0.25">
      <c r="P83099" s="7"/>
      <c r="Z83099"/>
    </row>
    <row r="83100" spans="16:26" x14ac:dyDescent="0.25">
      <c r="P83100" s="7"/>
      <c r="Z83100"/>
    </row>
    <row r="83101" spans="16:26" x14ac:dyDescent="0.25">
      <c r="P83101" s="7"/>
      <c r="Z83101"/>
    </row>
    <row r="83102" spans="16:26" x14ac:dyDescent="0.25">
      <c r="P83102" s="7"/>
      <c r="Z83102"/>
    </row>
    <row r="83103" spans="16:26" x14ac:dyDescent="0.25">
      <c r="P83103" s="7"/>
      <c r="Z83103"/>
    </row>
    <row r="83104" spans="16:26" x14ac:dyDescent="0.25">
      <c r="P83104" s="7"/>
      <c r="Z83104"/>
    </row>
    <row r="83105" spans="16:26" x14ac:dyDescent="0.25">
      <c r="P83105" s="7"/>
      <c r="Z83105"/>
    </row>
    <row r="83106" spans="16:26" x14ac:dyDescent="0.25">
      <c r="P83106" s="7"/>
      <c r="Z83106"/>
    </row>
    <row r="83107" spans="16:26" x14ac:dyDescent="0.25">
      <c r="P83107" s="7"/>
      <c r="Z83107"/>
    </row>
    <row r="83108" spans="16:26" x14ac:dyDescent="0.25">
      <c r="P83108" s="7"/>
      <c r="Z83108"/>
    </row>
    <row r="83109" spans="16:26" x14ac:dyDescent="0.25">
      <c r="P83109" s="7"/>
      <c r="Z83109"/>
    </row>
    <row r="83110" spans="16:26" x14ac:dyDescent="0.25">
      <c r="P83110" s="7"/>
      <c r="Z83110"/>
    </row>
    <row r="83111" spans="16:26" x14ac:dyDescent="0.25">
      <c r="P83111" s="7"/>
      <c r="Z83111"/>
    </row>
    <row r="83112" spans="16:26" x14ac:dyDescent="0.25">
      <c r="P83112" s="7"/>
      <c r="Z83112"/>
    </row>
    <row r="83113" spans="16:26" x14ac:dyDescent="0.25">
      <c r="P83113" s="7"/>
      <c r="Z83113"/>
    </row>
    <row r="83114" spans="16:26" x14ac:dyDescent="0.25">
      <c r="P83114" s="7"/>
      <c r="Z83114"/>
    </row>
    <row r="83115" spans="16:26" x14ac:dyDescent="0.25">
      <c r="P83115" s="7"/>
      <c r="Z83115"/>
    </row>
    <row r="83116" spans="16:26" x14ac:dyDescent="0.25">
      <c r="P83116" s="7"/>
      <c r="Z83116"/>
    </row>
    <row r="83117" spans="16:26" x14ac:dyDescent="0.25">
      <c r="P83117" s="7"/>
      <c r="Z83117"/>
    </row>
    <row r="83118" spans="16:26" x14ac:dyDescent="0.25">
      <c r="P83118" s="7"/>
      <c r="Z83118"/>
    </row>
    <row r="83119" spans="16:26" x14ac:dyDescent="0.25">
      <c r="P83119" s="7"/>
      <c r="Z83119"/>
    </row>
    <row r="83120" spans="16:26" x14ac:dyDescent="0.25">
      <c r="P83120" s="7"/>
      <c r="Z83120"/>
    </row>
    <row r="83121" spans="16:26" x14ac:dyDescent="0.25">
      <c r="P83121" s="7"/>
      <c r="Z83121"/>
    </row>
    <row r="83122" spans="16:26" x14ac:dyDescent="0.25">
      <c r="P83122" s="7"/>
      <c r="Z83122"/>
    </row>
    <row r="83123" spans="16:26" x14ac:dyDescent="0.25">
      <c r="P83123" s="7"/>
      <c r="Z83123"/>
    </row>
    <row r="83124" spans="16:26" x14ac:dyDescent="0.25">
      <c r="P83124" s="7"/>
      <c r="Z83124"/>
    </row>
    <row r="83125" spans="16:26" x14ac:dyDescent="0.25">
      <c r="P83125" s="7"/>
      <c r="Z83125"/>
    </row>
    <row r="83126" spans="16:26" x14ac:dyDescent="0.25">
      <c r="P83126" s="7"/>
      <c r="Z83126"/>
    </row>
    <row r="83127" spans="16:26" x14ac:dyDescent="0.25">
      <c r="P83127" s="7"/>
      <c r="Z83127"/>
    </row>
    <row r="83128" spans="16:26" x14ac:dyDescent="0.25">
      <c r="P83128" s="7"/>
      <c r="Z83128"/>
    </row>
    <row r="83129" spans="16:26" x14ac:dyDescent="0.25">
      <c r="P83129" s="7"/>
      <c r="Z83129"/>
    </row>
    <row r="83130" spans="16:26" x14ac:dyDescent="0.25">
      <c r="P83130" s="7"/>
      <c r="Z83130"/>
    </row>
    <row r="83131" spans="16:26" x14ac:dyDescent="0.25">
      <c r="P83131" s="7"/>
      <c r="Z83131"/>
    </row>
    <row r="83132" spans="16:26" x14ac:dyDescent="0.25">
      <c r="P83132" s="7"/>
      <c r="Z83132"/>
    </row>
    <row r="83133" spans="16:26" x14ac:dyDescent="0.25">
      <c r="P83133" s="7"/>
      <c r="Z83133"/>
    </row>
    <row r="83134" spans="16:26" x14ac:dyDescent="0.25">
      <c r="P83134" s="7"/>
      <c r="Z83134"/>
    </row>
    <row r="83135" spans="16:26" x14ac:dyDescent="0.25">
      <c r="P83135" s="7"/>
      <c r="Z83135"/>
    </row>
    <row r="83136" spans="16:26" x14ac:dyDescent="0.25">
      <c r="P83136" s="7"/>
      <c r="Z83136"/>
    </row>
    <row r="83137" spans="16:26" x14ac:dyDescent="0.25">
      <c r="P83137" s="7"/>
      <c r="Z83137"/>
    </row>
    <row r="83138" spans="16:26" x14ac:dyDescent="0.25">
      <c r="P83138" s="7"/>
      <c r="Z83138"/>
    </row>
    <row r="83139" spans="16:26" x14ac:dyDescent="0.25">
      <c r="P83139" s="7"/>
      <c r="Z83139"/>
    </row>
    <row r="83140" spans="16:26" x14ac:dyDescent="0.25">
      <c r="P83140" s="7"/>
      <c r="Z83140"/>
    </row>
    <row r="83141" spans="16:26" x14ac:dyDescent="0.25">
      <c r="P83141" s="7"/>
      <c r="Z83141"/>
    </row>
    <row r="83142" spans="16:26" x14ac:dyDescent="0.25">
      <c r="P83142" s="7"/>
      <c r="Z83142"/>
    </row>
    <row r="83143" spans="16:26" x14ac:dyDescent="0.25">
      <c r="P83143" s="7"/>
      <c r="Z83143"/>
    </row>
    <row r="83144" spans="16:26" x14ac:dyDescent="0.25">
      <c r="P83144" s="7"/>
      <c r="Z83144"/>
    </row>
    <row r="83145" spans="16:26" x14ac:dyDescent="0.25">
      <c r="P83145" s="7"/>
      <c r="Z83145"/>
    </row>
    <row r="83146" spans="16:26" x14ac:dyDescent="0.25">
      <c r="P83146" s="7"/>
      <c r="Z83146"/>
    </row>
    <row r="83147" spans="16:26" x14ac:dyDescent="0.25">
      <c r="P83147" s="7"/>
      <c r="Z83147"/>
    </row>
    <row r="83148" spans="16:26" x14ac:dyDescent="0.25">
      <c r="P83148" s="7"/>
      <c r="Z83148"/>
    </row>
    <row r="83149" spans="16:26" x14ac:dyDescent="0.25">
      <c r="P83149" s="7"/>
      <c r="Z83149"/>
    </row>
    <row r="83150" spans="16:26" x14ac:dyDescent="0.25">
      <c r="P83150" s="7"/>
      <c r="Z83150"/>
    </row>
    <row r="83151" spans="16:26" x14ac:dyDescent="0.25">
      <c r="P83151" s="7"/>
      <c r="Z83151"/>
    </row>
    <row r="83152" spans="16:26" x14ac:dyDescent="0.25">
      <c r="P83152" s="7"/>
      <c r="Z83152"/>
    </row>
    <row r="83153" spans="16:26" x14ac:dyDescent="0.25">
      <c r="P83153" s="7"/>
      <c r="Z83153"/>
    </row>
    <row r="83154" spans="16:26" x14ac:dyDescent="0.25">
      <c r="P83154" s="7"/>
      <c r="Z83154"/>
    </row>
    <row r="83155" spans="16:26" x14ac:dyDescent="0.25">
      <c r="P83155" s="7"/>
      <c r="Z83155"/>
    </row>
    <row r="83156" spans="16:26" x14ac:dyDescent="0.25">
      <c r="P83156" s="7"/>
      <c r="Z83156"/>
    </row>
    <row r="83157" spans="16:26" x14ac:dyDescent="0.25">
      <c r="P83157" s="7"/>
      <c r="Z83157"/>
    </row>
    <row r="83158" spans="16:26" x14ac:dyDescent="0.25">
      <c r="P83158" s="7"/>
      <c r="Z83158"/>
    </row>
    <row r="83159" spans="16:26" x14ac:dyDescent="0.25">
      <c r="P83159" s="7"/>
      <c r="Z83159"/>
    </row>
    <row r="83160" spans="16:26" x14ac:dyDescent="0.25">
      <c r="P83160" s="7"/>
      <c r="Z83160"/>
    </row>
    <row r="83161" spans="16:26" x14ac:dyDescent="0.25">
      <c r="P83161" s="7"/>
      <c r="Z83161"/>
    </row>
    <row r="83162" spans="16:26" x14ac:dyDescent="0.25">
      <c r="P83162" s="7"/>
      <c r="Z83162"/>
    </row>
    <row r="83163" spans="16:26" x14ac:dyDescent="0.25">
      <c r="P83163" s="7"/>
      <c r="Z83163"/>
    </row>
    <row r="83164" spans="16:26" x14ac:dyDescent="0.25">
      <c r="P83164" s="7"/>
      <c r="Z83164"/>
    </row>
    <row r="83165" spans="16:26" x14ac:dyDescent="0.25">
      <c r="P83165" s="7"/>
      <c r="Z83165"/>
    </row>
    <row r="83166" spans="16:26" x14ac:dyDescent="0.25">
      <c r="P83166" s="7"/>
      <c r="Z83166"/>
    </row>
    <row r="83167" spans="16:26" x14ac:dyDescent="0.25">
      <c r="P83167" s="7"/>
      <c r="Z83167"/>
    </row>
    <row r="83168" spans="16:26" x14ac:dyDescent="0.25">
      <c r="P83168" s="7"/>
      <c r="Z83168"/>
    </row>
    <row r="83169" spans="16:26" x14ac:dyDescent="0.25">
      <c r="P83169" s="7"/>
      <c r="Z83169"/>
    </row>
    <row r="83170" spans="16:26" x14ac:dyDescent="0.25">
      <c r="P83170" s="7"/>
      <c r="Z83170"/>
    </row>
    <row r="83171" spans="16:26" x14ac:dyDescent="0.25">
      <c r="P83171" s="7"/>
      <c r="Z83171"/>
    </row>
    <row r="83172" spans="16:26" x14ac:dyDescent="0.25">
      <c r="P83172" s="7"/>
      <c r="Z83172"/>
    </row>
    <row r="83173" spans="16:26" x14ac:dyDescent="0.25">
      <c r="P83173" s="7"/>
      <c r="Z83173"/>
    </row>
    <row r="83174" spans="16:26" x14ac:dyDescent="0.25">
      <c r="P83174" s="7"/>
      <c r="Z83174"/>
    </row>
    <row r="83175" spans="16:26" x14ac:dyDescent="0.25">
      <c r="P83175" s="7"/>
      <c r="Z83175"/>
    </row>
    <row r="83176" spans="16:26" x14ac:dyDescent="0.25">
      <c r="P83176" s="7"/>
      <c r="Z83176"/>
    </row>
    <row r="83177" spans="16:26" x14ac:dyDescent="0.25">
      <c r="P83177" s="7"/>
      <c r="Z83177"/>
    </row>
    <row r="83178" spans="16:26" x14ac:dyDescent="0.25">
      <c r="P83178" s="7"/>
      <c r="Z83178"/>
    </row>
    <row r="83179" spans="16:26" x14ac:dyDescent="0.25">
      <c r="P83179" s="7"/>
      <c r="Z83179"/>
    </row>
    <row r="83180" spans="16:26" x14ac:dyDescent="0.25">
      <c r="P83180" s="7"/>
      <c r="Z83180"/>
    </row>
    <row r="83181" spans="16:26" x14ac:dyDescent="0.25">
      <c r="P83181" s="7"/>
      <c r="Z83181"/>
    </row>
    <row r="83182" spans="16:26" x14ac:dyDescent="0.25">
      <c r="P83182" s="7"/>
      <c r="Z83182"/>
    </row>
    <row r="83183" spans="16:26" x14ac:dyDescent="0.25">
      <c r="P83183" s="7"/>
      <c r="Z83183"/>
    </row>
    <row r="83184" spans="16:26" x14ac:dyDescent="0.25">
      <c r="P83184" s="7"/>
      <c r="Z83184"/>
    </row>
    <row r="83185" spans="16:26" x14ac:dyDescent="0.25">
      <c r="P83185" s="7"/>
      <c r="Z83185"/>
    </row>
    <row r="83186" spans="16:26" x14ac:dyDescent="0.25">
      <c r="P83186" s="7"/>
      <c r="Z83186"/>
    </row>
    <row r="83187" spans="16:26" x14ac:dyDescent="0.25">
      <c r="P83187" s="7"/>
      <c r="Z83187"/>
    </row>
    <row r="83188" spans="16:26" x14ac:dyDescent="0.25">
      <c r="P83188" s="7"/>
      <c r="Z83188"/>
    </row>
    <row r="83189" spans="16:26" x14ac:dyDescent="0.25">
      <c r="P83189" s="7"/>
      <c r="Z83189"/>
    </row>
    <row r="83190" spans="16:26" x14ac:dyDescent="0.25">
      <c r="P83190" s="7"/>
      <c r="Z83190"/>
    </row>
    <row r="83191" spans="16:26" x14ac:dyDescent="0.25">
      <c r="P83191" s="7"/>
      <c r="Z83191"/>
    </row>
    <row r="83192" spans="16:26" x14ac:dyDescent="0.25">
      <c r="P83192" s="7"/>
      <c r="Z83192"/>
    </row>
    <row r="83193" spans="16:26" x14ac:dyDescent="0.25">
      <c r="P83193" s="7"/>
      <c r="Z83193"/>
    </row>
    <row r="83194" spans="16:26" x14ac:dyDescent="0.25">
      <c r="P83194" s="7"/>
      <c r="Z83194"/>
    </row>
    <row r="83195" spans="16:26" x14ac:dyDescent="0.25">
      <c r="P83195" s="7"/>
      <c r="Z83195"/>
    </row>
    <row r="83196" spans="16:26" x14ac:dyDescent="0.25">
      <c r="P83196" s="7"/>
      <c r="Z83196"/>
    </row>
    <row r="83197" spans="16:26" x14ac:dyDescent="0.25">
      <c r="P83197" s="7"/>
      <c r="Z83197"/>
    </row>
    <row r="83198" spans="16:26" x14ac:dyDescent="0.25">
      <c r="P83198" s="7"/>
      <c r="Z83198"/>
    </row>
    <row r="83199" spans="16:26" x14ac:dyDescent="0.25">
      <c r="P83199" s="7"/>
      <c r="Z83199"/>
    </row>
    <row r="83200" spans="16:26" x14ac:dyDescent="0.25">
      <c r="P83200" s="7"/>
      <c r="Z83200"/>
    </row>
    <row r="83201" spans="16:26" x14ac:dyDescent="0.25">
      <c r="P83201" s="7"/>
      <c r="Z83201"/>
    </row>
    <row r="83202" spans="16:26" x14ac:dyDescent="0.25">
      <c r="P83202" s="7"/>
      <c r="Z83202"/>
    </row>
    <row r="83203" spans="16:26" x14ac:dyDescent="0.25">
      <c r="P83203" s="7"/>
      <c r="Z83203"/>
    </row>
    <row r="83204" spans="16:26" x14ac:dyDescent="0.25">
      <c r="P83204" s="7"/>
      <c r="Z83204"/>
    </row>
    <row r="83205" spans="16:26" x14ac:dyDescent="0.25">
      <c r="P83205" s="7"/>
      <c r="Z83205"/>
    </row>
    <row r="83206" spans="16:26" x14ac:dyDescent="0.25">
      <c r="P83206" s="7"/>
      <c r="Z83206"/>
    </row>
    <row r="83207" spans="16:26" x14ac:dyDescent="0.25">
      <c r="P83207" s="7"/>
      <c r="Z83207"/>
    </row>
    <row r="83208" spans="16:26" x14ac:dyDescent="0.25">
      <c r="P83208" s="7"/>
      <c r="Z83208"/>
    </row>
    <row r="83209" spans="16:26" x14ac:dyDescent="0.25">
      <c r="P83209" s="7"/>
      <c r="Z83209"/>
    </row>
    <row r="83210" spans="16:26" x14ac:dyDescent="0.25">
      <c r="P83210" s="7"/>
      <c r="Z83210"/>
    </row>
    <row r="83211" spans="16:26" x14ac:dyDescent="0.25">
      <c r="P83211" s="7"/>
      <c r="Z83211"/>
    </row>
    <row r="83212" spans="16:26" x14ac:dyDescent="0.25">
      <c r="P83212" s="7"/>
      <c r="Z83212"/>
    </row>
    <row r="83213" spans="16:26" x14ac:dyDescent="0.25">
      <c r="P83213" s="7"/>
      <c r="Z83213"/>
    </row>
    <row r="83214" spans="16:26" x14ac:dyDescent="0.25">
      <c r="P83214" s="7"/>
      <c r="Z83214"/>
    </row>
    <row r="83215" spans="16:26" x14ac:dyDescent="0.25">
      <c r="P83215" s="7"/>
      <c r="Z83215"/>
    </row>
    <row r="83216" spans="16:26" x14ac:dyDescent="0.25">
      <c r="P83216" s="7"/>
      <c r="Z83216"/>
    </row>
    <row r="83217" spans="16:26" x14ac:dyDescent="0.25">
      <c r="P83217" s="7"/>
      <c r="Z83217"/>
    </row>
    <row r="83218" spans="16:26" x14ac:dyDescent="0.25">
      <c r="P83218" s="7"/>
      <c r="Z83218"/>
    </row>
    <row r="83219" spans="16:26" x14ac:dyDescent="0.25">
      <c r="P83219" s="7"/>
      <c r="Z83219"/>
    </row>
    <row r="83220" spans="16:26" x14ac:dyDescent="0.25">
      <c r="P83220" s="7"/>
      <c r="Z83220"/>
    </row>
    <row r="83221" spans="16:26" x14ac:dyDescent="0.25">
      <c r="P83221" s="7"/>
      <c r="Z83221"/>
    </row>
    <row r="83222" spans="16:26" x14ac:dyDescent="0.25">
      <c r="P83222" s="7"/>
      <c r="Z83222"/>
    </row>
    <row r="83223" spans="16:26" x14ac:dyDescent="0.25">
      <c r="P83223" s="7"/>
      <c r="Z83223"/>
    </row>
    <row r="83224" spans="16:26" x14ac:dyDescent="0.25">
      <c r="P83224" s="7"/>
      <c r="Z83224"/>
    </row>
    <row r="83225" spans="16:26" x14ac:dyDescent="0.25">
      <c r="P83225" s="7"/>
      <c r="Z83225"/>
    </row>
    <row r="83226" spans="16:26" x14ac:dyDescent="0.25">
      <c r="P83226" s="7"/>
      <c r="Z83226"/>
    </row>
    <row r="83227" spans="16:26" x14ac:dyDescent="0.25">
      <c r="P83227" s="7"/>
      <c r="Z83227"/>
    </row>
    <row r="83228" spans="16:26" x14ac:dyDescent="0.25">
      <c r="P83228" s="7"/>
      <c r="Z83228"/>
    </row>
    <row r="83229" spans="16:26" x14ac:dyDescent="0.25">
      <c r="P83229" s="7"/>
      <c r="Z83229"/>
    </row>
    <row r="83230" spans="16:26" x14ac:dyDescent="0.25">
      <c r="P83230" s="7"/>
      <c r="Z83230"/>
    </row>
    <row r="83231" spans="16:26" x14ac:dyDescent="0.25">
      <c r="P83231" s="7"/>
      <c r="Z83231"/>
    </row>
    <row r="83232" spans="16:26" x14ac:dyDescent="0.25">
      <c r="P83232" s="7"/>
      <c r="Z83232"/>
    </row>
    <row r="83233" spans="16:26" x14ac:dyDescent="0.25">
      <c r="P83233" s="7"/>
      <c r="Z83233"/>
    </row>
    <row r="83234" spans="16:26" x14ac:dyDescent="0.25">
      <c r="P83234" s="7"/>
      <c r="Z83234"/>
    </row>
    <row r="83235" spans="16:26" x14ac:dyDescent="0.25">
      <c r="P83235" s="7"/>
      <c r="Z83235"/>
    </row>
    <row r="83236" spans="16:26" x14ac:dyDescent="0.25">
      <c r="P83236" s="7"/>
      <c r="Z83236"/>
    </row>
    <row r="83237" spans="16:26" x14ac:dyDescent="0.25">
      <c r="P83237" s="7"/>
      <c r="Z83237"/>
    </row>
    <row r="83238" spans="16:26" x14ac:dyDescent="0.25">
      <c r="P83238" s="7"/>
      <c r="Z83238"/>
    </row>
    <row r="83239" spans="16:26" x14ac:dyDescent="0.25">
      <c r="P83239" s="7"/>
      <c r="Z83239"/>
    </row>
    <row r="83240" spans="16:26" x14ac:dyDescent="0.25">
      <c r="P83240" s="7"/>
      <c r="Z83240"/>
    </row>
    <row r="83241" spans="16:26" x14ac:dyDescent="0.25">
      <c r="P83241" s="7"/>
      <c r="Z83241"/>
    </row>
    <row r="83242" spans="16:26" x14ac:dyDescent="0.25">
      <c r="P83242" s="7"/>
      <c r="Z83242"/>
    </row>
    <row r="83243" spans="16:26" x14ac:dyDescent="0.25">
      <c r="P83243" s="7"/>
      <c r="Z83243"/>
    </row>
    <row r="83244" spans="16:26" x14ac:dyDescent="0.25">
      <c r="P83244" s="7"/>
      <c r="Z83244"/>
    </row>
    <row r="83245" spans="16:26" x14ac:dyDescent="0.25">
      <c r="P83245" s="7"/>
      <c r="Z83245"/>
    </row>
    <row r="83246" spans="16:26" x14ac:dyDescent="0.25">
      <c r="P83246" s="7"/>
      <c r="Z83246"/>
    </row>
    <row r="83247" spans="16:26" x14ac:dyDescent="0.25">
      <c r="P83247" s="7"/>
      <c r="Z83247"/>
    </row>
    <row r="83248" spans="16:26" x14ac:dyDescent="0.25">
      <c r="P83248" s="7"/>
      <c r="Z83248"/>
    </row>
    <row r="83249" spans="16:26" x14ac:dyDescent="0.25">
      <c r="P83249" s="7"/>
      <c r="Z83249"/>
    </row>
    <row r="83250" spans="16:26" x14ac:dyDescent="0.25">
      <c r="P83250" s="7"/>
      <c r="Z83250"/>
    </row>
    <row r="83251" spans="16:26" x14ac:dyDescent="0.25">
      <c r="P83251" s="7"/>
      <c r="Z83251"/>
    </row>
    <row r="83252" spans="16:26" x14ac:dyDescent="0.25">
      <c r="P83252" s="7"/>
      <c r="Z83252"/>
    </row>
    <row r="83253" spans="16:26" x14ac:dyDescent="0.25">
      <c r="P83253" s="7"/>
      <c r="Z83253"/>
    </row>
    <row r="83254" spans="16:26" x14ac:dyDescent="0.25">
      <c r="P83254" s="7"/>
      <c r="Z83254"/>
    </row>
    <row r="83255" spans="16:26" x14ac:dyDescent="0.25">
      <c r="P83255" s="7"/>
      <c r="Z83255"/>
    </row>
    <row r="83256" spans="16:26" x14ac:dyDescent="0.25">
      <c r="P83256" s="7"/>
      <c r="Z83256"/>
    </row>
    <row r="83257" spans="16:26" x14ac:dyDescent="0.25">
      <c r="P83257" s="7"/>
      <c r="Z83257"/>
    </row>
    <row r="83258" spans="16:26" x14ac:dyDescent="0.25">
      <c r="P83258" s="7"/>
      <c r="Z83258"/>
    </row>
    <row r="83259" spans="16:26" x14ac:dyDescent="0.25">
      <c r="P83259" s="7"/>
      <c r="Z83259"/>
    </row>
    <row r="83260" spans="16:26" x14ac:dyDescent="0.25">
      <c r="P83260" s="7"/>
      <c r="Z83260"/>
    </row>
    <row r="83261" spans="16:26" x14ac:dyDescent="0.25">
      <c r="P83261" s="7"/>
      <c r="Z83261"/>
    </row>
    <row r="83262" spans="16:26" x14ac:dyDescent="0.25">
      <c r="P83262" s="7"/>
      <c r="Z83262"/>
    </row>
    <row r="83263" spans="16:26" x14ac:dyDescent="0.25">
      <c r="P83263" s="7"/>
      <c r="Z83263"/>
    </row>
    <row r="83264" spans="16:26" x14ac:dyDescent="0.25">
      <c r="P83264" s="7"/>
      <c r="Z83264"/>
    </row>
    <row r="83265" spans="16:26" x14ac:dyDescent="0.25">
      <c r="P83265" s="7"/>
      <c r="Z83265"/>
    </row>
    <row r="83266" spans="16:26" x14ac:dyDescent="0.25">
      <c r="P83266" s="7"/>
      <c r="Z83266"/>
    </row>
    <row r="83267" spans="16:26" x14ac:dyDescent="0.25">
      <c r="P83267" s="7"/>
      <c r="Z83267"/>
    </row>
    <row r="83268" spans="16:26" x14ac:dyDescent="0.25">
      <c r="P83268" s="7"/>
      <c r="Z83268"/>
    </row>
    <row r="83269" spans="16:26" x14ac:dyDescent="0.25">
      <c r="P83269" s="7"/>
      <c r="Z83269"/>
    </row>
    <row r="83270" spans="16:26" x14ac:dyDescent="0.25">
      <c r="P83270" s="7"/>
      <c r="Z83270"/>
    </row>
    <row r="83271" spans="16:26" x14ac:dyDescent="0.25">
      <c r="P83271" s="7"/>
      <c r="Z83271"/>
    </row>
    <row r="83272" spans="16:26" x14ac:dyDescent="0.25">
      <c r="P83272" s="7"/>
      <c r="Z83272"/>
    </row>
    <row r="83273" spans="16:26" x14ac:dyDescent="0.25">
      <c r="P83273" s="7"/>
      <c r="Z83273"/>
    </row>
    <row r="83274" spans="16:26" x14ac:dyDescent="0.25">
      <c r="P83274" s="7"/>
      <c r="Z83274"/>
    </row>
    <row r="83275" spans="16:26" x14ac:dyDescent="0.25">
      <c r="P83275" s="7"/>
      <c r="Z83275"/>
    </row>
    <row r="83276" spans="16:26" x14ac:dyDescent="0.25">
      <c r="P83276" s="7"/>
      <c r="Z83276"/>
    </row>
    <row r="83277" spans="16:26" x14ac:dyDescent="0.25">
      <c r="P83277" s="7"/>
      <c r="Z83277"/>
    </row>
    <row r="83278" spans="16:26" x14ac:dyDescent="0.25">
      <c r="P83278" s="7"/>
      <c r="Z83278"/>
    </row>
    <row r="83279" spans="16:26" x14ac:dyDescent="0.25">
      <c r="P83279" s="7"/>
      <c r="Z83279"/>
    </row>
    <row r="83280" spans="16:26" x14ac:dyDescent="0.25">
      <c r="P83280" s="7"/>
      <c r="Z83280"/>
    </row>
    <row r="83281" spans="16:26" x14ac:dyDescent="0.25">
      <c r="P83281" s="7"/>
      <c r="Z83281"/>
    </row>
    <row r="83282" spans="16:26" x14ac:dyDescent="0.25">
      <c r="P83282" s="7"/>
      <c r="Z83282"/>
    </row>
    <row r="83283" spans="16:26" x14ac:dyDescent="0.25">
      <c r="P83283" s="7"/>
      <c r="Z83283"/>
    </row>
    <row r="83284" spans="16:26" x14ac:dyDescent="0.25">
      <c r="P83284" s="7"/>
      <c r="Z83284"/>
    </row>
    <row r="83285" spans="16:26" x14ac:dyDescent="0.25">
      <c r="P83285" s="7"/>
      <c r="Z83285"/>
    </row>
    <row r="83286" spans="16:26" x14ac:dyDescent="0.25">
      <c r="P83286" s="7"/>
      <c r="Z83286"/>
    </row>
    <row r="83287" spans="16:26" x14ac:dyDescent="0.25">
      <c r="P83287" s="7"/>
      <c r="Z83287"/>
    </row>
    <row r="83288" spans="16:26" x14ac:dyDescent="0.25">
      <c r="P83288" s="7"/>
      <c r="Z83288"/>
    </row>
    <row r="83289" spans="16:26" x14ac:dyDescent="0.25">
      <c r="P83289" s="7"/>
      <c r="Z83289"/>
    </row>
    <row r="83290" spans="16:26" x14ac:dyDescent="0.25">
      <c r="P83290" s="7"/>
      <c r="Z83290"/>
    </row>
    <row r="83291" spans="16:26" x14ac:dyDescent="0.25">
      <c r="P83291" s="7"/>
      <c r="Z83291"/>
    </row>
    <row r="83292" spans="16:26" x14ac:dyDescent="0.25">
      <c r="P83292" s="7"/>
      <c r="Z83292"/>
    </row>
    <row r="83293" spans="16:26" x14ac:dyDescent="0.25">
      <c r="P83293" s="7"/>
      <c r="Z83293"/>
    </row>
    <row r="83294" spans="16:26" x14ac:dyDescent="0.25">
      <c r="P83294" s="7"/>
      <c r="Z83294"/>
    </row>
    <row r="83295" spans="16:26" x14ac:dyDescent="0.25">
      <c r="P83295" s="7"/>
      <c r="Z83295"/>
    </row>
    <row r="83296" spans="16:26" x14ac:dyDescent="0.25">
      <c r="P83296" s="7"/>
      <c r="Z83296"/>
    </row>
    <row r="83297" spans="16:26" x14ac:dyDescent="0.25">
      <c r="P83297" s="7"/>
      <c r="Z83297"/>
    </row>
    <row r="83298" spans="16:26" x14ac:dyDescent="0.25">
      <c r="P83298" s="7"/>
      <c r="Z83298"/>
    </row>
    <row r="83299" spans="16:26" x14ac:dyDescent="0.25">
      <c r="P83299" s="7"/>
      <c r="Z83299"/>
    </row>
    <row r="83300" spans="16:26" x14ac:dyDescent="0.25">
      <c r="P83300" s="7"/>
      <c r="Z83300"/>
    </row>
    <row r="83301" spans="16:26" x14ac:dyDescent="0.25">
      <c r="P83301" s="7"/>
      <c r="Z83301"/>
    </row>
    <row r="83302" spans="16:26" x14ac:dyDescent="0.25">
      <c r="P83302" s="7"/>
      <c r="Z83302"/>
    </row>
    <row r="83303" spans="16:26" x14ac:dyDescent="0.25">
      <c r="P83303" s="7"/>
      <c r="Z83303"/>
    </row>
    <row r="83304" spans="16:26" x14ac:dyDescent="0.25">
      <c r="P83304" s="7"/>
      <c r="Z83304"/>
    </row>
    <row r="83305" spans="16:26" x14ac:dyDescent="0.25">
      <c r="P83305" s="7"/>
      <c r="Z83305"/>
    </row>
    <row r="83306" spans="16:26" x14ac:dyDescent="0.25">
      <c r="P83306" s="7"/>
      <c r="Z83306"/>
    </row>
    <row r="83307" spans="16:26" x14ac:dyDescent="0.25">
      <c r="P83307" s="7"/>
      <c r="Z83307"/>
    </row>
    <row r="83308" spans="16:26" x14ac:dyDescent="0.25">
      <c r="P83308" s="7"/>
      <c r="Z83308"/>
    </row>
    <row r="83309" spans="16:26" x14ac:dyDescent="0.25">
      <c r="P83309" s="7"/>
      <c r="Z83309"/>
    </row>
    <row r="83310" spans="16:26" x14ac:dyDescent="0.25">
      <c r="P83310" s="7"/>
      <c r="Z83310"/>
    </row>
    <row r="83311" spans="16:26" x14ac:dyDescent="0.25">
      <c r="P83311" s="7"/>
      <c r="Z83311"/>
    </row>
    <row r="83312" spans="16:26" x14ac:dyDescent="0.25">
      <c r="P83312" s="7"/>
      <c r="Z83312"/>
    </row>
    <row r="83313" spans="16:26" x14ac:dyDescent="0.25">
      <c r="P83313" s="7"/>
      <c r="Z83313"/>
    </row>
    <row r="83314" spans="16:26" x14ac:dyDescent="0.25">
      <c r="P83314" s="7"/>
      <c r="Z83314"/>
    </row>
    <row r="83315" spans="16:26" x14ac:dyDescent="0.25">
      <c r="P83315" s="7"/>
      <c r="Z83315"/>
    </row>
    <row r="83316" spans="16:26" x14ac:dyDescent="0.25">
      <c r="P83316" s="7"/>
      <c r="Z83316"/>
    </row>
    <row r="83317" spans="16:26" x14ac:dyDescent="0.25">
      <c r="P83317" s="7"/>
      <c r="Z83317"/>
    </row>
    <row r="83318" spans="16:26" x14ac:dyDescent="0.25">
      <c r="P83318" s="7"/>
      <c r="Z83318"/>
    </row>
    <row r="83319" spans="16:26" x14ac:dyDescent="0.25">
      <c r="P83319" s="7"/>
      <c r="Z83319"/>
    </row>
    <row r="83320" spans="16:26" x14ac:dyDescent="0.25">
      <c r="P83320" s="7"/>
      <c r="Z83320"/>
    </row>
    <row r="83321" spans="16:26" x14ac:dyDescent="0.25">
      <c r="P83321" s="7"/>
      <c r="Z83321"/>
    </row>
    <row r="83322" spans="16:26" x14ac:dyDescent="0.25">
      <c r="P83322" s="7"/>
      <c r="Z83322"/>
    </row>
    <row r="83323" spans="16:26" x14ac:dyDescent="0.25">
      <c r="P83323" s="7"/>
      <c r="Z83323"/>
    </row>
    <row r="83324" spans="16:26" x14ac:dyDescent="0.25">
      <c r="P83324" s="7"/>
      <c r="Z83324"/>
    </row>
    <row r="83325" spans="16:26" x14ac:dyDescent="0.25">
      <c r="P83325" s="7"/>
      <c r="Z83325"/>
    </row>
    <row r="83326" spans="16:26" x14ac:dyDescent="0.25">
      <c r="P83326" s="7"/>
      <c r="Z83326"/>
    </row>
    <row r="83327" spans="16:26" x14ac:dyDescent="0.25">
      <c r="P83327" s="7"/>
      <c r="Z83327"/>
    </row>
    <row r="83328" spans="16:26" x14ac:dyDescent="0.25">
      <c r="P83328" s="7"/>
      <c r="Z83328"/>
    </row>
    <row r="83329" spans="16:26" x14ac:dyDescent="0.25">
      <c r="P83329" s="7"/>
      <c r="Z83329"/>
    </row>
    <row r="83330" spans="16:26" x14ac:dyDescent="0.25">
      <c r="P83330" s="7"/>
      <c r="Z83330"/>
    </row>
    <row r="83331" spans="16:26" x14ac:dyDescent="0.25">
      <c r="P83331" s="7"/>
      <c r="Z83331"/>
    </row>
    <row r="83332" spans="16:26" x14ac:dyDescent="0.25">
      <c r="P83332" s="7"/>
      <c r="Z83332"/>
    </row>
    <row r="83333" spans="16:26" x14ac:dyDescent="0.25">
      <c r="P83333" s="7"/>
      <c r="Z83333"/>
    </row>
    <row r="83334" spans="16:26" x14ac:dyDescent="0.25">
      <c r="P83334" s="7"/>
      <c r="Z83334"/>
    </row>
    <row r="83335" spans="16:26" x14ac:dyDescent="0.25">
      <c r="P83335" s="7"/>
      <c r="Z83335"/>
    </row>
    <row r="83336" spans="16:26" x14ac:dyDescent="0.25">
      <c r="P83336" s="7"/>
      <c r="Z83336"/>
    </row>
    <row r="83337" spans="16:26" x14ac:dyDescent="0.25">
      <c r="P83337" s="7"/>
      <c r="Z83337"/>
    </row>
    <row r="83338" spans="16:26" x14ac:dyDescent="0.25">
      <c r="P83338" s="7"/>
      <c r="Z83338"/>
    </row>
    <row r="83339" spans="16:26" x14ac:dyDescent="0.25">
      <c r="P83339" s="7"/>
      <c r="Z83339"/>
    </row>
    <row r="83340" spans="16:26" x14ac:dyDescent="0.25">
      <c r="P83340" s="7"/>
      <c r="Z83340"/>
    </row>
    <row r="83341" spans="16:26" x14ac:dyDescent="0.25">
      <c r="P83341" s="7"/>
      <c r="Z83341"/>
    </row>
    <row r="83342" spans="16:26" x14ac:dyDescent="0.25">
      <c r="P83342" s="7"/>
      <c r="Z83342"/>
    </row>
    <row r="83343" spans="16:26" x14ac:dyDescent="0.25">
      <c r="P83343" s="7"/>
      <c r="Z83343"/>
    </row>
    <row r="83344" spans="16:26" x14ac:dyDescent="0.25">
      <c r="P83344" s="7"/>
      <c r="Z83344"/>
    </row>
    <row r="83345" spans="16:26" x14ac:dyDescent="0.25">
      <c r="P83345" s="7"/>
      <c r="Z83345"/>
    </row>
    <row r="83346" spans="16:26" x14ac:dyDescent="0.25">
      <c r="P83346" s="7"/>
      <c r="Z83346"/>
    </row>
    <row r="83347" spans="16:26" x14ac:dyDescent="0.25">
      <c r="P83347" s="7"/>
      <c r="Z83347"/>
    </row>
    <row r="83348" spans="16:26" x14ac:dyDescent="0.25">
      <c r="P83348" s="7"/>
      <c r="Z83348"/>
    </row>
    <row r="83349" spans="16:26" x14ac:dyDescent="0.25">
      <c r="P83349" s="7"/>
      <c r="Z83349"/>
    </row>
    <row r="83350" spans="16:26" x14ac:dyDescent="0.25">
      <c r="P83350" s="7"/>
      <c r="Z83350"/>
    </row>
    <row r="83351" spans="16:26" x14ac:dyDescent="0.25">
      <c r="P83351" s="7"/>
      <c r="Z83351"/>
    </row>
    <row r="83352" spans="16:26" x14ac:dyDescent="0.25">
      <c r="P83352" s="7"/>
      <c r="Z83352"/>
    </row>
    <row r="83353" spans="16:26" x14ac:dyDescent="0.25">
      <c r="P83353" s="7"/>
      <c r="Z83353"/>
    </row>
    <row r="83354" spans="16:26" x14ac:dyDescent="0.25">
      <c r="P83354" s="7"/>
      <c r="Z83354"/>
    </row>
    <row r="83355" spans="16:26" x14ac:dyDescent="0.25">
      <c r="P83355" s="7"/>
      <c r="Z83355"/>
    </row>
    <row r="83356" spans="16:26" x14ac:dyDescent="0.25">
      <c r="P83356" s="7"/>
      <c r="Z83356"/>
    </row>
    <row r="83357" spans="16:26" x14ac:dyDescent="0.25">
      <c r="P83357" s="7"/>
      <c r="Z83357"/>
    </row>
    <row r="83358" spans="16:26" x14ac:dyDescent="0.25">
      <c r="P83358" s="7"/>
      <c r="Z83358"/>
    </row>
    <row r="83359" spans="16:26" x14ac:dyDescent="0.25">
      <c r="P83359" s="7"/>
      <c r="Z83359"/>
    </row>
    <row r="83360" spans="16:26" x14ac:dyDescent="0.25">
      <c r="P83360" s="7"/>
      <c r="Z83360"/>
    </row>
    <row r="83361" spans="16:26" x14ac:dyDescent="0.25">
      <c r="P83361" s="7"/>
      <c r="Z83361"/>
    </row>
    <row r="83362" spans="16:26" x14ac:dyDescent="0.25">
      <c r="P83362" s="7"/>
      <c r="Z83362"/>
    </row>
    <row r="83363" spans="16:26" x14ac:dyDescent="0.25">
      <c r="P83363" s="7"/>
      <c r="Z83363"/>
    </row>
    <row r="83364" spans="16:26" x14ac:dyDescent="0.25">
      <c r="P83364" s="7"/>
      <c r="Z83364"/>
    </row>
    <row r="83365" spans="16:26" x14ac:dyDescent="0.25">
      <c r="P83365" s="7"/>
      <c r="Z83365"/>
    </row>
    <row r="83366" spans="16:26" x14ac:dyDescent="0.25">
      <c r="P83366" s="7"/>
      <c r="Z83366"/>
    </row>
    <row r="83367" spans="16:26" x14ac:dyDescent="0.25">
      <c r="P83367" s="7"/>
      <c r="Z83367"/>
    </row>
    <row r="83368" spans="16:26" x14ac:dyDescent="0.25">
      <c r="P83368" s="7"/>
      <c r="Z83368"/>
    </row>
    <row r="83369" spans="16:26" x14ac:dyDescent="0.25">
      <c r="P83369" s="7"/>
      <c r="Z83369"/>
    </row>
    <row r="83370" spans="16:26" x14ac:dyDescent="0.25">
      <c r="P83370" s="7"/>
      <c r="Z83370"/>
    </row>
    <row r="83371" spans="16:26" x14ac:dyDescent="0.25">
      <c r="P83371" s="7"/>
      <c r="Z83371"/>
    </row>
    <row r="83372" spans="16:26" x14ac:dyDescent="0.25">
      <c r="P83372" s="7"/>
      <c r="Z83372"/>
    </row>
    <row r="83373" spans="16:26" x14ac:dyDescent="0.25">
      <c r="P83373" s="7"/>
      <c r="Z83373"/>
    </row>
    <row r="83374" spans="16:26" x14ac:dyDescent="0.25">
      <c r="P83374" s="7"/>
      <c r="Z83374"/>
    </row>
    <row r="83375" spans="16:26" x14ac:dyDescent="0.25">
      <c r="P83375" s="7"/>
      <c r="Z83375"/>
    </row>
    <row r="83376" spans="16:26" x14ac:dyDescent="0.25">
      <c r="P83376" s="7"/>
      <c r="Z83376"/>
    </row>
    <row r="83377" spans="16:26" x14ac:dyDescent="0.25">
      <c r="P83377" s="7"/>
      <c r="Z83377"/>
    </row>
    <row r="83378" spans="16:26" x14ac:dyDescent="0.25">
      <c r="P83378" s="7"/>
      <c r="Z83378"/>
    </row>
    <row r="83379" spans="16:26" x14ac:dyDescent="0.25">
      <c r="P83379" s="7"/>
      <c r="Z83379"/>
    </row>
    <row r="83380" spans="16:26" x14ac:dyDescent="0.25">
      <c r="P83380" s="7"/>
      <c r="Z83380"/>
    </row>
    <row r="83381" spans="16:26" x14ac:dyDescent="0.25">
      <c r="P83381" s="7"/>
      <c r="Z83381"/>
    </row>
    <row r="83382" spans="16:26" x14ac:dyDescent="0.25">
      <c r="P83382" s="7"/>
      <c r="Z83382"/>
    </row>
    <row r="83383" spans="16:26" x14ac:dyDescent="0.25">
      <c r="P83383" s="7"/>
      <c r="Z83383"/>
    </row>
    <row r="83384" spans="16:26" x14ac:dyDescent="0.25">
      <c r="P83384" s="7"/>
      <c r="Z83384"/>
    </row>
    <row r="83385" spans="16:26" x14ac:dyDescent="0.25">
      <c r="P83385" s="7"/>
      <c r="Z83385"/>
    </row>
    <row r="83386" spans="16:26" x14ac:dyDescent="0.25">
      <c r="P83386" s="7"/>
      <c r="Z83386"/>
    </row>
    <row r="83387" spans="16:26" x14ac:dyDescent="0.25">
      <c r="P83387" s="7"/>
      <c r="Z83387"/>
    </row>
    <row r="83388" spans="16:26" x14ac:dyDescent="0.25">
      <c r="P83388" s="7"/>
      <c r="Z83388"/>
    </row>
    <row r="83389" spans="16:26" x14ac:dyDescent="0.25">
      <c r="P83389" s="7"/>
      <c r="Z83389"/>
    </row>
    <row r="83390" spans="16:26" x14ac:dyDescent="0.25">
      <c r="P83390" s="7"/>
      <c r="Z83390"/>
    </row>
    <row r="83391" spans="16:26" x14ac:dyDescent="0.25">
      <c r="P83391" s="7"/>
      <c r="Z83391"/>
    </row>
    <row r="83392" spans="16:26" x14ac:dyDescent="0.25">
      <c r="P83392" s="7"/>
      <c r="Z83392"/>
    </row>
    <row r="83393" spans="16:26" x14ac:dyDescent="0.25">
      <c r="P83393" s="7"/>
      <c r="Z83393"/>
    </row>
    <row r="83394" spans="16:26" x14ac:dyDescent="0.25">
      <c r="P83394" s="7"/>
      <c r="Z83394"/>
    </row>
    <row r="83395" spans="16:26" x14ac:dyDescent="0.25">
      <c r="P83395" s="7"/>
      <c r="Z83395"/>
    </row>
    <row r="83396" spans="16:26" x14ac:dyDescent="0.25">
      <c r="P83396" s="7"/>
      <c r="Z83396"/>
    </row>
    <row r="83397" spans="16:26" x14ac:dyDescent="0.25">
      <c r="P83397" s="7"/>
      <c r="Z83397"/>
    </row>
    <row r="83398" spans="16:26" x14ac:dyDescent="0.25">
      <c r="P83398" s="7"/>
      <c r="Z83398"/>
    </row>
    <row r="83399" spans="16:26" x14ac:dyDescent="0.25">
      <c r="P83399" s="7"/>
      <c r="Z83399"/>
    </row>
    <row r="83400" spans="16:26" x14ac:dyDescent="0.25">
      <c r="P83400" s="7"/>
      <c r="Z83400"/>
    </row>
    <row r="83401" spans="16:26" x14ac:dyDescent="0.25">
      <c r="P83401" s="7"/>
      <c r="Z83401"/>
    </row>
    <row r="83402" spans="16:26" x14ac:dyDescent="0.25">
      <c r="P83402" s="7"/>
      <c r="Z83402"/>
    </row>
    <row r="83403" spans="16:26" x14ac:dyDescent="0.25">
      <c r="P83403" s="7"/>
      <c r="Z83403"/>
    </row>
    <row r="83404" spans="16:26" x14ac:dyDescent="0.25">
      <c r="P83404" s="7"/>
      <c r="Z83404"/>
    </row>
    <row r="83405" spans="16:26" x14ac:dyDescent="0.25">
      <c r="P83405" s="7"/>
      <c r="Z83405"/>
    </row>
    <row r="83406" spans="16:26" x14ac:dyDescent="0.25">
      <c r="P83406" s="7"/>
      <c r="Z83406"/>
    </row>
    <row r="83407" spans="16:26" x14ac:dyDescent="0.25">
      <c r="P83407" s="7"/>
      <c r="Z83407"/>
    </row>
    <row r="83408" spans="16:26" x14ac:dyDescent="0.25">
      <c r="P83408" s="7"/>
      <c r="Z83408"/>
    </row>
    <row r="83409" spans="16:26" x14ac:dyDescent="0.25">
      <c r="P83409" s="7"/>
      <c r="Z83409"/>
    </row>
    <row r="83410" spans="16:26" x14ac:dyDescent="0.25">
      <c r="P83410" s="7"/>
      <c r="Z83410"/>
    </row>
    <row r="83411" spans="16:26" x14ac:dyDescent="0.25">
      <c r="P83411" s="7"/>
      <c r="Z83411"/>
    </row>
    <row r="83412" spans="16:26" x14ac:dyDescent="0.25">
      <c r="P83412" s="7"/>
      <c r="Z83412"/>
    </row>
    <row r="83413" spans="16:26" x14ac:dyDescent="0.25">
      <c r="P83413" s="7"/>
      <c r="Z83413"/>
    </row>
    <row r="83414" spans="16:26" x14ac:dyDescent="0.25">
      <c r="P83414" s="7"/>
      <c r="Z83414"/>
    </row>
    <row r="83415" spans="16:26" x14ac:dyDescent="0.25">
      <c r="P83415" s="7"/>
      <c r="Z83415"/>
    </row>
    <row r="83416" spans="16:26" x14ac:dyDescent="0.25">
      <c r="P83416" s="7"/>
      <c r="Z83416"/>
    </row>
    <row r="83417" spans="16:26" x14ac:dyDescent="0.25">
      <c r="P83417" s="7"/>
      <c r="Z83417"/>
    </row>
    <row r="83418" spans="16:26" x14ac:dyDescent="0.25">
      <c r="P83418" s="7"/>
      <c r="Z83418"/>
    </row>
    <row r="83419" spans="16:26" x14ac:dyDescent="0.25">
      <c r="P83419" s="7"/>
      <c r="Z83419"/>
    </row>
    <row r="83420" spans="16:26" x14ac:dyDescent="0.25">
      <c r="P83420" s="7"/>
      <c r="Z83420"/>
    </row>
    <row r="83421" spans="16:26" x14ac:dyDescent="0.25">
      <c r="P83421" s="7"/>
      <c r="Z83421"/>
    </row>
    <row r="83422" spans="16:26" x14ac:dyDescent="0.25">
      <c r="P83422" s="7"/>
      <c r="Z83422"/>
    </row>
    <row r="83423" spans="16:26" x14ac:dyDescent="0.25">
      <c r="P83423" s="7"/>
      <c r="Z83423"/>
    </row>
    <row r="83424" spans="16:26" x14ac:dyDescent="0.25">
      <c r="P83424" s="7"/>
      <c r="Z83424"/>
    </row>
    <row r="83425" spans="16:26" x14ac:dyDescent="0.25">
      <c r="P83425" s="7"/>
      <c r="Z83425"/>
    </row>
    <row r="83426" spans="16:26" x14ac:dyDescent="0.25">
      <c r="P83426" s="7"/>
      <c r="Z83426"/>
    </row>
    <row r="83427" spans="16:26" x14ac:dyDescent="0.25">
      <c r="P83427" s="7"/>
      <c r="Z83427"/>
    </row>
    <row r="83428" spans="16:26" x14ac:dyDescent="0.25">
      <c r="P83428" s="7"/>
      <c r="Z83428"/>
    </row>
    <row r="83429" spans="16:26" x14ac:dyDescent="0.25">
      <c r="P83429" s="7"/>
      <c r="Z83429"/>
    </row>
    <row r="83430" spans="16:26" x14ac:dyDescent="0.25">
      <c r="P83430" s="7"/>
      <c r="Z83430"/>
    </row>
    <row r="83431" spans="16:26" x14ac:dyDescent="0.25">
      <c r="P83431" s="7"/>
      <c r="Z83431"/>
    </row>
    <row r="83432" spans="16:26" x14ac:dyDescent="0.25">
      <c r="P83432" s="7"/>
      <c r="Z83432"/>
    </row>
    <row r="83433" spans="16:26" x14ac:dyDescent="0.25">
      <c r="P83433" s="7"/>
      <c r="Z83433"/>
    </row>
    <row r="83434" spans="16:26" x14ac:dyDescent="0.25">
      <c r="P83434" s="7"/>
      <c r="Z83434"/>
    </row>
    <row r="83435" spans="16:26" x14ac:dyDescent="0.25">
      <c r="P83435" s="7"/>
      <c r="Z83435"/>
    </row>
    <row r="83436" spans="16:26" x14ac:dyDescent="0.25">
      <c r="P83436" s="7"/>
      <c r="Z83436"/>
    </row>
    <row r="83437" spans="16:26" x14ac:dyDescent="0.25">
      <c r="P83437" s="7"/>
      <c r="Z83437"/>
    </row>
    <row r="83438" spans="16:26" x14ac:dyDescent="0.25">
      <c r="P83438" s="7"/>
      <c r="Z83438"/>
    </row>
    <row r="83439" spans="16:26" x14ac:dyDescent="0.25">
      <c r="P83439" s="7"/>
      <c r="Z83439"/>
    </row>
    <row r="83440" spans="16:26" x14ac:dyDescent="0.25">
      <c r="P83440" s="7"/>
      <c r="Z83440"/>
    </row>
    <row r="83441" spans="16:26" x14ac:dyDescent="0.25">
      <c r="P83441" s="7"/>
      <c r="Z83441"/>
    </row>
    <row r="83442" spans="16:26" x14ac:dyDescent="0.25">
      <c r="P83442" s="7"/>
      <c r="Z83442"/>
    </row>
    <row r="83443" spans="16:26" x14ac:dyDescent="0.25">
      <c r="P83443" s="7"/>
      <c r="Z83443"/>
    </row>
    <row r="83444" spans="16:26" x14ac:dyDescent="0.25">
      <c r="P83444" s="7"/>
      <c r="Z83444"/>
    </row>
    <row r="83445" spans="16:26" x14ac:dyDescent="0.25">
      <c r="P83445" s="7"/>
      <c r="Z83445"/>
    </row>
    <row r="83446" spans="16:26" x14ac:dyDescent="0.25">
      <c r="P83446" s="7"/>
      <c r="Z83446"/>
    </row>
    <row r="83447" spans="16:26" x14ac:dyDescent="0.25">
      <c r="P83447" s="7"/>
      <c r="Z83447"/>
    </row>
    <row r="83448" spans="16:26" x14ac:dyDescent="0.25">
      <c r="P83448" s="7"/>
      <c r="Z83448"/>
    </row>
    <row r="83449" spans="16:26" x14ac:dyDescent="0.25">
      <c r="P83449" s="7"/>
      <c r="Z83449"/>
    </row>
    <row r="83450" spans="16:26" x14ac:dyDescent="0.25">
      <c r="P83450" s="7"/>
      <c r="Z83450"/>
    </row>
    <row r="83451" spans="16:26" x14ac:dyDescent="0.25">
      <c r="P83451" s="7"/>
      <c r="Z83451"/>
    </row>
    <row r="83452" spans="16:26" x14ac:dyDescent="0.25">
      <c r="P83452" s="7"/>
      <c r="Z83452"/>
    </row>
    <row r="83453" spans="16:26" x14ac:dyDescent="0.25">
      <c r="P83453" s="7"/>
      <c r="Z83453"/>
    </row>
    <row r="83454" spans="16:26" x14ac:dyDescent="0.25">
      <c r="P83454" s="7"/>
      <c r="Z83454"/>
    </row>
    <row r="83455" spans="16:26" x14ac:dyDescent="0.25">
      <c r="P83455" s="7"/>
      <c r="Z83455"/>
    </row>
    <row r="83456" spans="16:26" x14ac:dyDescent="0.25">
      <c r="P83456" s="7"/>
      <c r="Z83456"/>
    </row>
    <row r="83457" spans="16:26" x14ac:dyDescent="0.25">
      <c r="P83457" s="7"/>
      <c r="Z83457"/>
    </row>
    <row r="83458" spans="16:26" x14ac:dyDescent="0.25">
      <c r="P83458" s="7"/>
      <c r="Z83458"/>
    </row>
    <row r="83459" spans="16:26" x14ac:dyDescent="0.25">
      <c r="P83459" s="7"/>
      <c r="Z83459"/>
    </row>
    <row r="83460" spans="16:26" x14ac:dyDescent="0.25">
      <c r="P83460" s="7"/>
      <c r="Z83460"/>
    </row>
    <row r="83461" spans="16:26" x14ac:dyDescent="0.25">
      <c r="P83461" s="7"/>
      <c r="Z83461"/>
    </row>
    <row r="83462" spans="16:26" x14ac:dyDescent="0.25">
      <c r="P83462" s="7"/>
      <c r="Z83462"/>
    </row>
    <row r="83463" spans="16:26" x14ac:dyDescent="0.25">
      <c r="P83463" s="7"/>
      <c r="Z83463"/>
    </row>
    <row r="83464" spans="16:26" x14ac:dyDescent="0.25">
      <c r="P83464" s="7"/>
      <c r="Z83464"/>
    </row>
    <row r="83465" spans="16:26" x14ac:dyDescent="0.25">
      <c r="P83465" s="7"/>
      <c r="Z83465"/>
    </row>
    <row r="83466" spans="16:26" x14ac:dyDescent="0.25">
      <c r="P83466" s="7"/>
      <c r="Z83466"/>
    </row>
    <row r="83467" spans="16:26" x14ac:dyDescent="0.25">
      <c r="P83467" s="7"/>
      <c r="Z83467"/>
    </row>
    <row r="83468" spans="16:26" x14ac:dyDescent="0.25">
      <c r="P83468" s="7"/>
      <c r="Z83468"/>
    </row>
    <row r="83469" spans="16:26" x14ac:dyDescent="0.25">
      <c r="P83469" s="7"/>
      <c r="Z83469"/>
    </row>
    <row r="83470" spans="16:26" x14ac:dyDescent="0.25">
      <c r="P83470" s="7"/>
      <c r="Z83470"/>
    </row>
    <row r="83471" spans="16:26" x14ac:dyDescent="0.25">
      <c r="P83471" s="7"/>
      <c r="Z83471"/>
    </row>
    <row r="83472" spans="16:26" x14ac:dyDescent="0.25">
      <c r="P83472" s="7"/>
      <c r="Z83472"/>
    </row>
    <row r="83473" spans="16:26" x14ac:dyDescent="0.25">
      <c r="P83473" s="7"/>
      <c r="Z83473"/>
    </row>
    <row r="83474" spans="16:26" x14ac:dyDescent="0.25">
      <c r="P83474" s="7"/>
      <c r="Z83474"/>
    </row>
    <row r="83475" spans="16:26" x14ac:dyDescent="0.25">
      <c r="P83475" s="7"/>
      <c r="Z83475"/>
    </row>
    <row r="83476" spans="16:26" x14ac:dyDescent="0.25">
      <c r="P83476" s="7"/>
      <c r="Z83476"/>
    </row>
    <row r="83477" spans="16:26" x14ac:dyDescent="0.25">
      <c r="P83477" s="7"/>
      <c r="Z83477"/>
    </row>
    <row r="83478" spans="16:26" x14ac:dyDescent="0.25">
      <c r="P83478" s="7"/>
      <c r="Z83478"/>
    </row>
    <row r="83479" spans="16:26" x14ac:dyDescent="0.25">
      <c r="P83479" s="7"/>
      <c r="Z83479"/>
    </row>
    <row r="83480" spans="16:26" x14ac:dyDescent="0.25">
      <c r="P83480" s="7"/>
      <c r="Z83480"/>
    </row>
    <row r="83481" spans="16:26" x14ac:dyDescent="0.25">
      <c r="P83481" s="7"/>
      <c r="Z83481"/>
    </row>
    <row r="83482" spans="16:26" x14ac:dyDescent="0.25">
      <c r="P83482" s="7"/>
      <c r="Z83482"/>
    </row>
    <row r="83483" spans="16:26" x14ac:dyDescent="0.25">
      <c r="P83483" s="7"/>
      <c r="Z83483"/>
    </row>
    <row r="83484" spans="16:26" x14ac:dyDescent="0.25">
      <c r="P83484" s="7"/>
      <c r="Z83484"/>
    </row>
    <row r="83485" spans="16:26" x14ac:dyDescent="0.25">
      <c r="P83485" s="7"/>
      <c r="Z83485"/>
    </row>
    <row r="83486" spans="16:26" x14ac:dyDescent="0.25">
      <c r="P83486" s="7"/>
      <c r="Z83486"/>
    </row>
    <row r="83487" spans="16:26" x14ac:dyDescent="0.25">
      <c r="P83487" s="7"/>
      <c r="Z83487"/>
    </row>
    <row r="83488" spans="16:26" x14ac:dyDescent="0.25">
      <c r="P83488" s="7"/>
      <c r="Z83488"/>
    </row>
    <row r="83489" spans="16:26" x14ac:dyDescent="0.25">
      <c r="P83489" s="7"/>
      <c r="Z83489"/>
    </row>
    <row r="83490" spans="16:26" x14ac:dyDescent="0.25">
      <c r="P83490" s="7"/>
      <c r="Z83490"/>
    </row>
    <row r="83491" spans="16:26" x14ac:dyDescent="0.25">
      <c r="P83491" s="7"/>
      <c r="Z83491"/>
    </row>
    <row r="83492" spans="16:26" x14ac:dyDescent="0.25">
      <c r="P83492" s="7"/>
      <c r="Z83492"/>
    </row>
    <row r="83493" spans="16:26" x14ac:dyDescent="0.25">
      <c r="P83493" s="7"/>
      <c r="Z83493"/>
    </row>
    <row r="83494" spans="16:26" x14ac:dyDescent="0.25">
      <c r="P83494" s="7"/>
      <c r="Z83494"/>
    </row>
    <row r="83495" spans="16:26" x14ac:dyDescent="0.25">
      <c r="P83495" s="7"/>
      <c r="Z83495"/>
    </row>
    <row r="83496" spans="16:26" x14ac:dyDescent="0.25">
      <c r="P83496" s="7"/>
      <c r="Z83496"/>
    </row>
    <row r="83497" spans="16:26" x14ac:dyDescent="0.25">
      <c r="P83497" s="7"/>
      <c r="Z83497"/>
    </row>
    <row r="83498" spans="16:26" x14ac:dyDescent="0.25">
      <c r="P83498" s="7"/>
      <c r="Z83498"/>
    </row>
    <row r="83499" spans="16:26" x14ac:dyDescent="0.25">
      <c r="P83499" s="7"/>
      <c r="Z83499"/>
    </row>
    <row r="83500" spans="16:26" x14ac:dyDescent="0.25">
      <c r="P83500" s="7"/>
      <c r="Z83500"/>
    </row>
    <row r="83501" spans="16:26" x14ac:dyDescent="0.25">
      <c r="P83501" s="7"/>
      <c r="Z83501"/>
    </row>
    <row r="83502" spans="16:26" x14ac:dyDescent="0.25">
      <c r="P83502" s="7"/>
      <c r="Z83502"/>
    </row>
    <row r="83503" spans="16:26" x14ac:dyDescent="0.25">
      <c r="P83503" s="7"/>
      <c r="Z83503"/>
    </row>
    <row r="83504" spans="16:26" x14ac:dyDescent="0.25">
      <c r="P83504" s="7"/>
      <c r="Z83504"/>
    </row>
    <row r="83505" spans="16:26" x14ac:dyDescent="0.25">
      <c r="P83505" s="7"/>
      <c r="Z83505"/>
    </row>
    <row r="83506" spans="16:26" x14ac:dyDescent="0.25">
      <c r="P83506" s="7"/>
      <c r="Z83506"/>
    </row>
    <row r="83507" spans="16:26" x14ac:dyDescent="0.25">
      <c r="P83507" s="7"/>
      <c r="Z83507"/>
    </row>
    <row r="83508" spans="16:26" x14ac:dyDescent="0.25">
      <c r="P83508" s="7"/>
      <c r="Z83508"/>
    </row>
    <row r="83509" spans="16:26" x14ac:dyDescent="0.25">
      <c r="P83509" s="7"/>
      <c r="Z83509"/>
    </row>
    <row r="83510" spans="16:26" x14ac:dyDescent="0.25">
      <c r="P83510" s="7"/>
      <c r="Z83510"/>
    </row>
    <row r="83511" spans="16:26" x14ac:dyDescent="0.25">
      <c r="P83511" s="7"/>
      <c r="Z83511"/>
    </row>
    <row r="83512" spans="16:26" x14ac:dyDescent="0.25">
      <c r="P83512" s="7"/>
      <c r="Z83512"/>
    </row>
    <row r="83513" spans="16:26" x14ac:dyDescent="0.25">
      <c r="P83513" s="7"/>
      <c r="Z83513"/>
    </row>
    <row r="83514" spans="16:26" x14ac:dyDescent="0.25">
      <c r="P83514" s="7"/>
      <c r="Z83514"/>
    </row>
    <row r="83515" spans="16:26" x14ac:dyDescent="0.25">
      <c r="P83515" s="7"/>
      <c r="Z83515"/>
    </row>
    <row r="83516" spans="16:26" x14ac:dyDescent="0.25">
      <c r="P83516" s="7"/>
      <c r="Z83516"/>
    </row>
    <row r="83517" spans="16:26" x14ac:dyDescent="0.25">
      <c r="P83517" s="7"/>
      <c r="Z83517"/>
    </row>
    <row r="83518" spans="16:26" x14ac:dyDescent="0.25">
      <c r="P83518" s="7"/>
      <c r="Z83518"/>
    </row>
    <row r="83519" spans="16:26" x14ac:dyDescent="0.25">
      <c r="P83519" s="7"/>
      <c r="Z83519"/>
    </row>
    <row r="83520" spans="16:26" x14ac:dyDescent="0.25">
      <c r="P83520" s="7"/>
      <c r="Z83520"/>
    </row>
    <row r="83521" spans="16:26" x14ac:dyDescent="0.25">
      <c r="P83521" s="7"/>
      <c r="Z83521"/>
    </row>
    <row r="83522" spans="16:26" x14ac:dyDescent="0.25">
      <c r="P83522" s="7"/>
      <c r="Z83522"/>
    </row>
    <row r="83523" spans="16:26" x14ac:dyDescent="0.25">
      <c r="P83523" s="7"/>
      <c r="Z83523"/>
    </row>
    <row r="83524" spans="16:26" x14ac:dyDescent="0.25">
      <c r="P83524" s="7"/>
      <c r="Z83524"/>
    </row>
    <row r="83525" spans="16:26" x14ac:dyDescent="0.25">
      <c r="P83525" s="7"/>
      <c r="Z83525"/>
    </row>
    <row r="83526" spans="16:26" x14ac:dyDescent="0.25">
      <c r="P83526" s="7"/>
      <c r="Z83526"/>
    </row>
    <row r="83527" spans="16:26" x14ac:dyDescent="0.25">
      <c r="P83527" s="7"/>
      <c r="Z83527"/>
    </row>
    <row r="83528" spans="16:26" x14ac:dyDescent="0.25">
      <c r="P83528" s="7"/>
      <c r="Z83528"/>
    </row>
    <row r="83529" spans="16:26" x14ac:dyDescent="0.25">
      <c r="P83529" s="7"/>
      <c r="Z83529"/>
    </row>
    <row r="83530" spans="16:26" x14ac:dyDescent="0.25">
      <c r="P83530" s="7"/>
      <c r="Z83530"/>
    </row>
    <row r="83531" spans="16:26" x14ac:dyDescent="0.25">
      <c r="P83531" s="7"/>
      <c r="Z83531"/>
    </row>
    <row r="83532" spans="16:26" x14ac:dyDescent="0.25">
      <c r="P83532" s="7"/>
      <c r="Z83532"/>
    </row>
    <row r="83533" spans="16:26" x14ac:dyDescent="0.25">
      <c r="P83533" s="7"/>
      <c r="Z83533"/>
    </row>
    <row r="83534" spans="16:26" x14ac:dyDescent="0.25">
      <c r="P83534" s="7"/>
      <c r="Z83534"/>
    </row>
    <row r="83535" spans="16:26" x14ac:dyDescent="0.25">
      <c r="P83535" s="7"/>
      <c r="Z83535"/>
    </row>
    <row r="83536" spans="16:26" x14ac:dyDescent="0.25">
      <c r="P83536" s="7"/>
      <c r="Z83536"/>
    </row>
    <row r="83537" spans="16:26" x14ac:dyDescent="0.25">
      <c r="P83537" s="7"/>
      <c r="Z83537"/>
    </row>
    <row r="83538" spans="16:26" x14ac:dyDescent="0.25">
      <c r="P83538" s="7"/>
      <c r="Z83538"/>
    </row>
    <row r="83539" spans="16:26" x14ac:dyDescent="0.25">
      <c r="P83539" s="7"/>
      <c r="Z83539"/>
    </row>
    <row r="83540" spans="16:26" x14ac:dyDescent="0.25">
      <c r="P83540" s="7"/>
      <c r="Z83540"/>
    </row>
    <row r="83541" spans="16:26" x14ac:dyDescent="0.25">
      <c r="P83541" s="7"/>
      <c r="Z83541"/>
    </row>
    <row r="83542" spans="16:26" x14ac:dyDescent="0.25">
      <c r="P83542" s="7"/>
      <c r="Z83542"/>
    </row>
    <row r="83543" spans="16:26" x14ac:dyDescent="0.25">
      <c r="P83543" s="7"/>
      <c r="Z83543"/>
    </row>
    <row r="83544" spans="16:26" x14ac:dyDescent="0.25">
      <c r="P83544" s="7"/>
      <c r="Z83544"/>
    </row>
    <row r="83545" spans="16:26" x14ac:dyDescent="0.25">
      <c r="P83545" s="7"/>
      <c r="Z83545"/>
    </row>
    <row r="83546" spans="16:26" x14ac:dyDescent="0.25">
      <c r="P83546" s="7"/>
      <c r="Z83546"/>
    </row>
    <row r="83547" spans="16:26" x14ac:dyDescent="0.25">
      <c r="P83547" s="7"/>
      <c r="Z83547"/>
    </row>
    <row r="83548" spans="16:26" x14ac:dyDescent="0.25">
      <c r="P83548" s="7"/>
      <c r="Z83548"/>
    </row>
    <row r="83549" spans="16:26" x14ac:dyDescent="0.25">
      <c r="P83549" s="7"/>
      <c r="Z83549"/>
    </row>
    <row r="83550" spans="16:26" x14ac:dyDescent="0.25">
      <c r="P83550" s="7"/>
      <c r="Z83550"/>
    </row>
    <row r="83551" spans="16:26" x14ac:dyDescent="0.25">
      <c r="P83551" s="7"/>
      <c r="Z83551"/>
    </row>
    <row r="83552" spans="16:26" x14ac:dyDescent="0.25">
      <c r="P83552" s="7"/>
      <c r="Z83552"/>
    </row>
    <row r="83553" spans="16:26" x14ac:dyDescent="0.25">
      <c r="P83553" s="7"/>
      <c r="Z83553"/>
    </row>
    <row r="83554" spans="16:26" x14ac:dyDescent="0.25">
      <c r="P83554" s="7"/>
      <c r="Z83554"/>
    </row>
    <row r="83555" spans="16:26" x14ac:dyDescent="0.25">
      <c r="P83555" s="7"/>
      <c r="Z83555"/>
    </row>
    <row r="83556" spans="16:26" x14ac:dyDescent="0.25">
      <c r="P83556" s="7"/>
      <c r="Z83556"/>
    </row>
    <row r="83557" spans="16:26" x14ac:dyDescent="0.25">
      <c r="P83557" s="7"/>
      <c r="Z83557"/>
    </row>
    <row r="83558" spans="16:26" x14ac:dyDescent="0.25">
      <c r="P83558" s="7"/>
      <c r="Z83558"/>
    </row>
    <row r="83559" spans="16:26" x14ac:dyDescent="0.25">
      <c r="P83559" s="7"/>
      <c r="Z83559"/>
    </row>
    <row r="83560" spans="16:26" x14ac:dyDescent="0.25">
      <c r="P83560" s="7"/>
      <c r="Z83560"/>
    </row>
    <row r="83561" spans="16:26" x14ac:dyDescent="0.25">
      <c r="P83561" s="7"/>
      <c r="Z83561"/>
    </row>
    <row r="83562" spans="16:26" x14ac:dyDescent="0.25">
      <c r="P83562" s="7"/>
      <c r="Z83562"/>
    </row>
    <row r="83563" spans="16:26" x14ac:dyDescent="0.25">
      <c r="P83563" s="7"/>
      <c r="Z83563"/>
    </row>
    <row r="83564" spans="16:26" x14ac:dyDescent="0.25">
      <c r="P83564" s="7"/>
      <c r="Z83564"/>
    </row>
    <row r="83565" spans="16:26" x14ac:dyDescent="0.25">
      <c r="P83565" s="7"/>
      <c r="Z83565"/>
    </row>
    <row r="83566" spans="16:26" x14ac:dyDescent="0.25">
      <c r="P83566" s="7"/>
      <c r="Z83566"/>
    </row>
    <row r="83567" spans="16:26" x14ac:dyDescent="0.25">
      <c r="P83567" s="7"/>
      <c r="Z83567"/>
    </row>
    <row r="83568" spans="16:26" x14ac:dyDescent="0.25">
      <c r="P83568" s="7"/>
      <c r="Z83568"/>
    </row>
    <row r="83569" spans="16:26" x14ac:dyDescent="0.25">
      <c r="P83569" s="7"/>
      <c r="Z83569"/>
    </row>
    <row r="83570" spans="16:26" x14ac:dyDescent="0.25">
      <c r="P83570" s="7"/>
      <c r="Z83570"/>
    </row>
    <row r="83571" spans="16:26" x14ac:dyDescent="0.25">
      <c r="P83571" s="7"/>
      <c r="Z83571"/>
    </row>
    <row r="83572" spans="16:26" x14ac:dyDescent="0.25">
      <c r="P83572" s="7"/>
      <c r="Z83572"/>
    </row>
    <row r="83573" spans="16:26" x14ac:dyDescent="0.25">
      <c r="P83573" s="7"/>
      <c r="Z83573"/>
    </row>
    <row r="83574" spans="16:26" x14ac:dyDescent="0.25">
      <c r="P83574" s="7"/>
      <c r="Z83574"/>
    </row>
    <row r="83575" spans="16:26" x14ac:dyDescent="0.25">
      <c r="P83575" s="7"/>
      <c r="Z83575"/>
    </row>
    <row r="83576" spans="16:26" x14ac:dyDescent="0.25">
      <c r="P83576" s="7"/>
      <c r="Z83576"/>
    </row>
    <row r="83577" spans="16:26" x14ac:dyDescent="0.25">
      <c r="P83577" s="7"/>
      <c r="Z83577"/>
    </row>
    <row r="83578" spans="16:26" x14ac:dyDescent="0.25">
      <c r="P83578" s="7"/>
      <c r="Z83578"/>
    </row>
    <row r="83579" spans="16:26" x14ac:dyDescent="0.25">
      <c r="P83579" s="7"/>
      <c r="Z83579"/>
    </row>
    <row r="83580" spans="16:26" x14ac:dyDescent="0.25">
      <c r="P83580" s="7"/>
      <c r="Z83580"/>
    </row>
    <row r="83581" spans="16:26" x14ac:dyDescent="0.25">
      <c r="P83581" s="7"/>
      <c r="Z83581"/>
    </row>
    <row r="83582" spans="16:26" x14ac:dyDescent="0.25">
      <c r="P83582" s="7"/>
      <c r="Z83582"/>
    </row>
    <row r="83583" spans="16:26" x14ac:dyDescent="0.25">
      <c r="P83583" s="7"/>
      <c r="Z83583"/>
    </row>
    <row r="83584" spans="16:26" x14ac:dyDescent="0.25">
      <c r="P83584" s="7"/>
      <c r="Z83584"/>
    </row>
    <row r="83585" spans="16:26" x14ac:dyDescent="0.25">
      <c r="P83585" s="7"/>
      <c r="Z83585"/>
    </row>
    <row r="83586" spans="16:26" x14ac:dyDescent="0.25">
      <c r="P83586" s="7"/>
      <c r="Z83586"/>
    </row>
    <row r="83587" spans="16:26" x14ac:dyDescent="0.25">
      <c r="P83587" s="7"/>
      <c r="Z83587"/>
    </row>
    <row r="83588" spans="16:26" x14ac:dyDescent="0.25">
      <c r="P83588" s="7"/>
      <c r="Z83588"/>
    </row>
    <row r="83589" spans="16:26" x14ac:dyDescent="0.25">
      <c r="P83589" s="7"/>
      <c r="Z83589"/>
    </row>
    <row r="83590" spans="16:26" x14ac:dyDescent="0.25">
      <c r="P83590" s="7"/>
      <c r="Z83590"/>
    </row>
    <row r="83591" spans="16:26" x14ac:dyDescent="0.25">
      <c r="P83591" s="7"/>
      <c r="Z83591"/>
    </row>
    <row r="83592" spans="16:26" x14ac:dyDescent="0.25">
      <c r="P83592" s="7"/>
      <c r="Z83592"/>
    </row>
    <row r="83593" spans="16:26" x14ac:dyDescent="0.25">
      <c r="P83593" s="7"/>
      <c r="Z83593"/>
    </row>
    <row r="83594" spans="16:26" x14ac:dyDescent="0.25">
      <c r="P83594" s="7"/>
      <c r="Z83594"/>
    </row>
    <row r="83595" spans="16:26" x14ac:dyDescent="0.25">
      <c r="P83595" s="7"/>
      <c r="Z83595"/>
    </row>
    <row r="83596" spans="16:26" x14ac:dyDescent="0.25">
      <c r="P83596" s="7"/>
      <c r="Z83596"/>
    </row>
    <row r="83597" spans="16:26" x14ac:dyDescent="0.25">
      <c r="P83597" s="7"/>
      <c r="Z83597"/>
    </row>
    <row r="83598" spans="16:26" x14ac:dyDescent="0.25">
      <c r="P83598" s="7"/>
      <c r="Z83598"/>
    </row>
    <row r="83599" spans="16:26" x14ac:dyDescent="0.25">
      <c r="P83599" s="7"/>
      <c r="Z83599"/>
    </row>
    <row r="83600" spans="16:26" x14ac:dyDescent="0.25">
      <c r="P83600" s="7"/>
      <c r="Z83600"/>
    </row>
    <row r="83601" spans="16:26" x14ac:dyDescent="0.25">
      <c r="P83601" s="7"/>
      <c r="Z83601"/>
    </row>
    <row r="83602" spans="16:26" x14ac:dyDescent="0.25">
      <c r="P83602" s="7"/>
      <c r="Z83602"/>
    </row>
    <row r="83603" spans="16:26" x14ac:dyDescent="0.25">
      <c r="P83603" s="7"/>
      <c r="Z83603"/>
    </row>
    <row r="83604" spans="16:26" x14ac:dyDescent="0.25">
      <c r="P83604" s="7"/>
      <c r="Z83604"/>
    </row>
    <row r="83605" spans="16:26" x14ac:dyDescent="0.25">
      <c r="P83605" s="7"/>
      <c r="Z83605"/>
    </row>
    <row r="83606" spans="16:26" x14ac:dyDescent="0.25">
      <c r="P83606" s="7"/>
      <c r="Z83606"/>
    </row>
    <row r="83607" spans="16:26" x14ac:dyDescent="0.25">
      <c r="P83607" s="7"/>
      <c r="Z83607"/>
    </row>
    <row r="83608" spans="16:26" x14ac:dyDescent="0.25">
      <c r="P83608" s="7"/>
      <c r="Z83608"/>
    </row>
    <row r="83609" spans="16:26" x14ac:dyDescent="0.25">
      <c r="P83609" s="7"/>
      <c r="Z83609"/>
    </row>
    <row r="83610" spans="16:26" x14ac:dyDescent="0.25">
      <c r="P83610" s="7"/>
      <c r="Z83610"/>
    </row>
    <row r="83611" spans="16:26" x14ac:dyDescent="0.25">
      <c r="P83611" s="7"/>
      <c r="Z83611"/>
    </row>
    <row r="83612" spans="16:26" x14ac:dyDescent="0.25">
      <c r="P83612" s="7"/>
      <c r="Z83612"/>
    </row>
    <row r="83613" spans="16:26" x14ac:dyDescent="0.25">
      <c r="P83613" s="7"/>
      <c r="Z83613"/>
    </row>
    <row r="83614" spans="16:26" x14ac:dyDescent="0.25">
      <c r="P83614" s="7"/>
      <c r="Z83614"/>
    </row>
    <row r="83615" spans="16:26" x14ac:dyDescent="0.25">
      <c r="P83615" s="7"/>
      <c r="Z83615"/>
    </row>
    <row r="83616" spans="16:26" x14ac:dyDescent="0.25">
      <c r="P83616" s="7"/>
      <c r="Z83616"/>
    </row>
    <row r="83617" spans="16:26" x14ac:dyDescent="0.25">
      <c r="P83617" s="7"/>
      <c r="Z83617"/>
    </row>
    <row r="83618" spans="16:26" x14ac:dyDescent="0.25">
      <c r="P83618" s="7"/>
      <c r="Z83618"/>
    </row>
    <row r="83619" spans="16:26" x14ac:dyDescent="0.25">
      <c r="P83619" s="7"/>
      <c r="Z83619"/>
    </row>
    <row r="83620" spans="16:26" x14ac:dyDescent="0.25">
      <c r="P83620" s="7"/>
      <c r="Z83620"/>
    </row>
    <row r="83621" spans="16:26" x14ac:dyDescent="0.25">
      <c r="P83621" s="7"/>
      <c r="Z83621"/>
    </row>
    <row r="83622" spans="16:26" x14ac:dyDescent="0.25">
      <c r="P83622" s="7"/>
      <c r="Z83622"/>
    </row>
    <row r="83623" spans="16:26" x14ac:dyDescent="0.25">
      <c r="P83623" s="7"/>
      <c r="Z83623"/>
    </row>
    <row r="83624" spans="16:26" x14ac:dyDescent="0.25">
      <c r="P83624" s="7"/>
      <c r="Z83624"/>
    </row>
    <row r="83625" spans="16:26" x14ac:dyDescent="0.25">
      <c r="P83625" s="7"/>
      <c r="Z83625"/>
    </row>
    <row r="83626" spans="16:26" x14ac:dyDescent="0.25">
      <c r="P83626" s="7"/>
      <c r="Z83626"/>
    </row>
    <row r="83627" spans="16:26" x14ac:dyDescent="0.25">
      <c r="P83627" s="7"/>
      <c r="Z83627"/>
    </row>
    <row r="83628" spans="16:26" x14ac:dyDescent="0.25">
      <c r="P83628" s="7"/>
      <c r="Z83628"/>
    </row>
    <row r="83629" spans="16:26" x14ac:dyDescent="0.25">
      <c r="P83629" s="7"/>
      <c r="Z83629"/>
    </row>
    <row r="83630" spans="16:26" x14ac:dyDescent="0.25">
      <c r="P83630" s="7"/>
      <c r="Z83630"/>
    </row>
    <row r="83631" spans="16:26" x14ac:dyDescent="0.25">
      <c r="P83631" s="7"/>
      <c r="Z83631"/>
    </row>
    <row r="83632" spans="16:26" x14ac:dyDescent="0.25">
      <c r="P83632" s="7"/>
      <c r="Z83632"/>
    </row>
    <row r="83633" spans="16:26" x14ac:dyDescent="0.25">
      <c r="P83633" s="7"/>
      <c r="Z83633"/>
    </row>
    <row r="83634" spans="16:26" x14ac:dyDescent="0.25">
      <c r="P83634" s="7"/>
      <c r="Z83634"/>
    </row>
    <row r="83635" spans="16:26" x14ac:dyDescent="0.25">
      <c r="P83635" s="7"/>
      <c r="Z83635"/>
    </row>
    <row r="83636" spans="16:26" x14ac:dyDescent="0.25">
      <c r="P83636" s="7"/>
      <c r="Z83636"/>
    </row>
    <row r="83637" spans="16:26" x14ac:dyDescent="0.25">
      <c r="P83637" s="7"/>
      <c r="Z83637"/>
    </row>
    <row r="83638" spans="16:26" x14ac:dyDescent="0.25">
      <c r="P83638" s="7"/>
      <c r="Z83638"/>
    </row>
    <row r="83639" spans="16:26" x14ac:dyDescent="0.25">
      <c r="P83639" s="7"/>
      <c r="Z83639"/>
    </row>
    <row r="83640" spans="16:26" x14ac:dyDescent="0.25">
      <c r="P83640" s="7"/>
      <c r="Z83640"/>
    </row>
    <row r="83641" spans="16:26" x14ac:dyDescent="0.25">
      <c r="P83641" s="7"/>
      <c r="Z83641"/>
    </row>
    <row r="83642" spans="16:26" x14ac:dyDescent="0.25">
      <c r="P83642" s="7"/>
      <c r="Z83642"/>
    </row>
    <row r="83643" spans="16:26" x14ac:dyDescent="0.25">
      <c r="P83643" s="7"/>
      <c r="Z83643"/>
    </row>
    <row r="83644" spans="16:26" x14ac:dyDescent="0.25">
      <c r="P83644" s="7"/>
      <c r="Z83644"/>
    </row>
    <row r="83645" spans="16:26" x14ac:dyDescent="0.25">
      <c r="P83645" s="7"/>
      <c r="Z83645"/>
    </row>
    <row r="83646" spans="16:26" x14ac:dyDescent="0.25">
      <c r="P83646" s="7"/>
      <c r="Z83646"/>
    </row>
    <row r="83647" spans="16:26" x14ac:dyDescent="0.25">
      <c r="P83647" s="7"/>
      <c r="Z83647"/>
    </row>
    <row r="83648" spans="16:26" x14ac:dyDescent="0.25">
      <c r="P83648" s="7"/>
      <c r="Z83648"/>
    </row>
    <row r="83649" spans="16:26" x14ac:dyDescent="0.25">
      <c r="P83649" s="7"/>
      <c r="Z83649"/>
    </row>
    <row r="83650" spans="16:26" x14ac:dyDescent="0.25">
      <c r="P83650" s="7"/>
      <c r="Z83650"/>
    </row>
    <row r="83651" spans="16:26" x14ac:dyDescent="0.25">
      <c r="P83651" s="7"/>
      <c r="Z83651"/>
    </row>
    <row r="83652" spans="16:26" x14ac:dyDescent="0.25">
      <c r="P83652" s="7"/>
      <c r="Z83652"/>
    </row>
    <row r="83653" spans="16:26" x14ac:dyDescent="0.25">
      <c r="P83653" s="7"/>
      <c r="Z83653"/>
    </row>
    <row r="83654" spans="16:26" x14ac:dyDescent="0.25">
      <c r="P83654" s="7"/>
      <c r="Z83654"/>
    </row>
    <row r="83655" spans="16:26" x14ac:dyDescent="0.25">
      <c r="P83655" s="7"/>
      <c r="Z83655"/>
    </row>
    <row r="83656" spans="16:26" x14ac:dyDescent="0.25">
      <c r="P83656" s="7"/>
      <c r="Z83656"/>
    </row>
    <row r="83657" spans="16:26" x14ac:dyDescent="0.25">
      <c r="P83657" s="7"/>
      <c r="Z83657"/>
    </row>
    <row r="83658" spans="16:26" x14ac:dyDescent="0.25">
      <c r="P83658" s="7"/>
      <c r="Z83658"/>
    </row>
    <row r="83659" spans="16:26" x14ac:dyDescent="0.25">
      <c r="P83659" s="7"/>
      <c r="Z83659"/>
    </row>
    <row r="83660" spans="16:26" x14ac:dyDescent="0.25">
      <c r="P83660" s="7"/>
      <c r="Z83660"/>
    </row>
    <row r="83661" spans="16:26" x14ac:dyDescent="0.25">
      <c r="P83661" s="7"/>
      <c r="Z83661"/>
    </row>
    <row r="83662" spans="16:26" x14ac:dyDescent="0.25">
      <c r="P83662" s="7"/>
      <c r="Z83662"/>
    </row>
    <row r="83663" spans="16:26" x14ac:dyDescent="0.25">
      <c r="P83663" s="7"/>
      <c r="Z83663"/>
    </row>
    <row r="83664" spans="16:26" x14ac:dyDescent="0.25">
      <c r="P83664" s="7"/>
      <c r="Z83664"/>
    </row>
    <row r="83665" spans="16:26" x14ac:dyDescent="0.25">
      <c r="P83665" s="7"/>
      <c r="Z83665"/>
    </row>
    <row r="83666" spans="16:26" x14ac:dyDescent="0.25">
      <c r="P83666" s="7"/>
      <c r="Z83666"/>
    </row>
    <row r="83667" spans="16:26" x14ac:dyDescent="0.25">
      <c r="P83667" s="7"/>
      <c r="Z83667"/>
    </row>
    <row r="83668" spans="16:26" x14ac:dyDescent="0.25">
      <c r="P83668" s="7"/>
      <c r="Z83668"/>
    </row>
    <row r="83669" spans="16:26" x14ac:dyDescent="0.25">
      <c r="P83669" s="7"/>
      <c r="Z83669"/>
    </row>
    <row r="83670" spans="16:26" x14ac:dyDescent="0.25">
      <c r="P83670" s="7"/>
      <c r="Z83670"/>
    </row>
    <row r="83671" spans="16:26" x14ac:dyDescent="0.25">
      <c r="P83671" s="7"/>
      <c r="Z83671"/>
    </row>
    <row r="83672" spans="16:26" x14ac:dyDescent="0.25">
      <c r="P83672" s="7"/>
      <c r="Z83672"/>
    </row>
    <row r="83673" spans="16:26" x14ac:dyDescent="0.25">
      <c r="P83673" s="7"/>
      <c r="Z83673"/>
    </row>
    <row r="83674" spans="16:26" x14ac:dyDescent="0.25">
      <c r="P83674" s="7"/>
      <c r="Z83674"/>
    </row>
    <row r="83675" spans="16:26" x14ac:dyDescent="0.25">
      <c r="P83675" s="7"/>
      <c r="Z83675"/>
    </row>
    <row r="83676" spans="16:26" x14ac:dyDescent="0.25">
      <c r="P83676" s="7"/>
      <c r="Z83676"/>
    </row>
    <row r="83677" spans="16:26" x14ac:dyDescent="0.25">
      <c r="P83677" s="7"/>
      <c r="Z83677"/>
    </row>
    <row r="83678" spans="16:26" x14ac:dyDescent="0.25">
      <c r="P83678" s="7"/>
      <c r="Z83678"/>
    </row>
    <row r="83679" spans="16:26" x14ac:dyDescent="0.25">
      <c r="P83679" s="7"/>
      <c r="Z83679"/>
    </row>
    <row r="83680" spans="16:26" x14ac:dyDescent="0.25">
      <c r="P83680" s="7"/>
      <c r="Z83680"/>
    </row>
    <row r="83681" spans="16:26" x14ac:dyDescent="0.25">
      <c r="P83681" s="7"/>
      <c r="Z83681"/>
    </row>
    <row r="83682" spans="16:26" x14ac:dyDescent="0.25">
      <c r="P83682" s="7"/>
      <c r="Z83682"/>
    </row>
    <row r="83683" spans="16:26" x14ac:dyDescent="0.25">
      <c r="P83683" s="7"/>
      <c r="Z83683"/>
    </row>
    <row r="83684" spans="16:26" x14ac:dyDescent="0.25">
      <c r="P83684" s="7"/>
      <c r="Z83684"/>
    </row>
    <row r="83685" spans="16:26" x14ac:dyDescent="0.25">
      <c r="P83685" s="7"/>
      <c r="Z83685"/>
    </row>
    <row r="83686" spans="16:26" x14ac:dyDescent="0.25">
      <c r="P83686" s="7"/>
      <c r="Z83686"/>
    </row>
    <row r="83687" spans="16:26" x14ac:dyDescent="0.25">
      <c r="P83687" s="7"/>
      <c r="Z83687"/>
    </row>
    <row r="83688" spans="16:26" x14ac:dyDescent="0.25">
      <c r="P83688" s="7"/>
      <c r="Z83688"/>
    </row>
    <row r="83689" spans="16:26" x14ac:dyDescent="0.25">
      <c r="P83689" s="7"/>
      <c r="Z83689"/>
    </row>
    <row r="83690" spans="16:26" x14ac:dyDescent="0.25">
      <c r="P83690" s="7"/>
      <c r="Z83690"/>
    </row>
    <row r="83691" spans="16:26" x14ac:dyDescent="0.25">
      <c r="P83691" s="7"/>
      <c r="Z83691"/>
    </row>
    <row r="83692" spans="16:26" x14ac:dyDescent="0.25">
      <c r="P83692" s="7"/>
      <c r="Z83692"/>
    </row>
    <row r="83693" spans="16:26" x14ac:dyDescent="0.25">
      <c r="P83693" s="7"/>
      <c r="Z83693"/>
    </row>
    <row r="83694" spans="16:26" x14ac:dyDescent="0.25">
      <c r="P83694" s="7"/>
      <c r="Z83694"/>
    </row>
    <row r="83695" spans="16:26" x14ac:dyDescent="0.25">
      <c r="P83695" s="7"/>
      <c r="Z83695"/>
    </row>
    <row r="83696" spans="16:26" x14ac:dyDescent="0.25">
      <c r="P83696" s="7"/>
      <c r="Z83696"/>
    </row>
    <row r="83697" spans="16:26" x14ac:dyDescent="0.25">
      <c r="P83697" s="7"/>
      <c r="Z83697"/>
    </row>
    <row r="83698" spans="16:26" x14ac:dyDescent="0.25">
      <c r="P83698" s="7"/>
      <c r="Z83698"/>
    </row>
    <row r="83699" spans="16:26" x14ac:dyDescent="0.25">
      <c r="P83699" s="7"/>
      <c r="Z83699"/>
    </row>
    <row r="83700" spans="16:26" x14ac:dyDescent="0.25">
      <c r="P83700" s="7"/>
      <c r="Z83700"/>
    </row>
    <row r="83701" spans="16:26" x14ac:dyDescent="0.25">
      <c r="P83701" s="7"/>
      <c r="Z83701"/>
    </row>
    <row r="83702" spans="16:26" x14ac:dyDescent="0.25">
      <c r="P83702" s="7"/>
      <c r="Z83702"/>
    </row>
    <row r="83703" spans="16:26" x14ac:dyDescent="0.25">
      <c r="P83703" s="7"/>
      <c r="Z83703"/>
    </row>
    <row r="83704" spans="16:26" x14ac:dyDescent="0.25">
      <c r="P83704" s="7"/>
      <c r="Z83704"/>
    </row>
    <row r="83705" spans="16:26" x14ac:dyDescent="0.25">
      <c r="P83705" s="7"/>
      <c r="Z83705"/>
    </row>
    <row r="83706" spans="16:26" x14ac:dyDescent="0.25">
      <c r="P83706" s="7"/>
      <c r="Z83706"/>
    </row>
    <row r="83707" spans="16:26" x14ac:dyDescent="0.25">
      <c r="P83707" s="7"/>
      <c r="Z83707"/>
    </row>
    <row r="83708" spans="16:26" x14ac:dyDescent="0.25">
      <c r="P83708" s="7"/>
      <c r="Z83708"/>
    </row>
    <row r="83709" spans="16:26" x14ac:dyDescent="0.25">
      <c r="P83709" s="7"/>
      <c r="Z83709"/>
    </row>
    <row r="83710" spans="16:26" x14ac:dyDescent="0.25">
      <c r="P83710" s="7"/>
      <c r="Z83710"/>
    </row>
    <row r="83711" spans="16:26" x14ac:dyDescent="0.25">
      <c r="P83711" s="7"/>
      <c r="Z83711"/>
    </row>
    <row r="83712" spans="16:26" x14ac:dyDescent="0.25">
      <c r="P83712" s="7"/>
      <c r="Z83712"/>
    </row>
    <row r="83713" spans="16:26" x14ac:dyDescent="0.25">
      <c r="P83713" s="7"/>
      <c r="Z83713"/>
    </row>
    <row r="83714" spans="16:26" x14ac:dyDescent="0.25">
      <c r="P83714" s="7"/>
      <c r="Z83714"/>
    </row>
    <row r="83715" spans="16:26" x14ac:dyDescent="0.25">
      <c r="P83715" s="7"/>
      <c r="Z83715"/>
    </row>
    <row r="83716" spans="16:26" x14ac:dyDescent="0.25">
      <c r="P83716" s="7"/>
      <c r="Z83716"/>
    </row>
    <row r="83717" spans="16:26" x14ac:dyDescent="0.25">
      <c r="P83717" s="7"/>
      <c r="Z83717"/>
    </row>
    <row r="83718" spans="16:26" x14ac:dyDescent="0.25">
      <c r="P83718" s="7"/>
      <c r="Z83718"/>
    </row>
    <row r="83719" spans="16:26" x14ac:dyDescent="0.25">
      <c r="P83719" s="7"/>
      <c r="Z83719"/>
    </row>
    <row r="83720" spans="16:26" x14ac:dyDescent="0.25">
      <c r="P83720" s="7"/>
      <c r="Z83720"/>
    </row>
    <row r="83721" spans="16:26" x14ac:dyDescent="0.25">
      <c r="P83721" s="7"/>
      <c r="Z83721"/>
    </row>
    <row r="83722" spans="16:26" x14ac:dyDescent="0.25">
      <c r="P83722" s="7"/>
      <c r="Z83722"/>
    </row>
    <row r="83723" spans="16:26" x14ac:dyDescent="0.25">
      <c r="P83723" s="7"/>
      <c r="Z83723"/>
    </row>
    <row r="83724" spans="16:26" x14ac:dyDescent="0.25">
      <c r="P83724" s="7"/>
      <c r="Z83724"/>
    </row>
    <row r="83725" spans="16:26" x14ac:dyDescent="0.25">
      <c r="P83725" s="7"/>
      <c r="Z83725"/>
    </row>
    <row r="83726" spans="16:26" x14ac:dyDescent="0.25">
      <c r="P83726" s="7"/>
      <c r="Z83726"/>
    </row>
    <row r="83727" spans="16:26" x14ac:dyDescent="0.25">
      <c r="P83727" s="7"/>
      <c r="Z83727"/>
    </row>
    <row r="83728" spans="16:26" x14ac:dyDescent="0.25">
      <c r="P83728" s="7"/>
      <c r="Z83728"/>
    </row>
    <row r="83729" spans="16:26" x14ac:dyDescent="0.25">
      <c r="P83729" s="7"/>
      <c r="Z83729"/>
    </row>
    <row r="83730" spans="16:26" x14ac:dyDescent="0.25">
      <c r="P83730" s="7"/>
      <c r="Z83730"/>
    </row>
    <row r="83731" spans="16:26" x14ac:dyDescent="0.25">
      <c r="P83731" s="7"/>
      <c r="Z83731"/>
    </row>
    <row r="83732" spans="16:26" x14ac:dyDescent="0.25">
      <c r="P83732" s="7"/>
      <c r="Z83732"/>
    </row>
    <row r="83733" spans="16:26" x14ac:dyDescent="0.25">
      <c r="P83733" s="7"/>
      <c r="Z83733"/>
    </row>
    <row r="83734" spans="16:26" x14ac:dyDescent="0.25">
      <c r="P83734" s="7"/>
      <c r="Z83734"/>
    </row>
    <row r="83735" spans="16:26" x14ac:dyDescent="0.25">
      <c r="P83735" s="7"/>
      <c r="Z83735"/>
    </row>
    <row r="83736" spans="16:26" x14ac:dyDescent="0.25">
      <c r="P83736" s="7"/>
      <c r="Z83736"/>
    </row>
    <row r="83737" spans="16:26" x14ac:dyDescent="0.25">
      <c r="P83737" s="7"/>
      <c r="Z83737"/>
    </row>
    <row r="83738" spans="16:26" x14ac:dyDescent="0.25">
      <c r="P83738" s="7"/>
      <c r="Z83738"/>
    </row>
    <row r="83739" spans="16:26" x14ac:dyDescent="0.25">
      <c r="P83739" s="7"/>
      <c r="Z83739"/>
    </row>
    <row r="83740" spans="16:26" x14ac:dyDescent="0.25">
      <c r="P83740" s="7"/>
      <c r="Z83740"/>
    </row>
    <row r="83741" spans="16:26" x14ac:dyDescent="0.25">
      <c r="P83741" s="7"/>
      <c r="Z83741"/>
    </row>
    <row r="83742" spans="16:26" x14ac:dyDescent="0.25">
      <c r="P83742" s="7"/>
      <c r="Z83742"/>
    </row>
    <row r="83743" spans="16:26" x14ac:dyDescent="0.25">
      <c r="P83743" s="7"/>
      <c r="Z83743"/>
    </row>
    <row r="83744" spans="16:26" x14ac:dyDescent="0.25">
      <c r="P83744" s="7"/>
      <c r="Z83744"/>
    </row>
    <row r="83745" spans="16:26" x14ac:dyDescent="0.25">
      <c r="P83745" s="7"/>
      <c r="Z83745"/>
    </row>
    <row r="83746" spans="16:26" x14ac:dyDescent="0.25">
      <c r="P83746" s="7"/>
      <c r="Z83746"/>
    </row>
    <row r="83747" spans="16:26" x14ac:dyDescent="0.25">
      <c r="P83747" s="7"/>
      <c r="Z83747"/>
    </row>
    <row r="83748" spans="16:26" x14ac:dyDescent="0.25">
      <c r="P83748" s="7"/>
      <c r="Z83748"/>
    </row>
    <row r="83749" spans="16:26" x14ac:dyDescent="0.25">
      <c r="P83749" s="7"/>
      <c r="Z83749"/>
    </row>
    <row r="83750" spans="16:26" x14ac:dyDescent="0.25">
      <c r="P83750" s="7"/>
      <c r="Z83750"/>
    </row>
    <row r="83751" spans="16:26" x14ac:dyDescent="0.25">
      <c r="P83751" s="7"/>
      <c r="Z83751"/>
    </row>
    <row r="83752" spans="16:26" x14ac:dyDescent="0.25">
      <c r="P83752" s="7"/>
      <c r="Z83752"/>
    </row>
    <row r="83753" spans="16:26" x14ac:dyDescent="0.25">
      <c r="P83753" s="7"/>
      <c r="Z83753"/>
    </row>
    <row r="83754" spans="16:26" x14ac:dyDescent="0.25">
      <c r="P83754" s="7"/>
      <c r="Z83754"/>
    </row>
    <row r="83755" spans="16:26" x14ac:dyDescent="0.25">
      <c r="P83755" s="7"/>
      <c r="Z83755"/>
    </row>
    <row r="83756" spans="16:26" x14ac:dyDescent="0.25">
      <c r="P83756" s="7"/>
      <c r="Z83756"/>
    </row>
    <row r="83757" spans="16:26" x14ac:dyDescent="0.25">
      <c r="P83757" s="7"/>
      <c r="Z83757"/>
    </row>
    <row r="83758" spans="16:26" x14ac:dyDescent="0.25">
      <c r="P83758" s="7"/>
      <c r="Z83758"/>
    </row>
    <row r="83759" spans="16:26" x14ac:dyDescent="0.25">
      <c r="P83759" s="7"/>
      <c r="Z83759"/>
    </row>
    <row r="83760" spans="16:26" x14ac:dyDescent="0.25">
      <c r="P83760" s="7"/>
      <c r="Z83760"/>
    </row>
    <row r="83761" spans="16:26" x14ac:dyDescent="0.25">
      <c r="P83761" s="7"/>
      <c r="Z83761"/>
    </row>
    <row r="83762" spans="16:26" x14ac:dyDescent="0.25">
      <c r="P83762" s="7"/>
      <c r="Z83762"/>
    </row>
    <row r="83763" spans="16:26" x14ac:dyDescent="0.25">
      <c r="P83763" s="7"/>
      <c r="Z83763"/>
    </row>
    <row r="83764" spans="16:26" x14ac:dyDescent="0.25">
      <c r="P83764" s="7"/>
      <c r="Z83764"/>
    </row>
    <row r="83765" spans="16:26" x14ac:dyDescent="0.25">
      <c r="P83765" s="7"/>
      <c r="Z83765"/>
    </row>
    <row r="83766" spans="16:26" x14ac:dyDescent="0.25">
      <c r="P83766" s="7"/>
      <c r="Z83766"/>
    </row>
    <row r="83767" spans="16:26" x14ac:dyDescent="0.25">
      <c r="P83767" s="7"/>
      <c r="Z83767"/>
    </row>
    <row r="83768" spans="16:26" x14ac:dyDescent="0.25">
      <c r="P83768" s="7"/>
      <c r="Z83768"/>
    </row>
    <row r="83769" spans="16:26" x14ac:dyDescent="0.25">
      <c r="P83769" s="7"/>
      <c r="Z83769"/>
    </row>
    <row r="83770" spans="16:26" x14ac:dyDescent="0.25">
      <c r="P83770" s="7"/>
      <c r="Z83770"/>
    </row>
    <row r="83771" spans="16:26" x14ac:dyDescent="0.25">
      <c r="P83771" s="7"/>
      <c r="Z83771"/>
    </row>
    <row r="83772" spans="16:26" x14ac:dyDescent="0.25">
      <c r="P83772" s="7"/>
      <c r="Z83772"/>
    </row>
    <row r="83773" spans="16:26" x14ac:dyDescent="0.25">
      <c r="P83773" s="7"/>
      <c r="Z83773"/>
    </row>
    <row r="83774" spans="16:26" x14ac:dyDescent="0.25">
      <c r="P83774" s="7"/>
      <c r="Z83774"/>
    </row>
    <row r="83775" spans="16:26" x14ac:dyDescent="0.25">
      <c r="P83775" s="7"/>
      <c r="Z83775"/>
    </row>
    <row r="83776" spans="16:26" x14ac:dyDescent="0.25">
      <c r="P83776" s="7"/>
      <c r="Z83776"/>
    </row>
    <row r="83777" spans="16:26" x14ac:dyDescent="0.25">
      <c r="P83777" s="7"/>
      <c r="Z83777"/>
    </row>
    <row r="83778" spans="16:26" x14ac:dyDescent="0.25">
      <c r="P83778" s="7"/>
      <c r="Z83778"/>
    </row>
    <row r="83779" spans="16:26" x14ac:dyDescent="0.25">
      <c r="P83779" s="7"/>
      <c r="Z83779"/>
    </row>
    <row r="83780" spans="16:26" x14ac:dyDescent="0.25">
      <c r="P83780" s="7"/>
      <c r="Z83780"/>
    </row>
    <row r="83781" spans="16:26" x14ac:dyDescent="0.25">
      <c r="P83781" s="7"/>
      <c r="Z83781"/>
    </row>
    <row r="83782" spans="16:26" x14ac:dyDescent="0.25">
      <c r="P83782" s="7"/>
      <c r="Z83782"/>
    </row>
    <row r="83783" spans="16:26" x14ac:dyDescent="0.25">
      <c r="P83783" s="7"/>
      <c r="Z83783"/>
    </row>
    <row r="83784" spans="16:26" x14ac:dyDescent="0.25">
      <c r="P83784" s="7"/>
      <c r="Z83784"/>
    </row>
    <row r="83785" spans="16:26" x14ac:dyDescent="0.25">
      <c r="P83785" s="7"/>
      <c r="Z83785"/>
    </row>
    <row r="83786" spans="16:26" x14ac:dyDescent="0.25">
      <c r="P83786" s="7"/>
      <c r="Z83786"/>
    </row>
    <row r="83787" spans="16:26" x14ac:dyDescent="0.25">
      <c r="P83787" s="7"/>
      <c r="Z83787"/>
    </row>
    <row r="83788" spans="16:26" x14ac:dyDescent="0.25">
      <c r="P83788" s="7"/>
      <c r="Z83788"/>
    </row>
    <row r="83789" spans="16:26" x14ac:dyDescent="0.25">
      <c r="P83789" s="7"/>
      <c r="Z83789"/>
    </row>
    <row r="83790" spans="16:26" x14ac:dyDescent="0.25">
      <c r="P83790" s="7"/>
      <c r="Z83790"/>
    </row>
    <row r="83791" spans="16:26" x14ac:dyDescent="0.25">
      <c r="P83791" s="7"/>
      <c r="Z83791"/>
    </row>
    <row r="83792" spans="16:26" x14ac:dyDescent="0.25">
      <c r="P83792" s="7"/>
      <c r="Z83792"/>
    </row>
    <row r="83793" spans="16:26" x14ac:dyDescent="0.25">
      <c r="P83793" s="7"/>
      <c r="Z83793"/>
    </row>
    <row r="83794" spans="16:26" x14ac:dyDescent="0.25">
      <c r="P83794" s="7"/>
      <c r="Z83794"/>
    </row>
    <row r="83795" spans="16:26" x14ac:dyDescent="0.25">
      <c r="P83795" s="7"/>
      <c r="Z83795"/>
    </row>
    <row r="83796" spans="16:26" x14ac:dyDescent="0.25">
      <c r="P83796" s="7"/>
      <c r="Z83796"/>
    </row>
    <row r="83797" spans="16:26" x14ac:dyDescent="0.25">
      <c r="P83797" s="7"/>
      <c r="Z83797"/>
    </row>
    <row r="83798" spans="16:26" x14ac:dyDescent="0.25">
      <c r="P83798" s="7"/>
      <c r="Z83798"/>
    </row>
    <row r="83799" spans="16:26" x14ac:dyDescent="0.25">
      <c r="P83799" s="7"/>
      <c r="Z83799"/>
    </row>
    <row r="83800" spans="16:26" x14ac:dyDescent="0.25">
      <c r="P83800" s="7"/>
      <c r="Z83800"/>
    </row>
    <row r="83801" spans="16:26" x14ac:dyDescent="0.25">
      <c r="P83801" s="7"/>
      <c r="Z83801"/>
    </row>
    <row r="83802" spans="16:26" x14ac:dyDescent="0.25">
      <c r="P83802" s="7"/>
      <c r="Z83802"/>
    </row>
    <row r="83803" spans="16:26" x14ac:dyDescent="0.25">
      <c r="P83803" s="7"/>
      <c r="Z83803"/>
    </row>
    <row r="83804" spans="16:26" x14ac:dyDescent="0.25">
      <c r="P83804" s="7"/>
      <c r="Z83804"/>
    </row>
    <row r="83805" spans="16:26" x14ac:dyDescent="0.25">
      <c r="P83805" s="7"/>
      <c r="Z83805"/>
    </row>
    <row r="83806" spans="16:26" x14ac:dyDescent="0.25">
      <c r="P83806" s="7"/>
      <c r="Z83806"/>
    </row>
    <row r="83807" spans="16:26" x14ac:dyDescent="0.25">
      <c r="P83807" s="7"/>
      <c r="Z83807"/>
    </row>
    <row r="83808" spans="16:26" x14ac:dyDescent="0.25">
      <c r="P83808" s="7"/>
      <c r="Z83808"/>
    </row>
    <row r="83809" spans="16:26" x14ac:dyDescent="0.25">
      <c r="P83809" s="7"/>
      <c r="Z83809"/>
    </row>
    <row r="83810" spans="16:26" x14ac:dyDescent="0.25">
      <c r="P83810" s="7"/>
      <c r="Z83810"/>
    </row>
    <row r="83811" spans="16:26" x14ac:dyDescent="0.25">
      <c r="P83811" s="7"/>
      <c r="Z83811"/>
    </row>
    <row r="83812" spans="16:26" x14ac:dyDescent="0.25">
      <c r="P83812" s="7"/>
      <c r="Z83812"/>
    </row>
    <row r="83813" spans="16:26" x14ac:dyDescent="0.25">
      <c r="P83813" s="7"/>
      <c r="Z83813"/>
    </row>
    <row r="83814" spans="16:26" x14ac:dyDescent="0.25">
      <c r="P83814" s="7"/>
      <c r="Z83814"/>
    </row>
    <row r="83815" spans="16:26" x14ac:dyDescent="0.25">
      <c r="P83815" s="7"/>
      <c r="Z83815"/>
    </row>
    <row r="83816" spans="16:26" x14ac:dyDescent="0.25">
      <c r="P83816" s="7"/>
      <c r="Z83816"/>
    </row>
    <row r="83817" spans="16:26" x14ac:dyDescent="0.25">
      <c r="P83817" s="7"/>
      <c r="Z83817"/>
    </row>
    <row r="83818" spans="16:26" x14ac:dyDescent="0.25">
      <c r="P83818" s="7"/>
      <c r="Z83818"/>
    </row>
    <row r="83819" spans="16:26" x14ac:dyDescent="0.25">
      <c r="P83819" s="7"/>
      <c r="Z83819"/>
    </row>
    <row r="83820" spans="16:26" x14ac:dyDescent="0.25">
      <c r="P83820" s="7"/>
      <c r="Z83820"/>
    </row>
    <row r="83821" spans="16:26" x14ac:dyDescent="0.25">
      <c r="P83821" s="7"/>
      <c r="Z83821"/>
    </row>
    <row r="83822" spans="16:26" x14ac:dyDescent="0.25">
      <c r="P83822" s="7"/>
      <c r="Z83822"/>
    </row>
    <row r="83823" spans="16:26" x14ac:dyDescent="0.25">
      <c r="P83823" s="7"/>
      <c r="Z83823"/>
    </row>
    <row r="83824" spans="16:26" x14ac:dyDescent="0.25">
      <c r="P83824" s="7"/>
      <c r="Z83824"/>
    </row>
    <row r="83825" spans="16:26" x14ac:dyDescent="0.25">
      <c r="P83825" s="7"/>
      <c r="Z83825"/>
    </row>
    <row r="83826" spans="16:26" x14ac:dyDescent="0.25">
      <c r="P83826" s="7"/>
      <c r="Z83826"/>
    </row>
    <row r="83827" spans="16:26" x14ac:dyDescent="0.25">
      <c r="P83827" s="7"/>
      <c r="Z83827"/>
    </row>
    <row r="83828" spans="16:26" x14ac:dyDescent="0.25">
      <c r="P83828" s="7"/>
      <c r="Z83828"/>
    </row>
    <row r="83829" spans="16:26" x14ac:dyDescent="0.25">
      <c r="P83829" s="7"/>
      <c r="Z83829"/>
    </row>
    <row r="83830" spans="16:26" x14ac:dyDescent="0.25">
      <c r="P83830" s="7"/>
      <c r="Z83830"/>
    </row>
    <row r="83831" spans="16:26" x14ac:dyDescent="0.25">
      <c r="P83831" s="7"/>
      <c r="Z83831"/>
    </row>
    <row r="83832" spans="16:26" x14ac:dyDescent="0.25">
      <c r="P83832" s="7"/>
      <c r="Z83832"/>
    </row>
    <row r="83833" spans="16:26" x14ac:dyDescent="0.25">
      <c r="P83833" s="7"/>
      <c r="Z83833"/>
    </row>
    <row r="83834" spans="16:26" x14ac:dyDescent="0.25">
      <c r="P83834" s="7"/>
      <c r="Z83834"/>
    </row>
    <row r="83835" spans="16:26" x14ac:dyDescent="0.25">
      <c r="P83835" s="7"/>
      <c r="Z83835"/>
    </row>
    <row r="83836" spans="16:26" x14ac:dyDescent="0.25">
      <c r="P83836" s="7"/>
      <c r="Z83836"/>
    </row>
    <row r="83837" spans="16:26" x14ac:dyDescent="0.25">
      <c r="P83837" s="7"/>
      <c r="Z83837"/>
    </row>
    <row r="83838" spans="16:26" x14ac:dyDescent="0.25">
      <c r="P83838" s="7"/>
      <c r="Z83838"/>
    </row>
    <row r="83839" spans="16:26" x14ac:dyDescent="0.25">
      <c r="P83839" s="7"/>
      <c r="Z83839"/>
    </row>
    <row r="83840" spans="16:26" x14ac:dyDescent="0.25">
      <c r="P83840" s="7"/>
      <c r="Z83840"/>
    </row>
    <row r="83841" spans="16:26" x14ac:dyDescent="0.25">
      <c r="P83841" s="7"/>
      <c r="Z83841"/>
    </row>
    <row r="83842" spans="16:26" x14ac:dyDescent="0.25">
      <c r="P83842" s="7"/>
      <c r="Z83842"/>
    </row>
    <row r="83843" spans="16:26" x14ac:dyDescent="0.25">
      <c r="P83843" s="7"/>
      <c r="Z83843"/>
    </row>
    <row r="83844" spans="16:26" x14ac:dyDescent="0.25">
      <c r="P83844" s="7"/>
      <c r="Z83844"/>
    </row>
    <row r="83845" spans="16:26" x14ac:dyDescent="0.25">
      <c r="P83845" s="7"/>
      <c r="Z83845"/>
    </row>
    <row r="83846" spans="16:26" x14ac:dyDescent="0.25">
      <c r="P83846" s="7"/>
      <c r="Z83846"/>
    </row>
    <row r="83847" spans="16:26" x14ac:dyDescent="0.25">
      <c r="P83847" s="7"/>
      <c r="Z83847"/>
    </row>
    <row r="83848" spans="16:26" x14ac:dyDescent="0.25">
      <c r="P83848" s="7"/>
      <c r="Z83848"/>
    </row>
    <row r="83849" spans="16:26" x14ac:dyDescent="0.25">
      <c r="P83849" s="7"/>
      <c r="Z83849"/>
    </row>
    <row r="83850" spans="16:26" x14ac:dyDescent="0.25">
      <c r="P83850" s="7"/>
      <c r="Z83850"/>
    </row>
    <row r="83851" spans="16:26" x14ac:dyDescent="0.25">
      <c r="P83851" s="7"/>
      <c r="Z83851"/>
    </row>
    <row r="83852" spans="16:26" x14ac:dyDescent="0.25">
      <c r="P83852" s="7"/>
      <c r="Z83852"/>
    </row>
    <row r="83853" spans="16:26" x14ac:dyDescent="0.25">
      <c r="P83853" s="7"/>
      <c r="Z83853"/>
    </row>
    <row r="83854" spans="16:26" x14ac:dyDescent="0.25">
      <c r="P83854" s="7"/>
      <c r="Z83854"/>
    </row>
    <row r="83855" spans="16:26" x14ac:dyDescent="0.25">
      <c r="P83855" s="7"/>
      <c r="Z83855"/>
    </row>
    <row r="83856" spans="16:26" x14ac:dyDescent="0.25">
      <c r="P83856" s="7"/>
      <c r="Z83856"/>
    </row>
    <row r="83857" spans="16:26" x14ac:dyDescent="0.25">
      <c r="P83857" s="7"/>
      <c r="Z83857"/>
    </row>
    <row r="83858" spans="16:26" x14ac:dyDescent="0.25">
      <c r="P83858" s="7"/>
      <c r="Z83858"/>
    </row>
    <row r="83859" spans="16:26" x14ac:dyDescent="0.25">
      <c r="P83859" s="7"/>
      <c r="Z83859"/>
    </row>
    <row r="83860" spans="16:26" x14ac:dyDescent="0.25">
      <c r="P83860" s="7"/>
      <c r="Z83860"/>
    </row>
    <row r="83861" spans="16:26" x14ac:dyDescent="0.25">
      <c r="P83861" s="7"/>
      <c r="Z83861"/>
    </row>
    <row r="83862" spans="16:26" x14ac:dyDescent="0.25">
      <c r="P83862" s="7"/>
      <c r="Z83862"/>
    </row>
    <row r="83863" spans="16:26" x14ac:dyDescent="0.25">
      <c r="P83863" s="7"/>
      <c r="Z83863"/>
    </row>
    <row r="83864" spans="16:26" x14ac:dyDescent="0.25">
      <c r="P83864" s="7"/>
      <c r="Z83864"/>
    </row>
    <row r="83865" spans="16:26" x14ac:dyDescent="0.25">
      <c r="P83865" s="7"/>
      <c r="Z83865"/>
    </row>
    <row r="83866" spans="16:26" x14ac:dyDescent="0.25">
      <c r="P83866" s="7"/>
      <c r="Z83866"/>
    </row>
    <row r="83867" spans="16:26" x14ac:dyDescent="0.25">
      <c r="P83867" s="7"/>
      <c r="Z83867"/>
    </row>
    <row r="83868" spans="16:26" x14ac:dyDescent="0.25">
      <c r="P83868" s="7"/>
      <c r="Z83868"/>
    </row>
    <row r="83869" spans="16:26" x14ac:dyDescent="0.25">
      <c r="P83869" s="7"/>
      <c r="Z83869"/>
    </row>
    <row r="83870" spans="16:26" x14ac:dyDescent="0.25">
      <c r="P83870" s="7"/>
      <c r="Z83870"/>
    </row>
    <row r="83871" spans="16:26" x14ac:dyDescent="0.25">
      <c r="P83871" s="7"/>
      <c r="Z83871"/>
    </row>
    <row r="83872" spans="16:26" x14ac:dyDescent="0.25">
      <c r="P83872" s="7"/>
      <c r="Z83872"/>
    </row>
    <row r="83873" spans="16:26" x14ac:dyDescent="0.25">
      <c r="P83873" s="7"/>
      <c r="Z83873"/>
    </row>
    <row r="83874" spans="16:26" x14ac:dyDescent="0.25">
      <c r="P83874" s="7"/>
      <c r="Z83874"/>
    </row>
    <row r="83875" spans="16:26" x14ac:dyDescent="0.25">
      <c r="P83875" s="7"/>
      <c r="Z83875"/>
    </row>
    <row r="83876" spans="16:26" x14ac:dyDescent="0.25">
      <c r="P83876" s="7"/>
      <c r="Z83876"/>
    </row>
    <row r="83877" spans="16:26" x14ac:dyDescent="0.25">
      <c r="P83877" s="7"/>
      <c r="Z83877"/>
    </row>
    <row r="83878" spans="16:26" x14ac:dyDescent="0.25">
      <c r="P83878" s="7"/>
      <c r="Z83878"/>
    </row>
    <row r="83879" spans="16:26" x14ac:dyDescent="0.25">
      <c r="P83879" s="7"/>
      <c r="Z83879"/>
    </row>
    <row r="83880" spans="16:26" x14ac:dyDescent="0.25">
      <c r="P83880" s="7"/>
      <c r="Z83880"/>
    </row>
    <row r="83881" spans="16:26" x14ac:dyDescent="0.25">
      <c r="P83881" s="7"/>
      <c r="Z83881"/>
    </row>
    <row r="83882" spans="16:26" x14ac:dyDescent="0.25">
      <c r="P83882" s="7"/>
      <c r="Z83882"/>
    </row>
    <row r="83883" spans="16:26" x14ac:dyDescent="0.25">
      <c r="P83883" s="7"/>
      <c r="Z83883"/>
    </row>
    <row r="83884" spans="16:26" x14ac:dyDescent="0.25">
      <c r="P83884" s="7"/>
      <c r="Z83884"/>
    </row>
    <row r="83885" spans="16:26" x14ac:dyDescent="0.25">
      <c r="P83885" s="7"/>
      <c r="Z83885"/>
    </row>
    <row r="83886" spans="16:26" x14ac:dyDescent="0.25">
      <c r="P83886" s="7"/>
      <c r="Z83886"/>
    </row>
    <row r="83887" spans="16:26" x14ac:dyDescent="0.25">
      <c r="P83887" s="7"/>
      <c r="Z83887"/>
    </row>
    <row r="83888" spans="16:26" x14ac:dyDescent="0.25">
      <c r="P83888" s="7"/>
      <c r="Z83888"/>
    </row>
    <row r="83889" spans="16:26" x14ac:dyDescent="0.25">
      <c r="P83889" s="7"/>
      <c r="Z83889"/>
    </row>
    <row r="83890" spans="16:26" x14ac:dyDescent="0.25">
      <c r="P83890" s="7"/>
      <c r="Z83890"/>
    </row>
    <row r="83891" spans="16:26" x14ac:dyDescent="0.25">
      <c r="P83891" s="7"/>
      <c r="Z83891"/>
    </row>
    <row r="83892" spans="16:26" x14ac:dyDescent="0.25">
      <c r="P83892" s="7"/>
      <c r="Z83892"/>
    </row>
    <row r="83893" spans="16:26" x14ac:dyDescent="0.25">
      <c r="P83893" s="7"/>
      <c r="Z83893"/>
    </row>
    <row r="83894" spans="16:26" x14ac:dyDescent="0.25">
      <c r="P83894" s="7"/>
      <c r="Z83894"/>
    </row>
    <row r="83895" spans="16:26" x14ac:dyDescent="0.25">
      <c r="P83895" s="7"/>
      <c r="Z83895"/>
    </row>
    <row r="83896" spans="16:26" x14ac:dyDescent="0.25">
      <c r="P83896" s="7"/>
      <c r="Z83896"/>
    </row>
    <row r="83897" spans="16:26" x14ac:dyDescent="0.25">
      <c r="P83897" s="7"/>
      <c r="Z83897"/>
    </row>
    <row r="83898" spans="16:26" x14ac:dyDescent="0.25">
      <c r="P83898" s="7"/>
      <c r="Z83898"/>
    </row>
    <row r="83899" spans="16:26" x14ac:dyDescent="0.25">
      <c r="P83899" s="7"/>
      <c r="Z83899"/>
    </row>
    <row r="83900" spans="16:26" x14ac:dyDescent="0.25">
      <c r="P83900" s="7"/>
      <c r="Z83900"/>
    </row>
    <row r="83901" spans="16:26" x14ac:dyDescent="0.25">
      <c r="P83901" s="7"/>
      <c r="Z83901"/>
    </row>
    <row r="83902" spans="16:26" x14ac:dyDescent="0.25">
      <c r="P83902" s="7"/>
      <c r="Z83902"/>
    </row>
    <row r="83903" spans="16:26" x14ac:dyDescent="0.25">
      <c r="P83903" s="7"/>
      <c r="Z83903"/>
    </row>
    <row r="83904" spans="16:26" x14ac:dyDescent="0.25">
      <c r="P83904" s="7"/>
      <c r="Z83904"/>
    </row>
    <row r="83905" spans="16:26" x14ac:dyDescent="0.25">
      <c r="P83905" s="7"/>
      <c r="Z83905"/>
    </row>
    <row r="83906" spans="16:26" x14ac:dyDescent="0.25">
      <c r="P83906" s="7"/>
      <c r="Z83906"/>
    </row>
    <row r="83907" spans="16:26" x14ac:dyDescent="0.25">
      <c r="P83907" s="7"/>
      <c r="Z83907"/>
    </row>
    <row r="83908" spans="16:26" x14ac:dyDescent="0.25">
      <c r="P83908" s="7"/>
      <c r="Z83908"/>
    </row>
    <row r="83909" spans="16:26" x14ac:dyDescent="0.25">
      <c r="P83909" s="7"/>
      <c r="Z83909"/>
    </row>
    <row r="83910" spans="16:26" x14ac:dyDescent="0.25">
      <c r="P83910" s="7"/>
      <c r="Z83910"/>
    </row>
    <row r="83911" spans="16:26" x14ac:dyDescent="0.25">
      <c r="P83911" s="7"/>
      <c r="Z83911"/>
    </row>
    <row r="83912" spans="16:26" x14ac:dyDescent="0.25">
      <c r="P83912" s="7"/>
      <c r="Z83912"/>
    </row>
    <row r="83913" spans="16:26" x14ac:dyDescent="0.25">
      <c r="P83913" s="7"/>
      <c r="Z83913"/>
    </row>
    <row r="83914" spans="16:26" x14ac:dyDescent="0.25">
      <c r="P83914" s="7"/>
      <c r="Z83914"/>
    </row>
    <row r="83915" spans="16:26" x14ac:dyDescent="0.25">
      <c r="P83915" s="7"/>
      <c r="Z83915"/>
    </row>
    <row r="83916" spans="16:26" x14ac:dyDescent="0.25">
      <c r="P83916" s="7"/>
      <c r="Z83916"/>
    </row>
    <row r="83917" spans="16:26" x14ac:dyDescent="0.25">
      <c r="P83917" s="7"/>
      <c r="Z83917"/>
    </row>
    <row r="83918" spans="16:26" x14ac:dyDescent="0.25">
      <c r="P83918" s="7"/>
      <c r="Z83918"/>
    </row>
    <row r="83919" spans="16:26" x14ac:dyDescent="0.25">
      <c r="P83919" s="7"/>
      <c r="Z83919"/>
    </row>
    <row r="83920" spans="16:26" x14ac:dyDescent="0.25">
      <c r="P83920" s="7"/>
      <c r="Z83920"/>
    </row>
    <row r="83921" spans="16:26" x14ac:dyDescent="0.25">
      <c r="P83921" s="7"/>
      <c r="Z83921"/>
    </row>
    <row r="83922" spans="16:26" x14ac:dyDescent="0.25">
      <c r="P83922" s="7"/>
      <c r="Z83922"/>
    </row>
    <row r="83923" spans="16:26" x14ac:dyDescent="0.25">
      <c r="P83923" s="7"/>
      <c r="Z83923"/>
    </row>
    <row r="83924" spans="16:26" x14ac:dyDescent="0.25">
      <c r="P83924" s="7"/>
      <c r="Z83924"/>
    </row>
    <row r="83925" spans="16:26" x14ac:dyDescent="0.25">
      <c r="P83925" s="7"/>
      <c r="Z83925"/>
    </row>
    <row r="83926" spans="16:26" x14ac:dyDescent="0.25">
      <c r="P83926" s="7"/>
      <c r="Z83926"/>
    </row>
    <row r="83927" spans="16:26" x14ac:dyDescent="0.25">
      <c r="P83927" s="7"/>
      <c r="Z83927"/>
    </row>
    <row r="83928" spans="16:26" x14ac:dyDescent="0.25">
      <c r="P83928" s="7"/>
      <c r="Z83928"/>
    </row>
    <row r="83929" spans="16:26" x14ac:dyDescent="0.25">
      <c r="P83929" s="7"/>
      <c r="Z83929"/>
    </row>
    <row r="83930" spans="16:26" x14ac:dyDescent="0.25">
      <c r="P83930" s="7"/>
      <c r="Z83930"/>
    </row>
    <row r="83931" spans="16:26" x14ac:dyDescent="0.25">
      <c r="P83931" s="7"/>
      <c r="Z83931"/>
    </row>
    <row r="83932" spans="16:26" x14ac:dyDescent="0.25">
      <c r="P83932" s="7"/>
      <c r="Z83932"/>
    </row>
    <row r="83933" spans="16:26" x14ac:dyDescent="0.25">
      <c r="P83933" s="7"/>
      <c r="Z83933"/>
    </row>
    <row r="83934" spans="16:26" x14ac:dyDescent="0.25">
      <c r="P83934" s="7"/>
      <c r="Z83934"/>
    </row>
    <row r="83935" spans="16:26" x14ac:dyDescent="0.25">
      <c r="P83935" s="7"/>
      <c r="Z83935"/>
    </row>
    <row r="83936" spans="16:26" x14ac:dyDescent="0.25">
      <c r="P83936" s="7"/>
      <c r="Z83936"/>
    </row>
    <row r="83937" spans="16:26" x14ac:dyDescent="0.25">
      <c r="P83937" s="7"/>
      <c r="Z83937"/>
    </row>
    <row r="83938" spans="16:26" x14ac:dyDescent="0.25">
      <c r="P83938" s="7"/>
      <c r="Z83938"/>
    </row>
    <row r="83939" spans="16:26" x14ac:dyDescent="0.25">
      <c r="P83939" s="7"/>
      <c r="Z83939"/>
    </row>
    <row r="83940" spans="16:26" x14ac:dyDescent="0.25">
      <c r="P83940" s="7"/>
      <c r="Z83940"/>
    </row>
    <row r="83941" spans="16:26" x14ac:dyDescent="0.25">
      <c r="P83941" s="7"/>
      <c r="Z83941"/>
    </row>
    <row r="83942" spans="16:26" x14ac:dyDescent="0.25">
      <c r="P83942" s="7"/>
      <c r="Z83942"/>
    </row>
    <row r="83943" spans="16:26" x14ac:dyDescent="0.25">
      <c r="P83943" s="7"/>
      <c r="Z83943"/>
    </row>
    <row r="83944" spans="16:26" x14ac:dyDescent="0.25">
      <c r="P83944" s="7"/>
      <c r="Z83944"/>
    </row>
    <row r="83945" spans="16:26" x14ac:dyDescent="0.25">
      <c r="P83945" s="7"/>
      <c r="Z83945"/>
    </row>
    <row r="83946" spans="16:26" x14ac:dyDescent="0.25">
      <c r="P83946" s="7"/>
      <c r="Z83946"/>
    </row>
    <row r="83947" spans="16:26" x14ac:dyDescent="0.25">
      <c r="P83947" s="7"/>
      <c r="Z83947"/>
    </row>
    <row r="83948" spans="16:26" x14ac:dyDescent="0.25">
      <c r="P83948" s="7"/>
      <c r="Z83948"/>
    </row>
    <row r="83949" spans="16:26" x14ac:dyDescent="0.25">
      <c r="P83949" s="7"/>
      <c r="Z83949"/>
    </row>
    <row r="83950" spans="16:26" x14ac:dyDescent="0.25">
      <c r="P83950" s="7"/>
      <c r="Z83950"/>
    </row>
    <row r="83951" spans="16:26" x14ac:dyDescent="0.25">
      <c r="P83951" s="7"/>
      <c r="Z83951"/>
    </row>
    <row r="83952" spans="16:26" x14ac:dyDescent="0.25">
      <c r="P83952" s="7"/>
      <c r="Z83952"/>
    </row>
    <row r="83953" spans="16:26" x14ac:dyDescent="0.25">
      <c r="P83953" s="7"/>
      <c r="Z83953"/>
    </row>
    <row r="83954" spans="16:26" x14ac:dyDescent="0.25">
      <c r="P83954" s="7"/>
      <c r="Z83954"/>
    </row>
    <row r="83955" spans="16:26" x14ac:dyDescent="0.25">
      <c r="P83955" s="7"/>
      <c r="Z83955"/>
    </row>
    <row r="83956" spans="16:26" x14ac:dyDescent="0.25">
      <c r="P83956" s="7"/>
      <c r="Z83956"/>
    </row>
    <row r="83957" spans="16:26" x14ac:dyDescent="0.25">
      <c r="P83957" s="7"/>
      <c r="Z83957"/>
    </row>
    <row r="83958" spans="16:26" x14ac:dyDescent="0.25">
      <c r="P83958" s="7"/>
      <c r="Z83958"/>
    </row>
    <row r="83959" spans="16:26" x14ac:dyDescent="0.25">
      <c r="P83959" s="7"/>
      <c r="Z83959"/>
    </row>
    <row r="83960" spans="16:26" x14ac:dyDescent="0.25">
      <c r="P83960" s="7"/>
      <c r="Z83960"/>
    </row>
    <row r="83961" spans="16:26" x14ac:dyDescent="0.25">
      <c r="P83961" s="7"/>
      <c r="Z83961"/>
    </row>
    <row r="83962" spans="16:26" x14ac:dyDescent="0.25">
      <c r="P83962" s="7"/>
      <c r="Z83962"/>
    </row>
    <row r="83963" spans="16:26" x14ac:dyDescent="0.25">
      <c r="P83963" s="7"/>
      <c r="Z83963"/>
    </row>
    <row r="83964" spans="16:26" x14ac:dyDescent="0.25">
      <c r="P83964" s="7"/>
      <c r="Z83964"/>
    </row>
    <row r="83965" spans="16:26" x14ac:dyDescent="0.25">
      <c r="P83965" s="7"/>
      <c r="Z83965"/>
    </row>
    <row r="83966" spans="16:26" x14ac:dyDescent="0.25">
      <c r="P83966" s="7"/>
      <c r="Z83966"/>
    </row>
    <row r="83967" spans="16:26" x14ac:dyDescent="0.25">
      <c r="P83967" s="7"/>
      <c r="Z83967"/>
    </row>
    <row r="83968" spans="16:26" x14ac:dyDescent="0.25">
      <c r="P83968" s="7"/>
      <c r="Z83968"/>
    </row>
    <row r="83969" spans="16:26" x14ac:dyDescent="0.25">
      <c r="P83969" s="7"/>
      <c r="Z83969"/>
    </row>
    <row r="83970" spans="16:26" x14ac:dyDescent="0.25">
      <c r="P83970" s="7"/>
      <c r="Z83970"/>
    </row>
    <row r="83971" spans="16:26" x14ac:dyDescent="0.25">
      <c r="P83971" s="7"/>
      <c r="Z83971"/>
    </row>
    <row r="83972" spans="16:26" x14ac:dyDescent="0.25">
      <c r="P83972" s="7"/>
      <c r="Z83972"/>
    </row>
    <row r="83973" spans="16:26" x14ac:dyDescent="0.25">
      <c r="P83973" s="7"/>
      <c r="Z83973"/>
    </row>
    <row r="83974" spans="16:26" x14ac:dyDescent="0.25">
      <c r="P83974" s="7"/>
      <c r="Z83974"/>
    </row>
    <row r="83975" spans="16:26" x14ac:dyDescent="0.25">
      <c r="P83975" s="7"/>
      <c r="Z83975"/>
    </row>
    <row r="83976" spans="16:26" x14ac:dyDescent="0.25">
      <c r="P83976" s="7"/>
      <c r="Z83976"/>
    </row>
    <row r="83977" spans="16:26" x14ac:dyDescent="0.25">
      <c r="P83977" s="7"/>
      <c r="Z83977"/>
    </row>
    <row r="83978" spans="16:26" x14ac:dyDescent="0.25">
      <c r="P83978" s="7"/>
      <c r="Z83978"/>
    </row>
    <row r="83979" spans="16:26" x14ac:dyDescent="0.25">
      <c r="P83979" s="7"/>
      <c r="Z83979"/>
    </row>
    <row r="83980" spans="16:26" x14ac:dyDescent="0.25">
      <c r="P83980" s="7"/>
      <c r="Z83980"/>
    </row>
    <row r="83981" spans="16:26" x14ac:dyDescent="0.25">
      <c r="P83981" s="7"/>
      <c r="Z83981"/>
    </row>
    <row r="83982" spans="16:26" x14ac:dyDescent="0.25">
      <c r="P83982" s="7"/>
      <c r="Z83982"/>
    </row>
    <row r="83983" spans="16:26" x14ac:dyDescent="0.25">
      <c r="P83983" s="7"/>
      <c r="Z83983"/>
    </row>
    <row r="83984" spans="16:26" x14ac:dyDescent="0.25">
      <c r="P83984" s="7"/>
      <c r="Z83984"/>
    </row>
    <row r="83985" spans="16:26" x14ac:dyDescent="0.25">
      <c r="P83985" s="7"/>
      <c r="Z83985"/>
    </row>
    <row r="83986" spans="16:26" x14ac:dyDescent="0.25">
      <c r="P83986" s="7"/>
      <c r="Z83986"/>
    </row>
    <row r="83987" spans="16:26" x14ac:dyDescent="0.25">
      <c r="P83987" s="7"/>
      <c r="Z83987"/>
    </row>
    <row r="83988" spans="16:26" x14ac:dyDescent="0.25">
      <c r="P83988" s="7"/>
      <c r="Z83988"/>
    </row>
    <row r="83989" spans="16:26" x14ac:dyDescent="0.25">
      <c r="P83989" s="7"/>
      <c r="Z83989"/>
    </row>
    <row r="83990" spans="16:26" x14ac:dyDescent="0.25">
      <c r="P83990" s="7"/>
      <c r="Z83990"/>
    </row>
    <row r="83991" spans="16:26" x14ac:dyDescent="0.25">
      <c r="P83991" s="7"/>
      <c r="Z83991"/>
    </row>
    <row r="83992" spans="16:26" x14ac:dyDescent="0.25">
      <c r="P83992" s="7"/>
      <c r="Z83992"/>
    </row>
    <row r="83993" spans="16:26" x14ac:dyDescent="0.25">
      <c r="P83993" s="7"/>
      <c r="Z83993"/>
    </row>
    <row r="83994" spans="16:26" x14ac:dyDescent="0.25">
      <c r="P83994" s="7"/>
      <c r="Z83994"/>
    </row>
    <row r="83995" spans="16:26" x14ac:dyDescent="0.25">
      <c r="P83995" s="7"/>
      <c r="Z83995"/>
    </row>
    <row r="83996" spans="16:26" x14ac:dyDescent="0.25">
      <c r="P83996" s="7"/>
      <c r="Z83996"/>
    </row>
    <row r="83997" spans="16:26" x14ac:dyDescent="0.25">
      <c r="P83997" s="7"/>
      <c r="Z83997"/>
    </row>
    <row r="83998" spans="16:26" x14ac:dyDescent="0.25">
      <c r="P83998" s="7"/>
      <c r="Z83998"/>
    </row>
    <row r="83999" spans="16:26" x14ac:dyDescent="0.25">
      <c r="P83999" s="7"/>
      <c r="Z83999"/>
    </row>
    <row r="84000" spans="16:26" x14ac:dyDescent="0.25">
      <c r="P84000" s="7"/>
      <c r="Z84000"/>
    </row>
    <row r="84001" spans="16:26" x14ac:dyDescent="0.25">
      <c r="P84001" s="7"/>
      <c r="Z84001"/>
    </row>
    <row r="84002" spans="16:26" x14ac:dyDescent="0.25">
      <c r="P84002" s="7"/>
      <c r="Z84002"/>
    </row>
    <row r="84003" spans="16:26" x14ac:dyDescent="0.25">
      <c r="P84003" s="7"/>
      <c r="Z84003"/>
    </row>
    <row r="84004" spans="16:26" x14ac:dyDescent="0.25">
      <c r="P84004" s="7"/>
      <c r="Z84004"/>
    </row>
    <row r="84005" spans="16:26" x14ac:dyDescent="0.25">
      <c r="P84005" s="7"/>
      <c r="Z84005"/>
    </row>
    <row r="84006" spans="16:26" x14ac:dyDescent="0.25">
      <c r="P84006" s="7"/>
      <c r="Z84006"/>
    </row>
    <row r="84007" spans="16:26" x14ac:dyDescent="0.25">
      <c r="P84007" s="7"/>
      <c r="Z84007"/>
    </row>
    <row r="84008" spans="16:26" x14ac:dyDescent="0.25">
      <c r="P84008" s="7"/>
      <c r="Z84008"/>
    </row>
    <row r="84009" spans="16:26" x14ac:dyDescent="0.25">
      <c r="P84009" s="7"/>
      <c r="Z84009"/>
    </row>
    <row r="84010" spans="16:26" x14ac:dyDescent="0.25">
      <c r="P84010" s="7"/>
      <c r="Z84010"/>
    </row>
    <row r="84011" spans="16:26" x14ac:dyDescent="0.25">
      <c r="P84011" s="7"/>
      <c r="Z84011"/>
    </row>
    <row r="84012" spans="16:26" x14ac:dyDescent="0.25">
      <c r="P84012" s="7"/>
      <c r="Z84012"/>
    </row>
    <row r="84013" spans="16:26" x14ac:dyDescent="0.25">
      <c r="P84013" s="7"/>
      <c r="Z84013"/>
    </row>
    <row r="84014" spans="16:26" x14ac:dyDescent="0.25">
      <c r="P84014" s="7"/>
      <c r="Z84014"/>
    </row>
    <row r="84015" spans="16:26" x14ac:dyDescent="0.25">
      <c r="P84015" s="7"/>
      <c r="Z84015"/>
    </row>
    <row r="84016" spans="16:26" x14ac:dyDescent="0.25">
      <c r="P84016" s="7"/>
      <c r="Z84016"/>
    </row>
    <row r="84017" spans="16:26" x14ac:dyDescent="0.25">
      <c r="P84017" s="7"/>
      <c r="Z84017"/>
    </row>
    <row r="84018" spans="16:26" x14ac:dyDescent="0.25">
      <c r="P84018" s="7"/>
      <c r="Z84018"/>
    </row>
    <row r="84019" spans="16:26" x14ac:dyDescent="0.25">
      <c r="P84019" s="7"/>
      <c r="Z84019"/>
    </row>
    <row r="84020" spans="16:26" x14ac:dyDescent="0.25">
      <c r="P84020" s="7"/>
      <c r="Z84020"/>
    </row>
    <row r="84021" spans="16:26" x14ac:dyDescent="0.25">
      <c r="P84021" s="7"/>
      <c r="Z84021"/>
    </row>
    <row r="84022" spans="16:26" x14ac:dyDescent="0.25">
      <c r="P84022" s="7"/>
      <c r="Z84022"/>
    </row>
    <row r="84023" spans="16:26" x14ac:dyDescent="0.25">
      <c r="P84023" s="7"/>
      <c r="Z84023"/>
    </row>
    <row r="84024" spans="16:26" x14ac:dyDescent="0.25">
      <c r="P84024" s="7"/>
      <c r="Z84024"/>
    </row>
    <row r="84025" spans="16:26" x14ac:dyDescent="0.25">
      <c r="P84025" s="7"/>
      <c r="Z84025"/>
    </row>
    <row r="84026" spans="16:26" x14ac:dyDescent="0.25">
      <c r="P84026" s="7"/>
      <c r="Z84026"/>
    </row>
    <row r="84027" spans="16:26" x14ac:dyDescent="0.25">
      <c r="P84027" s="7"/>
      <c r="Z84027"/>
    </row>
    <row r="84028" spans="16:26" x14ac:dyDescent="0.25">
      <c r="P84028" s="7"/>
      <c r="Z84028"/>
    </row>
    <row r="84029" spans="16:26" x14ac:dyDescent="0.25">
      <c r="P84029" s="7"/>
      <c r="Z84029"/>
    </row>
    <row r="84030" spans="16:26" x14ac:dyDescent="0.25">
      <c r="P84030" s="7"/>
      <c r="Z84030"/>
    </row>
    <row r="84031" spans="16:26" x14ac:dyDescent="0.25">
      <c r="P84031" s="7"/>
      <c r="Z84031"/>
    </row>
    <row r="84032" spans="16:26" x14ac:dyDescent="0.25">
      <c r="P84032" s="7"/>
      <c r="Z84032"/>
    </row>
    <row r="84033" spans="16:26" x14ac:dyDescent="0.25">
      <c r="P84033" s="7"/>
      <c r="Z84033"/>
    </row>
    <row r="84034" spans="16:26" x14ac:dyDescent="0.25">
      <c r="P84034" s="7"/>
      <c r="Z84034"/>
    </row>
    <row r="84035" spans="16:26" x14ac:dyDescent="0.25">
      <c r="P84035" s="7"/>
      <c r="Z84035"/>
    </row>
    <row r="84036" spans="16:26" x14ac:dyDescent="0.25">
      <c r="P84036" s="7"/>
      <c r="Z84036"/>
    </row>
    <row r="84037" spans="16:26" x14ac:dyDescent="0.25">
      <c r="P84037" s="7"/>
      <c r="Z84037"/>
    </row>
    <row r="84038" spans="16:26" x14ac:dyDescent="0.25">
      <c r="P84038" s="7"/>
      <c r="Z84038"/>
    </row>
    <row r="84039" spans="16:26" x14ac:dyDescent="0.25">
      <c r="P84039" s="7"/>
      <c r="Z84039"/>
    </row>
    <row r="84040" spans="16:26" x14ac:dyDescent="0.25">
      <c r="P84040" s="7"/>
      <c r="Z84040"/>
    </row>
    <row r="84041" spans="16:26" x14ac:dyDescent="0.25">
      <c r="P84041" s="7"/>
      <c r="Z84041"/>
    </row>
    <row r="84042" spans="16:26" x14ac:dyDescent="0.25">
      <c r="P84042" s="7"/>
      <c r="Z84042"/>
    </row>
    <row r="84043" spans="16:26" x14ac:dyDescent="0.25">
      <c r="P84043" s="7"/>
      <c r="Z84043"/>
    </row>
    <row r="84044" spans="16:26" x14ac:dyDescent="0.25">
      <c r="P84044" s="7"/>
      <c r="Z84044"/>
    </row>
    <row r="84045" spans="16:26" x14ac:dyDescent="0.25">
      <c r="P84045" s="7"/>
      <c r="Z84045"/>
    </row>
    <row r="84046" spans="16:26" x14ac:dyDescent="0.25">
      <c r="P84046" s="7"/>
      <c r="Z84046"/>
    </row>
    <row r="84047" spans="16:26" x14ac:dyDescent="0.25">
      <c r="P84047" s="7"/>
      <c r="Z84047"/>
    </row>
    <row r="84048" spans="16:26" x14ac:dyDescent="0.25">
      <c r="P84048" s="7"/>
      <c r="Z84048"/>
    </row>
    <row r="84049" spans="16:26" x14ac:dyDescent="0.25">
      <c r="P84049" s="7"/>
      <c r="Z84049"/>
    </row>
    <row r="84050" spans="16:26" x14ac:dyDescent="0.25">
      <c r="P84050" s="7"/>
      <c r="Z84050"/>
    </row>
    <row r="84051" spans="16:26" x14ac:dyDescent="0.25">
      <c r="P84051" s="7"/>
      <c r="Z84051"/>
    </row>
    <row r="84052" spans="16:26" x14ac:dyDescent="0.25">
      <c r="P84052" s="7"/>
      <c r="Z84052"/>
    </row>
    <row r="84053" spans="16:26" x14ac:dyDescent="0.25">
      <c r="P84053" s="7"/>
      <c r="Z84053"/>
    </row>
    <row r="84054" spans="16:26" x14ac:dyDescent="0.25">
      <c r="P84054" s="7"/>
      <c r="Z84054"/>
    </row>
    <row r="84055" spans="16:26" x14ac:dyDescent="0.25">
      <c r="P84055" s="7"/>
      <c r="Z84055"/>
    </row>
    <row r="84056" spans="16:26" x14ac:dyDescent="0.25">
      <c r="P84056" s="7"/>
      <c r="Z84056"/>
    </row>
    <row r="84057" spans="16:26" x14ac:dyDescent="0.25">
      <c r="P84057" s="7"/>
      <c r="Z84057"/>
    </row>
    <row r="84058" spans="16:26" x14ac:dyDescent="0.25">
      <c r="P84058" s="7"/>
      <c r="Z84058"/>
    </row>
    <row r="84059" spans="16:26" x14ac:dyDescent="0.25">
      <c r="P84059" s="7"/>
      <c r="Z84059"/>
    </row>
    <row r="84060" spans="16:26" x14ac:dyDescent="0.25">
      <c r="P84060" s="7"/>
      <c r="Z84060"/>
    </row>
    <row r="84061" spans="16:26" x14ac:dyDescent="0.25">
      <c r="P84061" s="7"/>
      <c r="Z84061"/>
    </row>
    <row r="84062" spans="16:26" x14ac:dyDescent="0.25">
      <c r="P84062" s="7"/>
      <c r="Z84062"/>
    </row>
    <row r="84063" spans="16:26" x14ac:dyDescent="0.25">
      <c r="P84063" s="7"/>
      <c r="Z84063"/>
    </row>
    <row r="84064" spans="16:26" x14ac:dyDescent="0.25">
      <c r="P84064" s="7"/>
      <c r="Z84064"/>
    </row>
    <row r="84065" spans="16:26" x14ac:dyDescent="0.25">
      <c r="P84065" s="7"/>
      <c r="Z84065"/>
    </row>
    <row r="84066" spans="16:26" x14ac:dyDescent="0.25">
      <c r="P84066" s="7"/>
      <c r="Z84066"/>
    </row>
    <row r="84067" spans="16:26" x14ac:dyDescent="0.25">
      <c r="P84067" s="7"/>
      <c r="Z84067"/>
    </row>
    <row r="84068" spans="16:26" x14ac:dyDescent="0.25">
      <c r="P84068" s="7"/>
      <c r="Z84068"/>
    </row>
    <row r="84069" spans="16:26" x14ac:dyDescent="0.25">
      <c r="P84069" s="7"/>
      <c r="Z84069"/>
    </row>
    <row r="84070" spans="16:26" x14ac:dyDescent="0.25">
      <c r="P84070" s="7"/>
      <c r="Z84070"/>
    </row>
    <row r="84071" spans="16:26" x14ac:dyDescent="0.25">
      <c r="P84071" s="7"/>
      <c r="Z84071"/>
    </row>
    <row r="84072" spans="16:26" x14ac:dyDescent="0.25">
      <c r="P84072" s="7"/>
      <c r="Z84072"/>
    </row>
    <row r="84073" spans="16:26" x14ac:dyDescent="0.25">
      <c r="P84073" s="7"/>
      <c r="Z84073"/>
    </row>
    <row r="84074" spans="16:26" x14ac:dyDescent="0.25">
      <c r="P84074" s="7"/>
      <c r="Z84074"/>
    </row>
    <row r="84075" spans="16:26" x14ac:dyDescent="0.25">
      <c r="P84075" s="7"/>
      <c r="Z84075"/>
    </row>
    <row r="84076" spans="16:26" x14ac:dyDescent="0.25">
      <c r="P84076" s="7"/>
      <c r="Z84076"/>
    </row>
    <row r="84077" spans="16:26" x14ac:dyDescent="0.25">
      <c r="P84077" s="7"/>
      <c r="Z84077"/>
    </row>
    <row r="84078" spans="16:26" x14ac:dyDescent="0.25">
      <c r="P84078" s="7"/>
      <c r="Z84078"/>
    </row>
    <row r="84079" spans="16:26" x14ac:dyDescent="0.25">
      <c r="P84079" s="7"/>
      <c r="Z84079"/>
    </row>
    <row r="84080" spans="16:26" x14ac:dyDescent="0.25">
      <c r="P84080" s="7"/>
      <c r="Z84080"/>
    </row>
    <row r="84081" spans="16:26" x14ac:dyDescent="0.25">
      <c r="P84081" s="7"/>
      <c r="Z84081"/>
    </row>
    <row r="84082" spans="16:26" x14ac:dyDescent="0.25">
      <c r="P84082" s="7"/>
      <c r="Z84082"/>
    </row>
    <row r="84083" spans="16:26" x14ac:dyDescent="0.25">
      <c r="P84083" s="7"/>
      <c r="Z84083"/>
    </row>
    <row r="84084" spans="16:26" x14ac:dyDescent="0.25">
      <c r="P84084" s="7"/>
      <c r="Z84084"/>
    </row>
    <row r="84085" spans="16:26" x14ac:dyDescent="0.25">
      <c r="P84085" s="7"/>
      <c r="Z84085"/>
    </row>
    <row r="84086" spans="16:26" x14ac:dyDescent="0.25">
      <c r="P84086" s="7"/>
      <c r="Z84086"/>
    </row>
    <row r="84087" spans="16:26" x14ac:dyDescent="0.25">
      <c r="P84087" s="7"/>
      <c r="Z84087"/>
    </row>
    <row r="84088" spans="16:26" x14ac:dyDescent="0.25">
      <c r="P84088" s="7"/>
      <c r="Z84088"/>
    </row>
    <row r="84089" spans="16:26" x14ac:dyDescent="0.25">
      <c r="P84089" s="7"/>
      <c r="Z84089"/>
    </row>
    <row r="84090" spans="16:26" x14ac:dyDescent="0.25">
      <c r="P84090" s="7"/>
      <c r="Z84090"/>
    </row>
    <row r="84091" spans="16:26" x14ac:dyDescent="0.25">
      <c r="P84091" s="7"/>
      <c r="Z84091"/>
    </row>
    <row r="84092" spans="16:26" x14ac:dyDescent="0.25">
      <c r="P84092" s="7"/>
      <c r="Z84092"/>
    </row>
    <row r="84093" spans="16:26" x14ac:dyDescent="0.25">
      <c r="P84093" s="7"/>
      <c r="Z84093"/>
    </row>
    <row r="84094" spans="16:26" x14ac:dyDescent="0.25">
      <c r="P84094" s="7"/>
      <c r="Z84094"/>
    </row>
    <row r="84095" spans="16:26" x14ac:dyDescent="0.25">
      <c r="P84095" s="7"/>
      <c r="Z84095"/>
    </row>
    <row r="84096" spans="16:26" x14ac:dyDescent="0.25">
      <c r="P84096" s="7"/>
      <c r="Z84096"/>
    </row>
    <row r="84097" spans="16:26" x14ac:dyDescent="0.25">
      <c r="P84097" s="7"/>
      <c r="Z84097"/>
    </row>
    <row r="84098" spans="16:26" x14ac:dyDescent="0.25">
      <c r="P84098" s="7"/>
      <c r="Z84098"/>
    </row>
    <row r="84099" spans="16:26" x14ac:dyDescent="0.25">
      <c r="P84099" s="7"/>
      <c r="Z84099"/>
    </row>
    <row r="84100" spans="16:26" x14ac:dyDescent="0.25">
      <c r="P84100" s="7"/>
      <c r="Z84100"/>
    </row>
    <row r="84101" spans="16:26" x14ac:dyDescent="0.25">
      <c r="P84101" s="7"/>
      <c r="Z84101"/>
    </row>
    <row r="84102" spans="16:26" x14ac:dyDescent="0.25">
      <c r="P84102" s="7"/>
      <c r="Z84102"/>
    </row>
    <row r="84103" spans="16:26" x14ac:dyDescent="0.25">
      <c r="P84103" s="7"/>
      <c r="Z84103"/>
    </row>
    <row r="84104" spans="16:26" x14ac:dyDescent="0.25">
      <c r="P84104" s="7"/>
      <c r="Z84104"/>
    </row>
    <row r="84105" spans="16:26" x14ac:dyDescent="0.25">
      <c r="P84105" s="7"/>
      <c r="Z84105"/>
    </row>
    <row r="84106" spans="16:26" x14ac:dyDescent="0.25">
      <c r="P84106" s="7"/>
      <c r="Z84106"/>
    </row>
    <row r="84107" spans="16:26" x14ac:dyDescent="0.25">
      <c r="P84107" s="7"/>
      <c r="Z84107"/>
    </row>
    <row r="84108" spans="16:26" x14ac:dyDescent="0.25">
      <c r="P84108" s="7"/>
      <c r="Z84108"/>
    </row>
    <row r="84109" spans="16:26" x14ac:dyDescent="0.25">
      <c r="P84109" s="7"/>
      <c r="Z84109"/>
    </row>
    <row r="84110" spans="16:26" x14ac:dyDescent="0.25">
      <c r="P84110" s="7"/>
      <c r="Z84110"/>
    </row>
    <row r="84111" spans="16:26" x14ac:dyDescent="0.25">
      <c r="P84111" s="7"/>
      <c r="Z84111"/>
    </row>
    <row r="84112" spans="16:26" x14ac:dyDescent="0.25">
      <c r="P84112" s="7"/>
      <c r="Z84112"/>
    </row>
    <row r="84113" spans="16:26" x14ac:dyDescent="0.25">
      <c r="P84113" s="7"/>
      <c r="Z84113"/>
    </row>
    <row r="84114" spans="16:26" x14ac:dyDescent="0.25">
      <c r="P84114" s="7"/>
      <c r="Z84114"/>
    </row>
    <row r="84115" spans="16:26" x14ac:dyDescent="0.25">
      <c r="P84115" s="7"/>
      <c r="Z84115"/>
    </row>
    <row r="84116" spans="16:26" x14ac:dyDescent="0.25">
      <c r="P84116" s="7"/>
      <c r="Z84116"/>
    </row>
    <row r="84117" spans="16:26" x14ac:dyDescent="0.25">
      <c r="P84117" s="7"/>
      <c r="Z84117"/>
    </row>
    <row r="84118" spans="16:26" x14ac:dyDescent="0.25">
      <c r="P84118" s="7"/>
      <c r="Z84118"/>
    </row>
    <row r="84119" spans="16:26" x14ac:dyDescent="0.25">
      <c r="P84119" s="7"/>
      <c r="Z84119"/>
    </row>
    <row r="84120" spans="16:26" x14ac:dyDescent="0.25">
      <c r="P84120" s="7"/>
      <c r="Z84120"/>
    </row>
    <row r="84121" spans="16:26" x14ac:dyDescent="0.25">
      <c r="P84121" s="7"/>
      <c r="Z84121"/>
    </row>
    <row r="84122" spans="16:26" x14ac:dyDescent="0.25">
      <c r="P84122" s="7"/>
      <c r="Z84122"/>
    </row>
    <row r="84123" spans="16:26" x14ac:dyDescent="0.25">
      <c r="P84123" s="7"/>
      <c r="Z84123"/>
    </row>
    <row r="84124" spans="16:26" x14ac:dyDescent="0.25">
      <c r="P84124" s="7"/>
      <c r="Z84124"/>
    </row>
    <row r="84125" spans="16:26" x14ac:dyDescent="0.25">
      <c r="P84125" s="7"/>
      <c r="Z84125"/>
    </row>
    <row r="84126" spans="16:26" x14ac:dyDescent="0.25">
      <c r="P84126" s="7"/>
      <c r="Z84126"/>
    </row>
    <row r="84127" spans="16:26" x14ac:dyDescent="0.25">
      <c r="P84127" s="7"/>
      <c r="Z84127"/>
    </row>
    <row r="84128" spans="16:26" x14ac:dyDescent="0.25">
      <c r="P84128" s="7"/>
      <c r="Z84128"/>
    </row>
    <row r="84129" spans="16:26" x14ac:dyDescent="0.25">
      <c r="P84129" s="7"/>
      <c r="Z84129"/>
    </row>
    <row r="84130" spans="16:26" x14ac:dyDescent="0.25">
      <c r="P84130" s="7"/>
      <c r="Z84130"/>
    </row>
    <row r="84131" spans="16:26" x14ac:dyDescent="0.25">
      <c r="P84131" s="7"/>
      <c r="Z84131"/>
    </row>
    <row r="84132" spans="16:26" x14ac:dyDescent="0.25">
      <c r="P84132" s="7"/>
      <c r="Z84132"/>
    </row>
    <row r="84133" spans="16:26" x14ac:dyDescent="0.25">
      <c r="P84133" s="7"/>
      <c r="Z84133"/>
    </row>
    <row r="84134" spans="16:26" x14ac:dyDescent="0.25">
      <c r="P84134" s="7"/>
      <c r="Z84134"/>
    </row>
    <row r="84135" spans="16:26" x14ac:dyDescent="0.25">
      <c r="P84135" s="7"/>
      <c r="Z84135"/>
    </row>
    <row r="84136" spans="16:26" x14ac:dyDescent="0.25">
      <c r="P84136" s="7"/>
      <c r="Z84136"/>
    </row>
    <row r="84137" spans="16:26" x14ac:dyDescent="0.25">
      <c r="P84137" s="7"/>
      <c r="Z84137"/>
    </row>
    <row r="84138" spans="16:26" x14ac:dyDescent="0.25">
      <c r="P84138" s="7"/>
      <c r="Z84138"/>
    </row>
    <row r="84139" spans="16:26" x14ac:dyDescent="0.25">
      <c r="P84139" s="7"/>
      <c r="Z84139"/>
    </row>
    <row r="84140" spans="16:26" x14ac:dyDescent="0.25">
      <c r="P84140" s="7"/>
      <c r="Z84140"/>
    </row>
    <row r="84141" spans="16:26" x14ac:dyDescent="0.25">
      <c r="P84141" s="7"/>
      <c r="Z84141"/>
    </row>
    <row r="84142" spans="16:26" x14ac:dyDescent="0.25">
      <c r="P84142" s="7"/>
      <c r="Z84142"/>
    </row>
    <row r="84143" spans="16:26" x14ac:dyDescent="0.25">
      <c r="P84143" s="7"/>
      <c r="Z84143"/>
    </row>
    <row r="84144" spans="16:26" x14ac:dyDescent="0.25">
      <c r="P84144" s="7"/>
      <c r="Z84144"/>
    </row>
    <row r="84145" spans="16:26" x14ac:dyDescent="0.25">
      <c r="P84145" s="7"/>
      <c r="Z84145"/>
    </row>
    <row r="84146" spans="16:26" x14ac:dyDescent="0.25">
      <c r="P84146" s="7"/>
      <c r="Z84146"/>
    </row>
    <row r="84147" spans="16:26" x14ac:dyDescent="0.25">
      <c r="P84147" s="7"/>
      <c r="Z84147"/>
    </row>
    <row r="84148" spans="16:26" x14ac:dyDescent="0.25">
      <c r="P84148" s="7"/>
      <c r="Z84148"/>
    </row>
    <row r="84149" spans="16:26" x14ac:dyDescent="0.25">
      <c r="P84149" s="7"/>
      <c r="Z84149"/>
    </row>
    <row r="84150" spans="16:26" x14ac:dyDescent="0.25">
      <c r="P84150" s="7"/>
      <c r="Z84150"/>
    </row>
    <row r="84151" spans="16:26" x14ac:dyDescent="0.25">
      <c r="P84151" s="7"/>
      <c r="Z84151"/>
    </row>
    <row r="84152" spans="16:26" x14ac:dyDescent="0.25">
      <c r="P84152" s="7"/>
      <c r="Z84152"/>
    </row>
    <row r="84153" spans="16:26" x14ac:dyDescent="0.25">
      <c r="P84153" s="7"/>
      <c r="Z84153"/>
    </row>
    <row r="84154" spans="16:26" x14ac:dyDescent="0.25">
      <c r="P84154" s="7"/>
      <c r="Z84154"/>
    </row>
    <row r="84155" spans="16:26" x14ac:dyDescent="0.25">
      <c r="P84155" s="7"/>
      <c r="Z84155"/>
    </row>
    <row r="84156" spans="16:26" x14ac:dyDescent="0.25">
      <c r="P84156" s="7"/>
      <c r="Z84156"/>
    </row>
    <row r="84157" spans="16:26" x14ac:dyDescent="0.25">
      <c r="P84157" s="7"/>
      <c r="Z84157"/>
    </row>
    <row r="84158" spans="16:26" x14ac:dyDescent="0.25">
      <c r="P84158" s="7"/>
      <c r="Z84158"/>
    </row>
    <row r="84159" spans="16:26" x14ac:dyDescent="0.25">
      <c r="P84159" s="7"/>
      <c r="Z84159"/>
    </row>
    <row r="84160" spans="16:26" x14ac:dyDescent="0.25">
      <c r="P84160" s="7"/>
      <c r="Z84160"/>
    </row>
    <row r="84161" spans="16:26" x14ac:dyDescent="0.25">
      <c r="P84161" s="7"/>
      <c r="Z84161"/>
    </row>
    <row r="84162" spans="16:26" x14ac:dyDescent="0.25">
      <c r="P84162" s="7"/>
      <c r="Z84162"/>
    </row>
    <row r="84163" spans="16:26" x14ac:dyDescent="0.25">
      <c r="P84163" s="7"/>
      <c r="Z84163"/>
    </row>
    <row r="84164" spans="16:26" x14ac:dyDescent="0.25">
      <c r="P84164" s="7"/>
      <c r="Z84164"/>
    </row>
    <row r="84165" spans="16:26" x14ac:dyDescent="0.25">
      <c r="P84165" s="7"/>
      <c r="Z84165"/>
    </row>
    <row r="84166" spans="16:26" x14ac:dyDescent="0.25">
      <c r="P84166" s="7"/>
      <c r="Z84166"/>
    </row>
    <row r="84167" spans="16:26" x14ac:dyDescent="0.25">
      <c r="P84167" s="7"/>
      <c r="Z84167"/>
    </row>
    <row r="84168" spans="16:26" x14ac:dyDescent="0.25">
      <c r="P84168" s="7"/>
      <c r="Z84168"/>
    </row>
    <row r="84169" spans="16:26" x14ac:dyDescent="0.25">
      <c r="P84169" s="7"/>
      <c r="Z84169"/>
    </row>
    <row r="84170" spans="16:26" x14ac:dyDescent="0.25">
      <c r="P84170" s="7"/>
      <c r="Z84170"/>
    </row>
    <row r="84171" spans="16:26" x14ac:dyDescent="0.25">
      <c r="P84171" s="7"/>
      <c r="Z84171"/>
    </row>
    <row r="84172" spans="16:26" x14ac:dyDescent="0.25">
      <c r="P84172" s="7"/>
      <c r="Z84172"/>
    </row>
    <row r="84173" spans="16:26" x14ac:dyDescent="0.25">
      <c r="P84173" s="7"/>
      <c r="Z84173"/>
    </row>
    <row r="84174" spans="16:26" x14ac:dyDescent="0.25">
      <c r="P84174" s="7"/>
      <c r="Z84174"/>
    </row>
    <row r="84175" spans="16:26" x14ac:dyDescent="0.25">
      <c r="P84175" s="7"/>
      <c r="Z84175"/>
    </row>
    <row r="84176" spans="16:26" x14ac:dyDescent="0.25">
      <c r="P84176" s="7"/>
      <c r="Z84176"/>
    </row>
    <row r="84177" spans="16:26" x14ac:dyDescent="0.25">
      <c r="P84177" s="7"/>
      <c r="Z84177"/>
    </row>
    <row r="84178" spans="16:26" x14ac:dyDescent="0.25">
      <c r="P84178" s="7"/>
      <c r="Z84178"/>
    </row>
    <row r="84179" spans="16:26" x14ac:dyDescent="0.25">
      <c r="P84179" s="7"/>
      <c r="Z84179"/>
    </row>
    <row r="84180" spans="16:26" x14ac:dyDescent="0.25">
      <c r="P84180" s="7"/>
      <c r="Z84180"/>
    </row>
    <row r="84181" spans="16:26" x14ac:dyDescent="0.25">
      <c r="P84181" s="7"/>
      <c r="Z84181"/>
    </row>
    <row r="84182" spans="16:26" x14ac:dyDescent="0.25">
      <c r="P84182" s="7"/>
      <c r="Z84182"/>
    </row>
    <row r="84183" spans="16:26" x14ac:dyDescent="0.25">
      <c r="P84183" s="7"/>
      <c r="Z84183"/>
    </row>
    <row r="84184" spans="16:26" x14ac:dyDescent="0.25">
      <c r="P84184" s="7"/>
      <c r="Z84184"/>
    </row>
    <row r="84185" spans="16:26" x14ac:dyDescent="0.25">
      <c r="P84185" s="7"/>
      <c r="Z84185"/>
    </row>
    <row r="84186" spans="16:26" x14ac:dyDescent="0.25">
      <c r="P84186" s="7"/>
      <c r="Z84186"/>
    </row>
    <row r="84187" spans="16:26" x14ac:dyDescent="0.25">
      <c r="P84187" s="7"/>
      <c r="Z84187"/>
    </row>
    <row r="84188" spans="16:26" x14ac:dyDescent="0.25">
      <c r="P84188" s="7"/>
      <c r="Z84188"/>
    </row>
    <row r="84189" spans="16:26" x14ac:dyDescent="0.25">
      <c r="P84189" s="7"/>
      <c r="Z84189"/>
    </row>
    <row r="84190" spans="16:26" x14ac:dyDescent="0.25">
      <c r="P84190" s="7"/>
      <c r="Z84190"/>
    </row>
    <row r="84191" spans="16:26" x14ac:dyDescent="0.25">
      <c r="P84191" s="7"/>
      <c r="Z84191"/>
    </row>
    <row r="84192" spans="16:26" x14ac:dyDescent="0.25">
      <c r="P84192" s="7"/>
      <c r="Z84192"/>
    </row>
    <row r="84193" spans="16:26" x14ac:dyDescent="0.25">
      <c r="P84193" s="7"/>
      <c r="Z84193"/>
    </row>
    <row r="84194" spans="16:26" x14ac:dyDescent="0.25">
      <c r="P84194" s="7"/>
      <c r="Z84194"/>
    </row>
    <row r="84195" spans="16:26" x14ac:dyDescent="0.25">
      <c r="P84195" s="7"/>
      <c r="Z84195"/>
    </row>
    <row r="84196" spans="16:26" x14ac:dyDescent="0.25">
      <c r="P84196" s="7"/>
      <c r="Z84196"/>
    </row>
    <row r="84197" spans="16:26" x14ac:dyDescent="0.25">
      <c r="P84197" s="7"/>
      <c r="Z84197"/>
    </row>
    <row r="84198" spans="16:26" x14ac:dyDescent="0.25">
      <c r="P84198" s="7"/>
      <c r="Z84198"/>
    </row>
    <row r="84199" spans="16:26" x14ac:dyDescent="0.25">
      <c r="P84199" s="7"/>
      <c r="Z84199"/>
    </row>
    <row r="84200" spans="16:26" x14ac:dyDescent="0.25">
      <c r="P84200" s="7"/>
      <c r="Z84200"/>
    </row>
    <row r="84201" spans="16:26" x14ac:dyDescent="0.25">
      <c r="P84201" s="7"/>
      <c r="Z84201"/>
    </row>
    <row r="84202" spans="16:26" x14ac:dyDescent="0.25">
      <c r="P84202" s="7"/>
      <c r="Z84202"/>
    </row>
    <row r="84203" spans="16:26" x14ac:dyDescent="0.25">
      <c r="P84203" s="7"/>
      <c r="Z84203"/>
    </row>
    <row r="84204" spans="16:26" x14ac:dyDescent="0.25">
      <c r="P84204" s="7"/>
      <c r="Z84204"/>
    </row>
    <row r="84205" spans="16:26" x14ac:dyDescent="0.25">
      <c r="P84205" s="7"/>
      <c r="Z84205"/>
    </row>
    <row r="84206" spans="16:26" x14ac:dyDescent="0.25">
      <c r="P84206" s="7"/>
      <c r="Z84206"/>
    </row>
    <row r="84207" spans="16:26" x14ac:dyDescent="0.25">
      <c r="P84207" s="7"/>
      <c r="Z84207"/>
    </row>
    <row r="84208" spans="16:26" x14ac:dyDescent="0.25">
      <c r="P84208" s="7"/>
      <c r="Z84208"/>
    </row>
    <row r="84209" spans="16:26" x14ac:dyDescent="0.25">
      <c r="P84209" s="7"/>
      <c r="Z84209"/>
    </row>
    <row r="84210" spans="16:26" x14ac:dyDescent="0.25">
      <c r="P84210" s="7"/>
      <c r="Z84210"/>
    </row>
    <row r="84211" spans="16:26" x14ac:dyDescent="0.25">
      <c r="P84211" s="7"/>
      <c r="Z84211"/>
    </row>
    <row r="84212" spans="16:26" x14ac:dyDescent="0.25">
      <c r="P84212" s="7"/>
      <c r="Z84212"/>
    </row>
    <row r="84213" spans="16:26" x14ac:dyDescent="0.25">
      <c r="P84213" s="7"/>
      <c r="Z84213"/>
    </row>
    <row r="84214" spans="16:26" x14ac:dyDescent="0.25">
      <c r="P84214" s="7"/>
      <c r="Z84214"/>
    </row>
    <row r="84215" spans="16:26" x14ac:dyDescent="0.25">
      <c r="P84215" s="7"/>
      <c r="Z84215"/>
    </row>
    <row r="84216" spans="16:26" x14ac:dyDescent="0.25">
      <c r="P84216" s="7"/>
      <c r="Z84216"/>
    </row>
    <row r="84217" spans="16:26" x14ac:dyDescent="0.25">
      <c r="P84217" s="7"/>
      <c r="Z84217"/>
    </row>
    <row r="84218" spans="16:26" x14ac:dyDescent="0.25">
      <c r="P84218" s="7"/>
      <c r="Z84218"/>
    </row>
    <row r="84219" spans="16:26" x14ac:dyDescent="0.25">
      <c r="P84219" s="7"/>
      <c r="Z84219"/>
    </row>
    <row r="84220" spans="16:26" x14ac:dyDescent="0.25">
      <c r="P84220" s="7"/>
      <c r="Z84220"/>
    </row>
    <row r="84221" spans="16:26" x14ac:dyDescent="0.25">
      <c r="P84221" s="7"/>
      <c r="Z84221"/>
    </row>
    <row r="84222" spans="16:26" x14ac:dyDescent="0.25">
      <c r="P84222" s="7"/>
      <c r="Z84222"/>
    </row>
    <row r="84223" spans="16:26" x14ac:dyDescent="0.25">
      <c r="P84223" s="7"/>
      <c r="Z84223"/>
    </row>
    <row r="84224" spans="16:26" x14ac:dyDescent="0.25">
      <c r="P84224" s="7"/>
      <c r="Z84224"/>
    </row>
    <row r="84225" spans="16:26" x14ac:dyDescent="0.25">
      <c r="P84225" s="7"/>
      <c r="Z84225"/>
    </row>
    <row r="84226" spans="16:26" x14ac:dyDescent="0.25">
      <c r="P84226" s="7"/>
      <c r="Z84226"/>
    </row>
    <row r="84227" spans="16:26" x14ac:dyDescent="0.25">
      <c r="P84227" s="7"/>
      <c r="Z84227"/>
    </row>
    <row r="84228" spans="16:26" x14ac:dyDescent="0.25">
      <c r="P84228" s="7"/>
      <c r="Z84228"/>
    </row>
    <row r="84229" spans="16:26" x14ac:dyDescent="0.25">
      <c r="P84229" s="7"/>
      <c r="Z84229"/>
    </row>
    <row r="84230" spans="16:26" x14ac:dyDescent="0.25">
      <c r="P84230" s="7"/>
      <c r="Z84230"/>
    </row>
    <row r="84231" spans="16:26" x14ac:dyDescent="0.25">
      <c r="P84231" s="7"/>
      <c r="Z84231"/>
    </row>
    <row r="84232" spans="16:26" x14ac:dyDescent="0.25">
      <c r="P84232" s="7"/>
      <c r="Z84232"/>
    </row>
    <row r="84233" spans="16:26" x14ac:dyDescent="0.25">
      <c r="P84233" s="7"/>
      <c r="Z84233"/>
    </row>
    <row r="84234" spans="16:26" x14ac:dyDescent="0.25">
      <c r="P84234" s="7"/>
      <c r="Z84234"/>
    </row>
    <row r="84235" spans="16:26" x14ac:dyDescent="0.25">
      <c r="P84235" s="7"/>
      <c r="Z84235"/>
    </row>
    <row r="84236" spans="16:26" x14ac:dyDescent="0.25">
      <c r="P84236" s="7"/>
      <c r="Z84236"/>
    </row>
    <row r="84237" spans="16:26" x14ac:dyDescent="0.25">
      <c r="P84237" s="7"/>
      <c r="Z84237"/>
    </row>
    <row r="84238" spans="16:26" x14ac:dyDescent="0.25">
      <c r="P84238" s="7"/>
      <c r="Z84238"/>
    </row>
    <row r="84239" spans="16:26" x14ac:dyDescent="0.25">
      <c r="P84239" s="7"/>
      <c r="Z84239"/>
    </row>
    <row r="84240" spans="16:26" x14ac:dyDescent="0.25">
      <c r="P84240" s="7"/>
      <c r="Z84240"/>
    </row>
    <row r="84241" spans="16:26" x14ac:dyDescent="0.25">
      <c r="P84241" s="7"/>
      <c r="Z84241"/>
    </row>
    <row r="84242" spans="16:26" x14ac:dyDescent="0.25">
      <c r="P84242" s="7"/>
      <c r="Z84242"/>
    </row>
    <row r="84243" spans="16:26" x14ac:dyDescent="0.25">
      <c r="P84243" s="7"/>
      <c r="Z84243"/>
    </row>
    <row r="84244" spans="16:26" x14ac:dyDescent="0.25">
      <c r="P84244" s="7"/>
      <c r="Z84244"/>
    </row>
    <row r="84245" spans="16:26" x14ac:dyDescent="0.25">
      <c r="P84245" s="7"/>
      <c r="Z84245"/>
    </row>
    <row r="84246" spans="16:26" x14ac:dyDescent="0.25">
      <c r="P84246" s="7"/>
      <c r="Z84246"/>
    </row>
    <row r="84247" spans="16:26" x14ac:dyDescent="0.25">
      <c r="P84247" s="7"/>
      <c r="Z84247"/>
    </row>
    <row r="84248" spans="16:26" x14ac:dyDescent="0.25">
      <c r="P84248" s="7"/>
      <c r="Z84248"/>
    </row>
    <row r="84249" spans="16:26" x14ac:dyDescent="0.25">
      <c r="P84249" s="7"/>
      <c r="Z84249"/>
    </row>
    <row r="84250" spans="16:26" x14ac:dyDescent="0.25">
      <c r="P84250" s="7"/>
      <c r="Z84250"/>
    </row>
    <row r="84251" spans="16:26" x14ac:dyDescent="0.25">
      <c r="P84251" s="7"/>
      <c r="Z84251"/>
    </row>
    <row r="84252" spans="16:26" x14ac:dyDescent="0.25">
      <c r="P84252" s="7"/>
      <c r="Z84252"/>
    </row>
    <row r="84253" spans="16:26" x14ac:dyDescent="0.25">
      <c r="P84253" s="7"/>
      <c r="Z84253"/>
    </row>
    <row r="84254" spans="16:26" x14ac:dyDescent="0.25">
      <c r="P84254" s="7"/>
      <c r="Z84254"/>
    </row>
    <row r="84255" spans="16:26" x14ac:dyDescent="0.25">
      <c r="P84255" s="7"/>
      <c r="Z84255"/>
    </row>
    <row r="84256" spans="16:26" x14ac:dyDescent="0.25">
      <c r="P84256" s="7"/>
      <c r="Z84256"/>
    </row>
    <row r="84257" spans="16:26" x14ac:dyDescent="0.25">
      <c r="P84257" s="7"/>
      <c r="Z84257"/>
    </row>
    <row r="84258" spans="16:26" x14ac:dyDescent="0.25">
      <c r="P84258" s="7"/>
      <c r="Z84258"/>
    </row>
    <row r="84259" spans="16:26" x14ac:dyDescent="0.25">
      <c r="P84259" s="7"/>
      <c r="Z84259"/>
    </row>
    <row r="84260" spans="16:26" x14ac:dyDescent="0.25">
      <c r="P84260" s="7"/>
      <c r="Z84260"/>
    </row>
    <row r="84261" spans="16:26" x14ac:dyDescent="0.25">
      <c r="P84261" s="7"/>
      <c r="Z84261"/>
    </row>
    <row r="84262" spans="16:26" x14ac:dyDescent="0.25">
      <c r="P84262" s="7"/>
      <c r="Z84262"/>
    </row>
    <row r="84263" spans="16:26" x14ac:dyDescent="0.25">
      <c r="P84263" s="7"/>
      <c r="Z84263"/>
    </row>
    <row r="84264" spans="16:26" x14ac:dyDescent="0.25">
      <c r="P84264" s="7"/>
      <c r="Z84264"/>
    </row>
    <row r="84265" spans="16:26" x14ac:dyDescent="0.25">
      <c r="P84265" s="7"/>
      <c r="Z84265"/>
    </row>
    <row r="84266" spans="16:26" x14ac:dyDescent="0.25">
      <c r="P84266" s="7"/>
      <c r="Z84266"/>
    </row>
    <row r="84267" spans="16:26" x14ac:dyDescent="0.25">
      <c r="P84267" s="7"/>
      <c r="Z84267"/>
    </row>
    <row r="84268" spans="16:26" x14ac:dyDescent="0.25">
      <c r="P84268" s="7"/>
      <c r="Z84268"/>
    </row>
    <row r="84269" spans="16:26" x14ac:dyDescent="0.25">
      <c r="P84269" s="7"/>
      <c r="Z84269"/>
    </row>
    <row r="84270" spans="16:26" x14ac:dyDescent="0.25">
      <c r="P84270" s="7"/>
      <c r="Z84270"/>
    </row>
    <row r="84271" spans="16:26" x14ac:dyDescent="0.25">
      <c r="P84271" s="7"/>
      <c r="Z84271"/>
    </row>
    <row r="84272" spans="16:26" x14ac:dyDescent="0.25">
      <c r="P84272" s="7"/>
      <c r="Z84272"/>
    </row>
    <row r="84273" spans="16:26" x14ac:dyDescent="0.25">
      <c r="P84273" s="7"/>
      <c r="Z84273"/>
    </row>
    <row r="84274" spans="16:26" x14ac:dyDescent="0.25">
      <c r="P84274" s="7"/>
      <c r="Z84274"/>
    </row>
    <row r="84275" spans="16:26" x14ac:dyDescent="0.25">
      <c r="P84275" s="7"/>
      <c r="Z84275"/>
    </row>
    <row r="84276" spans="16:26" x14ac:dyDescent="0.25">
      <c r="P84276" s="7"/>
      <c r="Z84276"/>
    </row>
    <row r="84277" spans="16:26" x14ac:dyDescent="0.25">
      <c r="P84277" s="7"/>
      <c r="Z84277"/>
    </row>
    <row r="84278" spans="16:26" x14ac:dyDescent="0.25">
      <c r="P84278" s="7"/>
      <c r="Z84278"/>
    </row>
    <row r="84279" spans="16:26" x14ac:dyDescent="0.25">
      <c r="P84279" s="7"/>
      <c r="Z84279"/>
    </row>
    <row r="84280" spans="16:26" x14ac:dyDescent="0.25">
      <c r="P84280" s="7"/>
      <c r="Z84280"/>
    </row>
    <row r="84281" spans="16:26" x14ac:dyDescent="0.25">
      <c r="P84281" s="7"/>
      <c r="Z84281"/>
    </row>
    <row r="84282" spans="16:26" x14ac:dyDescent="0.25">
      <c r="P84282" s="7"/>
      <c r="Z84282"/>
    </row>
    <row r="84283" spans="16:26" x14ac:dyDescent="0.25">
      <c r="P84283" s="7"/>
      <c r="Z84283"/>
    </row>
    <row r="84284" spans="16:26" x14ac:dyDescent="0.25">
      <c r="P84284" s="7"/>
      <c r="Z84284"/>
    </row>
    <row r="84285" spans="16:26" x14ac:dyDescent="0.25">
      <c r="P84285" s="7"/>
      <c r="Z84285"/>
    </row>
    <row r="84286" spans="16:26" x14ac:dyDescent="0.25">
      <c r="P84286" s="7"/>
      <c r="Z84286"/>
    </row>
    <row r="84287" spans="16:26" x14ac:dyDescent="0.25">
      <c r="P84287" s="7"/>
      <c r="Z84287"/>
    </row>
    <row r="84288" spans="16:26" x14ac:dyDescent="0.25">
      <c r="P84288" s="7"/>
      <c r="Z84288"/>
    </row>
    <row r="84289" spans="16:26" x14ac:dyDescent="0.25">
      <c r="P84289" s="7"/>
      <c r="Z84289"/>
    </row>
    <row r="84290" spans="16:26" x14ac:dyDescent="0.25">
      <c r="P84290" s="7"/>
      <c r="Z84290"/>
    </row>
    <row r="84291" spans="16:26" x14ac:dyDescent="0.25">
      <c r="P84291" s="7"/>
      <c r="Z84291"/>
    </row>
    <row r="84292" spans="16:26" x14ac:dyDescent="0.25">
      <c r="P84292" s="7"/>
      <c r="Z84292"/>
    </row>
    <row r="84293" spans="16:26" x14ac:dyDescent="0.25">
      <c r="P84293" s="7"/>
      <c r="Z84293"/>
    </row>
    <row r="84294" spans="16:26" x14ac:dyDescent="0.25">
      <c r="P84294" s="7"/>
      <c r="Z84294"/>
    </row>
    <row r="84295" spans="16:26" x14ac:dyDescent="0.25">
      <c r="P84295" s="7"/>
      <c r="Z84295"/>
    </row>
    <row r="84296" spans="16:26" x14ac:dyDescent="0.25">
      <c r="P84296" s="7"/>
      <c r="Z84296"/>
    </row>
    <row r="84297" spans="16:26" x14ac:dyDescent="0.25">
      <c r="P84297" s="7"/>
      <c r="Z84297"/>
    </row>
    <row r="84298" spans="16:26" x14ac:dyDescent="0.25">
      <c r="P84298" s="7"/>
      <c r="Z84298"/>
    </row>
    <row r="84299" spans="16:26" x14ac:dyDescent="0.25">
      <c r="P84299" s="7"/>
      <c r="Z84299"/>
    </row>
    <row r="84300" spans="16:26" x14ac:dyDescent="0.25">
      <c r="P84300" s="7"/>
      <c r="Z84300"/>
    </row>
    <row r="84301" spans="16:26" x14ac:dyDescent="0.25">
      <c r="P84301" s="7"/>
      <c r="Z84301"/>
    </row>
    <row r="84302" spans="16:26" x14ac:dyDescent="0.25">
      <c r="P84302" s="7"/>
      <c r="Z84302"/>
    </row>
    <row r="84303" spans="16:26" x14ac:dyDescent="0.25">
      <c r="P84303" s="7"/>
      <c r="Z84303"/>
    </row>
    <row r="84304" spans="16:26" x14ac:dyDescent="0.25">
      <c r="P84304" s="7"/>
      <c r="Z84304"/>
    </row>
    <row r="84305" spans="16:26" x14ac:dyDescent="0.25">
      <c r="P84305" s="7"/>
      <c r="Z84305"/>
    </row>
    <row r="84306" spans="16:26" x14ac:dyDescent="0.25">
      <c r="P84306" s="7"/>
      <c r="Z84306"/>
    </row>
    <row r="84307" spans="16:26" x14ac:dyDescent="0.25">
      <c r="P84307" s="7"/>
      <c r="Z84307"/>
    </row>
    <row r="84308" spans="16:26" x14ac:dyDescent="0.25">
      <c r="P84308" s="7"/>
      <c r="Z84308"/>
    </row>
    <row r="84309" spans="16:26" x14ac:dyDescent="0.25">
      <c r="P84309" s="7"/>
      <c r="Z84309"/>
    </row>
    <row r="84310" spans="16:26" x14ac:dyDescent="0.25">
      <c r="P84310" s="7"/>
      <c r="Z84310"/>
    </row>
    <row r="84311" spans="16:26" x14ac:dyDescent="0.25">
      <c r="P84311" s="7"/>
      <c r="Z84311"/>
    </row>
    <row r="84312" spans="16:26" x14ac:dyDescent="0.25">
      <c r="P84312" s="7"/>
      <c r="Z84312"/>
    </row>
    <row r="84313" spans="16:26" x14ac:dyDescent="0.25">
      <c r="P84313" s="7"/>
      <c r="Z84313"/>
    </row>
    <row r="84314" spans="16:26" x14ac:dyDescent="0.25">
      <c r="P84314" s="7"/>
      <c r="Z84314"/>
    </row>
    <row r="84315" spans="16:26" x14ac:dyDescent="0.25">
      <c r="P84315" s="7"/>
      <c r="Z84315"/>
    </row>
    <row r="84316" spans="16:26" x14ac:dyDescent="0.25">
      <c r="P84316" s="7"/>
      <c r="Z84316"/>
    </row>
    <row r="84317" spans="16:26" x14ac:dyDescent="0.25">
      <c r="P84317" s="7"/>
      <c r="Z84317"/>
    </row>
    <row r="84318" spans="16:26" x14ac:dyDescent="0.25">
      <c r="P84318" s="7"/>
      <c r="Z84318"/>
    </row>
    <row r="84319" spans="16:26" x14ac:dyDescent="0.25">
      <c r="P84319" s="7"/>
      <c r="Z84319"/>
    </row>
    <row r="84320" spans="16:26" x14ac:dyDescent="0.25">
      <c r="P84320" s="7"/>
      <c r="Z84320"/>
    </row>
    <row r="84321" spans="16:26" x14ac:dyDescent="0.25">
      <c r="P84321" s="7"/>
      <c r="Z84321"/>
    </row>
    <row r="84322" spans="16:26" x14ac:dyDescent="0.25">
      <c r="P84322" s="7"/>
      <c r="Z84322"/>
    </row>
    <row r="84323" spans="16:26" x14ac:dyDescent="0.25">
      <c r="P84323" s="7"/>
      <c r="Z84323"/>
    </row>
    <row r="84324" spans="16:26" x14ac:dyDescent="0.25">
      <c r="P84324" s="7"/>
      <c r="Z84324"/>
    </row>
    <row r="84325" spans="16:26" x14ac:dyDescent="0.25">
      <c r="P84325" s="7"/>
      <c r="Z84325"/>
    </row>
    <row r="84326" spans="16:26" x14ac:dyDescent="0.25">
      <c r="P84326" s="7"/>
      <c r="Z84326"/>
    </row>
    <row r="84327" spans="16:26" x14ac:dyDescent="0.25">
      <c r="P84327" s="7"/>
      <c r="Z84327"/>
    </row>
    <row r="84328" spans="16:26" x14ac:dyDescent="0.25">
      <c r="P84328" s="7"/>
      <c r="Z84328"/>
    </row>
    <row r="84329" spans="16:26" x14ac:dyDescent="0.25">
      <c r="P84329" s="7"/>
      <c r="Z84329"/>
    </row>
    <row r="84330" spans="16:26" x14ac:dyDescent="0.25">
      <c r="P84330" s="7"/>
      <c r="Z84330"/>
    </row>
    <row r="84331" spans="16:26" x14ac:dyDescent="0.25">
      <c r="P84331" s="7"/>
      <c r="Z84331"/>
    </row>
    <row r="84332" spans="16:26" x14ac:dyDescent="0.25">
      <c r="P84332" s="7"/>
      <c r="Z84332"/>
    </row>
    <row r="84333" spans="16:26" x14ac:dyDescent="0.25">
      <c r="P84333" s="7"/>
      <c r="Z84333"/>
    </row>
    <row r="84334" spans="16:26" x14ac:dyDescent="0.25">
      <c r="P84334" s="7"/>
      <c r="Z84334"/>
    </row>
    <row r="84335" spans="16:26" x14ac:dyDescent="0.25">
      <c r="P84335" s="7"/>
      <c r="Z84335"/>
    </row>
    <row r="84336" spans="16:26" x14ac:dyDescent="0.25">
      <c r="P84336" s="7"/>
      <c r="Z84336"/>
    </row>
    <row r="84337" spans="16:26" x14ac:dyDescent="0.25">
      <c r="P84337" s="7"/>
      <c r="Z84337"/>
    </row>
    <row r="84338" spans="16:26" x14ac:dyDescent="0.25">
      <c r="P84338" s="7"/>
      <c r="Z84338"/>
    </row>
    <row r="84339" spans="16:26" x14ac:dyDescent="0.25">
      <c r="P84339" s="7"/>
      <c r="Z84339"/>
    </row>
    <row r="84340" spans="16:26" x14ac:dyDescent="0.25">
      <c r="P84340" s="7"/>
      <c r="Z84340"/>
    </row>
    <row r="84341" spans="16:26" x14ac:dyDescent="0.25">
      <c r="P84341" s="7"/>
      <c r="Z84341"/>
    </row>
    <row r="84342" spans="16:26" x14ac:dyDescent="0.25">
      <c r="P84342" s="7"/>
      <c r="Z84342"/>
    </row>
    <row r="84343" spans="16:26" x14ac:dyDescent="0.25">
      <c r="P84343" s="7"/>
      <c r="Z84343"/>
    </row>
    <row r="84344" spans="16:26" x14ac:dyDescent="0.25">
      <c r="P84344" s="7"/>
      <c r="Z84344"/>
    </row>
    <row r="84345" spans="16:26" x14ac:dyDescent="0.25">
      <c r="P84345" s="7"/>
      <c r="Z84345"/>
    </row>
    <row r="84346" spans="16:26" x14ac:dyDescent="0.25">
      <c r="P84346" s="7"/>
      <c r="Z84346"/>
    </row>
    <row r="84347" spans="16:26" x14ac:dyDescent="0.25">
      <c r="P84347" s="7"/>
      <c r="Z84347"/>
    </row>
    <row r="84348" spans="16:26" x14ac:dyDescent="0.25">
      <c r="P84348" s="7"/>
      <c r="Z84348"/>
    </row>
    <row r="84349" spans="16:26" x14ac:dyDescent="0.25">
      <c r="P84349" s="7"/>
      <c r="Z84349"/>
    </row>
    <row r="84350" spans="16:26" x14ac:dyDescent="0.25">
      <c r="P84350" s="7"/>
      <c r="Z84350"/>
    </row>
    <row r="84351" spans="16:26" x14ac:dyDescent="0.25">
      <c r="P84351" s="7"/>
      <c r="Z84351"/>
    </row>
    <row r="84352" spans="16:26" x14ac:dyDescent="0.25">
      <c r="P84352" s="7"/>
      <c r="Z84352"/>
    </row>
    <row r="84353" spans="16:26" x14ac:dyDescent="0.25">
      <c r="P84353" s="7"/>
      <c r="Z84353"/>
    </row>
    <row r="84354" spans="16:26" x14ac:dyDescent="0.25">
      <c r="P84354" s="7"/>
      <c r="Z84354"/>
    </row>
    <row r="84355" spans="16:26" x14ac:dyDescent="0.25">
      <c r="P84355" s="7"/>
      <c r="Z84355"/>
    </row>
    <row r="84356" spans="16:26" x14ac:dyDescent="0.25">
      <c r="P84356" s="7"/>
      <c r="Z84356"/>
    </row>
    <row r="84357" spans="16:26" x14ac:dyDescent="0.25">
      <c r="P84357" s="7"/>
      <c r="Z84357"/>
    </row>
    <row r="84358" spans="16:26" x14ac:dyDescent="0.25">
      <c r="P84358" s="7"/>
      <c r="Z84358"/>
    </row>
    <row r="84359" spans="16:26" x14ac:dyDescent="0.25">
      <c r="P84359" s="7"/>
      <c r="Z84359"/>
    </row>
    <row r="84360" spans="16:26" x14ac:dyDescent="0.25">
      <c r="P84360" s="7"/>
      <c r="Z84360"/>
    </row>
    <row r="84361" spans="16:26" x14ac:dyDescent="0.25">
      <c r="P84361" s="7"/>
      <c r="Z84361"/>
    </row>
    <row r="84362" spans="16:26" x14ac:dyDescent="0.25">
      <c r="P84362" s="7"/>
      <c r="Z84362"/>
    </row>
    <row r="84363" spans="16:26" x14ac:dyDescent="0.25">
      <c r="P84363" s="7"/>
      <c r="Z84363"/>
    </row>
    <row r="84364" spans="16:26" x14ac:dyDescent="0.25">
      <c r="P84364" s="7"/>
      <c r="Z84364"/>
    </row>
    <row r="84365" spans="16:26" x14ac:dyDescent="0.25">
      <c r="P84365" s="7"/>
      <c r="Z84365"/>
    </row>
    <row r="84366" spans="16:26" x14ac:dyDescent="0.25">
      <c r="P84366" s="7"/>
      <c r="Z84366"/>
    </row>
    <row r="84367" spans="16:26" x14ac:dyDescent="0.25">
      <c r="P84367" s="7"/>
      <c r="Z84367"/>
    </row>
    <row r="84368" spans="16:26" x14ac:dyDescent="0.25">
      <c r="P84368" s="7"/>
      <c r="Z84368"/>
    </row>
    <row r="84369" spans="16:26" x14ac:dyDescent="0.25">
      <c r="P84369" s="7"/>
      <c r="Z84369"/>
    </row>
    <row r="84370" spans="16:26" x14ac:dyDescent="0.25">
      <c r="P84370" s="7"/>
      <c r="Z84370"/>
    </row>
    <row r="84371" spans="16:26" x14ac:dyDescent="0.25">
      <c r="P84371" s="7"/>
      <c r="Z84371"/>
    </row>
    <row r="84372" spans="16:26" x14ac:dyDescent="0.25">
      <c r="P84372" s="7"/>
      <c r="Z84372"/>
    </row>
    <row r="84373" spans="16:26" x14ac:dyDescent="0.25">
      <c r="P84373" s="7"/>
      <c r="Z84373"/>
    </row>
    <row r="84374" spans="16:26" x14ac:dyDescent="0.25">
      <c r="P84374" s="7"/>
      <c r="Z84374"/>
    </row>
    <row r="84375" spans="16:26" x14ac:dyDescent="0.25">
      <c r="P84375" s="7"/>
      <c r="Z84375"/>
    </row>
    <row r="84376" spans="16:26" x14ac:dyDescent="0.25">
      <c r="P84376" s="7"/>
      <c r="Z84376"/>
    </row>
    <row r="84377" spans="16:26" x14ac:dyDescent="0.25">
      <c r="P84377" s="7"/>
      <c r="Z84377"/>
    </row>
    <row r="84378" spans="16:26" x14ac:dyDescent="0.25">
      <c r="P84378" s="7"/>
      <c r="Z84378"/>
    </row>
    <row r="84379" spans="16:26" x14ac:dyDescent="0.25">
      <c r="P84379" s="7"/>
      <c r="Z84379"/>
    </row>
    <row r="84380" spans="16:26" x14ac:dyDescent="0.25">
      <c r="P84380" s="7"/>
      <c r="Z84380"/>
    </row>
    <row r="84381" spans="16:26" x14ac:dyDescent="0.25">
      <c r="P84381" s="7"/>
      <c r="Z84381"/>
    </row>
    <row r="84382" spans="16:26" x14ac:dyDescent="0.25">
      <c r="P84382" s="7"/>
      <c r="Z84382"/>
    </row>
    <row r="84383" spans="16:26" x14ac:dyDescent="0.25">
      <c r="P84383" s="7"/>
      <c r="Z84383"/>
    </row>
    <row r="84384" spans="16:26" x14ac:dyDescent="0.25">
      <c r="P84384" s="7"/>
      <c r="Z84384"/>
    </row>
    <row r="84385" spans="16:26" x14ac:dyDescent="0.25">
      <c r="P84385" s="7"/>
      <c r="Z84385"/>
    </row>
    <row r="84386" spans="16:26" x14ac:dyDescent="0.25">
      <c r="P84386" s="7"/>
      <c r="Z84386"/>
    </row>
    <row r="84387" spans="16:26" x14ac:dyDescent="0.25">
      <c r="P84387" s="7"/>
      <c r="Z84387"/>
    </row>
    <row r="84388" spans="16:26" x14ac:dyDescent="0.25">
      <c r="P84388" s="7"/>
      <c r="Z84388"/>
    </row>
    <row r="84389" spans="16:26" x14ac:dyDescent="0.25">
      <c r="P84389" s="7"/>
      <c r="Z84389"/>
    </row>
    <row r="84390" spans="16:26" x14ac:dyDescent="0.25">
      <c r="P84390" s="7"/>
      <c r="Z84390"/>
    </row>
    <row r="84391" spans="16:26" x14ac:dyDescent="0.25">
      <c r="P84391" s="7"/>
      <c r="Z84391"/>
    </row>
    <row r="84392" spans="16:26" x14ac:dyDescent="0.25">
      <c r="P84392" s="7"/>
      <c r="Z84392"/>
    </row>
    <row r="84393" spans="16:26" x14ac:dyDescent="0.25">
      <c r="P84393" s="7"/>
      <c r="Z84393"/>
    </row>
    <row r="84394" spans="16:26" x14ac:dyDescent="0.25">
      <c r="P84394" s="7"/>
      <c r="Z84394"/>
    </row>
    <row r="84395" spans="16:26" x14ac:dyDescent="0.25">
      <c r="P84395" s="7"/>
      <c r="Z84395"/>
    </row>
    <row r="84396" spans="16:26" x14ac:dyDescent="0.25">
      <c r="P84396" s="7"/>
      <c r="Z84396"/>
    </row>
    <row r="84397" spans="16:26" x14ac:dyDescent="0.25">
      <c r="P84397" s="7"/>
      <c r="Z84397"/>
    </row>
    <row r="84398" spans="16:26" x14ac:dyDescent="0.25">
      <c r="P84398" s="7"/>
      <c r="Z84398"/>
    </row>
    <row r="84399" spans="16:26" x14ac:dyDescent="0.25">
      <c r="P84399" s="7"/>
      <c r="Z84399"/>
    </row>
    <row r="84400" spans="16:26" x14ac:dyDescent="0.25">
      <c r="P84400" s="7"/>
      <c r="Z84400"/>
    </row>
    <row r="84401" spans="16:26" x14ac:dyDescent="0.25">
      <c r="P84401" s="7"/>
      <c r="Z84401"/>
    </row>
    <row r="84402" spans="16:26" x14ac:dyDescent="0.25">
      <c r="P84402" s="7"/>
      <c r="Z84402"/>
    </row>
    <row r="84403" spans="16:26" x14ac:dyDescent="0.25">
      <c r="P84403" s="7"/>
      <c r="Z84403"/>
    </row>
    <row r="84404" spans="16:26" x14ac:dyDescent="0.25">
      <c r="P84404" s="7"/>
      <c r="Z84404"/>
    </row>
    <row r="84405" spans="16:26" x14ac:dyDescent="0.25">
      <c r="P84405" s="7"/>
      <c r="Z84405"/>
    </row>
    <row r="84406" spans="16:26" x14ac:dyDescent="0.25">
      <c r="P84406" s="7"/>
      <c r="Z84406"/>
    </row>
    <row r="84407" spans="16:26" x14ac:dyDescent="0.25">
      <c r="P84407" s="7"/>
      <c r="Z84407"/>
    </row>
    <row r="84408" spans="16:26" x14ac:dyDescent="0.25">
      <c r="P84408" s="7"/>
      <c r="Z84408"/>
    </row>
    <row r="84409" spans="16:26" x14ac:dyDescent="0.25">
      <c r="P84409" s="7"/>
      <c r="Z84409"/>
    </row>
    <row r="84410" spans="16:26" x14ac:dyDescent="0.25">
      <c r="P84410" s="7"/>
      <c r="Z84410"/>
    </row>
    <row r="84411" spans="16:26" x14ac:dyDescent="0.25">
      <c r="P84411" s="7"/>
      <c r="Z84411"/>
    </row>
    <row r="84412" spans="16:26" x14ac:dyDescent="0.25">
      <c r="P84412" s="7"/>
      <c r="Z84412"/>
    </row>
    <row r="84413" spans="16:26" x14ac:dyDescent="0.25">
      <c r="P84413" s="7"/>
      <c r="Z84413"/>
    </row>
    <row r="84414" spans="16:26" x14ac:dyDescent="0.25">
      <c r="P84414" s="7"/>
      <c r="Z84414"/>
    </row>
    <row r="84415" spans="16:26" x14ac:dyDescent="0.25">
      <c r="P84415" s="7"/>
      <c r="Z84415"/>
    </row>
    <row r="84416" spans="16:26" x14ac:dyDescent="0.25">
      <c r="P84416" s="7"/>
      <c r="Z84416"/>
    </row>
    <row r="84417" spans="16:26" x14ac:dyDescent="0.25">
      <c r="P84417" s="7"/>
      <c r="Z84417"/>
    </row>
    <row r="84418" spans="16:26" x14ac:dyDescent="0.25">
      <c r="P84418" s="7"/>
      <c r="Z84418"/>
    </row>
    <row r="84419" spans="16:26" x14ac:dyDescent="0.25">
      <c r="P84419" s="7"/>
      <c r="Z84419"/>
    </row>
    <row r="84420" spans="16:26" x14ac:dyDescent="0.25">
      <c r="P84420" s="7"/>
      <c r="Z84420"/>
    </row>
    <row r="84421" spans="16:26" x14ac:dyDescent="0.25">
      <c r="P84421" s="7"/>
      <c r="Z84421"/>
    </row>
    <row r="84422" spans="16:26" x14ac:dyDescent="0.25">
      <c r="P84422" s="7"/>
      <c r="Z84422"/>
    </row>
    <row r="84423" spans="16:26" x14ac:dyDescent="0.25">
      <c r="P84423" s="7"/>
      <c r="Z84423"/>
    </row>
    <row r="84424" spans="16:26" x14ac:dyDescent="0.25">
      <c r="P84424" s="7"/>
      <c r="Z84424"/>
    </row>
    <row r="84425" spans="16:26" x14ac:dyDescent="0.25">
      <c r="P84425" s="7"/>
      <c r="Z84425"/>
    </row>
    <row r="84426" spans="16:26" x14ac:dyDescent="0.25">
      <c r="P84426" s="7"/>
      <c r="Z84426"/>
    </row>
    <row r="84427" spans="16:26" x14ac:dyDescent="0.25">
      <c r="P84427" s="7"/>
      <c r="Z84427"/>
    </row>
    <row r="84428" spans="16:26" x14ac:dyDescent="0.25">
      <c r="P84428" s="7"/>
      <c r="Z84428"/>
    </row>
    <row r="84429" spans="16:26" x14ac:dyDescent="0.25">
      <c r="P84429" s="7"/>
      <c r="Z84429"/>
    </row>
    <row r="84430" spans="16:26" x14ac:dyDescent="0.25">
      <c r="P84430" s="7"/>
      <c r="Z84430"/>
    </row>
    <row r="84431" spans="16:26" x14ac:dyDescent="0.25">
      <c r="P84431" s="7"/>
      <c r="Z84431"/>
    </row>
    <row r="84432" spans="16:26" x14ac:dyDescent="0.25">
      <c r="P84432" s="7"/>
      <c r="Z84432"/>
    </row>
    <row r="84433" spans="16:26" x14ac:dyDescent="0.25">
      <c r="P84433" s="7"/>
      <c r="Z84433"/>
    </row>
    <row r="84434" spans="16:26" x14ac:dyDescent="0.25">
      <c r="P84434" s="7"/>
      <c r="Z84434"/>
    </row>
    <row r="84435" spans="16:26" x14ac:dyDescent="0.25">
      <c r="P84435" s="7"/>
      <c r="Z84435"/>
    </row>
    <row r="84436" spans="16:26" x14ac:dyDescent="0.25">
      <c r="P84436" s="7"/>
      <c r="Z84436"/>
    </row>
    <row r="84437" spans="16:26" x14ac:dyDescent="0.25">
      <c r="P84437" s="7"/>
      <c r="Z84437"/>
    </row>
    <row r="84438" spans="16:26" x14ac:dyDescent="0.25">
      <c r="P84438" s="7"/>
      <c r="Z84438"/>
    </row>
    <row r="84439" spans="16:26" x14ac:dyDescent="0.25">
      <c r="P84439" s="7"/>
      <c r="Z84439"/>
    </row>
    <row r="84440" spans="16:26" x14ac:dyDescent="0.25">
      <c r="P84440" s="7"/>
      <c r="Z84440"/>
    </row>
    <row r="84441" spans="16:26" x14ac:dyDescent="0.25">
      <c r="P84441" s="7"/>
      <c r="Z84441"/>
    </row>
    <row r="84442" spans="16:26" x14ac:dyDescent="0.25">
      <c r="P84442" s="7"/>
      <c r="Z84442"/>
    </row>
    <row r="84443" spans="16:26" x14ac:dyDescent="0.25">
      <c r="P84443" s="7"/>
      <c r="Z84443"/>
    </row>
    <row r="84444" spans="16:26" x14ac:dyDescent="0.25">
      <c r="P84444" s="7"/>
      <c r="Z84444"/>
    </row>
    <row r="84445" spans="16:26" x14ac:dyDescent="0.25">
      <c r="P84445" s="7"/>
      <c r="Z84445"/>
    </row>
    <row r="84446" spans="16:26" x14ac:dyDescent="0.25">
      <c r="P84446" s="7"/>
      <c r="Z84446"/>
    </row>
    <row r="84447" spans="16:26" x14ac:dyDescent="0.25">
      <c r="P84447" s="7"/>
      <c r="Z84447"/>
    </row>
    <row r="84448" spans="16:26" x14ac:dyDescent="0.25">
      <c r="P84448" s="7"/>
      <c r="Z84448"/>
    </row>
    <row r="84449" spans="16:26" x14ac:dyDescent="0.25">
      <c r="P84449" s="7"/>
      <c r="Z84449"/>
    </row>
    <row r="84450" spans="16:26" x14ac:dyDescent="0.25">
      <c r="P84450" s="7"/>
      <c r="Z84450"/>
    </row>
    <row r="84451" spans="16:26" x14ac:dyDescent="0.25">
      <c r="P84451" s="7"/>
      <c r="Z84451"/>
    </row>
    <row r="84452" spans="16:26" x14ac:dyDescent="0.25">
      <c r="P84452" s="7"/>
      <c r="Z84452"/>
    </row>
    <row r="84453" spans="16:26" x14ac:dyDescent="0.25">
      <c r="P84453" s="7"/>
      <c r="Z84453"/>
    </row>
    <row r="84454" spans="16:26" x14ac:dyDescent="0.25">
      <c r="P84454" s="7"/>
      <c r="Z84454"/>
    </row>
    <row r="84455" spans="16:26" x14ac:dyDescent="0.25">
      <c r="P84455" s="7"/>
      <c r="Z84455"/>
    </row>
    <row r="84456" spans="16:26" x14ac:dyDescent="0.25">
      <c r="P84456" s="7"/>
      <c r="Z84456"/>
    </row>
    <row r="84457" spans="16:26" x14ac:dyDescent="0.25">
      <c r="P84457" s="7"/>
      <c r="Z84457"/>
    </row>
    <row r="84458" spans="16:26" x14ac:dyDescent="0.25">
      <c r="P84458" s="7"/>
      <c r="Z84458"/>
    </row>
    <row r="84459" spans="16:26" x14ac:dyDescent="0.25">
      <c r="P84459" s="7"/>
      <c r="Z84459"/>
    </row>
    <row r="84460" spans="16:26" x14ac:dyDescent="0.25">
      <c r="P84460" s="7"/>
      <c r="Z84460"/>
    </row>
    <row r="84461" spans="16:26" x14ac:dyDescent="0.25">
      <c r="P84461" s="7"/>
      <c r="Z84461"/>
    </row>
    <row r="84462" spans="16:26" x14ac:dyDescent="0.25">
      <c r="P84462" s="7"/>
      <c r="Z84462"/>
    </row>
    <row r="84463" spans="16:26" x14ac:dyDescent="0.25">
      <c r="P84463" s="7"/>
      <c r="Z84463"/>
    </row>
    <row r="84464" spans="16:26" x14ac:dyDescent="0.25">
      <c r="P84464" s="7"/>
      <c r="Z84464"/>
    </row>
    <row r="84465" spans="16:26" x14ac:dyDescent="0.25">
      <c r="P84465" s="7"/>
      <c r="Z84465"/>
    </row>
    <row r="84466" spans="16:26" x14ac:dyDescent="0.25">
      <c r="P84466" s="7"/>
      <c r="Z84466"/>
    </row>
    <row r="84467" spans="16:26" x14ac:dyDescent="0.25">
      <c r="P84467" s="7"/>
      <c r="Z84467"/>
    </row>
    <row r="84468" spans="16:26" x14ac:dyDescent="0.25">
      <c r="P84468" s="7"/>
      <c r="Z84468"/>
    </row>
    <row r="84469" spans="16:26" x14ac:dyDescent="0.25">
      <c r="P84469" s="7"/>
      <c r="Z84469"/>
    </row>
    <row r="84470" spans="16:26" x14ac:dyDescent="0.25">
      <c r="P84470" s="7"/>
      <c r="Z84470"/>
    </row>
    <row r="84471" spans="16:26" x14ac:dyDescent="0.25">
      <c r="P84471" s="7"/>
      <c r="Z84471"/>
    </row>
    <row r="84472" spans="16:26" x14ac:dyDescent="0.25">
      <c r="P84472" s="7"/>
      <c r="Z84472"/>
    </row>
    <row r="84473" spans="16:26" x14ac:dyDescent="0.25">
      <c r="P84473" s="7"/>
      <c r="Z84473"/>
    </row>
    <row r="84474" spans="16:26" x14ac:dyDescent="0.25">
      <c r="P84474" s="7"/>
      <c r="Z84474"/>
    </row>
    <row r="84475" spans="16:26" x14ac:dyDescent="0.25">
      <c r="P84475" s="7"/>
      <c r="Z84475"/>
    </row>
    <row r="84476" spans="16:26" x14ac:dyDescent="0.25">
      <c r="P84476" s="7"/>
      <c r="Z84476"/>
    </row>
    <row r="84477" spans="16:26" x14ac:dyDescent="0.25">
      <c r="P84477" s="7"/>
      <c r="Z84477"/>
    </row>
    <row r="84478" spans="16:26" x14ac:dyDescent="0.25">
      <c r="P84478" s="7"/>
      <c r="Z84478"/>
    </row>
    <row r="84479" spans="16:26" x14ac:dyDescent="0.25">
      <c r="P84479" s="7"/>
      <c r="Z84479"/>
    </row>
    <row r="84480" spans="16:26" x14ac:dyDescent="0.25">
      <c r="P84480" s="7"/>
      <c r="Z84480"/>
    </row>
    <row r="84481" spans="16:26" x14ac:dyDescent="0.25">
      <c r="P84481" s="7"/>
      <c r="Z84481"/>
    </row>
    <row r="84482" spans="16:26" x14ac:dyDescent="0.25">
      <c r="P84482" s="7"/>
      <c r="Z84482"/>
    </row>
    <row r="84483" spans="16:26" x14ac:dyDescent="0.25">
      <c r="P84483" s="7"/>
      <c r="Z84483"/>
    </row>
    <row r="84484" spans="16:26" x14ac:dyDescent="0.25">
      <c r="P84484" s="7"/>
      <c r="Z84484"/>
    </row>
    <row r="84485" spans="16:26" x14ac:dyDescent="0.25">
      <c r="P84485" s="7"/>
      <c r="Z84485"/>
    </row>
    <row r="84486" spans="16:26" x14ac:dyDescent="0.25">
      <c r="P84486" s="7"/>
      <c r="Z84486"/>
    </row>
    <row r="84487" spans="16:26" x14ac:dyDescent="0.25">
      <c r="P84487" s="7"/>
      <c r="Z84487"/>
    </row>
    <row r="84488" spans="16:26" x14ac:dyDescent="0.25">
      <c r="P84488" s="7"/>
      <c r="Z84488"/>
    </row>
    <row r="84489" spans="16:26" x14ac:dyDescent="0.25">
      <c r="P84489" s="7"/>
      <c r="Z84489"/>
    </row>
    <row r="84490" spans="16:26" x14ac:dyDescent="0.25">
      <c r="P84490" s="7"/>
      <c r="Z84490"/>
    </row>
    <row r="84491" spans="16:26" x14ac:dyDescent="0.25">
      <c r="P84491" s="7"/>
      <c r="Z84491"/>
    </row>
    <row r="84492" spans="16:26" x14ac:dyDescent="0.25">
      <c r="P84492" s="7"/>
      <c r="Z84492"/>
    </row>
    <row r="84493" spans="16:26" x14ac:dyDescent="0.25">
      <c r="P84493" s="7"/>
      <c r="Z84493"/>
    </row>
    <row r="84494" spans="16:26" x14ac:dyDescent="0.25">
      <c r="P84494" s="7"/>
      <c r="Z84494"/>
    </row>
    <row r="84495" spans="16:26" x14ac:dyDescent="0.25">
      <c r="P84495" s="7"/>
      <c r="Z84495"/>
    </row>
    <row r="84496" spans="16:26" x14ac:dyDescent="0.25">
      <c r="P84496" s="7"/>
      <c r="Z84496"/>
    </row>
    <row r="84497" spans="16:26" x14ac:dyDescent="0.25">
      <c r="P84497" s="7"/>
      <c r="Z84497"/>
    </row>
    <row r="84498" spans="16:26" x14ac:dyDescent="0.25">
      <c r="P84498" s="7"/>
      <c r="Z84498"/>
    </row>
    <row r="84499" spans="16:26" x14ac:dyDescent="0.25">
      <c r="P84499" s="7"/>
      <c r="Z84499"/>
    </row>
    <row r="84500" spans="16:26" x14ac:dyDescent="0.25">
      <c r="P84500" s="7"/>
      <c r="Z84500"/>
    </row>
    <row r="84501" spans="16:26" x14ac:dyDescent="0.25">
      <c r="P84501" s="7"/>
      <c r="Z84501"/>
    </row>
    <row r="84502" spans="16:26" x14ac:dyDescent="0.25">
      <c r="P84502" s="7"/>
      <c r="Z84502"/>
    </row>
    <row r="84503" spans="16:26" x14ac:dyDescent="0.25">
      <c r="P84503" s="7"/>
      <c r="Z84503"/>
    </row>
    <row r="84504" spans="16:26" x14ac:dyDescent="0.25">
      <c r="P84504" s="7"/>
      <c r="Z84504"/>
    </row>
    <row r="84505" spans="16:26" x14ac:dyDescent="0.25">
      <c r="P84505" s="7"/>
      <c r="Z84505"/>
    </row>
    <row r="84506" spans="16:26" x14ac:dyDescent="0.25">
      <c r="P84506" s="7"/>
      <c r="Z84506"/>
    </row>
    <row r="84507" spans="16:26" x14ac:dyDescent="0.25">
      <c r="P84507" s="7"/>
      <c r="Z84507"/>
    </row>
    <row r="84508" spans="16:26" x14ac:dyDescent="0.25">
      <c r="P84508" s="7"/>
      <c r="Z84508"/>
    </row>
    <row r="84509" spans="16:26" x14ac:dyDescent="0.25">
      <c r="P84509" s="7"/>
      <c r="Z84509"/>
    </row>
    <row r="84510" spans="16:26" x14ac:dyDescent="0.25">
      <c r="P84510" s="7"/>
      <c r="Z84510"/>
    </row>
    <row r="84511" spans="16:26" x14ac:dyDescent="0.25">
      <c r="P84511" s="7"/>
      <c r="Z84511"/>
    </row>
    <row r="84512" spans="16:26" x14ac:dyDescent="0.25">
      <c r="P84512" s="7"/>
      <c r="Z84512"/>
    </row>
    <row r="84513" spans="16:26" x14ac:dyDescent="0.25">
      <c r="P84513" s="7"/>
      <c r="Z84513"/>
    </row>
    <row r="84514" spans="16:26" x14ac:dyDescent="0.25">
      <c r="P84514" s="7"/>
      <c r="Z84514"/>
    </row>
    <row r="84515" spans="16:26" x14ac:dyDescent="0.25">
      <c r="P84515" s="7"/>
      <c r="Z84515"/>
    </row>
    <row r="84516" spans="16:26" x14ac:dyDescent="0.25">
      <c r="P84516" s="7"/>
      <c r="Z84516"/>
    </row>
    <row r="84517" spans="16:26" x14ac:dyDescent="0.25">
      <c r="P84517" s="7"/>
      <c r="Z84517"/>
    </row>
    <row r="84518" spans="16:26" x14ac:dyDescent="0.25">
      <c r="P84518" s="7"/>
      <c r="Z84518"/>
    </row>
    <row r="84519" spans="16:26" x14ac:dyDescent="0.25">
      <c r="P84519" s="7"/>
      <c r="Z84519"/>
    </row>
    <row r="84520" spans="16:26" x14ac:dyDescent="0.25">
      <c r="P84520" s="7"/>
      <c r="Z84520"/>
    </row>
    <row r="84521" spans="16:26" x14ac:dyDescent="0.25">
      <c r="P84521" s="7"/>
      <c r="Z84521"/>
    </row>
    <row r="84522" spans="16:26" x14ac:dyDescent="0.25">
      <c r="P84522" s="7"/>
      <c r="Z84522"/>
    </row>
    <row r="84523" spans="16:26" x14ac:dyDescent="0.25">
      <c r="P84523" s="7"/>
      <c r="Z84523"/>
    </row>
    <row r="84524" spans="16:26" x14ac:dyDescent="0.25">
      <c r="P84524" s="7"/>
      <c r="Z84524"/>
    </row>
    <row r="84525" spans="16:26" x14ac:dyDescent="0.25">
      <c r="P84525" s="7"/>
      <c r="Z84525"/>
    </row>
    <row r="84526" spans="16:26" x14ac:dyDescent="0.25">
      <c r="P84526" s="7"/>
      <c r="Z84526"/>
    </row>
    <row r="84527" spans="16:26" x14ac:dyDescent="0.25">
      <c r="P84527" s="7"/>
      <c r="Z84527"/>
    </row>
    <row r="84528" spans="16:26" x14ac:dyDescent="0.25">
      <c r="P84528" s="7"/>
      <c r="Z84528"/>
    </row>
    <row r="84529" spans="16:26" x14ac:dyDescent="0.25">
      <c r="P84529" s="7"/>
      <c r="Z84529"/>
    </row>
    <row r="84530" spans="16:26" x14ac:dyDescent="0.25">
      <c r="P84530" s="7"/>
      <c r="Z84530"/>
    </row>
    <row r="84531" spans="16:26" x14ac:dyDescent="0.25">
      <c r="P84531" s="7"/>
      <c r="Z84531"/>
    </row>
    <row r="84532" spans="16:26" x14ac:dyDescent="0.25">
      <c r="P84532" s="7"/>
      <c r="Z84532"/>
    </row>
    <row r="84533" spans="16:26" x14ac:dyDescent="0.25">
      <c r="P84533" s="7"/>
      <c r="Z84533"/>
    </row>
    <row r="84534" spans="16:26" x14ac:dyDescent="0.25">
      <c r="P84534" s="7"/>
      <c r="Z84534"/>
    </row>
    <row r="84535" spans="16:26" x14ac:dyDescent="0.25">
      <c r="P84535" s="7"/>
      <c r="Z84535"/>
    </row>
    <row r="84536" spans="16:26" x14ac:dyDescent="0.25">
      <c r="P84536" s="7"/>
      <c r="Z84536"/>
    </row>
    <row r="84537" spans="16:26" x14ac:dyDescent="0.25">
      <c r="P84537" s="7"/>
      <c r="Z84537"/>
    </row>
    <row r="84538" spans="16:26" x14ac:dyDescent="0.25">
      <c r="P84538" s="7"/>
      <c r="Z84538"/>
    </row>
    <row r="84539" spans="16:26" x14ac:dyDescent="0.25">
      <c r="P84539" s="7"/>
      <c r="Z84539"/>
    </row>
    <row r="84540" spans="16:26" x14ac:dyDescent="0.25">
      <c r="P84540" s="7"/>
      <c r="Z84540"/>
    </row>
    <row r="84541" spans="16:26" x14ac:dyDescent="0.25">
      <c r="P84541" s="7"/>
      <c r="Z84541"/>
    </row>
    <row r="84542" spans="16:26" x14ac:dyDescent="0.25">
      <c r="P84542" s="7"/>
      <c r="Z84542"/>
    </row>
    <row r="84543" spans="16:26" x14ac:dyDescent="0.25">
      <c r="P84543" s="7"/>
      <c r="Z84543"/>
    </row>
    <row r="84544" spans="16:26" x14ac:dyDescent="0.25">
      <c r="P84544" s="7"/>
      <c r="Z84544"/>
    </row>
    <row r="84545" spans="16:26" x14ac:dyDescent="0.25">
      <c r="P84545" s="7"/>
      <c r="Z84545"/>
    </row>
    <row r="84546" spans="16:26" x14ac:dyDescent="0.25">
      <c r="P84546" s="7"/>
      <c r="Z84546"/>
    </row>
    <row r="84547" spans="16:26" x14ac:dyDescent="0.25">
      <c r="P84547" s="7"/>
      <c r="Z84547"/>
    </row>
    <row r="84548" spans="16:26" x14ac:dyDescent="0.25">
      <c r="P84548" s="7"/>
      <c r="Z84548"/>
    </row>
    <row r="84549" spans="16:26" x14ac:dyDescent="0.25">
      <c r="P84549" s="7"/>
      <c r="Z84549"/>
    </row>
    <row r="84550" spans="16:26" x14ac:dyDescent="0.25">
      <c r="P84550" s="7"/>
      <c r="Z84550"/>
    </row>
    <row r="84551" spans="16:26" x14ac:dyDescent="0.25">
      <c r="P84551" s="7"/>
      <c r="Z84551"/>
    </row>
    <row r="84552" spans="16:26" x14ac:dyDescent="0.25">
      <c r="P84552" s="7"/>
      <c r="Z84552"/>
    </row>
    <row r="84553" spans="16:26" x14ac:dyDescent="0.25">
      <c r="P84553" s="7"/>
      <c r="Z84553"/>
    </row>
    <row r="84554" spans="16:26" x14ac:dyDescent="0.25">
      <c r="P84554" s="7"/>
      <c r="Z84554"/>
    </row>
    <row r="84555" spans="16:26" x14ac:dyDescent="0.25">
      <c r="P84555" s="7"/>
      <c r="Z84555"/>
    </row>
    <row r="84556" spans="16:26" x14ac:dyDescent="0.25">
      <c r="P84556" s="7"/>
      <c r="Z84556"/>
    </row>
    <row r="84557" spans="16:26" x14ac:dyDescent="0.25">
      <c r="P84557" s="7"/>
      <c r="Z84557"/>
    </row>
    <row r="84558" spans="16:26" x14ac:dyDescent="0.25">
      <c r="P84558" s="7"/>
      <c r="Z84558"/>
    </row>
    <row r="84559" spans="16:26" x14ac:dyDescent="0.25">
      <c r="P84559" s="7"/>
      <c r="Z84559"/>
    </row>
    <row r="84560" spans="16:26" x14ac:dyDescent="0.25">
      <c r="P84560" s="7"/>
      <c r="Z84560"/>
    </row>
    <row r="84561" spans="16:26" x14ac:dyDescent="0.25">
      <c r="P84561" s="7"/>
      <c r="Z84561"/>
    </row>
    <row r="84562" spans="16:26" x14ac:dyDescent="0.25">
      <c r="P84562" s="7"/>
      <c r="Z84562"/>
    </row>
    <row r="84563" spans="16:26" x14ac:dyDescent="0.25">
      <c r="P84563" s="7"/>
      <c r="Z84563"/>
    </row>
    <row r="84564" spans="16:26" x14ac:dyDescent="0.25">
      <c r="P84564" s="7"/>
      <c r="Z84564"/>
    </row>
    <row r="84565" spans="16:26" x14ac:dyDescent="0.25">
      <c r="P84565" s="7"/>
      <c r="Z84565"/>
    </row>
    <row r="84566" spans="16:26" x14ac:dyDescent="0.25">
      <c r="P84566" s="7"/>
      <c r="Z84566"/>
    </row>
    <row r="84567" spans="16:26" x14ac:dyDescent="0.25">
      <c r="P84567" s="7"/>
      <c r="Z84567"/>
    </row>
    <row r="84568" spans="16:26" x14ac:dyDescent="0.25">
      <c r="P84568" s="7"/>
      <c r="Z84568"/>
    </row>
    <row r="84569" spans="16:26" x14ac:dyDescent="0.25">
      <c r="P84569" s="7"/>
      <c r="Z84569"/>
    </row>
    <row r="84570" spans="16:26" x14ac:dyDescent="0.25">
      <c r="P84570" s="7"/>
      <c r="Z84570"/>
    </row>
    <row r="84571" spans="16:26" x14ac:dyDescent="0.25">
      <c r="P84571" s="7"/>
      <c r="Z84571"/>
    </row>
    <row r="84572" spans="16:26" x14ac:dyDescent="0.25">
      <c r="P84572" s="7"/>
      <c r="Z84572"/>
    </row>
    <row r="84573" spans="16:26" x14ac:dyDescent="0.25">
      <c r="P84573" s="7"/>
      <c r="Z84573"/>
    </row>
    <row r="84574" spans="16:26" x14ac:dyDescent="0.25">
      <c r="P84574" s="7"/>
      <c r="Z84574"/>
    </row>
    <row r="84575" spans="16:26" x14ac:dyDescent="0.25">
      <c r="P84575" s="7"/>
      <c r="Z84575"/>
    </row>
    <row r="84576" spans="16:26" x14ac:dyDescent="0.25">
      <c r="P84576" s="7"/>
      <c r="Z84576"/>
    </row>
    <row r="84577" spans="16:26" x14ac:dyDescent="0.25">
      <c r="P84577" s="7"/>
      <c r="Z84577"/>
    </row>
    <row r="84578" spans="16:26" x14ac:dyDescent="0.25">
      <c r="P84578" s="7"/>
      <c r="Z84578"/>
    </row>
    <row r="84579" spans="16:26" x14ac:dyDescent="0.25">
      <c r="P84579" s="7"/>
      <c r="Z84579"/>
    </row>
    <row r="84580" spans="16:26" x14ac:dyDescent="0.25">
      <c r="P84580" s="7"/>
      <c r="Z84580"/>
    </row>
    <row r="84581" spans="16:26" x14ac:dyDescent="0.25">
      <c r="P84581" s="7"/>
      <c r="Z84581"/>
    </row>
    <row r="84582" spans="16:26" x14ac:dyDescent="0.25">
      <c r="P84582" s="7"/>
      <c r="Z84582"/>
    </row>
    <row r="84583" spans="16:26" x14ac:dyDescent="0.25">
      <c r="P84583" s="7"/>
      <c r="Z84583"/>
    </row>
    <row r="84584" spans="16:26" x14ac:dyDescent="0.25">
      <c r="P84584" s="7"/>
      <c r="Z84584"/>
    </row>
    <row r="84585" spans="16:26" x14ac:dyDescent="0.25">
      <c r="P84585" s="7"/>
      <c r="Z84585"/>
    </row>
    <row r="84586" spans="16:26" x14ac:dyDescent="0.25">
      <c r="P84586" s="7"/>
      <c r="Z84586"/>
    </row>
    <row r="84587" spans="16:26" x14ac:dyDescent="0.25">
      <c r="P84587" s="7"/>
      <c r="Z84587"/>
    </row>
    <row r="84588" spans="16:26" x14ac:dyDescent="0.25">
      <c r="P84588" s="7"/>
      <c r="Z84588"/>
    </row>
    <row r="84589" spans="16:26" x14ac:dyDescent="0.25">
      <c r="P84589" s="7"/>
      <c r="Z84589"/>
    </row>
    <row r="84590" spans="16:26" x14ac:dyDescent="0.25">
      <c r="P84590" s="7"/>
      <c r="Z84590"/>
    </row>
    <row r="84591" spans="16:26" x14ac:dyDescent="0.25">
      <c r="P84591" s="7"/>
      <c r="Z84591"/>
    </row>
    <row r="84592" spans="16:26" x14ac:dyDescent="0.25">
      <c r="P84592" s="7"/>
      <c r="Z84592"/>
    </row>
    <row r="84593" spans="16:26" x14ac:dyDescent="0.25">
      <c r="P84593" s="7"/>
      <c r="Z84593"/>
    </row>
    <row r="84594" spans="16:26" x14ac:dyDescent="0.25">
      <c r="P84594" s="7"/>
      <c r="Z84594"/>
    </row>
    <row r="84595" spans="16:26" x14ac:dyDescent="0.25">
      <c r="P84595" s="7"/>
      <c r="Z84595"/>
    </row>
    <row r="84596" spans="16:26" x14ac:dyDescent="0.25">
      <c r="P84596" s="7"/>
      <c r="Z84596"/>
    </row>
    <row r="84597" spans="16:26" x14ac:dyDescent="0.25">
      <c r="P84597" s="7"/>
      <c r="Z84597"/>
    </row>
    <row r="84598" spans="16:26" x14ac:dyDescent="0.25">
      <c r="P84598" s="7"/>
      <c r="Z84598"/>
    </row>
    <row r="84599" spans="16:26" x14ac:dyDescent="0.25">
      <c r="P84599" s="7"/>
      <c r="Z84599"/>
    </row>
    <row r="84600" spans="16:26" x14ac:dyDescent="0.25">
      <c r="P84600" s="7"/>
      <c r="Z84600"/>
    </row>
    <row r="84601" spans="16:26" x14ac:dyDescent="0.25">
      <c r="P84601" s="7"/>
      <c r="Z84601"/>
    </row>
    <row r="84602" spans="16:26" x14ac:dyDescent="0.25">
      <c r="P84602" s="7"/>
      <c r="Z84602"/>
    </row>
    <row r="84603" spans="16:26" x14ac:dyDescent="0.25">
      <c r="P84603" s="7"/>
      <c r="Z84603"/>
    </row>
    <row r="84604" spans="16:26" x14ac:dyDescent="0.25">
      <c r="P84604" s="7"/>
      <c r="Z84604"/>
    </row>
    <row r="84605" spans="16:26" x14ac:dyDescent="0.25">
      <c r="P84605" s="7"/>
      <c r="Z84605"/>
    </row>
    <row r="84606" spans="16:26" x14ac:dyDescent="0.25">
      <c r="P84606" s="7"/>
      <c r="Z84606"/>
    </row>
    <row r="84607" spans="16:26" x14ac:dyDescent="0.25">
      <c r="P84607" s="7"/>
      <c r="Z84607"/>
    </row>
    <row r="84608" spans="16:26" x14ac:dyDescent="0.25">
      <c r="P84608" s="7"/>
      <c r="Z84608"/>
    </row>
    <row r="84609" spans="16:26" x14ac:dyDescent="0.25">
      <c r="P84609" s="7"/>
      <c r="Z84609"/>
    </row>
    <row r="84610" spans="16:26" x14ac:dyDescent="0.25">
      <c r="P84610" s="7"/>
      <c r="Z84610"/>
    </row>
    <row r="84611" spans="16:26" x14ac:dyDescent="0.25">
      <c r="P84611" s="7"/>
      <c r="Z84611"/>
    </row>
    <row r="84612" spans="16:26" x14ac:dyDescent="0.25">
      <c r="P84612" s="7"/>
      <c r="Z84612"/>
    </row>
    <row r="84613" spans="16:26" x14ac:dyDescent="0.25">
      <c r="P84613" s="7"/>
      <c r="Z84613"/>
    </row>
    <row r="84614" spans="16:26" x14ac:dyDescent="0.25">
      <c r="P84614" s="7"/>
      <c r="Z84614"/>
    </row>
    <row r="84615" spans="16:26" x14ac:dyDescent="0.25">
      <c r="P84615" s="7"/>
      <c r="Z84615"/>
    </row>
    <row r="84616" spans="16:26" x14ac:dyDescent="0.25">
      <c r="P84616" s="7"/>
      <c r="Z84616"/>
    </row>
    <row r="84617" spans="16:26" x14ac:dyDescent="0.25">
      <c r="P84617" s="7"/>
      <c r="Z84617"/>
    </row>
    <row r="84618" spans="16:26" x14ac:dyDescent="0.25">
      <c r="P84618" s="7"/>
      <c r="Z84618"/>
    </row>
    <row r="84619" spans="16:26" x14ac:dyDescent="0.25">
      <c r="P84619" s="7"/>
      <c r="Z84619"/>
    </row>
    <row r="84620" spans="16:26" x14ac:dyDescent="0.25">
      <c r="P84620" s="7"/>
      <c r="Z84620"/>
    </row>
    <row r="84621" spans="16:26" x14ac:dyDescent="0.25">
      <c r="P84621" s="7"/>
      <c r="Z84621"/>
    </row>
    <row r="84622" spans="16:26" x14ac:dyDescent="0.25">
      <c r="P84622" s="7"/>
      <c r="Z84622"/>
    </row>
    <row r="84623" spans="16:26" x14ac:dyDescent="0.25">
      <c r="P84623" s="7"/>
      <c r="Z84623"/>
    </row>
    <row r="84624" spans="16:26" x14ac:dyDescent="0.25">
      <c r="P84624" s="7"/>
      <c r="Z84624"/>
    </row>
    <row r="84625" spans="16:26" x14ac:dyDescent="0.25">
      <c r="P84625" s="7"/>
      <c r="Z84625"/>
    </row>
    <row r="84626" spans="16:26" x14ac:dyDescent="0.25">
      <c r="P84626" s="7"/>
      <c r="Z84626"/>
    </row>
    <row r="84627" spans="16:26" x14ac:dyDescent="0.25">
      <c r="P84627" s="7"/>
      <c r="Z84627"/>
    </row>
    <row r="84628" spans="16:26" x14ac:dyDescent="0.25">
      <c r="P84628" s="7"/>
      <c r="Z84628"/>
    </row>
    <row r="84629" spans="16:26" x14ac:dyDescent="0.25">
      <c r="P84629" s="7"/>
      <c r="Z84629"/>
    </row>
    <row r="84630" spans="16:26" x14ac:dyDescent="0.25">
      <c r="P84630" s="7"/>
      <c r="Z84630"/>
    </row>
    <row r="84631" spans="16:26" x14ac:dyDescent="0.25">
      <c r="P84631" s="7"/>
      <c r="Z84631"/>
    </row>
    <row r="84632" spans="16:26" x14ac:dyDescent="0.25">
      <c r="P84632" s="7"/>
      <c r="Z84632"/>
    </row>
    <row r="84633" spans="16:26" x14ac:dyDescent="0.25">
      <c r="P84633" s="7"/>
      <c r="Z84633"/>
    </row>
    <row r="84634" spans="16:26" x14ac:dyDescent="0.25">
      <c r="P84634" s="7"/>
      <c r="Z84634"/>
    </row>
    <row r="84635" spans="16:26" x14ac:dyDescent="0.25">
      <c r="P84635" s="7"/>
      <c r="Z84635"/>
    </row>
    <row r="84636" spans="16:26" x14ac:dyDescent="0.25">
      <c r="P84636" s="7"/>
      <c r="Z84636"/>
    </row>
    <row r="84637" spans="16:26" x14ac:dyDescent="0.25">
      <c r="P84637" s="7"/>
      <c r="Z84637"/>
    </row>
    <row r="84638" spans="16:26" x14ac:dyDescent="0.25">
      <c r="P84638" s="7"/>
      <c r="Z84638"/>
    </row>
    <row r="84639" spans="16:26" x14ac:dyDescent="0.25">
      <c r="P84639" s="7"/>
      <c r="Z84639"/>
    </row>
    <row r="84640" spans="16:26" x14ac:dyDescent="0.25">
      <c r="P84640" s="7"/>
      <c r="Z84640"/>
    </row>
    <row r="84641" spans="16:26" x14ac:dyDescent="0.25">
      <c r="P84641" s="7"/>
      <c r="Z84641"/>
    </row>
    <row r="84642" spans="16:26" x14ac:dyDescent="0.25">
      <c r="P84642" s="7"/>
      <c r="Z84642"/>
    </row>
    <row r="84643" spans="16:26" x14ac:dyDescent="0.25">
      <c r="P84643" s="7"/>
      <c r="Z84643"/>
    </row>
    <row r="84644" spans="16:26" x14ac:dyDescent="0.25">
      <c r="P84644" s="7"/>
      <c r="Z84644"/>
    </row>
    <row r="84645" spans="16:26" x14ac:dyDescent="0.25">
      <c r="P84645" s="7"/>
      <c r="Z84645"/>
    </row>
    <row r="84646" spans="16:26" x14ac:dyDescent="0.25">
      <c r="P84646" s="7"/>
      <c r="Z84646"/>
    </row>
    <row r="84647" spans="16:26" x14ac:dyDescent="0.25">
      <c r="P84647" s="7"/>
      <c r="Z84647"/>
    </row>
    <row r="84648" spans="16:26" x14ac:dyDescent="0.25">
      <c r="P84648" s="7"/>
      <c r="Z84648"/>
    </row>
    <row r="84649" spans="16:26" x14ac:dyDescent="0.25">
      <c r="P84649" s="7"/>
      <c r="Z84649"/>
    </row>
    <row r="84650" spans="16:26" x14ac:dyDescent="0.25">
      <c r="P84650" s="7"/>
      <c r="Z84650"/>
    </row>
    <row r="84651" spans="16:26" x14ac:dyDescent="0.25">
      <c r="P84651" s="7"/>
      <c r="Z84651"/>
    </row>
    <row r="84652" spans="16:26" x14ac:dyDescent="0.25">
      <c r="P84652" s="7"/>
      <c r="Z84652"/>
    </row>
    <row r="84653" spans="16:26" x14ac:dyDescent="0.25">
      <c r="P84653" s="7"/>
      <c r="Z84653"/>
    </row>
    <row r="84654" spans="16:26" x14ac:dyDescent="0.25">
      <c r="P84654" s="7"/>
      <c r="Z84654"/>
    </row>
    <row r="84655" spans="16:26" x14ac:dyDescent="0.25">
      <c r="P84655" s="7"/>
      <c r="Z84655"/>
    </row>
    <row r="84656" spans="16:26" x14ac:dyDescent="0.25">
      <c r="P84656" s="7"/>
      <c r="Z84656"/>
    </row>
    <row r="84657" spans="16:26" x14ac:dyDescent="0.25">
      <c r="P84657" s="7"/>
      <c r="Z84657"/>
    </row>
    <row r="84658" spans="16:26" x14ac:dyDescent="0.25">
      <c r="P84658" s="7"/>
      <c r="Z84658"/>
    </row>
    <row r="84659" spans="16:26" x14ac:dyDescent="0.25">
      <c r="P84659" s="7"/>
      <c r="Z84659"/>
    </row>
    <row r="84660" spans="16:26" x14ac:dyDescent="0.25">
      <c r="P84660" s="7"/>
      <c r="Z84660"/>
    </row>
    <row r="84661" spans="16:26" x14ac:dyDescent="0.25">
      <c r="P84661" s="7"/>
      <c r="Z84661"/>
    </row>
    <row r="84662" spans="16:26" x14ac:dyDescent="0.25">
      <c r="P84662" s="7"/>
      <c r="Z84662"/>
    </row>
    <row r="84663" spans="16:26" x14ac:dyDescent="0.25">
      <c r="P84663" s="7"/>
      <c r="Z84663"/>
    </row>
    <row r="84664" spans="16:26" x14ac:dyDescent="0.25">
      <c r="P84664" s="7"/>
      <c r="Z84664"/>
    </row>
    <row r="84665" spans="16:26" x14ac:dyDescent="0.25">
      <c r="P84665" s="7"/>
      <c r="Z84665"/>
    </row>
    <row r="84666" spans="16:26" x14ac:dyDescent="0.25">
      <c r="P84666" s="7"/>
      <c r="Z84666"/>
    </row>
    <row r="84667" spans="16:26" x14ac:dyDescent="0.25">
      <c r="P84667" s="7"/>
      <c r="Z84667"/>
    </row>
    <row r="84668" spans="16:26" x14ac:dyDescent="0.25">
      <c r="P84668" s="7"/>
      <c r="Z84668"/>
    </row>
    <row r="84669" spans="16:26" x14ac:dyDescent="0.25">
      <c r="P84669" s="7"/>
      <c r="Z84669"/>
    </row>
    <row r="84670" spans="16:26" x14ac:dyDescent="0.25">
      <c r="P84670" s="7"/>
      <c r="Z84670"/>
    </row>
    <row r="84671" spans="16:26" x14ac:dyDescent="0.25">
      <c r="P84671" s="7"/>
      <c r="Z84671"/>
    </row>
    <row r="84672" spans="16:26" x14ac:dyDescent="0.25">
      <c r="P84672" s="7"/>
      <c r="Z84672"/>
    </row>
    <row r="84673" spans="16:26" x14ac:dyDescent="0.25">
      <c r="P84673" s="7"/>
      <c r="Z84673"/>
    </row>
    <row r="84674" spans="16:26" x14ac:dyDescent="0.25">
      <c r="P84674" s="7"/>
      <c r="Z84674"/>
    </row>
    <row r="84675" spans="16:26" x14ac:dyDescent="0.25">
      <c r="P84675" s="7"/>
      <c r="Z84675"/>
    </row>
    <row r="84676" spans="16:26" x14ac:dyDescent="0.25">
      <c r="P84676" s="7"/>
      <c r="Z84676"/>
    </row>
    <row r="84677" spans="16:26" x14ac:dyDescent="0.25">
      <c r="P84677" s="7"/>
      <c r="Z84677"/>
    </row>
    <row r="84678" spans="16:26" x14ac:dyDescent="0.25">
      <c r="P84678" s="7"/>
      <c r="Z84678"/>
    </row>
    <row r="84679" spans="16:26" x14ac:dyDescent="0.25">
      <c r="P84679" s="7"/>
      <c r="Z84679"/>
    </row>
    <row r="84680" spans="16:26" x14ac:dyDescent="0.25">
      <c r="P84680" s="7"/>
      <c r="Z84680"/>
    </row>
    <row r="84681" spans="16:26" x14ac:dyDescent="0.25">
      <c r="P84681" s="7"/>
      <c r="Z84681"/>
    </row>
    <row r="84682" spans="16:26" x14ac:dyDescent="0.25">
      <c r="P84682" s="7"/>
      <c r="Z84682"/>
    </row>
    <row r="84683" spans="16:26" x14ac:dyDescent="0.25">
      <c r="P84683" s="7"/>
      <c r="Z84683"/>
    </row>
    <row r="84684" spans="16:26" x14ac:dyDescent="0.25">
      <c r="P84684" s="7"/>
      <c r="Z84684"/>
    </row>
    <row r="84685" spans="16:26" x14ac:dyDescent="0.25">
      <c r="P84685" s="7"/>
      <c r="Z84685"/>
    </row>
    <row r="84686" spans="16:26" x14ac:dyDescent="0.25">
      <c r="P84686" s="7"/>
      <c r="Z84686"/>
    </row>
    <row r="84687" spans="16:26" x14ac:dyDescent="0.25">
      <c r="P84687" s="7"/>
      <c r="Z84687"/>
    </row>
    <row r="84688" spans="16:26" x14ac:dyDescent="0.25">
      <c r="P84688" s="7"/>
      <c r="Z84688"/>
    </row>
    <row r="84689" spans="16:26" x14ac:dyDescent="0.25">
      <c r="P84689" s="7"/>
      <c r="Z84689"/>
    </row>
    <row r="84690" spans="16:26" x14ac:dyDescent="0.25">
      <c r="P84690" s="7"/>
      <c r="Z84690"/>
    </row>
    <row r="84691" spans="16:26" x14ac:dyDescent="0.25">
      <c r="P84691" s="7"/>
      <c r="Z84691"/>
    </row>
    <row r="84692" spans="16:26" x14ac:dyDescent="0.25">
      <c r="P84692" s="7"/>
      <c r="Z84692"/>
    </row>
    <row r="84693" spans="16:26" x14ac:dyDescent="0.25">
      <c r="P84693" s="7"/>
      <c r="Z84693"/>
    </row>
    <row r="84694" spans="16:26" x14ac:dyDescent="0.25">
      <c r="P84694" s="7"/>
      <c r="Z84694"/>
    </row>
    <row r="84695" spans="16:26" x14ac:dyDescent="0.25">
      <c r="P84695" s="7"/>
      <c r="Z84695"/>
    </row>
    <row r="84696" spans="16:26" x14ac:dyDescent="0.25">
      <c r="P84696" s="7"/>
      <c r="Z84696"/>
    </row>
    <row r="84697" spans="16:26" x14ac:dyDescent="0.25">
      <c r="P84697" s="7"/>
      <c r="Z84697"/>
    </row>
    <row r="84698" spans="16:26" x14ac:dyDescent="0.25">
      <c r="P84698" s="7"/>
      <c r="Z84698"/>
    </row>
    <row r="84699" spans="16:26" x14ac:dyDescent="0.25">
      <c r="P84699" s="7"/>
      <c r="Z84699"/>
    </row>
    <row r="84700" spans="16:26" x14ac:dyDescent="0.25">
      <c r="P84700" s="7"/>
      <c r="Z84700"/>
    </row>
    <row r="84701" spans="16:26" x14ac:dyDescent="0.25">
      <c r="P84701" s="7"/>
      <c r="Z84701"/>
    </row>
    <row r="84702" spans="16:26" x14ac:dyDescent="0.25">
      <c r="P84702" s="7"/>
      <c r="Z84702"/>
    </row>
    <row r="84703" spans="16:26" x14ac:dyDescent="0.25">
      <c r="P84703" s="7"/>
      <c r="Z84703"/>
    </row>
    <row r="84704" spans="16:26" x14ac:dyDescent="0.25">
      <c r="P84704" s="7"/>
      <c r="Z84704"/>
    </row>
    <row r="84705" spans="16:26" x14ac:dyDescent="0.25">
      <c r="P84705" s="7"/>
      <c r="Z84705"/>
    </row>
    <row r="84706" spans="16:26" x14ac:dyDescent="0.25">
      <c r="P84706" s="7"/>
      <c r="Z84706"/>
    </row>
    <row r="84707" spans="16:26" x14ac:dyDescent="0.25">
      <c r="P84707" s="7"/>
      <c r="Z84707"/>
    </row>
    <row r="84708" spans="16:26" x14ac:dyDescent="0.25">
      <c r="P84708" s="7"/>
      <c r="Z84708"/>
    </row>
    <row r="84709" spans="16:26" x14ac:dyDescent="0.25">
      <c r="P84709" s="7"/>
      <c r="Z84709"/>
    </row>
    <row r="84710" spans="16:26" x14ac:dyDescent="0.25">
      <c r="P84710" s="7"/>
      <c r="Z84710"/>
    </row>
    <row r="84711" spans="16:26" x14ac:dyDescent="0.25">
      <c r="P84711" s="7"/>
      <c r="Z84711"/>
    </row>
    <row r="84712" spans="16:26" x14ac:dyDescent="0.25">
      <c r="P84712" s="7"/>
      <c r="Z84712"/>
    </row>
    <row r="84713" spans="16:26" x14ac:dyDescent="0.25">
      <c r="P84713" s="7"/>
      <c r="Z84713"/>
    </row>
    <row r="84714" spans="16:26" x14ac:dyDescent="0.25">
      <c r="P84714" s="7"/>
      <c r="Z84714"/>
    </row>
    <row r="84715" spans="16:26" x14ac:dyDescent="0.25">
      <c r="P84715" s="7"/>
      <c r="Z84715"/>
    </row>
    <row r="84716" spans="16:26" x14ac:dyDescent="0.25">
      <c r="P84716" s="7"/>
      <c r="Z84716"/>
    </row>
    <row r="84717" spans="16:26" x14ac:dyDescent="0.25">
      <c r="P84717" s="7"/>
      <c r="Z84717"/>
    </row>
    <row r="84718" spans="16:26" x14ac:dyDescent="0.25">
      <c r="P84718" s="7"/>
      <c r="Z84718"/>
    </row>
    <row r="84719" spans="16:26" x14ac:dyDescent="0.25">
      <c r="P84719" s="7"/>
      <c r="Z84719"/>
    </row>
    <row r="84720" spans="16:26" x14ac:dyDescent="0.25">
      <c r="P84720" s="7"/>
      <c r="Z84720"/>
    </row>
    <row r="84721" spans="16:26" x14ac:dyDescent="0.25">
      <c r="P84721" s="7"/>
      <c r="Z84721"/>
    </row>
    <row r="84722" spans="16:26" x14ac:dyDescent="0.25">
      <c r="P84722" s="7"/>
      <c r="Z84722"/>
    </row>
    <row r="84723" spans="16:26" x14ac:dyDescent="0.25">
      <c r="P84723" s="7"/>
      <c r="Z84723"/>
    </row>
    <row r="84724" spans="16:26" x14ac:dyDescent="0.25">
      <c r="P84724" s="7"/>
      <c r="Z84724"/>
    </row>
    <row r="84725" spans="16:26" x14ac:dyDescent="0.25">
      <c r="P84725" s="7"/>
      <c r="Z84725"/>
    </row>
    <row r="84726" spans="16:26" x14ac:dyDescent="0.25">
      <c r="P84726" s="7"/>
      <c r="Z84726"/>
    </row>
    <row r="84727" spans="16:26" x14ac:dyDescent="0.25">
      <c r="P84727" s="7"/>
      <c r="Z84727"/>
    </row>
    <row r="84728" spans="16:26" x14ac:dyDescent="0.25">
      <c r="P84728" s="7"/>
      <c r="Z84728"/>
    </row>
    <row r="84729" spans="16:26" x14ac:dyDescent="0.25">
      <c r="P84729" s="7"/>
      <c r="Z84729"/>
    </row>
    <row r="84730" spans="16:26" x14ac:dyDescent="0.25">
      <c r="P84730" s="7"/>
      <c r="Z84730"/>
    </row>
    <row r="84731" spans="16:26" x14ac:dyDescent="0.25">
      <c r="P84731" s="7"/>
      <c r="Z84731"/>
    </row>
    <row r="84732" spans="16:26" x14ac:dyDescent="0.25">
      <c r="P84732" s="7"/>
      <c r="Z84732"/>
    </row>
    <row r="84733" spans="16:26" x14ac:dyDescent="0.25">
      <c r="P84733" s="7"/>
      <c r="Z84733"/>
    </row>
    <row r="84734" spans="16:26" x14ac:dyDescent="0.25">
      <c r="P84734" s="7"/>
      <c r="Z84734"/>
    </row>
    <row r="84735" spans="16:26" x14ac:dyDescent="0.25">
      <c r="P84735" s="7"/>
      <c r="Z84735"/>
    </row>
    <row r="84736" spans="16:26" x14ac:dyDescent="0.25">
      <c r="P84736" s="7"/>
      <c r="Z84736"/>
    </row>
    <row r="84737" spans="16:26" x14ac:dyDescent="0.25">
      <c r="P84737" s="7"/>
      <c r="Z84737"/>
    </row>
    <row r="84738" spans="16:26" x14ac:dyDescent="0.25">
      <c r="P84738" s="7"/>
      <c r="Z84738"/>
    </row>
    <row r="84739" spans="16:26" x14ac:dyDescent="0.25">
      <c r="P84739" s="7"/>
      <c r="Z84739"/>
    </row>
    <row r="84740" spans="16:26" x14ac:dyDescent="0.25">
      <c r="P84740" s="7"/>
      <c r="Z84740"/>
    </row>
    <row r="84741" spans="16:26" x14ac:dyDescent="0.25">
      <c r="P84741" s="7"/>
      <c r="Z84741"/>
    </row>
    <row r="84742" spans="16:26" x14ac:dyDescent="0.25">
      <c r="P84742" s="7"/>
      <c r="Z84742"/>
    </row>
    <row r="84743" spans="16:26" x14ac:dyDescent="0.25">
      <c r="P84743" s="7"/>
      <c r="Z84743"/>
    </row>
    <row r="84744" spans="16:26" x14ac:dyDescent="0.25">
      <c r="P84744" s="7"/>
      <c r="Z84744"/>
    </row>
    <row r="84745" spans="16:26" x14ac:dyDescent="0.25">
      <c r="P84745" s="7"/>
      <c r="Z84745"/>
    </row>
    <row r="84746" spans="16:26" x14ac:dyDescent="0.25">
      <c r="P84746" s="7"/>
      <c r="Z84746"/>
    </row>
    <row r="84747" spans="16:26" x14ac:dyDescent="0.25">
      <c r="P84747" s="7"/>
      <c r="Z84747"/>
    </row>
    <row r="84748" spans="16:26" x14ac:dyDescent="0.25">
      <c r="P84748" s="7"/>
      <c r="Z84748"/>
    </row>
    <row r="84749" spans="16:26" x14ac:dyDescent="0.25">
      <c r="P84749" s="7"/>
      <c r="Z84749"/>
    </row>
    <row r="84750" spans="16:26" x14ac:dyDescent="0.25">
      <c r="P84750" s="7"/>
      <c r="Z84750"/>
    </row>
    <row r="84751" spans="16:26" x14ac:dyDescent="0.25">
      <c r="P84751" s="7"/>
      <c r="Z84751"/>
    </row>
    <row r="84752" spans="16:26" x14ac:dyDescent="0.25">
      <c r="P84752" s="7"/>
      <c r="Z84752"/>
    </row>
    <row r="84753" spans="16:26" x14ac:dyDescent="0.25">
      <c r="P84753" s="7"/>
      <c r="Z84753"/>
    </row>
    <row r="84754" spans="16:26" x14ac:dyDescent="0.25">
      <c r="P84754" s="7"/>
      <c r="Z84754"/>
    </row>
    <row r="84755" spans="16:26" x14ac:dyDescent="0.25">
      <c r="P84755" s="7"/>
      <c r="Z84755"/>
    </row>
    <row r="84756" spans="16:26" x14ac:dyDescent="0.25">
      <c r="P84756" s="7"/>
      <c r="Z84756"/>
    </row>
    <row r="84757" spans="16:26" x14ac:dyDescent="0.25">
      <c r="P84757" s="7"/>
      <c r="Z84757"/>
    </row>
    <row r="84758" spans="16:26" x14ac:dyDescent="0.25">
      <c r="P84758" s="7"/>
      <c r="Z84758"/>
    </row>
    <row r="84759" spans="16:26" x14ac:dyDescent="0.25">
      <c r="P84759" s="7"/>
      <c r="Z84759"/>
    </row>
    <row r="84760" spans="16:26" x14ac:dyDescent="0.25">
      <c r="P84760" s="7"/>
      <c r="Z84760"/>
    </row>
    <row r="84761" spans="16:26" x14ac:dyDescent="0.25">
      <c r="P84761" s="7"/>
      <c r="Z84761"/>
    </row>
    <row r="84762" spans="16:26" x14ac:dyDescent="0.25">
      <c r="P84762" s="7"/>
      <c r="Z84762"/>
    </row>
    <row r="84763" spans="16:26" x14ac:dyDescent="0.25">
      <c r="P84763" s="7"/>
      <c r="Z84763"/>
    </row>
    <row r="84764" spans="16:26" x14ac:dyDescent="0.25">
      <c r="P84764" s="7"/>
      <c r="Z84764"/>
    </row>
    <row r="84765" spans="16:26" x14ac:dyDescent="0.25">
      <c r="P84765" s="7"/>
      <c r="Z84765"/>
    </row>
    <row r="84766" spans="16:26" x14ac:dyDescent="0.25">
      <c r="P84766" s="7"/>
      <c r="Z84766"/>
    </row>
    <row r="84767" spans="16:26" x14ac:dyDescent="0.25">
      <c r="P84767" s="7"/>
      <c r="Z84767"/>
    </row>
    <row r="84768" spans="16:26" x14ac:dyDescent="0.25">
      <c r="P84768" s="7"/>
      <c r="Z84768"/>
    </row>
    <row r="84769" spans="16:26" x14ac:dyDescent="0.25">
      <c r="P84769" s="7"/>
      <c r="Z84769"/>
    </row>
    <row r="84770" spans="16:26" x14ac:dyDescent="0.25">
      <c r="P84770" s="7"/>
      <c r="Z84770"/>
    </row>
    <row r="84771" spans="16:26" x14ac:dyDescent="0.25">
      <c r="P84771" s="7"/>
      <c r="Z84771"/>
    </row>
    <row r="84772" spans="16:26" x14ac:dyDescent="0.25">
      <c r="P84772" s="7"/>
      <c r="Z84772"/>
    </row>
    <row r="84773" spans="16:26" x14ac:dyDescent="0.25">
      <c r="P84773" s="7"/>
      <c r="Z84773"/>
    </row>
    <row r="84774" spans="16:26" x14ac:dyDescent="0.25">
      <c r="P84774" s="7"/>
      <c r="Z84774"/>
    </row>
    <row r="84775" spans="16:26" x14ac:dyDescent="0.25">
      <c r="P84775" s="7"/>
      <c r="Z84775"/>
    </row>
    <row r="84776" spans="16:26" x14ac:dyDescent="0.25">
      <c r="P84776" s="7"/>
      <c r="Z84776"/>
    </row>
    <row r="84777" spans="16:26" x14ac:dyDescent="0.25">
      <c r="P84777" s="7"/>
      <c r="Z84777"/>
    </row>
    <row r="84778" spans="16:26" x14ac:dyDescent="0.25">
      <c r="P84778" s="7"/>
      <c r="Z84778"/>
    </row>
    <row r="84779" spans="16:26" x14ac:dyDescent="0.25">
      <c r="P84779" s="7"/>
      <c r="Z84779"/>
    </row>
    <row r="84780" spans="16:26" x14ac:dyDescent="0.25">
      <c r="P84780" s="7"/>
      <c r="Z84780"/>
    </row>
    <row r="84781" spans="16:26" x14ac:dyDescent="0.25">
      <c r="P84781" s="7"/>
      <c r="Z84781"/>
    </row>
    <row r="84782" spans="16:26" x14ac:dyDescent="0.25">
      <c r="P84782" s="7"/>
      <c r="Z84782"/>
    </row>
    <row r="84783" spans="16:26" x14ac:dyDescent="0.25">
      <c r="P84783" s="7"/>
      <c r="Z84783"/>
    </row>
    <row r="84784" spans="16:26" x14ac:dyDescent="0.25">
      <c r="P84784" s="7"/>
      <c r="Z84784"/>
    </row>
    <row r="84785" spans="16:26" x14ac:dyDescent="0.25">
      <c r="P84785" s="7"/>
      <c r="Z84785"/>
    </row>
    <row r="84786" spans="16:26" x14ac:dyDescent="0.25">
      <c r="P84786" s="7"/>
      <c r="Z84786"/>
    </row>
    <row r="84787" spans="16:26" x14ac:dyDescent="0.25">
      <c r="P84787" s="7"/>
      <c r="Z84787"/>
    </row>
    <row r="84788" spans="16:26" x14ac:dyDescent="0.25">
      <c r="P84788" s="7"/>
      <c r="Z84788"/>
    </row>
    <row r="84789" spans="16:26" x14ac:dyDescent="0.25">
      <c r="P84789" s="7"/>
      <c r="Z84789"/>
    </row>
    <row r="84790" spans="16:26" x14ac:dyDescent="0.25">
      <c r="P84790" s="7"/>
      <c r="Z84790"/>
    </row>
    <row r="84791" spans="16:26" x14ac:dyDescent="0.25">
      <c r="P84791" s="7"/>
      <c r="Z84791"/>
    </row>
    <row r="84792" spans="16:26" x14ac:dyDescent="0.25">
      <c r="P84792" s="7"/>
      <c r="Z84792"/>
    </row>
    <row r="84793" spans="16:26" x14ac:dyDescent="0.25">
      <c r="P84793" s="7"/>
      <c r="Z84793"/>
    </row>
    <row r="84794" spans="16:26" x14ac:dyDescent="0.25">
      <c r="P84794" s="7"/>
      <c r="Z84794"/>
    </row>
    <row r="84795" spans="16:26" x14ac:dyDescent="0.25">
      <c r="P84795" s="7"/>
      <c r="Z84795"/>
    </row>
    <row r="84796" spans="16:26" x14ac:dyDescent="0.25">
      <c r="P84796" s="7"/>
      <c r="Z84796"/>
    </row>
    <row r="84797" spans="16:26" x14ac:dyDescent="0.25">
      <c r="P84797" s="7"/>
      <c r="Z84797"/>
    </row>
    <row r="84798" spans="16:26" x14ac:dyDescent="0.25">
      <c r="P84798" s="7"/>
      <c r="Z84798"/>
    </row>
    <row r="84799" spans="16:26" x14ac:dyDescent="0.25">
      <c r="P84799" s="7"/>
      <c r="Z84799"/>
    </row>
    <row r="84800" spans="16:26" x14ac:dyDescent="0.25">
      <c r="P84800" s="7"/>
      <c r="Z84800"/>
    </row>
    <row r="84801" spans="16:26" x14ac:dyDescent="0.25">
      <c r="P84801" s="7"/>
      <c r="Z84801"/>
    </row>
    <row r="84802" spans="16:26" x14ac:dyDescent="0.25">
      <c r="P84802" s="7"/>
      <c r="Z84802"/>
    </row>
    <row r="84803" spans="16:26" x14ac:dyDescent="0.25">
      <c r="P84803" s="7"/>
      <c r="Z84803"/>
    </row>
    <row r="84804" spans="16:26" x14ac:dyDescent="0.25">
      <c r="P84804" s="7"/>
      <c r="Z84804"/>
    </row>
    <row r="84805" spans="16:26" x14ac:dyDescent="0.25">
      <c r="P84805" s="7"/>
      <c r="Z84805"/>
    </row>
    <row r="84806" spans="16:26" x14ac:dyDescent="0.25">
      <c r="P84806" s="7"/>
      <c r="Z84806"/>
    </row>
    <row r="84807" spans="16:26" x14ac:dyDescent="0.25">
      <c r="P84807" s="7"/>
      <c r="Z84807"/>
    </row>
    <row r="84808" spans="16:26" x14ac:dyDescent="0.25">
      <c r="P84808" s="7"/>
      <c r="Z84808"/>
    </row>
    <row r="84809" spans="16:26" x14ac:dyDescent="0.25">
      <c r="P84809" s="7"/>
      <c r="Z84809"/>
    </row>
    <row r="84810" spans="16:26" x14ac:dyDescent="0.25">
      <c r="P84810" s="7"/>
      <c r="Z84810"/>
    </row>
    <row r="84811" spans="16:26" x14ac:dyDescent="0.25">
      <c r="P84811" s="7"/>
      <c r="Z84811"/>
    </row>
    <row r="84812" spans="16:26" x14ac:dyDescent="0.25">
      <c r="P84812" s="7"/>
      <c r="Z84812"/>
    </row>
    <row r="84813" spans="16:26" x14ac:dyDescent="0.25">
      <c r="P84813" s="7"/>
      <c r="Z84813"/>
    </row>
    <row r="84814" spans="16:26" x14ac:dyDescent="0.25">
      <c r="P84814" s="7"/>
      <c r="Z84814"/>
    </row>
    <row r="84815" spans="16:26" x14ac:dyDescent="0.25">
      <c r="P84815" s="7"/>
      <c r="Z84815"/>
    </row>
    <row r="84816" spans="16:26" x14ac:dyDescent="0.25">
      <c r="P84816" s="7"/>
      <c r="Z84816"/>
    </row>
    <row r="84817" spans="16:26" x14ac:dyDescent="0.25">
      <c r="P84817" s="7"/>
      <c r="Z84817"/>
    </row>
    <row r="84818" spans="16:26" x14ac:dyDescent="0.25">
      <c r="P84818" s="7"/>
      <c r="Z84818"/>
    </row>
    <row r="84819" spans="16:26" x14ac:dyDescent="0.25">
      <c r="P84819" s="7"/>
      <c r="Z84819"/>
    </row>
    <row r="84820" spans="16:26" x14ac:dyDescent="0.25">
      <c r="P84820" s="7"/>
      <c r="Z84820"/>
    </row>
    <row r="84821" spans="16:26" x14ac:dyDescent="0.25">
      <c r="P84821" s="7"/>
      <c r="Z84821"/>
    </row>
    <row r="84822" spans="16:26" x14ac:dyDescent="0.25">
      <c r="P84822" s="7"/>
      <c r="Z84822"/>
    </row>
    <row r="84823" spans="16:26" x14ac:dyDescent="0.25">
      <c r="P84823" s="7"/>
      <c r="Z84823"/>
    </row>
    <row r="84824" spans="16:26" x14ac:dyDescent="0.25">
      <c r="P84824" s="7"/>
      <c r="Z84824"/>
    </row>
    <row r="84825" spans="16:26" x14ac:dyDescent="0.25">
      <c r="P84825" s="7"/>
      <c r="Z84825"/>
    </row>
    <row r="84826" spans="16:26" x14ac:dyDescent="0.25">
      <c r="P84826" s="7"/>
      <c r="Z84826"/>
    </row>
    <row r="84827" spans="16:26" x14ac:dyDescent="0.25">
      <c r="P84827" s="7"/>
      <c r="Z84827"/>
    </row>
    <row r="84828" spans="16:26" x14ac:dyDescent="0.25">
      <c r="P84828" s="7"/>
      <c r="Z84828"/>
    </row>
    <row r="84829" spans="16:26" x14ac:dyDescent="0.25">
      <c r="P84829" s="7"/>
      <c r="Z84829"/>
    </row>
    <row r="84830" spans="16:26" x14ac:dyDescent="0.25">
      <c r="P84830" s="7"/>
      <c r="Z84830"/>
    </row>
    <row r="84831" spans="16:26" x14ac:dyDescent="0.25">
      <c r="P84831" s="7"/>
      <c r="Z84831"/>
    </row>
    <row r="84832" spans="16:26" x14ac:dyDescent="0.25">
      <c r="P84832" s="7"/>
      <c r="Z84832"/>
    </row>
    <row r="84833" spans="16:26" x14ac:dyDescent="0.25">
      <c r="P84833" s="7"/>
      <c r="Z84833"/>
    </row>
    <row r="84834" spans="16:26" x14ac:dyDescent="0.25">
      <c r="P84834" s="7"/>
      <c r="Z84834"/>
    </row>
    <row r="84835" spans="16:26" x14ac:dyDescent="0.25">
      <c r="P84835" s="7"/>
      <c r="Z84835"/>
    </row>
    <row r="84836" spans="16:26" x14ac:dyDescent="0.25">
      <c r="P84836" s="7"/>
      <c r="Z84836"/>
    </row>
    <row r="84837" spans="16:26" x14ac:dyDescent="0.25">
      <c r="P84837" s="7"/>
      <c r="Z84837"/>
    </row>
    <row r="84838" spans="16:26" x14ac:dyDescent="0.25">
      <c r="P84838" s="7"/>
      <c r="Z84838"/>
    </row>
    <row r="84839" spans="16:26" x14ac:dyDescent="0.25">
      <c r="P84839" s="7"/>
      <c r="Z84839"/>
    </row>
    <row r="84840" spans="16:26" x14ac:dyDescent="0.25">
      <c r="P84840" s="7"/>
      <c r="Z84840"/>
    </row>
    <row r="84841" spans="16:26" x14ac:dyDescent="0.25">
      <c r="P84841" s="7"/>
      <c r="Z84841"/>
    </row>
    <row r="84842" spans="16:26" x14ac:dyDescent="0.25">
      <c r="P84842" s="7"/>
      <c r="Z84842"/>
    </row>
    <row r="84843" spans="16:26" x14ac:dyDescent="0.25">
      <c r="P84843" s="7"/>
      <c r="Z84843"/>
    </row>
    <row r="84844" spans="16:26" x14ac:dyDescent="0.25">
      <c r="P84844" s="7"/>
      <c r="Z84844"/>
    </row>
    <row r="84845" spans="16:26" x14ac:dyDescent="0.25">
      <c r="P84845" s="7"/>
      <c r="Z84845"/>
    </row>
    <row r="84846" spans="16:26" x14ac:dyDescent="0.25">
      <c r="P84846" s="7"/>
      <c r="Z84846"/>
    </row>
    <row r="84847" spans="16:26" x14ac:dyDescent="0.25">
      <c r="P84847" s="7"/>
      <c r="Z84847"/>
    </row>
    <row r="84848" spans="16:26" x14ac:dyDescent="0.25">
      <c r="P84848" s="7"/>
      <c r="Z84848"/>
    </row>
    <row r="84849" spans="16:26" x14ac:dyDescent="0.25">
      <c r="P84849" s="7"/>
      <c r="Z84849"/>
    </row>
    <row r="84850" spans="16:26" x14ac:dyDescent="0.25">
      <c r="P84850" s="7"/>
      <c r="Z84850"/>
    </row>
    <row r="84851" spans="16:26" x14ac:dyDescent="0.25">
      <c r="P84851" s="7"/>
      <c r="Z84851"/>
    </row>
    <row r="84852" spans="16:26" x14ac:dyDescent="0.25">
      <c r="P84852" s="7"/>
      <c r="Z84852"/>
    </row>
    <row r="84853" spans="16:26" x14ac:dyDescent="0.25">
      <c r="P84853" s="7"/>
      <c r="Z84853"/>
    </row>
    <row r="84854" spans="16:26" x14ac:dyDescent="0.25">
      <c r="P84854" s="7"/>
      <c r="Z84854"/>
    </row>
    <row r="84855" spans="16:26" x14ac:dyDescent="0.25">
      <c r="P84855" s="7"/>
      <c r="Z84855"/>
    </row>
    <row r="84856" spans="16:26" x14ac:dyDescent="0.25">
      <c r="P84856" s="7"/>
      <c r="Z84856"/>
    </row>
    <row r="84857" spans="16:26" x14ac:dyDescent="0.25">
      <c r="P84857" s="7"/>
      <c r="Z84857"/>
    </row>
    <row r="84858" spans="16:26" x14ac:dyDescent="0.25">
      <c r="P84858" s="7"/>
      <c r="Z84858"/>
    </row>
    <row r="84859" spans="16:26" x14ac:dyDescent="0.25">
      <c r="P84859" s="7"/>
      <c r="Z84859"/>
    </row>
    <row r="84860" spans="16:26" x14ac:dyDescent="0.25">
      <c r="P84860" s="7"/>
      <c r="Z84860"/>
    </row>
    <row r="84861" spans="16:26" x14ac:dyDescent="0.25">
      <c r="P84861" s="7"/>
      <c r="Z84861"/>
    </row>
    <row r="84862" spans="16:26" x14ac:dyDescent="0.25">
      <c r="P84862" s="7"/>
      <c r="Z84862"/>
    </row>
    <row r="84863" spans="16:26" x14ac:dyDescent="0.25">
      <c r="P84863" s="7"/>
      <c r="Z84863"/>
    </row>
    <row r="84864" spans="16:26" x14ac:dyDescent="0.25">
      <c r="P84864" s="7"/>
      <c r="Z84864"/>
    </row>
    <row r="84865" spans="16:26" x14ac:dyDescent="0.25">
      <c r="P84865" s="7"/>
      <c r="Z84865"/>
    </row>
    <row r="84866" spans="16:26" x14ac:dyDescent="0.25">
      <c r="P84866" s="7"/>
      <c r="Z84866"/>
    </row>
    <row r="84867" spans="16:26" x14ac:dyDescent="0.25">
      <c r="P84867" s="7"/>
      <c r="Z84867"/>
    </row>
    <row r="84868" spans="16:26" x14ac:dyDescent="0.25">
      <c r="P84868" s="7"/>
      <c r="Z84868"/>
    </row>
    <row r="84869" spans="16:26" x14ac:dyDescent="0.25">
      <c r="P84869" s="7"/>
      <c r="Z84869"/>
    </row>
    <row r="84870" spans="16:26" x14ac:dyDescent="0.25">
      <c r="P84870" s="7"/>
      <c r="Z84870"/>
    </row>
    <row r="84871" spans="16:26" x14ac:dyDescent="0.25">
      <c r="P84871" s="7"/>
      <c r="Z84871"/>
    </row>
    <row r="84872" spans="16:26" x14ac:dyDescent="0.25">
      <c r="P84872" s="7"/>
      <c r="Z84872"/>
    </row>
    <row r="84873" spans="16:26" x14ac:dyDescent="0.25">
      <c r="P84873" s="7"/>
      <c r="Z84873"/>
    </row>
    <row r="84874" spans="16:26" x14ac:dyDescent="0.25">
      <c r="P84874" s="7"/>
      <c r="Z84874"/>
    </row>
    <row r="84875" spans="16:26" x14ac:dyDescent="0.25">
      <c r="P84875" s="7"/>
      <c r="Z84875"/>
    </row>
    <row r="84876" spans="16:26" x14ac:dyDescent="0.25">
      <c r="P84876" s="7"/>
      <c r="Z84876"/>
    </row>
    <row r="84877" spans="16:26" x14ac:dyDescent="0.25">
      <c r="P84877" s="7"/>
      <c r="Z84877"/>
    </row>
    <row r="84878" spans="16:26" x14ac:dyDescent="0.25">
      <c r="P84878" s="7"/>
      <c r="Z84878"/>
    </row>
    <row r="84879" spans="16:26" x14ac:dyDescent="0.25">
      <c r="P84879" s="7"/>
      <c r="Z84879"/>
    </row>
    <row r="84880" spans="16:26" x14ac:dyDescent="0.25">
      <c r="P84880" s="7"/>
      <c r="Z84880"/>
    </row>
    <row r="84881" spans="16:26" x14ac:dyDescent="0.25">
      <c r="P84881" s="7"/>
      <c r="Z84881"/>
    </row>
    <row r="84882" spans="16:26" x14ac:dyDescent="0.25">
      <c r="P84882" s="7"/>
      <c r="Z84882"/>
    </row>
    <row r="84883" spans="16:26" x14ac:dyDescent="0.25">
      <c r="P84883" s="7"/>
      <c r="Z84883"/>
    </row>
    <row r="84884" spans="16:26" x14ac:dyDescent="0.25">
      <c r="P84884" s="7"/>
      <c r="Z84884"/>
    </row>
    <row r="84885" spans="16:26" x14ac:dyDescent="0.25">
      <c r="P84885" s="7"/>
      <c r="Z84885"/>
    </row>
    <row r="84886" spans="16:26" x14ac:dyDescent="0.25">
      <c r="P84886" s="7"/>
      <c r="Z84886"/>
    </row>
    <row r="84887" spans="16:26" x14ac:dyDescent="0.25">
      <c r="P84887" s="7"/>
      <c r="Z84887"/>
    </row>
    <row r="84888" spans="16:26" x14ac:dyDescent="0.25">
      <c r="P84888" s="7"/>
      <c r="Z84888"/>
    </row>
    <row r="84889" spans="16:26" x14ac:dyDescent="0.25">
      <c r="P84889" s="7"/>
      <c r="Z84889"/>
    </row>
    <row r="84890" spans="16:26" x14ac:dyDescent="0.25">
      <c r="P84890" s="7"/>
      <c r="Z84890"/>
    </row>
    <row r="84891" spans="16:26" x14ac:dyDescent="0.25">
      <c r="P84891" s="7"/>
      <c r="Z84891"/>
    </row>
    <row r="84892" spans="16:26" x14ac:dyDescent="0.25">
      <c r="P84892" s="7"/>
      <c r="Z84892"/>
    </row>
    <row r="84893" spans="16:26" x14ac:dyDescent="0.25">
      <c r="P84893" s="7"/>
      <c r="Z84893"/>
    </row>
    <row r="84894" spans="16:26" x14ac:dyDescent="0.25">
      <c r="P84894" s="7"/>
      <c r="Z84894"/>
    </row>
    <row r="84895" spans="16:26" x14ac:dyDescent="0.25">
      <c r="P84895" s="7"/>
      <c r="Z84895"/>
    </row>
    <row r="84896" spans="16:26" x14ac:dyDescent="0.25">
      <c r="P84896" s="7"/>
      <c r="Z84896"/>
    </row>
    <row r="84897" spans="16:26" x14ac:dyDescent="0.25">
      <c r="P84897" s="7"/>
      <c r="Z84897"/>
    </row>
    <row r="84898" spans="16:26" x14ac:dyDescent="0.25">
      <c r="P84898" s="7"/>
      <c r="Z84898"/>
    </row>
    <row r="84899" spans="16:26" x14ac:dyDescent="0.25">
      <c r="P84899" s="7"/>
      <c r="Z84899"/>
    </row>
    <row r="84900" spans="16:26" x14ac:dyDescent="0.25">
      <c r="P84900" s="7"/>
      <c r="Z84900"/>
    </row>
    <row r="84901" spans="16:26" x14ac:dyDescent="0.25">
      <c r="P84901" s="7"/>
      <c r="Z84901"/>
    </row>
    <row r="84902" spans="16:26" x14ac:dyDescent="0.25">
      <c r="P84902" s="7"/>
      <c r="Z84902"/>
    </row>
    <row r="84903" spans="16:26" x14ac:dyDescent="0.25">
      <c r="P84903" s="7"/>
      <c r="Z84903"/>
    </row>
    <row r="84904" spans="16:26" x14ac:dyDescent="0.25">
      <c r="P84904" s="7"/>
      <c r="Z84904"/>
    </row>
    <row r="84905" spans="16:26" x14ac:dyDescent="0.25">
      <c r="P84905" s="7"/>
      <c r="Z84905"/>
    </row>
    <row r="84906" spans="16:26" x14ac:dyDescent="0.25">
      <c r="P84906" s="7"/>
      <c r="Z84906"/>
    </row>
    <row r="84907" spans="16:26" x14ac:dyDescent="0.25">
      <c r="P84907" s="7"/>
      <c r="Z84907"/>
    </row>
    <row r="84908" spans="16:26" x14ac:dyDescent="0.25">
      <c r="P84908" s="7"/>
      <c r="Z84908"/>
    </row>
    <row r="84909" spans="16:26" x14ac:dyDescent="0.25">
      <c r="P84909" s="7"/>
      <c r="Z84909"/>
    </row>
    <row r="84910" spans="16:26" x14ac:dyDescent="0.25">
      <c r="P84910" s="7"/>
      <c r="Z84910"/>
    </row>
    <row r="84911" spans="16:26" x14ac:dyDescent="0.25">
      <c r="P84911" s="7"/>
      <c r="Z84911"/>
    </row>
    <row r="84912" spans="16:26" x14ac:dyDescent="0.25">
      <c r="P84912" s="7"/>
      <c r="Z84912"/>
    </row>
    <row r="84913" spans="16:26" x14ac:dyDescent="0.25">
      <c r="P84913" s="7"/>
      <c r="Z84913"/>
    </row>
    <row r="84914" spans="16:26" x14ac:dyDescent="0.25">
      <c r="P84914" s="7"/>
      <c r="Z84914"/>
    </row>
    <row r="84915" spans="16:26" x14ac:dyDescent="0.25">
      <c r="P84915" s="7"/>
      <c r="Z84915"/>
    </row>
    <row r="84916" spans="16:26" x14ac:dyDescent="0.25">
      <c r="P84916" s="7"/>
      <c r="Z84916"/>
    </row>
    <row r="84917" spans="16:26" x14ac:dyDescent="0.25">
      <c r="P84917" s="7"/>
      <c r="Z84917"/>
    </row>
    <row r="84918" spans="16:26" x14ac:dyDescent="0.25">
      <c r="P84918" s="7"/>
      <c r="Z84918"/>
    </row>
    <row r="84919" spans="16:26" x14ac:dyDescent="0.25">
      <c r="P84919" s="7"/>
      <c r="Z84919"/>
    </row>
    <row r="84920" spans="16:26" x14ac:dyDescent="0.25">
      <c r="P84920" s="7"/>
      <c r="Z84920"/>
    </row>
    <row r="84921" spans="16:26" x14ac:dyDescent="0.25">
      <c r="P84921" s="7"/>
      <c r="Z84921"/>
    </row>
    <row r="84922" spans="16:26" x14ac:dyDescent="0.25">
      <c r="P84922" s="7"/>
      <c r="Z84922"/>
    </row>
    <row r="84923" spans="16:26" x14ac:dyDescent="0.25">
      <c r="P84923" s="7"/>
      <c r="Z84923"/>
    </row>
    <row r="84924" spans="16:26" x14ac:dyDescent="0.25">
      <c r="P84924" s="7"/>
      <c r="Z84924"/>
    </row>
    <row r="84925" spans="16:26" x14ac:dyDescent="0.25">
      <c r="P84925" s="7"/>
      <c r="Z84925"/>
    </row>
    <row r="84926" spans="16:26" x14ac:dyDescent="0.25">
      <c r="P84926" s="7"/>
      <c r="Z84926"/>
    </row>
    <row r="84927" spans="16:26" x14ac:dyDescent="0.25">
      <c r="P84927" s="7"/>
      <c r="Z84927"/>
    </row>
    <row r="84928" spans="16:26" x14ac:dyDescent="0.25">
      <c r="P84928" s="7"/>
      <c r="Z84928"/>
    </row>
    <row r="84929" spans="16:26" x14ac:dyDescent="0.25">
      <c r="P84929" s="7"/>
      <c r="Z84929"/>
    </row>
    <row r="84930" spans="16:26" x14ac:dyDescent="0.25">
      <c r="P84930" s="7"/>
      <c r="Z84930"/>
    </row>
    <row r="84931" spans="16:26" x14ac:dyDescent="0.25">
      <c r="P84931" s="7"/>
      <c r="Z84931"/>
    </row>
    <row r="84932" spans="16:26" x14ac:dyDescent="0.25">
      <c r="P84932" s="7"/>
      <c r="Z84932"/>
    </row>
    <row r="84933" spans="16:26" x14ac:dyDescent="0.25">
      <c r="P84933" s="7"/>
      <c r="Z84933"/>
    </row>
    <row r="84934" spans="16:26" x14ac:dyDescent="0.25">
      <c r="P84934" s="7"/>
      <c r="Z84934"/>
    </row>
    <row r="84935" spans="16:26" x14ac:dyDescent="0.25">
      <c r="P84935" s="7"/>
      <c r="Z84935"/>
    </row>
    <row r="84936" spans="16:26" x14ac:dyDescent="0.25">
      <c r="P84936" s="7"/>
      <c r="Z84936"/>
    </row>
    <row r="84937" spans="16:26" x14ac:dyDescent="0.25">
      <c r="P84937" s="7"/>
      <c r="Z84937"/>
    </row>
    <row r="84938" spans="16:26" x14ac:dyDescent="0.25">
      <c r="P84938" s="7"/>
      <c r="Z84938"/>
    </row>
    <row r="84939" spans="16:26" x14ac:dyDescent="0.25">
      <c r="P84939" s="7"/>
      <c r="Z84939"/>
    </row>
    <row r="84940" spans="16:26" x14ac:dyDescent="0.25">
      <c r="P84940" s="7"/>
      <c r="Z84940"/>
    </row>
    <row r="84941" spans="16:26" x14ac:dyDescent="0.25">
      <c r="P84941" s="7"/>
      <c r="Z84941"/>
    </row>
    <row r="84942" spans="16:26" x14ac:dyDescent="0.25">
      <c r="P84942" s="7"/>
      <c r="Z84942"/>
    </row>
    <row r="84943" spans="16:26" x14ac:dyDescent="0.25">
      <c r="P84943" s="7"/>
      <c r="Z84943"/>
    </row>
    <row r="84944" spans="16:26" x14ac:dyDescent="0.25">
      <c r="P84944" s="7"/>
      <c r="Z84944"/>
    </row>
    <row r="84945" spans="16:26" x14ac:dyDescent="0.25">
      <c r="P84945" s="7"/>
      <c r="Z84945"/>
    </row>
    <row r="84946" spans="16:26" x14ac:dyDescent="0.25">
      <c r="P84946" s="7"/>
      <c r="Z84946"/>
    </row>
    <row r="84947" spans="16:26" x14ac:dyDescent="0.25">
      <c r="P84947" s="7"/>
      <c r="Z84947"/>
    </row>
    <row r="84948" spans="16:26" x14ac:dyDescent="0.25">
      <c r="P84948" s="7"/>
      <c r="Z84948"/>
    </row>
    <row r="84949" spans="16:26" x14ac:dyDescent="0.25">
      <c r="P84949" s="7"/>
      <c r="Z84949"/>
    </row>
    <row r="84950" spans="16:26" x14ac:dyDescent="0.25">
      <c r="P84950" s="7"/>
      <c r="Z84950"/>
    </row>
    <row r="84951" spans="16:26" x14ac:dyDescent="0.25">
      <c r="P84951" s="7"/>
      <c r="Z84951"/>
    </row>
    <row r="84952" spans="16:26" x14ac:dyDescent="0.25">
      <c r="P84952" s="7"/>
      <c r="Z84952"/>
    </row>
    <row r="84953" spans="16:26" x14ac:dyDescent="0.25">
      <c r="P84953" s="7"/>
      <c r="Z84953"/>
    </row>
    <row r="84954" spans="16:26" x14ac:dyDescent="0.25">
      <c r="P84954" s="7"/>
      <c r="Z84954"/>
    </row>
    <row r="84955" spans="16:26" x14ac:dyDescent="0.25">
      <c r="P84955" s="7"/>
      <c r="Z84955"/>
    </row>
    <row r="84956" spans="16:26" x14ac:dyDescent="0.25">
      <c r="P84956" s="7"/>
      <c r="Z84956"/>
    </row>
    <row r="84957" spans="16:26" x14ac:dyDescent="0.25">
      <c r="P84957" s="7"/>
      <c r="Z84957"/>
    </row>
    <row r="84958" spans="16:26" x14ac:dyDescent="0.25">
      <c r="P84958" s="7"/>
      <c r="Z84958"/>
    </row>
    <row r="84959" spans="16:26" x14ac:dyDescent="0.25">
      <c r="P84959" s="7"/>
      <c r="Z84959"/>
    </row>
    <row r="84960" spans="16:26" x14ac:dyDescent="0.25">
      <c r="P84960" s="7"/>
      <c r="Z84960"/>
    </row>
    <row r="84961" spans="16:26" x14ac:dyDescent="0.25">
      <c r="P84961" s="7"/>
      <c r="Z84961"/>
    </row>
    <row r="84962" spans="16:26" x14ac:dyDescent="0.25">
      <c r="P84962" s="7"/>
      <c r="Z84962"/>
    </row>
    <row r="84963" spans="16:26" x14ac:dyDescent="0.25">
      <c r="P84963" s="7"/>
      <c r="Z84963"/>
    </row>
    <row r="84964" spans="16:26" x14ac:dyDescent="0.25">
      <c r="P84964" s="7"/>
      <c r="Z84964"/>
    </row>
    <row r="84965" spans="16:26" x14ac:dyDescent="0.25">
      <c r="P84965" s="7"/>
      <c r="Z84965"/>
    </row>
    <row r="84966" spans="16:26" x14ac:dyDescent="0.25">
      <c r="P84966" s="7"/>
      <c r="Z84966"/>
    </row>
    <row r="84967" spans="16:26" x14ac:dyDescent="0.25">
      <c r="P84967" s="7"/>
      <c r="Z84967"/>
    </row>
    <row r="84968" spans="16:26" x14ac:dyDescent="0.25">
      <c r="P84968" s="7"/>
      <c r="Z84968"/>
    </row>
    <row r="84969" spans="16:26" x14ac:dyDescent="0.25">
      <c r="P84969" s="7"/>
      <c r="Z84969"/>
    </row>
    <row r="84970" spans="16:26" x14ac:dyDescent="0.25">
      <c r="P84970" s="7"/>
      <c r="Z84970"/>
    </row>
    <row r="84971" spans="16:26" x14ac:dyDescent="0.25">
      <c r="P84971" s="7"/>
      <c r="Z84971"/>
    </row>
    <row r="84972" spans="16:26" x14ac:dyDescent="0.25">
      <c r="P84972" s="7"/>
      <c r="Z84972"/>
    </row>
    <row r="84973" spans="16:26" x14ac:dyDescent="0.25">
      <c r="P84973" s="7"/>
      <c r="Z84973"/>
    </row>
    <row r="84974" spans="16:26" x14ac:dyDescent="0.25">
      <c r="P84974" s="7"/>
      <c r="Z84974"/>
    </row>
    <row r="84975" spans="16:26" x14ac:dyDescent="0.25">
      <c r="P84975" s="7"/>
      <c r="Z84975"/>
    </row>
    <row r="84976" spans="16:26" x14ac:dyDescent="0.25">
      <c r="P84976" s="7"/>
      <c r="Z84976"/>
    </row>
    <row r="84977" spans="16:26" x14ac:dyDescent="0.25">
      <c r="P84977" s="7"/>
      <c r="Z84977"/>
    </row>
    <row r="84978" spans="16:26" x14ac:dyDescent="0.25">
      <c r="P84978" s="7"/>
      <c r="Z84978"/>
    </row>
    <row r="84979" spans="16:26" x14ac:dyDescent="0.25">
      <c r="P84979" s="7"/>
      <c r="Z84979"/>
    </row>
    <row r="84980" spans="16:26" x14ac:dyDescent="0.25">
      <c r="P84980" s="7"/>
      <c r="Z84980"/>
    </row>
    <row r="84981" spans="16:26" x14ac:dyDescent="0.25">
      <c r="P84981" s="7"/>
      <c r="Z84981"/>
    </row>
    <row r="84982" spans="16:26" x14ac:dyDescent="0.25">
      <c r="P84982" s="7"/>
      <c r="Z84982"/>
    </row>
    <row r="84983" spans="16:26" x14ac:dyDescent="0.25">
      <c r="P84983" s="7"/>
      <c r="Z84983"/>
    </row>
    <row r="84984" spans="16:26" x14ac:dyDescent="0.25">
      <c r="P84984" s="7"/>
      <c r="Z84984"/>
    </row>
    <row r="84985" spans="16:26" x14ac:dyDescent="0.25">
      <c r="P84985" s="7"/>
      <c r="Z84985"/>
    </row>
    <row r="84986" spans="16:26" x14ac:dyDescent="0.25">
      <c r="P84986" s="7"/>
      <c r="Z84986"/>
    </row>
    <row r="84987" spans="16:26" x14ac:dyDescent="0.25">
      <c r="P84987" s="7"/>
      <c r="Z84987"/>
    </row>
    <row r="84988" spans="16:26" x14ac:dyDescent="0.25">
      <c r="P84988" s="7"/>
      <c r="Z84988"/>
    </row>
    <row r="84989" spans="16:26" x14ac:dyDescent="0.25">
      <c r="P84989" s="7"/>
      <c r="Z84989"/>
    </row>
    <row r="84990" spans="16:26" x14ac:dyDescent="0.25">
      <c r="P84990" s="7"/>
      <c r="Z84990"/>
    </row>
    <row r="84991" spans="16:26" x14ac:dyDescent="0.25">
      <c r="P84991" s="7"/>
      <c r="Z84991"/>
    </row>
    <row r="84992" spans="16:26" x14ac:dyDescent="0.25">
      <c r="P84992" s="7"/>
      <c r="Z84992"/>
    </row>
    <row r="84993" spans="16:26" x14ac:dyDescent="0.25">
      <c r="P84993" s="7"/>
      <c r="Z84993"/>
    </row>
    <row r="84994" spans="16:26" x14ac:dyDescent="0.25">
      <c r="P84994" s="7"/>
      <c r="Z84994"/>
    </row>
    <row r="84995" spans="16:26" x14ac:dyDescent="0.25">
      <c r="P84995" s="7"/>
      <c r="Z84995"/>
    </row>
    <row r="84996" spans="16:26" x14ac:dyDescent="0.25">
      <c r="P84996" s="7"/>
      <c r="Z84996"/>
    </row>
    <row r="84997" spans="16:26" x14ac:dyDescent="0.25">
      <c r="P84997" s="7"/>
      <c r="Z84997"/>
    </row>
    <row r="84998" spans="16:26" x14ac:dyDescent="0.25">
      <c r="P84998" s="7"/>
      <c r="Z84998"/>
    </row>
    <row r="84999" spans="16:26" x14ac:dyDescent="0.25">
      <c r="P84999" s="7"/>
      <c r="Z84999"/>
    </row>
    <row r="85000" spans="16:26" x14ac:dyDescent="0.25">
      <c r="P85000" s="7"/>
      <c r="Z85000"/>
    </row>
    <row r="85001" spans="16:26" x14ac:dyDescent="0.25">
      <c r="P85001" s="7"/>
      <c r="Z85001"/>
    </row>
    <row r="85002" spans="16:26" x14ac:dyDescent="0.25">
      <c r="P85002" s="7"/>
      <c r="Z85002"/>
    </row>
    <row r="85003" spans="16:26" x14ac:dyDescent="0.25">
      <c r="P85003" s="7"/>
      <c r="Z85003"/>
    </row>
    <row r="85004" spans="16:26" x14ac:dyDescent="0.25">
      <c r="P85004" s="7"/>
      <c r="Z85004"/>
    </row>
    <row r="85005" spans="16:26" x14ac:dyDescent="0.25">
      <c r="P85005" s="7"/>
      <c r="Z85005"/>
    </row>
    <row r="85006" spans="16:26" x14ac:dyDescent="0.25">
      <c r="P85006" s="7"/>
      <c r="Z85006"/>
    </row>
    <row r="85007" spans="16:26" x14ac:dyDescent="0.25">
      <c r="P85007" s="7"/>
      <c r="Z85007"/>
    </row>
    <row r="85008" spans="16:26" x14ac:dyDescent="0.25">
      <c r="P85008" s="7"/>
      <c r="Z85008"/>
    </row>
    <row r="85009" spans="16:26" x14ac:dyDescent="0.25">
      <c r="P85009" s="7"/>
      <c r="Z85009"/>
    </row>
    <row r="85010" spans="16:26" x14ac:dyDescent="0.25">
      <c r="P85010" s="7"/>
      <c r="Z85010"/>
    </row>
    <row r="85011" spans="16:26" x14ac:dyDescent="0.25">
      <c r="P85011" s="7"/>
      <c r="Z85011"/>
    </row>
    <row r="85012" spans="16:26" x14ac:dyDescent="0.25">
      <c r="P85012" s="7"/>
      <c r="Z85012"/>
    </row>
    <row r="85013" spans="16:26" x14ac:dyDescent="0.25">
      <c r="P85013" s="7"/>
      <c r="Z85013"/>
    </row>
    <row r="85014" spans="16:26" x14ac:dyDescent="0.25">
      <c r="P85014" s="7"/>
      <c r="Z85014"/>
    </row>
    <row r="85015" spans="16:26" x14ac:dyDescent="0.25">
      <c r="P85015" s="7"/>
      <c r="Z85015"/>
    </row>
    <row r="85016" spans="16:26" x14ac:dyDescent="0.25">
      <c r="P85016" s="7"/>
      <c r="Z85016"/>
    </row>
    <row r="85017" spans="16:26" x14ac:dyDescent="0.25">
      <c r="P85017" s="7"/>
      <c r="Z85017"/>
    </row>
    <row r="85018" spans="16:26" x14ac:dyDescent="0.25">
      <c r="P85018" s="7"/>
      <c r="Z85018"/>
    </row>
    <row r="85019" spans="16:26" x14ac:dyDescent="0.25">
      <c r="P85019" s="7"/>
      <c r="Z85019"/>
    </row>
    <row r="85020" spans="16:26" x14ac:dyDescent="0.25">
      <c r="P85020" s="7"/>
      <c r="Z85020"/>
    </row>
    <row r="85021" spans="16:26" x14ac:dyDescent="0.25">
      <c r="P85021" s="7"/>
      <c r="Z85021"/>
    </row>
    <row r="85022" spans="16:26" x14ac:dyDescent="0.25">
      <c r="P85022" s="7"/>
      <c r="Z85022"/>
    </row>
    <row r="85023" spans="16:26" x14ac:dyDescent="0.25">
      <c r="P85023" s="7"/>
      <c r="Z85023"/>
    </row>
    <row r="85024" spans="16:26" x14ac:dyDescent="0.25">
      <c r="P85024" s="7"/>
      <c r="Z85024"/>
    </row>
    <row r="85025" spans="16:26" x14ac:dyDescent="0.25">
      <c r="P85025" s="7"/>
      <c r="Z85025"/>
    </row>
    <row r="85026" spans="16:26" x14ac:dyDescent="0.25">
      <c r="P85026" s="7"/>
      <c r="Z85026"/>
    </row>
    <row r="85027" spans="16:26" x14ac:dyDescent="0.25">
      <c r="P85027" s="7"/>
      <c r="Z85027"/>
    </row>
    <row r="85028" spans="16:26" x14ac:dyDescent="0.25">
      <c r="P85028" s="7"/>
      <c r="Z85028"/>
    </row>
    <row r="85029" spans="16:26" x14ac:dyDescent="0.25">
      <c r="P85029" s="7"/>
      <c r="Z85029"/>
    </row>
    <row r="85030" spans="16:26" x14ac:dyDescent="0.25">
      <c r="P85030" s="7"/>
      <c r="Z85030"/>
    </row>
    <row r="85031" spans="16:26" x14ac:dyDescent="0.25">
      <c r="P85031" s="7"/>
      <c r="Z85031"/>
    </row>
    <row r="85032" spans="16:26" x14ac:dyDescent="0.25">
      <c r="P85032" s="7"/>
      <c r="Z85032"/>
    </row>
    <row r="85033" spans="16:26" x14ac:dyDescent="0.25">
      <c r="P85033" s="7"/>
      <c r="Z85033"/>
    </row>
    <row r="85034" spans="16:26" x14ac:dyDescent="0.25">
      <c r="P85034" s="7"/>
      <c r="Z85034"/>
    </row>
    <row r="85035" spans="16:26" x14ac:dyDescent="0.25">
      <c r="P85035" s="7"/>
      <c r="Z85035"/>
    </row>
    <row r="85036" spans="16:26" x14ac:dyDescent="0.25">
      <c r="P85036" s="7"/>
      <c r="Z85036"/>
    </row>
    <row r="85037" spans="16:26" x14ac:dyDescent="0.25">
      <c r="P85037" s="7"/>
      <c r="Z85037"/>
    </row>
    <row r="85038" spans="16:26" x14ac:dyDescent="0.25">
      <c r="P85038" s="7"/>
      <c r="Z85038"/>
    </row>
    <row r="85039" spans="16:26" x14ac:dyDescent="0.25">
      <c r="P85039" s="7"/>
      <c r="Z85039"/>
    </row>
    <row r="85040" spans="16:26" x14ac:dyDescent="0.25">
      <c r="P85040" s="7"/>
      <c r="Z85040"/>
    </row>
    <row r="85041" spans="16:26" x14ac:dyDescent="0.25">
      <c r="P85041" s="7"/>
      <c r="Z85041"/>
    </row>
    <row r="85042" spans="16:26" x14ac:dyDescent="0.25">
      <c r="P85042" s="7"/>
      <c r="Z85042"/>
    </row>
    <row r="85043" spans="16:26" x14ac:dyDescent="0.25">
      <c r="P85043" s="7"/>
      <c r="Z85043"/>
    </row>
    <row r="85044" spans="16:26" x14ac:dyDescent="0.25">
      <c r="P85044" s="7"/>
      <c r="Z85044"/>
    </row>
    <row r="85045" spans="16:26" x14ac:dyDescent="0.25">
      <c r="P85045" s="7"/>
      <c r="Z85045"/>
    </row>
    <row r="85046" spans="16:26" x14ac:dyDescent="0.25">
      <c r="P85046" s="7"/>
      <c r="Z85046"/>
    </row>
    <row r="85047" spans="16:26" x14ac:dyDescent="0.25">
      <c r="P85047" s="7"/>
      <c r="Z85047"/>
    </row>
    <row r="85048" spans="16:26" x14ac:dyDescent="0.25">
      <c r="P85048" s="7"/>
      <c r="Z85048"/>
    </row>
    <row r="85049" spans="16:26" x14ac:dyDescent="0.25">
      <c r="P85049" s="7"/>
      <c r="Z85049"/>
    </row>
    <row r="85050" spans="16:26" x14ac:dyDescent="0.25">
      <c r="P85050" s="7"/>
      <c r="Z85050"/>
    </row>
    <row r="85051" spans="16:26" x14ac:dyDescent="0.25">
      <c r="P85051" s="7"/>
      <c r="Z85051"/>
    </row>
    <row r="85052" spans="16:26" x14ac:dyDescent="0.25">
      <c r="P85052" s="7"/>
      <c r="Z85052"/>
    </row>
    <row r="85053" spans="16:26" x14ac:dyDescent="0.25">
      <c r="P85053" s="7"/>
      <c r="Z85053"/>
    </row>
    <row r="85054" spans="16:26" x14ac:dyDescent="0.25">
      <c r="P85054" s="7"/>
      <c r="Z85054"/>
    </row>
    <row r="85055" spans="16:26" x14ac:dyDescent="0.25">
      <c r="P85055" s="7"/>
      <c r="Z85055"/>
    </row>
    <row r="85056" spans="16:26" x14ac:dyDescent="0.25">
      <c r="P85056" s="7"/>
      <c r="Z85056"/>
    </row>
    <row r="85057" spans="16:26" x14ac:dyDescent="0.25">
      <c r="P85057" s="7"/>
      <c r="Z85057"/>
    </row>
    <row r="85058" spans="16:26" x14ac:dyDescent="0.25">
      <c r="P85058" s="7"/>
      <c r="Z85058"/>
    </row>
    <row r="85059" spans="16:26" x14ac:dyDescent="0.25">
      <c r="P85059" s="7"/>
      <c r="Z85059"/>
    </row>
    <row r="85060" spans="16:26" x14ac:dyDescent="0.25">
      <c r="P85060" s="7"/>
      <c r="Z85060"/>
    </row>
    <row r="85061" spans="16:26" x14ac:dyDescent="0.25">
      <c r="P85061" s="7"/>
      <c r="Z85061"/>
    </row>
    <row r="85062" spans="16:26" x14ac:dyDescent="0.25">
      <c r="P85062" s="7"/>
      <c r="Z85062"/>
    </row>
    <row r="85063" spans="16:26" x14ac:dyDescent="0.25">
      <c r="P85063" s="7"/>
      <c r="Z85063"/>
    </row>
    <row r="85064" spans="16:26" x14ac:dyDescent="0.25">
      <c r="P85064" s="7"/>
      <c r="Z85064"/>
    </row>
    <row r="85065" spans="16:26" x14ac:dyDescent="0.25">
      <c r="P85065" s="7"/>
      <c r="Z85065"/>
    </row>
    <row r="85066" spans="16:26" x14ac:dyDescent="0.25">
      <c r="P85066" s="7"/>
      <c r="Z85066"/>
    </row>
    <row r="85067" spans="16:26" x14ac:dyDescent="0.25">
      <c r="P85067" s="7"/>
      <c r="Z85067"/>
    </row>
    <row r="85068" spans="16:26" x14ac:dyDescent="0.25">
      <c r="P85068" s="7"/>
      <c r="Z85068"/>
    </row>
    <row r="85069" spans="16:26" x14ac:dyDescent="0.25">
      <c r="P85069" s="7"/>
      <c r="Z85069"/>
    </row>
    <row r="85070" spans="16:26" x14ac:dyDescent="0.25">
      <c r="P85070" s="7"/>
      <c r="Z85070"/>
    </row>
    <row r="85071" spans="16:26" x14ac:dyDescent="0.25">
      <c r="P85071" s="7"/>
      <c r="Z85071"/>
    </row>
    <row r="85072" spans="16:26" x14ac:dyDescent="0.25">
      <c r="P85072" s="7"/>
      <c r="Z85072"/>
    </row>
    <row r="85073" spans="16:26" x14ac:dyDescent="0.25">
      <c r="P85073" s="7"/>
      <c r="Z85073"/>
    </row>
    <row r="85074" spans="16:26" x14ac:dyDescent="0.25">
      <c r="P85074" s="7"/>
      <c r="Z85074"/>
    </row>
    <row r="85075" spans="16:26" x14ac:dyDescent="0.25">
      <c r="P85075" s="7"/>
      <c r="Z85075"/>
    </row>
    <row r="85076" spans="16:26" x14ac:dyDescent="0.25">
      <c r="P85076" s="7"/>
      <c r="Z85076"/>
    </row>
    <row r="85077" spans="16:26" x14ac:dyDescent="0.25">
      <c r="P85077" s="7"/>
      <c r="Z85077"/>
    </row>
    <row r="85078" spans="16:26" x14ac:dyDescent="0.25">
      <c r="P85078" s="7"/>
      <c r="Z85078"/>
    </row>
    <row r="85079" spans="16:26" x14ac:dyDescent="0.25">
      <c r="P85079" s="7"/>
      <c r="Z85079"/>
    </row>
    <row r="85080" spans="16:26" x14ac:dyDescent="0.25">
      <c r="P85080" s="7"/>
      <c r="Z85080"/>
    </row>
    <row r="85081" spans="16:26" x14ac:dyDescent="0.25">
      <c r="P85081" s="7"/>
      <c r="Z85081"/>
    </row>
    <row r="85082" spans="16:26" x14ac:dyDescent="0.25">
      <c r="P85082" s="7"/>
      <c r="Z85082"/>
    </row>
    <row r="85083" spans="16:26" x14ac:dyDescent="0.25">
      <c r="P85083" s="7"/>
      <c r="Z85083"/>
    </row>
    <row r="85084" spans="16:26" x14ac:dyDescent="0.25">
      <c r="P85084" s="7"/>
      <c r="Z85084"/>
    </row>
    <row r="85085" spans="16:26" x14ac:dyDescent="0.25">
      <c r="P85085" s="7"/>
      <c r="Z85085"/>
    </row>
    <row r="85086" spans="16:26" x14ac:dyDescent="0.25">
      <c r="P85086" s="7"/>
      <c r="Z85086"/>
    </row>
    <row r="85087" spans="16:26" x14ac:dyDescent="0.25">
      <c r="P85087" s="7"/>
      <c r="Z85087"/>
    </row>
    <row r="85088" spans="16:26" x14ac:dyDescent="0.25">
      <c r="P85088" s="7"/>
      <c r="Z85088"/>
    </row>
    <row r="85089" spans="16:26" x14ac:dyDescent="0.25">
      <c r="P85089" s="7"/>
      <c r="Z85089"/>
    </row>
    <row r="85090" spans="16:26" x14ac:dyDescent="0.25">
      <c r="P85090" s="7"/>
      <c r="Z85090"/>
    </row>
    <row r="85091" spans="16:26" x14ac:dyDescent="0.25">
      <c r="P85091" s="7"/>
      <c r="Z85091"/>
    </row>
    <row r="85092" spans="16:26" x14ac:dyDescent="0.25">
      <c r="P85092" s="7"/>
      <c r="Z85092"/>
    </row>
    <row r="85093" spans="16:26" x14ac:dyDescent="0.25">
      <c r="P85093" s="7"/>
      <c r="Z85093"/>
    </row>
    <row r="85094" spans="16:26" x14ac:dyDescent="0.25">
      <c r="P85094" s="7"/>
      <c r="Z85094"/>
    </row>
    <row r="85095" spans="16:26" x14ac:dyDescent="0.25">
      <c r="P85095" s="7"/>
      <c r="Z85095"/>
    </row>
    <row r="85096" spans="16:26" x14ac:dyDescent="0.25">
      <c r="P85096" s="7"/>
      <c r="Z85096"/>
    </row>
    <row r="85097" spans="16:26" x14ac:dyDescent="0.25">
      <c r="P85097" s="7"/>
      <c r="Z85097"/>
    </row>
    <row r="85098" spans="16:26" x14ac:dyDescent="0.25">
      <c r="P85098" s="7"/>
      <c r="Z85098"/>
    </row>
    <row r="85099" spans="16:26" x14ac:dyDescent="0.25">
      <c r="P85099" s="7"/>
      <c r="Z85099"/>
    </row>
    <row r="85100" spans="16:26" x14ac:dyDescent="0.25">
      <c r="P85100" s="7"/>
      <c r="Z85100"/>
    </row>
    <row r="85101" spans="16:26" x14ac:dyDescent="0.25">
      <c r="P85101" s="7"/>
      <c r="Z85101"/>
    </row>
    <row r="85102" spans="16:26" x14ac:dyDescent="0.25">
      <c r="P85102" s="7"/>
      <c r="Z85102"/>
    </row>
    <row r="85103" spans="16:26" x14ac:dyDescent="0.25">
      <c r="P85103" s="7"/>
      <c r="Z85103"/>
    </row>
    <row r="85104" spans="16:26" x14ac:dyDescent="0.25">
      <c r="P85104" s="7"/>
      <c r="Z85104"/>
    </row>
    <row r="85105" spans="16:26" x14ac:dyDescent="0.25">
      <c r="P85105" s="7"/>
      <c r="Z85105"/>
    </row>
    <row r="85106" spans="16:26" x14ac:dyDescent="0.25">
      <c r="P85106" s="7"/>
      <c r="Z85106"/>
    </row>
    <row r="85107" spans="16:26" x14ac:dyDescent="0.25">
      <c r="P85107" s="7"/>
      <c r="Z85107"/>
    </row>
    <row r="85108" spans="16:26" x14ac:dyDescent="0.25">
      <c r="P85108" s="7"/>
      <c r="Z85108"/>
    </row>
    <row r="85109" spans="16:26" x14ac:dyDescent="0.25">
      <c r="P85109" s="7"/>
      <c r="Z85109"/>
    </row>
    <row r="85110" spans="16:26" x14ac:dyDescent="0.25">
      <c r="P85110" s="7"/>
      <c r="Z85110"/>
    </row>
    <row r="85111" spans="16:26" x14ac:dyDescent="0.25">
      <c r="P85111" s="7"/>
      <c r="Z85111"/>
    </row>
    <row r="85112" spans="16:26" x14ac:dyDescent="0.25">
      <c r="P85112" s="7"/>
      <c r="Z85112"/>
    </row>
    <row r="85113" spans="16:26" x14ac:dyDescent="0.25">
      <c r="P85113" s="7"/>
      <c r="Z85113"/>
    </row>
    <row r="85114" spans="16:26" x14ac:dyDescent="0.25">
      <c r="P85114" s="7"/>
      <c r="Z85114"/>
    </row>
    <row r="85115" spans="16:26" x14ac:dyDescent="0.25">
      <c r="P85115" s="7"/>
      <c r="Z85115"/>
    </row>
    <row r="85116" spans="16:26" x14ac:dyDescent="0.25">
      <c r="P85116" s="7"/>
      <c r="Z85116"/>
    </row>
    <row r="85117" spans="16:26" x14ac:dyDescent="0.25">
      <c r="P85117" s="7"/>
      <c r="Z85117"/>
    </row>
    <row r="85118" spans="16:26" x14ac:dyDescent="0.25">
      <c r="P85118" s="7"/>
      <c r="Z85118"/>
    </row>
    <row r="85119" spans="16:26" x14ac:dyDescent="0.25">
      <c r="P85119" s="7"/>
      <c r="Z85119"/>
    </row>
    <row r="85120" spans="16:26" x14ac:dyDescent="0.25">
      <c r="P85120" s="7"/>
      <c r="Z85120"/>
    </row>
    <row r="85121" spans="16:26" x14ac:dyDescent="0.25">
      <c r="P85121" s="7"/>
      <c r="Z85121"/>
    </row>
    <row r="85122" spans="16:26" x14ac:dyDescent="0.25">
      <c r="P85122" s="7"/>
      <c r="Z85122"/>
    </row>
    <row r="85123" spans="16:26" x14ac:dyDescent="0.25">
      <c r="P85123" s="7"/>
      <c r="Z85123"/>
    </row>
    <row r="85124" spans="16:26" x14ac:dyDescent="0.25">
      <c r="P85124" s="7"/>
      <c r="Z85124"/>
    </row>
    <row r="85125" spans="16:26" x14ac:dyDescent="0.25">
      <c r="P85125" s="7"/>
      <c r="Z85125"/>
    </row>
    <row r="85126" spans="16:26" x14ac:dyDescent="0.25">
      <c r="P85126" s="7"/>
      <c r="Z85126"/>
    </row>
    <row r="85127" spans="16:26" x14ac:dyDescent="0.25">
      <c r="P85127" s="7"/>
      <c r="Z85127"/>
    </row>
    <row r="85128" spans="16:26" x14ac:dyDescent="0.25">
      <c r="P85128" s="7"/>
      <c r="Z85128"/>
    </row>
    <row r="85129" spans="16:26" x14ac:dyDescent="0.25">
      <c r="P85129" s="7"/>
      <c r="Z85129"/>
    </row>
    <row r="85130" spans="16:26" x14ac:dyDescent="0.25">
      <c r="P85130" s="7"/>
      <c r="Z85130"/>
    </row>
    <row r="85131" spans="16:26" x14ac:dyDescent="0.25">
      <c r="P85131" s="7"/>
      <c r="Z85131"/>
    </row>
    <row r="85132" spans="16:26" x14ac:dyDescent="0.25">
      <c r="P85132" s="7"/>
      <c r="Z85132"/>
    </row>
    <row r="85133" spans="16:26" x14ac:dyDescent="0.25">
      <c r="P85133" s="7"/>
      <c r="Z85133"/>
    </row>
    <row r="85134" spans="16:26" x14ac:dyDescent="0.25">
      <c r="P85134" s="7"/>
      <c r="Z85134"/>
    </row>
    <row r="85135" spans="16:26" x14ac:dyDescent="0.25">
      <c r="P85135" s="7"/>
      <c r="Z85135"/>
    </row>
    <row r="85136" spans="16:26" x14ac:dyDescent="0.25">
      <c r="P85136" s="7"/>
      <c r="Z85136"/>
    </row>
    <row r="85137" spans="16:26" x14ac:dyDescent="0.25">
      <c r="P85137" s="7"/>
      <c r="Z85137"/>
    </row>
    <row r="85138" spans="16:26" x14ac:dyDescent="0.25">
      <c r="P85138" s="7"/>
      <c r="Z85138"/>
    </row>
    <row r="85139" spans="16:26" x14ac:dyDescent="0.25">
      <c r="P85139" s="7"/>
      <c r="Z85139"/>
    </row>
    <row r="85140" spans="16:26" x14ac:dyDescent="0.25">
      <c r="P85140" s="7"/>
      <c r="Z85140"/>
    </row>
    <row r="85141" spans="16:26" x14ac:dyDescent="0.25">
      <c r="P85141" s="7"/>
      <c r="Z85141"/>
    </row>
    <row r="85142" spans="16:26" x14ac:dyDescent="0.25">
      <c r="P85142" s="7"/>
      <c r="Z85142"/>
    </row>
    <row r="85143" spans="16:26" x14ac:dyDescent="0.25">
      <c r="P85143" s="7"/>
      <c r="Z85143"/>
    </row>
    <row r="85144" spans="16:26" x14ac:dyDescent="0.25">
      <c r="P85144" s="7"/>
      <c r="Z85144"/>
    </row>
    <row r="85145" spans="16:26" x14ac:dyDescent="0.25">
      <c r="P85145" s="7"/>
      <c r="Z85145"/>
    </row>
    <row r="85146" spans="16:26" x14ac:dyDescent="0.25">
      <c r="P85146" s="7"/>
      <c r="Z85146"/>
    </row>
    <row r="85147" spans="16:26" x14ac:dyDescent="0.25">
      <c r="P85147" s="7"/>
      <c r="Z85147"/>
    </row>
    <row r="85148" spans="16:26" x14ac:dyDescent="0.25">
      <c r="P85148" s="7"/>
      <c r="Z85148"/>
    </row>
    <row r="85149" spans="16:26" x14ac:dyDescent="0.25">
      <c r="P85149" s="7"/>
      <c r="Z85149"/>
    </row>
    <row r="85150" spans="16:26" x14ac:dyDescent="0.25">
      <c r="P85150" s="7"/>
      <c r="Z85150"/>
    </row>
    <row r="85151" spans="16:26" x14ac:dyDescent="0.25">
      <c r="P85151" s="7"/>
      <c r="Z85151"/>
    </row>
    <row r="85152" spans="16:26" x14ac:dyDescent="0.25">
      <c r="P85152" s="7"/>
      <c r="Z85152"/>
    </row>
    <row r="85153" spans="16:26" x14ac:dyDescent="0.25">
      <c r="P85153" s="7"/>
      <c r="Z85153"/>
    </row>
    <row r="85154" spans="16:26" x14ac:dyDescent="0.25">
      <c r="P85154" s="7"/>
      <c r="Z85154"/>
    </row>
    <row r="85155" spans="16:26" x14ac:dyDescent="0.25">
      <c r="P85155" s="7"/>
      <c r="Z85155"/>
    </row>
    <row r="85156" spans="16:26" x14ac:dyDescent="0.25">
      <c r="P85156" s="7"/>
      <c r="Z85156"/>
    </row>
    <row r="85157" spans="16:26" x14ac:dyDescent="0.25">
      <c r="P85157" s="7"/>
      <c r="Z85157"/>
    </row>
    <row r="85158" spans="16:26" x14ac:dyDescent="0.25">
      <c r="P85158" s="7"/>
      <c r="Z85158"/>
    </row>
    <row r="85159" spans="16:26" x14ac:dyDescent="0.25">
      <c r="P85159" s="7"/>
      <c r="Z85159"/>
    </row>
    <row r="85160" spans="16:26" x14ac:dyDescent="0.25">
      <c r="P85160" s="7"/>
      <c r="Z85160"/>
    </row>
    <row r="85161" spans="16:26" x14ac:dyDescent="0.25">
      <c r="P85161" s="7"/>
      <c r="Z85161"/>
    </row>
    <row r="85162" spans="16:26" x14ac:dyDescent="0.25">
      <c r="P85162" s="7"/>
      <c r="Z85162"/>
    </row>
    <row r="85163" spans="16:26" x14ac:dyDescent="0.25">
      <c r="P85163" s="7"/>
      <c r="Z85163"/>
    </row>
    <row r="85164" spans="16:26" x14ac:dyDescent="0.25">
      <c r="P85164" s="7"/>
      <c r="Z85164"/>
    </row>
    <row r="85165" spans="16:26" x14ac:dyDescent="0.25">
      <c r="P85165" s="7"/>
      <c r="Z85165"/>
    </row>
    <row r="85166" spans="16:26" x14ac:dyDescent="0.25">
      <c r="P85166" s="7"/>
      <c r="Z85166"/>
    </row>
    <row r="85167" spans="16:26" x14ac:dyDescent="0.25">
      <c r="P85167" s="7"/>
      <c r="Z85167"/>
    </row>
    <row r="85168" spans="16:26" x14ac:dyDescent="0.25">
      <c r="P85168" s="7"/>
      <c r="Z85168"/>
    </row>
    <row r="85169" spans="16:26" x14ac:dyDescent="0.25">
      <c r="P85169" s="7"/>
      <c r="Z85169"/>
    </row>
    <row r="85170" spans="16:26" x14ac:dyDescent="0.25">
      <c r="P85170" s="7"/>
      <c r="Z85170"/>
    </row>
    <row r="85171" spans="16:26" x14ac:dyDescent="0.25">
      <c r="P85171" s="7"/>
      <c r="Z85171"/>
    </row>
    <row r="85172" spans="16:26" x14ac:dyDescent="0.25">
      <c r="P85172" s="7"/>
      <c r="Z85172"/>
    </row>
    <row r="85173" spans="16:26" x14ac:dyDescent="0.25">
      <c r="P85173" s="7"/>
      <c r="Z85173"/>
    </row>
    <row r="85174" spans="16:26" x14ac:dyDescent="0.25">
      <c r="P85174" s="7"/>
      <c r="Z85174"/>
    </row>
    <row r="85175" spans="16:26" x14ac:dyDescent="0.25">
      <c r="P85175" s="7"/>
      <c r="Z85175"/>
    </row>
    <row r="85176" spans="16:26" x14ac:dyDescent="0.25">
      <c r="P85176" s="7"/>
      <c r="Z85176"/>
    </row>
    <row r="85177" spans="16:26" x14ac:dyDescent="0.25">
      <c r="P85177" s="7"/>
      <c r="Z85177"/>
    </row>
    <row r="85178" spans="16:26" x14ac:dyDescent="0.25">
      <c r="P85178" s="7"/>
      <c r="Z85178"/>
    </row>
    <row r="85179" spans="16:26" x14ac:dyDescent="0.25">
      <c r="P85179" s="7"/>
      <c r="Z85179"/>
    </row>
    <row r="85180" spans="16:26" x14ac:dyDescent="0.25">
      <c r="P85180" s="7"/>
      <c r="Z85180"/>
    </row>
    <row r="85181" spans="16:26" x14ac:dyDescent="0.25">
      <c r="P85181" s="7"/>
      <c r="Z85181"/>
    </row>
    <row r="85182" spans="16:26" x14ac:dyDescent="0.25">
      <c r="P85182" s="7"/>
      <c r="Z85182"/>
    </row>
    <row r="85183" spans="16:26" x14ac:dyDescent="0.25">
      <c r="P85183" s="7"/>
      <c r="Z85183"/>
    </row>
    <row r="85184" spans="16:26" x14ac:dyDescent="0.25">
      <c r="P85184" s="7"/>
      <c r="Z85184"/>
    </row>
    <row r="85185" spans="16:26" x14ac:dyDescent="0.25">
      <c r="P85185" s="7"/>
      <c r="Z85185"/>
    </row>
    <row r="85186" spans="16:26" x14ac:dyDescent="0.25">
      <c r="P85186" s="7"/>
      <c r="Z85186"/>
    </row>
    <row r="85187" spans="16:26" x14ac:dyDescent="0.25">
      <c r="P85187" s="7"/>
      <c r="Z85187"/>
    </row>
    <row r="85188" spans="16:26" x14ac:dyDescent="0.25">
      <c r="P85188" s="7"/>
      <c r="Z85188"/>
    </row>
    <row r="85189" spans="16:26" x14ac:dyDescent="0.25">
      <c r="P85189" s="7"/>
      <c r="Z85189"/>
    </row>
    <row r="85190" spans="16:26" x14ac:dyDescent="0.25">
      <c r="P85190" s="7"/>
      <c r="Z85190"/>
    </row>
    <row r="85191" spans="16:26" x14ac:dyDescent="0.25">
      <c r="P85191" s="7"/>
      <c r="Z85191"/>
    </row>
    <row r="85192" spans="16:26" x14ac:dyDescent="0.25">
      <c r="P85192" s="7"/>
      <c r="Z85192"/>
    </row>
    <row r="85193" spans="16:26" x14ac:dyDescent="0.25">
      <c r="P85193" s="7"/>
      <c r="Z85193"/>
    </row>
    <row r="85194" spans="16:26" x14ac:dyDescent="0.25">
      <c r="P85194" s="7"/>
      <c r="Z85194"/>
    </row>
    <row r="85195" spans="16:26" x14ac:dyDescent="0.25">
      <c r="P85195" s="7"/>
      <c r="Z85195"/>
    </row>
    <row r="85196" spans="16:26" x14ac:dyDescent="0.25">
      <c r="P85196" s="7"/>
      <c r="Z85196"/>
    </row>
    <row r="85197" spans="16:26" x14ac:dyDescent="0.25">
      <c r="P85197" s="7"/>
      <c r="Z85197"/>
    </row>
    <row r="85198" spans="16:26" x14ac:dyDescent="0.25">
      <c r="P85198" s="7"/>
      <c r="Z85198"/>
    </row>
    <row r="85199" spans="16:26" x14ac:dyDescent="0.25">
      <c r="P85199" s="7"/>
      <c r="Z85199"/>
    </row>
    <row r="85200" spans="16:26" x14ac:dyDescent="0.25">
      <c r="P85200" s="7"/>
      <c r="Z85200"/>
    </row>
    <row r="85201" spans="16:26" x14ac:dyDescent="0.25">
      <c r="P85201" s="7"/>
      <c r="Z85201"/>
    </row>
    <row r="85202" spans="16:26" x14ac:dyDescent="0.25">
      <c r="P85202" s="7"/>
      <c r="Z85202"/>
    </row>
    <row r="85203" spans="16:26" x14ac:dyDescent="0.25">
      <c r="P85203" s="7"/>
      <c r="Z85203"/>
    </row>
    <row r="85204" spans="16:26" x14ac:dyDescent="0.25">
      <c r="P85204" s="7"/>
      <c r="Z85204"/>
    </row>
    <row r="85205" spans="16:26" x14ac:dyDescent="0.25">
      <c r="P85205" s="7"/>
      <c r="Z85205"/>
    </row>
    <row r="85206" spans="16:26" x14ac:dyDescent="0.25">
      <c r="P85206" s="7"/>
      <c r="Z85206"/>
    </row>
    <row r="85207" spans="16:26" x14ac:dyDescent="0.25">
      <c r="P85207" s="7"/>
      <c r="Z85207"/>
    </row>
    <row r="85208" spans="16:26" x14ac:dyDescent="0.25">
      <c r="P85208" s="7"/>
      <c r="Z85208"/>
    </row>
    <row r="85209" spans="16:26" x14ac:dyDescent="0.25">
      <c r="P85209" s="7"/>
      <c r="Z85209"/>
    </row>
    <row r="85210" spans="16:26" x14ac:dyDescent="0.25">
      <c r="P85210" s="7"/>
      <c r="Z85210"/>
    </row>
    <row r="85211" spans="16:26" x14ac:dyDescent="0.25">
      <c r="P85211" s="7"/>
      <c r="Z85211"/>
    </row>
    <row r="85212" spans="16:26" x14ac:dyDescent="0.25">
      <c r="P85212" s="7"/>
      <c r="Z85212"/>
    </row>
    <row r="85213" spans="16:26" x14ac:dyDescent="0.25">
      <c r="P85213" s="7"/>
      <c r="Z85213"/>
    </row>
    <row r="85214" spans="16:26" x14ac:dyDescent="0.25">
      <c r="P85214" s="7"/>
      <c r="Z85214"/>
    </row>
    <row r="85215" spans="16:26" x14ac:dyDescent="0.25">
      <c r="P85215" s="7"/>
      <c r="Z85215"/>
    </row>
    <row r="85216" spans="16:26" x14ac:dyDescent="0.25">
      <c r="P85216" s="7"/>
      <c r="Z85216"/>
    </row>
    <row r="85217" spans="16:26" x14ac:dyDescent="0.25">
      <c r="P85217" s="7"/>
      <c r="Z85217"/>
    </row>
    <row r="85218" spans="16:26" x14ac:dyDescent="0.25">
      <c r="P85218" s="7"/>
      <c r="Z85218"/>
    </row>
    <row r="85219" spans="16:26" x14ac:dyDescent="0.25">
      <c r="P85219" s="7"/>
      <c r="Z85219"/>
    </row>
    <row r="85220" spans="16:26" x14ac:dyDescent="0.25">
      <c r="P85220" s="7"/>
      <c r="Z85220"/>
    </row>
    <row r="85221" spans="16:26" x14ac:dyDescent="0.25">
      <c r="P85221" s="7"/>
      <c r="Z85221"/>
    </row>
    <row r="85222" spans="16:26" x14ac:dyDescent="0.25">
      <c r="P85222" s="7"/>
      <c r="Z85222"/>
    </row>
    <row r="85223" spans="16:26" x14ac:dyDescent="0.25">
      <c r="P85223" s="7"/>
      <c r="Z85223"/>
    </row>
    <row r="85224" spans="16:26" x14ac:dyDescent="0.25">
      <c r="P85224" s="7"/>
      <c r="Z85224"/>
    </row>
    <row r="85225" spans="16:26" x14ac:dyDescent="0.25">
      <c r="P85225" s="7"/>
      <c r="Z85225"/>
    </row>
    <row r="85226" spans="16:26" x14ac:dyDescent="0.25">
      <c r="P85226" s="7"/>
      <c r="Z85226"/>
    </row>
    <row r="85227" spans="16:26" x14ac:dyDescent="0.25">
      <c r="P85227" s="7"/>
      <c r="Z85227"/>
    </row>
    <row r="85228" spans="16:26" x14ac:dyDescent="0.25">
      <c r="P85228" s="7"/>
      <c r="Z85228"/>
    </row>
    <row r="85229" spans="16:26" x14ac:dyDescent="0.25">
      <c r="P85229" s="7"/>
      <c r="Z85229"/>
    </row>
    <row r="85230" spans="16:26" x14ac:dyDescent="0.25">
      <c r="P85230" s="7"/>
      <c r="Z85230"/>
    </row>
    <row r="85231" spans="16:26" x14ac:dyDescent="0.25">
      <c r="P85231" s="7"/>
      <c r="Z85231"/>
    </row>
    <row r="85232" spans="16:26" x14ac:dyDescent="0.25">
      <c r="P85232" s="7"/>
      <c r="Z85232"/>
    </row>
    <row r="85233" spans="16:26" x14ac:dyDescent="0.25">
      <c r="P85233" s="7"/>
      <c r="Z85233"/>
    </row>
    <row r="85234" spans="16:26" x14ac:dyDescent="0.25">
      <c r="P85234" s="7"/>
      <c r="Z85234"/>
    </row>
    <row r="85235" spans="16:26" x14ac:dyDescent="0.25">
      <c r="P85235" s="7"/>
      <c r="Z85235"/>
    </row>
    <row r="85236" spans="16:26" x14ac:dyDescent="0.25">
      <c r="P85236" s="7"/>
      <c r="Z85236"/>
    </row>
    <row r="85237" spans="16:26" x14ac:dyDescent="0.25">
      <c r="P85237" s="7"/>
      <c r="Z85237"/>
    </row>
    <row r="85238" spans="16:26" x14ac:dyDescent="0.25">
      <c r="P85238" s="7"/>
      <c r="Z85238"/>
    </row>
    <row r="85239" spans="16:26" x14ac:dyDescent="0.25">
      <c r="P85239" s="7"/>
      <c r="Z85239"/>
    </row>
    <row r="85240" spans="16:26" x14ac:dyDescent="0.25">
      <c r="P85240" s="7"/>
      <c r="Z85240"/>
    </row>
    <row r="85241" spans="16:26" x14ac:dyDescent="0.25">
      <c r="P85241" s="7"/>
      <c r="Z85241"/>
    </row>
    <row r="85242" spans="16:26" x14ac:dyDescent="0.25">
      <c r="P85242" s="7"/>
      <c r="Z85242"/>
    </row>
    <row r="85243" spans="16:26" x14ac:dyDescent="0.25">
      <c r="P85243" s="7"/>
      <c r="Z85243"/>
    </row>
    <row r="85244" spans="16:26" x14ac:dyDescent="0.25">
      <c r="P85244" s="7"/>
      <c r="Z85244"/>
    </row>
    <row r="85245" spans="16:26" x14ac:dyDescent="0.25">
      <c r="P85245" s="7"/>
      <c r="Z85245"/>
    </row>
    <row r="85246" spans="16:26" x14ac:dyDescent="0.25">
      <c r="P85246" s="7"/>
      <c r="Z85246"/>
    </row>
    <row r="85247" spans="16:26" x14ac:dyDescent="0.25">
      <c r="P85247" s="7"/>
      <c r="Z85247"/>
    </row>
    <row r="85248" spans="16:26" x14ac:dyDescent="0.25">
      <c r="P85248" s="7"/>
      <c r="Z85248"/>
    </row>
    <row r="85249" spans="16:26" x14ac:dyDescent="0.25">
      <c r="P85249" s="7"/>
      <c r="Z85249"/>
    </row>
    <row r="85250" spans="16:26" x14ac:dyDescent="0.25">
      <c r="P85250" s="7"/>
      <c r="Z85250"/>
    </row>
    <row r="85251" spans="16:26" x14ac:dyDescent="0.25">
      <c r="P85251" s="7"/>
      <c r="Z85251"/>
    </row>
    <row r="85252" spans="16:26" x14ac:dyDescent="0.25">
      <c r="P85252" s="7"/>
      <c r="Z85252"/>
    </row>
    <row r="85253" spans="16:26" x14ac:dyDescent="0.25">
      <c r="P85253" s="7"/>
      <c r="Z85253"/>
    </row>
    <row r="85254" spans="16:26" x14ac:dyDescent="0.25">
      <c r="P85254" s="7"/>
      <c r="Z85254"/>
    </row>
    <row r="85255" spans="16:26" x14ac:dyDescent="0.25">
      <c r="P85255" s="7"/>
      <c r="Z85255"/>
    </row>
    <row r="85256" spans="16:26" x14ac:dyDescent="0.25">
      <c r="P85256" s="7"/>
      <c r="Z85256"/>
    </row>
    <row r="85257" spans="16:26" x14ac:dyDescent="0.25">
      <c r="P85257" s="7"/>
      <c r="Z85257"/>
    </row>
    <row r="85258" spans="16:26" x14ac:dyDescent="0.25">
      <c r="P85258" s="7"/>
      <c r="Z85258"/>
    </row>
    <row r="85259" spans="16:26" x14ac:dyDescent="0.25">
      <c r="P85259" s="7"/>
      <c r="Z85259"/>
    </row>
    <row r="85260" spans="16:26" x14ac:dyDescent="0.25">
      <c r="P85260" s="7"/>
      <c r="Z85260"/>
    </row>
    <row r="85261" spans="16:26" x14ac:dyDescent="0.25">
      <c r="P85261" s="7"/>
      <c r="Z85261"/>
    </row>
    <row r="85262" spans="16:26" x14ac:dyDescent="0.25">
      <c r="P85262" s="7"/>
      <c r="Z85262"/>
    </row>
    <row r="85263" spans="16:26" x14ac:dyDescent="0.25">
      <c r="P85263" s="7"/>
      <c r="Z85263"/>
    </row>
    <row r="85264" spans="16:26" x14ac:dyDescent="0.25">
      <c r="P85264" s="7"/>
      <c r="Z85264"/>
    </row>
    <row r="85265" spans="16:26" x14ac:dyDescent="0.25">
      <c r="P85265" s="7"/>
      <c r="Z85265"/>
    </row>
    <row r="85266" spans="16:26" x14ac:dyDescent="0.25">
      <c r="P85266" s="7"/>
      <c r="Z85266"/>
    </row>
    <row r="85267" spans="16:26" x14ac:dyDescent="0.25">
      <c r="P85267" s="7"/>
      <c r="Z85267"/>
    </row>
    <row r="85268" spans="16:26" x14ac:dyDescent="0.25">
      <c r="P85268" s="7"/>
      <c r="Z85268"/>
    </row>
    <row r="85269" spans="16:26" x14ac:dyDescent="0.25">
      <c r="P85269" s="7"/>
      <c r="Z85269"/>
    </row>
    <row r="85270" spans="16:26" x14ac:dyDescent="0.25">
      <c r="P85270" s="7"/>
      <c r="Z85270"/>
    </row>
    <row r="85271" spans="16:26" x14ac:dyDescent="0.25">
      <c r="P85271" s="7"/>
      <c r="Z85271"/>
    </row>
    <row r="85272" spans="16:26" x14ac:dyDescent="0.25">
      <c r="P85272" s="7"/>
      <c r="Z85272"/>
    </row>
    <row r="85273" spans="16:26" x14ac:dyDescent="0.25">
      <c r="P85273" s="7"/>
      <c r="Z85273"/>
    </row>
    <row r="85274" spans="16:26" x14ac:dyDescent="0.25">
      <c r="P85274" s="7"/>
      <c r="Z85274"/>
    </row>
    <row r="85275" spans="16:26" x14ac:dyDescent="0.25">
      <c r="P85275" s="7"/>
      <c r="Z85275"/>
    </row>
    <row r="85276" spans="16:26" x14ac:dyDescent="0.25">
      <c r="P85276" s="7"/>
      <c r="Z85276"/>
    </row>
    <row r="85277" spans="16:26" x14ac:dyDescent="0.25">
      <c r="P85277" s="7"/>
      <c r="Z85277"/>
    </row>
    <row r="85278" spans="16:26" x14ac:dyDescent="0.25">
      <c r="P85278" s="7"/>
      <c r="Z85278"/>
    </row>
    <row r="85279" spans="16:26" x14ac:dyDescent="0.25">
      <c r="P85279" s="7"/>
      <c r="Z85279"/>
    </row>
    <row r="85280" spans="16:26" x14ac:dyDescent="0.25">
      <c r="P85280" s="7"/>
      <c r="Z85280"/>
    </row>
    <row r="85281" spans="16:26" x14ac:dyDescent="0.25">
      <c r="P85281" s="7"/>
      <c r="Z85281"/>
    </row>
    <row r="85282" spans="16:26" x14ac:dyDescent="0.25">
      <c r="P85282" s="7"/>
      <c r="Z85282"/>
    </row>
    <row r="85283" spans="16:26" x14ac:dyDescent="0.25">
      <c r="P85283" s="7"/>
      <c r="Z85283"/>
    </row>
    <row r="85284" spans="16:26" x14ac:dyDescent="0.25">
      <c r="P85284" s="7"/>
      <c r="Z85284"/>
    </row>
    <row r="85285" spans="16:26" x14ac:dyDescent="0.25">
      <c r="P85285" s="7"/>
      <c r="Z85285"/>
    </row>
    <row r="85286" spans="16:26" x14ac:dyDescent="0.25">
      <c r="P85286" s="7"/>
      <c r="Z85286"/>
    </row>
    <row r="85287" spans="16:26" x14ac:dyDescent="0.25">
      <c r="P85287" s="7"/>
      <c r="Z85287"/>
    </row>
    <row r="85288" spans="16:26" x14ac:dyDescent="0.25">
      <c r="P85288" s="7"/>
      <c r="Z85288"/>
    </row>
    <row r="85289" spans="16:26" x14ac:dyDescent="0.25">
      <c r="P85289" s="7"/>
      <c r="Z85289"/>
    </row>
    <row r="85290" spans="16:26" x14ac:dyDescent="0.25">
      <c r="P85290" s="7"/>
      <c r="Z85290"/>
    </row>
    <row r="85291" spans="16:26" x14ac:dyDescent="0.25">
      <c r="P85291" s="7"/>
      <c r="Z85291"/>
    </row>
    <row r="85292" spans="16:26" x14ac:dyDescent="0.25">
      <c r="P85292" s="7"/>
      <c r="Z85292"/>
    </row>
    <row r="85293" spans="16:26" x14ac:dyDescent="0.25">
      <c r="P85293" s="7"/>
      <c r="Z85293"/>
    </row>
    <row r="85294" spans="16:26" x14ac:dyDescent="0.25">
      <c r="P85294" s="7"/>
      <c r="Z85294"/>
    </row>
    <row r="85295" spans="16:26" x14ac:dyDescent="0.25">
      <c r="P85295" s="7"/>
      <c r="Z85295"/>
    </row>
    <row r="85296" spans="16:26" x14ac:dyDescent="0.25">
      <c r="P85296" s="7"/>
      <c r="Z85296"/>
    </row>
    <row r="85297" spans="16:26" x14ac:dyDescent="0.25">
      <c r="P85297" s="7"/>
      <c r="Z85297"/>
    </row>
    <row r="85298" spans="16:26" x14ac:dyDescent="0.25">
      <c r="P85298" s="7"/>
      <c r="Z85298"/>
    </row>
    <row r="85299" spans="16:26" x14ac:dyDescent="0.25">
      <c r="P85299" s="7"/>
      <c r="Z85299"/>
    </row>
    <row r="85300" spans="16:26" x14ac:dyDescent="0.25">
      <c r="P85300" s="7"/>
      <c r="Z85300"/>
    </row>
    <row r="85301" spans="16:26" x14ac:dyDescent="0.25">
      <c r="P85301" s="7"/>
      <c r="Z85301"/>
    </row>
    <row r="85302" spans="16:26" x14ac:dyDescent="0.25">
      <c r="P85302" s="7"/>
      <c r="Z85302"/>
    </row>
    <row r="85303" spans="16:26" x14ac:dyDescent="0.25">
      <c r="P85303" s="7"/>
      <c r="Z85303"/>
    </row>
    <row r="85304" spans="16:26" x14ac:dyDescent="0.25">
      <c r="P85304" s="7"/>
      <c r="Z85304"/>
    </row>
    <row r="85305" spans="16:26" x14ac:dyDescent="0.25">
      <c r="P85305" s="7"/>
      <c r="Z85305"/>
    </row>
    <row r="85306" spans="16:26" x14ac:dyDescent="0.25">
      <c r="P85306" s="7"/>
      <c r="Z85306"/>
    </row>
    <row r="85307" spans="16:26" x14ac:dyDescent="0.25">
      <c r="P85307" s="7"/>
      <c r="Z85307"/>
    </row>
    <row r="85308" spans="16:26" x14ac:dyDescent="0.25">
      <c r="P85308" s="7"/>
      <c r="Z85308"/>
    </row>
    <row r="85309" spans="16:26" x14ac:dyDescent="0.25">
      <c r="P85309" s="7"/>
      <c r="Z85309"/>
    </row>
    <row r="85310" spans="16:26" x14ac:dyDescent="0.25">
      <c r="P85310" s="7"/>
      <c r="Z85310"/>
    </row>
    <row r="85311" spans="16:26" x14ac:dyDescent="0.25">
      <c r="P85311" s="7"/>
      <c r="Z85311"/>
    </row>
    <row r="85312" spans="16:26" x14ac:dyDescent="0.25">
      <c r="P85312" s="7"/>
      <c r="Z85312"/>
    </row>
    <row r="85313" spans="16:26" x14ac:dyDescent="0.25">
      <c r="P85313" s="7"/>
      <c r="Z85313"/>
    </row>
    <row r="85314" spans="16:26" x14ac:dyDescent="0.25">
      <c r="P85314" s="7"/>
      <c r="Z85314"/>
    </row>
    <row r="85315" spans="16:26" x14ac:dyDescent="0.25">
      <c r="P85315" s="7"/>
      <c r="Z85315"/>
    </row>
    <row r="85316" spans="16:26" x14ac:dyDescent="0.25">
      <c r="P85316" s="7"/>
      <c r="Z85316"/>
    </row>
    <row r="85317" spans="16:26" x14ac:dyDescent="0.25">
      <c r="P85317" s="7"/>
      <c r="Z85317"/>
    </row>
    <row r="85318" spans="16:26" x14ac:dyDescent="0.25">
      <c r="P85318" s="7"/>
      <c r="Z85318"/>
    </row>
    <row r="85319" spans="16:26" x14ac:dyDescent="0.25">
      <c r="P85319" s="7"/>
      <c r="Z85319"/>
    </row>
    <row r="85320" spans="16:26" x14ac:dyDescent="0.25">
      <c r="P85320" s="7"/>
      <c r="Z85320"/>
    </row>
    <row r="85321" spans="16:26" x14ac:dyDescent="0.25">
      <c r="P85321" s="7"/>
      <c r="Z85321"/>
    </row>
    <row r="85322" spans="16:26" x14ac:dyDescent="0.25">
      <c r="P85322" s="7"/>
      <c r="Z85322"/>
    </row>
    <row r="85323" spans="16:26" x14ac:dyDescent="0.25">
      <c r="P85323" s="7"/>
      <c r="Z85323"/>
    </row>
    <row r="85324" spans="16:26" x14ac:dyDescent="0.25">
      <c r="P85324" s="7"/>
      <c r="Z85324"/>
    </row>
    <row r="85325" spans="16:26" x14ac:dyDescent="0.25">
      <c r="P85325" s="7"/>
      <c r="Z85325"/>
    </row>
    <row r="85326" spans="16:26" x14ac:dyDescent="0.25">
      <c r="P85326" s="7"/>
      <c r="Z85326"/>
    </row>
    <row r="85327" spans="16:26" x14ac:dyDescent="0.25">
      <c r="P85327" s="7"/>
      <c r="Z85327"/>
    </row>
    <row r="85328" spans="16:26" x14ac:dyDescent="0.25">
      <c r="P85328" s="7"/>
      <c r="Z85328"/>
    </row>
    <row r="85329" spans="16:26" x14ac:dyDescent="0.25">
      <c r="P85329" s="7"/>
      <c r="Z85329"/>
    </row>
    <row r="85330" spans="16:26" x14ac:dyDescent="0.25">
      <c r="P85330" s="7"/>
      <c r="Z85330"/>
    </row>
    <row r="85331" spans="16:26" x14ac:dyDescent="0.25">
      <c r="P85331" s="7"/>
      <c r="Z85331"/>
    </row>
    <row r="85332" spans="16:26" x14ac:dyDescent="0.25">
      <c r="P85332" s="7"/>
      <c r="Z85332"/>
    </row>
    <row r="85333" spans="16:26" x14ac:dyDescent="0.25">
      <c r="P85333" s="7"/>
      <c r="Z85333"/>
    </row>
    <row r="85334" spans="16:26" x14ac:dyDescent="0.25">
      <c r="P85334" s="7"/>
      <c r="Z85334"/>
    </row>
    <row r="85335" spans="16:26" x14ac:dyDescent="0.25">
      <c r="P85335" s="7"/>
      <c r="Z85335"/>
    </row>
    <row r="85336" spans="16:26" x14ac:dyDescent="0.25">
      <c r="P85336" s="7"/>
      <c r="Z85336"/>
    </row>
    <row r="85337" spans="16:26" x14ac:dyDescent="0.25">
      <c r="P85337" s="7"/>
      <c r="Z85337"/>
    </row>
    <row r="85338" spans="16:26" x14ac:dyDescent="0.25">
      <c r="P85338" s="7"/>
      <c r="Z85338"/>
    </row>
    <row r="85339" spans="16:26" x14ac:dyDescent="0.25">
      <c r="P85339" s="7"/>
      <c r="Z85339"/>
    </row>
    <row r="85340" spans="16:26" x14ac:dyDescent="0.25">
      <c r="P85340" s="7"/>
      <c r="Z85340"/>
    </row>
    <row r="85341" spans="16:26" x14ac:dyDescent="0.25">
      <c r="P85341" s="7"/>
      <c r="Z85341"/>
    </row>
    <row r="85342" spans="16:26" x14ac:dyDescent="0.25">
      <c r="P85342" s="7"/>
      <c r="Z85342"/>
    </row>
    <row r="85343" spans="16:26" x14ac:dyDescent="0.25">
      <c r="P85343" s="7"/>
      <c r="Z85343"/>
    </row>
    <row r="85344" spans="16:26" x14ac:dyDescent="0.25">
      <c r="P85344" s="7"/>
      <c r="Z85344"/>
    </row>
    <row r="85345" spans="16:26" x14ac:dyDescent="0.25">
      <c r="P85345" s="7"/>
      <c r="Z85345"/>
    </row>
    <row r="85346" spans="16:26" x14ac:dyDescent="0.25">
      <c r="P85346" s="7"/>
      <c r="Z85346"/>
    </row>
    <row r="85347" spans="16:26" x14ac:dyDescent="0.25">
      <c r="P85347" s="7"/>
      <c r="Z85347"/>
    </row>
    <row r="85348" spans="16:26" x14ac:dyDescent="0.25">
      <c r="P85348" s="7"/>
      <c r="Z85348"/>
    </row>
    <row r="85349" spans="16:26" x14ac:dyDescent="0.25">
      <c r="P85349" s="7"/>
      <c r="Z85349"/>
    </row>
    <row r="85350" spans="16:26" x14ac:dyDescent="0.25">
      <c r="P85350" s="7"/>
      <c r="Z85350"/>
    </row>
    <row r="85351" spans="16:26" x14ac:dyDescent="0.25">
      <c r="P85351" s="7"/>
      <c r="Z85351"/>
    </row>
    <row r="85352" spans="16:26" x14ac:dyDescent="0.25">
      <c r="P85352" s="7"/>
      <c r="Z85352"/>
    </row>
    <row r="85353" spans="16:26" x14ac:dyDescent="0.25">
      <c r="P85353" s="7"/>
      <c r="Z85353"/>
    </row>
    <row r="85354" spans="16:26" x14ac:dyDescent="0.25">
      <c r="P85354" s="7"/>
      <c r="Z85354"/>
    </row>
    <row r="85355" spans="16:26" x14ac:dyDescent="0.25">
      <c r="P85355" s="7"/>
      <c r="Z85355"/>
    </row>
    <row r="85356" spans="16:26" x14ac:dyDescent="0.25">
      <c r="P85356" s="7"/>
      <c r="Z85356"/>
    </row>
    <row r="85357" spans="16:26" x14ac:dyDescent="0.25">
      <c r="P85357" s="7"/>
      <c r="Z85357"/>
    </row>
    <row r="85358" spans="16:26" x14ac:dyDescent="0.25">
      <c r="P85358" s="7"/>
      <c r="Z85358"/>
    </row>
    <row r="85359" spans="16:26" x14ac:dyDescent="0.25">
      <c r="P85359" s="7"/>
      <c r="Z85359"/>
    </row>
    <row r="85360" spans="16:26" x14ac:dyDescent="0.25">
      <c r="P85360" s="7"/>
      <c r="Z85360"/>
    </row>
    <row r="85361" spans="16:26" x14ac:dyDescent="0.25">
      <c r="P85361" s="7"/>
      <c r="Z85361"/>
    </row>
    <row r="85362" spans="16:26" x14ac:dyDescent="0.25">
      <c r="P85362" s="7"/>
      <c r="Z85362"/>
    </row>
    <row r="85363" spans="16:26" x14ac:dyDescent="0.25">
      <c r="P85363" s="7"/>
      <c r="Z85363"/>
    </row>
    <row r="85364" spans="16:26" x14ac:dyDescent="0.25">
      <c r="P85364" s="7"/>
      <c r="Z85364"/>
    </row>
    <row r="85365" spans="16:26" x14ac:dyDescent="0.25">
      <c r="P85365" s="7"/>
      <c r="Z85365"/>
    </row>
    <row r="85366" spans="16:26" x14ac:dyDescent="0.25">
      <c r="P85366" s="7"/>
      <c r="Z85366"/>
    </row>
    <row r="85367" spans="16:26" x14ac:dyDescent="0.25">
      <c r="P85367" s="7"/>
      <c r="Z85367"/>
    </row>
    <row r="85368" spans="16:26" x14ac:dyDescent="0.25">
      <c r="P85368" s="7"/>
      <c r="Z85368"/>
    </row>
    <row r="85369" spans="16:26" x14ac:dyDescent="0.25">
      <c r="P85369" s="7"/>
      <c r="Z85369"/>
    </row>
    <row r="85370" spans="16:26" x14ac:dyDescent="0.25">
      <c r="P85370" s="7"/>
      <c r="Z85370"/>
    </row>
    <row r="85371" spans="16:26" x14ac:dyDescent="0.25">
      <c r="P85371" s="7"/>
      <c r="Z85371"/>
    </row>
    <row r="85372" spans="16:26" x14ac:dyDescent="0.25">
      <c r="P85372" s="7"/>
      <c r="Z85372"/>
    </row>
    <row r="85373" spans="16:26" x14ac:dyDescent="0.25">
      <c r="P85373" s="7"/>
      <c r="Z85373"/>
    </row>
    <row r="85374" spans="16:26" x14ac:dyDescent="0.25">
      <c r="P85374" s="7"/>
      <c r="Z85374"/>
    </row>
    <row r="85375" spans="16:26" x14ac:dyDescent="0.25">
      <c r="P85375" s="7"/>
      <c r="Z85375"/>
    </row>
    <row r="85376" spans="16:26" x14ac:dyDescent="0.25">
      <c r="P85376" s="7"/>
      <c r="Z85376"/>
    </row>
    <row r="85377" spans="16:26" x14ac:dyDescent="0.25">
      <c r="P85377" s="7"/>
      <c r="Z85377"/>
    </row>
    <row r="85378" spans="16:26" x14ac:dyDescent="0.25">
      <c r="P85378" s="7"/>
      <c r="Z85378"/>
    </row>
    <row r="85379" spans="16:26" x14ac:dyDescent="0.25">
      <c r="P85379" s="7"/>
      <c r="Z85379"/>
    </row>
    <row r="85380" spans="16:26" x14ac:dyDescent="0.25">
      <c r="P85380" s="7"/>
      <c r="Z85380"/>
    </row>
    <row r="85381" spans="16:26" x14ac:dyDescent="0.25">
      <c r="P85381" s="7"/>
      <c r="Z85381"/>
    </row>
    <row r="85382" spans="16:26" x14ac:dyDescent="0.25">
      <c r="P85382" s="7"/>
      <c r="Z85382"/>
    </row>
    <row r="85383" spans="16:26" x14ac:dyDescent="0.25">
      <c r="P85383" s="7"/>
      <c r="Z85383"/>
    </row>
    <row r="85384" spans="16:26" x14ac:dyDescent="0.25">
      <c r="P85384" s="7"/>
      <c r="Z85384"/>
    </row>
    <row r="85385" spans="16:26" x14ac:dyDescent="0.25">
      <c r="P85385" s="7"/>
      <c r="Z85385"/>
    </row>
    <row r="85386" spans="16:26" x14ac:dyDescent="0.25">
      <c r="P85386" s="7"/>
      <c r="Z85386"/>
    </row>
    <row r="85387" spans="16:26" x14ac:dyDescent="0.25">
      <c r="P85387" s="7"/>
      <c r="Z85387"/>
    </row>
    <row r="85388" spans="16:26" x14ac:dyDescent="0.25">
      <c r="P85388" s="7"/>
      <c r="Z85388"/>
    </row>
    <row r="85389" spans="16:26" x14ac:dyDescent="0.25">
      <c r="P85389" s="7"/>
      <c r="Z85389"/>
    </row>
    <row r="85390" spans="16:26" x14ac:dyDescent="0.25">
      <c r="P85390" s="7"/>
      <c r="Z85390"/>
    </row>
    <row r="85391" spans="16:26" x14ac:dyDescent="0.25">
      <c r="P85391" s="7"/>
      <c r="Z85391"/>
    </row>
    <row r="85392" spans="16:26" x14ac:dyDescent="0.25">
      <c r="P85392" s="7"/>
      <c r="Z85392"/>
    </row>
    <row r="85393" spans="16:26" x14ac:dyDescent="0.25">
      <c r="P85393" s="7"/>
      <c r="Z85393"/>
    </row>
    <row r="85394" spans="16:26" x14ac:dyDescent="0.25">
      <c r="P85394" s="7"/>
      <c r="Z85394"/>
    </row>
    <row r="85395" spans="16:26" x14ac:dyDescent="0.25">
      <c r="P85395" s="7"/>
      <c r="Z85395"/>
    </row>
    <row r="85396" spans="16:26" x14ac:dyDescent="0.25">
      <c r="P85396" s="7"/>
      <c r="Z85396"/>
    </row>
    <row r="85397" spans="16:26" x14ac:dyDescent="0.25">
      <c r="P85397" s="7"/>
      <c r="Z85397"/>
    </row>
    <row r="85398" spans="16:26" x14ac:dyDescent="0.25">
      <c r="P85398" s="7"/>
      <c r="Z85398"/>
    </row>
    <row r="85399" spans="16:26" x14ac:dyDescent="0.25">
      <c r="P85399" s="7"/>
      <c r="Z85399"/>
    </row>
    <row r="85400" spans="16:26" x14ac:dyDescent="0.25">
      <c r="P85400" s="7"/>
      <c r="Z85400"/>
    </row>
    <row r="85401" spans="16:26" x14ac:dyDescent="0.25">
      <c r="P85401" s="7"/>
      <c r="Z85401"/>
    </row>
    <row r="85402" spans="16:26" x14ac:dyDescent="0.25">
      <c r="P85402" s="7"/>
      <c r="Z85402"/>
    </row>
    <row r="85403" spans="16:26" x14ac:dyDescent="0.25">
      <c r="P85403" s="7"/>
      <c r="Z85403"/>
    </row>
    <row r="85404" spans="16:26" x14ac:dyDescent="0.25">
      <c r="P85404" s="7"/>
      <c r="Z85404"/>
    </row>
    <row r="85405" spans="16:26" x14ac:dyDescent="0.25">
      <c r="P85405" s="7"/>
      <c r="Z85405"/>
    </row>
    <row r="85406" spans="16:26" x14ac:dyDescent="0.25">
      <c r="P85406" s="7"/>
      <c r="Z85406"/>
    </row>
    <row r="85407" spans="16:26" x14ac:dyDescent="0.25">
      <c r="P85407" s="7"/>
      <c r="Z85407"/>
    </row>
    <row r="85408" spans="16:26" x14ac:dyDescent="0.25">
      <c r="P85408" s="7"/>
      <c r="Z85408"/>
    </row>
    <row r="85409" spans="16:26" x14ac:dyDescent="0.25">
      <c r="P85409" s="7"/>
      <c r="Z85409"/>
    </row>
    <row r="85410" spans="16:26" x14ac:dyDescent="0.25">
      <c r="P85410" s="7"/>
      <c r="Z85410"/>
    </row>
    <row r="85411" spans="16:26" x14ac:dyDescent="0.25">
      <c r="P85411" s="7"/>
      <c r="Z85411"/>
    </row>
    <row r="85412" spans="16:26" x14ac:dyDescent="0.25">
      <c r="P85412" s="7"/>
      <c r="Z85412"/>
    </row>
    <row r="85413" spans="16:26" x14ac:dyDescent="0.25">
      <c r="P85413" s="7"/>
      <c r="Z85413"/>
    </row>
    <row r="85414" spans="16:26" x14ac:dyDescent="0.25">
      <c r="P85414" s="7"/>
      <c r="Z85414"/>
    </row>
    <row r="85415" spans="16:26" x14ac:dyDescent="0.25">
      <c r="P85415" s="7"/>
      <c r="Z85415"/>
    </row>
    <row r="85416" spans="16:26" x14ac:dyDescent="0.25">
      <c r="P85416" s="7"/>
      <c r="Z85416"/>
    </row>
    <row r="85417" spans="16:26" x14ac:dyDescent="0.25">
      <c r="P85417" s="7"/>
      <c r="Z85417"/>
    </row>
    <row r="85418" spans="16:26" x14ac:dyDescent="0.25">
      <c r="P85418" s="7"/>
      <c r="Z85418"/>
    </row>
    <row r="85419" spans="16:26" x14ac:dyDescent="0.25">
      <c r="P85419" s="7"/>
      <c r="Z85419"/>
    </row>
    <row r="85420" spans="16:26" x14ac:dyDescent="0.25">
      <c r="P85420" s="7"/>
      <c r="Z85420"/>
    </row>
    <row r="85421" spans="16:26" x14ac:dyDescent="0.25">
      <c r="P85421" s="7"/>
      <c r="Z85421"/>
    </row>
    <row r="85422" spans="16:26" x14ac:dyDescent="0.25">
      <c r="P85422" s="7"/>
      <c r="Z85422"/>
    </row>
    <row r="85423" spans="16:26" x14ac:dyDescent="0.25">
      <c r="P85423" s="7"/>
      <c r="Z85423"/>
    </row>
    <row r="85424" spans="16:26" x14ac:dyDescent="0.25">
      <c r="P85424" s="7"/>
      <c r="Z85424"/>
    </row>
    <row r="85425" spans="16:26" x14ac:dyDescent="0.25">
      <c r="P85425" s="7"/>
      <c r="Z85425"/>
    </row>
    <row r="85426" spans="16:26" x14ac:dyDescent="0.25">
      <c r="P85426" s="7"/>
      <c r="Z85426"/>
    </row>
    <row r="85427" spans="16:26" x14ac:dyDescent="0.25">
      <c r="P85427" s="7"/>
      <c r="Z85427"/>
    </row>
    <row r="85428" spans="16:26" x14ac:dyDescent="0.25">
      <c r="P85428" s="7"/>
      <c r="Z85428"/>
    </row>
    <row r="85429" spans="16:26" x14ac:dyDescent="0.25">
      <c r="P85429" s="7"/>
      <c r="Z85429"/>
    </row>
    <row r="85430" spans="16:26" x14ac:dyDescent="0.25">
      <c r="P85430" s="7"/>
      <c r="Z85430"/>
    </row>
    <row r="85431" spans="16:26" x14ac:dyDescent="0.25">
      <c r="P85431" s="7"/>
      <c r="Z85431"/>
    </row>
    <row r="85432" spans="16:26" x14ac:dyDescent="0.25">
      <c r="P85432" s="7"/>
      <c r="Z85432"/>
    </row>
    <row r="85433" spans="16:26" x14ac:dyDescent="0.25">
      <c r="P85433" s="7"/>
      <c r="Z85433"/>
    </row>
    <row r="85434" spans="16:26" x14ac:dyDescent="0.25">
      <c r="P85434" s="7"/>
      <c r="Z85434"/>
    </row>
    <row r="85435" spans="16:26" x14ac:dyDescent="0.25">
      <c r="P85435" s="7"/>
      <c r="Z85435"/>
    </row>
    <row r="85436" spans="16:26" x14ac:dyDescent="0.25">
      <c r="P85436" s="7"/>
      <c r="Z85436"/>
    </row>
    <row r="85437" spans="16:26" x14ac:dyDescent="0.25">
      <c r="P85437" s="7"/>
      <c r="Z85437"/>
    </row>
    <row r="85438" spans="16:26" x14ac:dyDescent="0.25">
      <c r="P85438" s="7"/>
      <c r="Z85438"/>
    </row>
    <row r="85439" spans="16:26" x14ac:dyDescent="0.25">
      <c r="P85439" s="7"/>
      <c r="Z85439"/>
    </row>
    <row r="85440" spans="16:26" x14ac:dyDescent="0.25">
      <c r="P85440" s="7"/>
      <c r="Z85440"/>
    </row>
    <row r="85441" spans="16:26" x14ac:dyDescent="0.25">
      <c r="P85441" s="7"/>
      <c r="Z85441"/>
    </row>
    <row r="85442" spans="16:26" x14ac:dyDescent="0.25">
      <c r="P85442" s="7"/>
      <c r="Z85442"/>
    </row>
    <row r="85443" spans="16:26" x14ac:dyDescent="0.25">
      <c r="P85443" s="7"/>
      <c r="Z85443"/>
    </row>
    <row r="85444" spans="16:26" x14ac:dyDescent="0.25">
      <c r="P85444" s="7"/>
      <c r="Z85444"/>
    </row>
    <row r="85445" spans="16:26" x14ac:dyDescent="0.25">
      <c r="P85445" s="7"/>
      <c r="Z85445"/>
    </row>
    <row r="85446" spans="16:26" x14ac:dyDescent="0.25">
      <c r="P85446" s="7"/>
      <c r="Z85446"/>
    </row>
    <row r="85447" spans="16:26" x14ac:dyDescent="0.25">
      <c r="P85447" s="7"/>
      <c r="Z85447"/>
    </row>
    <row r="85448" spans="16:26" x14ac:dyDescent="0.25">
      <c r="P85448" s="7"/>
      <c r="Z85448"/>
    </row>
    <row r="85449" spans="16:26" x14ac:dyDescent="0.25">
      <c r="P85449" s="7"/>
      <c r="Z85449"/>
    </row>
    <row r="85450" spans="16:26" x14ac:dyDescent="0.25">
      <c r="P85450" s="7"/>
      <c r="Z85450"/>
    </row>
    <row r="85451" spans="16:26" x14ac:dyDescent="0.25">
      <c r="P85451" s="7"/>
      <c r="Z85451"/>
    </row>
    <row r="85452" spans="16:26" x14ac:dyDescent="0.25">
      <c r="P85452" s="7"/>
      <c r="Z85452"/>
    </row>
    <row r="85453" spans="16:26" x14ac:dyDescent="0.25">
      <c r="P85453" s="7"/>
      <c r="Z85453"/>
    </row>
    <row r="85454" spans="16:26" x14ac:dyDescent="0.25">
      <c r="P85454" s="7"/>
      <c r="Z85454"/>
    </row>
    <row r="85455" spans="16:26" x14ac:dyDescent="0.25">
      <c r="P85455" s="7"/>
      <c r="Z85455"/>
    </row>
    <row r="85456" spans="16:26" x14ac:dyDescent="0.25">
      <c r="P85456" s="7"/>
      <c r="Z85456"/>
    </row>
    <row r="85457" spans="16:26" x14ac:dyDescent="0.25">
      <c r="P85457" s="7"/>
      <c r="Z85457"/>
    </row>
    <row r="85458" spans="16:26" x14ac:dyDescent="0.25">
      <c r="P85458" s="7"/>
      <c r="Z85458"/>
    </row>
    <row r="85459" spans="16:26" x14ac:dyDescent="0.25">
      <c r="P85459" s="7"/>
      <c r="Z85459"/>
    </row>
    <row r="85460" spans="16:26" x14ac:dyDescent="0.25">
      <c r="P85460" s="7"/>
      <c r="Z85460"/>
    </row>
    <row r="85461" spans="16:26" x14ac:dyDescent="0.25">
      <c r="P85461" s="7"/>
      <c r="Z85461"/>
    </row>
    <row r="85462" spans="16:26" x14ac:dyDescent="0.25">
      <c r="P85462" s="7"/>
      <c r="Z85462"/>
    </row>
    <row r="85463" spans="16:26" x14ac:dyDescent="0.25">
      <c r="P85463" s="7"/>
      <c r="Z85463"/>
    </row>
    <row r="85464" spans="16:26" x14ac:dyDescent="0.25">
      <c r="P85464" s="7"/>
      <c r="Z85464"/>
    </row>
    <row r="85465" spans="16:26" x14ac:dyDescent="0.25">
      <c r="P85465" s="7"/>
      <c r="Z85465"/>
    </row>
    <row r="85466" spans="16:26" x14ac:dyDescent="0.25">
      <c r="P85466" s="7"/>
      <c r="Z85466"/>
    </row>
    <row r="85467" spans="16:26" x14ac:dyDescent="0.25">
      <c r="P85467" s="7"/>
      <c r="Z85467"/>
    </row>
    <row r="85468" spans="16:26" x14ac:dyDescent="0.25">
      <c r="P85468" s="7"/>
      <c r="Z85468"/>
    </row>
    <row r="85469" spans="16:26" x14ac:dyDescent="0.25">
      <c r="P85469" s="7"/>
      <c r="Z85469"/>
    </row>
    <row r="85470" spans="16:26" x14ac:dyDescent="0.25">
      <c r="P85470" s="7"/>
      <c r="Z85470"/>
    </row>
    <row r="85471" spans="16:26" x14ac:dyDescent="0.25">
      <c r="P85471" s="7"/>
      <c r="Z85471"/>
    </row>
    <row r="85472" spans="16:26" x14ac:dyDescent="0.25">
      <c r="P85472" s="7"/>
      <c r="Z85472"/>
    </row>
    <row r="85473" spans="16:26" x14ac:dyDescent="0.25">
      <c r="P85473" s="7"/>
      <c r="Z85473"/>
    </row>
    <row r="85474" spans="16:26" x14ac:dyDescent="0.25">
      <c r="P85474" s="7"/>
      <c r="Z85474"/>
    </row>
    <row r="85475" spans="16:26" x14ac:dyDescent="0.25">
      <c r="P85475" s="7"/>
      <c r="Z85475"/>
    </row>
    <row r="85476" spans="16:26" x14ac:dyDescent="0.25">
      <c r="P85476" s="7"/>
      <c r="Z85476"/>
    </row>
    <row r="85477" spans="16:26" x14ac:dyDescent="0.25">
      <c r="P85477" s="7"/>
      <c r="Z85477"/>
    </row>
    <row r="85478" spans="16:26" x14ac:dyDescent="0.25">
      <c r="P85478" s="7"/>
      <c r="Z85478"/>
    </row>
    <row r="85479" spans="16:26" x14ac:dyDescent="0.25">
      <c r="P85479" s="7"/>
      <c r="Z85479"/>
    </row>
    <row r="85480" spans="16:26" x14ac:dyDescent="0.25">
      <c r="P85480" s="7"/>
      <c r="Z85480"/>
    </row>
    <row r="85481" spans="16:26" x14ac:dyDescent="0.25">
      <c r="P85481" s="7"/>
      <c r="Z85481"/>
    </row>
    <row r="85482" spans="16:26" x14ac:dyDescent="0.25">
      <c r="P85482" s="7"/>
      <c r="Z85482"/>
    </row>
    <row r="85483" spans="16:26" x14ac:dyDescent="0.25">
      <c r="P85483" s="7"/>
      <c r="Z85483"/>
    </row>
    <row r="85484" spans="16:26" x14ac:dyDescent="0.25">
      <c r="P85484" s="7"/>
      <c r="Z85484"/>
    </row>
    <row r="85485" spans="16:26" x14ac:dyDescent="0.25">
      <c r="P85485" s="7"/>
      <c r="Z85485"/>
    </row>
    <row r="85486" spans="16:26" x14ac:dyDescent="0.25">
      <c r="P85486" s="7"/>
      <c r="Z85486"/>
    </row>
    <row r="85487" spans="16:26" x14ac:dyDescent="0.25">
      <c r="P85487" s="7"/>
      <c r="Z85487"/>
    </row>
    <row r="85488" spans="16:26" x14ac:dyDescent="0.25">
      <c r="P85488" s="7"/>
      <c r="Z85488"/>
    </row>
    <row r="85489" spans="16:26" x14ac:dyDescent="0.25">
      <c r="P85489" s="7"/>
      <c r="Z85489"/>
    </row>
    <row r="85490" spans="16:26" x14ac:dyDescent="0.25">
      <c r="P85490" s="7"/>
      <c r="Z85490"/>
    </row>
    <row r="85491" spans="16:26" x14ac:dyDescent="0.25">
      <c r="P85491" s="7"/>
      <c r="Z85491"/>
    </row>
    <row r="85492" spans="16:26" x14ac:dyDescent="0.25">
      <c r="P85492" s="7"/>
      <c r="Z85492"/>
    </row>
    <row r="85493" spans="16:26" x14ac:dyDescent="0.25">
      <c r="P85493" s="7"/>
      <c r="Z85493"/>
    </row>
    <row r="85494" spans="16:26" x14ac:dyDescent="0.25">
      <c r="P85494" s="7"/>
      <c r="Z85494"/>
    </row>
    <row r="85495" spans="16:26" x14ac:dyDescent="0.25">
      <c r="P85495" s="7"/>
      <c r="Z85495"/>
    </row>
    <row r="85496" spans="16:26" x14ac:dyDescent="0.25">
      <c r="P85496" s="7"/>
      <c r="Z85496"/>
    </row>
    <row r="85497" spans="16:26" x14ac:dyDescent="0.25">
      <c r="P85497" s="7"/>
      <c r="Z85497"/>
    </row>
    <row r="85498" spans="16:26" x14ac:dyDescent="0.25">
      <c r="P85498" s="7"/>
      <c r="Z85498"/>
    </row>
    <row r="85499" spans="16:26" x14ac:dyDescent="0.25">
      <c r="P85499" s="7"/>
      <c r="Z85499"/>
    </row>
    <row r="85500" spans="16:26" x14ac:dyDescent="0.25">
      <c r="P85500" s="7"/>
      <c r="Z85500"/>
    </row>
    <row r="85501" spans="16:26" x14ac:dyDescent="0.25">
      <c r="P85501" s="7"/>
      <c r="Z85501"/>
    </row>
    <row r="85502" spans="16:26" x14ac:dyDescent="0.25">
      <c r="P85502" s="7"/>
      <c r="Z85502"/>
    </row>
    <row r="85503" spans="16:26" x14ac:dyDescent="0.25">
      <c r="P85503" s="7"/>
      <c r="Z85503"/>
    </row>
    <row r="85504" spans="16:26" x14ac:dyDescent="0.25">
      <c r="P85504" s="7"/>
      <c r="Z85504"/>
    </row>
    <row r="85505" spans="16:26" x14ac:dyDescent="0.25">
      <c r="P85505" s="7"/>
      <c r="Z85505"/>
    </row>
    <row r="85506" spans="16:26" x14ac:dyDescent="0.25">
      <c r="P85506" s="7"/>
      <c r="Z85506"/>
    </row>
    <row r="85507" spans="16:26" x14ac:dyDescent="0.25">
      <c r="P85507" s="7"/>
      <c r="Z85507"/>
    </row>
    <row r="85508" spans="16:26" x14ac:dyDescent="0.25">
      <c r="P85508" s="7"/>
      <c r="Z85508"/>
    </row>
    <row r="85509" spans="16:26" x14ac:dyDescent="0.25">
      <c r="P85509" s="7"/>
      <c r="Z85509"/>
    </row>
    <row r="85510" spans="16:26" x14ac:dyDescent="0.25">
      <c r="P85510" s="7"/>
      <c r="Z85510"/>
    </row>
    <row r="85511" spans="16:26" x14ac:dyDescent="0.25">
      <c r="P85511" s="7"/>
      <c r="Z85511"/>
    </row>
    <row r="85512" spans="16:26" x14ac:dyDescent="0.25">
      <c r="P85512" s="7"/>
      <c r="Z85512"/>
    </row>
    <row r="85513" spans="16:26" x14ac:dyDescent="0.25">
      <c r="P85513" s="7"/>
      <c r="Z85513"/>
    </row>
    <row r="85514" spans="16:26" x14ac:dyDescent="0.25">
      <c r="P85514" s="7"/>
      <c r="Z85514"/>
    </row>
    <row r="85515" spans="16:26" x14ac:dyDescent="0.25">
      <c r="P85515" s="7"/>
      <c r="Z85515"/>
    </row>
    <row r="85516" spans="16:26" x14ac:dyDescent="0.25">
      <c r="P85516" s="7"/>
      <c r="Z85516"/>
    </row>
    <row r="85517" spans="16:26" x14ac:dyDescent="0.25">
      <c r="P85517" s="7"/>
      <c r="Z85517"/>
    </row>
    <row r="85518" spans="16:26" x14ac:dyDescent="0.25">
      <c r="P85518" s="7"/>
      <c r="Z85518"/>
    </row>
    <row r="85519" spans="16:26" x14ac:dyDescent="0.25">
      <c r="P85519" s="7"/>
      <c r="Z85519"/>
    </row>
    <row r="85520" spans="16:26" x14ac:dyDescent="0.25">
      <c r="P85520" s="7"/>
      <c r="Z85520"/>
    </row>
    <row r="85521" spans="16:26" x14ac:dyDescent="0.25">
      <c r="P85521" s="7"/>
      <c r="Z85521"/>
    </row>
    <row r="85522" spans="16:26" x14ac:dyDescent="0.25">
      <c r="P85522" s="7"/>
      <c r="Z85522"/>
    </row>
    <row r="85523" spans="16:26" x14ac:dyDescent="0.25">
      <c r="P85523" s="7"/>
      <c r="Z85523"/>
    </row>
    <row r="85524" spans="16:26" x14ac:dyDescent="0.25">
      <c r="P85524" s="7"/>
      <c r="Z85524"/>
    </row>
    <row r="85525" spans="16:26" x14ac:dyDescent="0.25">
      <c r="P85525" s="7"/>
      <c r="Z85525"/>
    </row>
    <row r="85526" spans="16:26" x14ac:dyDescent="0.25">
      <c r="P85526" s="7"/>
      <c r="Z85526"/>
    </row>
    <row r="85527" spans="16:26" x14ac:dyDescent="0.25">
      <c r="P85527" s="7"/>
      <c r="Z85527"/>
    </row>
    <row r="85528" spans="16:26" x14ac:dyDescent="0.25">
      <c r="P85528" s="7"/>
      <c r="Z85528"/>
    </row>
    <row r="85529" spans="16:26" x14ac:dyDescent="0.25">
      <c r="P85529" s="7"/>
      <c r="Z85529"/>
    </row>
    <row r="85530" spans="16:26" x14ac:dyDescent="0.25">
      <c r="P85530" s="7"/>
      <c r="Z85530"/>
    </row>
    <row r="85531" spans="16:26" x14ac:dyDescent="0.25">
      <c r="P85531" s="7"/>
      <c r="Z85531"/>
    </row>
    <row r="85532" spans="16:26" x14ac:dyDescent="0.25">
      <c r="P85532" s="7"/>
      <c r="Z85532"/>
    </row>
    <row r="85533" spans="16:26" x14ac:dyDescent="0.25">
      <c r="P85533" s="7"/>
      <c r="Z85533"/>
    </row>
    <row r="85534" spans="16:26" x14ac:dyDescent="0.25">
      <c r="P85534" s="7"/>
      <c r="Z85534"/>
    </row>
    <row r="85535" spans="16:26" x14ac:dyDescent="0.25">
      <c r="P85535" s="7"/>
      <c r="Z85535"/>
    </row>
    <row r="85536" spans="16:26" x14ac:dyDescent="0.25">
      <c r="P85536" s="7"/>
      <c r="Z85536"/>
    </row>
    <row r="85537" spans="16:26" x14ac:dyDescent="0.25">
      <c r="P85537" s="7"/>
      <c r="Z85537"/>
    </row>
    <row r="85538" spans="16:26" x14ac:dyDescent="0.25">
      <c r="P85538" s="7"/>
      <c r="Z85538"/>
    </row>
    <row r="85539" spans="16:26" x14ac:dyDescent="0.25">
      <c r="P85539" s="7"/>
      <c r="Z85539"/>
    </row>
    <row r="85540" spans="16:26" x14ac:dyDescent="0.25">
      <c r="P85540" s="7"/>
      <c r="Z85540"/>
    </row>
    <row r="85541" spans="16:26" x14ac:dyDescent="0.25">
      <c r="P85541" s="7"/>
      <c r="Z85541"/>
    </row>
    <row r="85542" spans="16:26" x14ac:dyDescent="0.25">
      <c r="P85542" s="7"/>
      <c r="Z85542"/>
    </row>
    <row r="85543" spans="16:26" x14ac:dyDescent="0.25">
      <c r="P85543" s="7"/>
      <c r="Z85543"/>
    </row>
    <row r="85544" spans="16:26" x14ac:dyDescent="0.25">
      <c r="P85544" s="7"/>
      <c r="Z85544"/>
    </row>
    <row r="85545" spans="16:26" x14ac:dyDescent="0.25">
      <c r="P85545" s="7"/>
      <c r="Z85545"/>
    </row>
    <row r="85546" spans="16:26" x14ac:dyDescent="0.25">
      <c r="P85546" s="7"/>
      <c r="Z85546"/>
    </row>
    <row r="85547" spans="16:26" x14ac:dyDescent="0.25">
      <c r="P85547" s="7"/>
      <c r="Z85547"/>
    </row>
    <row r="85548" spans="16:26" x14ac:dyDescent="0.25">
      <c r="P85548" s="7"/>
      <c r="Z85548"/>
    </row>
    <row r="85549" spans="16:26" x14ac:dyDescent="0.25">
      <c r="P85549" s="7"/>
      <c r="Z85549"/>
    </row>
    <row r="85550" spans="16:26" x14ac:dyDescent="0.25">
      <c r="P85550" s="7"/>
      <c r="Z85550"/>
    </row>
    <row r="85551" spans="16:26" x14ac:dyDescent="0.25">
      <c r="P85551" s="7"/>
      <c r="Z85551"/>
    </row>
    <row r="85552" spans="16:26" x14ac:dyDescent="0.25">
      <c r="P85552" s="7"/>
      <c r="Z85552"/>
    </row>
    <row r="85553" spans="16:26" x14ac:dyDescent="0.25">
      <c r="P85553" s="7"/>
      <c r="Z85553"/>
    </row>
    <row r="85554" spans="16:26" x14ac:dyDescent="0.25">
      <c r="P85554" s="7"/>
      <c r="Z85554"/>
    </row>
    <row r="85555" spans="16:26" x14ac:dyDescent="0.25">
      <c r="P85555" s="7"/>
      <c r="Z85555"/>
    </row>
    <row r="85556" spans="16:26" x14ac:dyDescent="0.25">
      <c r="P85556" s="7"/>
      <c r="Z85556"/>
    </row>
    <row r="85557" spans="16:26" x14ac:dyDescent="0.25">
      <c r="P85557" s="7"/>
      <c r="Z85557"/>
    </row>
    <row r="85558" spans="16:26" x14ac:dyDescent="0.25">
      <c r="P85558" s="7"/>
      <c r="Z85558"/>
    </row>
    <row r="85559" spans="16:26" x14ac:dyDescent="0.25">
      <c r="P85559" s="7"/>
      <c r="Z85559"/>
    </row>
    <row r="85560" spans="16:26" x14ac:dyDescent="0.25">
      <c r="P85560" s="7"/>
      <c r="Z85560"/>
    </row>
    <row r="85561" spans="16:26" x14ac:dyDescent="0.25">
      <c r="P85561" s="7"/>
      <c r="Z85561"/>
    </row>
    <row r="85562" spans="16:26" x14ac:dyDescent="0.25">
      <c r="P85562" s="7"/>
      <c r="Z85562"/>
    </row>
    <row r="85563" spans="16:26" x14ac:dyDescent="0.25">
      <c r="P85563" s="7"/>
      <c r="Z85563"/>
    </row>
    <row r="85564" spans="16:26" x14ac:dyDescent="0.25">
      <c r="P85564" s="7"/>
      <c r="Z85564"/>
    </row>
    <row r="85565" spans="16:26" x14ac:dyDescent="0.25">
      <c r="P85565" s="7"/>
      <c r="Z85565"/>
    </row>
    <row r="85566" spans="16:26" x14ac:dyDescent="0.25">
      <c r="P85566" s="7"/>
      <c r="Z85566"/>
    </row>
    <row r="85567" spans="16:26" x14ac:dyDescent="0.25">
      <c r="P85567" s="7"/>
      <c r="Z85567"/>
    </row>
    <row r="85568" spans="16:26" x14ac:dyDescent="0.25">
      <c r="P85568" s="7"/>
      <c r="Z85568"/>
    </row>
    <row r="85569" spans="16:26" x14ac:dyDescent="0.25">
      <c r="P85569" s="7"/>
      <c r="Z85569"/>
    </row>
    <row r="85570" spans="16:26" x14ac:dyDescent="0.25">
      <c r="P85570" s="7"/>
      <c r="Z85570"/>
    </row>
    <row r="85571" spans="16:26" x14ac:dyDescent="0.25">
      <c r="P85571" s="7"/>
      <c r="Z85571"/>
    </row>
    <row r="85572" spans="16:26" x14ac:dyDescent="0.25">
      <c r="P85572" s="7"/>
      <c r="Z85572"/>
    </row>
    <row r="85573" spans="16:26" x14ac:dyDescent="0.25">
      <c r="P85573" s="7"/>
      <c r="Z85573"/>
    </row>
    <row r="85574" spans="16:26" x14ac:dyDescent="0.25">
      <c r="P85574" s="7"/>
      <c r="Z85574"/>
    </row>
    <row r="85575" spans="16:26" x14ac:dyDescent="0.25">
      <c r="P85575" s="7"/>
      <c r="Z85575"/>
    </row>
    <row r="85576" spans="16:26" x14ac:dyDescent="0.25">
      <c r="P85576" s="7"/>
      <c r="Z85576"/>
    </row>
    <row r="85577" spans="16:26" x14ac:dyDescent="0.25">
      <c r="P85577" s="7"/>
      <c r="Z85577"/>
    </row>
    <row r="85578" spans="16:26" x14ac:dyDescent="0.25">
      <c r="P85578" s="7"/>
      <c r="Z85578"/>
    </row>
    <row r="85579" spans="16:26" x14ac:dyDescent="0.25">
      <c r="P85579" s="7"/>
      <c r="Z85579"/>
    </row>
    <row r="85580" spans="16:26" x14ac:dyDescent="0.25">
      <c r="P85580" s="7"/>
      <c r="Z85580"/>
    </row>
    <row r="85581" spans="16:26" x14ac:dyDescent="0.25">
      <c r="P85581" s="7"/>
      <c r="Z85581"/>
    </row>
    <row r="85582" spans="16:26" x14ac:dyDescent="0.25">
      <c r="P85582" s="7"/>
      <c r="Z85582"/>
    </row>
    <row r="85583" spans="16:26" x14ac:dyDescent="0.25">
      <c r="P85583" s="7"/>
      <c r="Z85583"/>
    </row>
    <row r="85584" spans="16:26" x14ac:dyDescent="0.25">
      <c r="P85584" s="7"/>
      <c r="Z85584"/>
    </row>
    <row r="85585" spans="16:26" x14ac:dyDescent="0.25">
      <c r="P85585" s="7"/>
      <c r="Z85585"/>
    </row>
    <row r="85586" spans="16:26" x14ac:dyDescent="0.25">
      <c r="P85586" s="7"/>
      <c r="Z85586"/>
    </row>
    <row r="85587" spans="16:26" x14ac:dyDescent="0.25">
      <c r="P85587" s="7"/>
      <c r="Z85587"/>
    </row>
    <row r="85588" spans="16:26" x14ac:dyDescent="0.25">
      <c r="P85588" s="7"/>
      <c r="Z85588"/>
    </row>
    <row r="85589" spans="16:26" x14ac:dyDescent="0.25">
      <c r="P85589" s="7"/>
      <c r="Z85589"/>
    </row>
    <row r="85590" spans="16:26" x14ac:dyDescent="0.25">
      <c r="P85590" s="7"/>
      <c r="Z85590"/>
    </row>
    <row r="85591" spans="16:26" x14ac:dyDescent="0.25">
      <c r="P85591" s="7"/>
      <c r="Z85591"/>
    </row>
    <row r="85592" spans="16:26" x14ac:dyDescent="0.25">
      <c r="P85592" s="7"/>
      <c r="Z85592"/>
    </row>
    <row r="85593" spans="16:26" x14ac:dyDescent="0.25">
      <c r="P85593" s="7"/>
      <c r="Z85593"/>
    </row>
    <row r="85594" spans="16:26" x14ac:dyDescent="0.25">
      <c r="P85594" s="7"/>
      <c r="Z85594"/>
    </row>
    <row r="85595" spans="16:26" x14ac:dyDescent="0.25">
      <c r="P85595" s="7"/>
      <c r="Z85595"/>
    </row>
    <row r="85596" spans="16:26" x14ac:dyDescent="0.25">
      <c r="P85596" s="7"/>
      <c r="Z85596"/>
    </row>
    <row r="85597" spans="16:26" x14ac:dyDescent="0.25">
      <c r="P85597" s="7"/>
      <c r="Z85597"/>
    </row>
    <row r="85598" spans="16:26" x14ac:dyDescent="0.25">
      <c r="P85598" s="7"/>
      <c r="Z85598"/>
    </row>
    <row r="85599" spans="16:26" x14ac:dyDescent="0.25">
      <c r="P85599" s="7"/>
      <c r="Z85599"/>
    </row>
    <row r="85600" spans="16:26" x14ac:dyDescent="0.25">
      <c r="P85600" s="7"/>
      <c r="Z85600"/>
    </row>
    <row r="85601" spans="16:26" x14ac:dyDescent="0.25">
      <c r="P85601" s="7"/>
      <c r="Z85601"/>
    </row>
    <row r="85602" spans="16:26" x14ac:dyDescent="0.25">
      <c r="P85602" s="7"/>
      <c r="Z85602"/>
    </row>
    <row r="85603" spans="16:26" x14ac:dyDescent="0.25">
      <c r="P85603" s="7"/>
      <c r="Z85603"/>
    </row>
    <row r="85604" spans="16:26" x14ac:dyDescent="0.25">
      <c r="P85604" s="7"/>
      <c r="Z85604"/>
    </row>
    <row r="85605" spans="16:26" x14ac:dyDescent="0.25">
      <c r="P85605" s="7"/>
      <c r="Z85605"/>
    </row>
    <row r="85606" spans="16:26" x14ac:dyDescent="0.25">
      <c r="P85606" s="7"/>
      <c r="Z85606"/>
    </row>
    <row r="85607" spans="16:26" x14ac:dyDescent="0.25">
      <c r="P85607" s="7"/>
      <c r="Z85607"/>
    </row>
    <row r="85608" spans="16:26" x14ac:dyDescent="0.25">
      <c r="P85608" s="7"/>
      <c r="Z85608"/>
    </row>
    <row r="85609" spans="16:26" x14ac:dyDescent="0.25">
      <c r="P85609" s="7"/>
      <c r="Z85609"/>
    </row>
    <row r="85610" spans="16:26" x14ac:dyDescent="0.25">
      <c r="P85610" s="7"/>
      <c r="Z85610"/>
    </row>
    <row r="85611" spans="16:26" x14ac:dyDescent="0.25">
      <c r="P85611" s="7"/>
      <c r="Z85611"/>
    </row>
    <row r="85612" spans="16:26" x14ac:dyDescent="0.25">
      <c r="P85612" s="7"/>
      <c r="Z85612"/>
    </row>
    <row r="85613" spans="16:26" x14ac:dyDescent="0.25">
      <c r="P85613" s="7"/>
      <c r="Z85613"/>
    </row>
    <row r="85614" spans="16:26" x14ac:dyDescent="0.25">
      <c r="P85614" s="7"/>
      <c r="Z85614"/>
    </row>
    <row r="85615" spans="16:26" x14ac:dyDescent="0.25">
      <c r="P85615" s="7"/>
      <c r="Z85615"/>
    </row>
    <row r="85616" spans="16:26" x14ac:dyDescent="0.25">
      <c r="P85616" s="7"/>
      <c r="Z85616"/>
    </row>
    <row r="85617" spans="16:26" x14ac:dyDescent="0.25">
      <c r="P85617" s="7"/>
      <c r="Z85617"/>
    </row>
    <row r="85618" spans="16:26" x14ac:dyDescent="0.25">
      <c r="P85618" s="7"/>
      <c r="Z85618"/>
    </row>
    <row r="85619" spans="16:26" x14ac:dyDescent="0.25">
      <c r="P85619" s="7"/>
      <c r="Z85619"/>
    </row>
    <row r="85620" spans="16:26" x14ac:dyDescent="0.25">
      <c r="P85620" s="7"/>
      <c r="Z85620"/>
    </row>
    <row r="85621" spans="16:26" x14ac:dyDescent="0.25">
      <c r="P85621" s="7"/>
      <c r="Z85621"/>
    </row>
    <row r="85622" spans="16:26" x14ac:dyDescent="0.25">
      <c r="P85622" s="7"/>
      <c r="Z85622"/>
    </row>
    <row r="85623" spans="16:26" x14ac:dyDescent="0.25">
      <c r="P85623" s="7"/>
      <c r="Z85623"/>
    </row>
    <row r="85624" spans="16:26" x14ac:dyDescent="0.25">
      <c r="P85624" s="7"/>
      <c r="Z85624"/>
    </row>
    <row r="85625" spans="16:26" x14ac:dyDescent="0.25">
      <c r="P85625" s="7"/>
      <c r="Z85625"/>
    </row>
    <row r="85626" spans="16:26" x14ac:dyDescent="0.25">
      <c r="P85626" s="7"/>
      <c r="Z85626"/>
    </row>
    <row r="85627" spans="16:26" x14ac:dyDescent="0.25">
      <c r="P85627" s="7"/>
      <c r="Z85627"/>
    </row>
    <row r="85628" spans="16:26" x14ac:dyDescent="0.25">
      <c r="P85628" s="7"/>
      <c r="Z85628"/>
    </row>
    <row r="85629" spans="16:26" x14ac:dyDescent="0.25">
      <c r="P85629" s="7"/>
      <c r="Z85629"/>
    </row>
    <row r="85630" spans="16:26" x14ac:dyDescent="0.25">
      <c r="P85630" s="7"/>
      <c r="Z85630"/>
    </row>
    <row r="85631" spans="16:26" x14ac:dyDescent="0.25">
      <c r="P85631" s="7"/>
      <c r="Z85631"/>
    </row>
    <row r="85632" spans="16:26" x14ac:dyDescent="0.25">
      <c r="P85632" s="7"/>
      <c r="Z85632"/>
    </row>
    <row r="85633" spans="16:26" x14ac:dyDescent="0.25">
      <c r="P85633" s="7"/>
      <c r="Z85633"/>
    </row>
    <row r="85634" spans="16:26" x14ac:dyDescent="0.25">
      <c r="P85634" s="7"/>
      <c r="Z85634"/>
    </row>
    <row r="85635" spans="16:26" x14ac:dyDescent="0.25">
      <c r="P85635" s="7"/>
      <c r="Z85635"/>
    </row>
    <row r="85636" spans="16:26" x14ac:dyDescent="0.25">
      <c r="P85636" s="7"/>
      <c r="Z85636"/>
    </row>
    <row r="85637" spans="16:26" x14ac:dyDescent="0.25">
      <c r="P85637" s="7"/>
      <c r="Z85637"/>
    </row>
    <row r="85638" spans="16:26" x14ac:dyDescent="0.25">
      <c r="P85638" s="7"/>
      <c r="Z85638"/>
    </row>
    <row r="85639" spans="16:26" x14ac:dyDescent="0.25">
      <c r="P85639" s="7"/>
      <c r="Z85639"/>
    </row>
    <row r="85640" spans="16:26" x14ac:dyDescent="0.25">
      <c r="P85640" s="7"/>
      <c r="Z85640"/>
    </row>
    <row r="85641" spans="16:26" x14ac:dyDescent="0.25">
      <c r="P85641" s="7"/>
      <c r="Z85641"/>
    </row>
    <row r="85642" spans="16:26" x14ac:dyDescent="0.25">
      <c r="P85642" s="7"/>
      <c r="Z85642"/>
    </row>
    <row r="85643" spans="16:26" x14ac:dyDescent="0.25">
      <c r="P85643" s="7"/>
      <c r="Z85643"/>
    </row>
    <row r="85644" spans="16:26" x14ac:dyDescent="0.25">
      <c r="P85644" s="7"/>
      <c r="Z85644"/>
    </row>
    <row r="85645" spans="16:26" x14ac:dyDescent="0.25">
      <c r="P85645" s="7"/>
      <c r="Z85645"/>
    </row>
    <row r="85646" spans="16:26" x14ac:dyDescent="0.25">
      <c r="P85646" s="7"/>
      <c r="Z85646"/>
    </row>
    <row r="85647" spans="16:26" x14ac:dyDescent="0.25">
      <c r="P85647" s="7"/>
      <c r="Z85647"/>
    </row>
    <row r="85648" spans="16:26" x14ac:dyDescent="0.25">
      <c r="P85648" s="7"/>
      <c r="Z85648"/>
    </row>
    <row r="85649" spans="16:26" x14ac:dyDescent="0.25">
      <c r="P85649" s="7"/>
      <c r="Z85649"/>
    </row>
    <row r="85650" spans="16:26" x14ac:dyDescent="0.25">
      <c r="P85650" s="7"/>
      <c r="Z85650"/>
    </row>
    <row r="85651" spans="16:26" x14ac:dyDescent="0.25">
      <c r="P85651" s="7"/>
      <c r="Z85651"/>
    </row>
    <row r="85652" spans="16:26" x14ac:dyDescent="0.25">
      <c r="P85652" s="7"/>
      <c r="Z85652"/>
    </row>
    <row r="85653" spans="16:26" x14ac:dyDescent="0.25">
      <c r="P85653" s="7"/>
      <c r="Z85653"/>
    </row>
    <row r="85654" spans="16:26" x14ac:dyDescent="0.25">
      <c r="P85654" s="7"/>
      <c r="Z85654"/>
    </row>
    <row r="85655" spans="16:26" x14ac:dyDescent="0.25">
      <c r="P85655" s="7"/>
      <c r="Z85655"/>
    </row>
    <row r="85656" spans="16:26" x14ac:dyDescent="0.25">
      <c r="P85656" s="7"/>
      <c r="Z85656"/>
    </row>
    <row r="85657" spans="16:26" x14ac:dyDescent="0.25">
      <c r="P85657" s="7"/>
      <c r="Z85657"/>
    </row>
    <row r="85658" spans="16:26" x14ac:dyDescent="0.25">
      <c r="P85658" s="7"/>
      <c r="Z85658"/>
    </row>
    <row r="85659" spans="16:26" x14ac:dyDescent="0.25">
      <c r="P85659" s="7"/>
      <c r="Z85659"/>
    </row>
    <row r="85660" spans="16:26" x14ac:dyDescent="0.25">
      <c r="P85660" s="7"/>
      <c r="Z85660"/>
    </row>
    <row r="85661" spans="16:26" x14ac:dyDescent="0.25">
      <c r="P85661" s="7"/>
      <c r="Z85661"/>
    </row>
    <row r="85662" spans="16:26" x14ac:dyDescent="0.25">
      <c r="P85662" s="7"/>
      <c r="Z85662"/>
    </row>
    <row r="85663" spans="16:26" x14ac:dyDescent="0.25">
      <c r="P85663" s="7"/>
      <c r="Z85663"/>
    </row>
    <row r="85664" spans="16:26" x14ac:dyDescent="0.25">
      <c r="P85664" s="7"/>
      <c r="Z85664"/>
    </row>
    <row r="85665" spans="16:26" x14ac:dyDescent="0.25">
      <c r="P85665" s="7"/>
      <c r="Z85665"/>
    </row>
    <row r="85666" spans="16:26" x14ac:dyDescent="0.25">
      <c r="P85666" s="7"/>
      <c r="Z85666"/>
    </row>
    <row r="85667" spans="16:26" x14ac:dyDescent="0.25">
      <c r="P85667" s="7"/>
      <c r="Z85667"/>
    </row>
    <row r="85668" spans="16:26" x14ac:dyDescent="0.25">
      <c r="P85668" s="7"/>
      <c r="Z85668"/>
    </row>
    <row r="85669" spans="16:26" x14ac:dyDescent="0.25">
      <c r="P85669" s="7"/>
      <c r="Z85669"/>
    </row>
    <row r="85670" spans="16:26" x14ac:dyDescent="0.25">
      <c r="P85670" s="7"/>
      <c r="Z85670"/>
    </row>
    <row r="85671" spans="16:26" x14ac:dyDescent="0.25">
      <c r="P85671" s="7"/>
      <c r="Z85671"/>
    </row>
    <row r="85672" spans="16:26" x14ac:dyDescent="0.25">
      <c r="P85672" s="7"/>
      <c r="Z85672"/>
    </row>
    <row r="85673" spans="16:26" x14ac:dyDescent="0.25">
      <c r="P85673" s="7"/>
      <c r="Z85673"/>
    </row>
    <row r="85674" spans="16:26" x14ac:dyDescent="0.25">
      <c r="P85674" s="7"/>
      <c r="Z85674"/>
    </row>
    <row r="85675" spans="16:26" x14ac:dyDescent="0.25">
      <c r="P85675" s="7"/>
      <c r="Z85675"/>
    </row>
    <row r="85676" spans="16:26" x14ac:dyDescent="0.25">
      <c r="P85676" s="7"/>
      <c r="Z85676"/>
    </row>
    <row r="85677" spans="16:26" x14ac:dyDescent="0.25">
      <c r="P85677" s="7"/>
      <c r="Z85677"/>
    </row>
    <row r="85678" spans="16:26" x14ac:dyDescent="0.25">
      <c r="P85678" s="7"/>
      <c r="Z85678"/>
    </row>
    <row r="85679" spans="16:26" x14ac:dyDescent="0.25">
      <c r="P85679" s="7"/>
      <c r="Z85679"/>
    </row>
    <row r="85680" spans="16:26" x14ac:dyDescent="0.25">
      <c r="P85680" s="7"/>
      <c r="Z85680"/>
    </row>
    <row r="85681" spans="16:26" x14ac:dyDescent="0.25">
      <c r="P85681" s="7"/>
      <c r="Z85681"/>
    </row>
    <row r="85682" spans="16:26" x14ac:dyDescent="0.25">
      <c r="P85682" s="7"/>
      <c r="Z85682"/>
    </row>
    <row r="85683" spans="16:26" x14ac:dyDescent="0.25">
      <c r="P85683" s="7"/>
      <c r="Z85683"/>
    </row>
    <row r="85684" spans="16:26" x14ac:dyDescent="0.25">
      <c r="P85684" s="7"/>
      <c r="Z85684"/>
    </row>
    <row r="85685" spans="16:26" x14ac:dyDescent="0.25">
      <c r="P85685" s="7"/>
      <c r="Z85685"/>
    </row>
    <row r="85686" spans="16:26" x14ac:dyDescent="0.25">
      <c r="P85686" s="7"/>
      <c r="Z85686"/>
    </row>
    <row r="85687" spans="16:26" x14ac:dyDescent="0.25">
      <c r="P85687" s="7"/>
      <c r="Z85687"/>
    </row>
    <row r="85688" spans="16:26" x14ac:dyDescent="0.25">
      <c r="P85688" s="7"/>
      <c r="Z85688"/>
    </row>
    <row r="85689" spans="16:26" x14ac:dyDescent="0.25">
      <c r="P85689" s="7"/>
      <c r="Z85689"/>
    </row>
    <row r="85690" spans="16:26" x14ac:dyDescent="0.25">
      <c r="P85690" s="7"/>
      <c r="Z85690"/>
    </row>
    <row r="85691" spans="16:26" x14ac:dyDescent="0.25">
      <c r="P85691" s="7"/>
      <c r="Z85691"/>
    </row>
    <row r="85692" spans="16:26" x14ac:dyDescent="0.25">
      <c r="P85692" s="7"/>
      <c r="Z85692"/>
    </row>
    <row r="85693" spans="16:26" x14ac:dyDescent="0.25">
      <c r="P85693" s="7"/>
      <c r="Z85693"/>
    </row>
    <row r="85694" spans="16:26" x14ac:dyDescent="0.25">
      <c r="P85694" s="7"/>
      <c r="Z85694"/>
    </row>
    <row r="85695" spans="16:26" x14ac:dyDescent="0.25">
      <c r="P85695" s="7"/>
      <c r="Z85695"/>
    </row>
    <row r="85696" spans="16:26" x14ac:dyDescent="0.25">
      <c r="P85696" s="7"/>
      <c r="Z85696"/>
    </row>
    <row r="85697" spans="16:26" x14ac:dyDescent="0.25">
      <c r="P85697" s="7"/>
      <c r="Z85697"/>
    </row>
    <row r="85698" spans="16:26" x14ac:dyDescent="0.25">
      <c r="P85698" s="7"/>
      <c r="Z85698"/>
    </row>
    <row r="85699" spans="16:26" x14ac:dyDescent="0.25">
      <c r="P85699" s="7"/>
      <c r="Z85699"/>
    </row>
    <row r="85700" spans="16:26" x14ac:dyDescent="0.25">
      <c r="P85700" s="7"/>
      <c r="Z85700"/>
    </row>
    <row r="85701" spans="16:26" x14ac:dyDescent="0.25">
      <c r="P85701" s="7"/>
      <c r="Z85701"/>
    </row>
    <row r="85702" spans="16:26" x14ac:dyDescent="0.25">
      <c r="P85702" s="7"/>
      <c r="Z85702"/>
    </row>
    <row r="85703" spans="16:26" x14ac:dyDescent="0.25">
      <c r="P85703" s="7"/>
      <c r="Z85703"/>
    </row>
    <row r="85704" spans="16:26" x14ac:dyDescent="0.25">
      <c r="P85704" s="7"/>
      <c r="Z85704"/>
    </row>
    <row r="85705" spans="16:26" x14ac:dyDescent="0.25">
      <c r="P85705" s="7"/>
      <c r="Z85705"/>
    </row>
    <row r="85706" spans="16:26" x14ac:dyDescent="0.25">
      <c r="P85706" s="7"/>
      <c r="Z85706"/>
    </row>
    <row r="85707" spans="16:26" x14ac:dyDescent="0.25">
      <c r="P85707" s="7"/>
      <c r="Z85707"/>
    </row>
    <row r="85708" spans="16:26" x14ac:dyDescent="0.25">
      <c r="P85708" s="7"/>
      <c r="Z85708"/>
    </row>
    <row r="85709" spans="16:26" x14ac:dyDescent="0.25">
      <c r="P85709" s="7"/>
      <c r="Z85709"/>
    </row>
    <row r="85710" spans="16:26" x14ac:dyDescent="0.25">
      <c r="P85710" s="7"/>
      <c r="Z85710"/>
    </row>
    <row r="85711" spans="16:26" x14ac:dyDescent="0.25">
      <c r="P85711" s="7"/>
      <c r="Z85711"/>
    </row>
    <row r="85712" spans="16:26" x14ac:dyDescent="0.25">
      <c r="P85712" s="7"/>
      <c r="Z85712"/>
    </row>
    <row r="85713" spans="16:26" x14ac:dyDescent="0.25">
      <c r="P85713" s="7"/>
      <c r="Z85713"/>
    </row>
    <row r="85714" spans="16:26" x14ac:dyDescent="0.25">
      <c r="P85714" s="7"/>
      <c r="Z85714"/>
    </row>
    <row r="85715" spans="16:26" x14ac:dyDescent="0.25">
      <c r="P85715" s="7"/>
      <c r="Z85715"/>
    </row>
    <row r="85716" spans="16:26" x14ac:dyDescent="0.25">
      <c r="P85716" s="7"/>
      <c r="Z85716"/>
    </row>
    <row r="85717" spans="16:26" x14ac:dyDescent="0.25">
      <c r="P85717" s="7"/>
      <c r="Z85717"/>
    </row>
    <row r="85718" spans="16:26" x14ac:dyDescent="0.25">
      <c r="P85718" s="7"/>
      <c r="Z85718"/>
    </row>
    <row r="85719" spans="16:26" x14ac:dyDescent="0.25">
      <c r="P85719" s="7"/>
      <c r="Z85719"/>
    </row>
    <row r="85720" spans="16:26" x14ac:dyDescent="0.25">
      <c r="P85720" s="7"/>
      <c r="Z85720"/>
    </row>
    <row r="85721" spans="16:26" x14ac:dyDescent="0.25">
      <c r="P85721" s="7"/>
      <c r="Z85721"/>
    </row>
    <row r="85722" spans="16:26" x14ac:dyDescent="0.25">
      <c r="P85722" s="7"/>
      <c r="Z85722"/>
    </row>
    <row r="85723" spans="16:26" x14ac:dyDescent="0.25">
      <c r="P85723" s="7"/>
      <c r="Z85723"/>
    </row>
    <row r="85724" spans="16:26" x14ac:dyDescent="0.25">
      <c r="P85724" s="7"/>
      <c r="Z85724"/>
    </row>
    <row r="85725" spans="16:26" x14ac:dyDescent="0.25">
      <c r="P85725" s="7"/>
      <c r="Z85725"/>
    </row>
    <row r="85726" spans="16:26" x14ac:dyDescent="0.25">
      <c r="P85726" s="7"/>
      <c r="Z85726"/>
    </row>
    <row r="85727" spans="16:26" x14ac:dyDescent="0.25">
      <c r="P85727" s="7"/>
      <c r="Z85727"/>
    </row>
    <row r="85728" spans="16:26" x14ac:dyDescent="0.25">
      <c r="P85728" s="7"/>
      <c r="Z85728"/>
    </row>
    <row r="85729" spans="16:26" x14ac:dyDescent="0.25">
      <c r="P85729" s="7"/>
      <c r="Z85729"/>
    </row>
    <row r="85730" spans="16:26" x14ac:dyDescent="0.25">
      <c r="P85730" s="7"/>
      <c r="Z85730"/>
    </row>
    <row r="85731" spans="16:26" x14ac:dyDescent="0.25">
      <c r="P85731" s="7"/>
      <c r="Z85731"/>
    </row>
    <row r="85732" spans="16:26" x14ac:dyDescent="0.25">
      <c r="P85732" s="7"/>
      <c r="Z85732"/>
    </row>
    <row r="85733" spans="16:26" x14ac:dyDescent="0.25">
      <c r="P85733" s="7"/>
      <c r="Z85733"/>
    </row>
    <row r="85734" spans="16:26" x14ac:dyDescent="0.25">
      <c r="P85734" s="7"/>
      <c r="Z85734"/>
    </row>
    <row r="85735" spans="16:26" x14ac:dyDescent="0.25">
      <c r="P85735" s="7"/>
      <c r="Z85735"/>
    </row>
    <row r="85736" spans="16:26" x14ac:dyDescent="0.25">
      <c r="P85736" s="7"/>
      <c r="Z85736"/>
    </row>
    <row r="85737" spans="16:26" x14ac:dyDescent="0.25">
      <c r="P85737" s="7"/>
      <c r="Z85737"/>
    </row>
    <row r="85738" spans="16:26" x14ac:dyDescent="0.25">
      <c r="P85738" s="7"/>
      <c r="Z85738"/>
    </row>
    <row r="85739" spans="16:26" x14ac:dyDescent="0.25">
      <c r="P85739" s="7"/>
      <c r="Z85739"/>
    </row>
    <row r="85740" spans="16:26" x14ac:dyDescent="0.25">
      <c r="P85740" s="7"/>
      <c r="Z85740"/>
    </row>
    <row r="85741" spans="16:26" x14ac:dyDescent="0.25">
      <c r="P85741" s="7"/>
      <c r="Z85741"/>
    </row>
    <row r="85742" spans="16:26" x14ac:dyDescent="0.25">
      <c r="P85742" s="7"/>
      <c r="Z85742"/>
    </row>
    <row r="85743" spans="16:26" x14ac:dyDescent="0.25">
      <c r="P85743" s="7"/>
      <c r="Z85743"/>
    </row>
    <row r="85744" spans="16:26" x14ac:dyDescent="0.25">
      <c r="P85744" s="7"/>
      <c r="Z85744"/>
    </row>
    <row r="85745" spans="16:26" x14ac:dyDescent="0.25">
      <c r="P85745" s="7"/>
      <c r="Z85745"/>
    </row>
    <row r="85746" spans="16:26" x14ac:dyDescent="0.25">
      <c r="P85746" s="7"/>
      <c r="Z85746"/>
    </row>
    <row r="85747" spans="16:26" x14ac:dyDescent="0.25">
      <c r="P85747" s="7"/>
      <c r="Z85747"/>
    </row>
    <row r="85748" spans="16:26" x14ac:dyDescent="0.25">
      <c r="P85748" s="7"/>
      <c r="Z85748"/>
    </row>
    <row r="85749" spans="16:26" x14ac:dyDescent="0.25">
      <c r="P85749" s="7"/>
      <c r="Z85749"/>
    </row>
    <row r="85750" spans="16:26" x14ac:dyDescent="0.25">
      <c r="P85750" s="7"/>
      <c r="Z85750"/>
    </row>
    <row r="85751" spans="16:26" x14ac:dyDescent="0.25">
      <c r="P85751" s="7"/>
      <c r="Z85751"/>
    </row>
    <row r="85752" spans="16:26" x14ac:dyDescent="0.25">
      <c r="P85752" s="7"/>
      <c r="Z85752"/>
    </row>
    <row r="85753" spans="16:26" x14ac:dyDescent="0.25">
      <c r="P85753" s="7"/>
      <c r="Z85753"/>
    </row>
    <row r="85754" spans="16:26" x14ac:dyDescent="0.25">
      <c r="P85754" s="7"/>
      <c r="Z85754"/>
    </row>
    <row r="85755" spans="16:26" x14ac:dyDescent="0.25">
      <c r="P85755" s="7"/>
      <c r="Z85755"/>
    </row>
    <row r="85756" spans="16:26" x14ac:dyDescent="0.25">
      <c r="P85756" s="7"/>
      <c r="Z85756"/>
    </row>
    <row r="85757" spans="16:26" x14ac:dyDescent="0.25">
      <c r="P85757" s="7"/>
      <c r="Z85757"/>
    </row>
    <row r="85758" spans="16:26" x14ac:dyDescent="0.25">
      <c r="P85758" s="7"/>
      <c r="Z85758"/>
    </row>
    <row r="85759" spans="16:26" x14ac:dyDescent="0.25">
      <c r="P85759" s="7"/>
      <c r="Z85759"/>
    </row>
    <row r="85760" spans="16:26" x14ac:dyDescent="0.25">
      <c r="P85760" s="7"/>
      <c r="Z85760"/>
    </row>
    <row r="85761" spans="16:26" x14ac:dyDescent="0.25">
      <c r="P85761" s="7"/>
      <c r="Z85761"/>
    </row>
    <row r="85762" spans="16:26" x14ac:dyDescent="0.25">
      <c r="P85762" s="7"/>
      <c r="Z85762"/>
    </row>
    <row r="85763" spans="16:26" x14ac:dyDescent="0.25">
      <c r="P85763" s="7"/>
      <c r="Z85763"/>
    </row>
    <row r="85764" spans="16:26" x14ac:dyDescent="0.25">
      <c r="P85764" s="7"/>
      <c r="Z85764"/>
    </row>
    <row r="85765" spans="16:26" x14ac:dyDescent="0.25">
      <c r="P85765" s="7"/>
      <c r="Z85765"/>
    </row>
    <row r="85766" spans="16:26" x14ac:dyDescent="0.25">
      <c r="P85766" s="7"/>
      <c r="Z85766"/>
    </row>
    <row r="85767" spans="16:26" x14ac:dyDescent="0.25">
      <c r="P85767" s="7"/>
      <c r="Z85767"/>
    </row>
    <row r="85768" spans="16:26" x14ac:dyDescent="0.25">
      <c r="P85768" s="7"/>
      <c r="Z85768"/>
    </row>
    <row r="85769" spans="16:26" x14ac:dyDescent="0.25">
      <c r="P85769" s="7"/>
      <c r="Z85769"/>
    </row>
    <row r="85770" spans="16:26" x14ac:dyDescent="0.25">
      <c r="P85770" s="7"/>
      <c r="Z85770"/>
    </row>
    <row r="85771" spans="16:26" x14ac:dyDescent="0.25">
      <c r="P85771" s="7"/>
      <c r="Z85771"/>
    </row>
    <row r="85772" spans="16:26" x14ac:dyDescent="0.25">
      <c r="P85772" s="7"/>
      <c r="Z85772"/>
    </row>
    <row r="85773" spans="16:26" x14ac:dyDescent="0.25">
      <c r="P85773" s="7"/>
      <c r="Z85773"/>
    </row>
    <row r="85774" spans="16:26" x14ac:dyDescent="0.25">
      <c r="P85774" s="7"/>
      <c r="Z85774"/>
    </row>
    <row r="85775" spans="16:26" x14ac:dyDescent="0.25">
      <c r="P85775" s="7"/>
      <c r="Z85775"/>
    </row>
    <row r="85776" spans="16:26" x14ac:dyDescent="0.25">
      <c r="P85776" s="7"/>
      <c r="Z85776"/>
    </row>
    <row r="85777" spans="16:26" x14ac:dyDescent="0.25">
      <c r="P85777" s="7"/>
      <c r="Z85777"/>
    </row>
    <row r="85778" spans="16:26" x14ac:dyDescent="0.25">
      <c r="P85778" s="7"/>
      <c r="Z85778"/>
    </row>
    <row r="85779" spans="16:26" x14ac:dyDescent="0.25">
      <c r="P85779" s="7"/>
      <c r="Z85779"/>
    </row>
    <row r="85780" spans="16:26" x14ac:dyDescent="0.25">
      <c r="P85780" s="7"/>
      <c r="Z85780"/>
    </row>
    <row r="85781" spans="16:26" x14ac:dyDescent="0.25">
      <c r="P85781" s="7"/>
      <c r="Z85781"/>
    </row>
    <row r="85782" spans="16:26" x14ac:dyDescent="0.25">
      <c r="P85782" s="7"/>
      <c r="Z85782"/>
    </row>
    <row r="85783" spans="16:26" x14ac:dyDescent="0.25">
      <c r="P85783" s="7"/>
      <c r="Z85783"/>
    </row>
    <row r="85784" spans="16:26" x14ac:dyDescent="0.25">
      <c r="P85784" s="7"/>
      <c r="Z85784"/>
    </row>
    <row r="85785" spans="16:26" x14ac:dyDescent="0.25">
      <c r="P85785" s="7"/>
      <c r="Z85785"/>
    </row>
    <row r="85786" spans="16:26" x14ac:dyDescent="0.25">
      <c r="P85786" s="7"/>
      <c r="Z85786"/>
    </row>
    <row r="85787" spans="16:26" x14ac:dyDescent="0.25">
      <c r="P85787" s="7"/>
      <c r="Z85787"/>
    </row>
    <row r="85788" spans="16:26" x14ac:dyDescent="0.25">
      <c r="P85788" s="7"/>
      <c r="Z85788"/>
    </row>
    <row r="85789" spans="16:26" x14ac:dyDescent="0.25">
      <c r="P85789" s="7"/>
      <c r="Z85789"/>
    </row>
    <row r="85790" spans="16:26" x14ac:dyDescent="0.25">
      <c r="P85790" s="7"/>
      <c r="Z85790"/>
    </row>
    <row r="85791" spans="16:26" x14ac:dyDescent="0.25">
      <c r="P85791" s="7"/>
      <c r="Z85791"/>
    </row>
    <row r="85792" spans="16:26" x14ac:dyDescent="0.25">
      <c r="P85792" s="7"/>
      <c r="Z85792"/>
    </row>
    <row r="85793" spans="16:26" x14ac:dyDescent="0.25">
      <c r="P85793" s="7"/>
      <c r="Z85793"/>
    </row>
    <row r="85794" spans="16:26" x14ac:dyDescent="0.25">
      <c r="P85794" s="7"/>
      <c r="Z85794"/>
    </row>
    <row r="85795" spans="16:26" x14ac:dyDescent="0.25">
      <c r="P85795" s="7"/>
      <c r="Z85795"/>
    </row>
    <row r="85796" spans="16:26" x14ac:dyDescent="0.25">
      <c r="P85796" s="7"/>
      <c r="Z85796"/>
    </row>
    <row r="85797" spans="16:26" x14ac:dyDescent="0.25">
      <c r="P85797" s="7"/>
      <c r="Z85797"/>
    </row>
    <row r="85798" spans="16:26" x14ac:dyDescent="0.25">
      <c r="P85798" s="7"/>
      <c r="Z85798"/>
    </row>
    <row r="85799" spans="16:26" x14ac:dyDescent="0.25">
      <c r="P85799" s="7"/>
      <c r="Z85799"/>
    </row>
    <row r="85800" spans="16:26" x14ac:dyDescent="0.25">
      <c r="P85800" s="7"/>
      <c r="Z85800"/>
    </row>
    <row r="85801" spans="16:26" x14ac:dyDescent="0.25">
      <c r="P85801" s="7"/>
      <c r="Z85801"/>
    </row>
    <row r="85802" spans="16:26" x14ac:dyDescent="0.25">
      <c r="P85802" s="7"/>
      <c r="Z85802"/>
    </row>
    <row r="85803" spans="16:26" x14ac:dyDescent="0.25">
      <c r="P85803" s="7"/>
      <c r="Z85803"/>
    </row>
    <row r="85804" spans="16:26" x14ac:dyDescent="0.25">
      <c r="P85804" s="7"/>
      <c r="Z85804"/>
    </row>
    <row r="85805" spans="16:26" x14ac:dyDescent="0.25">
      <c r="P85805" s="7"/>
      <c r="Z85805"/>
    </row>
    <row r="85806" spans="16:26" x14ac:dyDescent="0.25">
      <c r="P85806" s="7"/>
      <c r="Z85806"/>
    </row>
    <row r="85807" spans="16:26" x14ac:dyDescent="0.25">
      <c r="P85807" s="7"/>
      <c r="Z85807"/>
    </row>
    <row r="85808" spans="16:26" x14ac:dyDescent="0.25">
      <c r="P85808" s="7"/>
      <c r="Z85808"/>
    </row>
    <row r="85809" spans="16:26" x14ac:dyDescent="0.25">
      <c r="P85809" s="7"/>
      <c r="Z85809"/>
    </row>
    <row r="85810" spans="16:26" x14ac:dyDescent="0.25">
      <c r="P85810" s="7"/>
      <c r="Z85810"/>
    </row>
    <row r="85811" spans="16:26" x14ac:dyDescent="0.25">
      <c r="P85811" s="7"/>
      <c r="Z85811"/>
    </row>
    <row r="85812" spans="16:26" x14ac:dyDescent="0.25">
      <c r="P85812" s="7"/>
      <c r="Z85812"/>
    </row>
    <row r="85813" spans="16:26" x14ac:dyDescent="0.25">
      <c r="P85813" s="7"/>
      <c r="Z85813"/>
    </row>
    <row r="85814" spans="16:26" x14ac:dyDescent="0.25">
      <c r="P85814" s="7"/>
      <c r="Z85814"/>
    </row>
    <row r="85815" spans="16:26" x14ac:dyDescent="0.25">
      <c r="P85815" s="7"/>
      <c r="Z85815"/>
    </row>
    <row r="85816" spans="16:26" x14ac:dyDescent="0.25">
      <c r="P85816" s="7"/>
      <c r="Z85816"/>
    </row>
    <row r="85817" spans="16:26" x14ac:dyDescent="0.25">
      <c r="P85817" s="7"/>
      <c r="Z85817"/>
    </row>
    <row r="85818" spans="16:26" x14ac:dyDescent="0.25">
      <c r="P85818" s="7"/>
      <c r="Z85818"/>
    </row>
    <row r="85819" spans="16:26" x14ac:dyDescent="0.25">
      <c r="P85819" s="7"/>
      <c r="Z85819"/>
    </row>
    <row r="85820" spans="16:26" x14ac:dyDescent="0.25">
      <c r="P85820" s="7"/>
      <c r="Z85820"/>
    </row>
    <row r="85821" spans="16:26" x14ac:dyDescent="0.25">
      <c r="P85821" s="7"/>
      <c r="Z85821"/>
    </row>
    <row r="85822" spans="16:26" x14ac:dyDescent="0.25">
      <c r="P85822" s="7"/>
      <c r="Z85822"/>
    </row>
    <row r="85823" spans="16:26" x14ac:dyDescent="0.25">
      <c r="P85823" s="7"/>
      <c r="Z85823"/>
    </row>
    <row r="85824" spans="16:26" x14ac:dyDescent="0.25">
      <c r="P85824" s="7"/>
      <c r="Z85824"/>
    </row>
    <row r="85825" spans="16:26" x14ac:dyDescent="0.25">
      <c r="P85825" s="7"/>
      <c r="Z85825"/>
    </row>
    <row r="85826" spans="16:26" x14ac:dyDescent="0.25">
      <c r="P85826" s="7"/>
      <c r="Z85826"/>
    </row>
    <row r="85827" spans="16:26" x14ac:dyDescent="0.25">
      <c r="P85827" s="7"/>
      <c r="Z85827"/>
    </row>
    <row r="85828" spans="16:26" x14ac:dyDescent="0.25">
      <c r="P85828" s="7"/>
      <c r="Z85828"/>
    </row>
    <row r="85829" spans="16:26" x14ac:dyDescent="0.25">
      <c r="P85829" s="7"/>
      <c r="Z85829"/>
    </row>
    <row r="85830" spans="16:26" x14ac:dyDescent="0.25">
      <c r="P85830" s="7"/>
      <c r="Z85830"/>
    </row>
    <row r="85831" spans="16:26" x14ac:dyDescent="0.25">
      <c r="P85831" s="7"/>
      <c r="Z85831"/>
    </row>
    <row r="85832" spans="16:26" x14ac:dyDescent="0.25">
      <c r="P85832" s="7"/>
      <c r="Z85832"/>
    </row>
    <row r="85833" spans="16:26" x14ac:dyDescent="0.25">
      <c r="P85833" s="7"/>
      <c r="Z85833"/>
    </row>
    <row r="85834" spans="16:26" x14ac:dyDescent="0.25">
      <c r="P85834" s="7"/>
      <c r="Z85834"/>
    </row>
    <row r="85835" spans="16:26" x14ac:dyDescent="0.25">
      <c r="P85835" s="7"/>
      <c r="Z85835"/>
    </row>
    <row r="85836" spans="16:26" x14ac:dyDescent="0.25">
      <c r="P85836" s="7"/>
      <c r="Z85836"/>
    </row>
    <row r="85837" spans="16:26" x14ac:dyDescent="0.25">
      <c r="P85837" s="7"/>
      <c r="Z85837"/>
    </row>
    <row r="85838" spans="16:26" x14ac:dyDescent="0.25">
      <c r="P85838" s="7"/>
      <c r="Z85838"/>
    </row>
    <row r="85839" spans="16:26" x14ac:dyDescent="0.25">
      <c r="P85839" s="7"/>
      <c r="Z85839"/>
    </row>
    <row r="85840" spans="16:26" x14ac:dyDescent="0.25">
      <c r="P85840" s="7"/>
      <c r="Z85840"/>
    </row>
    <row r="85841" spans="16:26" x14ac:dyDescent="0.25">
      <c r="P85841" s="7"/>
      <c r="Z85841"/>
    </row>
    <row r="85842" spans="16:26" x14ac:dyDescent="0.25">
      <c r="P85842" s="7"/>
      <c r="Z85842"/>
    </row>
    <row r="85843" spans="16:26" x14ac:dyDescent="0.25">
      <c r="P85843" s="7"/>
      <c r="Z85843"/>
    </row>
    <row r="85844" spans="16:26" x14ac:dyDescent="0.25">
      <c r="P85844" s="7"/>
      <c r="Z85844"/>
    </row>
    <row r="85845" spans="16:26" x14ac:dyDescent="0.25">
      <c r="P85845" s="7"/>
      <c r="Z85845"/>
    </row>
    <row r="85846" spans="16:26" x14ac:dyDescent="0.25">
      <c r="P85846" s="7"/>
      <c r="Z85846"/>
    </row>
    <row r="85847" spans="16:26" x14ac:dyDescent="0.25">
      <c r="P85847" s="7"/>
      <c r="Z85847"/>
    </row>
    <row r="85848" spans="16:26" x14ac:dyDescent="0.25">
      <c r="P85848" s="7"/>
      <c r="Z85848"/>
    </row>
    <row r="85849" spans="16:26" x14ac:dyDescent="0.25">
      <c r="P85849" s="7"/>
      <c r="Z85849"/>
    </row>
    <row r="85850" spans="16:26" x14ac:dyDescent="0.25">
      <c r="P85850" s="7"/>
      <c r="Z85850"/>
    </row>
    <row r="85851" spans="16:26" x14ac:dyDescent="0.25">
      <c r="P85851" s="7"/>
      <c r="Z85851"/>
    </row>
    <row r="85852" spans="16:26" x14ac:dyDescent="0.25">
      <c r="P85852" s="7"/>
      <c r="Z85852"/>
    </row>
    <row r="85853" spans="16:26" x14ac:dyDescent="0.25">
      <c r="P85853" s="7"/>
      <c r="Z85853"/>
    </row>
    <row r="85854" spans="16:26" x14ac:dyDescent="0.25">
      <c r="P85854" s="7"/>
      <c r="Z85854"/>
    </row>
    <row r="85855" spans="16:26" x14ac:dyDescent="0.25">
      <c r="P85855" s="7"/>
      <c r="Z85855"/>
    </row>
    <row r="85856" spans="16:26" x14ac:dyDescent="0.25">
      <c r="P85856" s="7"/>
      <c r="Z85856"/>
    </row>
    <row r="85857" spans="16:26" x14ac:dyDescent="0.25">
      <c r="P85857" s="7"/>
      <c r="Z85857"/>
    </row>
    <row r="85858" spans="16:26" x14ac:dyDescent="0.25">
      <c r="P85858" s="7"/>
      <c r="Z85858"/>
    </row>
    <row r="85859" spans="16:26" x14ac:dyDescent="0.25">
      <c r="P85859" s="7"/>
      <c r="Z85859"/>
    </row>
    <row r="85860" spans="16:26" x14ac:dyDescent="0.25">
      <c r="P85860" s="7"/>
      <c r="Z85860"/>
    </row>
    <row r="85861" spans="16:26" x14ac:dyDescent="0.25">
      <c r="P85861" s="7"/>
      <c r="Z85861"/>
    </row>
    <row r="85862" spans="16:26" x14ac:dyDescent="0.25">
      <c r="P85862" s="7"/>
      <c r="Z85862"/>
    </row>
    <row r="85863" spans="16:26" x14ac:dyDescent="0.25">
      <c r="P85863" s="7"/>
      <c r="Z85863"/>
    </row>
    <row r="85864" spans="16:26" x14ac:dyDescent="0.25">
      <c r="P85864" s="7"/>
      <c r="Z85864"/>
    </row>
    <row r="85865" spans="16:26" x14ac:dyDescent="0.25">
      <c r="P85865" s="7"/>
      <c r="Z85865"/>
    </row>
    <row r="85866" spans="16:26" x14ac:dyDescent="0.25">
      <c r="P85866" s="7"/>
      <c r="Z85866"/>
    </row>
    <row r="85867" spans="16:26" x14ac:dyDescent="0.25">
      <c r="P85867" s="7"/>
      <c r="Z85867"/>
    </row>
    <row r="85868" spans="16:26" x14ac:dyDescent="0.25">
      <c r="P85868" s="7"/>
      <c r="Z85868"/>
    </row>
    <row r="85869" spans="16:26" x14ac:dyDescent="0.25">
      <c r="P85869" s="7"/>
      <c r="Z85869"/>
    </row>
    <row r="85870" spans="16:26" x14ac:dyDescent="0.25">
      <c r="P85870" s="7"/>
      <c r="Z85870"/>
    </row>
    <row r="85871" spans="16:26" x14ac:dyDescent="0.25">
      <c r="P85871" s="7"/>
      <c r="Z85871"/>
    </row>
    <row r="85872" spans="16:26" x14ac:dyDescent="0.25">
      <c r="P85872" s="7"/>
      <c r="Z85872"/>
    </row>
    <row r="85873" spans="16:26" x14ac:dyDescent="0.25">
      <c r="P85873" s="7"/>
      <c r="Z85873"/>
    </row>
    <row r="85874" spans="16:26" x14ac:dyDescent="0.25">
      <c r="P85874" s="7"/>
      <c r="Z85874"/>
    </row>
    <row r="85875" spans="16:26" x14ac:dyDescent="0.25">
      <c r="P85875" s="7"/>
      <c r="Z85875"/>
    </row>
    <row r="85876" spans="16:26" x14ac:dyDescent="0.25">
      <c r="P85876" s="7"/>
      <c r="Z85876"/>
    </row>
    <row r="85877" spans="16:26" x14ac:dyDescent="0.25">
      <c r="P85877" s="7"/>
      <c r="Z85877"/>
    </row>
    <row r="85878" spans="16:26" x14ac:dyDescent="0.25">
      <c r="P85878" s="7"/>
      <c r="Z85878"/>
    </row>
    <row r="85879" spans="16:26" x14ac:dyDescent="0.25">
      <c r="P85879" s="7"/>
      <c r="Z85879"/>
    </row>
    <row r="85880" spans="16:26" x14ac:dyDescent="0.25">
      <c r="P85880" s="7"/>
      <c r="Z85880"/>
    </row>
    <row r="85881" spans="16:26" x14ac:dyDescent="0.25">
      <c r="P85881" s="7"/>
      <c r="Z85881"/>
    </row>
    <row r="85882" spans="16:26" x14ac:dyDescent="0.25">
      <c r="P85882" s="7"/>
      <c r="Z85882"/>
    </row>
    <row r="85883" spans="16:26" x14ac:dyDescent="0.25">
      <c r="P85883" s="7"/>
      <c r="Z85883"/>
    </row>
    <row r="85884" spans="16:26" x14ac:dyDescent="0.25">
      <c r="P85884" s="7"/>
      <c r="Z85884"/>
    </row>
    <row r="85885" spans="16:26" x14ac:dyDescent="0.25">
      <c r="P85885" s="7"/>
      <c r="Z85885"/>
    </row>
    <row r="85886" spans="16:26" x14ac:dyDescent="0.25">
      <c r="P85886" s="7"/>
      <c r="Z85886"/>
    </row>
    <row r="85887" spans="16:26" x14ac:dyDescent="0.25">
      <c r="P85887" s="7"/>
      <c r="Z85887"/>
    </row>
    <row r="85888" spans="16:26" x14ac:dyDescent="0.25">
      <c r="P85888" s="7"/>
      <c r="Z85888"/>
    </row>
    <row r="85889" spans="16:26" x14ac:dyDescent="0.25">
      <c r="P85889" s="7"/>
      <c r="Z85889"/>
    </row>
    <row r="85890" spans="16:26" x14ac:dyDescent="0.25">
      <c r="P85890" s="7"/>
      <c r="Z85890"/>
    </row>
    <row r="85891" spans="16:26" x14ac:dyDescent="0.25">
      <c r="P85891" s="7"/>
      <c r="Z85891"/>
    </row>
    <row r="85892" spans="16:26" x14ac:dyDescent="0.25">
      <c r="P85892" s="7"/>
      <c r="Z85892"/>
    </row>
    <row r="85893" spans="16:26" x14ac:dyDescent="0.25">
      <c r="P85893" s="7"/>
      <c r="Z85893"/>
    </row>
    <row r="85894" spans="16:26" x14ac:dyDescent="0.25">
      <c r="P85894" s="7"/>
      <c r="Z85894"/>
    </row>
    <row r="85895" spans="16:26" x14ac:dyDescent="0.25">
      <c r="P85895" s="7"/>
      <c r="Z85895"/>
    </row>
    <row r="85896" spans="16:26" x14ac:dyDescent="0.25">
      <c r="P85896" s="7"/>
      <c r="Z85896"/>
    </row>
    <row r="85897" spans="16:26" x14ac:dyDescent="0.25">
      <c r="P85897" s="7"/>
      <c r="Z85897"/>
    </row>
    <row r="85898" spans="16:26" x14ac:dyDescent="0.25">
      <c r="P85898" s="7"/>
      <c r="Z85898"/>
    </row>
    <row r="85899" spans="16:26" x14ac:dyDescent="0.25">
      <c r="P85899" s="7"/>
      <c r="Z85899"/>
    </row>
    <row r="85900" spans="16:26" x14ac:dyDescent="0.25">
      <c r="P85900" s="7"/>
      <c r="Z85900"/>
    </row>
    <row r="85901" spans="16:26" x14ac:dyDescent="0.25">
      <c r="P85901" s="7"/>
      <c r="Z85901"/>
    </row>
    <row r="85902" spans="16:26" x14ac:dyDescent="0.25">
      <c r="P85902" s="7"/>
      <c r="Z85902"/>
    </row>
    <row r="85903" spans="16:26" x14ac:dyDescent="0.25">
      <c r="P85903" s="7"/>
      <c r="Z85903"/>
    </row>
    <row r="85904" spans="16:26" x14ac:dyDescent="0.25">
      <c r="P85904" s="7"/>
      <c r="Z85904"/>
    </row>
    <row r="85905" spans="16:26" x14ac:dyDescent="0.25">
      <c r="P85905" s="7"/>
      <c r="Z85905"/>
    </row>
    <row r="85906" spans="16:26" x14ac:dyDescent="0.25">
      <c r="P85906" s="7"/>
      <c r="Z85906"/>
    </row>
    <row r="85907" spans="16:26" x14ac:dyDescent="0.25">
      <c r="P85907" s="7"/>
      <c r="Z85907"/>
    </row>
    <row r="85908" spans="16:26" x14ac:dyDescent="0.25">
      <c r="P85908" s="7"/>
      <c r="Z85908"/>
    </row>
    <row r="85909" spans="16:26" x14ac:dyDescent="0.25">
      <c r="P85909" s="7"/>
      <c r="Z85909"/>
    </row>
    <row r="85910" spans="16:26" x14ac:dyDescent="0.25">
      <c r="P85910" s="7"/>
      <c r="Z85910"/>
    </row>
    <row r="85911" spans="16:26" x14ac:dyDescent="0.25">
      <c r="P85911" s="7"/>
      <c r="Z85911"/>
    </row>
    <row r="85912" spans="16:26" x14ac:dyDescent="0.25">
      <c r="P85912" s="7"/>
      <c r="Z85912"/>
    </row>
    <row r="85913" spans="16:26" x14ac:dyDescent="0.25">
      <c r="P85913" s="7"/>
      <c r="Z85913"/>
    </row>
    <row r="85914" spans="16:26" x14ac:dyDescent="0.25">
      <c r="P85914" s="7"/>
      <c r="Z85914"/>
    </row>
    <row r="85915" spans="16:26" x14ac:dyDescent="0.25">
      <c r="P85915" s="7"/>
      <c r="Z85915"/>
    </row>
    <row r="85916" spans="16:26" x14ac:dyDescent="0.25">
      <c r="P85916" s="7"/>
      <c r="Z85916"/>
    </row>
    <row r="85917" spans="16:26" x14ac:dyDescent="0.25">
      <c r="P85917" s="7"/>
      <c r="Z85917"/>
    </row>
    <row r="85918" spans="16:26" x14ac:dyDescent="0.25">
      <c r="P85918" s="7"/>
      <c r="Z85918"/>
    </row>
    <row r="85919" spans="16:26" x14ac:dyDescent="0.25">
      <c r="P85919" s="7"/>
      <c r="Z85919"/>
    </row>
    <row r="85920" spans="16:26" x14ac:dyDescent="0.25">
      <c r="P85920" s="7"/>
      <c r="Z85920"/>
    </row>
    <row r="85921" spans="16:26" x14ac:dyDescent="0.25">
      <c r="P85921" s="7"/>
      <c r="Z85921"/>
    </row>
    <row r="85922" spans="16:26" x14ac:dyDescent="0.25">
      <c r="P85922" s="7"/>
      <c r="Z85922"/>
    </row>
    <row r="85923" spans="16:26" x14ac:dyDescent="0.25">
      <c r="P85923" s="7"/>
      <c r="Z85923"/>
    </row>
    <row r="85924" spans="16:26" x14ac:dyDescent="0.25">
      <c r="P85924" s="7"/>
      <c r="Z85924"/>
    </row>
    <row r="85925" spans="16:26" x14ac:dyDescent="0.25">
      <c r="P85925" s="7"/>
      <c r="Z85925"/>
    </row>
    <row r="85926" spans="16:26" x14ac:dyDescent="0.25">
      <c r="P85926" s="7"/>
      <c r="Z85926"/>
    </row>
    <row r="85927" spans="16:26" x14ac:dyDescent="0.25">
      <c r="P85927" s="7"/>
      <c r="Z85927"/>
    </row>
    <row r="85928" spans="16:26" x14ac:dyDescent="0.25">
      <c r="P85928" s="7"/>
      <c r="Z85928"/>
    </row>
    <row r="85929" spans="16:26" x14ac:dyDescent="0.25">
      <c r="P85929" s="7"/>
      <c r="Z85929"/>
    </row>
    <row r="85930" spans="16:26" x14ac:dyDescent="0.25">
      <c r="P85930" s="7"/>
      <c r="Z85930"/>
    </row>
    <row r="85931" spans="16:26" x14ac:dyDescent="0.25">
      <c r="P85931" s="7"/>
      <c r="Z85931"/>
    </row>
    <row r="85932" spans="16:26" x14ac:dyDescent="0.25">
      <c r="P85932" s="7"/>
      <c r="Z85932"/>
    </row>
    <row r="85933" spans="16:26" x14ac:dyDescent="0.25">
      <c r="P85933" s="7"/>
      <c r="Z85933"/>
    </row>
    <row r="85934" spans="16:26" x14ac:dyDescent="0.25">
      <c r="P85934" s="7"/>
      <c r="Z85934"/>
    </row>
    <row r="85935" spans="16:26" x14ac:dyDescent="0.25">
      <c r="P85935" s="7"/>
      <c r="Z85935"/>
    </row>
    <row r="85936" spans="16:26" x14ac:dyDescent="0.25">
      <c r="P85936" s="7"/>
      <c r="Z85936"/>
    </row>
    <row r="85937" spans="16:26" x14ac:dyDescent="0.25">
      <c r="P85937" s="7"/>
      <c r="Z85937"/>
    </row>
    <row r="85938" spans="16:26" x14ac:dyDescent="0.25">
      <c r="P85938" s="7"/>
      <c r="Z85938"/>
    </row>
    <row r="85939" spans="16:26" x14ac:dyDescent="0.25">
      <c r="P85939" s="7"/>
      <c r="Z85939"/>
    </row>
    <row r="85940" spans="16:26" x14ac:dyDescent="0.25">
      <c r="P85940" s="7"/>
      <c r="Z85940"/>
    </row>
    <row r="85941" spans="16:26" x14ac:dyDescent="0.25">
      <c r="P85941" s="7"/>
      <c r="Z85941"/>
    </row>
    <row r="85942" spans="16:26" x14ac:dyDescent="0.25">
      <c r="P85942" s="7"/>
      <c r="Z85942"/>
    </row>
    <row r="85943" spans="16:26" x14ac:dyDescent="0.25">
      <c r="P85943" s="7"/>
      <c r="Z85943"/>
    </row>
    <row r="85944" spans="16:26" x14ac:dyDescent="0.25">
      <c r="P85944" s="7"/>
      <c r="Z85944"/>
    </row>
    <row r="85945" spans="16:26" x14ac:dyDescent="0.25">
      <c r="P85945" s="7"/>
      <c r="Z85945"/>
    </row>
    <row r="85946" spans="16:26" x14ac:dyDescent="0.25">
      <c r="P85946" s="7"/>
      <c r="Z85946"/>
    </row>
    <row r="85947" spans="16:26" x14ac:dyDescent="0.25">
      <c r="P85947" s="7"/>
      <c r="Z85947"/>
    </row>
    <row r="85948" spans="16:26" x14ac:dyDescent="0.25">
      <c r="P85948" s="7"/>
      <c r="Z85948"/>
    </row>
    <row r="85949" spans="16:26" x14ac:dyDescent="0.25">
      <c r="P85949" s="7"/>
      <c r="Z85949"/>
    </row>
    <row r="85950" spans="16:26" x14ac:dyDescent="0.25">
      <c r="P85950" s="7"/>
      <c r="Z85950"/>
    </row>
    <row r="85951" spans="16:26" x14ac:dyDescent="0.25">
      <c r="P85951" s="7"/>
      <c r="Z85951"/>
    </row>
    <row r="85952" spans="16:26" x14ac:dyDescent="0.25">
      <c r="P85952" s="7"/>
      <c r="Z85952"/>
    </row>
    <row r="85953" spans="16:26" x14ac:dyDescent="0.25">
      <c r="P85953" s="7"/>
      <c r="Z85953"/>
    </row>
    <row r="85954" spans="16:26" x14ac:dyDescent="0.25">
      <c r="P85954" s="7"/>
      <c r="Z85954"/>
    </row>
    <row r="85955" spans="16:26" x14ac:dyDescent="0.25">
      <c r="P85955" s="7"/>
      <c r="Z85955"/>
    </row>
    <row r="85956" spans="16:26" x14ac:dyDescent="0.25">
      <c r="P85956" s="7"/>
      <c r="Z85956"/>
    </row>
    <row r="85957" spans="16:26" x14ac:dyDescent="0.25">
      <c r="P85957" s="7"/>
      <c r="Z85957"/>
    </row>
    <row r="85958" spans="16:26" x14ac:dyDescent="0.25">
      <c r="P85958" s="7"/>
      <c r="Z85958"/>
    </row>
    <row r="85959" spans="16:26" x14ac:dyDescent="0.25">
      <c r="P85959" s="7"/>
      <c r="Z85959"/>
    </row>
    <row r="85960" spans="16:26" x14ac:dyDescent="0.25">
      <c r="P85960" s="7"/>
      <c r="Z85960"/>
    </row>
    <row r="85961" spans="16:26" x14ac:dyDescent="0.25">
      <c r="P85961" s="7"/>
      <c r="Z85961"/>
    </row>
    <row r="85962" spans="16:26" x14ac:dyDescent="0.25">
      <c r="P85962" s="7"/>
      <c r="Z85962"/>
    </row>
    <row r="85963" spans="16:26" x14ac:dyDescent="0.25">
      <c r="P85963" s="7"/>
      <c r="Z85963"/>
    </row>
    <row r="85964" spans="16:26" x14ac:dyDescent="0.25">
      <c r="P85964" s="7"/>
      <c r="Z85964"/>
    </row>
    <row r="85965" spans="16:26" x14ac:dyDescent="0.25">
      <c r="P85965" s="7"/>
      <c r="Z85965"/>
    </row>
    <row r="85966" spans="16:26" x14ac:dyDescent="0.25">
      <c r="P85966" s="7"/>
      <c r="Z85966"/>
    </row>
    <row r="85967" spans="16:26" x14ac:dyDescent="0.25">
      <c r="P85967" s="7"/>
      <c r="Z85967"/>
    </row>
    <row r="85968" spans="16:26" x14ac:dyDescent="0.25">
      <c r="P85968" s="7"/>
      <c r="Z85968"/>
    </row>
    <row r="85969" spans="16:26" x14ac:dyDescent="0.25">
      <c r="P85969" s="7"/>
      <c r="Z85969"/>
    </row>
    <row r="85970" spans="16:26" x14ac:dyDescent="0.25">
      <c r="P85970" s="7"/>
      <c r="Z85970"/>
    </row>
    <row r="85971" spans="16:26" x14ac:dyDescent="0.25">
      <c r="P85971" s="7"/>
      <c r="Z85971"/>
    </row>
    <row r="85972" spans="16:26" x14ac:dyDescent="0.25">
      <c r="P85972" s="7"/>
      <c r="Z85972"/>
    </row>
    <row r="85973" spans="16:26" x14ac:dyDescent="0.25">
      <c r="P85973" s="7"/>
      <c r="Z85973"/>
    </row>
    <row r="85974" spans="16:26" x14ac:dyDescent="0.25">
      <c r="P85974" s="7"/>
      <c r="Z85974"/>
    </row>
    <row r="85975" spans="16:26" x14ac:dyDescent="0.25">
      <c r="P85975" s="7"/>
      <c r="Z85975"/>
    </row>
    <row r="85976" spans="16:26" x14ac:dyDescent="0.25">
      <c r="P85976" s="7"/>
      <c r="Z85976"/>
    </row>
    <row r="85977" spans="16:26" x14ac:dyDescent="0.25">
      <c r="P85977" s="7"/>
      <c r="Z85977"/>
    </row>
    <row r="85978" spans="16:26" x14ac:dyDescent="0.25">
      <c r="P85978" s="7"/>
      <c r="Z85978"/>
    </row>
    <row r="85979" spans="16:26" x14ac:dyDescent="0.25">
      <c r="P85979" s="7"/>
      <c r="Z85979"/>
    </row>
    <row r="85980" spans="16:26" x14ac:dyDescent="0.25">
      <c r="P85980" s="7"/>
      <c r="Z85980"/>
    </row>
    <row r="85981" spans="16:26" x14ac:dyDescent="0.25">
      <c r="P85981" s="7"/>
      <c r="Z85981"/>
    </row>
    <row r="85982" spans="16:26" x14ac:dyDescent="0.25">
      <c r="P85982" s="7"/>
      <c r="Z85982"/>
    </row>
    <row r="85983" spans="16:26" x14ac:dyDescent="0.25">
      <c r="P85983" s="7"/>
      <c r="Z85983"/>
    </row>
    <row r="85984" spans="16:26" x14ac:dyDescent="0.25">
      <c r="P85984" s="7"/>
      <c r="Z85984"/>
    </row>
    <row r="85985" spans="16:26" x14ac:dyDescent="0.25">
      <c r="P85985" s="7"/>
      <c r="Z85985"/>
    </row>
    <row r="85986" spans="16:26" x14ac:dyDescent="0.25">
      <c r="P85986" s="7"/>
      <c r="Z85986"/>
    </row>
    <row r="85987" spans="16:26" x14ac:dyDescent="0.25">
      <c r="P85987" s="7"/>
      <c r="Z85987"/>
    </row>
    <row r="85988" spans="16:26" x14ac:dyDescent="0.25">
      <c r="P85988" s="7"/>
      <c r="Z85988"/>
    </row>
    <row r="85989" spans="16:26" x14ac:dyDescent="0.25">
      <c r="P85989" s="7"/>
      <c r="Z85989"/>
    </row>
    <row r="85990" spans="16:26" x14ac:dyDescent="0.25">
      <c r="P85990" s="7"/>
      <c r="Z85990"/>
    </row>
    <row r="85991" spans="16:26" x14ac:dyDescent="0.25">
      <c r="P85991" s="7"/>
      <c r="Z85991"/>
    </row>
    <row r="85992" spans="16:26" x14ac:dyDescent="0.25">
      <c r="P85992" s="7"/>
      <c r="Z85992"/>
    </row>
    <row r="85993" spans="16:26" x14ac:dyDescent="0.25">
      <c r="P85993" s="7"/>
      <c r="Z85993"/>
    </row>
    <row r="85994" spans="16:26" x14ac:dyDescent="0.25">
      <c r="P85994" s="7"/>
      <c r="Z85994"/>
    </row>
    <row r="85995" spans="16:26" x14ac:dyDescent="0.25">
      <c r="P85995" s="7"/>
      <c r="Z85995"/>
    </row>
    <row r="85996" spans="16:26" x14ac:dyDescent="0.25">
      <c r="P85996" s="7"/>
      <c r="Z85996"/>
    </row>
    <row r="85997" spans="16:26" x14ac:dyDescent="0.25">
      <c r="P85997" s="7"/>
      <c r="Z85997"/>
    </row>
    <row r="85998" spans="16:26" x14ac:dyDescent="0.25">
      <c r="P85998" s="7"/>
      <c r="Z85998"/>
    </row>
    <row r="85999" spans="16:26" x14ac:dyDescent="0.25">
      <c r="P85999" s="7"/>
      <c r="Z85999"/>
    </row>
    <row r="86000" spans="16:26" x14ac:dyDescent="0.25">
      <c r="P86000" s="7"/>
      <c r="Z86000"/>
    </row>
    <row r="86001" spans="16:26" x14ac:dyDescent="0.25">
      <c r="P86001" s="7"/>
      <c r="Z86001"/>
    </row>
    <row r="86002" spans="16:26" x14ac:dyDescent="0.25">
      <c r="P86002" s="7"/>
      <c r="Z86002"/>
    </row>
    <row r="86003" spans="16:26" x14ac:dyDescent="0.25">
      <c r="P86003" s="7"/>
      <c r="Z86003"/>
    </row>
    <row r="86004" spans="16:26" x14ac:dyDescent="0.25">
      <c r="P86004" s="7"/>
      <c r="Z86004"/>
    </row>
    <row r="86005" spans="16:26" x14ac:dyDescent="0.25">
      <c r="P86005" s="7"/>
      <c r="Z86005"/>
    </row>
    <row r="86006" spans="16:26" x14ac:dyDescent="0.25">
      <c r="P86006" s="7"/>
      <c r="Z86006"/>
    </row>
    <row r="86007" spans="16:26" x14ac:dyDescent="0.25">
      <c r="P86007" s="7"/>
      <c r="Z86007"/>
    </row>
    <row r="86008" spans="16:26" x14ac:dyDescent="0.25">
      <c r="P86008" s="7"/>
      <c r="Z86008"/>
    </row>
    <row r="86009" spans="16:26" x14ac:dyDescent="0.25">
      <c r="P86009" s="7"/>
      <c r="Z86009"/>
    </row>
    <row r="86010" spans="16:26" x14ac:dyDescent="0.25">
      <c r="P86010" s="7"/>
      <c r="Z86010"/>
    </row>
    <row r="86011" spans="16:26" x14ac:dyDescent="0.25">
      <c r="P86011" s="7"/>
      <c r="Z86011"/>
    </row>
    <row r="86012" spans="16:26" x14ac:dyDescent="0.25">
      <c r="P86012" s="7"/>
      <c r="Z86012"/>
    </row>
    <row r="86013" spans="16:26" x14ac:dyDescent="0.25">
      <c r="P86013" s="7"/>
      <c r="Z86013"/>
    </row>
    <row r="86014" spans="16:26" x14ac:dyDescent="0.25">
      <c r="P86014" s="7"/>
      <c r="Z86014"/>
    </row>
    <row r="86015" spans="16:26" x14ac:dyDescent="0.25">
      <c r="P86015" s="7"/>
      <c r="Z86015"/>
    </row>
    <row r="86016" spans="16:26" x14ac:dyDescent="0.25">
      <c r="P86016" s="7"/>
      <c r="Z86016"/>
    </row>
    <row r="86017" spans="16:26" x14ac:dyDescent="0.25">
      <c r="P86017" s="7"/>
      <c r="Z86017"/>
    </row>
    <row r="86018" spans="16:26" x14ac:dyDescent="0.25">
      <c r="P86018" s="7"/>
      <c r="Z86018"/>
    </row>
    <row r="86019" spans="16:26" x14ac:dyDescent="0.25">
      <c r="P86019" s="7"/>
      <c r="Z86019"/>
    </row>
    <row r="86020" spans="16:26" x14ac:dyDescent="0.25">
      <c r="P86020" s="7"/>
      <c r="Z86020"/>
    </row>
    <row r="86021" spans="16:26" x14ac:dyDescent="0.25">
      <c r="P86021" s="7"/>
      <c r="Z86021"/>
    </row>
    <row r="86022" spans="16:26" x14ac:dyDescent="0.25">
      <c r="P86022" s="7"/>
      <c r="Z86022"/>
    </row>
    <row r="86023" spans="16:26" x14ac:dyDescent="0.25">
      <c r="P86023" s="7"/>
      <c r="Z86023"/>
    </row>
    <row r="86024" spans="16:26" x14ac:dyDescent="0.25">
      <c r="P86024" s="7"/>
      <c r="Z86024"/>
    </row>
    <row r="86025" spans="16:26" x14ac:dyDescent="0.25">
      <c r="P86025" s="7"/>
      <c r="Z86025"/>
    </row>
    <row r="86026" spans="16:26" x14ac:dyDescent="0.25">
      <c r="P86026" s="7"/>
      <c r="Z86026"/>
    </row>
    <row r="86027" spans="16:26" x14ac:dyDescent="0.25">
      <c r="P86027" s="7"/>
      <c r="Z86027"/>
    </row>
    <row r="86028" spans="16:26" x14ac:dyDescent="0.25">
      <c r="P86028" s="7"/>
      <c r="Z86028"/>
    </row>
    <row r="86029" spans="16:26" x14ac:dyDescent="0.25">
      <c r="P86029" s="7"/>
      <c r="Z86029"/>
    </row>
    <row r="86030" spans="16:26" x14ac:dyDescent="0.25">
      <c r="P86030" s="7"/>
      <c r="Z86030"/>
    </row>
    <row r="86031" spans="16:26" x14ac:dyDescent="0.25">
      <c r="P86031" s="7"/>
      <c r="Z86031"/>
    </row>
    <row r="86032" spans="16:26" x14ac:dyDescent="0.25">
      <c r="P86032" s="7"/>
      <c r="Z86032"/>
    </row>
    <row r="86033" spans="16:26" x14ac:dyDescent="0.25">
      <c r="P86033" s="7"/>
      <c r="Z86033"/>
    </row>
    <row r="86034" spans="16:26" x14ac:dyDescent="0.25">
      <c r="P86034" s="7"/>
      <c r="Z86034"/>
    </row>
    <row r="86035" spans="16:26" x14ac:dyDescent="0.25">
      <c r="P86035" s="7"/>
      <c r="Z86035"/>
    </row>
    <row r="86036" spans="16:26" x14ac:dyDescent="0.25">
      <c r="P86036" s="7"/>
      <c r="Z86036"/>
    </row>
    <row r="86037" spans="16:26" x14ac:dyDescent="0.25">
      <c r="P86037" s="7"/>
      <c r="Z86037"/>
    </row>
    <row r="86038" spans="16:26" x14ac:dyDescent="0.25">
      <c r="P86038" s="7"/>
      <c r="Z86038"/>
    </row>
    <row r="86039" spans="16:26" x14ac:dyDescent="0.25">
      <c r="P86039" s="7"/>
      <c r="Z86039"/>
    </row>
    <row r="86040" spans="16:26" x14ac:dyDescent="0.25">
      <c r="P86040" s="7"/>
      <c r="Z86040"/>
    </row>
    <row r="86041" spans="16:26" x14ac:dyDescent="0.25">
      <c r="P86041" s="7"/>
      <c r="Z86041"/>
    </row>
    <row r="86042" spans="16:26" x14ac:dyDescent="0.25">
      <c r="P86042" s="7"/>
      <c r="Z86042"/>
    </row>
    <row r="86043" spans="16:26" x14ac:dyDescent="0.25">
      <c r="P86043" s="7"/>
      <c r="Z86043"/>
    </row>
    <row r="86044" spans="16:26" x14ac:dyDescent="0.25">
      <c r="P86044" s="7"/>
      <c r="Z86044"/>
    </row>
    <row r="86045" spans="16:26" x14ac:dyDescent="0.25">
      <c r="P86045" s="7"/>
      <c r="Z86045"/>
    </row>
    <row r="86046" spans="16:26" x14ac:dyDescent="0.25">
      <c r="P86046" s="7"/>
      <c r="Z86046"/>
    </row>
    <row r="86047" spans="16:26" x14ac:dyDescent="0.25">
      <c r="P86047" s="7"/>
      <c r="Z86047"/>
    </row>
    <row r="86048" spans="16:26" x14ac:dyDescent="0.25">
      <c r="P86048" s="7"/>
      <c r="Z86048"/>
    </row>
    <row r="86049" spans="16:26" x14ac:dyDescent="0.25">
      <c r="P86049" s="7"/>
      <c r="Z86049"/>
    </row>
    <row r="86050" spans="16:26" x14ac:dyDescent="0.25">
      <c r="P86050" s="7"/>
      <c r="Z86050"/>
    </row>
    <row r="86051" spans="16:26" x14ac:dyDescent="0.25">
      <c r="P86051" s="7"/>
      <c r="Z86051"/>
    </row>
    <row r="86052" spans="16:26" x14ac:dyDescent="0.25">
      <c r="P86052" s="7"/>
      <c r="Z86052"/>
    </row>
    <row r="86053" spans="16:26" x14ac:dyDescent="0.25">
      <c r="P86053" s="7"/>
      <c r="Z86053"/>
    </row>
    <row r="86054" spans="16:26" x14ac:dyDescent="0.25">
      <c r="P86054" s="7"/>
      <c r="Z86054"/>
    </row>
    <row r="86055" spans="16:26" x14ac:dyDescent="0.25">
      <c r="P86055" s="7"/>
      <c r="Z86055"/>
    </row>
    <row r="86056" spans="16:26" x14ac:dyDescent="0.25">
      <c r="P86056" s="7"/>
      <c r="Z86056"/>
    </row>
    <row r="86057" spans="16:26" x14ac:dyDescent="0.25">
      <c r="P86057" s="7"/>
      <c r="Z86057"/>
    </row>
    <row r="86058" spans="16:26" x14ac:dyDescent="0.25">
      <c r="P86058" s="7"/>
      <c r="Z86058"/>
    </row>
    <row r="86059" spans="16:26" x14ac:dyDescent="0.25">
      <c r="P86059" s="7"/>
      <c r="Z86059"/>
    </row>
    <row r="86060" spans="16:26" x14ac:dyDescent="0.25">
      <c r="P86060" s="7"/>
      <c r="Z86060"/>
    </row>
    <row r="86061" spans="16:26" x14ac:dyDescent="0.25">
      <c r="P86061" s="7"/>
      <c r="Z86061"/>
    </row>
    <row r="86062" spans="16:26" x14ac:dyDescent="0.25">
      <c r="P86062" s="7"/>
      <c r="Z86062"/>
    </row>
    <row r="86063" spans="16:26" x14ac:dyDescent="0.25">
      <c r="P86063" s="7"/>
      <c r="Z86063"/>
    </row>
    <row r="86064" spans="16:26" x14ac:dyDescent="0.25">
      <c r="P86064" s="7"/>
      <c r="Z86064"/>
    </row>
    <row r="86065" spans="16:26" x14ac:dyDescent="0.25">
      <c r="P86065" s="7"/>
      <c r="Z86065"/>
    </row>
    <row r="86066" spans="16:26" x14ac:dyDescent="0.25">
      <c r="P86066" s="7"/>
      <c r="Z86066"/>
    </row>
    <row r="86067" spans="16:26" x14ac:dyDescent="0.25">
      <c r="P86067" s="7"/>
      <c r="Z86067"/>
    </row>
    <row r="86068" spans="16:26" x14ac:dyDescent="0.25">
      <c r="P86068" s="7"/>
      <c r="Z86068"/>
    </row>
    <row r="86069" spans="16:26" x14ac:dyDescent="0.25">
      <c r="P86069" s="7"/>
      <c r="Z86069"/>
    </row>
    <row r="86070" spans="16:26" x14ac:dyDescent="0.25">
      <c r="P86070" s="7"/>
      <c r="Z86070"/>
    </row>
    <row r="86071" spans="16:26" x14ac:dyDescent="0.25">
      <c r="P86071" s="7"/>
      <c r="Z86071"/>
    </row>
    <row r="86072" spans="16:26" x14ac:dyDescent="0.25">
      <c r="P86072" s="7"/>
      <c r="Z86072"/>
    </row>
    <row r="86073" spans="16:26" x14ac:dyDescent="0.25">
      <c r="P86073" s="7"/>
      <c r="Z86073"/>
    </row>
    <row r="86074" spans="16:26" x14ac:dyDescent="0.25">
      <c r="P86074" s="7"/>
      <c r="Z86074"/>
    </row>
    <row r="86075" spans="16:26" x14ac:dyDescent="0.25">
      <c r="P86075" s="7"/>
      <c r="Z86075"/>
    </row>
    <row r="86076" spans="16:26" x14ac:dyDescent="0.25">
      <c r="P86076" s="7"/>
      <c r="Z86076"/>
    </row>
    <row r="86077" spans="16:26" x14ac:dyDescent="0.25">
      <c r="P86077" s="7"/>
      <c r="Z86077"/>
    </row>
    <row r="86078" spans="16:26" x14ac:dyDescent="0.25">
      <c r="P86078" s="7"/>
      <c r="Z86078"/>
    </row>
    <row r="86079" spans="16:26" x14ac:dyDescent="0.25">
      <c r="P86079" s="7"/>
      <c r="Z86079"/>
    </row>
    <row r="86080" spans="16:26" x14ac:dyDescent="0.25">
      <c r="P86080" s="7"/>
      <c r="Z86080"/>
    </row>
    <row r="86081" spans="16:26" x14ac:dyDescent="0.25">
      <c r="P86081" s="7"/>
      <c r="Z86081"/>
    </row>
    <row r="86082" spans="16:26" x14ac:dyDescent="0.25">
      <c r="P86082" s="7"/>
      <c r="Z86082"/>
    </row>
    <row r="86083" spans="16:26" x14ac:dyDescent="0.25">
      <c r="P86083" s="7"/>
      <c r="Z86083"/>
    </row>
    <row r="86084" spans="16:26" x14ac:dyDescent="0.25">
      <c r="P86084" s="7"/>
      <c r="Z86084"/>
    </row>
    <row r="86085" spans="16:26" x14ac:dyDescent="0.25">
      <c r="P86085" s="7"/>
      <c r="Z86085"/>
    </row>
    <row r="86086" spans="16:26" x14ac:dyDescent="0.25">
      <c r="P86086" s="7"/>
      <c r="Z86086"/>
    </row>
    <row r="86087" spans="16:26" x14ac:dyDescent="0.25">
      <c r="P86087" s="7"/>
      <c r="Z86087"/>
    </row>
    <row r="86088" spans="16:26" x14ac:dyDescent="0.25">
      <c r="P86088" s="7"/>
      <c r="Z86088"/>
    </row>
    <row r="86089" spans="16:26" x14ac:dyDescent="0.25">
      <c r="P86089" s="7"/>
      <c r="Z86089"/>
    </row>
    <row r="86090" spans="16:26" x14ac:dyDescent="0.25">
      <c r="P86090" s="7"/>
      <c r="Z86090"/>
    </row>
    <row r="86091" spans="16:26" x14ac:dyDescent="0.25">
      <c r="P86091" s="7"/>
      <c r="Z86091"/>
    </row>
    <row r="86092" spans="16:26" x14ac:dyDescent="0.25">
      <c r="P86092" s="7"/>
      <c r="Z86092"/>
    </row>
    <row r="86093" spans="16:26" x14ac:dyDescent="0.25">
      <c r="P86093" s="7"/>
      <c r="Z86093"/>
    </row>
    <row r="86094" spans="16:26" x14ac:dyDescent="0.25">
      <c r="P86094" s="7"/>
      <c r="Z86094"/>
    </row>
    <row r="86095" spans="16:26" x14ac:dyDescent="0.25">
      <c r="P86095" s="7"/>
      <c r="Z86095"/>
    </row>
    <row r="86096" spans="16:26" x14ac:dyDescent="0.25">
      <c r="P86096" s="7"/>
      <c r="Z86096"/>
    </row>
    <row r="86097" spans="16:26" x14ac:dyDescent="0.25">
      <c r="P86097" s="7"/>
      <c r="Z86097"/>
    </row>
    <row r="86098" spans="16:26" x14ac:dyDescent="0.25">
      <c r="P86098" s="7"/>
      <c r="Z86098"/>
    </row>
    <row r="86099" spans="16:26" x14ac:dyDescent="0.25">
      <c r="P86099" s="7"/>
      <c r="Z86099"/>
    </row>
    <row r="86100" spans="16:26" x14ac:dyDescent="0.25">
      <c r="P86100" s="7"/>
      <c r="Z86100"/>
    </row>
    <row r="86101" spans="16:26" x14ac:dyDescent="0.25">
      <c r="P86101" s="7"/>
      <c r="Z86101"/>
    </row>
    <row r="86102" spans="16:26" x14ac:dyDescent="0.25">
      <c r="P86102" s="7"/>
      <c r="Z86102"/>
    </row>
    <row r="86103" spans="16:26" x14ac:dyDescent="0.25">
      <c r="P86103" s="7"/>
      <c r="Z86103"/>
    </row>
    <row r="86104" spans="16:26" x14ac:dyDescent="0.25">
      <c r="P86104" s="7"/>
      <c r="Z86104"/>
    </row>
    <row r="86105" spans="16:26" x14ac:dyDescent="0.25">
      <c r="P86105" s="7"/>
      <c r="Z86105"/>
    </row>
    <row r="86106" spans="16:26" x14ac:dyDescent="0.25">
      <c r="P86106" s="7"/>
      <c r="Z86106"/>
    </row>
    <row r="86107" spans="16:26" x14ac:dyDescent="0.25">
      <c r="P86107" s="7"/>
      <c r="Z86107"/>
    </row>
    <row r="86108" spans="16:26" x14ac:dyDescent="0.25">
      <c r="P86108" s="7"/>
      <c r="Z86108"/>
    </row>
    <row r="86109" spans="16:26" x14ac:dyDescent="0.25">
      <c r="P86109" s="7"/>
      <c r="Z86109"/>
    </row>
    <row r="86110" spans="16:26" x14ac:dyDescent="0.25">
      <c r="P86110" s="7"/>
      <c r="Z86110"/>
    </row>
    <row r="86111" spans="16:26" x14ac:dyDescent="0.25">
      <c r="P86111" s="7"/>
      <c r="Z86111"/>
    </row>
    <row r="86112" spans="16:26" x14ac:dyDescent="0.25">
      <c r="P86112" s="7"/>
      <c r="Z86112"/>
    </row>
    <row r="86113" spans="16:26" x14ac:dyDescent="0.25">
      <c r="P86113" s="7"/>
      <c r="Z86113"/>
    </row>
    <row r="86114" spans="16:26" x14ac:dyDescent="0.25">
      <c r="P86114" s="7"/>
      <c r="Z86114"/>
    </row>
    <row r="86115" spans="16:26" x14ac:dyDescent="0.25">
      <c r="P86115" s="7"/>
      <c r="Z86115"/>
    </row>
    <row r="86116" spans="16:26" x14ac:dyDescent="0.25">
      <c r="P86116" s="7"/>
      <c r="Z86116"/>
    </row>
    <row r="86117" spans="16:26" x14ac:dyDescent="0.25">
      <c r="P86117" s="7"/>
      <c r="Z86117"/>
    </row>
    <row r="86118" spans="16:26" x14ac:dyDescent="0.25">
      <c r="P86118" s="7"/>
      <c r="Z86118"/>
    </row>
    <row r="86119" spans="16:26" x14ac:dyDescent="0.25">
      <c r="P86119" s="7"/>
      <c r="Z86119"/>
    </row>
    <row r="86120" spans="16:26" x14ac:dyDescent="0.25">
      <c r="P86120" s="7"/>
      <c r="Z86120"/>
    </row>
    <row r="86121" spans="16:26" x14ac:dyDescent="0.25">
      <c r="P86121" s="7"/>
      <c r="Z86121"/>
    </row>
    <row r="86122" spans="16:26" x14ac:dyDescent="0.25">
      <c r="P86122" s="7"/>
      <c r="Z86122"/>
    </row>
    <row r="86123" spans="16:26" x14ac:dyDescent="0.25">
      <c r="P86123" s="7"/>
      <c r="Z86123"/>
    </row>
    <row r="86124" spans="16:26" x14ac:dyDescent="0.25">
      <c r="P86124" s="7"/>
      <c r="Z86124"/>
    </row>
    <row r="86125" spans="16:26" x14ac:dyDescent="0.25">
      <c r="P86125" s="7"/>
      <c r="Z86125"/>
    </row>
    <row r="86126" spans="16:26" x14ac:dyDescent="0.25">
      <c r="P86126" s="7"/>
      <c r="Z86126"/>
    </row>
    <row r="86127" spans="16:26" x14ac:dyDescent="0.25">
      <c r="P86127" s="7"/>
      <c r="Z86127"/>
    </row>
    <row r="86128" spans="16:26" x14ac:dyDescent="0.25">
      <c r="P86128" s="7"/>
      <c r="Z86128"/>
    </row>
    <row r="86129" spans="16:26" x14ac:dyDescent="0.25">
      <c r="P86129" s="7"/>
      <c r="Z86129"/>
    </row>
    <row r="86130" spans="16:26" x14ac:dyDescent="0.25">
      <c r="P86130" s="7"/>
      <c r="Z86130"/>
    </row>
    <row r="86131" spans="16:26" x14ac:dyDescent="0.25">
      <c r="P86131" s="7"/>
      <c r="Z86131"/>
    </row>
    <row r="86132" spans="16:26" x14ac:dyDescent="0.25">
      <c r="P86132" s="7"/>
      <c r="Z86132"/>
    </row>
    <row r="86133" spans="16:26" x14ac:dyDescent="0.25">
      <c r="P86133" s="7"/>
      <c r="Z86133"/>
    </row>
    <row r="86134" spans="16:26" x14ac:dyDescent="0.25">
      <c r="P86134" s="7"/>
      <c r="Z86134"/>
    </row>
    <row r="86135" spans="16:26" x14ac:dyDescent="0.25">
      <c r="P86135" s="7"/>
      <c r="Z86135"/>
    </row>
    <row r="86136" spans="16:26" x14ac:dyDescent="0.25">
      <c r="P86136" s="7"/>
      <c r="Z86136"/>
    </row>
    <row r="86137" spans="16:26" x14ac:dyDescent="0.25">
      <c r="P86137" s="7"/>
      <c r="Z86137"/>
    </row>
    <row r="86138" spans="16:26" x14ac:dyDescent="0.25">
      <c r="P86138" s="7"/>
      <c r="Z86138"/>
    </row>
    <row r="86139" spans="16:26" x14ac:dyDescent="0.25">
      <c r="P86139" s="7"/>
      <c r="Z86139"/>
    </row>
    <row r="86140" spans="16:26" x14ac:dyDescent="0.25">
      <c r="P86140" s="7"/>
      <c r="Z86140"/>
    </row>
    <row r="86141" spans="16:26" x14ac:dyDescent="0.25">
      <c r="P86141" s="7"/>
      <c r="Z86141"/>
    </row>
    <row r="86142" spans="16:26" x14ac:dyDescent="0.25">
      <c r="P86142" s="7"/>
      <c r="Z86142"/>
    </row>
    <row r="86143" spans="16:26" x14ac:dyDescent="0.25">
      <c r="P86143" s="7"/>
      <c r="Z86143"/>
    </row>
    <row r="86144" spans="16:26" x14ac:dyDescent="0.25">
      <c r="P86144" s="7"/>
      <c r="Z86144"/>
    </row>
    <row r="86145" spans="16:26" x14ac:dyDescent="0.25">
      <c r="P86145" s="7"/>
      <c r="Z86145"/>
    </row>
    <row r="86146" spans="16:26" x14ac:dyDescent="0.25">
      <c r="P86146" s="7"/>
      <c r="Z86146"/>
    </row>
    <row r="86147" spans="16:26" x14ac:dyDescent="0.25">
      <c r="P86147" s="7"/>
      <c r="Z86147"/>
    </row>
    <row r="86148" spans="16:26" x14ac:dyDescent="0.25">
      <c r="P86148" s="7"/>
      <c r="Z86148"/>
    </row>
    <row r="86149" spans="16:26" x14ac:dyDescent="0.25">
      <c r="P86149" s="7"/>
      <c r="Z86149"/>
    </row>
    <row r="86150" spans="16:26" x14ac:dyDescent="0.25">
      <c r="P86150" s="7"/>
      <c r="Z86150"/>
    </row>
    <row r="86151" spans="16:26" x14ac:dyDescent="0.25">
      <c r="P86151" s="7"/>
      <c r="Z86151"/>
    </row>
    <row r="86152" spans="16:26" x14ac:dyDescent="0.25">
      <c r="P86152" s="7"/>
      <c r="Z86152"/>
    </row>
    <row r="86153" spans="16:26" x14ac:dyDescent="0.25">
      <c r="P86153" s="7"/>
      <c r="Z86153"/>
    </row>
    <row r="86154" spans="16:26" x14ac:dyDescent="0.25">
      <c r="P86154" s="7"/>
      <c r="Z86154"/>
    </row>
    <row r="86155" spans="16:26" x14ac:dyDescent="0.25">
      <c r="P86155" s="7"/>
      <c r="Z86155"/>
    </row>
    <row r="86156" spans="16:26" x14ac:dyDescent="0.25">
      <c r="P86156" s="7"/>
      <c r="Z86156"/>
    </row>
    <row r="86157" spans="16:26" x14ac:dyDescent="0.25">
      <c r="P86157" s="7"/>
      <c r="Z86157"/>
    </row>
    <row r="86158" spans="16:26" x14ac:dyDescent="0.25">
      <c r="P86158" s="7"/>
      <c r="Z86158"/>
    </row>
    <row r="86159" spans="16:26" x14ac:dyDescent="0.25">
      <c r="P86159" s="7"/>
      <c r="Z86159"/>
    </row>
    <row r="86160" spans="16:26" x14ac:dyDescent="0.25">
      <c r="P86160" s="7"/>
      <c r="Z86160"/>
    </row>
    <row r="86161" spans="16:26" x14ac:dyDescent="0.25">
      <c r="P86161" s="7"/>
      <c r="Z86161"/>
    </row>
    <row r="86162" spans="16:26" x14ac:dyDescent="0.25">
      <c r="P86162" s="7"/>
      <c r="Z86162"/>
    </row>
    <row r="86163" spans="16:26" x14ac:dyDescent="0.25">
      <c r="P86163" s="7"/>
      <c r="Z86163"/>
    </row>
    <row r="86164" spans="16:26" x14ac:dyDescent="0.25">
      <c r="P86164" s="7"/>
      <c r="Z86164"/>
    </row>
    <row r="86165" spans="16:26" x14ac:dyDescent="0.25">
      <c r="P86165" s="7"/>
      <c r="Z86165"/>
    </row>
    <row r="86166" spans="16:26" x14ac:dyDescent="0.25">
      <c r="P86166" s="7"/>
      <c r="Z86166"/>
    </row>
    <row r="86167" spans="16:26" x14ac:dyDescent="0.25">
      <c r="P86167" s="7"/>
      <c r="Z86167"/>
    </row>
    <row r="86168" spans="16:26" x14ac:dyDescent="0.25">
      <c r="P86168" s="7"/>
      <c r="Z86168"/>
    </row>
    <row r="86169" spans="16:26" x14ac:dyDescent="0.25">
      <c r="P86169" s="7"/>
      <c r="Z86169"/>
    </row>
    <row r="86170" spans="16:26" x14ac:dyDescent="0.25">
      <c r="P86170" s="7"/>
      <c r="Z86170"/>
    </row>
    <row r="86171" spans="16:26" x14ac:dyDescent="0.25">
      <c r="P86171" s="7"/>
      <c r="Z86171"/>
    </row>
    <row r="86172" spans="16:26" x14ac:dyDescent="0.25">
      <c r="P86172" s="7"/>
      <c r="Z86172"/>
    </row>
    <row r="86173" spans="16:26" x14ac:dyDescent="0.25">
      <c r="P86173" s="7"/>
      <c r="Z86173"/>
    </row>
    <row r="86174" spans="16:26" x14ac:dyDescent="0.25">
      <c r="P86174" s="7"/>
      <c r="Z86174"/>
    </row>
    <row r="86175" spans="16:26" x14ac:dyDescent="0.25">
      <c r="P86175" s="7"/>
      <c r="Z86175"/>
    </row>
    <row r="86176" spans="16:26" x14ac:dyDescent="0.25">
      <c r="P86176" s="7"/>
      <c r="Z86176"/>
    </row>
    <row r="86177" spans="16:26" x14ac:dyDescent="0.25">
      <c r="P86177" s="7"/>
      <c r="Z86177"/>
    </row>
    <row r="86178" spans="16:26" x14ac:dyDescent="0.25">
      <c r="P86178" s="7"/>
      <c r="Z86178"/>
    </row>
    <row r="86179" spans="16:26" x14ac:dyDescent="0.25">
      <c r="P86179" s="7"/>
      <c r="Z86179"/>
    </row>
    <row r="86180" spans="16:26" x14ac:dyDescent="0.25">
      <c r="P86180" s="7"/>
      <c r="Z86180"/>
    </row>
    <row r="86181" spans="16:26" x14ac:dyDescent="0.25">
      <c r="P86181" s="7"/>
      <c r="Z86181"/>
    </row>
    <row r="86182" spans="16:26" x14ac:dyDescent="0.25">
      <c r="P86182" s="7"/>
      <c r="Z86182"/>
    </row>
    <row r="86183" spans="16:26" x14ac:dyDescent="0.25">
      <c r="P86183" s="7"/>
      <c r="Z86183"/>
    </row>
    <row r="86184" spans="16:26" x14ac:dyDescent="0.25">
      <c r="P86184" s="7"/>
      <c r="Z86184"/>
    </row>
    <row r="86185" spans="16:26" x14ac:dyDescent="0.25">
      <c r="P86185" s="7"/>
      <c r="Z86185"/>
    </row>
    <row r="86186" spans="16:26" x14ac:dyDescent="0.25">
      <c r="P86186" s="7"/>
      <c r="Z86186"/>
    </row>
    <row r="86187" spans="16:26" x14ac:dyDescent="0.25">
      <c r="P86187" s="7"/>
      <c r="Z86187"/>
    </row>
    <row r="86188" spans="16:26" x14ac:dyDescent="0.25">
      <c r="P86188" s="7"/>
      <c r="Z86188"/>
    </row>
    <row r="86189" spans="16:26" x14ac:dyDescent="0.25">
      <c r="P86189" s="7"/>
      <c r="Z86189"/>
    </row>
    <row r="86190" spans="16:26" x14ac:dyDescent="0.25">
      <c r="P86190" s="7"/>
      <c r="Z86190"/>
    </row>
    <row r="86191" spans="16:26" x14ac:dyDescent="0.25">
      <c r="P86191" s="7"/>
      <c r="Z86191"/>
    </row>
    <row r="86192" spans="16:26" x14ac:dyDescent="0.25">
      <c r="P86192" s="7"/>
      <c r="Z86192"/>
    </row>
    <row r="86193" spans="16:26" x14ac:dyDescent="0.25">
      <c r="P86193" s="7"/>
      <c r="Z86193"/>
    </row>
    <row r="86194" spans="16:26" x14ac:dyDescent="0.25">
      <c r="P86194" s="7"/>
      <c r="Z86194"/>
    </row>
    <row r="86195" spans="16:26" x14ac:dyDescent="0.25">
      <c r="P86195" s="7"/>
      <c r="Z86195"/>
    </row>
    <row r="86196" spans="16:26" x14ac:dyDescent="0.25">
      <c r="P86196" s="7"/>
      <c r="Z86196"/>
    </row>
    <row r="86197" spans="16:26" x14ac:dyDescent="0.25">
      <c r="P86197" s="7"/>
      <c r="Z86197"/>
    </row>
    <row r="86198" spans="16:26" x14ac:dyDescent="0.25">
      <c r="P86198" s="7"/>
      <c r="Z86198"/>
    </row>
    <row r="86199" spans="16:26" x14ac:dyDescent="0.25">
      <c r="P86199" s="7"/>
      <c r="Z86199"/>
    </row>
    <row r="86200" spans="16:26" x14ac:dyDescent="0.25">
      <c r="P86200" s="7"/>
      <c r="Z86200"/>
    </row>
    <row r="86201" spans="16:26" x14ac:dyDescent="0.25">
      <c r="P86201" s="7"/>
      <c r="Z86201"/>
    </row>
    <row r="86202" spans="16:26" x14ac:dyDescent="0.25">
      <c r="P86202" s="7"/>
      <c r="Z86202"/>
    </row>
    <row r="86203" spans="16:26" x14ac:dyDescent="0.25">
      <c r="P86203" s="7"/>
      <c r="Z86203"/>
    </row>
    <row r="86204" spans="16:26" x14ac:dyDescent="0.25">
      <c r="P86204" s="7"/>
      <c r="Z86204"/>
    </row>
    <row r="86205" spans="16:26" x14ac:dyDescent="0.25">
      <c r="P86205" s="7"/>
      <c r="Z86205"/>
    </row>
    <row r="86206" spans="16:26" x14ac:dyDescent="0.25">
      <c r="P86206" s="7"/>
      <c r="Z86206"/>
    </row>
    <row r="86207" spans="16:26" x14ac:dyDescent="0.25">
      <c r="P86207" s="7"/>
      <c r="Z86207"/>
    </row>
    <row r="86208" spans="16:26" x14ac:dyDescent="0.25">
      <c r="P86208" s="7"/>
      <c r="Z86208"/>
    </row>
    <row r="86209" spans="16:26" x14ac:dyDescent="0.25">
      <c r="P86209" s="7"/>
      <c r="Z86209"/>
    </row>
    <row r="86210" spans="16:26" x14ac:dyDescent="0.25">
      <c r="P86210" s="7"/>
      <c r="Z86210"/>
    </row>
    <row r="86211" spans="16:26" x14ac:dyDescent="0.25">
      <c r="P86211" s="7"/>
      <c r="Z86211"/>
    </row>
    <row r="86212" spans="16:26" x14ac:dyDescent="0.25">
      <c r="P86212" s="7"/>
      <c r="Z86212"/>
    </row>
    <row r="86213" spans="16:26" x14ac:dyDescent="0.25">
      <c r="P86213" s="7"/>
      <c r="Z86213"/>
    </row>
    <row r="86214" spans="16:26" x14ac:dyDescent="0.25">
      <c r="P86214" s="7"/>
      <c r="Z86214"/>
    </row>
    <row r="86215" spans="16:26" x14ac:dyDescent="0.25">
      <c r="P86215" s="7"/>
      <c r="Z86215"/>
    </row>
    <row r="86216" spans="16:26" x14ac:dyDescent="0.25">
      <c r="P86216" s="7"/>
      <c r="Z86216"/>
    </row>
    <row r="86217" spans="16:26" x14ac:dyDescent="0.25">
      <c r="P86217" s="7"/>
      <c r="Z86217"/>
    </row>
    <row r="86218" spans="16:26" x14ac:dyDescent="0.25">
      <c r="P86218" s="7"/>
      <c r="Z86218"/>
    </row>
    <row r="86219" spans="16:26" x14ac:dyDescent="0.25">
      <c r="P86219" s="7"/>
      <c r="Z86219"/>
    </row>
    <row r="86220" spans="16:26" x14ac:dyDescent="0.25">
      <c r="P86220" s="7"/>
      <c r="Z86220"/>
    </row>
    <row r="86221" spans="16:26" x14ac:dyDescent="0.25">
      <c r="P86221" s="7"/>
      <c r="Z86221"/>
    </row>
    <row r="86222" spans="16:26" x14ac:dyDescent="0.25">
      <c r="P86222" s="7"/>
      <c r="Z86222"/>
    </row>
    <row r="86223" spans="16:26" x14ac:dyDescent="0.25">
      <c r="P86223" s="7"/>
      <c r="Z86223"/>
    </row>
    <row r="86224" spans="16:26" x14ac:dyDescent="0.25">
      <c r="P86224" s="7"/>
      <c r="Z86224"/>
    </row>
    <row r="86225" spans="16:26" x14ac:dyDescent="0.25">
      <c r="P86225" s="7"/>
      <c r="Z86225"/>
    </row>
    <row r="86226" spans="16:26" x14ac:dyDescent="0.25">
      <c r="P86226" s="7"/>
      <c r="Z86226"/>
    </row>
    <row r="86227" spans="16:26" x14ac:dyDescent="0.25">
      <c r="P86227" s="7"/>
      <c r="Z86227"/>
    </row>
    <row r="86228" spans="16:26" x14ac:dyDescent="0.25">
      <c r="P86228" s="7"/>
      <c r="Z86228"/>
    </row>
    <row r="86229" spans="16:26" x14ac:dyDescent="0.25">
      <c r="P86229" s="7"/>
      <c r="Z86229"/>
    </row>
    <row r="86230" spans="16:26" x14ac:dyDescent="0.25">
      <c r="P86230" s="7"/>
      <c r="Z86230"/>
    </row>
    <row r="86231" spans="16:26" x14ac:dyDescent="0.25">
      <c r="P86231" s="7"/>
      <c r="Z86231"/>
    </row>
    <row r="86232" spans="16:26" x14ac:dyDescent="0.25">
      <c r="P86232" s="7"/>
      <c r="Z86232"/>
    </row>
    <row r="86233" spans="16:26" x14ac:dyDescent="0.25">
      <c r="P86233" s="7"/>
      <c r="Z86233"/>
    </row>
    <row r="86234" spans="16:26" x14ac:dyDescent="0.25">
      <c r="P86234" s="7"/>
      <c r="Z86234"/>
    </row>
    <row r="86235" spans="16:26" x14ac:dyDescent="0.25">
      <c r="P86235" s="7"/>
      <c r="Z86235"/>
    </row>
    <row r="86236" spans="16:26" x14ac:dyDescent="0.25">
      <c r="P86236" s="7"/>
      <c r="Z86236"/>
    </row>
    <row r="86237" spans="16:26" x14ac:dyDescent="0.25">
      <c r="P86237" s="7"/>
      <c r="Z86237"/>
    </row>
    <row r="86238" spans="16:26" x14ac:dyDescent="0.25">
      <c r="P86238" s="7"/>
      <c r="Z86238"/>
    </row>
    <row r="86239" spans="16:26" x14ac:dyDescent="0.25">
      <c r="P86239" s="7"/>
      <c r="Z86239"/>
    </row>
    <row r="86240" spans="16:26" x14ac:dyDescent="0.25">
      <c r="P86240" s="7"/>
      <c r="Z86240"/>
    </row>
    <row r="86241" spans="16:26" x14ac:dyDescent="0.25">
      <c r="P86241" s="7"/>
      <c r="Z86241"/>
    </row>
    <row r="86242" spans="16:26" x14ac:dyDescent="0.25">
      <c r="P86242" s="7"/>
      <c r="Z86242"/>
    </row>
    <row r="86243" spans="16:26" x14ac:dyDescent="0.25">
      <c r="P86243" s="7"/>
      <c r="Z86243"/>
    </row>
    <row r="86244" spans="16:26" x14ac:dyDescent="0.25">
      <c r="P86244" s="7"/>
      <c r="Z86244"/>
    </row>
    <row r="86245" spans="16:26" x14ac:dyDescent="0.25">
      <c r="P86245" s="7"/>
      <c r="Z86245"/>
    </row>
    <row r="86246" spans="16:26" x14ac:dyDescent="0.25">
      <c r="P86246" s="7"/>
      <c r="Z86246"/>
    </row>
    <row r="86247" spans="16:26" x14ac:dyDescent="0.25">
      <c r="P86247" s="7"/>
      <c r="Z86247"/>
    </row>
    <row r="86248" spans="16:26" x14ac:dyDescent="0.25">
      <c r="P86248" s="7"/>
      <c r="Z86248"/>
    </row>
    <row r="86249" spans="16:26" x14ac:dyDescent="0.25">
      <c r="P86249" s="7"/>
      <c r="Z86249"/>
    </row>
    <row r="86250" spans="16:26" x14ac:dyDescent="0.25">
      <c r="P86250" s="7"/>
      <c r="Z86250"/>
    </row>
    <row r="86251" spans="16:26" x14ac:dyDescent="0.25">
      <c r="P86251" s="7"/>
      <c r="Z86251"/>
    </row>
    <row r="86252" spans="16:26" x14ac:dyDescent="0.25">
      <c r="P86252" s="7"/>
      <c r="Z86252"/>
    </row>
    <row r="86253" spans="16:26" x14ac:dyDescent="0.25">
      <c r="P86253" s="7"/>
      <c r="Z86253"/>
    </row>
    <row r="86254" spans="16:26" x14ac:dyDescent="0.25">
      <c r="P86254" s="7"/>
      <c r="Z86254"/>
    </row>
    <row r="86255" spans="16:26" x14ac:dyDescent="0.25">
      <c r="P86255" s="7"/>
      <c r="Z86255"/>
    </row>
    <row r="86256" spans="16:26" x14ac:dyDescent="0.25">
      <c r="P86256" s="7"/>
      <c r="Z86256"/>
    </row>
    <row r="86257" spans="16:26" x14ac:dyDescent="0.25">
      <c r="P86257" s="7"/>
      <c r="Z86257"/>
    </row>
    <row r="86258" spans="16:26" x14ac:dyDescent="0.25">
      <c r="P86258" s="7"/>
      <c r="Z86258"/>
    </row>
    <row r="86259" spans="16:26" x14ac:dyDescent="0.25">
      <c r="P86259" s="7"/>
      <c r="Z86259"/>
    </row>
    <row r="86260" spans="16:26" x14ac:dyDescent="0.25">
      <c r="P86260" s="7"/>
      <c r="Z86260"/>
    </row>
    <row r="86261" spans="16:26" x14ac:dyDescent="0.25">
      <c r="P86261" s="7"/>
      <c r="Z86261"/>
    </row>
    <row r="86262" spans="16:26" x14ac:dyDescent="0.25">
      <c r="P86262" s="7"/>
      <c r="Z86262"/>
    </row>
    <row r="86263" spans="16:26" x14ac:dyDescent="0.25">
      <c r="P86263" s="7"/>
      <c r="Z86263"/>
    </row>
    <row r="86264" spans="16:26" x14ac:dyDescent="0.25">
      <c r="P86264" s="7"/>
      <c r="Z86264"/>
    </row>
    <row r="86265" spans="16:26" x14ac:dyDescent="0.25">
      <c r="P86265" s="7"/>
      <c r="Z86265"/>
    </row>
    <row r="86266" spans="16:26" x14ac:dyDescent="0.25">
      <c r="P86266" s="7"/>
      <c r="Z86266"/>
    </row>
    <row r="86267" spans="16:26" x14ac:dyDescent="0.25">
      <c r="P86267" s="7"/>
      <c r="Z86267"/>
    </row>
    <row r="86268" spans="16:26" x14ac:dyDescent="0.25">
      <c r="P86268" s="7"/>
      <c r="Z86268"/>
    </row>
    <row r="86269" spans="16:26" x14ac:dyDescent="0.25">
      <c r="P86269" s="7"/>
      <c r="Z86269"/>
    </row>
    <row r="86270" spans="16:26" x14ac:dyDescent="0.25">
      <c r="P86270" s="7"/>
      <c r="Z86270"/>
    </row>
    <row r="86271" spans="16:26" x14ac:dyDescent="0.25">
      <c r="P86271" s="7"/>
      <c r="Z86271"/>
    </row>
    <row r="86272" spans="16:26" x14ac:dyDescent="0.25">
      <c r="P86272" s="7"/>
      <c r="Z86272"/>
    </row>
    <row r="86273" spans="16:26" x14ac:dyDescent="0.25">
      <c r="P86273" s="7"/>
      <c r="Z86273"/>
    </row>
    <row r="86274" spans="16:26" x14ac:dyDescent="0.25">
      <c r="P86274" s="7"/>
      <c r="Z86274"/>
    </row>
    <row r="86275" spans="16:26" x14ac:dyDescent="0.25">
      <c r="P86275" s="7"/>
      <c r="Z86275"/>
    </row>
    <row r="86276" spans="16:26" x14ac:dyDescent="0.25">
      <c r="P86276" s="7"/>
      <c r="Z86276"/>
    </row>
    <row r="86277" spans="16:26" x14ac:dyDescent="0.25">
      <c r="P86277" s="7"/>
      <c r="Z86277"/>
    </row>
    <row r="86278" spans="16:26" x14ac:dyDescent="0.25">
      <c r="P86278" s="7"/>
      <c r="Z86278"/>
    </row>
    <row r="86279" spans="16:26" x14ac:dyDescent="0.25">
      <c r="P86279" s="7"/>
      <c r="Z86279"/>
    </row>
    <row r="86280" spans="16:26" x14ac:dyDescent="0.25">
      <c r="P86280" s="7"/>
      <c r="Z86280"/>
    </row>
    <row r="86281" spans="16:26" x14ac:dyDescent="0.25">
      <c r="P86281" s="7"/>
      <c r="Z86281"/>
    </row>
    <row r="86282" spans="16:26" x14ac:dyDescent="0.25">
      <c r="P86282" s="7"/>
      <c r="Z86282"/>
    </row>
    <row r="86283" spans="16:26" x14ac:dyDescent="0.25">
      <c r="P86283" s="7"/>
      <c r="Z86283"/>
    </row>
    <row r="86284" spans="16:26" x14ac:dyDescent="0.25">
      <c r="P86284" s="7"/>
      <c r="Z86284"/>
    </row>
    <row r="86285" spans="16:26" x14ac:dyDescent="0.25">
      <c r="P86285" s="7"/>
      <c r="Z86285"/>
    </row>
    <row r="86286" spans="16:26" x14ac:dyDescent="0.25">
      <c r="P86286" s="7"/>
      <c r="Z86286"/>
    </row>
    <row r="86287" spans="16:26" x14ac:dyDescent="0.25">
      <c r="P86287" s="7"/>
      <c r="Z86287"/>
    </row>
    <row r="86288" spans="16:26" x14ac:dyDescent="0.25">
      <c r="P86288" s="7"/>
      <c r="Z86288"/>
    </row>
    <row r="86289" spans="16:26" x14ac:dyDescent="0.25">
      <c r="P86289" s="7"/>
      <c r="Z86289"/>
    </row>
    <row r="86290" spans="16:26" x14ac:dyDescent="0.25">
      <c r="P86290" s="7"/>
      <c r="Z86290"/>
    </row>
    <row r="86291" spans="16:26" x14ac:dyDescent="0.25">
      <c r="P86291" s="7"/>
      <c r="Z86291"/>
    </row>
    <row r="86292" spans="16:26" x14ac:dyDescent="0.25">
      <c r="P86292" s="7"/>
      <c r="Z86292"/>
    </row>
    <row r="86293" spans="16:26" x14ac:dyDescent="0.25">
      <c r="P86293" s="7"/>
      <c r="Z86293"/>
    </row>
    <row r="86294" spans="16:26" x14ac:dyDescent="0.25">
      <c r="P86294" s="7"/>
      <c r="Z86294"/>
    </row>
    <row r="86295" spans="16:26" x14ac:dyDescent="0.25">
      <c r="P86295" s="7"/>
      <c r="Z86295"/>
    </row>
    <row r="86296" spans="16:26" x14ac:dyDescent="0.25">
      <c r="P86296" s="7"/>
      <c r="Z86296"/>
    </row>
    <row r="86297" spans="16:26" x14ac:dyDescent="0.25">
      <c r="P86297" s="7"/>
      <c r="Z86297"/>
    </row>
    <row r="86298" spans="16:26" x14ac:dyDescent="0.25">
      <c r="P86298" s="7"/>
      <c r="Z86298"/>
    </row>
    <row r="86299" spans="16:26" x14ac:dyDescent="0.25">
      <c r="P86299" s="7"/>
      <c r="Z86299"/>
    </row>
    <row r="86300" spans="16:26" x14ac:dyDescent="0.25">
      <c r="P86300" s="7"/>
      <c r="Z86300"/>
    </row>
    <row r="86301" spans="16:26" x14ac:dyDescent="0.25">
      <c r="P86301" s="7"/>
      <c r="Z86301"/>
    </row>
    <row r="86302" spans="16:26" x14ac:dyDescent="0.25">
      <c r="P86302" s="7"/>
      <c r="Z86302"/>
    </row>
    <row r="86303" spans="16:26" x14ac:dyDescent="0.25">
      <c r="P86303" s="7"/>
      <c r="Z86303"/>
    </row>
    <row r="86304" spans="16:26" x14ac:dyDescent="0.25">
      <c r="P86304" s="7"/>
      <c r="Z86304"/>
    </row>
    <row r="86305" spans="16:26" x14ac:dyDescent="0.25">
      <c r="P86305" s="7"/>
      <c r="Z86305"/>
    </row>
    <row r="86306" spans="16:26" x14ac:dyDescent="0.25">
      <c r="P86306" s="7"/>
      <c r="Z86306"/>
    </row>
    <row r="86307" spans="16:26" x14ac:dyDescent="0.25">
      <c r="P86307" s="7"/>
      <c r="Z86307"/>
    </row>
    <row r="86308" spans="16:26" x14ac:dyDescent="0.25">
      <c r="P86308" s="7"/>
      <c r="Z86308"/>
    </row>
    <row r="86309" spans="16:26" x14ac:dyDescent="0.25">
      <c r="P86309" s="7"/>
      <c r="Z86309"/>
    </row>
    <row r="86310" spans="16:26" x14ac:dyDescent="0.25">
      <c r="P86310" s="7"/>
      <c r="Z86310"/>
    </row>
    <row r="86311" spans="16:26" x14ac:dyDescent="0.25">
      <c r="P86311" s="7"/>
      <c r="Z86311"/>
    </row>
    <row r="86312" spans="16:26" x14ac:dyDescent="0.25">
      <c r="P86312" s="7"/>
      <c r="Z86312"/>
    </row>
    <row r="86313" spans="16:26" x14ac:dyDescent="0.25">
      <c r="P86313" s="7"/>
      <c r="Z86313"/>
    </row>
    <row r="86314" spans="16:26" x14ac:dyDescent="0.25">
      <c r="P86314" s="7"/>
      <c r="Z86314"/>
    </row>
    <row r="86315" spans="16:26" x14ac:dyDescent="0.25">
      <c r="P86315" s="7"/>
      <c r="Z86315"/>
    </row>
    <row r="86316" spans="16:26" x14ac:dyDescent="0.25">
      <c r="P86316" s="7"/>
      <c r="Z86316"/>
    </row>
    <row r="86317" spans="16:26" x14ac:dyDescent="0.25">
      <c r="P86317" s="7"/>
      <c r="Z86317"/>
    </row>
    <row r="86318" spans="16:26" x14ac:dyDescent="0.25">
      <c r="P86318" s="7"/>
      <c r="Z86318"/>
    </row>
    <row r="86319" spans="16:26" x14ac:dyDescent="0.25">
      <c r="P86319" s="7"/>
      <c r="Z86319"/>
    </row>
    <row r="86320" spans="16:26" x14ac:dyDescent="0.25">
      <c r="P86320" s="7"/>
      <c r="Z86320"/>
    </row>
    <row r="86321" spans="16:26" x14ac:dyDescent="0.25">
      <c r="P86321" s="7"/>
      <c r="Z86321"/>
    </row>
    <row r="86322" spans="16:26" x14ac:dyDescent="0.25">
      <c r="P86322" s="7"/>
      <c r="Z86322"/>
    </row>
    <row r="86323" spans="16:26" x14ac:dyDescent="0.25">
      <c r="P86323" s="7"/>
      <c r="Z86323"/>
    </row>
    <row r="86324" spans="16:26" x14ac:dyDescent="0.25">
      <c r="P86324" s="7"/>
      <c r="Z86324"/>
    </row>
    <row r="86325" spans="16:26" x14ac:dyDescent="0.25">
      <c r="P86325" s="7"/>
      <c r="Z86325"/>
    </row>
    <row r="86326" spans="16:26" x14ac:dyDescent="0.25">
      <c r="P86326" s="7"/>
      <c r="Z86326"/>
    </row>
    <row r="86327" spans="16:26" x14ac:dyDescent="0.25">
      <c r="P86327" s="7"/>
      <c r="Z86327"/>
    </row>
    <row r="86328" spans="16:26" x14ac:dyDescent="0.25">
      <c r="P86328" s="7"/>
      <c r="Z86328"/>
    </row>
    <row r="86329" spans="16:26" x14ac:dyDescent="0.25">
      <c r="P86329" s="7"/>
      <c r="Z86329"/>
    </row>
    <row r="86330" spans="16:26" x14ac:dyDescent="0.25">
      <c r="P86330" s="7"/>
      <c r="Z86330"/>
    </row>
    <row r="86331" spans="16:26" x14ac:dyDescent="0.25">
      <c r="P86331" s="7"/>
      <c r="Z86331"/>
    </row>
    <row r="86332" spans="16:26" x14ac:dyDescent="0.25">
      <c r="P86332" s="7"/>
      <c r="Z86332"/>
    </row>
    <row r="86333" spans="16:26" x14ac:dyDescent="0.25">
      <c r="P86333" s="7"/>
      <c r="Z86333"/>
    </row>
    <row r="86334" spans="16:26" x14ac:dyDescent="0.25">
      <c r="P86334" s="7"/>
      <c r="Z86334"/>
    </row>
    <row r="86335" spans="16:26" x14ac:dyDescent="0.25">
      <c r="P86335" s="7"/>
      <c r="Z86335"/>
    </row>
    <row r="86336" spans="16:26" x14ac:dyDescent="0.25">
      <c r="P86336" s="7"/>
      <c r="Z86336"/>
    </row>
    <row r="86337" spans="16:26" x14ac:dyDescent="0.25">
      <c r="P86337" s="7"/>
      <c r="Z86337"/>
    </row>
    <row r="86338" spans="16:26" x14ac:dyDescent="0.25">
      <c r="P86338" s="7"/>
      <c r="Z86338"/>
    </row>
    <row r="86339" spans="16:26" x14ac:dyDescent="0.25">
      <c r="P86339" s="7"/>
      <c r="Z86339"/>
    </row>
    <row r="86340" spans="16:26" x14ac:dyDescent="0.25">
      <c r="P86340" s="7"/>
      <c r="Z86340"/>
    </row>
    <row r="86341" spans="16:26" x14ac:dyDescent="0.25">
      <c r="P86341" s="7"/>
      <c r="Z86341"/>
    </row>
    <row r="86342" spans="16:26" x14ac:dyDescent="0.25">
      <c r="P86342" s="7"/>
      <c r="Z86342"/>
    </row>
    <row r="86343" spans="16:26" x14ac:dyDescent="0.25">
      <c r="P86343" s="7"/>
      <c r="Z86343"/>
    </row>
    <row r="86344" spans="16:26" x14ac:dyDescent="0.25">
      <c r="P86344" s="7"/>
      <c r="Z86344"/>
    </row>
    <row r="86345" spans="16:26" x14ac:dyDescent="0.25">
      <c r="P86345" s="7"/>
      <c r="Z86345"/>
    </row>
    <row r="86346" spans="16:26" x14ac:dyDescent="0.25">
      <c r="P86346" s="7"/>
      <c r="Z86346"/>
    </row>
    <row r="86347" spans="16:26" x14ac:dyDescent="0.25">
      <c r="P86347" s="7"/>
      <c r="Z86347"/>
    </row>
    <row r="86348" spans="16:26" x14ac:dyDescent="0.25">
      <c r="P86348" s="7"/>
      <c r="Z86348"/>
    </row>
    <row r="86349" spans="16:26" x14ac:dyDescent="0.25">
      <c r="P86349" s="7"/>
      <c r="Z86349"/>
    </row>
    <row r="86350" spans="16:26" x14ac:dyDescent="0.25">
      <c r="P86350" s="7"/>
      <c r="Z86350"/>
    </row>
    <row r="86351" spans="16:26" x14ac:dyDescent="0.25">
      <c r="P86351" s="7"/>
      <c r="Z86351"/>
    </row>
    <row r="86352" spans="16:26" x14ac:dyDescent="0.25">
      <c r="P86352" s="7"/>
      <c r="Z86352"/>
    </row>
    <row r="86353" spans="16:26" x14ac:dyDescent="0.25">
      <c r="P86353" s="7"/>
      <c r="Z86353"/>
    </row>
    <row r="86354" spans="16:26" x14ac:dyDescent="0.25">
      <c r="P86354" s="7"/>
      <c r="Z86354"/>
    </row>
    <row r="86355" spans="16:26" x14ac:dyDescent="0.25">
      <c r="P86355" s="7"/>
      <c r="Z86355"/>
    </row>
    <row r="86356" spans="16:26" x14ac:dyDescent="0.25">
      <c r="P86356" s="7"/>
      <c r="Z86356"/>
    </row>
    <row r="86357" spans="16:26" x14ac:dyDescent="0.25">
      <c r="P86357" s="7"/>
      <c r="Z86357"/>
    </row>
    <row r="86358" spans="16:26" x14ac:dyDescent="0.25">
      <c r="P86358" s="7"/>
      <c r="Z86358"/>
    </row>
    <row r="86359" spans="16:26" x14ac:dyDescent="0.25">
      <c r="P86359" s="7"/>
      <c r="Z86359"/>
    </row>
    <row r="86360" spans="16:26" x14ac:dyDescent="0.25">
      <c r="P86360" s="7"/>
      <c r="Z86360"/>
    </row>
    <row r="86361" spans="16:26" x14ac:dyDescent="0.25">
      <c r="P86361" s="7"/>
      <c r="Z86361"/>
    </row>
    <row r="86362" spans="16:26" x14ac:dyDescent="0.25">
      <c r="P86362" s="7"/>
      <c r="Z86362"/>
    </row>
    <row r="86363" spans="16:26" x14ac:dyDescent="0.25">
      <c r="P86363" s="7"/>
      <c r="Z86363"/>
    </row>
    <row r="86364" spans="16:26" x14ac:dyDescent="0.25">
      <c r="P86364" s="7"/>
      <c r="Z86364"/>
    </row>
    <row r="86365" spans="16:26" x14ac:dyDescent="0.25">
      <c r="P86365" s="7"/>
      <c r="Z86365"/>
    </row>
    <row r="86366" spans="16:26" x14ac:dyDescent="0.25">
      <c r="P86366" s="7"/>
      <c r="Z86366"/>
    </row>
    <row r="86367" spans="16:26" x14ac:dyDescent="0.25">
      <c r="P86367" s="7"/>
      <c r="Z86367"/>
    </row>
    <row r="86368" spans="16:26" x14ac:dyDescent="0.25">
      <c r="P86368" s="7"/>
      <c r="Z86368"/>
    </row>
    <row r="86369" spans="16:26" x14ac:dyDescent="0.25">
      <c r="P86369" s="7"/>
      <c r="Z86369"/>
    </row>
    <row r="86370" spans="16:26" x14ac:dyDescent="0.25">
      <c r="P86370" s="7"/>
      <c r="Z86370"/>
    </row>
    <row r="86371" spans="16:26" x14ac:dyDescent="0.25">
      <c r="P86371" s="7"/>
      <c r="Z86371"/>
    </row>
    <row r="86372" spans="16:26" x14ac:dyDescent="0.25">
      <c r="P86372" s="7"/>
      <c r="Z86372"/>
    </row>
    <row r="86373" spans="16:26" x14ac:dyDescent="0.25">
      <c r="P86373" s="7"/>
      <c r="Z86373"/>
    </row>
    <row r="86374" spans="16:26" x14ac:dyDescent="0.25">
      <c r="P86374" s="7"/>
      <c r="Z86374"/>
    </row>
    <row r="86375" spans="16:26" x14ac:dyDescent="0.25">
      <c r="P86375" s="7"/>
      <c r="Z86375"/>
    </row>
    <row r="86376" spans="16:26" x14ac:dyDescent="0.25">
      <c r="P86376" s="7"/>
      <c r="Z86376"/>
    </row>
    <row r="86377" spans="16:26" x14ac:dyDescent="0.25">
      <c r="P86377" s="7"/>
      <c r="Z86377"/>
    </row>
    <row r="86378" spans="16:26" x14ac:dyDescent="0.25">
      <c r="P86378" s="7"/>
      <c r="Z86378"/>
    </row>
    <row r="86379" spans="16:26" x14ac:dyDescent="0.25">
      <c r="P86379" s="7"/>
      <c r="Z86379"/>
    </row>
    <row r="86380" spans="16:26" x14ac:dyDescent="0.25">
      <c r="P86380" s="7"/>
      <c r="Z86380"/>
    </row>
    <row r="86381" spans="16:26" x14ac:dyDescent="0.25">
      <c r="P86381" s="7"/>
      <c r="Z86381"/>
    </row>
    <row r="86382" spans="16:26" x14ac:dyDescent="0.25">
      <c r="P86382" s="7"/>
      <c r="Z86382"/>
    </row>
    <row r="86383" spans="16:26" x14ac:dyDescent="0.25">
      <c r="P86383" s="7"/>
      <c r="Z86383"/>
    </row>
    <row r="86384" spans="16:26" x14ac:dyDescent="0.25">
      <c r="P86384" s="7"/>
      <c r="Z86384"/>
    </row>
    <row r="86385" spans="16:26" x14ac:dyDescent="0.25">
      <c r="P86385" s="7"/>
      <c r="Z86385"/>
    </row>
    <row r="86386" spans="16:26" x14ac:dyDescent="0.25">
      <c r="P86386" s="7"/>
      <c r="Z86386"/>
    </row>
    <row r="86387" spans="16:26" x14ac:dyDescent="0.25">
      <c r="P86387" s="7"/>
      <c r="Z86387"/>
    </row>
    <row r="86388" spans="16:26" x14ac:dyDescent="0.25">
      <c r="P86388" s="7"/>
      <c r="Z86388"/>
    </row>
    <row r="86389" spans="16:26" x14ac:dyDescent="0.25">
      <c r="P86389" s="7"/>
      <c r="Z86389"/>
    </row>
    <row r="86390" spans="16:26" x14ac:dyDescent="0.25">
      <c r="P86390" s="7"/>
      <c r="Z86390"/>
    </row>
    <row r="86391" spans="16:26" x14ac:dyDescent="0.25">
      <c r="P86391" s="7"/>
      <c r="Z86391"/>
    </row>
    <row r="86392" spans="16:26" x14ac:dyDescent="0.25">
      <c r="P86392" s="7"/>
      <c r="Z86392"/>
    </row>
    <row r="86393" spans="16:26" x14ac:dyDescent="0.25">
      <c r="P86393" s="7"/>
      <c r="Z86393"/>
    </row>
    <row r="86394" spans="16:26" x14ac:dyDescent="0.25">
      <c r="P86394" s="7"/>
      <c r="Z86394"/>
    </row>
    <row r="86395" spans="16:26" x14ac:dyDescent="0.25">
      <c r="P86395" s="7"/>
      <c r="Z86395"/>
    </row>
    <row r="86396" spans="16:26" x14ac:dyDescent="0.25">
      <c r="P86396" s="7"/>
      <c r="Z86396"/>
    </row>
    <row r="86397" spans="16:26" x14ac:dyDescent="0.25">
      <c r="P86397" s="7"/>
      <c r="Z86397"/>
    </row>
    <row r="86398" spans="16:26" x14ac:dyDescent="0.25">
      <c r="P86398" s="7"/>
      <c r="Z86398"/>
    </row>
    <row r="86399" spans="16:26" x14ac:dyDescent="0.25">
      <c r="P86399" s="7"/>
      <c r="Z86399"/>
    </row>
    <row r="86400" spans="16:26" x14ac:dyDescent="0.25">
      <c r="P86400" s="7"/>
      <c r="Z86400"/>
    </row>
    <row r="86401" spans="16:26" x14ac:dyDescent="0.25">
      <c r="P86401" s="7"/>
      <c r="Z86401"/>
    </row>
    <row r="86402" spans="16:26" x14ac:dyDescent="0.25">
      <c r="P86402" s="7"/>
      <c r="Z86402"/>
    </row>
    <row r="86403" spans="16:26" x14ac:dyDescent="0.25">
      <c r="P86403" s="7"/>
      <c r="Z86403"/>
    </row>
    <row r="86404" spans="16:26" x14ac:dyDescent="0.25">
      <c r="P86404" s="7"/>
      <c r="Z86404"/>
    </row>
    <row r="86405" spans="16:26" x14ac:dyDescent="0.25">
      <c r="P86405" s="7"/>
      <c r="Z86405"/>
    </row>
    <row r="86406" spans="16:26" x14ac:dyDescent="0.25">
      <c r="P86406" s="7"/>
      <c r="Z86406"/>
    </row>
    <row r="86407" spans="16:26" x14ac:dyDescent="0.25">
      <c r="P86407" s="7"/>
      <c r="Z86407"/>
    </row>
    <row r="86408" spans="16:26" x14ac:dyDescent="0.25">
      <c r="P86408" s="7"/>
      <c r="Z86408"/>
    </row>
    <row r="86409" spans="16:26" x14ac:dyDescent="0.25">
      <c r="P86409" s="7"/>
      <c r="Z86409"/>
    </row>
    <row r="86410" spans="16:26" x14ac:dyDescent="0.25">
      <c r="P86410" s="7"/>
      <c r="Z86410"/>
    </row>
    <row r="86411" spans="16:26" x14ac:dyDescent="0.25">
      <c r="P86411" s="7"/>
      <c r="Z86411"/>
    </row>
    <row r="86412" spans="16:26" x14ac:dyDescent="0.25">
      <c r="P86412" s="7"/>
      <c r="Z86412"/>
    </row>
    <row r="86413" spans="16:26" x14ac:dyDescent="0.25">
      <c r="P86413" s="7"/>
      <c r="Z86413"/>
    </row>
    <row r="86414" spans="16:26" x14ac:dyDescent="0.25">
      <c r="P86414" s="7"/>
      <c r="Z86414"/>
    </row>
    <row r="86415" spans="16:26" x14ac:dyDescent="0.25">
      <c r="P86415" s="7"/>
      <c r="Z86415"/>
    </row>
    <row r="86416" spans="16:26" x14ac:dyDescent="0.25">
      <c r="P86416" s="7"/>
      <c r="Z86416"/>
    </row>
    <row r="86417" spans="16:26" x14ac:dyDescent="0.25">
      <c r="P86417" s="7"/>
      <c r="Z86417"/>
    </row>
    <row r="86418" spans="16:26" x14ac:dyDescent="0.25">
      <c r="P86418" s="7"/>
      <c r="Z86418"/>
    </row>
    <row r="86419" spans="16:26" x14ac:dyDescent="0.25">
      <c r="P86419" s="7"/>
      <c r="Z86419"/>
    </row>
    <row r="86420" spans="16:26" x14ac:dyDescent="0.25">
      <c r="P86420" s="7"/>
      <c r="Z86420"/>
    </row>
    <row r="86421" spans="16:26" x14ac:dyDescent="0.25">
      <c r="P86421" s="7"/>
      <c r="Z86421"/>
    </row>
    <row r="86422" spans="16:26" x14ac:dyDescent="0.25">
      <c r="P86422" s="7"/>
      <c r="Z86422"/>
    </row>
    <row r="86423" spans="16:26" x14ac:dyDescent="0.25">
      <c r="P86423" s="7"/>
      <c r="Z86423"/>
    </row>
    <row r="86424" spans="16:26" x14ac:dyDescent="0.25">
      <c r="P86424" s="7"/>
      <c r="Z86424"/>
    </row>
    <row r="86425" spans="16:26" x14ac:dyDescent="0.25">
      <c r="P86425" s="7"/>
      <c r="Z86425"/>
    </row>
    <row r="86426" spans="16:26" x14ac:dyDescent="0.25">
      <c r="P86426" s="7"/>
      <c r="Z86426"/>
    </row>
    <row r="86427" spans="16:26" x14ac:dyDescent="0.25">
      <c r="P86427" s="7"/>
      <c r="Z86427"/>
    </row>
    <row r="86428" spans="16:26" x14ac:dyDescent="0.25">
      <c r="P86428" s="7"/>
      <c r="Z86428"/>
    </row>
    <row r="86429" spans="16:26" x14ac:dyDescent="0.25">
      <c r="P86429" s="7"/>
      <c r="Z86429"/>
    </row>
    <row r="86430" spans="16:26" x14ac:dyDescent="0.25">
      <c r="P86430" s="7"/>
      <c r="Z86430"/>
    </row>
    <row r="86431" spans="16:26" x14ac:dyDescent="0.25">
      <c r="P86431" s="7"/>
      <c r="Z86431"/>
    </row>
    <row r="86432" spans="16:26" x14ac:dyDescent="0.25">
      <c r="P86432" s="7"/>
      <c r="Z86432"/>
    </row>
    <row r="86433" spans="16:26" x14ac:dyDescent="0.25">
      <c r="P86433" s="7"/>
      <c r="Z86433"/>
    </row>
    <row r="86434" spans="16:26" x14ac:dyDescent="0.25">
      <c r="P86434" s="7"/>
      <c r="Z86434"/>
    </row>
    <row r="86435" spans="16:26" x14ac:dyDescent="0.25">
      <c r="P86435" s="7"/>
      <c r="Z86435"/>
    </row>
    <row r="86436" spans="16:26" x14ac:dyDescent="0.25">
      <c r="P86436" s="7"/>
      <c r="Z86436"/>
    </row>
    <row r="86437" spans="16:26" x14ac:dyDescent="0.25">
      <c r="P86437" s="7"/>
      <c r="Z86437"/>
    </row>
    <row r="86438" spans="16:26" x14ac:dyDescent="0.25">
      <c r="P86438" s="7"/>
      <c r="Z86438"/>
    </row>
    <row r="86439" spans="16:26" x14ac:dyDescent="0.25">
      <c r="P86439" s="7"/>
      <c r="Z86439"/>
    </row>
    <row r="86440" spans="16:26" x14ac:dyDescent="0.25">
      <c r="P86440" s="7"/>
      <c r="Z86440"/>
    </row>
    <row r="86441" spans="16:26" x14ac:dyDescent="0.25">
      <c r="P86441" s="7"/>
      <c r="Z86441"/>
    </row>
    <row r="86442" spans="16:26" x14ac:dyDescent="0.25">
      <c r="P86442" s="7"/>
      <c r="Z86442"/>
    </row>
    <row r="86443" spans="16:26" x14ac:dyDescent="0.25">
      <c r="P86443" s="7"/>
      <c r="Z86443"/>
    </row>
    <row r="86444" spans="16:26" x14ac:dyDescent="0.25">
      <c r="P86444" s="7"/>
      <c r="Z86444"/>
    </row>
    <row r="86445" spans="16:26" x14ac:dyDescent="0.25">
      <c r="P86445" s="7"/>
      <c r="Z86445"/>
    </row>
    <row r="86446" spans="16:26" x14ac:dyDescent="0.25">
      <c r="P86446" s="7"/>
      <c r="Z86446"/>
    </row>
    <row r="86447" spans="16:26" x14ac:dyDescent="0.25">
      <c r="P86447" s="7"/>
      <c r="Z86447"/>
    </row>
    <row r="86448" spans="16:26" x14ac:dyDescent="0.25">
      <c r="P86448" s="7"/>
      <c r="Z86448"/>
    </row>
    <row r="86449" spans="16:26" x14ac:dyDescent="0.25">
      <c r="P86449" s="7"/>
      <c r="Z86449"/>
    </row>
    <row r="86450" spans="16:26" x14ac:dyDescent="0.25">
      <c r="P86450" s="7"/>
      <c r="Z86450"/>
    </row>
    <row r="86451" spans="16:26" x14ac:dyDescent="0.25">
      <c r="P86451" s="7"/>
      <c r="Z86451"/>
    </row>
    <row r="86452" spans="16:26" x14ac:dyDescent="0.25">
      <c r="P86452" s="7"/>
      <c r="Z86452"/>
    </row>
    <row r="86453" spans="16:26" x14ac:dyDescent="0.25">
      <c r="P86453" s="7"/>
      <c r="Z86453"/>
    </row>
    <row r="86454" spans="16:26" x14ac:dyDescent="0.25">
      <c r="P86454" s="7"/>
      <c r="Z86454"/>
    </row>
    <row r="86455" spans="16:26" x14ac:dyDescent="0.25">
      <c r="P86455" s="7"/>
      <c r="Z86455"/>
    </row>
    <row r="86456" spans="16:26" x14ac:dyDescent="0.25">
      <c r="P86456" s="7"/>
      <c r="Z86456"/>
    </row>
    <row r="86457" spans="16:26" x14ac:dyDescent="0.25">
      <c r="P86457" s="7"/>
      <c r="Z86457"/>
    </row>
    <row r="86458" spans="16:26" x14ac:dyDescent="0.25">
      <c r="P86458" s="7"/>
      <c r="Z86458"/>
    </row>
    <row r="86459" spans="16:26" x14ac:dyDescent="0.25">
      <c r="P86459" s="7"/>
      <c r="Z86459"/>
    </row>
    <row r="86460" spans="16:26" x14ac:dyDescent="0.25">
      <c r="P86460" s="7"/>
      <c r="Z86460"/>
    </row>
    <row r="86461" spans="16:26" x14ac:dyDescent="0.25">
      <c r="P86461" s="7"/>
      <c r="Z86461"/>
    </row>
    <row r="86462" spans="16:26" x14ac:dyDescent="0.25">
      <c r="P86462" s="7"/>
      <c r="Z86462"/>
    </row>
    <row r="86463" spans="16:26" x14ac:dyDescent="0.25">
      <c r="P86463" s="7"/>
      <c r="Z86463"/>
    </row>
    <row r="86464" spans="16:26" x14ac:dyDescent="0.25">
      <c r="P86464" s="7"/>
      <c r="Z86464"/>
    </row>
    <row r="86465" spans="16:26" x14ac:dyDescent="0.25">
      <c r="P86465" s="7"/>
      <c r="Z86465"/>
    </row>
    <row r="86466" spans="16:26" x14ac:dyDescent="0.25">
      <c r="P86466" s="7"/>
      <c r="Z86466"/>
    </row>
    <row r="86467" spans="16:26" x14ac:dyDescent="0.25">
      <c r="P86467" s="7"/>
      <c r="Z86467"/>
    </row>
    <row r="86468" spans="16:26" x14ac:dyDescent="0.25">
      <c r="P86468" s="7"/>
      <c r="Z86468"/>
    </row>
    <row r="86469" spans="16:26" x14ac:dyDescent="0.25">
      <c r="P86469" s="7"/>
      <c r="Z86469"/>
    </row>
    <row r="86470" spans="16:26" x14ac:dyDescent="0.25">
      <c r="P86470" s="7"/>
      <c r="Z86470"/>
    </row>
    <row r="86471" spans="16:26" x14ac:dyDescent="0.25">
      <c r="P86471" s="7"/>
      <c r="Z86471"/>
    </row>
    <row r="86472" spans="16:26" x14ac:dyDescent="0.25">
      <c r="P86472" s="7"/>
      <c r="Z86472"/>
    </row>
    <row r="86473" spans="16:26" x14ac:dyDescent="0.25">
      <c r="P86473" s="7"/>
      <c r="Z86473"/>
    </row>
    <row r="86474" spans="16:26" x14ac:dyDescent="0.25">
      <c r="P86474" s="7"/>
      <c r="Z86474"/>
    </row>
    <row r="86475" spans="16:26" x14ac:dyDescent="0.25">
      <c r="P86475" s="7"/>
      <c r="Z86475"/>
    </row>
    <row r="86476" spans="16:26" x14ac:dyDescent="0.25">
      <c r="P86476" s="7"/>
      <c r="Z86476"/>
    </row>
    <row r="86477" spans="16:26" x14ac:dyDescent="0.25">
      <c r="P86477" s="7"/>
      <c r="Z86477"/>
    </row>
    <row r="86478" spans="16:26" x14ac:dyDescent="0.25">
      <c r="P86478" s="7"/>
      <c r="Z86478"/>
    </row>
    <row r="86479" spans="16:26" x14ac:dyDescent="0.25">
      <c r="P86479" s="7"/>
      <c r="Z86479"/>
    </row>
    <row r="86480" spans="16:26" x14ac:dyDescent="0.25">
      <c r="P86480" s="7"/>
      <c r="Z86480"/>
    </row>
    <row r="86481" spans="16:26" x14ac:dyDescent="0.25">
      <c r="P86481" s="7"/>
      <c r="Z86481"/>
    </row>
    <row r="86482" spans="16:26" x14ac:dyDescent="0.25">
      <c r="P86482" s="7"/>
      <c r="Z86482"/>
    </row>
    <row r="86483" spans="16:26" x14ac:dyDescent="0.25">
      <c r="P86483" s="7"/>
      <c r="Z86483"/>
    </row>
    <row r="86484" spans="16:26" x14ac:dyDescent="0.25">
      <c r="P86484" s="7"/>
      <c r="Z86484"/>
    </row>
    <row r="86485" spans="16:26" x14ac:dyDescent="0.25">
      <c r="P86485" s="7"/>
      <c r="Z86485"/>
    </row>
    <row r="86486" spans="16:26" x14ac:dyDescent="0.25">
      <c r="P86486" s="7"/>
      <c r="Z86486"/>
    </row>
    <row r="86487" spans="16:26" x14ac:dyDescent="0.25">
      <c r="P86487" s="7"/>
      <c r="Z86487"/>
    </row>
    <row r="86488" spans="16:26" x14ac:dyDescent="0.25">
      <c r="P86488" s="7"/>
      <c r="Z86488"/>
    </row>
    <row r="86489" spans="16:26" x14ac:dyDescent="0.25">
      <c r="P86489" s="7"/>
      <c r="Z86489"/>
    </row>
    <row r="86490" spans="16:26" x14ac:dyDescent="0.25">
      <c r="P86490" s="7"/>
      <c r="Z86490"/>
    </row>
    <row r="86491" spans="16:26" x14ac:dyDescent="0.25">
      <c r="P86491" s="7"/>
      <c r="Z86491"/>
    </row>
    <row r="86492" spans="16:26" x14ac:dyDescent="0.25">
      <c r="P86492" s="7"/>
      <c r="Z86492"/>
    </row>
    <row r="86493" spans="16:26" x14ac:dyDescent="0.25">
      <c r="P86493" s="7"/>
      <c r="Z86493"/>
    </row>
    <row r="86494" spans="16:26" x14ac:dyDescent="0.25">
      <c r="P86494" s="7"/>
      <c r="Z86494"/>
    </row>
    <row r="86495" spans="16:26" x14ac:dyDescent="0.25">
      <c r="P86495" s="7"/>
      <c r="Z86495"/>
    </row>
    <row r="86496" spans="16:26" x14ac:dyDescent="0.25">
      <c r="P86496" s="7"/>
      <c r="Z86496"/>
    </row>
    <row r="86497" spans="16:26" x14ac:dyDescent="0.25">
      <c r="P86497" s="7"/>
      <c r="Z86497"/>
    </row>
    <row r="86498" spans="16:26" x14ac:dyDescent="0.25">
      <c r="P86498" s="7"/>
      <c r="Z86498"/>
    </row>
    <row r="86499" spans="16:26" x14ac:dyDescent="0.25">
      <c r="P86499" s="7"/>
      <c r="Z86499"/>
    </row>
    <row r="86500" spans="16:26" x14ac:dyDescent="0.25">
      <c r="P86500" s="7"/>
      <c r="Z86500"/>
    </row>
    <row r="86501" spans="16:26" x14ac:dyDescent="0.25">
      <c r="P86501" s="7"/>
      <c r="Z86501"/>
    </row>
    <row r="86502" spans="16:26" x14ac:dyDescent="0.25">
      <c r="P86502" s="7"/>
      <c r="Z86502"/>
    </row>
    <row r="86503" spans="16:26" x14ac:dyDescent="0.25">
      <c r="P86503" s="7"/>
      <c r="Z86503"/>
    </row>
    <row r="86504" spans="16:26" x14ac:dyDescent="0.25">
      <c r="P86504" s="7"/>
      <c r="Z86504"/>
    </row>
    <row r="86505" spans="16:26" x14ac:dyDescent="0.25">
      <c r="P86505" s="7"/>
      <c r="Z86505"/>
    </row>
    <row r="86506" spans="16:26" x14ac:dyDescent="0.25">
      <c r="P86506" s="7"/>
      <c r="Z86506"/>
    </row>
    <row r="86507" spans="16:26" x14ac:dyDescent="0.25">
      <c r="P86507" s="7"/>
      <c r="Z86507"/>
    </row>
    <row r="86508" spans="16:26" x14ac:dyDescent="0.25">
      <c r="P86508" s="7"/>
      <c r="Z86508"/>
    </row>
    <row r="86509" spans="16:26" x14ac:dyDescent="0.25">
      <c r="P86509" s="7"/>
      <c r="Z86509"/>
    </row>
    <row r="86510" spans="16:26" x14ac:dyDescent="0.25">
      <c r="P86510" s="7"/>
      <c r="Z86510"/>
    </row>
    <row r="86511" spans="16:26" x14ac:dyDescent="0.25">
      <c r="P86511" s="7"/>
      <c r="Z86511"/>
    </row>
    <row r="86512" spans="16:26" x14ac:dyDescent="0.25">
      <c r="P86512" s="7"/>
      <c r="Z86512"/>
    </row>
    <row r="86513" spans="16:26" x14ac:dyDescent="0.25">
      <c r="P86513" s="7"/>
      <c r="Z86513"/>
    </row>
    <row r="86514" spans="16:26" x14ac:dyDescent="0.25">
      <c r="P86514" s="7"/>
      <c r="Z86514"/>
    </row>
    <row r="86515" spans="16:26" x14ac:dyDescent="0.25">
      <c r="P86515" s="7"/>
      <c r="Z86515"/>
    </row>
    <row r="86516" spans="16:26" x14ac:dyDescent="0.25">
      <c r="P86516" s="7"/>
      <c r="Z86516"/>
    </row>
    <row r="86517" spans="16:26" x14ac:dyDescent="0.25">
      <c r="P86517" s="7"/>
      <c r="Z86517"/>
    </row>
    <row r="86518" spans="16:26" x14ac:dyDescent="0.25">
      <c r="P86518" s="7"/>
      <c r="Z86518"/>
    </row>
    <row r="86519" spans="16:26" x14ac:dyDescent="0.25">
      <c r="P86519" s="7"/>
      <c r="Z86519"/>
    </row>
    <row r="86520" spans="16:26" x14ac:dyDescent="0.25">
      <c r="P86520" s="7"/>
      <c r="Z86520"/>
    </row>
    <row r="86521" spans="16:26" x14ac:dyDescent="0.25">
      <c r="P86521" s="7"/>
      <c r="Z86521"/>
    </row>
    <row r="86522" spans="16:26" x14ac:dyDescent="0.25">
      <c r="P86522" s="7"/>
      <c r="Z86522"/>
    </row>
    <row r="86523" spans="16:26" x14ac:dyDescent="0.25">
      <c r="P86523" s="7"/>
      <c r="Z86523"/>
    </row>
    <row r="86524" spans="16:26" x14ac:dyDescent="0.25">
      <c r="P86524" s="7"/>
      <c r="Z86524"/>
    </row>
    <row r="86525" spans="16:26" x14ac:dyDescent="0.25">
      <c r="P86525" s="7"/>
      <c r="Z86525"/>
    </row>
    <row r="86526" spans="16:26" x14ac:dyDescent="0.25">
      <c r="P86526" s="7"/>
      <c r="Z86526"/>
    </row>
    <row r="86527" spans="16:26" x14ac:dyDescent="0.25">
      <c r="P86527" s="7"/>
      <c r="Z86527"/>
    </row>
    <row r="86528" spans="16:26" x14ac:dyDescent="0.25">
      <c r="P86528" s="7"/>
      <c r="Z86528"/>
    </row>
    <row r="86529" spans="16:26" x14ac:dyDescent="0.25">
      <c r="P86529" s="7"/>
      <c r="Z86529"/>
    </row>
    <row r="86530" spans="16:26" x14ac:dyDescent="0.25">
      <c r="P86530" s="7"/>
      <c r="Z86530"/>
    </row>
    <row r="86531" spans="16:26" x14ac:dyDescent="0.25">
      <c r="P86531" s="7"/>
      <c r="Z86531"/>
    </row>
    <row r="86532" spans="16:26" x14ac:dyDescent="0.25">
      <c r="P86532" s="7"/>
      <c r="Z86532"/>
    </row>
    <row r="86533" spans="16:26" x14ac:dyDescent="0.25">
      <c r="P86533" s="7"/>
      <c r="Z86533"/>
    </row>
    <row r="86534" spans="16:26" x14ac:dyDescent="0.25">
      <c r="P86534" s="7"/>
      <c r="Z86534"/>
    </row>
    <row r="86535" spans="16:26" x14ac:dyDescent="0.25">
      <c r="P86535" s="7"/>
      <c r="Z86535"/>
    </row>
    <row r="86536" spans="16:26" x14ac:dyDescent="0.25">
      <c r="P86536" s="7"/>
      <c r="Z86536"/>
    </row>
    <row r="86537" spans="16:26" x14ac:dyDescent="0.25">
      <c r="P86537" s="7"/>
      <c r="Z86537"/>
    </row>
    <row r="86538" spans="16:26" x14ac:dyDescent="0.25">
      <c r="P86538" s="7"/>
      <c r="Z86538"/>
    </row>
    <row r="86539" spans="16:26" x14ac:dyDescent="0.25">
      <c r="P86539" s="7"/>
      <c r="Z86539"/>
    </row>
    <row r="86540" spans="16:26" x14ac:dyDescent="0.25">
      <c r="P86540" s="7"/>
      <c r="Z86540"/>
    </row>
    <row r="86541" spans="16:26" x14ac:dyDescent="0.25">
      <c r="P86541" s="7"/>
      <c r="Z86541"/>
    </row>
    <row r="86542" spans="16:26" x14ac:dyDescent="0.25">
      <c r="P86542" s="7"/>
      <c r="Z86542"/>
    </row>
    <row r="86543" spans="16:26" x14ac:dyDescent="0.25">
      <c r="P86543" s="7"/>
      <c r="Z86543"/>
    </row>
    <row r="86544" spans="16:26" x14ac:dyDescent="0.25">
      <c r="P86544" s="7"/>
      <c r="Z86544"/>
    </row>
    <row r="86545" spans="16:26" x14ac:dyDescent="0.25">
      <c r="P86545" s="7"/>
      <c r="Z86545"/>
    </row>
    <row r="86546" spans="16:26" x14ac:dyDescent="0.25">
      <c r="P86546" s="7"/>
      <c r="Z86546"/>
    </row>
    <row r="86547" spans="16:26" x14ac:dyDescent="0.25">
      <c r="P86547" s="7"/>
      <c r="Z86547"/>
    </row>
    <row r="86548" spans="16:26" x14ac:dyDescent="0.25">
      <c r="P86548" s="7"/>
      <c r="Z86548"/>
    </row>
    <row r="86549" spans="16:26" x14ac:dyDescent="0.25">
      <c r="P86549" s="7"/>
      <c r="Z86549"/>
    </row>
    <row r="86550" spans="16:26" x14ac:dyDescent="0.25">
      <c r="P86550" s="7"/>
      <c r="Z86550"/>
    </row>
    <row r="86551" spans="16:26" x14ac:dyDescent="0.25">
      <c r="P86551" s="7"/>
      <c r="Z86551"/>
    </row>
    <row r="86552" spans="16:26" x14ac:dyDescent="0.25">
      <c r="P86552" s="7"/>
      <c r="Z86552"/>
    </row>
    <row r="86553" spans="16:26" x14ac:dyDescent="0.25">
      <c r="P86553" s="7"/>
      <c r="Z86553"/>
    </row>
    <row r="86554" spans="16:26" x14ac:dyDescent="0.25">
      <c r="P86554" s="7"/>
      <c r="Z86554"/>
    </row>
    <row r="86555" spans="16:26" x14ac:dyDescent="0.25">
      <c r="P86555" s="7"/>
      <c r="Z86555"/>
    </row>
    <row r="86556" spans="16:26" x14ac:dyDescent="0.25">
      <c r="P86556" s="7"/>
      <c r="Z86556"/>
    </row>
    <row r="86557" spans="16:26" x14ac:dyDescent="0.25">
      <c r="P86557" s="7"/>
      <c r="Z86557"/>
    </row>
    <row r="86558" spans="16:26" x14ac:dyDescent="0.25">
      <c r="P86558" s="7"/>
      <c r="Z86558"/>
    </row>
    <row r="86559" spans="16:26" x14ac:dyDescent="0.25">
      <c r="P86559" s="7"/>
      <c r="Z86559"/>
    </row>
    <row r="86560" spans="16:26" x14ac:dyDescent="0.25">
      <c r="P86560" s="7"/>
      <c r="Z86560"/>
    </row>
    <row r="86561" spans="16:26" x14ac:dyDescent="0.25">
      <c r="P86561" s="7"/>
      <c r="Z86561"/>
    </row>
    <row r="86562" spans="16:26" x14ac:dyDescent="0.25">
      <c r="P86562" s="7"/>
      <c r="Z86562"/>
    </row>
    <row r="86563" spans="16:26" x14ac:dyDescent="0.25">
      <c r="P86563" s="7"/>
      <c r="Z86563"/>
    </row>
    <row r="86564" spans="16:26" x14ac:dyDescent="0.25">
      <c r="P86564" s="7"/>
      <c r="Z86564"/>
    </row>
    <row r="86565" spans="16:26" x14ac:dyDescent="0.25">
      <c r="P86565" s="7"/>
      <c r="Z86565"/>
    </row>
    <row r="86566" spans="16:26" x14ac:dyDescent="0.25">
      <c r="P86566" s="7"/>
      <c r="Z86566"/>
    </row>
    <row r="86567" spans="16:26" x14ac:dyDescent="0.25">
      <c r="P86567" s="7"/>
      <c r="Z86567"/>
    </row>
    <row r="86568" spans="16:26" x14ac:dyDescent="0.25">
      <c r="P86568" s="7"/>
      <c r="Z86568"/>
    </row>
    <row r="86569" spans="16:26" x14ac:dyDescent="0.25">
      <c r="P86569" s="7"/>
      <c r="Z86569"/>
    </row>
    <row r="86570" spans="16:26" x14ac:dyDescent="0.25">
      <c r="P86570" s="7"/>
      <c r="Z86570"/>
    </row>
    <row r="86571" spans="16:26" x14ac:dyDescent="0.25">
      <c r="P86571" s="7"/>
      <c r="Z86571"/>
    </row>
    <row r="86572" spans="16:26" x14ac:dyDescent="0.25">
      <c r="P86572" s="7"/>
      <c r="Z86572"/>
    </row>
    <row r="86573" spans="16:26" x14ac:dyDescent="0.25">
      <c r="P86573" s="7"/>
      <c r="Z86573"/>
    </row>
    <row r="86574" spans="16:26" x14ac:dyDescent="0.25">
      <c r="P86574" s="7"/>
      <c r="Z86574"/>
    </row>
    <row r="86575" spans="16:26" x14ac:dyDescent="0.25">
      <c r="P86575" s="7"/>
      <c r="Z86575"/>
    </row>
    <row r="86576" spans="16:26" x14ac:dyDescent="0.25">
      <c r="P86576" s="7"/>
      <c r="Z86576"/>
    </row>
    <row r="86577" spans="16:26" x14ac:dyDescent="0.25">
      <c r="P86577" s="7"/>
      <c r="Z86577"/>
    </row>
    <row r="86578" spans="16:26" x14ac:dyDescent="0.25">
      <c r="P86578" s="7"/>
      <c r="Z86578"/>
    </row>
    <row r="86579" spans="16:26" x14ac:dyDescent="0.25">
      <c r="P86579" s="7"/>
      <c r="Z86579"/>
    </row>
    <row r="86580" spans="16:26" x14ac:dyDescent="0.25">
      <c r="P86580" s="7"/>
      <c r="Z86580"/>
    </row>
    <row r="86581" spans="16:26" x14ac:dyDescent="0.25">
      <c r="P86581" s="7"/>
      <c r="Z86581"/>
    </row>
    <row r="86582" spans="16:26" x14ac:dyDescent="0.25">
      <c r="P86582" s="7"/>
      <c r="Z86582"/>
    </row>
    <row r="86583" spans="16:26" x14ac:dyDescent="0.25">
      <c r="P86583" s="7"/>
      <c r="Z86583"/>
    </row>
    <row r="86584" spans="16:26" x14ac:dyDescent="0.25">
      <c r="P86584" s="7"/>
      <c r="Z86584"/>
    </row>
    <row r="86585" spans="16:26" x14ac:dyDescent="0.25">
      <c r="P86585" s="7"/>
      <c r="Z86585"/>
    </row>
    <row r="86586" spans="16:26" x14ac:dyDescent="0.25">
      <c r="P86586" s="7"/>
      <c r="Z86586"/>
    </row>
    <row r="86587" spans="16:26" x14ac:dyDescent="0.25">
      <c r="P86587" s="7"/>
      <c r="Z86587"/>
    </row>
    <row r="86588" spans="16:26" x14ac:dyDescent="0.25">
      <c r="P86588" s="7"/>
      <c r="Z86588"/>
    </row>
    <row r="86589" spans="16:26" x14ac:dyDescent="0.25">
      <c r="P86589" s="7"/>
      <c r="Z86589"/>
    </row>
    <row r="86590" spans="16:26" x14ac:dyDescent="0.25">
      <c r="P86590" s="7"/>
      <c r="Z86590"/>
    </row>
    <row r="86591" spans="16:26" x14ac:dyDescent="0.25">
      <c r="P86591" s="7"/>
      <c r="Z86591"/>
    </row>
    <row r="86592" spans="16:26" x14ac:dyDescent="0.25">
      <c r="P86592" s="7"/>
      <c r="Z86592"/>
    </row>
    <row r="86593" spans="16:26" x14ac:dyDescent="0.25">
      <c r="P86593" s="7"/>
      <c r="Z86593"/>
    </row>
    <row r="86594" spans="16:26" x14ac:dyDescent="0.25">
      <c r="P86594" s="7"/>
      <c r="Z86594"/>
    </row>
    <row r="86595" spans="16:26" x14ac:dyDescent="0.25">
      <c r="P86595" s="7"/>
      <c r="Z86595"/>
    </row>
    <row r="86596" spans="16:26" x14ac:dyDescent="0.25">
      <c r="P86596" s="7"/>
      <c r="Z86596"/>
    </row>
    <row r="86597" spans="16:26" x14ac:dyDescent="0.25">
      <c r="P86597" s="7"/>
      <c r="Z86597"/>
    </row>
    <row r="86598" spans="16:26" x14ac:dyDescent="0.25">
      <c r="P86598" s="7"/>
      <c r="Z86598"/>
    </row>
    <row r="86599" spans="16:26" x14ac:dyDescent="0.25">
      <c r="P86599" s="7"/>
      <c r="Z86599"/>
    </row>
    <row r="86600" spans="16:26" x14ac:dyDescent="0.25">
      <c r="P86600" s="7"/>
      <c r="Z86600"/>
    </row>
    <row r="86601" spans="16:26" x14ac:dyDescent="0.25">
      <c r="P86601" s="7"/>
      <c r="Z86601"/>
    </row>
    <row r="86602" spans="16:26" x14ac:dyDescent="0.25">
      <c r="P86602" s="7"/>
      <c r="Z86602"/>
    </row>
    <row r="86603" spans="16:26" x14ac:dyDescent="0.25">
      <c r="P86603" s="7"/>
      <c r="Z86603"/>
    </row>
    <row r="86604" spans="16:26" x14ac:dyDescent="0.25">
      <c r="P86604" s="7"/>
      <c r="Z86604"/>
    </row>
    <row r="86605" spans="16:26" x14ac:dyDescent="0.25">
      <c r="P86605" s="7"/>
      <c r="Z86605"/>
    </row>
    <row r="86606" spans="16:26" x14ac:dyDescent="0.25">
      <c r="P86606" s="7"/>
      <c r="Z86606"/>
    </row>
    <row r="86607" spans="16:26" x14ac:dyDescent="0.25">
      <c r="P86607" s="7"/>
      <c r="Z86607"/>
    </row>
    <row r="86608" spans="16:26" x14ac:dyDescent="0.25">
      <c r="P86608" s="7"/>
      <c r="Z86608"/>
    </row>
    <row r="86609" spans="16:26" x14ac:dyDescent="0.25">
      <c r="P86609" s="7"/>
      <c r="Z86609"/>
    </row>
    <row r="86610" spans="16:26" x14ac:dyDescent="0.25">
      <c r="P86610" s="7"/>
      <c r="Z86610"/>
    </row>
    <row r="86611" spans="16:26" x14ac:dyDescent="0.25">
      <c r="P86611" s="7"/>
      <c r="Z86611"/>
    </row>
    <row r="86612" spans="16:26" x14ac:dyDescent="0.25">
      <c r="P86612" s="7"/>
      <c r="Z86612"/>
    </row>
    <row r="86613" spans="16:26" x14ac:dyDescent="0.25">
      <c r="P86613" s="7"/>
      <c r="Z86613"/>
    </row>
    <row r="86614" spans="16:26" x14ac:dyDescent="0.25">
      <c r="P86614" s="7"/>
      <c r="Z86614"/>
    </row>
    <row r="86615" spans="16:26" x14ac:dyDescent="0.25">
      <c r="P86615" s="7"/>
      <c r="Z86615"/>
    </row>
    <row r="86616" spans="16:26" x14ac:dyDescent="0.25">
      <c r="P86616" s="7"/>
      <c r="Z86616"/>
    </row>
    <row r="86617" spans="16:26" x14ac:dyDescent="0.25">
      <c r="P86617" s="7"/>
      <c r="Z86617"/>
    </row>
    <row r="86618" spans="16:26" x14ac:dyDescent="0.25">
      <c r="P86618" s="7"/>
      <c r="Z86618"/>
    </row>
    <row r="86619" spans="16:26" x14ac:dyDescent="0.25">
      <c r="P86619" s="7"/>
      <c r="Z86619"/>
    </row>
    <row r="86620" spans="16:26" x14ac:dyDescent="0.25">
      <c r="P86620" s="7"/>
      <c r="Z86620"/>
    </row>
    <row r="86621" spans="16:26" x14ac:dyDescent="0.25">
      <c r="P86621" s="7"/>
      <c r="Z86621"/>
    </row>
    <row r="86622" spans="16:26" x14ac:dyDescent="0.25">
      <c r="P86622" s="7"/>
      <c r="Z86622"/>
    </row>
    <row r="86623" spans="16:26" x14ac:dyDescent="0.25">
      <c r="P86623" s="7"/>
      <c r="Z86623"/>
    </row>
    <row r="86624" spans="16:26" x14ac:dyDescent="0.25">
      <c r="P86624" s="7"/>
      <c r="Z86624"/>
    </row>
    <row r="86625" spans="16:26" x14ac:dyDescent="0.25">
      <c r="P86625" s="7"/>
      <c r="Z86625"/>
    </row>
    <row r="86626" spans="16:26" x14ac:dyDescent="0.25">
      <c r="P86626" s="7"/>
      <c r="Z86626"/>
    </row>
    <row r="86627" spans="16:26" x14ac:dyDescent="0.25">
      <c r="P86627" s="7"/>
      <c r="Z86627"/>
    </row>
    <row r="86628" spans="16:26" x14ac:dyDescent="0.25">
      <c r="P86628" s="7"/>
      <c r="Z86628"/>
    </row>
    <row r="86629" spans="16:26" x14ac:dyDescent="0.25">
      <c r="P86629" s="7"/>
      <c r="Z86629"/>
    </row>
    <row r="86630" spans="16:26" x14ac:dyDescent="0.25">
      <c r="P86630" s="7"/>
      <c r="Z86630"/>
    </row>
    <row r="86631" spans="16:26" x14ac:dyDescent="0.25">
      <c r="P86631" s="7"/>
      <c r="Z86631"/>
    </row>
    <row r="86632" spans="16:26" x14ac:dyDescent="0.25">
      <c r="P86632" s="7"/>
      <c r="Z86632"/>
    </row>
    <row r="86633" spans="16:26" x14ac:dyDescent="0.25">
      <c r="P86633" s="7"/>
      <c r="Z86633"/>
    </row>
    <row r="86634" spans="16:26" x14ac:dyDescent="0.25">
      <c r="P86634" s="7"/>
      <c r="Z86634"/>
    </row>
    <row r="86635" spans="16:26" x14ac:dyDescent="0.25">
      <c r="P86635" s="7"/>
      <c r="Z86635"/>
    </row>
    <row r="86636" spans="16:26" x14ac:dyDescent="0.25">
      <c r="P86636" s="7"/>
      <c r="Z86636"/>
    </row>
    <row r="86637" spans="16:26" x14ac:dyDescent="0.25">
      <c r="P86637" s="7"/>
      <c r="Z86637"/>
    </row>
    <row r="86638" spans="16:26" x14ac:dyDescent="0.25">
      <c r="P86638" s="7"/>
      <c r="Z86638"/>
    </row>
    <row r="86639" spans="16:26" x14ac:dyDescent="0.25">
      <c r="P86639" s="7"/>
      <c r="Z86639"/>
    </row>
    <row r="86640" spans="16:26" x14ac:dyDescent="0.25">
      <c r="P86640" s="7"/>
      <c r="Z86640"/>
    </row>
    <row r="86641" spans="16:26" x14ac:dyDescent="0.25">
      <c r="P86641" s="7"/>
      <c r="Z86641"/>
    </row>
    <row r="86642" spans="16:26" x14ac:dyDescent="0.25">
      <c r="P86642" s="7"/>
      <c r="Z86642"/>
    </row>
    <row r="86643" spans="16:26" x14ac:dyDescent="0.25">
      <c r="P86643" s="7"/>
      <c r="Z86643"/>
    </row>
    <row r="86644" spans="16:26" x14ac:dyDescent="0.25">
      <c r="P86644" s="7"/>
      <c r="Z86644"/>
    </row>
    <row r="86645" spans="16:26" x14ac:dyDescent="0.25">
      <c r="P86645" s="7"/>
      <c r="Z86645"/>
    </row>
    <row r="86646" spans="16:26" x14ac:dyDescent="0.25">
      <c r="P86646" s="7"/>
      <c r="Z86646"/>
    </row>
    <row r="86647" spans="16:26" x14ac:dyDescent="0.25">
      <c r="P86647" s="7"/>
      <c r="Z86647"/>
    </row>
    <row r="86648" spans="16:26" x14ac:dyDescent="0.25">
      <c r="P86648" s="7"/>
      <c r="Z86648"/>
    </row>
    <row r="86649" spans="16:26" x14ac:dyDescent="0.25">
      <c r="P86649" s="7"/>
      <c r="Z86649"/>
    </row>
    <row r="86650" spans="16:26" x14ac:dyDescent="0.25">
      <c r="P86650" s="7"/>
      <c r="Z86650"/>
    </row>
    <row r="86651" spans="16:26" x14ac:dyDescent="0.25">
      <c r="P86651" s="7"/>
      <c r="Z86651"/>
    </row>
    <row r="86652" spans="16:26" x14ac:dyDescent="0.25">
      <c r="P86652" s="7"/>
      <c r="Z86652"/>
    </row>
    <row r="86653" spans="16:26" x14ac:dyDescent="0.25">
      <c r="P86653" s="7"/>
      <c r="Z86653"/>
    </row>
    <row r="86654" spans="16:26" x14ac:dyDescent="0.25">
      <c r="P86654" s="7"/>
      <c r="Z86654"/>
    </row>
    <row r="86655" spans="16:26" x14ac:dyDescent="0.25">
      <c r="P86655" s="7"/>
      <c r="Z86655"/>
    </row>
    <row r="86656" spans="16:26" x14ac:dyDescent="0.25">
      <c r="P86656" s="7"/>
      <c r="Z86656"/>
    </row>
    <row r="86657" spans="16:26" x14ac:dyDescent="0.25">
      <c r="P86657" s="7"/>
      <c r="Z86657"/>
    </row>
    <row r="86658" spans="16:26" x14ac:dyDescent="0.25">
      <c r="P86658" s="7"/>
      <c r="Z86658"/>
    </row>
    <row r="86659" spans="16:26" x14ac:dyDescent="0.25">
      <c r="P86659" s="7"/>
      <c r="Z86659"/>
    </row>
    <row r="86660" spans="16:26" x14ac:dyDescent="0.25">
      <c r="P86660" s="7"/>
      <c r="Z86660"/>
    </row>
    <row r="86661" spans="16:26" x14ac:dyDescent="0.25">
      <c r="P86661" s="7"/>
      <c r="Z86661"/>
    </row>
    <row r="86662" spans="16:26" x14ac:dyDescent="0.25">
      <c r="P86662" s="7"/>
      <c r="Z86662"/>
    </row>
    <row r="86663" spans="16:26" x14ac:dyDescent="0.25">
      <c r="P86663" s="7"/>
      <c r="Z86663"/>
    </row>
    <row r="86664" spans="16:26" x14ac:dyDescent="0.25">
      <c r="P86664" s="7"/>
      <c r="Z86664"/>
    </row>
    <row r="86665" spans="16:26" x14ac:dyDescent="0.25">
      <c r="P86665" s="7"/>
      <c r="Z86665"/>
    </row>
    <row r="86666" spans="16:26" x14ac:dyDescent="0.25">
      <c r="P86666" s="7"/>
      <c r="Z86666"/>
    </row>
    <row r="86667" spans="16:26" x14ac:dyDescent="0.25">
      <c r="P86667" s="7"/>
      <c r="Z86667"/>
    </row>
    <row r="86668" spans="16:26" x14ac:dyDescent="0.25">
      <c r="P86668" s="7"/>
      <c r="Z86668"/>
    </row>
    <row r="86669" spans="16:26" x14ac:dyDescent="0.25">
      <c r="P86669" s="7"/>
      <c r="Z86669"/>
    </row>
    <row r="86670" spans="16:26" x14ac:dyDescent="0.25">
      <c r="P86670" s="7"/>
      <c r="Z86670"/>
    </row>
    <row r="86671" spans="16:26" x14ac:dyDescent="0.25">
      <c r="P86671" s="7"/>
      <c r="Z86671"/>
    </row>
    <row r="86672" spans="16:26" x14ac:dyDescent="0.25">
      <c r="P86672" s="7"/>
      <c r="Z86672"/>
    </row>
    <row r="86673" spans="16:26" x14ac:dyDescent="0.25">
      <c r="P86673" s="7"/>
      <c r="Z86673"/>
    </row>
    <row r="86674" spans="16:26" x14ac:dyDescent="0.25">
      <c r="P86674" s="7"/>
      <c r="Z86674"/>
    </row>
    <row r="86675" spans="16:26" x14ac:dyDescent="0.25">
      <c r="P86675" s="7"/>
      <c r="Z86675"/>
    </row>
    <row r="86676" spans="16:26" x14ac:dyDescent="0.25">
      <c r="P86676" s="7"/>
      <c r="Z86676"/>
    </row>
    <row r="86677" spans="16:26" x14ac:dyDescent="0.25">
      <c r="P86677" s="7"/>
      <c r="Z86677"/>
    </row>
    <row r="86678" spans="16:26" x14ac:dyDescent="0.25">
      <c r="P86678" s="7"/>
      <c r="Z86678"/>
    </row>
    <row r="86679" spans="16:26" x14ac:dyDescent="0.25">
      <c r="P86679" s="7"/>
      <c r="Z86679"/>
    </row>
    <row r="86680" spans="16:26" x14ac:dyDescent="0.25">
      <c r="P86680" s="7"/>
      <c r="Z86680"/>
    </row>
    <row r="86681" spans="16:26" x14ac:dyDescent="0.25">
      <c r="P86681" s="7"/>
      <c r="Z86681"/>
    </row>
    <row r="86682" spans="16:26" x14ac:dyDescent="0.25">
      <c r="P86682" s="7"/>
      <c r="Z86682"/>
    </row>
    <row r="86683" spans="16:26" x14ac:dyDescent="0.25">
      <c r="P86683" s="7"/>
      <c r="Z86683"/>
    </row>
    <row r="86684" spans="16:26" x14ac:dyDescent="0.25">
      <c r="P86684" s="7"/>
      <c r="Z86684"/>
    </row>
    <row r="86685" spans="16:26" x14ac:dyDescent="0.25">
      <c r="P86685" s="7"/>
      <c r="Z86685"/>
    </row>
    <row r="86686" spans="16:26" x14ac:dyDescent="0.25">
      <c r="P86686" s="7"/>
      <c r="Z86686"/>
    </row>
    <row r="86687" spans="16:26" x14ac:dyDescent="0.25">
      <c r="P86687" s="7"/>
      <c r="Z86687"/>
    </row>
    <row r="86688" spans="16:26" x14ac:dyDescent="0.25">
      <c r="P86688" s="7"/>
      <c r="Z86688"/>
    </row>
    <row r="86689" spans="16:26" x14ac:dyDescent="0.25">
      <c r="P86689" s="7"/>
      <c r="Z86689"/>
    </row>
    <row r="86690" spans="16:26" x14ac:dyDescent="0.25">
      <c r="P86690" s="7"/>
      <c r="Z86690"/>
    </row>
    <row r="86691" spans="16:26" x14ac:dyDescent="0.25">
      <c r="P86691" s="7"/>
      <c r="Z86691"/>
    </row>
    <row r="86692" spans="16:26" x14ac:dyDescent="0.25">
      <c r="P86692" s="7"/>
      <c r="Z86692"/>
    </row>
    <row r="86693" spans="16:26" x14ac:dyDescent="0.25">
      <c r="P86693" s="7"/>
      <c r="Z86693"/>
    </row>
    <row r="86694" spans="16:26" x14ac:dyDescent="0.25">
      <c r="P86694" s="7"/>
      <c r="Z86694"/>
    </row>
    <row r="86695" spans="16:26" x14ac:dyDescent="0.25">
      <c r="P86695" s="7"/>
      <c r="Z86695"/>
    </row>
    <row r="86696" spans="16:26" x14ac:dyDescent="0.25">
      <c r="P86696" s="7"/>
      <c r="Z86696"/>
    </row>
    <row r="86697" spans="16:26" x14ac:dyDescent="0.25">
      <c r="P86697" s="7"/>
      <c r="Z86697"/>
    </row>
    <row r="86698" spans="16:26" x14ac:dyDescent="0.25">
      <c r="P86698" s="7"/>
      <c r="Z86698"/>
    </row>
    <row r="86699" spans="16:26" x14ac:dyDescent="0.25">
      <c r="P86699" s="7"/>
      <c r="Z86699"/>
    </row>
    <row r="86700" spans="16:26" x14ac:dyDescent="0.25">
      <c r="P86700" s="7"/>
      <c r="Z86700"/>
    </row>
    <row r="86701" spans="16:26" x14ac:dyDescent="0.25">
      <c r="P86701" s="7"/>
      <c r="Z86701"/>
    </row>
    <row r="86702" spans="16:26" x14ac:dyDescent="0.25">
      <c r="P86702" s="7"/>
      <c r="Z86702"/>
    </row>
    <row r="86703" spans="16:26" x14ac:dyDescent="0.25">
      <c r="P86703" s="7"/>
      <c r="Z86703"/>
    </row>
    <row r="86704" spans="16:26" x14ac:dyDescent="0.25">
      <c r="P86704" s="7"/>
      <c r="Z86704"/>
    </row>
    <row r="86705" spans="16:26" x14ac:dyDescent="0.25">
      <c r="P86705" s="7"/>
      <c r="Z86705"/>
    </row>
    <row r="86706" spans="16:26" x14ac:dyDescent="0.25">
      <c r="P86706" s="7"/>
      <c r="Z86706"/>
    </row>
    <row r="86707" spans="16:26" x14ac:dyDescent="0.25">
      <c r="P86707" s="7"/>
      <c r="Z86707"/>
    </row>
    <row r="86708" spans="16:26" x14ac:dyDescent="0.25">
      <c r="P86708" s="7"/>
      <c r="Z86708"/>
    </row>
    <row r="86709" spans="16:26" x14ac:dyDescent="0.25">
      <c r="P86709" s="7"/>
      <c r="Z86709"/>
    </row>
    <row r="86710" spans="16:26" x14ac:dyDescent="0.25">
      <c r="P86710" s="7"/>
      <c r="Z86710"/>
    </row>
    <row r="86711" spans="16:26" x14ac:dyDescent="0.25">
      <c r="P86711" s="7"/>
      <c r="Z86711"/>
    </row>
    <row r="86712" spans="16:26" x14ac:dyDescent="0.25">
      <c r="P86712" s="7"/>
      <c r="Z86712"/>
    </row>
    <row r="86713" spans="16:26" x14ac:dyDescent="0.25">
      <c r="P86713" s="7"/>
      <c r="Z86713"/>
    </row>
    <row r="86714" spans="16:26" x14ac:dyDescent="0.25">
      <c r="P86714" s="7"/>
      <c r="Z86714"/>
    </row>
    <row r="86715" spans="16:26" x14ac:dyDescent="0.25">
      <c r="P86715" s="7"/>
      <c r="Z86715"/>
    </row>
    <row r="86716" spans="16:26" x14ac:dyDescent="0.25">
      <c r="P86716" s="7"/>
      <c r="Z86716"/>
    </row>
    <row r="86717" spans="16:26" x14ac:dyDescent="0.25">
      <c r="P86717" s="7"/>
      <c r="Z86717"/>
    </row>
    <row r="86718" spans="16:26" x14ac:dyDescent="0.25">
      <c r="P86718" s="7"/>
      <c r="Z86718"/>
    </row>
    <row r="86719" spans="16:26" x14ac:dyDescent="0.25">
      <c r="P86719" s="7"/>
      <c r="Z86719"/>
    </row>
    <row r="86720" spans="16:26" x14ac:dyDescent="0.25">
      <c r="P86720" s="7"/>
      <c r="Z86720"/>
    </row>
    <row r="86721" spans="16:26" x14ac:dyDescent="0.25">
      <c r="P86721" s="7"/>
      <c r="Z86721"/>
    </row>
    <row r="86722" spans="16:26" x14ac:dyDescent="0.25">
      <c r="P86722" s="7"/>
      <c r="Z86722"/>
    </row>
    <row r="86723" spans="16:26" x14ac:dyDescent="0.25">
      <c r="P86723" s="7"/>
      <c r="Z86723"/>
    </row>
    <row r="86724" spans="16:26" x14ac:dyDescent="0.25">
      <c r="P86724" s="7"/>
      <c r="Z86724"/>
    </row>
    <row r="86725" spans="16:26" x14ac:dyDescent="0.25">
      <c r="P86725" s="7"/>
      <c r="Z86725"/>
    </row>
    <row r="86726" spans="16:26" x14ac:dyDescent="0.25">
      <c r="P86726" s="7"/>
      <c r="Z86726"/>
    </row>
    <row r="86727" spans="16:26" x14ac:dyDescent="0.25">
      <c r="P86727" s="7"/>
      <c r="Z86727"/>
    </row>
    <row r="86728" spans="16:26" x14ac:dyDescent="0.25">
      <c r="P86728" s="7"/>
      <c r="Z86728"/>
    </row>
    <row r="86729" spans="16:26" x14ac:dyDescent="0.25">
      <c r="P86729" s="7"/>
      <c r="Z86729"/>
    </row>
    <row r="86730" spans="16:26" x14ac:dyDescent="0.25">
      <c r="P86730" s="7"/>
      <c r="Z86730"/>
    </row>
    <row r="86731" spans="16:26" x14ac:dyDescent="0.25">
      <c r="P86731" s="7"/>
      <c r="Z86731"/>
    </row>
    <row r="86732" spans="16:26" x14ac:dyDescent="0.25">
      <c r="P86732" s="7"/>
      <c r="Z86732"/>
    </row>
    <row r="86733" spans="16:26" x14ac:dyDescent="0.25">
      <c r="P86733" s="7"/>
      <c r="Z86733"/>
    </row>
    <row r="86734" spans="16:26" x14ac:dyDescent="0.25">
      <c r="P86734" s="7"/>
      <c r="Z86734"/>
    </row>
    <row r="86735" spans="16:26" x14ac:dyDescent="0.25">
      <c r="P86735" s="7"/>
      <c r="Z86735"/>
    </row>
    <row r="86736" spans="16:26" x14ac:dyDescent="0.25">
      <c r="P86736" s="7"/>
      <c r="Z86736"/>
    </row>
    <row r="86737" spans="16:26" x14ac:dyDescent="0.25">
      <c r="P86737" s="7"/>
      <c r="Z86737"/>
    </row>
    <row r="86738" spans="16:26" x14ac:dyDescent="0.25">
      <c r="P86738" s="7"/>
      <c r="Z86738"/>
    </row>
    <row r="86739" spans="16:26" x14ac:dyDescent="0.25">
      <c r="P86739" s="7"/>
      <c r="Z86739"/>
    </row>
    <row r="86740" spans="16:26" x14ac:dyDescent="0.25">
      <c r="P86740" s="7"/>
      <c r="Z86740"/>
    </row>
    <row r="86741" spans="16:26" x14ac:dyDescent="0.25">
      <c r="P86741" s="7"/>
      <c r="Z86741"/>
    </row>
    <row r="86742" spans="16:26" x14ac:dyDescent="0.25">
      <c r="P86742" s="7"/>
      <c r="Z86742"/>
    </row>
    <row r="86743" spans="16:26" x14ac:dyDescent="0.25">
      <c r="P86743" s="7"/>
      <c r="Z86743"/>
    </row>
    <row r="86744" spans="16:26" x14ac:dyDescent="0.25">
      <c r="P86744" s="7"/>
      <c r="Z86744"/>
    </row>
    <row r="86745" spans="16:26" x14ac:dyDescent="0.25">
      <c r="P86745" s="7"/>
      <c r="Z86745"/>
    </row>
    <row r="86746" spans="16:26" x14ac:dyDescent="0.25">
      <c r="P86746" s="7"/>
      <c r="Z86746"/>
    </row>
    <row r="86747" spans="16:26" x14ac:dyDescent="0.25">
      <c r="P86747" s="7"/>
      <c r="Z86747"/>
    </row>
    <row r="86748" spans="16:26" x14ac:dyDescent="0.25">
      <c r="P86748" s="7"/>
      <c r="Z86748"/>
    </row>
    <row r="86749" spans="16:26" x14ac:dyDescent="0.25">
      <c r="P86749" s="7"/>
      <c r="Z86749"/>
    </row>
    <row r="86750" spans="16:26" x14ac:dyDescent="0.25">
      <c r="P86750" s="7"/>
      <c r="Z86750"/>
    </row>
    <row r="86751" spans="16:26" x14ac:dyDescent="0.25">
      <c r="P86751" s="7"/>
      <c r="Z86751"/>
    </row>
    <row r="86752" spans="16:26" x14ac:dyDescent="0.25">
      <c r="P86752" s="7"/>
      <c r="Z86752"/>
    </row>
    <row r="86753" spans="16:26" x14ac:dyDescent="0.25">
      <c r="P86753" s="7"/>
      <c r="Z86753"/>
    </row>
    <row r="86754" spans="16:26" x14ac:dyDescent="0.25">
      <c r="P86754" s="7"/>
      <c r="Z86754"/>
    </row>
    <row r="86755" spans="16:26" x14ac:dyDescent="0.25">
      <c r="P86755" s="7"/>
      <c r="Z86755"/>
    </row>
    <row r="86756" spans="16:26" x14ac:dyDescent="0.25">
      <c r="P86756" s="7"/>
      <c r="Z86756"/>
    </row>
    <row r="86757" spans="16:26" x14ac:dyDescent="0.25">
      <c r="P86757" s="7"/>
      <c r="Z86757"/>
    </row>
    <row r="86758" spans="16:26" x14ac:dyDescent="0.25">
      <c r="P86758" s="7"/>
      <c r="Z86758"/>
    </row>
    <row r="86759" spans="16:26" x14ac:dyDescent="0.25">
      <c r="P86759" s="7"/>
      <c r="Z86759"/>
    </row>
    <row r="86760" spans="16:26" x14ac:dyDescent="0.25">
      <c r="P86760" s="7"/>
      <c r="Z86760"/>
    </row>
    <row r="86761" spans="16:26" x14ac:dyDescent="0.25">
      <c r="P86761" s="7"/>
      <c r="Z86761"/>
    </row>
    <row r="86762" spans="16:26" x14ac:dyDescent="0.25">
      <c r="P86762" s="7"/>
      <c r="Z86762"/>
    </row>
    <row r="86763" spans="16:26" x14ac:dyDescent="0.25">
      <c r="P86763" s="7"/>
      <c r="Z86763"/>
    </row>
    <row r="86764" spans="16:26" x14ac:dyDescent="0.25">
      <c r="P86764" s="7"/>
      <c r="Z86764"/>
    </row>
    <row r="86765" spans="16:26" x14ac:dyDescent="0.25">
      <c r="P86765" s="7"/>
      <c r="Z86765"/>
    </row>
    <row r="86766" spans="16:26" x14ac:dyDescent="0.25">
      <c r="P86766" s="7"/>
      <c r="Z86766"/>
    </row>
    <row r="86767" spans="16:26" x14ac:dyDescent="0.25">
      <c r="P86767" s="7"/>
      <c r="Z86767"/>
    </row>
    <row r="86768" spans="16:26" x14ac:dyDescent="0.25">
      <c r="P86768" s="7"/>
      <c r="Z86768"/>
    </row>
    <row r="86769" spans="16:26" x14ac:dyDescent="0.25">
      <c r="P86769" s="7"/>
      <c r="Z86769"/>
    </row>
    <row r="86770" spans="16:26" x14ac:dyDescent="0.25">
      <c r="P86770" s="7"/>
      <c r="Z86770"/>
    </row>
    <row r="86771" spans="16:26" x14ac:dyDescent="0.25">
      <c r="P86771" s="7"/>
      <c r="Z86771"/>
    </row>
    <row r="86772" spans="16:26" x14ac:dyDescent="0.25">
      <c r="P86772" s="7"/>
      <c r="Z86772"/>
    </row>
    <row r="86773" spans="16:26" x14ac:dyDescent="0.25">
      <c r="P86773" s="7"/>
      <c r="Z86773"/>
    </row>
    <row r="86774" spans="16:26" x14ac:dyDescent="0.25">
      <c r="P86774" s="7"/>
      <c r="Z86774"/>
    </row>
    <row r="86775" spans="16:26" x14ac:dyDescent="0.25">
      <c r="P86775" s="7"/>
      <c r="Z86775"/>
    </row>
    <row r="86776" spans="16:26" x14ac:dyDescent="0.25">
      <c r="P86776" s="7"/>
      <c r="Z86776"/>
    </row>
    <row r="86777" spans="16:26" x14ac:dyDescent="0.25">
      <c r="P86777" s="7"/>
      <c r="Z86777"/>
    </row>
    <row r="86778" spans="16:26" x14ac:dyDescent="0.25">
      <c r="P86778" s="7"/>
      <c r="Z86778"/>
    </row>
    <row r="86779" spans="16:26" x14ac:dyDescent="0.25">
      <c r="P86779" s="7"/>
      <c r="Z86779"/>
    </row>
    <row r="86780" spans="16:26" x14ac:dyDescent="0.25">
      <c r="P86780" s="7"/>
      <c r="Z86780"/>
    </row>
    <row r="86781" spans="16:26" x14ac:dyDescent="0.25">
      <c r="P86781" s="7"/>
      <c r="Z86781"/>
    </row>
    <row r="86782" spans="16:26" x14ac:dyDescent="0.25">
      <c r="P86782" s="7"/>
      <c r="Z86782"/>
    </row>
    <row r="86783" spans="16:26" x14ac:dyDescent="0.25">
      <c r="P86783" s="7"/>
      <c r="Z86783"/>
    </row>
    <row r="86784" spans="16:26" x14ac:dyDescent="0.25">
      <c r="P86784" s="7"/>
      <c r="Z86784"/>
    </row>
    <row r="86785" spans="16:26" x14ac:dyDescent="0.25">
      <c r="P86785" s="7"/>
      <c r="Z86785"/>
    </row>
    <row r="86786" spans="16:26" x14ac:dyDescent="0.25">
      <c r="P86786" s="7"/>
      <c r="Z86786"/>
    </row>
    <row r="86787" spans="16:26" x14ac:dyDescent="0.25">
      <c r="P86787" s="7"/>
      <c r="Z86787"/>
    </row>
    <row r="86788" spans="16:26" x14ac:dyDescent="0.25">
      <c r="P86788" s="7"/>
      <c r="Z86788"/>
    </row>
    <row r="86789" spans="16:26" x14ac:dyDescent="0.25">
      <c r="P86789" s="7"/>
      <c r="Z86789"/>
    </row>
    <row r="86790" spans="16:26" x14ac:dyDescent="0.25">
      <c r="P86790" s="7"/>
      <c r="Z86790"/>
    </row>
    <row r="86791" spans="16:26" x14ac:dyDescent="0.25">
      <c r="P86791" s="7"/>
      <c r="Z86791"/>
    </row>
    <row r="86792" spans="16:26" x14ac:dyDescent="0.25">
      <c r="P86792" s="7"/>
      <c r="Z86792"/>
    </row>
    <row r="86793" spans="16:26" x14ac:dyDescent="0.25">
      <c r="P86793" s="7"/>
      <c r="Z86793"/>
    </row>
    <row r="86794" spans="16:26" x14ac:dyDescent="0.25">
      <c r="P86794" s="7"/>
      <c r="Z86794"/>
    </row>
    <row r="86795" spans="16:26" x14ac:dyDescent="0.25">
      <c r="P86795" s="7"/>
      <c r="Z86795"/>
    </row>
    <row r="86796" spans="16:26" x14ac:dyDescent="0.25">
      <c r="P86796" s="7"/>
      <c r="Z86796"/>
    </row>
    <row r="86797" spans="16:26" x14ac:dyDescent="0.25">
      <c r="P86797" s="7"/>
      <c r="Z86797"/>
    </row>
    <row r="86798" spans="16:26" x14ac:dyDescent="0.25">
      <c r="P86798" s="7"/>
      <c r="Z86798"/>
    </row>
    <row r="86799" spans="16:26" x14ac:dyDescent="0.25">
      <c r="P86799" s="7"/>
      <c r="Z86799"/>
    </row>
    <row r="86800" spans="16:26" x14ac:dyDescent="0.25">
      <c r="P86800" s="7"/>
      <c r="Z86800"/>
    </row>
    <row r="86801" spans="16:26" x14ac:dyDescent="0.25">
      <c r="P86801" s="7"/>
      <c r="Z86801"/>
    </row>
    <row r="86802" spans="16:26" x14ac:dyDescent="0.25">
      <c r="P86802" s="7"/>
      <c r="Z86802"/>
    </row>
    <row r="86803" spans="16:26" x14ac:dyDescent="0.25">
      <c r="P86803" s="7"/>
      <c r="Z86803"/>
    </row>
    <row r="86804" spans="16:26" x14ac:dyDescent="0.25">
      <c r="P86804" s="7"/>
      <c r="Z86804"/>
    </row>
    <row r="86805" spans="16:26" x14ac:dyDescent="0.25">
      <c r="P86805" s="7"/>
      <c r="Z86805"/>
    </row>
    <row r="86806" spans="16:26" x14ac:dyDescent="0.25">
      <c r="P86806" s="7"/>
      <c r="Z86806"/>
    </row>
    <row r="86807" spans="16:26" x14ac:dyDescent="0.25">
      <c r="P86807" s="7"/>
      <c r="Z86807"/>
    </row>
    <row r="86808" spans="16:26" x14ac:dyDescent="0.25">
      <c r="P86808" s="7"/>
      <c r="Z86808"/>
    </row>
    <row r="86809" spans="16:26" x14ac:dyDescent="0.25">
      <c r="P86809" s="7"/>
      <c r="Z86809"/>
    </row>
    <row r="86810" spans="16:26" x14ac:dyDescent="0.25">
      <c r="P86810" s="7"/>
      <c r="Z86810"/>
    </row>
    <row r="86811" spans="16:26" x14ac:dyDescent="0.25">
      <c r="P86811" s="7"/>
      <c r="Z86811"/>
    </row>
    <row r="86812" spans="16:26" x14ac:dyDescent="0.25">
      <c r="P86812" s="7"/>
      <c r="Z86812"/>
    </row>
    <row r="86813" spans="16:26" x14ac:dyDescent="0.25">
      <c r="P86813" s="7"/>
      <c r="Z86813"/>
    </row>
    <row r="86814" spans="16:26" x14ac:dyDescent="0.25">
      <c r="P86814" s="7"/>
      <c r="Z86814"/>
    </row>
    <row r="86815" spans="16:26" x14ac:dyDescent="0.25">
      <c r="P86815" s="7"/>
      <c r="Z86815"/>
    </row>
    <row r="86816" spans="16:26" x14ac:dyDescent="0.25">
      <c r="P86816" s="7"/>
      <c r="Z86816"/>
    </row>
    <row r="86817" spans="16:26" x14ac:dyDescent="0.25">
      <c r="P86817" s="7"/>
      <c r="Z86817"/>
    </row>
    <row r="86818" spans="16:26" x14ac:dyDescent="0.25">
      <c r="P86818" s="7"/>
      <c r="Z86818"/>
    </row>
    <row r="86819" spans="16:26" x14ac:dyDescent="0.25">
      <c r="P86819" s="7"/>
      <c r="Z86819"/>
    </row>
    <row r="86820" spans="16:26" x14ac:dyDescent="0.25">
      <c r="P86820" s="7"/>
      <c r="Z86820"/>
    </row>
    <row r="86821" spans="16:26" x14ac:dyDescent="0.25">
      <c r="P86821" s="7"/>
      <c r="Z86821"/>
    </row>
    <row r="86822" spans="16:26" x14ac:dyDescent="0.25">
      <c r="P86822" s="7"/>
      <c r="Z86822"/>
    </row>
    <row r="86823" spans="16:26" x14ac:dyDescent="0.25">
      <c r="P86823" s="7"/>
      <c r="Z86823"/>
    </row>
    <row r="86824" spans="16:26" x14ac:dyDescent="0.25">
      <c r="P86824" s="7"/>
      <c r="Z86824"/>
    </row>
    <row r="86825" spans="16:26" x14ac:dyDescent="0.25">
      <c r="P86825" s="7"/>
      <c r="Z86825"/>
    </row>
    <row r="86826" spans="16:26" x14ac:dyDescent="0.25">
      <c r="P86826" s="7"/>
      <c r="Z86826"/>
    </row>
    <row r="86827" spans="16:26" x14ac:dyDescent="0.25">
      <c r="P86827" s="7"/>
      <c r="Z86827"/>
    </row>
    <row r="86828" spans="16:26" x14ac:dyDescent="0.25">
      <c r="P86828" s="7"/>
      <c r="Z86828"/>
    </row>
    <row r="86829" spans="16:26" x14ac:dyDescent="0.25">
      <c r="P86829" s="7"/>
      <c r="Z86829"/>
    </row>
    <row r="86830" spans="16:26" x14ac:dyDescent="0.25">
      <c r="P86830" s="7"/>
      <c r="Z86830"/>
    </row>
    <row r="86831" spans="16:26" x14ac:dyDescent="0.25">
      <c r="P86831" s="7"/>
      <c r="Z86831"/>
    </row>
    <row r="86832" spans="16:26" x14ac:dyDescent="0.25">
      <c r="P86832" s="7"/>
      <c r="Z86832"/>
    </row>
    <row r="86833" spans="16:26" x14ac:dyDescent="0.25">
      <c r="P86833" s="7"/>
      <c r="Z86833"/>
    </row>
    <row r="86834" spans="16:26" x14ac:dyDescent="0.25">
      <c r="P86834" s="7"/>
      <c r="Z86834"/>
    </row>
    <row r="86835" spans="16:26" x14ac:dyDescent="0.25">
      <c r="P86835" s="7"/>
      <c r="Z86835"/>
    </row>
    <row r="86836" spans="16:26" x14ac:dyDescent="0.25">
      <c r="P86836" s="7"/>
      <c r="Z86836"/>
    </row>
    <row r="86837" spans="16:26" x14ac:dyDescent="0.25">
      <c r="P86837" s="7"/>
      <c r="Z86837"/>
    </row>
    <row r="86838" spans="16:26" x14ac:dyDescent="0.25">
      <c r="P86838" s="7"/>
      <c r="Z86838"/>
    </row>
    <row r="86839" spans="16:26" x14ac:dyDescent="0.25">
      <c r="P86839" s="7"/>
      <c r="Z86839"/>
    </row>
    <row r="86840" spans="16:26" x14ac:dyDescent="0.25">
      <c r="P86840" s="7"/>
      <c r="Z86840"/>
    </row>
    <row r="86841" spans="16:26" x14ac:dyDescent="0.25">
      <c r="P86841" s="7"/>
      <c r="Z86841"/>
    </row>
    <row r="86842" spans="16:26" x14ac:dyDescent="0.25">
      <c r="P86842" s="7"/>
      <c r="Z86842"/>
    </row>
    <row r="86843" spans="16:26" x14ac:dyDescent="0.25">
      <c r="P86843" s="7"/>
      <c r="Z86843"/>
    </row>
    <row r="86844" spans="16:26" x14ac:dyDescent="0.25">
      <c r="P86844" s="7"/>
      <c r="Z86844"/>
    </row>
    <row r="86845" spans="16:26" x14ac:dyDescent="0.25">
      <c r="P86845" s="7"/>
      <c r="Z86845"/>
    </row>
    <row r="86846" spans="16:26" x14ac:dyDescent="0.25">
      <c r="P86846" s="7"/>
      <c r="Z86846"/>
    </row>
    <row r="86847" spans="16:26" x14ac:dyDescent="0.25">
      <c r="P86847" s="7"/>
      <c r="Z86847"/>
    </row>
    <row r="86848" spans="16:26" x14ac:dyDescent="0.25">
      <c r="P86848" s="7"/>
      <c r="Z86848"/>
    </row>
    <row r="86849" spans="16:26" x14ac:dyDescent="0.25">
      <c r="P86849" s="7"/>
      <c r="Z86849"/>
    </row>
    <row r="86850" spans="16:26" x14ac:dyDescent="0.25">
      <c r="P86850" s="7"/>
      <c r="Z86850"/>
    </row>
    <row r="86851" spans="16:26" x14ac:dyDescent="0.25">
      <c r="P86851" s="7"/>
      <c r="Z86851"/>
    </row>
    <row r="86852" spans="16:26" x14ac:dyDescent="0.25">
      <c r="P86852" s="7"/>
      <c r="Z86852"/>
    </row>
    <row r="86853" spans="16:26" x14ac:dyDescent="0.25">
      <c r="P86853" s="7"/>
      <c r="Z86853"/>
    </row>
    <row r="86854" spans="16:26" x14ac:dyDescent="0.25">
      <c r="P86854" s="7"/>
      <c r="Z86854"/>
    </row>
    <row r="86855" spans="16:26" x14ac:dyDescent="0.25">
      <c r="P86855" s="7"/>
      <c r="Z86855"/>
    </row>
    <row r="86856" spans="16:26" x14ac:dyDescent="0.25">
      <c r="P86856" s="7"/>
      <c r="Z86856"/>
    </row>
    <row r="86857" spans="16:26" x14ac:dyDescent="0.25">
      <c r="P86857" s="7"/>
      <c r="Z86857"/>
    </row>
    <row r="86858" spans="16:26" x14ac:dyDescent="0.25">
      <c r="P86858" s="7"/>
      <c r="Z86858"/>
    </row>
    <row r="86859" spans="16:26" x14ac:dyDescent="0.25">
      <c r="P86859" s="7"/>
      <c r="Z86859"/>
    </row>
    <row r="86860" spans="16:26" x14ac:dyDescent="0.25">
      <c r="P86860" s="7"/>
      <c r="Z86860"/>
    </row>
    <row r="86861" spans="16:26" x14ac:dyDescent="0.25">
      <c r="P86861" s="7"/>
      <c r="Z86861"/>
    </row>
    <row r="86862" spans="16:26" x14ac:dyDescent="0.25">
      <c r="P86862" s="7"/>
      <c r="Z86862"/>
    </row>
    <row r="86863" spans="16:26" x14ac:dyDescent="0.25">
      <c r="P86863" s="7"/>
      <c r="Z86863"/>
    </row>
    <row r="86864" spans="16:26" x14ac:dyDescent="0.25">
      <c r="P86864" s="7"/>
      <c r="Z86864"/>
    </row>
    <row r="86865" spans="16:26" x14ac:dyDescent="0.25">
      <c r="P86865" s="7"/>
      <c r="Z86865"/>
    </row>
    <row r="86866" spans="16:26" x14ac:dyDescent="0.25">
      <c r="P86866" s="7"/>
      <c r="Z86866"/>
    </row>
    <row r="86867" spans="16:26" x14ac:dyDescent="0.25">
      <c r="P86867" s="7"/>
      <c r="Z86867"/>
    </row>
    <row r="86868" spans="16:26" x14ac:dyDescent="0.25">
      <c r="P86868" s="7"/>
      <c r="Z86868"/>
    </row>
    <row r="86869" spans="16:26" x14ac:dyDescent="0.25">
      <c r="P86869" s="7"/>
      <c r="Z86869"/>
    </row>
    <row r="86870" spans="16:26" x14ac:dyDescent="0.25">
      <c r="P86870" s="7"/>
      <c r="Z86870"/>
    </row>
    <row r="86871" spans="16:26" x14ac:dyDescent="0.25">
      <c r="P86871" s="7"/>
      <c r="Z86871"/>
    </row>
    <row r="86872" spans="16:26" x14ac:dyDescent="0.25">
      <c r="P86872" s="7"/>
      <c r="Z86872"/>
    </row>
    <row r="86873" spans="16:26" x14ac:dyDescent="0.25">
      <c r="P86873" s="7"/>
      <c r="Z86873"/>
    </row>
    <row r="86874" spans="16:26" x14ac:dyDescent="0.25">
      <c r="P86874" s="7"/>
      <c r="Z86874"/>
    </row>
    <row r="86875" spans="16:26" x14ac:dyDescent="0.25">
      <c r="P86875" s="7"/>
      <c r="Z86875"/>
    </row>
    <row r="86876" spans="16:26" x14ac:dyDescent="0.25">
      <c r="P86876" s="7"/>
      <c r="Z86876"/>
    </row>
    <row r="86877" spans="16:26" x14ac:dyDescent="0.25">
      <c r="P86877" s="7"/>
      <c r="Z86877"/>
    </row>
    <row r="86878" spans="16:26" x14ac:dyDescent="0.25">
      <c r="P86878" s="7"/>
      <c r="Z86878"/>
    </row>
    <row r="86879" spans="16:26" x14ac:dyDescent="0.25">
      <c r="P86879" s="7"/>
      <c r="Z86879"/>
    </row>
    <row r="86880" spans="16:26" x14ac:dyDescent="0.25">
      <c r="P86880" s="7"/>
      <c r="Z86880"/>
    </row>
    <row r="86881" spans="16:26" x14ac:dyDescent="0.25">
      <c r="P86881" s="7"/>
      <c r="Z86881"/>
    </row>
    <row r="86882" spans="16:26" x14ac:dyDescent="0.25">
      <c r="P86882" s="7"/>
      <c r="Z86882"/>
    </row>
    <row r="86883" spans="16:26" x14ac:dyDescent="0.25">
      <c r="P86883" s="7"/>
      <c r="Z86883"/>
    </row>
    <row r="86884" spans="16:26" x14ac:dyDescent="0.25">
      <c r="P86884" s="7"/>
      <c r="Z86884"/>
    </row>
    <row r="86885" spans="16:26" x14ac:dyDescent="0.25">
      <c r="P86885" s="7"/>
      <c r="Z86885"/>
    </row>
    <row r="86886" spans="16:26" x14ac:dyDescent="0.25">
      <c r="P86886" s="7"/>
      <c r="Z86886"/>
    </row>
    <row r="86887" spans="16:26" x14ac:dyDescent="0.25">
      <c r="P86887" s="7"/>
      <c r="Z86887"/>
    </row>
    <row r="86888" spans="16:26" x14ac:dyDescent="0.25">
      <c r="P86888" s="7"/>
      <c r="Z86888"/>
    </row>
    <row r="86889" spans="16:26" x14ac:dyDescent="0.25">
      <c r="P86889" s="7"/>
      <c r="Z86889"/>
    </row>
    <row r="86890" spans="16:26" x14ac:dyDescent="0.25">
      <c r="P86890" s="7"/>
      <c r="Z86890"/>
    </row>
    <row r="86891" spans="16:26" x14ac:dyDescent="0.25">
      <c r="P86891" s="7"/>
      <c r="Z86891"/>
    </row>
    <row r="86892" spans="16:26" x14ac:dyDescent="0.25">
      <c r="P86892" s="7"/>
      <c r="Z86892"/>
    </row>
    <row r="86893" spans="16:26" x14ac:dyDescent="0.25">
      <c r="P86893" s="7"/>
      <c r="Z86893"/>
    </row>
    <row r="86894" spans="16:26" x14ac:dyDescent="0.25">
      <c r="P86894" s="7"/>
      <c r="Z86894"/>
    </row>
    <row r="86895" spans="16:26" x14ac:dyDescent="0.25">
      <c r="P86895" s="7"/>
      <c r="Z86895"/>
    </row>
    <row r="86896" spans="16:26" x14ac:dyDescent="0.25">
      <c r="P86896" s="7"/>
      <c r="Z86896"/>
    </row>
    <row r="86897" spans="16:26" x14ac:dyDescent="0.25">
      <c r="P86897" s="7"/>
      <c r="Z86897"/>
    </row>
    <row r="86898" spans="16:26" x14ac:dyDescent="0.25">
      <c r="P86898" s="7"/>
      <c r="Z86898"/>
    </row>
    <row r="86899" spans="16:26" x14ac:dyDescent="0.25">
      <c r="P86899" s="7"/>
      <c r="Z86899"/>
    </row>
    <row r="86900" spans="16:26" x14ac:dyDescent="0.25">
      <c r="P86900" s="7"/>
      <c r="Z86900"/>
    </row>
    <row r="86901" spans="16:26" x14ac:dyDescent="0.25">
      <c r="P86901" s="7"/>
      <c r="Z86901"/>
    </row>
    <row r="86902" spans="16:26" x14ac:dyDescent="0.25">
      <c r="P86902" s="7"/>
      <c r="Z86902"/>
    </row>
    <row r="86903" spans="16:26" x14ac:dyDescent="0.25">
      <c r="P86903" s="7"/>
      <c r="Z86903"/>
    </row>
    <row r="86904" spans="16:26" x14ac:dyDescent="0.25">
      <c r="P86904" s="7"/>
      <c r="Z86904"/>
    </row>
    <row r="86905" spans="16:26" x14ac:dyDescent="0.25">
      <c r="P86905" s="7"/>
      <c r="Z86905"/>
    </row>
    <row r="86906" spans="16:26" x14ac:dyDescent="0.25">
      <c r="P86906" s="7"/>
      <c r="Z86906"/>
    </row>
    <row r="86907" spans="16:26" x14ac:dyDescent="0.25">
      <c r="P86907" s="7"/>
      <c r="Z86907"/>
    </row>
    <row r="86908" spans="16:26" x14ac:dyDescent="0.25">
      <c r="P86908" s="7"/>
      <c r="Z86908"/>
    </row>
    <row r="86909" spans="16:26" x14ac:dyDescent="0.25">
      <c r="P86909" s="7"/>
      <c r="Z86909"/>
    </row>
    <row r="86910" spans="16:26" x14ac:dyDescent="0.25">
      <c r="P86910" s="7"/>
      <c r="Z86910"/>
    </row>
    <row r="86911" spans="16:26" x14ac:dyDescent="0.25">
      <c r="P86911" s="7"/>
      <c r="Z86911"/>
    </row>
    <row r="86912" spans="16:26" x14ac:dyDescent="0.25">
      <c r="P86912" s="7"/>
      <c r="Z86912"/>
    </row>
    <row r="86913" spans="16:26" x14ac:dyDescent="0.25">
      <c r="P86913" s="7"/>
      <c r="Z86913"/>
    </row>
    <row r="86914" spans="16:26" x14ac:dyDescent="0.25">
      <c r="P86914" s="7"/>
      <c r="Z86914"/>
    </row>
    <row r="86915" spans="16:26" x14ac:dyDescent="0.25">
      <c r="P86915" s="7"/>
      <c r="Z86915"/>
    </row>
    <row r="86916" spans="16:26" x14ac:dyDescent="0.25">
      <c r="P86916" s="7"/>
      <c r="Z86916"/>
    </row>
    <row r="86917" spans="16:26" x14ac:dyDescent="0.25">
      <c r="P86917" s="7"/>
      <c r="Z86917"/>
    </row>
    <row r="86918" spans="16:26" x14ac:dyDescent="0.25">
      <c r="P86918" s="7"/>
      <c r="Z86918"/>
    </row>
    <row r="86919" spans="16:26" x14ac:dyDescent="0.25">
      <c r="P86919" s="7"/>
      <c r="Z86919"/>
    </row>
    <row r="86920" spans="16:26" x14ac:dyDescent="0.25">
      <c r="P86920" s="7"/>
      <c r="Z86920"/>
    </row>
    <row r="86921" spans="16:26" x14ac:dyDescent="0.25">
      <c r="P86921" s="7"/>
      <c r="Z86921"/>
    </row>
    <row r="86922" spans="16:26" x14ac:dyDescent="0.25">
      <c r="P86922" s="7"/>
      <c r="Z86922"/>
    </row>
    <row r="86923" spans="16:26" x14ac:dyDescent="0.25">
      <c r="P86923" s="7"/>
      <c r="Z86923"/>
    </row>
    <row r="86924" spans="16:26" x14ac:dyDescent="0.25">
      <c r="P86924" s="7"/>
      <c r="Z86924"/>
    </row>
    <row r="86925" spans="16:26" x14ac:dyDescent="0.25">
      <c r="P86925" s="7"/>
      <c r="Z86925"/>
    </row>
    <row r="86926" spans="16:26" x14ac:dyDescent="0.25">
      <c r="P86926" s="7"/>
      <c r="Z86926"/>
    </row>
    <row r="86927" spans="16:26" x14ac:dyDescent="0.25">
      <c r="P86927" s="7"/>
      <c r="Z86927"/>
    </row>
    <row r="86928" spans="16:26" x14ac:dyDescent="0.25">
      <c r="P86928" s="7"/>
      <c r="Z86928"/>
    </row>
    <row r="86929" spans="16:26" x14ac:dyDescent="0.25">
      <c r="P86929" s="7"/>
      <c r="Z86929"/>
    </row>
    <row r="86930" spans="16:26" x14ac:dyDescent="0.25">
      <c r="P86930" s="7"/>
      <c r="Z86930"/>
    </row>
    <row r="86931" spans="16:26" x14ac:dyDescent="0.25">
      <c r="P86931" s="7"/>
      <c r="Z86931"/>
    </row>
    <row r="86932" spans="16:26" x14ac:dyDescent="0.25">
      <c r="P86932" s="7"/>
      <c r="Z86932"/>
    </row>
    <row r="86933" spans="16:26" x14ac:dyDescent="0.25">
      <c r="P86933" s="7"/>
      <c r="Z86933"/>
    </row>
    <row r="86934" spans="16:26" x14ac:dyDescent="0.25">
      <c r="P86934" s="7"/>
      <c r="Z86934"/>
    </row>
    <row r="86935" spans="16:26" x14ac:dyDescent="0.25">
      <c r="P86935" s="7"/>
      <c r="Z86935"/>
    </row>
    <row r="86936" spans="16:26" x14ac:dyDescent="0.25">
      <c r="P86936" s="7"/>
      <c r="Z86936"/>
    </row>
    <row r="86937" spans="16:26" x14ac:dyDescent="0.25">
      <c r="P86937" s="7"/>
      <c r="Z86937"/>
    </row>
    <row r="86938" spans="16:26" x14ac:dyDescent="0.25">
      <c r="P86938" s="7"/>
      <c r="Z86938"/>
    </row>
    <row r="86939" spans="16:26" x14ac:dyDescent="0.25">
      <c r="P86939" s="7"/>
      <c r="Z86939"/>
    </row>
    <row r="86940" spans="16:26" x14ac:dyDescent="0.25">
      <c r="P86940" s="7"/>
      <c r="Z86940"/>
    </row>
    <row r="86941" spans="16:26" x14ac:dyDescent="0.25">
      <c r="P86941" s="7"/>
      <c r="Z86941"/>
    </row>
    <row r="86942" spans="16:26" x14ac:dyDescent="0.25">
      <c r="P86942" s="7"/>
      <c r="Z86942"/>
    </row>
    <row r="86943" spans="16:26" x14ac:dyDescent="0.25">
      <c r="P86943" s="7"/>
      <c r="Z86943"/>
    </row>
    <row r="86944" spans="16:26" x14ac:dyDescent="0.25">
      <c r="P86944" s="7"/>
      <c r="Z86944"/>
    </row>
    <row r="86945" spans="16:26" x14ac:dyDescent="0.25">
      <c r="P86945" s="7"/>
      <c r="Z86945"/>
    </row>
    <row r="86946" spans="16:26" x14ac:dyDescent="0.25">
      <c r="P86946" s="7"/>
      <c r="Z86946"/>
    </row>
    <row r="86947" spans="16:26" x14ac:dyDescent="0.25">
      <c r="P86947" s="7"/>
      <c r="Z86947"/>
    </row>
    <row r="86948" spans="16:26" x14ac:dyDescent="0.25">
      <c r="P86948" s="7"/>
      <c r="Z86948"/>
    </row>
    <row r="86949" spans="16:26" x14ac:dyDescent="0.25">
      <c r="P86949" s="7"/>
      <c r="Z86949"/>
    </row>
    <row r="86950" spans="16:26" x14ac:dyDescent="0.25">
      <c r="P86950" s="7"/>
      <c r="Z86950"/>
    </row>
    <row r="86951" spans="16:26" x14ac:dyDescent="0.25">
      <c r="P86951" s="7"/>
      <c r="Z86951"/>
    </row>
    <row r="86952" spans="16:26" x14ac:dyDescent="0.25">
      <c r="P86952" s="7"/>
      <c r="Z86952"/>
    </row>
    <row r="86953" spans="16:26" x14ac:dyDescent="0.25">
      <c r="P86953" s="7"/>
      <c r="Z86953"/>
    </row>
    <row r="86954" spans="16:26" x14ac:dyDescent="0.25">
      <c r="P86954" s="7"/>
      <c r="Z86954"/>
    </row>
    <row r="86955" spans="16:26" x14ac:dyDescent="0.25">
      <c r="P86955" s="7"/>
      <c r="Z86955"/>
    </row>
    <row r="86956" spans="16:26" x14ac:dyDescent="0.25">
      <c r="P86956" s="7"/>
      <c r="Z86956"/>
    </row>
    <row r="86957" spans="16:26" x14ac:dyDescent="0.25">
      <c r="P86957" s="7"/>
      <c r="Z86957"/>
    </row>
    <row r="86958" spans="16:26" x14ac:dyDescent="0.25">
      <c r="P86958" s="7"/>
      <c r="Z86958"/>
    </row>
    <row r="86959" spans="16:26" x14ac:dyDescent="0.25">
      <c r="P86959" s="7"/>
      <c r="Z86959"/>
    </row>
    <row r="86960" spans="16:26" x14ac:dyDescent="0.25">
      <c r="P86960" s="7"/>
      <c r="Z86960"/>
    </row>
    <row r="86961" spans="16:26" x14ac:dyDescent="0.25">
      <c r="P86961" s="7"/>
      <c r="Z86961"/>
    </row>
    <row r="86962" spans="16:26" x14ac:dyDescent="0.25">
      <c r="P86962" s="7"/>
      <c r="Z86962"/>
    </row>
    <row r="86963" spans="16:26" x14ac:dyDescent="0.25">
      <c r="P86963" s="7"/>
      <c r="Z86963"/>
    </row>
    <row r="86964" spans="16:26" x14ac:dyDescent="0.25">
      <c r="P86964" s="7"/>
      <c r="Z86964"/>
    </row>
    <row r="86965" spans="16:26" x14ac:dyDescent="0.25">
      <c r="P86965" s="7"/>
      <c r="Z86965"/>
    </row>
    <row r="86966" spans="16:26" x14ac:dyDescent="0.25">
      <c r="P86966" s="7"/>
      <c r="Z86966"/>
    </row>
    <row r="86967" spans="16:26" x14ac:dyDescent="0.25">
      <c r="P86967" s="7"/>
      <c r="Z86967"/>
    </row>
    <row r="86968" spans="16:26" x14ac:dyDescent="0.25">
      <c r="P86968" s="7"/>
      <c r="Z86968"/>
    </row>
    <row r="86969" spans="16:26" x14ac:dyDescent="0.25">
      <c r="P86969" s="7"/>
      <c r="Z86969"/>
    </row>
    <row r="86970" spans="16:26" x14ac:dyDescent="0.25">
      <c r="P86970" s="7"/>
      <c r="Z86970"/>
    </row>
    <row r="86971" spans="16:26" x14ac:dyDescent="0.25">
      <c r="P86971" s="7"/>
      <c r="Z86971"/>
    </row>
    <row r="86972" spans="16:26" x14ac:dyDescent="0.25">
      <c r="P86972" s="7"/>
      <c r="Z86972"/>
    </row>
    <row r="86973" spans="16:26" x14ac:dyDescent="0.25">
      <c r="P86973" s="7"/>
      <c r="Z86973"/>
    </row>
    <row r="86974" spans="16:26" x14ac:dyDescent="0.25">
      <c r="P86974" s="7"/>
      <c r="Z86974"/>
    </row>
    <row r="86975" spans="16:26" x14ac:dyDescent="0.25">
      <c r="P86975" s="7"/>
      <c r="Z86975"/>
    </row>
    <row r="86976" spans="16:26" x14ac:dyDescent="0.25">
      <c r="P86976" s="7"/>
      <c r="Z86976"/>
    </row>
    <row r="86977" spans="16:26" x14ac:dyDescent="0.25">
      <c r="P86977" s="7"/>
      <c r="Z86977"/>
    </row>
    <row r="86978" spans="16:26" x14ac:dyDescent="0.25">
      <c r="P86978" s="7"/>
      <c r="Z86978"/>
    </row>
    <row r="86979" spans="16:26" x14ac:dyDescent="0.25">
      <c r="P86979" s="7"/>
      <c r="Z86979"/>
    </row>
    <row r="86980" spans="16:26" x14ac:dyDescent="0.25">
      <c r="P86980" s="7"/>
      <c r="Z86980"/>
    </row>
    <row r="86981" spans="16:26" x14ac:dyDescent="0.25">
      <c r="P86981" s="7"/>
      <c r="Z86981"/>
    </row>
    <row r="86982" spans="16:26" x14ac:dyDescent="0.25">
      <c r="P86982" s="7"/>
      <c r="Z86982"/>
    </row>
    <row r="86983" spans="16:26" x14ac:dyDescent="0.25">
      <c r="P86983" s="7"/>
      <c r="Z86983"/>
    </row>
    <row r="86984" spans="16:26" x14ac:dyDescent="0.25">
      <c r="P86984" s="7"/>
      <c r="Z86984"/>
    </row>
    <row r="86985" spans="16:26" x14ac:dyDescent="0.25">
      <c r="P86985" s="7"/>
      <c r="Z86985"/>
    </row>
    <row r="86986" spans="16:26" x14ac:dyDescent="0.25">
      <c r="P86986" s="7"/>
      <c r="Z86986"/>
    </row>
    <row r="86987" spans="16:26" x14ac:dyDescent="0.25">
      <c r="P86987" s="7"/>
      <c r="Z86987"/>
    </row>
    <row r="86988" spans="16:26" x14ac:dyDescent="0.25">
      <c r="P86988" s="7"/>
      <c r="Z86988"/>
    </row>
    <row r="86989" spans="16:26" x14ac:dyDescent="0.25">
      <c r="P86989" s="7"/>
      <c r="Z86989"/>
    </row>
    <row r="86990" spans="16:26" x14ac:dyDescent="0.25">
      <c r="P86990" s="7"/>
      <c r="Z86990"/>
    </row>
    <row r="86991" spans="16:26" x14ac:dyDescent="0.25">
      <c r="P86991" s="7"/>
      <c r="Z86991"/>
    </row>
    <row r="86992" spans="16:26" x14ac:dyDescent="0.25">
      <c r="P86992" s="7"/>
      <c r="Z86992"/>
    </row>
    <row r="86993" spans="16:26" x14ac:dyDescent="0.25">
      <c r="P86993" s="7"/>
      <c r="Z86993"/>
    </row>
    <row r="86994" spans="16:26" x14ac:dyDescent="0.25">
      <c r="P86994" s="7"/>
      <c r="Z86994"/>
    </row>
    <row r="86995" spans="16:26" x14ac:dyDescent="0.25">
      <c r="P86995" s="7"/>
      <c r="Z86995"/>
    </row>
    <row r="86996" spans="16:26" x14ac:dyDescent="0.25">
      <c r="P86996" s="7"/>
      <c r="Z86996"/>
    </row>
    <row r="86997" spans="16:26" x14ac:dyDescent="0.25">
      <c r="P86997" s="7"/>
      <c r="Z86997"/>
    </row>
    <row r="86998" spans="16:26" x14ac:dyDescent="0.25">
      <c r="P86998" s="7"/>
      <c r="Z86998"/>
    </row>
    <row r="86999" spans="16:26" x14ac:dyDescent="0.25">
      <c r="P86999" s="7"/>
      <c r="Z86999"/>
    </row>
    <row r="87000" spans="16:26" x14ac:dyDescent="0.25">
      <c r="P87000" s="7"/>
      <c r="Z87000"/>
    </row>
    <row r="87001" spans="16:26" x14ac:dyDescent="0.25">
      <c r="P87001" s="7"/>
      <c r="Z87001"/>
    </row>
    <row r="87002" spans="16:26" x14ac:dyDescent="0.25">
      <c r="P87002" s="7"/>
      <c r="Z87002"/>
    </row>
    <row r="87003" spans="16:26" x14ac:dyDescent="0.25">
      <c r="P87003" s="7"/>
      <c r="Z87003"/>
    </row>
    <row r="87004" spans="16:26" x14ac:dyDescent="0.25">
      <c r="P87004" s="7"/>
      <c r="Z87004"/>
    </row>
    <row r="87005" spans="16:26" x14ac:dyDescent="0.25">
      <c r="P87005" s="7"/>
      <c r="Z87005"/>
    </row>
    <row r="87006" spans="16:26" x14ac:dyDescent="0.25">
      <c r="P87006" s="7"/>
      <c r="Z87006"/>
    </row>
    <row r="87007" spans="16:26" x14ac:dyDescent="0.25">
      <c r="P87007" s="7"/>
      <c r="Z87007"/>
    </row>
    <row r="87008" spans="16:26" x14ac:dyDescent="0.25">
      <c r="P87008" s="7"/>
      <c r="Z87008"/>
    </row>
    <row r="87009" spans="16:26" x14ac:dyDescent="0.25">
      <c r="P87009" s="7"/>
      <c r="Z87009"/>
    </row>
    <row r="87010" spans="16:26" x14ac:dyDescent="0.25">
      <c r="P87010" s="7"/>
      <c r="Z87010"/>
    </row>
    <row r="87011" spans="16:26" x14ac:dyDescent="0.25">
      <c r="P87011" s="7"/>
      <c r="Z87011"/>
    </row>
    <row r="87012" spans="16:26" x14ac:dyDescent="0.25">
      <c r="P87012" s="7"/>
      <c r="Z87012"/>
    </row>
    <row r="87013" spans="16:26" x14ac:dyDescent="0.25">
      <c r="P87013" s="7"/>
      <c r="Z87013"/>
    </row>
    <row r="87014" spans="16:26" x14ac:dyDescent="0.25">
      <c r="P87014" s="7"/>
      <c r="Z87014"/>
    </row>
    <row r="87015" spans="16:26" x14ac:dyDescent="0.25">
      <c r="P87015" s="7"/>
      <c r="Z87015"/>
    </row>
    <row r="87016" spans="16:26" x14ac:dyDescent="0.25">
      <c r="P87016" s="7"/>
      <c r="Z87016"/>
    </row>
    <row r="87017" spans="16:26" x14ac:dyDescent="0.25">
      <c r="P87017" s="7"/>
      <c r="Z87017"/>
    </row>
    <row r="87018" spans="16:26" x14ac:dyDescent="0.25">
      <c r="P87018" s="7"/>
      <c r="Z87018"/>
    </row>
    <row r="87019" spans="16:26" x14ac:dyDescent="0.25">
      <c r="P87019" s="7"/>
      <c r="Z87019"/>
    </row>
    <row r="87020" spans="16:26" x14ac:dyDescent="0.25">
      <c r="P87020" s="7"/>
      <c r="Z87020"/>
    </row>
    <row r="87021" spans="16:26" x14ac:dyDescent="0.25">
      <c r="P87021" s="7"/>
      <c r="Z87021"/>
    </row>
    <row r="87022" spans="16:26" x14ac:dyDescent="0.25">
      <c r="P87022" s="7"/>
      <c r="Z87022"/>
    </row>
    <row r="87023" spans="16:26" x14ac:dyDescent="0.25">
      <c r="P87023" s="7"/>
      <c r="Z87023"/>
    </row>
    <row r="87024" spans="16:26" x14ac:dyDescent="0.25">
      <c r="P87024" s="7"/>
      <c r="Z87024"/>
    </row>
    <row r="87025" spans="16:26" x14ac:dyDescent="0.25">
      <c r="P87025" s="7"/>
      <c r="Z87025"/>
    </row>
    <row r="87026" spans="16:26" x14ac:dyDescent="0.25">
      <c r="P87026" s="7"/>
      <c r="Z87026"/>
    </row>
    <row r="87027" spans="16:26" x14ac:dyDescent="0.25">
      <c r="P87027" s="7"/>
      <c r="Z87027"/>
    </row>
    <row r="87028" spans="16:26" x14ac:dyDescent="0.25">
      <c r="P87028" s="7"/>
      <c r="Z87028"/>
    </row>
    <row r="87029" spans="16:26" x14ac:dyDescent="0.25">
      <c r="P87029" s="7"/>
      <c r="Z87029"/>
    </row>
    <row r="87030" spans="16:26" x14ac:dyDescent="0.25">
      <c r="P87030" s="7"/>
      <c r="Z87030"/>
    </row>
    <row r="87031" spans="16:26" x14ac:dyDescent="0.25">
      <c r="P87031" s="7"/>
      <c r="Z87031"/>
    </row>
    <row r="87032" spans="16:26" x14ac:dyDescent="0.25">
      <c r="P87032" s="7"/>
      <c r="Z87032"/>
    </row>
    <row r="87033" spans="16:26" x14ac:dyDescent="0.25">
      <c r="P87033" s="7"/>
      <c r="Z87033"/>
    </row>
    <row r="87034" spans="16:26" x14ac:dyDescent="0.25">
      <c r="P87034" s="7"/>
      <c r="Z87034"/>
    </row>
    <row r="87035" spans="16:26" x14ac:dyDescent="0.25">
      <c r="P87035" s="7"/>
      <c r="Z87035"/>
    </row>
    <row r="87036" spans="16:26" x14ac:dyDescent="0.25">
      <c r="P87036" s="7"/>
      <c r="Z87036"/>
    </row>
    <row r="87037" spans="16:26" x14ac:dyDescent="0.25">
      <c r="P87037" s="7"/>
      <c r="Z87037"/>
    </row>
    <row r="87038" spans="16:26" x14ac:dyDescent="0.25">
      <c r="P87038" s="7"/>
      <c r="Z87038"/>
    </row>
    <row r="87039" spans="16:26" x14ac:dyDescent="0.25">
      <c r="P87039" s="7"/>
      <c r="Z87039"/>
    </row>
    <row r="87040" spans="16:26" x14ac:dyDescent="0.25">
      <c r="P87040" s="7"/>
      <c r="Z87040"/>
    </row>
    <row r="87041" spans="16:26" x14ac:dyDescent="0.25">
      <c r="P87041" s="7"/>
      <c r="Z87041"/>
    </row>
    <row r="87042" spans="16:26" x14ac:dyDescent="0.25">
      <c r="P87042" s="7"/>
      <c r="Z87042"/>
    </row>
    <row r="87043" spans="16:26" x14ac:dyDescent="0.25">
      <c r="P87043" s="7"/>
      <c r="Z87043"/>
    </row>
    <row r="87044" spans="16:26" x14ac:dyDescent="0.25">
      <c r="P87044" s="7"/>
      <c r="Z87044"/>
    </row>
    <row r="87045" spans="16:26" x14ac:dyDescent="0.25">
      <c r="P87045" s="7"/>
      <c r="Z87045"/>
    </row>
    <row r="87046" spans="16:26" x14ac:dyDescent="0.25">
      <c r="P87046" s="7"/>
      <c r="Z87046"/>
    </row>
    <row r="87047" spans="16:26" x14ac:dyDescent="0.25">
      <c r="P87047" s="7"/>
      <c r="Z87047"/>
    </row>
    <row r="87048" spans="16:26" x14ac:dyDescent="0.25">
      <c r="P87048" s="7"/>
      <c r="Z87048"/>
    </row>
    <row r="87049" spans="16:26" x14ac:dyDescent="0.25">
      <c r="P87049" s="7"/>
      <c r="Z87049"/>
    </row>
    <row r="87050" spans="16:26" x14ac:dyDescent="0.25">
      <c r="P87050" s="7"/>
      <c r="Z87050"/>
    </row>
    <row r="87051" spans="16:26" x14ac:dyDescent="0.25">
      <c r="P87051" s="7"/>
      <c r="Z87051"/>
    </row>
    <row r="87052" spans="16:26" x14ac:dyDescent="0.25">
      <c r="P87052" s="7"/>
      <c r="Z87052"/>
    </row>
    <row r="87053" spans="16:26" x14ac:dyDescent="0.25">
      <c r="P87053" s="7"/>
      <c r="Z87053"/>
    </row>
    <row r="87054" spans="16:26" x14ac:dyDescent="0.25">
      <c r="P87054" s="7"/>
      <c r="Z87054"/>
    </row>
    <row r="87055" spans="16:26" x14ac:dyDescent="0.25">
      <c r="P87055" s="7"/>
      <c r="Z87055"/>
    </row>
    <row r="87056" spans="16:26" x14ac:dyDescent="0.25">
      <c r="P87056" s="7"/>
      <c r="Z87056"/>
    </row>
    <row r="87057" spans="16:26" x14ac:dyDescent="0.25">
      <c r="P87057" s="7"/>
      <c r="Z87057"/>
    </row>
    <row r="87058" spans="16:26" x14ac:dyDescent="0.25">
      <c r="P87058" s="7"/>
      <c r="Z87058"/>
    </row>
    <row r="87059" spans="16:26" x14ac:dyDescent="0.25">
      <c r="P87059" s="7"/>
      <c r="Z87059"/>
    </row>
    <row r="87060" spans="16:26" x14ac:dyDescent="0.25">
      <c r="P87060" s="7"/>
      <c r="Z87060"/>
    </row>
    <row r="87061" spans="16:26" x14ac:dyDescent="0.25">
      <c r="P87061" s="7"/>
      <c r="Z87061"/>
    </row>
    <row r="87062" spans="16:26" x14ac:dyDescent="0.25">
      <c r="P87062" s="7"/>
      <c r="Z87062"/>
    </row>
    <row r="87063" spans="16:26" x14ac:dyDescent="0.25">
      <c r="P87063" s="7"/>
      <c r="Z87063"/>
    </row>
    <row r="87064" spans="16:26" x14ac:dyDescent="0.25">
      <c r="P87064" s="7"/>
      <c r="Z87064"/>
    </row>
    <row r="87065" spans="16:26" x14ac:dyDescent="0.25">
      <c r="P87065" s="7"/>
      <c r="Z87065"/>
    </row>
    <row r="87066" spans="16:26" x14ac:dyDescent="0.25">
      <c r="P87066" s="7"/>
      <c r="Z87066"/>
    </row>
    <row r="87067" spans="16:26" x14ac:dyDescent="0.25">
      <c r="P87067" s="7"/>
      <c r="Z87067"/>
    </row>
    <row r="87068" spans="16:26" x14ac:dyDescent="0.25">
      <c r="P87068" s="7"/>
      <c r="Z87068"/>
    </row>
    <row r="87069" spans="16:26" x14ac:dyDescent="0.25">
      <c r="P87069" s="7"/>
      <c r="Z87069"/>
    </row>
    <row r="87070" spans="16:26" x14ac:dyDescent="0.25">
      <c r="P87070" s="7"/>
      <c r="Z87070"/>
    </row>
    <row r="87071" spans="16:26" x14ac:dyDescent="0.25">
      <c r="P87071" s="7"/>
      <c r="Z87071"/>
    </row>
    <row r="87072" spans="16:26" x14ac:dyDescent="0.25">
      <c r="P87072" s="7"/>
      <c r="Z87072"/>
    </row>
    <row r="87073" spans="16:26" x14ac:dyDescent="0.25">
      <c r="P87073" s="7"/>
      <c r="Z87073"/>
    </row>
    <row r="87074" spans="16:26" x14ac:dyDescent="0.25">
      <c r="P87074" s="7"/>
      <c r="Z87074"/>
    </row>
    <row r="87075" spans="16:26" x14ac:dyDescent="0.25">
      <c r="P87075" s="7"/>
      <c r="Z87075"/>
    </row>
    <row r="87076" spans="16:26" x14ac:dyDescent="0.25">
      <c r="P87076" s="7"/>
      <c r="Z87076"/>
    </row>
    <row r="87077" spans="16:26" x14ac:dyDescent="0.25">
      <c r="P87077" s="7"/>
      <c r="Z87077"/>
    </row>
    <row r="87078" spans="16:26" x14ac:dyDescent="0.25">
      <c r="P87078" s="7"/>
      <c r="Z87078"/>
    </row>
    <row r="87079" spans="16:26" x14ac:dyDescent="0.25">
      <c r="P87079" s="7"/>
      <c r="Z87079"/>
    </row>
    <row r="87080" spans="16:26" x14ac:dyDescent="0.25">
      <c r="P87080" s="7"/>
      <c r="Z87080"/>
    </row>
    <row r="87081" spans="16:26" x14ac:dyDescent="0.25">
      <c r="P87081" s="7"/>
      <c r="Z87081"/>
    </row>
    <row r="87082" spans="16:26" x14ac:dyDescent="0.25">
      <c r="P87082" s="7"/>
      <c r="Z87082"/>
    </row>
    <row r="87083" spans="16:26" x14ac:dyDescent="0.25">
      <c r="P87083" s="7"/>
      <c r="Z87083"/>
    </row>
    <row r="87084" spans="16:26" x14ac:dyDescent="0.25">
      <c r="P87084" s="7"/>
      <c r="Z87084"/>
    </row>
    <row r="87085" spans="16:26" x14ac:dyDescent="0.25">
      <c r="P87085" s="7"/>
      <c r="Z87085"/>
    </row>
    <row r="87086" spans="16:26" x14ac:dyDescent="0.25">
      <c r="P87086" s="7"/>
      <c r="Z87086"/>
    </row>
    <row r="87087" spans="16:26" x14ac:dyDescent="0.25">
      <c r="P87087" s="7"/>
      <c r="Z87087"/>
    </row>
    <row r="87088" spans="16:26" x14ac:dyDescent="0.25">
      <c r="P87088" s="7"/>
      <c r="Z87088"/>
    </row>
    <row r="87089" spans="16:26" x14ac:dyDescent="0.25">
      <c r="P87089" s="7"/>
      <c r="Z87089"/>
    </row>
    <row r="87090" spans="16:26" x14ac:dyDescent="0.25">
      <c r="P87090" s="7"/>
      <c r="Z87090"/>
    </row>
    <row r="87091" spans="16:26" x14ac:dyDescent="0.25">
      <c r="P87091" s="7"/>
      <c r="Z87091"/>
    </row>
    <row r="87092" spans="16:26" x14ac:dyDescent="0.25">
      <c r="P87092" s="7"/>
      <c r="Z87092"/>
    </row>
    <row r="87093" spans="16:26" x14ac:dyDescent="0.25">
      <c r="P87093" s="7"/>
      <c r="Z87093"/>
    </row>
    <row r="87094" spans="16:26" x14ac:dyDescent="0.25">
      <c r="P87094" s="7"/>
      <c r="Z87094"/>
    </row>
    <row r="87095" spans="16:26" x14ac:dyDescent="0.25">
      <c r="P87095" s="7"/>
      <c r="Z87095"/>
    </row>
    <row r="87096" spans="16:26" x14ac:dyDescent="0.25">
      <c r="P87096" s="7"/>
      <c r="Z87096"/>
    </row>
    <row r="87097" spans="16:26" x14ac:dyDescent="0.25">
      <c r="P87097" s="7"/>
      <c r="Z87097"/>
    </row>
    <row r="87098" spans="16:26" x14ac:dyDescent="0.25">
      <c r="P87098" s="7"/>
      <c r="Z87098"/>
    </row>
    <row r="87099" spans="16:26" x14ac:dyDescent="0.25">
      <c r="P87099" s="7"/>
      <c r="Z87099"/>
    </row>
    <row r="87100" spans="16:26" x14ac:dyDescent="0.25">
      <c r="P87100" s="7"/>
      <c r="Z87100"/>
    </row>
    <row r="87101" spans="16:26" x14ac:dyDescent="0.25">
      <c r="P87101" s="7"/>
      <c r="Z87101"/>
    </row>
    <row r="87102" spans="16:26" x14ac:dyDescent="0.25">
      <c r="P87102" s="7"/>
      <c r="Z87102"/>
    </row>
    <row r="87103" spans="16:26" x14ac:dyDescent="0.25">
      <c r="P87103" s="7"/>
      <c r="Z87103"/>
    </row>
    <row r="87104" spans="16:26" x14ac:dyDescent="0.25">
      <c r="P87104" s="7"/>
      <c r="Z87104"/>
    </row>
    <row r="87105" spans="16:26" x14ac:dyDescent="0.25">
      <c r="P87105" s="7"/>
      <c r="Z87105"/>
    </row>
    <row r="87106" spans="16:26" x14ac:dyDescent="0.25">
      <c r="P87106" s="7"/>
      <c r="Z87106"/>
    </row>
    <row r="87107" spans="16:26" x14ac:dyDescent="0.25">
      <c r="P87107" s="7"/>
      <c r="Z87107"/>
    </row>
    <row r="87108" spans="16:26" x14ac:dyDescent="0.25">
      <c r="P87108" s="7"/>
      <c r="Z87108"/>
    </row>
    <row r="87109" spans="16:26" x14ac:dyDescent="0.25">
      <c r="P87109" s="7"/>
      <c r="Z87109"/>
    </row>
    <row r="87110" spans="16:26" x14ac:dyDescent="0.25">
      <c r="P87110" s="7"/>
      <c r="Z87110"/>
    </row>
    <row r="87111" spans="16:26" x14ac:dyDescent="0.25">
      <c r="P87111" s="7"/>
      <c r="Z87111"/>
    </row>
    <row r="87112" spans="16:26" x14ac:dyDescent="0.25">
      <c r="P87112" s="7"/>
      <c r="Z87112"/>
    </row>
    <row r="87113" spans="16:26" x14ac:dyDescent="0.25">
      <c r="P87113" s="7"/>
      <c r="Z87113"/>
    </row>
    <row r="87114" spans="16:26" x14ac:dyDescent="0.25">
      <c r="P87114" s="7"/>
      <c r="Z87114"/>
    </row>
    <row r="87115" spans="16:26" x14ac:dyDescent="0.25">
      <c r="P87115" s="7"/>
      <c r="Z87115"/>
    </row>
    <row r="87116" spans="16:26" x14ac:dyDescent="0.25">
      <c r="P87116" s="7"/>
      <c r="Z87116"/>
    </row>
    <row r="87117" spans="16:26" x14ac:dyDescent="0.25">
      <c r="P87117" s="7"/>
      <c r="Z87117"/>
    </row>
    <row r="87118" spans="16:26" x14ac:dyDescent="0.25">
      <c r="P87118" s="7"/>
      <c r="Z87118"/>
    </row>
    <row r="87119" spans="16:26" x14ac:dyDescent="0.25">
      <c r="P87119" s="7"/>
      <c r="Z87119"/>
    </row>
    <row r="87120" spans="16:26" x14ac:dyDescent="0.25">
      <c r="P87120" s="7"/>
      <c r="Z87120"/>
    </row>
    <row r="87121" spans="16:26" x14ac:dyDescent="0.25">
      <c r="P87121" s="7"/>
      <c r="Z87121"/>
    </row>
    <row r="87122" spans="16:26" x14ac:dyDescent="0.25">
      <c r="P87122" s="7"/>
      <c r="Z87122"/>
    </row>
    <row r="87123" spans="16:26" x14ac:dyDescent="0.25">
      <c r="P87123" s="7"/>
      <c r="Z87123"/>
    </row>
    <row r="87124" spans="16:26" x14ac:dyDescent="0.25">
      <c r="P87124" s="7"/>
      <c r="Z87124"/>
    </row>
    <row r="87125" spans="16:26" x14ac:dyDescent="0.25">
      <c r="P87125" s="7"/>
      <c r="Z87125"/>
    </row>
    <row r="87126" spans="16:26" x14ac:dyDescent="0.25">
      <c r="P87126" s="7"/>
      <c r="Z87126"/>
    </row>
    <row r="87127" spans="16:26" x14ac:dyDescent="0.25">
      <c r="P87127" s="7"/>
      <c r="Z87127"/>
    </row>
    <row r="87128" spans="16:26" x14ac:dyDescent="0.25">
      <c r="P87128" s="7"/>
      <c r="Z87128"/>
    </row>
    <row r="87129" spans="16:26" x14ac:dyDescent="0.25">
      <c r="P87129" s="7"/>
      <c r="Z87129"/>
    </row>
    <row r="87130" spans="16:26" x14ac:dyDescent="0.25">
      <c r="P87130" s="7"/>
      <c r="Z87130"/>
    </row>
    <row r="87131" spans="16:26" x14ac:dyDescent="0.25">
      <c r="P87131" s="7"/>
      <c r="Z87131"/>
    </row>
    <row r="87132" spans="16:26" x14ac:dyDescent="0.25">
      <c r="P87132" s="7"/>
      <c r="Z87132"/>
    </row>
    <row r="87133" spans="16:26" x14ac:dyDescent="0.25">
      <c r="P87133" s="7"/>
      <c r="Z87133"/>
    </row>
    <row r="87134" spans="16:26" x14ac:dyDescent="0.25">
      <c r="P87134" s="7"/>
      <c r="Z87134"/>
    </row>
    <row r="87135" spans="16:26" x14ac:dyDescent="0.25">
      <c r="P87135" s="7"/>
      <c r="Z87135"/>
    </row>
    <row r="87136" spans="16:26" x14ac:dyDescent="0.25">
      <c r="P87136" s="7"/>
      <c r="Z87136"/>
    </row>
    <row r="87137" spans="16:26" x14ac:dyDescent="0.25">
      <c r="P87137" s="7"/>
      <c r="Z87137"/>
    </row>
    <row r="87138" spans="16:26" x14ac:dyDescent="0.25">
      <c r="P87138" s="7"/>
      <c r="Z87138"/>
    </row>
    <row r="87139" spans="16:26" x14ac:dyDescent="0.25">
      <c r="P87139" s="7"/>
      <c r="Z87139"/>
    </row>
    <row r="87140" spans="16:26" x14ac:dyDescent="0.25">
      <c r="P87140" s="7"/>
      <c r="Z87140"/>
    </row>
    <row r="87141" spans="16:26" x14ac:dyDescent="0.25">
      <c r="P87141" s="7"/>
      <c r="Z87141"/>
    </row>
    <row r="87142" spans="16:26" x14ac:dyDescent="0.25">
      <c r="P87142" s="7"/>
      <c r="Z87142"/>
    </row>
    <row r="87143" spans="16:26" x14ac:dyDescent="0.25">
      <c r="P87143" s="7"/>
      <c r="Z87143"/>
    </row>
    <row r="87144" spans="16:26" x14ac:dyDescent="0.25">
      <c r="P87144" s="7"/>
      <c r="Z87144"/>
    </row>
    <row r="87145" spans="16:26" x14ac:dyDescent="0.25">
      <c r="P87145" s="7"/>
      <c r="Z87145"/>
    </row>
    <row r="87146" spans="16:26" x14ac:dyDescent="0.25">
      <c r="P87146" s="7"/>
      <c r="Z87146"/>
    </row>
    <row r="87147" spans="16:26" x14ac:dyDescent="0.25">
      <c r="P87147" s="7"/>
      <c r="Z87147"/>
    </row>
    <row r="87148" spans="16:26" x14ac:dyDescent="0.25">
      <c r="P87148" s="7"/>
      <c r="Z87148"/>
    </row>
    <row r="87149" spans="16:26" x14ac:dyDescent="0.25">
      <c r="P87149" s="7"/>
      <c r="Z87149"/>
    </row>
    <row r="87150" spans="16:26" x14ac:dyDescent="0.25">
      <c r="P87150" s="7"/>
      <c r="Z87150"/>
    </row>
    <row r="87151" spans="16:26" x14ac:dyDescent="0.25">
      <c r="P87151" s="7"/>
      <c r="Z87151"/>
    </row>
    <row r="87152" spans="16:26" x14ac:dyDescent="0.25">
      <c r="P87152" s="7"/>
      <c r="Z87152"/>
    </row>
    <row r="87153" spans="16:26" x14ac:dyDescent="0.25">
      <c r="P87153" s="7"/>
      <c r="Z87153"/>
    </row>
    <row r="87154" spans="16:26" x14ac:dyDescent="0.25">
      <c r="P87154" s="7"/>
      <c r="Z87154"/>
    </row>
    <row r="87155" spans="16:26" x14ac:dyDescent="0.25">
      <c r="P87155" s="7"/>
      <c r="Z87155"/>
    </row>
    <row r="87156" spans="16:26" x14ac:dyDescent="0.25">
      <c r="P87156" s="7"/>
      <c r="Z87156"/>
    </row>
    <row r="87157" spans="16:26" x14ac:dyDescent="0.25">
      <c r="P87157" s="7"/>
      <c r="Z87157"/>
    </row>
    <row r="87158" spans="16:26" x14ac:dyDescent="0.25">
      <c r="P87158" s="7"/>
      <c r="Z87158"/>
    </row>
    <row r="87159" spans="16:26" x14ac:dyDescent="0.25">
      <c r="P87159" s="7"/>
      <c r="Z87159"/>
    </row>
    <row r="87160" spans="16:26" x14ac:dyDescent="0.25">
      <c r="P87160" s="7"/>
      <c r="Z87160"/>
    </row>
    <row r="87161" spans="16:26" x14ac:dyDescent="0.25">
      <c r="P87161" s="7"/>
      <c r="Z87161"/>
    </row>
    <row r="87162" spans="16:26" x14ac:dyDescent="0.25">
      <c r="P87162" s="7"/>
      <c r="Z87162"/>
    </row>
    <row r="87163" spans="16:26" x14ac:dyDescent="0.25">
      <c r="P87163" s="7"/>
      <c r="Z87163"/>
    </row>
    <row r="87164" spans="16:26" x14ac:dyDescent="0.25">
      <c r="P87164" s="7"/>
      <c r="Z87164"/>
    </row>
    <row r="87165" spans="16:26" x14ac:dyDescent="0.25">
      <c r="P87165" s="7"/>
      <c r="Z87165"/>
    </row>
    <row r="87166" spans="16:26" x14ac:dyDescent="0.25">
      <c r="P87166" s="7"/>
      <c r="Z87166"/>
    </row>
    <row r="87167" spans="16:26" x14ac:dyDescent="0.25">
      <c r="P87167" s="7"/>
      <c r="Z87167"/>
    </row>
    <row r="87168" spans="16:26" x14ac:dyDescent="0.25">
      <c r="P87168" s="7"/>
      <c r="Z87168"/>
    </row>
    <row r="87169" spans="16:26" x14ac:dyDescent="0.25">
      <c r="P87169" s="7"/>
      <c r="Z87169"/>
    </row>
    <row r="87170" spans="16:26" x14ac:dyDescent="0.25">
      <c r="P87170" s="7"/>
      <c r="Z87170"/>
    </row>
    <row r="87171" spans="16:26" x14ac:dyDescent="0.25">
      <c r="P87171" s="7"/>
      <c r="Z87171"/>
    </row>
    <row r="87172" spans="16:26" x14ac:dyDescent="0.25">
      <c r="P87172" s="7"/>
      <c r="Z87172"/>
    </row>
    <row r="87173" spans="16:26" x14ac:dyDescent="0.25">
      <c r="P87173" s="7"/>
      <c r="Z87173"/>
    </row>
    <row r="87174" spans="16:26" x14ac:dyDescent="0.25">
      <c r="P87174" s="7"/>
      <c r="Z87174"/>
    </row>
    <row r="87175" spans="16:26" x14ac:dyDescent="0.25">
      <c r="P87175" s="7"/>
      <c r="Z87175"/>
    </row>
    <row r="87176" spans="16:26" x14ac:dyDescent="0.25">
      <c r="P87176" s="7"/>
      <c r="Z87176"/>
    </row>
    <row r="87177" spans="16:26" x14ac:dyDescent="0.25">
      <c r="P87177" s="7"/>
      <c r="Z87177"/>
    </row>
    <row r="87178" spans="16:26" x14ac:dyDescent="0.25">
      <c r="P87178" s="7"/>
      <c r="Z87178"/>
    </row>
    <row r="87179" spans="16:26" x14ac:dyDescent="0.25">
      <c r="P87179" s="7"/>
      <c r="Z87179"/>
    </row>
    <row r="87180" spans="16:26" x14ac:dyDescent="0.25">
      <c r="P87180" s="7"/>
      <c r="Z87180"/>
    </row>
    <row r="87181" spans="16:26" x14ac:dyDescent="0.25">
      <c r="P87181" s="7"/>
      <c r="Z87181"/>
    </row>
    <row r="87182" spans="16:26" x14ac:dyDescent="0.25">
      <c r="P87182" s="7"/>
      <c r="Z87182"/>
    </row>
    <row r="87183" spans="16:26" x14ac:dyDescent="0.25">
      <c r="P87183" s="7"/>
      <c r="Z87183"/>
    </row>
    <row r="87184" spans="16:26" x14ac:dyDescent="0.25">
      <c r="P87184" s="7"/>
      <c r="Z87184"/>
    </row>
    <row r="87185" spans="16:26" x14ac:dyDescent="0.25">
      <c r="P87185" s="7"/>
      <c r="Z87185"/>
    </row>
    <row r="87186" spans="16:26" x14ac:dyDescent="0.25">
      <c r="P87186" s="7"/>
      <c r="Z87186"/>
    </row>
    <row r="87187" spans="16:26" x14ac:dyDescent="0.25">
      <c r="P87187" s="7"/>
      <c r="Z87187"/>
    </row>
    <row r="87188" spans="16:26" x14ac:dyDescent="0.25">
      <c r="P87188" s="7"/>
      <c r="Z87188"/>
    </row>
    <row r="87189" spans="16:26" x14ac:dyDescent="0.25">
      <c r="P87189" s="7"/>
      <c r="Z87189"/>
    </row>
    <row r="87190" spans="16:26" x14ac:dyDescent="0.25">
      <c r="P87190" s="7"/>
      <c r="Z87190"/>
    </row>
    <row r="87191" spans="16:26" x14ac:dyDescent="0.25">
      <c r="P87191" s="7"/>
      <c r="Z87191"/>
    </row>
    <row r="87192" spans="16:26" x14ac:dyDescent="0.25">
      <c r="P87192" s="7"/>
      <c r="Z87192"/>
    </row>
    <row r="87193" spans="16:26" x14ac:dyDescent="0.25">
      <c r="P87193" s="7"/>
      <c r="Z87193"/>
    </row>
    <row r="87194" spans="16:26" x14ac:dyDescent="0.25">
      <c r="P87194" s="7"/>
      <c r="Z87194"/>
    </row>
    <row r="87195" spans="16:26" x14ac:dyDescent="0.25">
      <c r="P87195" s="7"/>
      <c r="Z87195"/>
    </row>
    <row r="87196" spans="16:26" x14ac:dyDescent="0.25">
      <c r="P87196" s="7"/>
      <c r="Z87196"/>
    </row>
    <row r="87197" spans="16:26" x14ac:dyDescent="0.25">
      <c r="P87197" s="7"/>
      <c r="Z87197"/>
    </row>
    <row r="87198" spans="16:26" x14ac:dyDescent="0.25">
      <c r="P87198" s="7"/>
      <c r="Z87198"/>
    </row>
    <row r="87199" spans="16:26" x14ac:dyDescent="0.25">
      <c r="P87199" s="7"/>
      <c r="Z87199"/>
    </row>
    <row r="87200" spans="16:26" x14ac:dyDescent="0.25">
      <c r="P87200" s="7"/>
      <c r="Z87200"/>
    </row>
    <row r="87201" spans="16:26" x14ac:dyDescent="0.25">
      <c r="P87201" s="7"/>
      <c r="Z87201"/>
    </row>
    <row r="87202" spans="16:26" x14ac:dyDescent="0.25">
      <c r="P87202" s="7"/>
      <c r="Z87202"/>
    </row>
    <row r="87203" spans="16:26" x14ac:dyDescent="0.25">
      <c r="P87203" s="7"/>
      <c r="Z87203"/>
    </row>
    <row r="87204" spans="16:26" x14ac:dyDescent="0.25">
      <c r="P87204" s="7"/>
      <c r="Z87204"/>
    </row>
    <row r="87205" spans="16:26" x14ac:dyDescent="0.25">
      <c r="P87205" s="7"/>
      <c r="Z87205"/>
    </row>
    <row r="87206" spans="16:26" x14ac:dyDescent="0.25">
      <c r="P87206" s="7"/>
      <c r="Z87206"/>
    </row>
    <row r="87207" spans="16:26" x14ac:dyDescent="0.25">
      <c r="P87207" s="7"/>
      <c r="Z87207"/>
    </row>
    <row r="87208" spans="16:26" x14ac:dyDescent="0.25">
      <c r="P87208" s="7"/>
      <c r="Z87208"/>
    </row>
    <row r="87209" spans="16:26" x14ac:dyDescent="0.25">
      <c r="P87209" s="7"/>
      <c r="Z87209"/>
    </row>
    <row r="87210" spans="16:26" x14ac:dyDescent="0.25">
      <c r="P87210" s="7"/>
      <c r="Z87210"/>
    </row>
    <row r="87211" spans="16:26" x14ac:dyDescent="0.25">
      <c r="P87211" s="7"/>
      <c r="Z87211"/>
    </row>
    <row r="87212" spans="16:26" x14ac:dyDescent="0.25">
      <c r="P87212" s="7"/>
      <c r="Z87212"/>
    </row>
    <row r="87213" spans="16:26" x14ac:dyDescent="0.25">
      <c r="P87213" s="7"/>
      <c r="Z87213"/>
    </row>
    <row r="87214" spans="16:26" x14ac:dyDescent="0.25">
      <c r="P87214" s="7"/>
      <c r="Z87214"/>
    </row>
    <row r="87215" spans="16:26" x14ac:dyDescent="0.25">
      <c r="P87215" s="7"/>
      <c r="Z87215"/>
    </row>
    <row r="87216" spans="16:26" x14ac:dyDescent="0.25">
      <c r="P87216" s="7"/>
      <c r="Z87216"/>
    </row>
    <row r="87217" spans="16:26" x14ac:dyDescent="0.25">
      <c r="P87217" s="7"/>
      <c r="Z87217"/>
    </row>
    <row r="87218" spans="16:26" x14ac:dyDescent="0.25">
      <c r="P87218" s="7"/>
      <c r="Z87218"/>
    </row>
    <row r="87219" spans="16:26" x14ac:dyDescent="0.25">
      <c r="P87219" s="7"/>
      <c r="Z87219"/>
    </row>
    <row r="87220" spans="16:26" x14ac:dyDescent="0.25">
      <c r="P87220" s="7"/>
      <c r="Z87220"/>
    </row>
    <row r="87221" spans="16:26" x14ac:dyDescent="0.25">
      <c r="P87221" s="7"/>
      <c r="Z87221"/>
    </row>
    <row r="87222" spans="16:26" x14ac:dyDescent="0.25">
      <c r="P87222" s="7"/>
      <c r="Z87222"/>
    </row>
    <row r="87223" spans="16:26" x14ac:dyDescent="0.25">
      <c r="P87223" s="7"/>
      <c r="Z87223"/>
    </row>
    <row r="87224" spans="16:26" x14ac:dyDescent="0.25">
      <c r="P87224" s="7"/>
      <c r="Z87224"/>
    </row>
    <row r="87225" spans="16:26" x14ac:dyDescent="0.25">
      <c r="P87225" s="7"/>
      <c r="Z87225"/>
    </row>
    <row r="87226" spans="16:26" x14ac:dyDescent="0.25">
      <c r="P87226" s="7"/>
      <c r="Z87226"/>
    </row>
    <row r="87227" spans="16:26" x14ac:dyDescent="0.25">
      <c r="P87227" s="7"/>
      <c r="Z87227"/>
    </row>
    <row r="87228" spans="16:26" x14ac:dyDescent="0.25">
      <c r="P87228" s="7"/>
      <c r="Z87228"/>
    </row>
    <row r="87229" spans="16:26" x14ac:dyDescent="0.25">
      <c r="P87229" s="7"/>
      <c r="Z87229"/>
    </row>
    <row r="87230" spans="16:26" x14ac:dyDescent="0.25">
      <c r="P87230" s="7"/>
      <c r="Z87230"/>
    </row>
    <row r="87231" spans="16:26" x14ac:dyDescent="0.25">
      <c r="P87231" s="7"/>
      <c r="Z87231"/>
    </row>
    <row r="87232" spans="16:26" x14ac:dyDescent="0.25">
      <c r="P87232" s="7"/>
      <c r="Z87232"/>
    </row>
    <row r="87233" spans="16:26" x14ac:dyDescent="0.25">
      <c r="P87233" s="7"/>
      <c r="Z87233"/>
    </row>
    <row r="87234" spans="16:26" x14ac:dyDescent="0.25">
      <c r="P87234" s="7"/>
      <c r="Z87234"/>
    </row>
    <row r="87235" spans="16:26" x14ac:dyDescent="0.25">
      <c r="P87235" s="7"/>
      <c r="Z87235"/>
    </row>
    <row r="87236" spans="16:26" x14ac:dyDescent="0.25">
      <c r="P87236" s="7"/>
      <c r="Z87236"/>
    </row>
    <row r="87237" spans="16:26" x14ac:dyDescent="0.25">
      <c r="P87237" s="7"/>
      <c r="Z87237"/>
    </row>
    <row r="87238" spans="16:26" x14ac:dyDescent="0.25">
      <c r="P87238" s="7"/>
      <c r="Z87238"/>
    </row>
    <row r="87239" spans="16:26" x14ac:dyDescent="0.25">
      <c r="P87239" s="7"/>
      <c r="Z87239"/>
    </row>
    <row r="87240" spans="16:26" x14ac:dyDescent="0.25">
      <c r="P87240" s="7"/>
      <c r="Z87240"/>
    </row>
    <row r="87241" spans="16:26" x14ac:dyDescent="0.25">
      <c r="P87241" s="7"/>
      <c r="Z87241"/>
    </row>
    <row r="87242" spans="16:26" x14ac:dyDescent="0.25">
      <c r="P87242" s="7"/>
      <c r="Z87242"/>
    </row>
    <row r="87243" spans="16:26" x14ac:dyDescent="0.25">
      <c r="P87243" s="7"/>
      <c r="Z87243"/>
    </row>
    <row r="87244" spans="16:26" x14ac:dyDescent="0.25">
      <c r="P87244" s="7"/>
      <c r="Z87244"/>
    </row>
    <row r="87245" spans="16:26" x14ac:dyDescent="0.25">
      <c r="P87245" s="7"/>
      <c r="Z87245"/>
    </row>
    <row r="87246" spans="16:26" x14ac:dyDescent="0.25">
      <c r="P87246" s="7"/>
      <c r="Z87246"/>
    </row>
    <row r="87247" spans="16:26" x14ac:dyDescent="0.25">
      <c r="P87247" s="7"/>
      <c r="Z87247"/>
    </row>
    <row r="87248" spans="16:26" x14ac:dyDescent="0.25">
      <c r="P87248" s="7"/>
      <c r="Z87248"/>
    </row>
    <row r="87249" spans="16:26" x14ac:dyDescent="0.25">
      <c r="P87249" s="7"/>
      <c r="Z87249"/>
    </row>
    <row r="87250" spans="16:26" x14ac:dyDescent="0.25">
      <c r="P87250" s="7"/>
      <c r="Z87250"/>
    </row>
    <row r="87251" spans="16:26" x14ac:dyDescent="0.25">
      <c r="P87251" s="7"/>
      <c r="Z87251"/>
    </row>
    <row r="87252" spans="16:26" x14ac:dyDescent="0.25">
      <c r="P87252" s="7"/>
      <c r="Z87252"/>
    </row>
    <row r="87253" spans="16:26" x14ac:dyDescent="0.25">
      <c r="P87253" s="7"/>
      <c r="Z87253"/>
    </row>
    <row r="87254" spans="16:26" x14ac:dyDescent="0.25">
      <c r="P87254" s="7"/>
      <c r="Z87254"/>
    </row>
    <row r="87255" spans="16:26" x14ac:dyDescent="0.25">
      <c r="P87255" s="7"/>
      <c r="Z87255"/>
    </row>
    <row r="87256" spans="16:26" x14ac:dyDescent="0.25">
      <c r="P87256" s="7"/>
      <c r="Z87256"/>
    </row>
    <row r="87257" spans="16:26" x14ac:dyDescent="0.25">
      <c r="P87257" s="7"/>
      <c r="Z87257"/>
    </row>
    <row r="87258" spans="16:26" x14ac:dyDescent="0.25">
      <c r="P87258" s="7"/>
      <c r="Z87258"/>
    </row>
    <row r="87259" spans="16:26" x14ac:dyDescent="0.25">
      <c r="P87259" s="7"/>
      <c r="Z87259"/>
    </row>
    <row r="87260" spans="16:26" x14ac:dyDescent="0.25">
      <c r="P87260" s="7"/>
      <c r="Z87260"/>
    </row>
    <row r="87261" spans="16:26" x14ac:dyDescent="0.25">
      <c r="P87261" s="7"/>
      <c r="Z87261"/>
    </row>
    <row r="87262" spans="16:26" x14ac:dyDescent="0.25">
      <c r="P87262" s="7"/>
      <c r="Z87262"/>
    </row>
    <row r="87263" spans="16:26" x14ac:dyDescent="0.25">
      <c r="P87263" s="7"/>
      <c r="Z87263"/>
    </row>
    <row r="87264" spans="16:26" x14ac:dyDescent="0.25">
      <c r="P87264" s="7"/>
      <c r="Z87264"/>
    </row>
    <row r="87265" spans="16:26" x14ac:dyDescent="0.25">
      <c r="P87265" s="7"/>
      <c r="Z87265"/>
    </row>
    <row r="87266" spans="16:26" x14ac:dyDescent="0.25">
      <c r="P87266" s="7"/>
      <c r="Z87266"/>
    </row>
    <row r="87267" spans="16:26" x14ac:dyDescent="0.25">
      <c r="P87267" s="7"/>
      <c r="Z87267"/>
    </row>
    <row r="87268" spans="16:26" x14ac:dyDescent="0.25">
      <c r="P87268" s="7"/>
      <c r="Z87268"/>
    </row>
    <row r="87269" spans="16:26" x14ac:dyDescent="0.25">
      <c r="P87269" s="7"/>
      <c r="Z87269"/>
    </row>
    <row r="87270" spans="16:26" x14ac:dyDescent="0.25">
      <c r="P87270" s="7"/>
      <c r="Z87270"/>
    </row>
    <row r="87271" spans="16:26" x14ac:dyDescent="0.25">
      <c r="P87271" s="7"/>
      <c r="Z87271"/>
    </row>
    <row r="87272" spans="16:26" x14ac:dyDescent="0.25">
      <c r="P87272" s="7"/>
      <c r="Z87272"/>
    </row>
    <row r="87273" spans="16:26" x14ac:dyDescent="0.25">
      <c r="P87273" s="7"/>
      <c r="Z87273"/>
    </row>
    <row r="87274" spans="16:26" x14ac:dyDescent="0.25">
      <c r="P87274" s="7"/>
      <c r="Z87274"/>
    </row>
    <row r="87275" spans="16:26" x14ac:dyDescent="0.25">
      <c r="P87275" s="7"/>
      <c r="Z87275"/>
    </row>
    <row r="87276" spans="16:26" x14ac:dyDescent="0.25">
      <c r="P87276" s="7"/>
      <c r="Z87276"/>
    </row>
    <row r="87277" spans="16:26" x14ac:dyDescent="0.25">
      <c r="P87277" s="7"/>
      <c r="Z87277"/>
    </row>
    <row r="87278" spans="16:26" x14ac:dyDescent="0.25">
      <c r="P87278" s="7"/>
      <c r="Z87278"/>
    </row>
    <row r="87279" spans="16:26" x14ac:dyDescent="0.25">
      <c r="P87279" s="7"/>
      <c r="Z87279"/>
    </row>
    <row r="87280" spans="16:26" x14ac:dyDescent="0.25">
      <c r="P87280" s="7"/>
      <c r="Z87280"/>
    </row>
    <row r="87281" spans="16:26" x14ac:dyDescent="0.25">
      <c r="P87281" s="7"/>
      <c r="Z87281"/>
    </row>
    <row r="87282" spans="16:26" x14ac:dyDescent="0.25">
      <c r="P87282" s="7"/>
      <c r="Z87282"/>
    </row>
    <row r="87283" spans="16:26" x14ac:dyDescent="0.25">
      <c r="P87283" s="7"/>
      <c r="Z87283"/>
    </row>
    <row r="87284" spans="16:26" x14ac:dyDescent="0.25">
      <c r="P87284" s="7"/>
      <c r="Z87284"/>
    </row>
    <row r="87285" spans="16:26" x14ac:dyDescent="0.25">
      <c r="P87285" s="7"/>
      <c r="Z87285"/>
    </row>
    <row r="87286" spans="16:26" x14ac:dyDescent="0.25">
      <c r="P87286" s="7"/>
      <c r="Z87286"/>
    </row>
    <row r="87287" spans="16:26" x14ac:dyDescent="0.25">
      <c r="P87287" s="7"/>
      <c r="Z87287"/>
    </row>
    <row r="87288" spans="16:26" x14ac:dyDescent="0.25">
      <c r="P87288" s="7"/>
      <c r="Z87288"/>
    </row>
    <row r="87289" spans="16:26" x14ac:dyDescent="0.25">
      <c r="P87289" s="7"/>
      <c r="Z87289"/>
    </row>
    <row r="87290" spans="16:26" x14ac:dyDescent="0.25">
      <c r="P87290" s="7"/>
      <c r="Z87290"/>
    </row>
    <row r="87291" spans="16:26" x14ac:dyDescent="0.25">
      <c r="P87291" s="7"/>
      <c r="Z87291"/>
    </row>
    <row r="87292" spans="16:26" x14ac:dyDescent="0.25">
      <c r="P87292" s="7"/>
      <c r="Z87292"/>
    </row>
    <row r="87293" spans="16:26" x14ac:dyDescent="0.25">
      <c r="P87293" s="7"/>
      <c r="Z87293"/>
    </row>
    <row r="87294" spans="16:26" x14ac:dyDescent="0.25">
      <c r="P87294" s="7"/>
      <c r="Z87294"/>
    </row>
    <row r="87295" spans="16:26" x14ac:dyDescent="0.25">
      <c r="P87295" s="7"/>
      <c r="Z87295"/>
    </row>
    <row r="87296" spans="16:26" x14ac:dyDescent="0.25">
      <c r="P87296" s="7"/>
      <c r="Z87296"/>
    </row>
    <row r="87297" spans="16:26" x14ac:dyDescent="0.25">
      <c r="P87297" s="7"/>
      <c r="Z87297"/>
    </row>
    <row r="87298" spans="16:26" x14ac:dyDescent="0.25">
      <c r="P87298" s="7"/>
      <c r="Z87298"/>
    </row>
    <row r="87299" spans="16:26" x14ac:dyDescent="0.25">
      <c r="P87299" s="7"/>
      <c r="Z87299"/>
    </row>
    <row r="87300" spans="16:26" x14ac:dyDescent="0.25">
      <c r="P87300" s="7"/>
      <c r="Z87300"/>
    </row>
    <row r="87301" spans="16:26" x14ac:dyDescent="0.25">
      <c r="P87301" s="7"/>
      <c r="Z87301"/>
    </row>
    <row r="87302" spans="16:26" x14ac:dyDescent="0.25">
      <c r="P87302" s="7"/>
      <c r="Z87302"/>
    </row>
    <row r="87303" spans="16:26" x14ac:dyDescent="0.25">
      <c r="P87303" s="7"/>
      <c r="Z87303"/>
    </row>
    <row r="87304" spans="16:26" x14ac:dyDescent="0.25">
      <c r="P87304" s="7"/>
      <c r="Z87304"/>
    </row>
    <row r="87305" spans="16:26" x14ac:dyDescent="0.25">
      <c r="P87305" s="7"/>
      <c r="Z87305"/>
    </row>
    <row r="87306" spans="16:26" x14ac:dyDescent="0.25">
      <c r="P87306" s="7"/>
      <c r="Z87306"/>
    </row>
    <row r="87307" spans="16:26" x14ac:dyDescent="0.25">
      <c r="P87307" s="7"/>
      <c r="Z87307"/>
    </row>
    <row r="87308" spans="16:26" x14ac:dyDescent="0.25">
      <c r="P87308" s="7"/>
      <c r="Z87308"/>
    </row>
    <row r="87309" spans="16:26" x14ac:dyDescent="0.25">
      <c r="P87309" s="7"/>
      <c r="Z87309"/>
    </row>
    <row r="87310" spans="16:26" x14ac:dyDescent="0.25">
      <c r="P87310" s="7"/>
      <c r="Z87310"/>
    </row>
    <row r="87311" spans="16:26" x14ac:dyDescent="0.25">
      <c r="P87311" s="7"/>
      <c r="Z87311"/>
    </row>
    <row r="87312" spans="16:26" x14ac:dyDescent="0.25">
      <c r="P87312" s="7"/>
      <c r="Z87312"/>
    </row>
    <row r="87313" spans="16:26" x14ac:dyDescent="0.25">
      <c r="P87313" s="7"/>
      <c r="Z87313"/>
    </row>
    <row r="87314" spans="16:26" x14ac:dyDescent="0.25">
      <c r="P87314" s="7"/>
      <c r="Z87314"/>
    </row>
    <row r="87315" spans="16:26" x14ac:dyDescent="0.25">
      <c r="P87315" s="7"/>
      <c r="Z87315"/>
    </row>
    <row r="87316" spans="16:26" x14ac:dyDescent="0.25">
      <c r="P87316" s="7"/>
      <c r="Z87316"/>
    </row>
    <row r="87317" spans="16:26" x14ac:dyDescent="0.25">
      <c r="P87317" s="7"/>
      <c r="Z87317"/>
    </row>
    <row r="87318" spans="16:26" x14ac:dyDescent="0.25">
      <c r="P87318" s="7"/>
      <c r="Z87318"/>
    </row>
    <row r="87319" spans="16:26" x14ac:dyDescent="0.25">
      <c r="P87319" s="7"/>
      <c r="Z87319"/>
    </row>
    <row r="87320" spans="16:26" x14ac:dyDescent="0.25">
      <c r="P87320" s="7"/>
      <c r="Z87320"/>
    </row>
    <row r="87321" spans="16:26" x14ac:dyDescent="0.25">
      <c r="P87321" s="7"/>
      <c r="Z87321"/>
    </row>
    <row r="87322" spans="16:26" x14ac:dyDescent="0.25">
      <c r="P87322" s="7"/>
      <c r="Z87322"/>
    </row>
    <row r="87323" spans="16:26" x14ac:dyDescent="0.25">
      <c r="P87323" s="7"/>
      <c r="Z87323"/>
    </row>
    <row r="87324" spans="16:26" x14ac:dyDescent="0.25">
      <c r="P87324" s="7"/>
      <c r="Z87324"/>
    </row>
    <row r="87325" spans="16:26" x14ac:dyDescent="0.25">
      <c r="P87325" s="7"/>
      <c r="Z87325"/>
    </row>
    <row r="87326" spans="16:26" x14ac:dyDescent="0.25">
      <c r="P87326" s="7"/>
      <c r="Z87326"/>
    </row>
    <row r="87327" spans="16:26" x14ac:dyDescent="0.25">
      <c r="P87327" s="7"/>
      <c r="Z87327"/>
    </row>
    <row r="87328" spans="16:26" x14ac:dyDescent="0.25">
      <c r="P87328" s="7"/>
      <c r="Z87328"/>
    </row>
    <row r="87329" spans="16:26" x14ac:dyDescent="0.25">
      <c r="P87329" s="7"/>
      <c r="Z87329"/>
    </row>
    <row r="87330" spans="16:26" x14ac:dyDescent="0.25">
      <c r="P87330" s="7"/>
      <c r="Z87330"/>
    </row>
    <row r="87331" spans="16:26" x14ac:dyDescent="0.25">
      <c r="P87331" s="7"/>
      <c r="Z87331"/>
    </row>
    <row r="87332" spans="16:26" x14ac:dyDescent="0.25">
      <c r="P87332" s="7"/>
      <c r="Z87332"/>
    </row>
    <row r="87333" spans="16:26" x14ac:dyDescent="0.25">
      <c r="P87333" s="7"/>
      <c r="Z87333"/>
    </row>
    <row r="87334" spans="16:26" x14ac:dyDescent="0.25">
      <c r="P87334" s="7"/>
      <c r="Z87334"/>
    </row>
    <row r="87335" spans="16:26" x14ac:dyDescent="0.25">
      <c r="P87335" s="7"/>
      <c r="Z87335"/>
    </row>
    <row r="87336" spans="16:26" x14ac:dyDescent="0.25">
      <c r="P87336" s="7"/>
      <c r="Z87336"/>
    </row>
    <row r="87337" spans="16:26" x14ac:dyDescent="0.25">
      <c r="P87337" s="7"/>
      <c r="Z87337"/>
    </row>
    <row r="87338" spans="16:26" x14ac:dyDescent="0.25">
      <c r="P87338" s="7"/>
      <c r="Z87338"/>
    </row>
    <row r="87339" spans="16:26" x14ac:dyDescent="0.25">
      <c r="P87339" s="7"/>
      <c r="Z87339"/>
    </row>
    <row r="87340" spans="16:26" x14ac:dyDescent="0.25">
      <c r="P87340" s="7"/>
      <c r="Z87340"/>
    </row>
    <row r="87341" spans="16:26" x14ac:dyDescent="0.25">
      <c r="P87341" s="7"/>
      <c r="Z87341"/>
    </row>
    <row r="87342" spans="16:26" x14ac:dyDescent="0.25">
      <c r="P87342" s="7"/>
      <c r="Z87342"/>
    </row>
    <row r="87343" spans="16:26" x14ac:dyDescent="0.25">
      <c r="P87343" s="7"/>
      <c r="Z87343"/>
    </row>
    <row r="87344" spans="16:26" x14ac:dyDescent="0.25">
      <c r="P87344" s="7"/>
      <c r="Z87344"/>
    </row>
    <row r="87345" spans="16:26" x14ac:dyDescent="0.25">
      <c r="P87345" s="7"/>
      <c r="Z87345"/>
    </row>
    <row r="87346" spans="16:26" x14ac:dyDescent="0.25">
      <c r="P87346" s="7"/>
      <c r="Z87346"/>
    </row>
    <row r="87347" spans="16:26" x14ac:dyDescent="0.25">
      <c r="P87347" s="7"/>
      <c r="Z87347"/>
    </row>
    <row r="87348" spans="16:26" x14ac:dyDescent="0.25">
      <c r="P87348" s="7"/>
      <c r="Z87348"/>
    </row>
    <row r="87349" spans="16:26" x14ac:dyDescent="0.25">
      <c r="P87349" s="7"/>
      <c r="Z87349"/>
    </row>
    <row r="87350" spans="16:26" x14ac:dyDescent="0.25">
      <c r="P87350" s="7"/>
      <c r="Z87350"/>
    </row>
    <row r="87351" spans="16:26" x14ac:dyDescent="0.25">
      <c r="P87351" s="7"/>
      <c r="Z87351"/>
    </row>
    <row r="87352" spans="16:26" x14ac:dyDescent="0.25">
      <c r="P87352" s="7"/>
      <c r="Z87352"/>
    </row>
    <row r="87353" spans="16:26" x14ac:dyDescent="0.25">
      <c r="P87353" s="7"/>
      <c r="Z87353"/>
    </row>
    <row r="87354" spans="16:26" x14ac:dyDescent="0.25">
      <c r="P87354" s="7"/>
      <c r="Z87354"/>
    </row>
    <row r="87355" spans="16:26" x14ac:dyDescent="0.25">
      <c r="P87355" s="7"/>
      <c r="Z87355"/>
    </row>
    <row r="87356" spans="16:26" x14ac:dyDescent="0.25">
      <c r="P87356" s="7"/>
      <c r="Z87356"/>
    </row>
    <row r="87357" spans="16:26" x14ac:dyDescent="0.25">
      <c r="P87357" s="7"/>
      <c r="Z87357"/>
    </row>
    <row r="87358" spans="16:26" x14ac:dyDescent="0.25">
      <c r="P87358" s="7"/>
      <c r="Z87358"/>
    </row>
    <row r="87359" spans="16:26" x14ac:dyDescent="0.25">
      <c r="P87359" s="7"/>
      <c r="Z87359"/>
    </row>
    <row r="87360" spans="16:26" x14ac:dyDescent="0.25">
      <c r="P87360" s="7"/>
      <c r="Z87360"/>
    </row>
    <row r="87361" spans="16:26" x14ac:dyDescent="0.25">
      <c r="P87361" s="7"/>
      <c r="Z87361"/>
    </row>
    <row r="87362" spans="16:26" x14ac:dyDescent="0.25">
      <c r="P87362" s="7"/>
      <c r="Z87362"/>
    </row>
    <row r="87363" spans="16:26" x14ac:dyDescent="0.25">
      <c r="P87363" s="7"/>
      <c r="Z87363"/>
    </row>
    <row r="87364" spans="16:26" x14ac:dyDescent="0.25">
      <c r="P87364" s="7"/>
      <c r="Z87364"/>
    </row>
    <row r="87365" spans="16:26" x14ac:dyDescent="0.25">
      <c r="P87365" s="7"/>
      <c r="Z87365"/>
    </row>
    <row r="87366" spans="16:26" x14ac:dyDescent="0.25">
      <c r="P87366" s="7"/>
      <c r="Z87366"/>
    </row>
    <row r="87367" spans="16:26" x14ac:dyDescent="0.25">
      <c r="P87367" s="7"/>
      <c r="Z87367"/>
    </row>
    <row r="87368" spans="16:26" x14ac:dyDescent="0.25">
      <c r="P87368" s="7"/>
      <c r="Z87368"/>
    </row>
    <row r="87369" spans="16:26" x14ac:dyDescent="0.25">
      <c r="P87369" s="7"/>
      <c r="Z87369"/>
    </row>
    <row r="87370" spans="16:26" x14ac:dyDescent="0.25">
      <c r="P87370" s="7"/>
      <c r="Z87370"/>
    </row>
    <row r="87371" spans="16:26" x14ac:dyDescent="0.25">
      <c r="P87371" s="7"/>
      <c r="Z87371"/>
    </row>
    <row r="87372" spans="16:26" x14ac:dyDescent="0.25">
      <c r="P87372" s="7"/>
      <c r="Z87372"/>
    </row>
    <row r="87373" spans="16:26" x14ac:dyDescent="0.25">
      <c r="P87373" s="7"/>
      <c r="Z87373"/>
    </row>
    <row r="87374" spans="16:26" x14ac:dyDescent="0.25">
      <c r="P87374" s="7"/>
      <c r="Z87374"/>
    </row>
    <row r="87375" spans="16:26" x14ac:dyDescent="0.25">
      <c r="P87375" s="7"/>
      <c r="Z87375"/>
    </row>
    <row r="87376" spans="16:26" x14ac:dyDescent="0.25">
      <c r="P87376" s="7"/>
      <c r="Z87376"/>
    </row>
    <row r="87377" spans="16:26" x14ac:dyDescent="0.25">
      <c r="P87377" s="7"/>
      <c r="Z87377"/>
    </row>
    <row r="87378" spans="16:26" x14ac:dyDescent="0.25">
      <c r="P87378" s="7"/>
      <c r="Z87378"/>
    </row>
    <row r="87379" spans="16:26" x14ac:dyDescent="0.25">
      <c r="P87379" s="7"/>
      <c r="Z87379"/>
    </row>
    <row r="87380" spans="16:26" x14ac:dyDescent="0.25">
      <c r="P87380" s="7"/>
      <c r="Z87380"/>
    </row>
    <row r="87381" spans="16:26" x14ac:dyDescent="0.25">
      <c r="P87381" s="7"/>
      <c r="Z87381"/>
    </row>
    <row r="87382" spans="16:26" x14ac:dyDescent="0.25">
      <c r="P87382" s="7"/>
      <c r="Z87382"/>
    </row>
    <row r="87383" spans="16:26" x14ac:dyDescent="0.25">
      <c r="P87383" s="7"/>
      <c r="Z87383"/>
    </row>
    <row r="87384" spans="16:26" x14ac:dyDescent="0.25">
      <c r="P87384" s="7"/>
      <c r="Z87384"/>
    </row>
    <row r="87385" spans="16:26" x14ac:dyDescent="0.25">
      <c r="P87385" s="7"/>
      <c r="Z87385"/>
    </row>
    <row r="87386" spans="16:26" x14ac:dyDescent="0.25">
      <c r="P87386" s="7"/>
      <c r="Z87386"/>
    </row>
    <row r="87387" spans="16:26" x14ac:dyDescent="0.25">
      <c r="P87387" s="7"/>
      <c r="Z87387"/>
    </row>
    <row r="87388" spans="16:26" x14ac:dyDescent="0.25">
      <c r="P87388" s="7"/>
      <c r="Z87388"/>
    </row>
    <row r="87389" spans="16:26" x14ac:dyDescent="0.25">
      <c r="P87389" s="7"/>
      <c r="Z87389"/>
    </row>
    <row r="87390" spans="16:26" x14ac:dyDescent="0.25">
      <c r="P87390" s="7"/>
      <c r="Z87390"/>
    </row>
    <row r="87391" spans="16:26" x14ac:dyDescent="0.25">
      <c r="P87391" s="7"/>
      <c r="Z87391"/>
    </row>
    <row r="87392" spans="16:26" x14ac:dyDescent="0.25">
      <c r="P87392" s="7"/>
      <c r="Z87392"/>
    </row>
    <row r="87393" spans="16:26" x14ac:dyDescent="0.25">
      <c r="P87393" s="7"/>
      <c r="Z87393"/>
    </row>
    <row r="87394" spans="16:26" x14ac:dyDescent="0.25">
      <c r="P87394" s="7"/>
      <c r="Z87394"/>
    </row>
    <row r="87395" spans="16:26" x14ac:dyDescent="0.25">
      <c r="P87395" s="7"/>
      <c r="Z87395"/>
    </row>
    <row r="87396" spans="16:26" x14ac:dyDescent="0.25">
      <c r="P87396" s="7"/>
      <c r="Z87396"/>
    </row>
    <row r="87397" spans="16:26" x14ac:dyDescent="0.25">
      <c r="P87397" s="7"/>
      <c r="Z87397"/>
    </row>
    <row r="87398" spans="16:26" x14ac:dyDescent="0.25">
      <c r="P87398" s="7"/>
      <c r="Z87398"/>
    </row>
    <row r="87399" spans="16:26" x14ac:dyDescent="0.25">
      <c r="P87399" s="7"/>
      <c r="Z87399"/>
    </row>
    <row r="87400" spans="16:26" x14ac:dyDescent="0.25">
      <c r="P87400" s="7"/>
      <c r="Z87400"/>
    </row>
    <row r="87401" spans="16:26" x14ac:dyDescent="0.25">
      <c r="P87401" s="7"/>
      <c r="Z87401"/>
    </row>
    <row r="87402" spans="16:26" x14ac:dyDescent="0.25">
      <c r="P87402" s="7"/>
      <c r="Z87402"/>
    </row>
    <row r="87403" spans="16:26" x14ac:dyDescent="0.25">
      <c r="P87403" s="7"/>
      <c r="Z87403"/>
    </row>
    <row r="87404" spans="16:26" x14ac:dyDescent="0.25">
      <c r="P87404" s="7"/>
      <c r="Z87404"/>
    </row>
    <row r="87405" spans="16:26" x14ac:dyDescent="0.25">
      <c r="P87405" s="7"/>
      <c r="Z87405"/>
    </row>
    <row r="87406" spans="16:26" x14ac:dyDescent="0.25">
      <c r="P87406" s="7"/>
      <c r="Z87406"/>
    </row>
    <row r="87407" spans="16:26" x14ac:dyDescent="0.25">
      <c r="P87407" s="7"/>
      <c r="Z87407"/>
    </row>
    <row r="87408" spans="16:26" x14ac:dyDescent="0.25">
      <c r="P87408" s="7"/>
      <c r="Z87408"/>
    </row>
    <row r="87409" spans="16:26" x14ac:dyDescent="0.25">
      <c r="P87409" s="7"/>
      <c r="Z87409"/>
    </row>
    <row r="87410" spans="16:26" x14ac:dyDescent="0.25">
      <c r="P87410" s="7"/>
      <c r="Z87410"/>
    </row>
    <row r="87411" spans="16:26" x14ac:dyDescent="0.25">
      <c r="P87411" s="7"/>
      <c r="Z87411"/>
    </row>
    <row r="87412" spans="16:26" x14ac:dyDescent="0.25">
      <c r="P87412" s="7"/>
      <c r="Z87412"/>
    </row>
    <row r="87413" spans="16:26" x14ac:dyDescent="0.25">
      <c r="P87413" s="7"/>
      <c r="Z87413"/>
    </row>
    <row r="87414" spans="16:26" x14ac:dyDescent="0.25">
      <c r="P87414" s="7"/>
      <c r="Z87414"/>
    </row>
    <row r="87415" spans="16:26" x14ac:dyDescent="0.25">
      <c r="P87415" s="7"/>
      <c r="Z87415"/>
    </row>
    <row r="87416" spans="16:26" x14ac:dyDescent="0.25">
      <c r="P87416" s="7"/>
      <c r="Z87416"/>
    </row>
    <row r="87417" spans="16:26" x14ac:dyDescent="0.25">
      <c r="P87417" s="7"/>
      <c r="Z87417"/>
    </row>
    <row r="87418" spans="16:26" x14ac:dyDescent="0.25">
      <c r="P87418" s="7"/>
      <c r="Z87418"/>
    </row>
    <row r="87419" spans="16:26" x14ac:dyDescent="0.25">
      <c r="P87419" s="7"/>
      <c r="Z87419"/>
    </row>
    <row r="87420" spans="16:26" x14ac:dyDescent="0.25">
      <c r="P87420" s="7"/>
      <c r="Z87420"/>
    </row>
    <row r="87421" spans="16:26" x14ac:dyDescent="0.25">
      <c r="P87421" s="7"/>
      <c r="Z87421"/>
    </row>
    <row r="87422" spans="16:26" x14ac:dyDescent="0.25">
      <c r="P87422" s="7"/>
      <c r="Z87422"/>
    </row>
    <row r="87423" spans="16:26" x14ac:dyDescent="0.25">
      <c r="P87423" s="7"/>
      <c r="Z87423"/>
    </row>
    <row r="87424" spans="16:26" x14ac:dyDescent="0.25">
      <c r="P87424" s="7"/>
      <c r="Z87424"/>
    </row>
    <row r="87425" spans="16:26" x14ac:dyDescent="0.25">
      <c r="P87425" s="7"/>
      <c r="Z87425"/>
    </row>
    <row r="87426" spans="16:26" x14ac:dyDescent="0.25">
      <c r="P87426" s="7"/>
      <c r="Z87426"/>
    </row>
    <row r="87427" spans="16:26" x14ac:dyDescent="0.25">
      <c r="P87427" s="7"/>
      <c r="Z87427"/>
    </row>
    <row r="87428" spans="16:26" x14ac:dyDescent="0.25">
      <c r="P87428" s="7"/>
      <c r="Z87428"/>
    </row>
    <row r="87429" spans="16:26" x14ac:dyDescent="0.25">
      <c r="P87429" s="7"/>
      <c r="Z87429"/>
    </row>
    <row r="87430" spans="16:26" x14ac:dyDescent="0.25">
      <c r="P87430" s="7"/>
      <c r="Z87430"/>
    </row>
    <row r="87431" spans="16:26" x14ac:dyDescent="0.25">
      <c r="P87431" s="7"/>
      <c r="Z87431"/>
    </row>
    <row r="87432" spans="16:26" x14ac:dyDescent="0.25">
      <c r="P87432" s="7"/>
      <c r="Z87432"/>
    </row>
    <row r="87433" spans="16:26" x14ac:dyDescent="0.25">
      <c r="P87433" s="7"/>
      <c r="Z87433"/>
    </row>
    <row r="87434" spans="16:26" x14ac:dyDescent="0.25">
      <c r="P87434" s="7"/>
      <c r="Z87434"/>
    </row>
    <row r="87435" spans="16:26" x14ac:dyDescent="0.25">
      <c r="P87435" s="7"/>
      <c r="Z87435"/>
    </row>
    <row r="87436" spans="16:26" x14ac:dyDescent="0.25">
      <c r="P87436" s="7"/>
      <c r="Z87436"/>
    </row>
    <row r="87437" spans="16:26" x14ac:dyDescent="0.25">
      <c r="P87437" s="7"/>
      <c r="Z87437"/>
    </row>
    <row r="87438" spans="16:26" x14ac:dyDescent="0.25">
      <c r="P87438" s="7"/>
      <c r="Z87438"/>
    </row>
    <row r="87439" spans="16:26" x14ac:dyDescent="0.25">
      <c r="P87439" s="7"/>
      <c r="Z87439"/>
    </row>
    <row r="87440" spans="16:26" x14ac:dyDescent="0.25">
      <c r="P87440" s="7"/>
      <c r="Z87440"/>
    </row>
    <row r="87441" spans="16:26" x14ac:dyDescent="0.25">
      <c r="P87441" s="7"/>
      <c r="Z87441"/>
    </row>
    <row r="87442" spans="16:26" x14ac:dyDescent="0.25">
      <c r="P87442" s="7"/>
      <c r="Z87442"/>
    </row>
    <row r="87443" spans="16:26" x14ac:dyDescent="0.25">
      <c r="P87443" s="7"/>
      <c r="Z87443"/>
    </row>
    <row r="87444" spans="16:26" x14ac:dyDescent="0.25">
      <c r="P87444" s="7"/>
      <c r="Z87444"/>
    </row>
    <row r="87445" spans="16:26" x14ac:dyDescent="0.25">
      <c r="P87445" s="7"/>
      <c r="Z87445"/>
    </row>
    <row r="87446" spans="16:26" x14ac:dyDescent="0.25">
      <c r="P87446" s="7"/>
      <c r="Z87446"/>
    </row>
    <row r="87447" spans="16:26" x14ac:dyDescent="0.25">
      <c r="P87447" s="7"/>
      <c r="Z87447"/>
    </row>
    <row r="87448" spans="16:26" x14ac:dyDescent="0.25">
      <c r="P87448" s="7"/>
      <c r="Z87448"/>
    </row>
    <row r="87449" spans="16:26" x14ac:dyDescent="0.25">
      <c r="P87449" s="7"/>
      <c r="Z87449"/>
    </row>
    <row r="87450" spans="16:26" x14ac:dyDescent="0.25">
      <c r="P87450" s="7"/>
      <c r="Z87450"/>
    </row>
    <row r="87451" spans="16:26" x14ac:dyDescent="0.25">
      <c r="P87451" s="7"/>
      <c r="Z87451"/>
    </row>
    <row r="87452" spans="16:26" x14ac:dyDescent="0.25">
      <c r="P87452" s="7"/>
      <c r="Z87452"/>
    </row>
    <row r="87453" spans="16:26" x14ac:dyDescent="0.25">
      <c r="P87453" s="7"/>
      <c r="Z87453"/>
    </row>
    <row r="87454" spans="16:26" x14ac:dyDescent="0.25">
      <c r="P87454" s="7"/>
      <c r="Z87454"/>
    </row>
    <row r="87455" spans="16:26" x14ac:dyDescent="0.25">
      <c r="P87455" s="7"/>
      <c r="Z87455"/>
    </row>
    <row r="87456" spans="16:26" x14ac:dyDescent="0.25">
      <c r="P87456" s="7"/>
      <c r="Z87456"/>
    </row>
    <row r="87457" spans="16:26" x14ac:dyDescent="0.25">
      <c r="P87457" s="7"/>
      <c r="Z87457"/>
    </row>
    <row r="87458" spans="16:26" x14ac:dyDescent="0.25">
      <c r="P87458" s="7"/>
      <c r="Z87458"/>
    </row>
    <row r="87459" spans="16:26" x14ac:dyDescent="0.25">
      <c r="P87459" s="7"/>
      <c r="Z87459"/>
    </row>
    <row r="87460" spans="16:26" x14ac:dyDescent="0.25">
      <c r="P87460" s="7"/>
      <c r="Z87460"/>
    </row>
    <row r="87461" spans="16:26" x14ac:dyDescent="0.25">
      <c r="P87461" s="7"/>
      <c r="Z87461"/>
    </row>
    <row r="87462" spans="16:26" x14ac:dyDescent="0.25">
      <c r="P87462" s="7"/>
      <c r="Z87462"/>
    </row>
    <row r="87463" spans="16:26" x14ac:dyDescent="0.25">
      <c r="P87463" s="7"/>
      <c r="Z87463"/>
    </row>
    <row r="87464" spans="16:26" x14ac:dyDescent="0.25">
      <c r="P87464" s="7"/>
      <c r="Z87464"/>
    </row>
    <row r="87465" spans="16:26" x14ac:dyDescent="0.25">
      <c r="P87465" s="7"/>
      <c r="Z87465"/>
    </row>
    <row r="87466" spans="16:26" x14ac:dyDescent="0.25">
      <c r="P87466" s="7"/>
      <c r="Z87466"/>
    </row>
    <row r="87467" spans="16:26" x14ac:dyDescent="0.25">
      <c r="P87467" s="7"/>
      <c r="Z87467"/>
    </row>
    <row r="87468" spans="16:26" x14ac:dyDescent="0.25">
      <c r="P87468" s="7"/>
      <c r="Z87468"/>
    </row>
    <row r="87469" spans="16:26" x14ac:dyDescent="0.25">
      <c r="P87469" s="7"/>
      <c r="Z87469"/>
    </row>
    <row r="87470" spans="16:26" x14ac:dyDescent="0.25">
      <c r="P87470" s="7"/>
      <c r="Z87470"/>
    </row>
    <row r="87471" spans="16:26" x14ac:dyDescent="0.25">
      <c r="P87471" s="7"/>
      <c r="Z87471"/>
    </row>
    <row r="87472" spans="16:26" x14ac:dyDescent="0.25">
      <c r="P87472" s="7"/>
      <c r="Z87472"/>
    </row>
    <row r="87473" spans="16:26" x14ac:dyDescent="0.25">
      <c r="P87473" s="7"/>
      <c r="Z87473"/>
    </row>
    <row r="87474" spans="16:26" x14ac:dyDescent="0.25">
      <c r="P87474" s="7"/>
      <c r="Z87474"/>
    </row>
    <row r="87475" spans="16:26" x14ac:dyDescent="0.25">
      <c r="P87475" s="7"/>
      <c r="Z87475"/>
    </row>
    <row r="87476" spans="16:26" x14ac:dyDescent="0.25">
      <c r="P87476" s="7"/>
      <c r="Z87476"/>
    </row>
    <row r="87477" spans="16:26" x14ac:dyDescent="0.25">
      <c r="P87477" s="7"/>
      <c r="Z87477"/>
    </row>
    <row r="87478" spans="16:26" x14ac:dyDescent="0.25">
      <c r="P87478" s="7"/>
      <c r="Z87478"/>
    </row>
    <row r="87479" spans="16:26" x14ac:dyDescent="0.25">
      <c r="P87479" s="7"/>
      <c r="Z87479"/>
    </row>
    <row r="87480" spans="16:26" x14ac:dyDescent="0.25">
      <c r="P87480" s="7"/>
      <c r="Z87480"/>
    </row>
    <row r="87481" spans="16:26" x14ac:dyDescent="0.25">
      <c r="P87481" s="7"/>
      <c r="Z87481"/>
    </row>
    <row r="87482" spans="16:26" x14ac:dyDescent="0.25">
      <c r="P87482" s="7"/>
      <c r="Z87482"/>
    </row>
    <row r="87483" spans="16:26" x14ac:dyDescent="0.25">
      <c r="P87483" s="7"/>
      <c r="Z87483"/>
    </row>
    <row r="87484" spans="16:26" x14ac:dyDescent="0.25">
      <c r="P87484" s="7"/>
      <c r="Z87484"/>
    </row>
    <row r="87485" spans="16:26" x14ac:dyDescent="0.25">
      <c r="P87485" s="7"/>
      <c r="Z87485"/>
    </row>
    <row r="87486" spans="16:26" x14ac:dyDescent="0.25">
      <c r="P87486" s="7"/>
      <c r="Z87486"/>
    </row>
    <row r="87487" spans="16:26" x14ac:dyDescent="0.25">
      <c r="P87487" s="7"/>
      <c r="Z87487"/>
    </row>
    <row r="87488" spans="16:26" x14ac:dyDescent="0.25">
      <c r="P87488" s="7"/>
      <c r="Z87488"/>
    </row>
    <row r="87489" spans="16:26" x14ac:dyDescent="0.25">
      <c r="P87489" s="7"/>
      <c r="Z87489"/>
    </row>
    <row r="87490" spans="16:26" x14ac:dyDescent="0.25">
      <c r="P87490" s="7"/>
      <c r="Z87490"/>
    </row>
    <row r="87491" spans="16:26" x14ac:dyDescent="0.25">
      <c r="P87491" s="7"/>
      <c r="Z87491"/>
    </row>
    <row r="87492" spans="16:26" x14ac:dyDescent="0.25">
      <c r="P87492" s="7"/>
      <c r="Z87492"/>
    </row>
    <row r="87493" spans="16:26" x14ac:dyDescent="0.25">
      <c r="P87493" s="7"/>
      <c r="Z87493"/>
    </row>
    <row r="87494" spans="16:26" x14ac:dyDescent="0.25">
      <c r="P87494" s="7"/>
      <c r="Z87494"/>
    </row>
    <row r="87495" spans="16:26" x14ac:dyDescent="0.25">
      <c r="P87495" s="7"/>
      <c r="Z87495"/>
    </row>
    <row r="87496" spans="16:26" x14ac:dyDescent="0.25">
      <c r="P87496" s="7"/>
      <c r="Z87496"/>
    </row>
    <row r="87497" spans="16:26" x14ac:dyDescent="0.25">
      <c r="P87497" s="7"/>
      <c r="Z87497"/>
    </row>
    <row r="87498" spans="16:26" x14ac:dyDescent="0.25">
      <c r="P87498" s="7"/>
      <c r="Z87498"/>
    </row>
    <row r="87499" spans="16:26" x14ac:dyDescent="0.25">
      <c r="P87499" s="7"/>
      <c r="Z87499"/>
    </row>
    <row r="87500" spans="16:26" x14ac:dyDescent="0.25">
      <c r="P87500" s="7"/>
      <c r="Z87500"/>
    </row>
    <row r="87501" spans="16:26" x14ac:dyDescent="0.25">
      <c r="P87501" s="7"/>
      <c r="Z87501"/>
    </row>
    <row r="87502" spans="16:26" x14ac:dyDescent="0.25">
      <c r="P87502" s="7"/>
      <c r="Z87502"/>
    </row>
    <row r="87503" spans="16:26" x14ac:dyDescent="0.25">
      <c r="P87503" s="7"/>
      <c r="Z87503"/>
    </row>
    <row r="87504" spans="16:26" x14ac:dyDescent="0.25">
      <c r="P87504" s="7"/>
      <c r="Z87504"/>
    </row>
    <row r="87505" spans="16:26" x14ac:dyDescent="0.25">
      <c r="P87505" s="7"/>
      <c r="Z87505"/>
    </row>
    <row r="87506" spans="16:26" x14ac:dyDescent="0.25">
      <c r="P87506" s="7"/>
      <c r="Z87506"/>
    </row>
    <row r="87507" spans="16:26" x14ac:dyDescent="0.25">
      <c r="P87507" s="7"/>
      <c r="Z87507"/>
    </row>
    <row r="87508" spans="16:26" x14ac:dyDescent="0.25">
      <c r="P87508" s="7"/>
      <c r="Z87508"/>
    </row>
    <row r="87509" spans="16:26" x14ac:dyDescent="0.25">
      <c r="P87509" s="7"/>
      <c r="Z87509"/>
    </row>
    <row r="87510" spans="16:26" x14ac:dyDescent="0.25">
      <c r="P87510" s="7"/>
      <c r="Z87510"/>
    </row>
    <row r="87511" spans="16:26" x14ac:dyDescent="0.25">
      <c r="P87511" s="7"/>
      <c r="Z87511"/>
    </row>
    <row r="87512" spans="16:26" x14ac:dyDescent="0.25">
      <c r="P87512" s="7"/>
      <c r="Z87512"/>
    </row>
    <row r="87513" spans="16:26" x14ac:dyDescent="0.25">
      <c r="P87513" s="7"/>
      <c r="Z87513"/>
    </row>
    <row r="87514" spans="16:26" x14ac:dyDescent="0.25">
      <c r="P87514" s="7"/>
      <c r="Z87514"/>
    </row>
    <row r="87515" spans="16:26" x14ac:dyDescent="0.25">
      <c r="P87515" s="7"/>
      <c r="Z87515"/>
    </row>
    <row r="87516" spans="16:26" x14ac:dyDescent="0.25">
      <c r="P87516" s="7"/>
      <c r="Z87516"/>
    </row>
    <row r="87517" spans="16:26" x14ac:dyDescent="0.25">
      <c r="P87517" s="7"/>
      <c r="Z87517"/>
    </row>
    <row r="87518" spans="16:26" x14ac:dyDescent="0.25">
      <c r="P87518" s="7"/>
      <c r="Z87518"/>
    </row>
    <row r="87519" spans="16:26" x14ac:dyDescent="0.25">
      <c r="P87519" s="7"/>
      <c r="Z87519"/>
    </row>
    <row r="87520" spans="16:26" x14ac:dyDescent="0.25">
      <c r="P87520" s="7"/>
      <c r="Z87520"/>
    </row>
    <row r="87521" spans="16:26" x14ac:dyDescent="0.25">
      <c r="P87521" s="7"/>
      <c r="Z87521"/>
    </row>
    <row r="87522" spans="16:26" x14ac:dyDescent="0.25">
      <c r="P87522" s="7"/>
      <c r="Z87522"/>
    </row>
    <row r="87523" spans="16:26" x14ac:dyDescent="0.25">
      <c r="P87523" s="7"/>
      <c r="Z87523"/>
    </row>
    <row r="87524" spans="16:26" x14ac:dyDescent="0.25">
      <c r="P87524" s="7"/>
      <c r="Z87524"/>
    </row>
    <row r="87525" spans="16:26" x14ac:dyDescent="0.25">
      <c r="P87525" s="7"/>
      <c r="Z87525"/>
    </row>
    <row r="87526" spans="16:26" x14ac:dyDescent="0.25">
      <c r="P87526" s="7"/>
      <c r="Z87526"/>
    </row>
    <row r="87527" spans="16:26" x14ac:dyDescent="0.25">
      <c r="P87527" s="7"/>
      <c r="Z87527"/>
    </row>
    <row r="87528" spans="16:26" x14ac:dyDescent="0.25">
      <c r="P87528" s="7"/>
      <c r="Z87528"/>
    </row>
    <row r="87529" spans="16:26" x14ac:dyDescent="0.25">
      <c r="P87529" s="7"/>
      <c r="Z87529"/>
    </row>
    <row r="87530" spans="16:26" x14ac:dyDescent="0.25">
      <c r="P87530" s="7"/>
      <c r="Z87530"/>
    </row>
    <row r="87531" spans="16:26" x14ac:dyDescent="0.25">
      <c r="P87531" s="7"/>
      <c r="Z87531"/>
    </row>
    <row r="87532" spans="16:26" x14ac:dyDescent="0.25">
      <c r="P87532" s="7"/>
      <c r="Z87532"/>
    </row>
    <row r="87533" spans="16:26" x14ac:dyDescent="0.25">
      <c r="P87533" s="7"/>
      <c r="Z87533"/>
    </row>
    <row r="87534" spans="16:26" x14ac:dyDescent="0.25">
      <c r="P87534" s="7"/>
      <c r="Z87534"/>
    </row>
    <row r="87535" spans="16:26" x14ac:dyDescent="0.25">
      <c r="P87535" s="7"/>
      <c r="Z87535"/>
    </row>
    <row r="87536" spans="16:26" x14ac:dyDescent="0.25">
      <c r="P87536" s="7"/>
      <c r="Z87536"/>
    </row>
    <row r="87537" spans="16:26" x14ac:dyDescent="0.25">
      <c r="P87537" s="7"/>
      <c r="Z87537"/>
    </row>
    <row r="87538" spans="16:26" x14ac:dyDescent="0.25">
      <c r="P87538" s="7"/>
      <c r="Z87538"/>
    </row>
    <row r="87539" spans="16:26" x14ac:dyDescent="0.25">
      <c r="P87539" s="7"/>
      <c r="Z87539"/>
    </row>
    <row r="87540" spans="16:26" x14ac:dyDescent="0.25">
      <c r="P87540" s="7"/>
      <c r="Z87540"/>
    </row>
    <row r="87541" spans="16:26" x14ac:dyDescent="0.25">
      <c r="P87541" s="7"/>
      <c r="Z87541"/>
    </row>
    <row r="87542" spans="16:26" x14ac:dyDescent="0.25">
      <c r="P87542" s="7"/>
      <c r="Z87542"/>
    </row>
    <row r="87543" spans="16:26" x14ac:dyDescent="0.25">
      <c r="P87543" s="7"/>
      <c r="Z87543"/>
    </row>
    <row r="87544" spans="16:26" x14ac:dyDescent="0.25">
      <c r="P87544" s="7"/>
      <c r="Z87544"/>
    </row>
    <row r="87545" spans="16:26" x14ac:dyDescent="0.25">
      <c r="P87545" s="7"/>
      <c r="Z87545"/>
    </row>
    <row r="87546" spans="16:26" x14ac:dyDescent="0.25">
      <c r="P87546" s="7"/>
      <c r="Z87546"/>
    </row>
    <row r="87547" spans="16:26" x14ac:dyDescent="0.25">
      <c r="P87547" s="7"/>
      <c r="Z87547"/>
    </row>
    <row r="87548" spans="16:26" x14ac:dyDescent="0.25">
      <c r="P87548" s="7"/>
      <c r="Z87548"/>
    </row>
    <row r="87549" spans="16:26" x14ac:dyDescent="0.25">
      <c r="P87549" s="7"/>
      <c r="Z87549"/>
    </row>
    <row r="87550" spans="16:26" x14ac:dyDescent="0.25">
      <c r="P87550" s="7"/>
      <c r="Z87550"/>
    </row>
    <row r="87551" spans="16:26" x14ac:dyDescent="0.25">
      <c r="P87551" s="7"/>
      <c r="Z87551"/>
    </row>
    <row r="87552" spans="16:26" x14ac:dyDescent="0.25">
      <c r="P87552" s="7"/>
      <c r="Z87552"/>
    </row>
    <row r="87553" spans="16:26" x14ac:dyDescent="0.25">
      <c r="P87553" s="7"/>
      <c r="Z87553"/>
    </row>
    <row r="87554" spans="16:26" x14ac:dyDescent="0.25">
      <c r="P87554" s="7"/>
      <c r="Z87554"/>
    </row>
    <row r="87555" spans="16:26" x14ac:dyDescent="0.25">
      <c r="P87555" s="7"/>
      <c r="Z87555"/>
    </row>
    <row r="87556" spans="16:26" x14ac:dyDescent="0.25">
      <c r="P87556" s="7"/>
      <c r="Z87556"/>
    </row>
    <row r="87557" spans="16:26" x14ac:dyDescent="0.25">
      <c r="P87557" s="7"/>
      <c r="Z87557"/>
    </row>
    <row r="87558" spans="16:26" x14ac:dyDescent="0.25">
      <c r="P87558" s="7"/>
      <c r="Z87558"/>
    </row>
    <row r="87559" spans="16:26" x14ac:dyDescent="0.25">
      <c r="P87559" s="7"/>
      <c r="Z87559"/>
    </row>
    <row r="87560" spans="16:26" x14ac:dyDescent="0.25">
      <c r="P87560" s="7"/>
      <c r="Z87560"/>
    </row>
    <row r="87561" spans="16:26" x14ac:dyDescent="0.25">
      <c r="P87561" s="7"/>
      <c r="Z87561"/>
    </row>
    <row r="87562" spans="16:26" x14ac:dyDescent="0.25">
      <c r="P87562" s="7"/>
      <c r="Z87562"/>
    </row>
    <row r="87563" spans="16:26" x14ac:dyDescent="0.25">
      <c r="P87563" s="7"/>
      <c r="Z87563"/>
    </row>
    <row r="87564" spans="16:26" x14ac:dyDescent="0.25">
      <c r="P87564" s="7"/>
      <c r="Z87564"/>
    </row>
    <row r="87565" spans="16:26" x14ac:dyDescent="0.25">
      <c r="P87565" s="7"/>
      <c r="Z87565"/>
    </row>
    <row r="87566" spans="16:26" x14ac:dyDescent="0.25">
      <c r="P87566" s="7"/>
      <c r="Z87566"/>
    </row>
    <row r="87567" spans="16:26" x14ac:dyDescent="0.25">
      <c r="P87567" s="7"/>
      <c r="Z87567"/>
    </row>
    <row r="87568" spans="16:26" x14ac:dyDescent="0.25">
      <c r="P87568" s="7"/>
      <c r="Z87568"/>
    </row>
    <row r="87569" spans="16:26" x14ac:dyDescent="0.25">
      <c r="P87569" s="7"/>
      <c r="Z87569"/>
    </row>
    <row r="87570" spans="16:26" x14ac:dyDescent="0.25">
      <c r="P87570" s="7"/>
      <c r="Z87570"/>
    </row>
    <row r="87571" spans="16:26" x14ac:dyDescent="0.25">
      <c r="P87571" s="7"/>
      <c r="Z87571"/>
    </row>
    <row r="87572" spans="16:26" x14ac:dyDescent="0.25">
      <c r="P87572" s="7"/>
      <c r="Z87572"/>
    </row>
    <row r="87573" spans="16:26" x14ac:dyDescent="0.25">
      <c r="P87573" s="7"/>
      <c r="Z87573"/>
    </row>
    <row r="87574" spans="16:26" x14ac:dyDescent="0.25">
      <c r="P87574" s="7"/>
      <c r="Z87574"/>
    </row>
    <row r="87575" spans="16:26" x14ac:dyDescent="0.25">
      <c r="P87575" s="7"/>
      <c r="Z87575"/>
    </row>
    <row r="87576" spans="16:26" x14ac:dyDescent="0.25">
      <c r="P87576" s="7"/>
      <c r="Z87576"/>
    </row>
    <row r="87577" spans="16:26" x14ac:dyDescent="0.25">
      <c r="P87577" s="7"/>
      <c r="Z87577"/>
    </row>
    <row r="87578" spans="16:26" x14ac:dyDescent="0.25">
      <c r="P87578" s="7"/>
      <c r="Z87578"/>
    </row>
    <row r="87579" spans="16:26" x14ac:dyDescent="0.25">
      <c r="P87579" s="7"/>
      <c r="Z87579"/>
    </row>
    <row r="87580" spans="16:26" x14ac:dyDescent="0.25">
      <c r="P87580" s="7"/>
      <c r="Z87580"/>
    </row>
    <row r="87581" spans="16:26" x14ac:dyDescent="0.25">
      <c r="P87581" s="7"/>
      <c r="Z87581"/>
    </row>
    <row r="87582" spans="16:26" x14ac:dyDescent="0.25">
      <c r="P87582" s="7"/>
      <c r="Z87582"/>
    </row>
    <row r="87583" spans="16:26" x14ac:dyDescent="0.25">
      <c r="P87583" s="7"/>
      <c r="Z87583"/>
    </row>
    <row r="87584" spans="16:26" x14ac:dyDescent="0.25">
      <c r="P87584" s="7"/>
      <c r="Z87584"/>
    </row>
    <row r="87585" spans="16:26" x14ac:dyDescent="0.25">
      <c r="P87585" s="7"/>
      <c r="Z87585"/>
    </row>
    <row r="87586" spans="16:26" x14ac:dyDescent="0.25">
      <c r="P87586" s="7"/>
      <c r="Z87586"/>
    </row>
    <row r="87587" spans="16:26" x14ac:dyDescent="0.25">
      <c r="P87587" s="7"/>
      <c r="Z87587"/>
    </row>
    <row r="87588" spans="16:26" x14ac:dyDescent="0.25">
      <c r="P87588" s="7"/>
      <c r="Z87588"/>
    </row>
    <row r="87589" spans="16:26" x14ac:dyDescent="0.25">
      <c r="P87589" s="7"/>
      <c r="Z87589"/>
    </row>
    <row r="87590" spans="16:26" x14ac:dyDescent="0.25">
      <c r="P87590" s="7"/>
      <c r="Z87590"/>
    </row>
    <row r="87591" spans="16:26" x14ac:dyDescent="0.25">
      <c r="P87591" s="7"/>
      <c r="Z87591"/>
    </row>
    <row r="87592" spans="16:26" x14ac:dyDescent="0.25">
      <c r="P87592" s="7"/>
      <c r="Z87592"/>
    </row>
    <row r="87593" spans="16:26" x14ac:dyDescent="0.25">
      <c r="P87593" s="7"/>
      <c r="Z87593"/>
    </row>
    <row r="87594" spans="16:26" x14ac:dyDescent="0.25">
      <c r="P87594" s="7"/>
      <c r="Z87594"/>
    </row>
    <row r="87595" spans="16:26" x14ac:dyDescent="0.25">
      <c r="P87595" s="7"/>
      <c r="Z87595"/>
    </row>
    <row r="87596" spans="16:26" x14ac:dyDescent="0.25">
      <c r="P87596" s="7"/>
      <c r="Z87596"/>
    </row>
    <row r="87597" spans="16:26" x14ac:dyDescent="0.25">
      <c r="P87597" s="7"/>
      <c r="Z87597"/>
    </row>
    <row r="87598" spans="16:26" x14ac:dyDescent="0.25">
      <c r="P87598" s="7"/>
      <c r="Z87598"/>
    </row>
    <row r="87599" spans="16:26" x14ac:dyDescent="0.25">
      <c r="P87599" s="7"/>
      <c r="Z87599"/>
    </row>
    <row r="87600" spans="16:26" x14ac:dyDescent="0.25">
      <c r="P87600" s="7"/>
      <c r="Z87600"/>
    </row>
    <row r="87601" spans="16:26" x14ac:dyDescent="0.25">
      <c r="P87601" s="7"/>
      <c r="Z87601"/>
    </row>
    <row r="87602" spans="16:26" x14ac:dyDescent="0.25">
      <c r="P87602" s="7"/>
      <c r="Z87602"/>
    </row>
    <row r="87603" spans="16:26" x14ac:dyDescent="0.25">
      <c r="P87603" s="7"/>
      <c r="Z87603"/>
    </row>
    <row r="87604" spans="16:26" x14ac:dyDescent="0.25">
      <c r="P87604" s="7"/>
      <c r="Z87604"/>
    </row>
    <row r="87605" spans="16:26" x14ac:dyDescent="0.25">
      <c r="P87605" s="7"/>
      <c r="Z87605"/>
    </row>
    <row r="87606" spans="16:26" x14ac:dyDescent="0.25">
      <c r="P87606" s="7"/>
      <c r="Z87606"/>
    </row>
    <row r="87607" spans="16:26" x14ac:dyDescent="0.25">
      <c r="P87607" s="7"/>
      <c r="Z87607"/>
    </row>
    <row r="87608" spans="16:26" x14ac:dyDescent="0.25">
      <c r="P87608" s="7"/>
      <c r="Z87608"/>
    </row>
    <row r="87609" spans="16:26" x14ac:dyDescent="0.25">
      <c r="P87609" s="7"/>
      <c r="Z87609"/>
    </row>
    <row r="87610" spans="16:26" x14ac:dyDescent="0.25">
      <c r="P87610" s="7"/>
      <c r="Z87610"/>
    </row>
    <row r="87611" spans="16:26" x14ac:dyDescent="0.25">
      <c r="P87611" s="7"/>
      <c r="Z87611"/>
    </row>
    <row r="87612" spans="16:26" x14ac:dyDescent="0.25">
      <c r="P87612" s="7"/>
      <c r="Z87612"/>
    </row>
    <row r="87613" spans="16:26" x14ac:dyDescent="0.25">
      <c r="P87613" s="7"/>
      <c r="Z87613"/>
    </row>
    <row r="87614" spans="16:26" x14ac:dyDescent="0.25">
      <c r="P87614" s="7"/>
      <c r="Z87614"/>
    </row>
    <row r="87615" spans="16:26" x14ac:dyDescent="0.25">
      <c r="P87615" s="7"/>
      <c r="Z87615"/>
    </row>
    <row r="87616" spans="16:26" x14ac:dyDescent="0.25">
      <c r="P87616" s="7"/>
      <c r="Z87616"/>
    </row>
    <row r="87617" spans="16:26" x14ac:dyDescent="0.25">
      <c r="P87617" s="7"/>
      <c r="Z87617"/>
    </row>
    <row r="87618" spans="16:26" x14ac:dyDescent="0.25">
      <c r="P87618" s="7"/>
      <c r="Z87618"/>
    </row>
    <row r="87619" spans="16:26" x14ac:dyDescent="0.25">
      <c r="P87619" s="7"/>
      <c r="Z87619"/>
    </row>
    <row r="87620" spans="16:26" x14ac:dyDescent="0.25">
      <c r="P87620" s="7"/>
      <c r="Z87620"/>
    </row>
    <row r="87621" spans="16:26" x14ac:dyDescent="0.25">
      <c r="P87621" s="7"/>
      <c r="Z87621"/>
    </row>
    <row r="87622" spans="16:26" x14ac:dyDescent="0.25">
      <c r="P87622" s="7"/>
      <c r="Z87622"/>
    </row>
    <row r="87623" spans="16:26" x14ac:dyDescent="0.25">
      <c r="P87623" s="7"/>
      <c r="Z87623"/>
    </row>
    <row r="87624" spans="16:26" x14ac:dyDescent="0.25">
      <c r="P87624" s="7"/>
      <c r="Z87624"/>
    </row>
    <row r="87625" spans="16:26" x14ac:dyDescent="0.25">
      <c r="P87625" s="7"/>
      <c r="Z87625"/>
    </row>
    <row r="87626" spans="16:26" x14ac:dyDescent="0.25">
      <c r="P87626" s="7"/>
      <c r="Z87626"/>
    </row>
    <row r="87627" spans="16:26" x14ac:dyDescent="0.25">
      <c r="P87627" s="7"/>
      <c r="Z87627"/>
    </row>
    <row r="87628" spans="16:26" x14ac:dyDescent="0.25">
      <c r="P87628" s="7"/>
      <c r="Z87628"/>
    </row>
    <row r="87629" spans="16:26" x14ac:dyDescent="0.25">
      <c r="P87629" s="7"/>
      <c r="Z87629"/>
    </row>
    <row r="87630" spans="16:26" x14ac:dyDescent="0.25">
      <c r="P87630" s="7"/>
      <c r="Z87630"/>
    </row>
    <row r="87631" spans="16:26" x14ac:dyDescent="0.25">
      <c r="P87631" s="7"/>
      <c r="Z87631"/>
    </row>
    <row r="87632" spans="16:26" x14ac:dyDescent="0.25">
      <c r="P87632" s="7"/>
      <c r="Z87632"/>
    </row>
    <row r="87633" spans="16:26" x14ac:dyDescent="0.25">
      <c r="P87633" s="7"/>
      <c r="Z87633"/>
    </row>
    <row r="87634" spans="16:26" x14ac:dyDescent="0.25">
      <c r="P87634" s="7"/>
      <c r="Z87634"/>
    </row>
    <row r="87635" spans="16:26" x14ac:dyDescent="0.25">
      <c r="P87635" s="7"/>
      <c r="Z87635"/>
    </row>
    <row r="87636" spans="16:26" x14ac:dyDescent="0.25">
      <c r="P87636" s="7"/>
      <c r="Z87636"/>
    </row>
    <row r="87637" spans="16:26" x14ac:dyDescent="0.25">
      <c r="P87637" s="7"/>
      <c r="Z87637"/>
    </row>
    <row r="87638" spans="16:26" x14ac:dyDescent="0.25">
      <c r="P87638" s="7"/>
      <c r="Z87638"/>
    </row>
    <row r="87639" spans="16:26" x14ac:dyDescent="0.25">
      <c r="P87639" s="7"/>
      <c r="Z87639"/>
    </row>
    <row r="87640" spans="16:26" x14ac:dyDescent="0.25">
      <c r="P87640" s="7"/>
      <c r="Z87640"/>
    </row>
    <row r="87641" spans="16:26" x14ac:dyDescent="0.25">
      <c r="P87641" s="7"/>
      <c r="Z87641"/>
    </row>
    <row r="87642" spans="16:26" x14ac:dyDescent="0.25">
      <c r="P87642" s="7"/>
      <c r="Z87642"/>
    </row>
    <row r="87643" spans="16:26" x14ac:dyDescent="0.25">
      <c r="P87643" s="7"/>
      <c r="Z87643"/>
    </row>
    <row r="87644" spans="16:26" x14ac:dyDescent="0.25">
      <c r="P87644" s="7"/>
      <c r="Z87644"/>
    </row>
    <row r="87645" spans="16:26" x14ac:dyDescent="0.25">
      <c r="P87645" s="7"/>
      <c r="Z87645"/>
    </row>
    <row r="87646" spans="16:26" x14ac:dyDescent="0.25">
      <c r="P87646" s="7"/>
      <c r="Z87646"/>
    </row>
    <row r="87647" spans="16:26" x14ac:dyDescent="0.25">
      <c r="P87647" s="7"/>
      <c r="Z87647"/>
    </row>
    <row r="87648" spans="16:26" x14ac:dyDescent="0.25">
      <c r="P87648" s="7"/>
      <c r="Z87648"/>
    </row>
    <row r="87649" spans="16:26" x14ac:dyDescent="0.25">
      <c r="P87649" s="7"/>
      <c r="Z87649"/>
    </row>
    <row r="87650" spans="16:26" x14ac:dyDescent="0.25">
      <c r="P87650" s="7"/>
      <c r="Z87650"/>
    </row>
    <row r="87651" spans="16:26" x14ac:dyDescent="0.25">
      <c r="P87651" s="7"/>
      <c r="Z87651"/>
    </row>
    <row r="87652" spans="16:26" x14ac:dyDescent="0.25">
      <c r="P87652" s="7"/>
      <c r="Z87652"/>
    </row>
    <row r="87653" spans="16:26" x14ac:dyDescent="0.25">
      <c r="P87653" s="7"/>
      <c r="Z87653"/>
    </row>
    <row r="87654" spans="16:26" x14ac:dyDescent="0.25">
      <c r="P87654" s="7"/>
      <c r="Z87654"/>
    </row>
    <row r="87655" spans="16:26" x14ac:dyDescent="0.25">
      <c r="P87655" s="7"/>
      <c r="Z87655"/>
    </row>
    <row r="87656" spans="16:26" x14ac:dyDescent="0.25">
      <c r="P87656" s="7"/>
      <c r="Z87656"/>
    </row>
    <row r="87657" spans="16:26" x14ac:dyDescent="0.25">
      <c r="P87657" s="7"/>
      <c r="Z87657"/>
    </row>
    <row r="87658" spans="16:26" x14ac:dyDescent="0.25">
      <c r="P87658" s="7"/>
      <c r="Z87658"/>
    </row>
    <row r="87659" spans="16:26" x14ac:dyDescent="0.25">
      <c r="P87659" s="7"/>
      <c r="Z87659"/>
    </row>
    <row r="87660" spans="16:26" x14ac:dyDescent="0.25">
      <c r="P87660" s="7"/>
      <c r="Z87660"/>
    </row>
    <row r="87661" spans="16:26" x14ac:dyDescent="0.25">
      <c r="P87661" s="7"/>
      <c r="Z87661"/>
    </row>
    <row r="87662" spans="16:26" x14ac:dyDescent="0.25">
      <c r="P87662" s="7"/>
      <c r="Z87662"/>
    </row>
    <row r="87663" spans="16:26" x14ac:dyDescent="0.25">
      <c r="P87663" s="7"/>
      <c r="Z87663"/>
    </row>
    <row r="87664" spans="16:26" x14ac:dyDescent="0.25">
      <c r="P87664" s="7"/>
      <c r="Z87664"/>
    </row>
    <row r="87665" spans="16:26" x14ac:dyDescent="0.25">
      <c r="P87665" s="7"/>
      <c r="Z87665"/>
    </row>
    <row r="87666" spans="16:26" x14ac:dyDescent="0.25">
      <c r="P87666" s="7"/>
      <c r="Z87666"/>
    </row>
    <row r="87667" spans="16:26" x14ac:dyDescent="0.25">
      <c r="P87667" s="7"/>
      <c r="Z87667"/>
    </row>
    <row r="87668" spans="16:26" x14ac:dyDescent="0.25">
      <c r="P87668" s="7"/>
      <c r="Z87668"/>
    </row>
    <row r="87669" spans="16:26" x14ac:dyDescent="0.25">
      <c r="P87669" s="7"/>
      <c r="Z87669"/>
    </row>
    <row r="87670" spans="16:26" x14ac:dyDescent="0.25">
      <c r="P87670" s="7"/>
      <c r="Z87670"/>
    </row>
    <row r="87671" spans="16:26" x14ac:dyDescent="0.25">
      <c r="P87671" s="7"/>
      <c r="Z87671"/>
    </row>
    <row r="87672" spans="16:26" x14ac:dyDescent="0.25">
      <c r="P87672" s="7"/>
      <c r="Z87672"/>
    </row>
    <row r="87673" spans="16:26" x14ac:dyDescent="0.25">
      <c r="P87673" s="7"/>
      <c r="Z87673"/>
    </row>
    <row r="87674" spans="16:26" x14ac:dyDescent="0.25">
      <c r="P87674" s="7"/>
      <c r="Z87674"/>
    </row>
    <row r="87675" spans="16:26" x14ac:dyDescent="0.25">
      <c r="P87675" s="7"/>
      <c r="Z87675"/>
    </row>
    <row r="87676" spans="16:26" x14ac:dyDescent="0.25">
      <c r="P87676" s="7"/>
      <c r="Z87676"/>
    </row>
    <row r="87677" spans="16:26" x14ac:dyDescent="0.25">
      <c r="P87677" s="7"/>
      <c r="Z87677"/>
    </row>
    <row r="87678" spans="16:26" x14ac:dyDescent="0.25">
      <c r="P87678" s="7"/>
      <c r="Z87678"/>
    </row>
    <row r="87679" spans="16:26" x14ac:dyDescent="0.25">
      <c r="P87679" s="7"/>
      <c r="Z87679"/>
    </row>
    <row r="87680" spans="16:26" x14ac:dyDescent="0.25">
      <c r="P87680" s="7"/>
      <c r="Z87680"/>
    </row>
    <row r="87681" spans="16:26" x14ac:dyDescent="0.25">
      <c r="P87681" s="7"/>
      <c r="Z87681"/>
    </row>
    <row r="87682" spans="16:26" x14ac:dyDescent="0.25">
      <c r="P87682" s="7"/>
      <c r="Z87682"/>
    </row>
    <row r="87683" spans="16:26" x14ac:dyDescent="0.25">
      <c r="P87683" s="7"/>
      <c r="Z87683"/>
    </row>
    <row r="87684" spans="16:26" x14ac:dyDescent="0.25">
      <c r="P87684" s="7"/>
      <c r="Z87684"/>
    </row>
    <row r="87685" spans="16:26" x14ac:dyDescent="0.25">
      <c r="P87685" s="7"/>
      <c r="Z87685"/>
    </row>
    <row r="87686" spans="16:26" x14ac:dyDescent="0.25">
      <c r="P87686" s="7"/>
      <c r="Z87686"/>
    </row>
    <row r="87687" spans="16:26" x14ac:dyDescent="0.25">
      <c r="P87687" s="7"/>
      <c r="Z87687"/>
    </row>
    <row r="87688" spans="16:26" x14ac:dyDescent="0.25">
      <c r="P87688" s="7"/>
      <c r="Z87688"/>
    </row>
    <row r="87689" spans="16:26" x14ac:dyDescent="0.25">
      <c r="P87689" s="7"/>
      <c r="Z87689"/>
    </row>
    <row r="87690" spans="16:26" x14ac:dyDescent="0.25">
      <c r="P87690" s="7"/>
      <c r="Z87690"/>
    </row>
    <row r="87691" spans="16:26" x14ac:dyDescent="0.25">
      <c r="P87691" s="7"/>
      <c r="Z87691"/>
    </row>
    <row r="87692" spans="16:26" x14ac:dyDescent="0.25">
      <c r="P87692" s="7"/>
      <c r="Z87692"/>
    </row>
    <row r="87693" spans="16:26" x14ac:dyDescent="0.25">
      <c r="P87693" s="7"/>
      <c r="Z87693"/>
    </row>
    <row r="87694" spans="16:26" x14ac:dyDescent="0.25">
      <c r="P87694" s="7"/>
      <c r="Z87694"/>
    </row>
    <row r="87695" spans="16:26" x14ac:dyDescent="0.25">
      <c r="P87695" s="7"/>
      <c r="Z87695"/>
    </row>
    <row r="87696" spans="16:26" x14ac:dyDescent="0.25">
      <c r="P87696" s="7"/>
      <c r="Z87696"/>
    </row>
    <row r="87697" spans="16:26" x14ac:dyDescent="0.25">
      <c r="P87697" s="7"/>
      <c r="Z87697"/>
    </row>
    <row r="87698" spans="16:26" x14ac:dyDescent="0.25">
      <c r="P87698" s="7"/>
      <c r="Z87698"/>
    </row>
    <row r="87699" spans="16:26" x14ac:dyDescent="0.25">
      <c r="P87699" s="7"/>
      <c r="Z87699"/>
    </row>
    <row r="87700" spans="16:26" x14ac:dyDescent="0.25">
      <c r="P87700" s="7"/>
      <c r="Z87700"/>
    </row>
    <row r="87701" spans="16:26" x14ac:dyDescent="0.25">
      <c r="P87701" s="7"/>
      <c r="Z87701"/>
    </row>
    <row r="87702" spans="16:26" x14ac:dyDescent="0.25">
      <c r="P87702" s="7"/>
      <c r="Z87702"/>
    </row>
    <row r="87703" spans="16:26" x14ac:dyDescent="0.25">
      <c r="P87703" s="7"/>
      <c r="Z87703"/>
    </row>
    <row r="87704" spans="16:26" x14ac:dyDescent="0.25">
      <c r="P87704" s="7"/>
      <c r="Z87704"/>
    </row>
    <row r="87705" spans="16:26" x14ac:dyDescent="0.25">
      <c r="P87705" s="7"/>
      <c r="Z87705"/>
    </row>
    <row r="87706" spans="16:26" x14ac:dyDescent="0.25">
      <c r="P87706" s="7"/>
      <c r="Z87706"/>
    </row>
    <row r="87707" spans="16:26" x14ac:dyDescent="0.25">
      <c r="P87707" s="7"/>
      <c r="Z87707"/>
    </row>
    <row r="87708" spans="16:26" x14ac:dyDescent="0.25">
      <c r="P87708" s="7"/>
      <c r="Z87708"/>
    </row>
    <row r="87709" spans="16:26" x14ac:dyDescent="0.25">
      <c r="P87709" s="7"/>
      <c r="Z87709"/>
    </row>
    <row r="87710" spans="16:26" x14ac:dyDescent="0.25">
      <c r="P87710" s="7"/>
      <c r="Z87710"/>
    </row>
    <row r="87711" spans="16:26" x14ac:dyDescent="0.25">
      <c r="P87711" s="7"/>
      <c r="Z87711"/>
    </row>
    <row r="87712" spans="16:26" x14ac:dyDescent="0.25">
      <c r="P87712" s="7"/>
      <c r="Z87712"/>
    </row>
    <row r="87713" spans="16:26" x14ac:dyDescent="0.25">
      <c r="P87713" s="7"/>
      <c r="Z87713"/>
    </row>
    <row r="87714" spans="16:26" x14ac:dyDescent="0.25">
      <c r="P87714" s="7"/>
      <c r="Z87714"/>
    </row>
    <row r="87715" spans="16:26" x14ac:dyDescent="0.25">
      <c r="P87715" s="7"/>
      <c r="Z87715"/>
    </row>
    <row r="87716" spans="16:26" x14ac:dyDescent="0.25">
      <c r="P87716" s="7"/>
      <c r="Z87716"/>
    </row>
    <row r="87717" spans="16:26" x14ac:dyDescent="0.25">
      <c r="P87717" s="7"/>
      <c r="Z87717"/>
    </row>
    <row r="87718" spans="16:26" x14ac:dyDescent="0.25">
      <c r="P87718" s="7"/>
      <c r="Z87718"/>
    </row>
    <row r="87719" spans="16:26" x14ac:dyDescent="0.25">
      <c r="P87719" s="7"/>
      <c r="Z87719"/>
    </row>
    <row r="87720" spans="16:26" x14ac:dyDescent="0.25">
      <c r="P87720" s="7"/>
      <c r="Z87720"/>
    </row>
    <row r="87721" spans="16:26" x14ac:dyDescent="0.25">
      <c r="P87721" s="7"/>
      <c r="Z87721"/>
    </row>
    <row r="87722" spans="16:26" x14ac:dyDescent="0.25">
      <c r="P87722" s="7"/>
      <c r="Z87722"/>
    </row>
    <row r="87723" spans="16:26" x14ac:dyDescent="0.25">
      <c r="P87723" s="7"/>
      <c r="Z87723"/>
    </row>
    <row r="87724" spans="16:26" x14ac:dyDescent="0.25">
      <c r="P87724" s="7"/>
      <c r="Z87724"/>
    </row>
    <row r="87725" spans="16:26" x14ac:dyDescent="0.25">
      <c r="P87725" s="7"/>
      <c r="Z87725"/>
    </row>
    <row r="87726" spans="16:26" x14ac:dyDescent="0.25">
      <c r="P87726" s="7"/>
      <c r="Z87726"/>
    </row>
    <row r="87727" spans="16:26" x14ac:dyDescent="0.25">
      <c r="P87727" s="7"/>
      <c r="Z87727"/>
    </row>
    <row r="87728" spans="16:26" x14ac:dyDescent="0.25">
      <c r="P87728" s="7"/>
      <c r="Z87728"/>
    </row>
    <row r="87729" spans="16:26" x14ac:dyDescent="0.25">
      <c r="P87729" s="7"/>
      <c r="Z87729"/>
    </row>
    <row r="87730" spans="16:26" x14ac:dyDescent="0.25">
      <c r="P87730" s="7"/>
      <c r="Z87730"/>
    </row>
    <row r="87731" spans="16:26" x14ac:dyDescent="0.25">
      <c r="P87731" s="7"/>
      <c r="Z87731"/>
    </row>
    <row r="87732" spans="16:26" x14ac:dyDescent="0.25">
      <c r="P87732" s="7"/>
      <c r="Z87732"/>
    </row>
    <row r="87733" spans="16:26" x14ac:dyDescent="0.25">
      <c r="P87733" s="7"/>
      <c r="Z87733"/>
    </row>
    <row r="87734" spans="16:26" x14ac:dyDescent="0.25">
      <c r="P87734" s="7"/>
      <c r="Z87734"/>
    </row>
    <row r="87735" spans="16:26" x14ac:dyDescent="0.25">
      <c r="P87735" s="7"/>
      <c r="Z87735"/>
    </row>
    <row r="87736" spans="16:26" x14ac:dyDescent="0.25">
      <c r="P87736" s="7"/>
      <c r="Z87736"/>
    </row>
    <row r="87737" spans="16:26" x14ac:dyDescent="0.25">
      <c r="P87737" s="7"/>
      <c r="Z87737"/>
    </row>
    <row r="87738" spans="16:26" x14ac:dyDescent="0.25">
      <c r="P87738" s="7"/>
      <c r="Z87738"/>
    </row>
    <row r="87739" spans="16:26" x14ac:dyDescent="0.25">
      <c r="P87739" s="7"/>
      <c r="Z87739"/>
    </row>
    <row r="87740" spans="16:26" x14ac:dyDescent="0.25">
      <c r="P87740" s="7"/>
      <c r="Z87740"/>
    </row>
    <row r="87741" spans="16:26" x14ac:dyDescent="0.25">
      <c r="P87741" s="7"/>
      <c r="Z87741"/>
    </row>
    <row r="87742" spans="16:26" x14ac:dyDescent="0.25">
      <c r="P87742" s="7"/>
      <c r="Z87742"/>
    </row>
    <row r="87743" spans="16:26" x14ac:dyDescent="0.25">
      <c r="P87743" s="7"/>
      <c r="Z87743"/>
    </row>
    <row r="87744" spans="16:26" x14ac:dyDescent="0.25">
      <c r="P87744" s="7"/>
      <c r="Z87744"/>
    </row>
    <row r="87745" spans="16:26" x14ac:dyDescent="0.25">
      <c r="P87745" s="7"/>
      <c r="Z87745"/>
    </row>
    <row r="87746" spans="16:26" x14ac:dyDescent="0.25">
      <c r="P87746" s="7"/>
      <c r="Z87746"/>
    </row>
    <row r="87747" spans="16:26" x14ac:dyDescent="0.25">
      <c r="P87747" s="7"/>
      <c r="Z87747"/>
    </row>
    <row r="87748" spans="16:26" x14ac:dyDescent="0.25">
      <c r="P87748" s="7"/>
      <c r="Z87748"/>
    </row>
    <row r="87749" spans="16:26" x14ac:dyDescent="0.25">
      <c r="P87749" s="7"/>
      <c r="Z87749"/>
    </row>
    <row r="87750" spans="16:26" x14ac:dyDescent="0.25">
      <c r="P87750" s="7"/>
      <c r="Z87750"/>
    </row>
    <row r="87751" spans="16:26" x14ac:dyDescent="0.25">
      <c r="P87751" s="7"/>
      <c r="Z87751"/>
    </row>
    <row r="87752" spans="16:26" x14ac:dyDescent="0.25">
      <c r="P87752" s="7"/>
      <c r="Z87752"/>
    </row>
    <row r="87753" spans="16:26" x14ac:dyDescent="0.25">
      <c r="P87753" s="7"/>
      <c r="Z87753"/>
    </row>
    <row r="87754" spans="16:26" x14ac:dyDescent="0.25">
      <c r="P87754" s="7"/>
      <c r="Z87754"/>
    </row>
    <row r="87755" spans="16:26" x14ac:dyDescent="0.25">
      <c r="P87755" s="7"/>
      <c r="Z87755"/>
    </row>
    <row r="87756" spans="16:26" x14ac:dyDescent="0.25">
      <c r="P87756" s="7"/>
      <c r="Z87756"/>
    </row>
    <row r="87757" spans="16:26" x14ac:dyDescent="0.25">
      <c r="P87757" s="7"/>
      <c r="Z87757"/>
    </row>
    <row r="87758" spans="16:26" x14ac:dyDescent="0.25">
      <c r="P87758" s="7"/>
      <c r="Z87758"/>
    </row>
    <row r="87759" spans="16:26" x14ac:dyDescent="0.25">
      <c r="P87759" s="7"/>
      <c r="Z87759"/>
    </row>
    <row r="87760" spans="16:26" x14ac:dyDescent="0.25">
      <c r="P87760" s="7"/>
      <c r="Z87760"/>
    </row>
    <row r="87761" spans="16:26" x14ac:dyDescent="0.25">
      <c r="P87761" s="7"/>
      <c r="Z87761"/>
    </row>
    <row r="87762" spans="16:26" x14ac:dyDescent="0.25">
      <c r="P87762" s="7"/>
      <c r="Z87762"/>
    </row>
    <row r="87763" spans="16:26" x14ac:dyDescent="0.25">
      <c r="P87763" s="7"/>
      <c r="Z87763"/>
    </row>
    <row r="87764" spans="16:26" x14ac:dyDescent="0.25">
      <c r="P87764" s="7"/>
      <c r="Z87764"/>
    </row>
    <row r="87765" spans="16:26" x14ac:dyDescent="0.25">
      <c r="P87765" s="7"/>
      <c r="Z87765"/>
    </row>
    <row r="87766" spans="16:26" x14ac:dyDescent="0.25">
      <c r="P87766" s="7"/>
      <c r="Z87766"/>
    </row>
    <row r="87767" spans="16:26" x14ac:dyDescent="0.25">
      <c r="P87767" s="7"/>
      <c r="Z87767"/>
    </row>
    <row r="87768" spans="16:26" x14ac:dyDescent="0.25">
      <c r="P87768" s="7"/>
      <c r="Z87768"/>
    </row>
    <row r="87769" spans="16:26" x14ac:dyDescent="0.25">
      <c r="P87769" s="7"/>
      <c r="Z87769"/>
    </row>
    <row r="87770" spans="16:26" x14ac:dyDescent="0.25">
      <c r="P87770" s="7"/>
      <c r="Z87770"/>
    </row>
    <row r="87771" spans="16:26" x14ac:dyDescent="0.25">
      <c r="P87771" s="7"/>
      <c r="Z87771"/>
    </row>
    <row r="87772" spans="16:26" x14ac:dyDescent="0.25">
      <c r="P87772" s="7"/>
      <c r="Z87772"/>
    </row>
    <row r="87773" spans="16:26" x14ac:dyDescent="0.25">
      <c r="P87773" s="7"/>
      <c r="Z87773"/>
    </row>
    <row r="87774" spans="16:26" x14ac:dyDescent="0.25">
      <c r="P87774" s="7"/>
      <c r="Z87774"/>
    </row>
    <row r="87775" spans="16:26" x14ac:dyDescent="0.25">
      <c r="P87775" s="7"/>
      <c r="Z87775"/>
    </row>
    <row r="87776" spans="16:26" x14ac:dyDescent="0.25">
      <c r="P87776" s="7"/>
      <c r="Z87776"/>
    </row>
    <row r="87777" spans="16:26" x14ac:dyDescent="0.25">
      <c r="P87777" s="7"/>
      <c r="Z87777"/>
    </row>
    <row r="87778" spans="16:26" x14ac:dyDescent="0.25">
      <c r="P87778" s="7"/>
      <c r="Z87778"/>
    </row>
    <row r="87779" spans="16:26" x14ac:dyDescent="0.25">
      <c r="P87779" s="7"/>
      <c r="Z87779"/>
    </row>
    <row r="87780" spans="16:26" x14ac:dyDescent="0.25">
      <c r="P87780" s="7"/>
      <c r="Z87780"/>
    </row>
    <row r="87781" spans="16:26" x14ac:dyDescent="0.25">
      <c r="P87781" s="7"/>
      <c r="Z87781"/>
    </row>
    <row r="87782" spans="16:26" x14ac:dyDescent="0.25">
      <c r="P87782" s="7"/>
      <c r="Z87782"/>
    </row>
    <row r="87783" spans="16:26" x14ac:dyDescent="0.25">
      <c r="P87783" s="7"/>
      <c r="Z87783"/>
    </row>
    <row r="87784" spans="16:26" x14ac:dyDescent="0.25">
      <c r="P87784" s="7"/>
      <c r="Z87784"/>
    </row>
    <row r="87785" spans="16:26" x14ac:dyDescent="0.25">
      <c r="P87785" s="7"/>
      <c r="Z87785"/>
    </row>
    <row r="87786" spans="16:26" x14ac:dyDescent="0.25">
      <c r="P87786" s="7"/>
      <c r="Z87786"/>
    </row>
    <row r="87787" spans="16:26" x14ac:dyDescent="0.25">
      <c r="P87787" s="7"/>
      <c r="Z87787"/>
    </row>
    <row r="87788" spans="16:26" x14ac:dyDescent="0.25">
      <c r="P87788" s="7"/>
      <c r="Z87788"/>
    </row>
    <row r="87789" spans="16:26" x14ac:dyDescent="0.25">
      <c r="P87789" s="7"/>
      <c r="Z87789"/>
    </row>
    <row r="87790" spans="16:26" x14ac:dyDescent="0.25">
      <c r="P87790" s="7"/>
      <c r="Z87790"/>
    </row>
    <row r="87791" spans="16:26" x14ac:dyDescent="0.25">
      <c r="P87791" s="7"/>
      <c r="Z87791"/>
    </row>
    <row r="87792" spans="16:26" x14ac:dyDescent="0.25">
      <c r="P87792" s="7"/>
      <c r="Z87792"/>
    </row>
    <row r="87793" spans="16:26" x14ac:dyDescent="0.25">
      <c r="P87793" s="7"/>
      <c r="Z87793"/>
    </row>
    <row r="87794" spans="16:26" x14ac:dyDescent="0.25">
      <c r="P87794" s="7"/>
      <c r="Z87794"/>
    </row>
    <row r="87795" spans="16:26" x14ac:dyDescent="0.25">
      <c r="P87795" s="7"/>
      <c r="Z87795"/>
    </row>
    <row r="87796" spans="16:26" x14ac:dyDescent="0.25">
      <c r="P87796" s="7"/>
      <c r="Z87796"/>
    </row>
    <row r="87797" spans="16:26" x14ac:dyDescent="0.25">
      <c r="P87797" s="7"/>
      <c r="Z87797"/>
    </row>
    <row r="87798" spans="16:26" x14ac:dyDescent="0.25">
      <c r="P87798" s="7"/>
      <c r="Z87798"/>
    </row>
    <row r="87799" spans="16:26" x14ac:dyDescent="0.25">
      <c r="P87799" s="7"/>
      <c r="Z87799"/>
    </row>
    <row r="87800" spans="16:26" x14ac:dyDescent="0.25">
      <c r="P87800" s="7"/>
      <c r="Z87800"/>
    </row>
    <row r="87801" spans="16:26" x14ac:dyDescent="0.25">
      <c r="P87801" s="7"/>
      <c r="Z87801"/>
    </row>
    <row r="87802" spans="16:26" x14ac:dyDescent="0.25">
      <c r="P87802" s="7"/>
      <c r="Z87802"/>
    </row>
    <row r="87803" spans="16:26" x14ac:dyDescent="0.25">
      <c r="P87803" s="7"/>
      <c r="Z87803"/>
    </row>
    <row r="87804" spans="16:26" x14ac:dyDescent="0.25">
      <c r="P87804" s="7"/>
      <c r="Z87804"/>
    </row>
    <row r="87805" spans="16:26" x14ac:dyDescent="0.25">
      <c r="P87805" s="7"/>
      <c r="Z87805"/>
    </row>
    <row r="87806" spans="16:26" x14ac:dyDescent="0.25">
      <c r="P87806" s="7"/>
      <c r="Z87806"/>
    </row>
    <row r="87807" spans="16:26" x14ac:dyDescent="0.25">
      <c r="P87807" s="7"/>
      <c r="Z87807"/>
    </row>
    <row r="87808" spans="16:26" x14ac:dyDescent="0.25">
      <c r="P87808" s="7"/>
      <c r="Z87808"/>
    </row>
    <row r="87809" spans="16:26" x14ac:dyDescent="0.25">
      <c r="P87809" s="7"/>
      <c r="Z87809"/>
    </row>
    <row r="87810" spans="16:26" x14ac:dyDescent="0.25">
      <c r="P87810" s="7"/>
      <c r="Z87810"/>
    </row>
    <row r="87811" spans="16:26" x14ac:dyDescent="0.25">
      <c r="P87811" s="7"/>
      <c r="Z87811"/>
    </row>
    <row r="87812" spans="16:26" x14ac:dyDescent="0.25">
      <c r="P87812" s="7"/>
      <c r="Z87812"/>
    </row>
    <row r="87813" spans="16:26" x14ac:dyDescent="0.25">
      <c r="P87813" s="7"/>
      <c r="Z87813"/>
    </row>
    <row r="87814" spans="16:26" x14ac:dyDescent="0.25">
      <c r="P87814" s="7"/>
      <c r="Z87814"/>
    </row>
    <row r="87815" spans="16:26" x14ac:dyDescent="0.25">
      <c r="P87815" s="7"/>
      <c r="Z87815"/>
    </row>
    <row r="87816" spans="16:26" x14ac:dyDescent="0.25">
      <c r="P87816" s="7"/>
      <c r="Z87816"/>
    </row>
    <row r="87817" spans="16:26" x14ac:dyDescent="0.25">
      <c r="P87817" s="7"/>
      <c r="Z87817"/>
    </row>
    <row r="87818" spans="16:26" x14ac:dyDescent="0.25">
      <c r="P87818" s="7"/>
      <c r="Z87818"/>
    </row>
    <row r="87819" spans="16:26" x14ac:dyDescent="0.25">
      <c r="P87819" s="7"/>
      <c r="Z87819"/>
    </row>
    <row r="87820" spans="16:26" x14ac:dyDescent="0.25">
      <c r="P87820" s="7"/>
      <c r="Z87820"/>
    </row>
    <row r="87821" spans="16:26" x14ac:dyDescent="0.25">
      <c r="P87821" s="7"/>
      <c r="Z87821"/>
    </row>
    <row r="87822" spans="16:26" x14ac:dyDescent="0.25">
      <c r="P87822" s="7"/>
      <c r="Z87822"/>
    </row>
    <row r="87823" spans="16:26" x14ac:dyDescent="0.25">
      <c r="P87823" s="7"/>
      <c r="Z87823"/>
    </row>
    <row r="87824" spans="16:26" x14ac:dyDescent="0.25">
      <c r="P87824" s="7"/>
      <c r="Z87824"/>
    </row>
    <row r="87825" spans="16:26" x14ac:dyDescent="0.25">
      <c r="P87825" s="7"/>
      <c r="Z87825"/>
    </row>
    <row r="87826" spans="16:26" x14ac:dyDescent="0.25">
      <c r="P87826" s="7"/>
      <c r="Z87826"/>
    </row>
    <row r="87827" spans="16:26" x14ac:dyDescent="0.25">
      <c r="P87827" s="7"/>
      <c r="Z87827"/>
    </row>
    <row r="87828" spans="16:26" x14ac:dyDescent="0.25">
      <c r="P87828" s="7"/>
      <c r="Z87828"/>
    </row>
    <row r="87829" spans="16:26" x14ac:dyDescent="0.25">
      <c r="P87829" s="7"/>
      <c r="Z87829"/>
    </row>
    <row r="87830" spans="16:26" x14ac:dyDescent="0.25">
      <c r="P87830" s="7"/>
      <c r="Z87830"/>
    </row>
    <row r="87831" spans="16:26" x14ac:dyDescent="0.25">
      <c r="P87831" s="7"/>
      <c r="Z87831"/>
    </row>
    <row r="87832" spans="16:26" x14ac:dyDescent="0.25">
      <c r="P87832" s="7"/>
      <c r="Z87832"/>
    </row>
    <row r="87833" spans="16:26" x14ac:dyDescent="0.25">
      <c r="P87833" s="7"/>
      <c r="Z87833"/>
    </row>
    <row r="87834" spans="16:26" x14ac:dyDescent="0.25">
      <c r="P87834" s="7"/>
      <c r="Z87834"/>
    </row>
    <row r="87835" spans="16:26" x14ac:dyDescent="0.25">
      <c r="P87835" s="7"/>
      <c r="Z87835"/>
    </row>
    <row r="87836" spans="16:26" x14ac:dyDescent="0.25">
      <c r="P87836" s="7"/>
      <c r="Z87836"/>
    </row>
    <row r="87837" spans="16:26" x14ac:dyDescent="0.25">
      <c r="P87837" s="7"/>
      <c r="Z87837"/>
    </row>
    <row r="87838" spans="16:26" x14ac:dyDescent="0.25">
      <c r="P87838" s="7"/>
      <c r="Z87838"/>
    </row>
    <row r="87839" spans="16:26" x14ac:dyDescent="0.25">
      <c r="P87839" s="7"/>
      <c r="Z87839"/>
    </row>
    <row r="87840" spans="16:26" x14ac:dyDescent="0.25">
      <c r="P87840" s="7"/>
      <c r="Z87840"/>
    </row>
    <row r="87841" spans="16:26" x14ac:dyDescent="0.25">
      <c r="P87841" s="7"/>
      <c r="Z87841"/>
    </row>
    <row r="87842" spans="16:26" x14ac:dyDescent="0.25">
      <c r="P87842" s="7"/>
      <c r="Z87842"/>
    </row>
    <row r="87843" spans="16:26" x14ac:dyDescent="0.25">
      <c r="P87843" s="7"/>
      <c r="Z87843"/>
    </row>
    <row r="87844" spans="16:26" x14ac:dyDescent="0.25">
      <c r="P87844" s="7"/>
      <c r="Z87844"/>
    </row>
    <row r="87845" spans="16:26" x14ac:dyDescent="0.25">
      <c r="P87845" s="7"/>
      <c r="Z87845"/>
    </row>
    <row r="87846" spans="16:26" x14ac:dyDescent="0.25">
      <c r="P87846" s="7"/>
      <c r="Z87846"/>
    </row>
    <row r="87847" spans="16:26" x14ac:dyDescent="0.25">
      <c r="P87847" s="7"/>
      <c r="Z87847"/>
    </row>
    <row r="87848" spans="16:26" x14ac:dyDescent="0.25">
      <c r="P87848" s="7"/>
      <c r="Z87848"/>
    </row>
    <row r="87849" spans="16:26" x14ac:dyDescent="0.25">
      <c r="P87849" s="7"/>
      <c r="Z87849"/>
    </row>
    <row r="87850" spans="16:26" x14ac:dyDescent="0.25">
      <c r="P87850" s="7"/>
      <c r="Z87850"/>
    </row>
    <row r="87851" spans="16:26" x14ac:dyDescent="0.25">
      <c r="P87851" s="7"/>
      <c r="Z87851"/>
    </row>
    <row r="87852" spans="16:26" x14ac:dyDescent="0.25">
      <c r="P87852" s="7"/>
      <c r="Z87852"/>
    </row>
    <row r="87853" spans="16:26" x14ac:dyDescent="0.25">
      <c r="P87853" s="7"/>
      <c r="Z87853"/>
    </row>
    <row r="87854" spans="16:26" x14ac:dyDescent="0.25">
      <c r="P87854" s="7"/>
      <c r="Z87854"/>
    </row>
    <row r="87855" spans="16:26" x14ac:dyDescent="0.25">
      <c r="P87855" s="7"/>
      <c r="Z87855"/>
    </row>
    <row r="87856" spans="16:26" x14ac:dyDescent="0.25">
      <c r="P87856" s="7"/>
      <c r="Z87856"/>
    </row>
    <row r="87857" spans="16:26" x14ac:dyDescent="0.25">
      <c r="P87857" s="7"/>
      <c r="Z87857"/>
    </row>
    <row r="87858" spans="16:26" x14ac:dyDescent="0.25">
      <c r="P87858" s="7"/>
      <c r="Z87858"/>
    </row>
    <row r="87859" spans="16:26" x14ac:dyDescent="0.25">
      <c r="P87859" s="7"/>
      <c r="Z87859"/>
    </row>
    <row r="87860" spans="16:26" x14ac:dyDescent="0.25">
      <c r="P87860" s="7"/>
      <c r="Z87860"/>
    </row>
    <row r="87861" spans="16:26" x14ac:dyDescent="0.25">
      <c r="P87861" s="7"/>
      <c r="Z87861"/>
    </row>
    <row r="87862" spans="16:26" x14ac:dyDescent="0.25">
      <c r="P87862" s="7"/>
      <c r="Z87862"/>
    </row>
    <row r="87863" spans="16:26" x14ac:dyDescent="0.25">
      <c r="P87863" s="7"/>
      <c r="Z87863"/>
    </row>
    <row r="87864" spans="16:26" x14ac:dyDescent="0.25">
      <c r="P87864" s="7"/>
      <c r="Z87864"/>
    </row>
    <row r="87865" spans="16:26" x14ac:dyDescent="0.25">
      <c r="P87865" s="7"/>
      <c r="Z87865"/>
    </row>
    <row r="87866" spans="16:26" x14ac:dyDescent="0.25">
      <c r="P87866" s="7"/>
      <c r="Z87866"/>
    </row>
    <row r="87867" spans="16:26" x14ac:dyDescent="0.25">
      <c r="P87867" s="7"/>
      <c r="Z87867"/>
    </row>
    <row r="87868" spans="16:26" x14ac:dyDescent="0.25">
      <c r="P87868" s="7"/>
      <c r="Z87868"/>
    </row>
    <row r="87869" spans="16:26" x14ac:dyDescent="0.25">
      <c r="P87869" s="7"/>
      <c r="Z87869"/>
    </row>
    <row r="87870" spans="16:26" x14ac:dyDescent="0.25">
      <c r="P87870" s="7"/>
      <c r="Z87870"/>
    </row>
    <row r="87871" spans="16:26" x14ac:dyDescent="0.25">
      <c r="P87871" s="7"/>
      <c r="Z87871"/>
    </row>
    <row r="87872" spans="16:26" x14ac:dyDescent="0.25">
      <c r="P87872" s="7"/>
      <c r="Z87872"/>
    </row>
    <row r="87873" spans="16:26" x14ac:dyDescent="0.25">
      <c r="P87873" s="7"/>
      <c r="Z87873"/>
    </row>
    <row r="87874" spans="16:26" x14ac:dyDescent="0.25">
      <c r="P87874" s="7"/>
      <c r="Z87874"/>
    </row>
    <row r="87875" spans="16:26" x14ac:dyDescent="0.25">
      <c r="P87875" s="7"/>
      <c r="Z87875"/>
    </row>
    <row r="87876" spans="16:26" x14ac:dyDescent="0.25">
      <c r="P87876" s="7"/>
      <c r="Z87876"/>
    </row>
    <row r="87877" spans="16:26" x14ac:dyDescent="0.25">
      <c r="P87877" s="7"/>
      <c r="Z87877"/>
    </row>
    <row r="87878" spans="16:26" x14ac:dyDescent="0.25">
      <c r="P87878" s="7"/>
      <c r="Z87878"/>
    </row>
    <row r="87879" spans="16:26" x14ac:dyDescent="0.25">
      <c r="P87879" s="7"/>
      <c r="Z87879"/>
    </row>
    <row r="87880" spans="16:26" x14ac:dyDescent="0.25">
      <c r="P87880" s="7"/>
      <c r="Z87880"/>
    </row>
    <row r="87881" spans="16:26" x14ac:dyDescent="0.25">
      <c r="P87881" s="7"/>
      <c r="Z87881"/>
    </row>
    <row r="87882" spans="16:26" x14ac:dyDescent="0.25">
      <c r="P87882" s="7"/>
      <c r="Z87882"/>
    </row>
    <row r="87883" spans="16:26" x14ac:dyDescent="0.25">
      <c r="P87883" s="7"/>
      <c r="Z87883"/>
    </row>
    <row r="87884" spans="16:26" x14ac:dyDescent="0.25">
      <c r="P87884" s="7"/>
      <c r="Z87884"/>
    </row>
    <row r="87885" spans="16:26" x14ac:dyDescent="0.25">
      <c r="P87885" s="7"/>
      <c r="Z87885"/>
    </row>
    <row r="87886" spans="16:26" x14ac:dyDescent="0.25">
      <c r="P87886" s="7"/>
      <c r="Z87886"/>
    </row>
    <row r="87887" spans="16:26" x14ac:dyDescent="0.25">
      <c r="P87887" s="7"/>
      <c r="Z87887"/>
    </row>
    <row r="87888" spans="16:26" x14ac:dyDescent="0.25">
      <c r="P87888" s="7"/>
      <c r="Z87888"/>
    </row>
    <row r="87889" spans="16:26" x14ac:dyDescent="0.25">
      <c r="P87889" s="7"/>
      <c r="Z87889"/>
    </row>
    <row r="87890" spans="16:26" x14ac:dyDescent="0.25">
      <c r="P87890" s="7"/>
      <c r="Z87890"/>
    </row>
    <row r="87891" spans="16:26" x14ac:dyDescent="0.25">
      <c r="P87891" s="7"/>
      <c r="Z87891"/>
    </row>
    <row r="87892" spans="16:26" x14ac:dyDescent="0.25">
      <c r="P87892" s="7"/>
      <c r="Z87892"/>
    </row>
    <row r="87893" spans="16:26" x14ac:dyDescent="0.25">
      <c r="P87893" s="7"/>
      <c r="Z87893"/>
    </row>
    <row r="87894" spans="16:26" x14ac:dyDescent="0.25">
      <c r="P87894" s="7"/>
      <c r="Z87894"/>
    </row>
    <row r="87895" spans="16:26" x14ac:dyDescent="0.25">
      <c r="P87895" s="7"/>
      <c r="Z87895"/>
    </row>
    <row r="87896" spans="16:26" x14ac:dyDescent="0.25">
      <c r="P87896" s="7"/>
      <c r="Z87896"/>
    </row>
    <row r="87897" spans="16:26" x14ac:dyDescent="0.25">
      <c r="P87897" s="7"/>
      <c r="Z87897"/>
    </row>
    <row r="87898" spans="16:26" x14ac:dyDescent="0.25">
      <c r="P87898" s="7"/>
      <c r="Z87898"/>
    </row>
    <row r="87899" spans="16:26" x14ac:dyDescent="0.25">
      <c r="P87899" s="7"/>
      <c r="Z87899"/>
    </row>
    <row r="87900" spans="16:26" x14ac:dyDescent="0.25">
      <c r="P87900" s="7"/>
      <c r="Z87900"/>
    </row>
    <row r="87901" spans="16:26" x14ac:dyDescent="0.25">
      <c r="P87901" s="7"/>
      <c r="Z87901"/>
    </row>
    <row r="87902" spans="16:26" x14ac:dyDescent="0.25">
      <c r="P87902" s="7"/>
      <c r="Z87902"/>
    </row>
    <row r="87903" spans="16:26" x14ac:dyDescent="0.25">
      <c r="P87903" s="7"/>
      <c r="Z87903"/>
    </row>
    <row r="87904" spans="16:26" x14ac:dyDescent="0.25">
      <c r="P87904" s="7"/>
      <c r="Z87904"/>
    </row>
    <row r="87905" spans="16:26" x14ac:dyDescent="0.25">
      <c r="P87905" s="7"/>
      <c r="Z87905"/>
    </row>
    <row r="87906" spans="16:26" x14ac:dyDescent="0.25">
      <c r="P87906" s="7"/>
      <c r="Z87906"/>
    </row>
    <row r="87907" spans="16:26" x14ac:dyDescent="0.25">
      <c r="P87907" s="7"/>
      <c r="Z87907"/>
    </row>
    <row r="87908" spans="16:26" x14ac:dyDescent="0.25">
      <c r="P87908" s="7"/>
      <c r="Z87908"/>
    </row>
    <row r="87909" spans="16:26" x14ac:dyDescent="0.25">
      <c r="P87909" s="7"/>
      <c r="Z87909"/>
    </row>
    <row r="87910" spans="16:26" x14ac:dyDescent="0.25">
      <c r="P87910" s="7"/>
      <c r="Z87910"/>
    </row>
    <row r="87911" spans="16:26" x14ac:dyDescent="0.25">
      <c r="P87911" s="7"/>
      <c r="Z87911"/>
    </row>
    <row r="87912" spans="16:26" x14ac:dyDescent="0.25">
      <c r="P87912" s="7"/>
      <c r="Z87912"/>
    </row>
    <row r="87913" spans="16:26" x14ac:dyDescent="0.25">
      <c r="P87913" s="7"/>
      <c r="Z87913"/>
    </row>
    <row r="87914" spans="16:26" x14ac:dyDescent="0.25">
      <c r="P87914" s="7"/>
      <c r="Z87914"/>
    </row>
    <row r="87915" spans="16:26" x14ac:dyDescent="0.25">
      <c r="P87915" s="7"/>
      <c r="Z87915"/>
    </row>
    <row r="87916" spans="16:26" x14ac:dyDescent="0.25">
      <c r="P87916" s="7"/>
      <c r="Z87916"/>
    </row>
    <row r="87917" spans="16:26" x14ac:dyDescent="0.25">
      <c r="P87917" s="7"/>
      <c r="Z87917"/>
    </row>
    <row r="87918" spans="16:26" x14ac:dyDescent="0.25">
      <c r="P87918" s="7"/>
      <c r="Z87918"/>
    </row>
    <row r="87919" spans="16:26" x14ac:dyDescent="0.25">
      <c r="P87919" s="7"/>
      <c r="Z87919"/>
    </row>
    <row r="87920" spans="16:26" x14ac:dyDescent="0.25">
      <c r="P87920" s="7"/>
      <c r="Z87920"/>
    </row>
    <row r="87921" spans="16:26" x14ac:dyDescent="0.25">
      <c r="P87921" s="7"/>
      <c r="Z87921"/>
    </row>
    <row r="87922" spans="16:26" x14ac:dyDescent="0.25">
      <c r="P87922" s="7"/>
      <c r="Z87922"/>
    </row>
    <row r="87923" spans="16:26" x14ac:dyDescent="0.25">
      <c r="P87923" s="7"/>
      <c r="Z87923"/>
    </row>
    <row r="87924" spans="16:26" x14ac:dyDescent="0.25">
      <c r="P87924" s="7"/>
      <c r="Z87924"/>
    </row>
    <row r="87925" spans="16:26" x14ac:dyDescent="0.25">
      <c r="P87925" s="7"/>
      <c r="Z87925"/>
    </row>
    <row r="87926" spans="16:26" x14ac:dyDescent="0.25">
      <c r="P87926" s="7"/>
      <c r="Z87926"/>
    </row>
    <row r="87927" spans="16:26" x14ac:dyDescent="0.25">
      <c r="P87927" s="7"/>
      <c r="Z87927"/>
    </row>
    <row r="87928" spans="16:26" x14ac:dyDescent="0.25">
      <c r="P87928" s="7"/>
      <c r="Z87928"/>
    </row>
    <row r="87929" spans="16:26" x14ac:dyDescent="0.25">
      <c r="P87929" s="7"/>
      <c r="Z87929"/>
    </row>
    <row r="87930" spans="16:26" x14ac:dyDescent="0.25">
      <c r="P87930" s="7"/>
      <c r="Z87930"/>
    </row>
    <row r="87931" spans="16:26" x14ac:dyDescent="0.25">
      <c r="P87931" s="7"/>
      <c r="Z87931"/>
    </row>
    <row r="87932" spans="16:26" x14ac:dyDescent="0.25">
      <c r="P87932" s="7"/>
      <c r="Z87932"/>
    </row>
    <row r="87933" spans="16:26" x14ac:dyDescent="0.25">
      <c r="P87933" s="7"/>
      <c r="Z87933"/>
    </row>
    <row r="87934" spans="16:26" x14ac:dyDescent="0.25">
      <c r="P87934" s="7"/>
      <c r="Z87934"/>
    </row>
    <row r="87935" spans="16:26" x14ac:dyDescent="0.25">
      <c r="P87935" s="7"/>
      <c r="Z87935"/>
    </row>
    <row r="87936" spans="16:26" x14ac:dyDescent="0.25">
      <c r="P87936" s="7"/>
      <c r="Z87936"/>
    </row>
    <row r="87937" spans="16:26" x14ac:dyDescent="0.25">
      <c r="P87937" s="7"/>
      <c r="Z87937"/>
    </row>
    <row r="87938" spans="16:26" x14ac:dyDescent="0.25">
      <c r="P87938" s="7"/>
      <c r="Z87938"/>
    </row>
    <row r="87939" spans="16:26" x14ac:dyDescent="0.25">
      <c r="P87939" s="7"/>
      <c r="Z87939"/>
    </row>
    <row r="87940" spans="16:26" x14ac:dyDescent="0.25">
      <c r="P87940" s="7"/>
      <c r="Z87940"/>
    </row>
    <row r="87941" spans="16:26" x14ac:dyDescent="0.25">
      <c r="P87941" s="7"/>
      <c r="Z87941"/>
    </row>
    <row r="87942" spans="16:26" x14ac:dyDescent="0.25">
      <c r="P87942" s="7"/>
      <c r="Z87942"/>
    </row>
    <row r="87943" spans="16:26" x14ac:dyDescent="0.25">
      <c r="P87943" s="7"/>
      <c r="Z87943"/>
    </row>
    <row r="87944" spans="16:26" x14ac:dyDescent="0.25">
      <c r="P87944" s="7"/>
      <c r="Z87944"/>
    </row>
    <row r="87945" spans="16:26" x14ac:dyDescent="0.25">
      <c r="P87945" s="7"/>
      <c r="Z87945"/>
    </row>
    <row r="87946" spans="16:26" x14ac:dyDescent="0.25">
      <c r="P87946" s="7"/>
      <c r="Z87946"/>
    </row>
    <row r="87947" spans="16:26" x14ac:dyDescent="0.25">
      <c r="P87947" s="7"/>
      <c r="Z87947"/>
    </row>
    <row r="87948" spans="16:26" x14ac:dyDescent="0.25">
      <c r="P87948" s="7"/>
      <c r="Z87948"/>
    </row>
    <row r="87949" spans="16:26" x14ac:dyDescent="0.25">
      <c r="P87949" s="7"/>
      <c r="Z87949"/>
    </row>
    <row r="87950" spans="16:26" x14ac:dyDescent="0.25">
      <c r="P87950" s="7"/>
      <c r="Z87950"/>
    </row>
    <row r="87951" spans="16:26" x14ac:dyDescent="0.25">
      <c r="P87951" s="7"/>
      <c r="Z87951"/>
    </row>
    <row r="87952" spans="16:26" x14ac:dyDescent="0.25">
      <c r="P87952" s="7"/>
      <c r="Z87952"/>
    </row>
    <row r="87953" spans="16:26" x14ac:dyDescent="0.25">
      <c r="P87953" s="7"/>
      <c r="Z87953"/>
    </row>
    <row r="87954" spans="16:26" x14ac:dyDescent="0.25">
      <c r="P87954" s="7"/>
      <c r="Z87954"/>
    </row>
    <row r="87955" spans="16:26" x14ac:dyDescent="0.25">
      <c r="P87955" s="7"/>
      <c r="Z87955"/>
    </row>
    <row r="87956" spans="16:26" x14ac:dyDescent="0.25">
      <c r="P87956" s="7"/>
      <c r="Z87956"/>
    </row>
    <row r="87957" spans="16:26" x14ac:dyDescent="0.25">
      <c r="P87957" s="7"/>
      <c r="Z87957"/>
    </row>
    <row r="87958" spans="16:26" x14ac:dyDescent="0.25">
      <c r="P87958" s="7"/>
      <c r="Z87958"/>
    </row>
    <row r="87959" spans="16:26" x14ac:dyDescent="0.25">
      <c r="P87959" s="7"/>
      <c r="Z87959"/>
    </row>
    <row r="87960" spans="16:26" x14ac:dyDescent="0.25">
      <c r="P87960" s="7"/>
      <c r="Z87960"/>
    </row>
    <row r="87961" spans="16:26" x14ac:dyDescent="0.25">
      <c r="P87961" s="7"/>
      <c r="Z87961"/>
    </row>
    <row r="87962" spans="16:26" x14ac:dyDescent="0.25">
      <c r="P87962" s="7"/>
      <c r="Z87962"/>
    </row>
    <row r="87963" spans="16:26" x14ac:dyDescent="0.25">
      <c r="P87963" s="7"/>
      <c r="Z87963"/>
    </row>
    <row r="87964" spans="16:26" x14ac:dyDescent="0.25">
      <c r="P87964" s="7"/>
      <c r="Z87964"/>
    </row>
    <row r="87965" spans="16:26" x14ac:dyDescent="0.25">
      <c r="P87965" s="7"/>
      <c r="Z87965"/>
    </row>
    <row r="87966" spans="16:26" x14ac:dyDescent="0.25">
      <c r="P87966" s="7"/>
      <c r="Z87966"/>
    </row>
    <row r="87967" spans="16:26" x14ac:dyDescent="0.25">
      <c r="P87967" s="7"/>
      <c r="Z87967"/>
    </row>
    <row r="87968" spans="16:26" x14ac:dyDescent="0.25">
      <c r="P87968" s="7"/>
      <c r="Z87968"/>
    </row>
    <row r="87969" spans="16:26" x14ac:dyDescent="0.25">
      <c r="P87969" s="7"/>
      <c r="Z87969"/>
    </row>
    <row r="87970" spans="16:26" x14ac:dyDescent="0.25">
      <c r="P87970" s="7"/>
      <c r="Z87970"/>
    </row>
    <row r="87971" spans="16:26" x14ac:dyDescent="0.25">
      <c r="P87971" s="7"/>
      <c r="Z87971"/>
    </row>
    <row r="87972" spans="16:26" x14ac:dyDescent="0.25">
      <c r="P87972" s="7"/>
      <c r="Z87972"/>
    </row>
    <row r="87973" spans="16:26" x14ac:dyDescent="0.25">
      <c r="P87973" s="7"/>
      <c r="Z87973"/>
    </row>
    <row r="87974" spans="16:26" x14ac:dyDescent="0.25">
      <c r="P87974" s="7"/>
      <c r="Z87974"/>
    </row>
    <row r="87975" spans="16:26" x14ac:dyDescent="0.25">
      <c r="P87975" s="7"/>
      <c r="Z87975"/>
    </row>
    <row r="87976" spans="16:26" x14ac:dyDescent="0.25">
      <c r="P87976" s="7"/>
      <c r="Z87976"/>
    </row>
    <row r="87977" spans="16:26" x14ac:dyDescent="0.25">
      <c r="P87977" s="7"/>
      <c r="Z87977"/>
    </row>
    <row r="87978" spans="16:26" x14ac:dyDescent="0.25">
      <c r="P87978" s="7"/>
      <c r="Z87978"/>
    </row>
    <row r="87979" spans="16:26" x14ac:dyDescent="0.25">
      <c r="P87979" s="7"/>
      <c r="Z87979"/>
    </row>
    <row r="87980" spans="16:26" x14ac:dyDescent="0.25">
      <c r="P87980" s="7"/>
      <c r="Z87980"/>
    </row>
    <row r="87981" spans="16:26" x14ac:dyDescent="0.25">
      <c r="P87981" s="7"/>
      <c r="Z87981"/>
    </row>
    <row r="87982" spans="16:26" x14ac:dyDescent="0.25">
      <c r="P87982" s="7"/>
      <c r="Z87982"/>
    </row>
    <row r="87983" spans="16:26" x14ac:dyDescent="0.25">
      <c r="P87983" s="7"/>
      <c r="Z87983"/>
    </row>
    <row r="87984" spans="16:26" x14ac:dyDescent="0.25">
      <c r="P87984" s="7"/>
      <c r="Z87984"/>
    </row>
    <row r="87985" spans="16:26" x14ac:dyDescent="0.25">
      <c r="P87985" s="7"/>
      <c r="Z87985"/>
    </row>
    <row r="87986" spans="16:26" x14ac:dyDescent="0.25">
      <c r="P87986" s="7"/>
      <c r="Z87986"/>
    </row>
    <row r="87987" spans="16:26" x14ac:dyDescent="0.25">
      <c r="P87987" s="7"/>
      <c r="Z87987"/>
    </row>
    <row r="87988" spans="16:26" x14ac:dyDescent="0.25">
      <c r="P87988" s="7"/>
      <c r="Z87988"/>
    </row>
    <row r="87989" spans="16:26" x14ac:dyDescent="0.25">
      <c r="P87989" s="7"/>
      <c r="Z87989"/>
    </row>
    <row r="87990" spans="16:26" x14ac:dyDescent="0.25">
      <c r="P87990" s="7"/>
      <c r="Z87990"/>
    </row>
    <row r="87991" spans="16:26" x14ac:dyDescent="0.25">
      <c r="P87991" s="7"/>
      <c r="Z87991"/>
    </row>
    <row r="87992" spans="16:26" x14ac:dyDescent="0.25">
      <c r="P87992" s="7"/>
      <c r="Z87992"/>
    </row>
    <row r="87993" spans="16:26" x14ac:dyDescent="0.25">
      <c r="P87993" s="7"/>
      <c r="Z87993"/>
    </row>
    <row r="87994" spans="16:26" x14ac:dyDescent="0.25">
      <c r="P87994" s="7"/>
      <c r="Z87994"/>
    </row>
    <row r="87995" spans="16:26" x14ac:dyDescent="0.25">
      <c r="P87995" s="7"/>
      <c r="Z87995"/>
    </row>
    <row r="87996" spans="16:26" x14ac:dyDescent="0.25">
      <c r="P87996" s="7"/>
      <c r="Z87996"/>
    </row>
    <row r="87997" spans="16:26" x14ac:dyDescent="0.25">
      <c r="P87997" s="7"/>
      <c r="Z87997"/>
    </row>
    <row r="87998" spans="16:26" x14ac:dyDescent="0.25">
      <c r="P87998" s="7"/>
      <c r="Z87998"/>
    </row>
    <row r="87999" spans="16:26" x14ac:dyDescent="0.25">
      <c r="P87999" s="7"/>
      <c r="Z87999"/>
    </row>
    <row r="88000" spans="16:26" x14ac:dyDescent="0.25">
      <c r="P88000" s="7"/>
      <c r="Z88000"/>
    </row>
    <row r="88001" spans="16:26" x14ac:dyDescent="0.25">
      <c r="P88001" s="7"/>
      <c r="Z88001"/>
    </row>
    <row r="88002" spans="16:26" x14ac:dyDescent="0.25">
      <c r="P88002" s="7"/>
      <c r="Z88002"/>
    </row>
    <row r="88003" spans="16:26" x14ac:dyDescent="0.25">
      <c r="P88003" s="7"/>
      <c r="Z88003"/>
    </row>
    <row r="88004" spans="16:26" x14ac:dyDescent="0.25">
      <c r="P88004" s="7"/>
      <c r="Z88004"/>
    </row>
    <row r="88005" spans="16:26" x14ac:dyDescent="0.25">
      <c r="P88005" s="7"/>
      <c r="Z88005"/>
    </row>
    <row r="88006" spans="16:26" x14ac:dyDescent="0.25">
      <c r="P88006" s="7"/>
      <c r="Z88006"/>
    </row>
    <row r="88007" spans="16:26" x14ac:dyDescent="0.25">
      <c r="P88007" s="7"/>
      <c r="Z88007"/>
    </row>
    <row r="88008" spans="16:26" x14ac:dyDescent="0.25">
      <c r="P88008" s="7"/>
      <c r="Z88008"/>
    </row>
    <row r="88009" spans="16:26" x14ac:dyDescent="0.25">
      <c r="P88009" s="7"/>
      <c r="Z88009"/>
    </row>
    <row r="88010" spans="16:26" x14ac:dyDescent="0.25">
      <c r="P88010" s="7"/>
      <c r="Z88010"/>
    </row>
    <row r="88011" spans="16:26" x14ac:dyDescent="0.25">
      <c r="P88011" s="7"/>
      <c r="Z88011"/>
    </row>
    <row r="88012" spans="16:26" x14ac:dyDescent="0.25">
      <c r="P88012" s="7"/>
      <c r="Z88012"/>
    </row>
    <row r="88013" spans="16:26" x14ac:dyDescent="0.25">
      <c r="P88013" s="7"/>
      <c r="Z88013"/>
    </row>
    <row r="88014" spans="16:26" x14ac:dyDescent="0.25">
      <c r="P88014" s="7"/>
      <c r="Z88014"/>
    </row>
    <row r="88015" spans="16:26" x14ac:dyDescent="0.25">
      <c r="P88015" s="7"/>
      <c r="Z88015"/>
    </row>
    <row r="88016" spans="16:26" x14ac:dyDescent="0.25">
      <c r="P88016" s="7"/>
      <c r="Z88016"/>
    </row>
    <row r="88017" spans="16:26" x14ac:dyDescent="0.25">
      <c r="P88017" s="7"/>
      <c r="Z88017"/>
    </row>
    <row r="88018" spans="16:26" x14ac:dyDescent="0.25">
      <c r="P88018" s="7"/>
      <c r="Z88018"/>
    </row>
    <row r="88019" spans="16:26" x14ac:dyDescent="0.25">
      <c r="P88019" s="7"/>
      <c r="Z88019"/>
    </row>
    <row r="88020" spans="16:26" x14ac:dyDescent="0.25">
      <c r="P88020" s="7"/>
      <c r="Z88020"/>
    </row>
    <row r="88021" spans="16:26" x14ac:dyDescent="0.25">
      <c r="P88021" s="7"/>
      <c r="Z88021"/>
    </row>
    <row r="88022" spans="16:26" x14ac:dyDescent="0.25">
      <c r="P88022" s="7"/>
      <c r="Z88022"/>
    </row>
    <row r="88023" spans="16:26" x14ac:dyDescent="0.25">
      <c r="P88023" s="7"/>
      <c r="Z88023"/>
    </row>
    <row r="88024" spans="16:26" x14ac:dyDescent="0.25">
      <c r="P88024" s="7"/>
      <c r="Z88024"/>
    </row>
    <row r="88025" spans="16:26" x14ac:dyDescent="0.25">
      <c r="P88025" s="7"/>
      <c r="Z88025"/>
    </row>
    <row r="88026" spans="16:26" x14ac:dyDescent="0.25">
      <c r="P88026" s="7"/>
      <c r="Z88026"/>
    </row>
    <row r="88027" spans="16:26" x14ac:dyDescent="0.25">
      <c r="P88027" s="7"/>
      <c r="Z88027"/>
    </row>
    <row r="88028" spans="16:26" x14ac:dyDescent="0.25">
      <c r="P88028" s="7"/>
      <c r="Z88028"/>
    </row>
    <row r="88029" spans="16:26" x14ac:dyDescent="0.25">
      <c r="P88029" s="7"/>
      <c r="Z88029"/>
    </row>
    <row r="88030" spans="16:26" x14ac:dyDescent="0.25">
      <c r="P88030" s="7"/>
      <c r="Z88030"/>
    </row>
    <row r="88031" spans="16:26" x14ac:dyDescent="0.25">
      <c r="P88031" s="7"/>
      <c r="Z88031"/>
    </row>
    <row r="88032" spans="16:26" x14ac:dyDescent="0.25">
      <c r="P88032" s="7"/>
      <c r="Z88032"/>
    </row>
    <row r="88033" spans="16:26" x14ac:dyDescent="0.25">
      <c r="P88033" s="7"/>
      <c r="Z88033"/>
    </row>
    <row r="88034" spans="16:26" x14ac:dyDescent="0.25">
      <c r="P88034" s="7"/>
      <c r="Z88034"/>
    </row>
    <row r="88035" spans="16:26" x14ac:dyDescent="0.25">
      <c r="P88035" s="7"/>
      <c r="Z88035"/>
    </row>
    <row r="88036" spans="16:26" x14ac:dyDescent="0.25">
      <c r="P88036" s="7"/>
      <c r="Z88036"/>
    </row>
    <row r="88037" spans="16:26" x14ac:dyDescent="0.25">
      <c r="P88037" s="7"/>
      <c r="Z88037"/>
    </row>
    <row r="88038" spans="16:26" x14ac:dyDescent="0.25">
      <c r="P88038" s="7"/>
      <c r="Z88038"/>
    </row>
    <row r="88039" spans="16:26" x14ac:dyDescent="0.25">
      <c r="P88039" s="7"/>
      <c r="Z88039"/>
    </row>
    <row r="88040" spans="16:26" x14ac:dyDescent="0.25">
      <c r="P88040" s="7"/>
      <c r="Z88040"/>
    </row>
    <row r="88041" spans="16:26" x14ac:dyDescent="0.25">
      <c r="P88041" s="7"/>
      <c r="Z88041"/>
    </row>
    <row r="88042" spans="16:26" x14ac:dyDescent="0.25">
      <c r="P88042" s="7"/>
      <c r="Z88042"/>
    </row>
    <row r="88043" spans="16:26" x14ac:dyDescent="0.25">
      <c r="P88043" s="7"/>
      <c r="Z88043"/>
    </row>
    <row r="88044" spans="16:26" x14ac:dyDescent="0.25">
      <c r="P88044" s="7"/>
      <c r="Z88044"/>
    </row>
    <row r="88045" spans="16:26" x14ac:dyDescent="0.25">
      <c r="P88045" s="7"/>
      <c r="Z88045"/>
    </row>
    <row r="88046" spans="16:26" x14ac:dyDescent="0.25">
      <c r="P88046" s="7"/>
      <c r="Z88046"/>
    </row>
    <row r="88047" spans="16:26" x14ac:dyDescent="0.25">
      <c r="P88047" s="7"/>
      <c r="Z88047"/>
    </row>
    <row r="88048" spans="16:26" x14ac:dyDescent="0.25">
      <c r="P88048" s="7"/>
      <c r="Z88048"/>
    </row>
    <row r="88049" spans="16:26" x14ac:dyDescent="0.25">
      <c r="P88049" s="7"/>
      <c r="Z88049"/>
    </row>
    <row r="88050" spans="16:26" x14ac:dyDescent="0.25">
      <c r="P88050" s="7"/>
      <c r="Z88050"/>
    </row>
    <row r="88051" spans="16:26" x14ac:dyDescent="0.25">
      <c r="P88051" s="7"/>
      <c r="Z88051"/>
    </row>
    <row r="88052" spans="16:26" x14ac:dyDescent="0.25">
      <c r="P88052" s="7"/>
      <c r="Z88052"/>
    </row>
    <row r="88053" spans="16:26" x14ac:dyDescent="0.25">
      <c r="P88053" s="7"/>
      <c r="Z88053"/>
    </row>
    <row r="88054" spans="16:26" x14ac:dyDescent="0.25">
      <c r="P88054" s="7"/>
      <c r="Z88054"/>
    </row>
    <row r="88055" spans="16:26" x14ac:dyDescent="0.25">
      <c r="P88055" s="7"/>
      <c r="Z88055"/>
    </row>
    <row r="88056" spans="16:26" x14ac:dyDescent="0.25">
      <c r="P88056" s="7"/>
      <c r="Z88056"/>
    </row>
    <row r="88057" spans="16:26" x14ac:dyDescent="0.25">
      <c r="P88057" s="7"/>
      <c r="Z88057"/>
    </row>
    <row r="88058" spans="16:26" x14ac:dyDescent="0.25">
      <c r="P88058" s="7"/>
      <c r="Z88058"/>
    </row>
    <row r="88059" spans="16:26" x14ac:dyDescent="0.25">
      <c r="P88059" s="7"/>
      <c r="Z88059"/>
    </row>
    <row r="88060" spans="16:26" x14ac:dyDescent="0.25">
      <c r="P88060" s="7"/>
      <c r="Z88060"/>
    </row>
    <row r="88061" spans="16:26" x14ac:dyDescent="0.25">
      <c r="P88061" s="7"/>
      <c r="Z88061"/>
    </row>
    <row r="88062" spans="16:26" x14ac:dyDescent="0.25">
      <c r="P88062" s="7"/>
      <c r="Z88062"/>
    </row>
    <row r="88063" spans="16:26" x14ac:dyDescent="0.25">
      <c r="P88063" s="7"/>
      <c r="Z88063"/>
    </row>
    <row r="88064" spans="16:26" x14ac:dyDescent="0.25">
      <c r="P88064" s="7"/>
      <c r="Z88064"/>
    </row>
    <row r="88065" spans="16:26" x14ac:dyDescent="0.25">
      <c r="P88065" s="7"/>
      <c r="Z88065"/>
    </row>
    <row r="88066" spans="16:26" x14ac:dyDescent="0.25">
      <c r="P88066" s="7"/>
      <c r="Z88066"/>
    </row>
    <row r="88067" spans="16:26" x14ac:dyDescent="0.25">
      <c r="P88067" s="7"/>
      <c r="Z88067"/>
    </row>
    <row r="88068" spans="16:26" x14ac:dyDescent="0.25">
      <c r="P88068" s="7"/>
      <c r="Z88068"/>
    </row>
    <row r="88069" spans="16:26" x14ac:dyDescent="0.25">
      <c r="P88069" s="7"/>
      <c r="Z88069"/>
    </row>
    <row r="88070" spans="16:26" x14ac:dyDescent="0.25">
      <c r="P88070" s="7"/>
      <c r="Z88070"/>
    </row>
    <row r="88071" spans="16:26" x14ac:dyDescent="0.25">
      <c r="P88071" s="7"/>
      <c r="Z88071"/>
    </row>
    <row r="88072" spans="16:26" x14ac:dyDescent="0.25">
      <c r="P88072" s="7"/>
      <c r="Z88072"/>
    </row>
    <row r="88073" spans="16:26" x14ac:dyDescent="0.25">
      <c r="P88073" s="7"/>
      <c r="Z88073"/>
    </row>
    <row r="88074" spans="16:26" x14ac:dyDescent="0.25">
      <c r="P88074" s="7"/>
      <c r="Z88074"/>
    </row>
    <row r="88075" spans="16:26" x14ac:dyDescent="0.25">
      <c r="P88075" s="7"/>
      <c r="Z88075"/>
    </row>
    <row r="88076" spans="16:26" x14ac:dyDescent="0.25">
      <c r="P88076" s="7"/>
      <c r="Z88076"/>
    </row>
    <row r="88077" spans="16:26" x14ac:dyDescent="0.25">
      <c r="P88077" s="7"/>
      <c r="Z88077"/>
    </row>
    <row r="88078" spans="16:26" x14ac:dyDescent="0.25">
      <c r="P88078" s="7"/>
      <c r="Z88078"/>
    </row>
    <row r="88079" spans="16:26" x14ac:dyDescent="0.25">
      <c r="P88079" s="7"/>
      <c r="Z88079"/>
    </row>
    <row r="88080" spans="16:26" x14ac:dyDescent="0.25">
      <c r="P88080" s="7"/>
      <c r="Z88080"/>
    </row>
    <row r="88081" spans="16:26" x14ac:dyDescent="0.25">
      <c r="P88081" s="7"/>
      <c r="Z88081"/>
    </row>
    <row r="88082" spans="16:26" x14ac:dyDescent="0.25">
      <c r="P88082" s="7"/>
      <c r="Z88082"/>
    </row>
    <row r="88083" spans="16:26" x14ac:dyDescent="0.25">
      <c r="P88083" s="7"/>
      <c r="Z88083"/>
    </row>
    <row r="88084" spans="16:26" x14ac:dyDescent="0.25">
      <c r="P88084" s="7"/>
      <c r="Z88084"/>
    </row>
    <row r="88085" spans="16:26" x14ac:dyDescent="0.25">
      <c r="P88085" s="7"/>
      <c r="Z88085"/>
    </row>
    <row r="88086" spans="16:26" x14ac:dyDescent="0.25">
      <c r="P88086" s="7"/>
      <c r="Z88086"/>
    </row>
    <row r="88087" spans="16:26" x14ac:dyDescent="0.25">
      <c r="P88087" s="7"/>
      <c r="Z88087"/>
    </row>
    <row r="88088" spans="16:26" x14ac:dyDescent="0.25">
      <c r="P88088" s="7"/>
      <c r="Z88088"/>
    </row>
    <row r="88089" spans="16:26" x14ac:dyDescent="0.25">
      <c r="P88089" s="7"/>
      <c r="Z88089"/>
    </row>
    <row r="88090" spans="16:26" x14ac:dyDescent="0.25">
      <c r="P88090" s="7"/>
      <c r="Z88090"/>
    </row>
    <row r="88091" spans="16:26" x14ac:dyDescent="0.25">
      <c r="P88091" s="7"/>
      <c r="Z88091"/>
    </row>
    <row r="88092" spans="16:26" x14ac:dyDescent="0.25">
      <c r="P88092" s="7"/>
      <c r="Z88092"/>
    </row>
    <row r="88093" spans="16:26" x14ac:dyDescent="0.25">
      <c r="P88093" s="7"/>
      <c r="Z88093"/>
    </row>
    <row r="88094" spans="16:26" x14ac:dyDescent="0.25">
      <c r="P88094" s="7"/>
      <c r="Z88094"/>
    </row>
    <row r="88095" spans="16:26" x14ac:dyDescent="0.25">
      <c r="P88095" s="7"/>
      <c r="Z88095"/>
    </row>
    <row r="88096" spans="16:26" x14ac:dyDescent="0.25">
      <c r="P88096" s="7"/>
      <c r="Z88096"/>
    </row>
    <row r="88097" spans="16:26" x14ac:dyDescent="0.25">
      <c r="P88097" s="7"/>
      <c r="Z88097"/>
    </row>
    <row r="88098" spans="16:26" x14ac:dyDescent="0.25">
      <c r="P88098" s="7"/>
      <c r="Z88098"/>
    </row>
    <row r="88099" spans="16:26" x14ac:dyDescent="0.25">
      <c r="P88099" s="7"/>
      <c r="Z88099"/>
    </row>
    <row r="88100" spans="16:26" x14ac:dyDescent="0.25">
      <c r="P88100" s="7"/>
      <c r="Z88100"/>
    </row>
    <row r="88101" spans="16:26" x14ac:dyDescent="0.25">
      <c r="P88101" s="7"/>
      <c r="Z88101"/>
    </row>
    <row r="88102" spans="16:26" x14ac:dyDescent="0.25">
      <c r="P88102" s="7"/>
      <c r="Z88102"/>
    </row>
    <row r="88103" spans="16:26" x14ac:dyDescent="0.25">
      <c r="P88103" s="7"/>
      <c r="Z88103"/>
    </row>
    <row r="88104" spans="16:26" x14ac:dyDescent="0.25">
      <c r="P88104" s="7"/>
      <c r="Z88104"/>
    </row>
    <row r="88105" spans="16:26" x14ac:dyDescent="0.25">
      <c r="P88105" s="7"/>
      <c r="Z88105"/>
    </row>
    <row r="88106" spans="16:26" x14ac:dyDescent="0.25">
      <c r="P88106" s="7"/>
      <c r="Z88106"/>
    </row>
    <row r="88107" spans="16:26" x14ac:dyDescent="0.25">
      <c r="P88107" s="7"/>
      <c r="Z88107"/>
    </row>
    <row r="88108" spans="16:26" x14ac:dyDescent="0.25">
      <c r="P88108" s="7"/>
      <c r="Z88108"/>
    </row>
    <row r="88109" spans="16:26" x14ac:dyDescent="0.25">
      <c r="P88109" s="7"/>
      <c r="Z88109"/>
    </row>
    <row r="88110" spans="16:26" x14ac:dyDescent="0.25">
      <c r="P88110" s="7"/>
      <c r="Z88110"/>
    </row>
    <row r="88111" spans="16:26" x14ac:dyDescent="0.25">
      <c r="P88111" s="7"/>
      <c r="Z88111"/>
    </row>
    <row r="88112" spans="16:26" x14ac:dyDescent="0.25">
      <c r="P88112" s="7"/>
      <c r="Z88112"/>
    </row>
    <row r="88113" spans="16:26" x14ac:dyDescent="0.25">
      <c r="P88113" s="7"/>
      <c r="Z88113"/>
    </row>
    <row r="88114" spans="16:26" x14ac:dyDescent="0.25">
      <c r="P88114" s="7"/>
      <c r="Z88114"/>
    </row>
    <row r="88115" spans="16:26" x14ac:dyDescent="0.25">
      <c r="P88115" s="7"/>
      <c r="Z88115"/>
    </row>
    <row r="88116" spans="16:26" x14ac:dyDescent="0.25">
      <c r="P88116" s="7"/>
      <c r="Z88116"/>
    </row>
    <row r="88117" spans="16:26" x14ac:dyDescent="0.25">
      <c r="P88117" s="7"/>
      <c r="Z88117"/>
    </row>
    <row r="88118" spans="16:26" x14ac:dyDescent="0.25">
      <c r="P88118" s="7"/>
      <c r="Z88118"/>
    </row>
    <row r="88119" spans="16:26" x14ac:dyDescent="0.25">
      <c r="P88119" s="7"/>
      <c r="Z88119"/>
    </row>
    <row r="88120" spans="16:26" x14ac:dyDescent="0.25">
      <c r="P88120" s="7"/>
      <c r="Z88120"/>
    </row>
    <row r="88121" spans="16:26" x14ac:dyDescent="0.25">
      <c r="P88121" s="7"/>
      <c r="Z88121"/>
    </row>
    <row r="88122" spans="16:26" x14ac:dyDescent="0.25">
      <c r="P88122" s="7"/>
      <c r="Z88122"/>
    </row>
    <row r="88123" spans="16:26" x14ac:dyDescent="0.25">
      <c r="P88123" s="7"/>
      <c r="Z88123"/>
    </row>
    <row r="88124" spans="16:26" x14ac:dyDescent="0.25">
      <c r="P88124" s="7"/>
      <c r="Z88124"/>
    </row>
    <row r="88125" spans="16:26" x14ac:dyDescent="0.25">
      <c r="P88125" s="7"/>
      <c r="Z88125"/>
    </row>
    <row r="88126" spans="16:26" x14ac:dyDescent="0.25">
      <c r="P88126" s="7"/>
      <c r="Z88126"/>
    </row>
    <row r="88127" spans="16:26" x14ac:dyDescent="0.25">
      <c r="P88127" s="7"/>
      <c r="Z88127"/>
    </row>
    <row r="88128" spans="16:26" x14ac:dyDescent="0.25">
      <c r="P88128" s="7"/>
      <c r="Z88128"/>
    </row>
    <row r="88129" spans="16:26" x14ac:dyDescent="0.25">
      <c r="P88129" s="7"/>
      <c r="Z88129"/>
    </row>
    <row r="88130" spans="16:26" x14ac:dyDescent="0.25">
      <c r="P88130" s="7"/>
      <c r="Z88130"/>
    </row>
    <row r="88131" spans="16:26" x14ac:dyDescent="0.25">
      <c r="P88131" s="7"/>
      <c r="Z88131"/>
    </row>
    <row r="88132" spans="16:26" x14ac:dyDescent="0.25">
      <c r="P88132" s="7"/>
      <c r="Z88132"/>
    </row>
    <row r="88133" spans="16:26" x14ac:dyDescent="0.25">
      <c r="P88133" s="7"/>
      <c r="Z88133"/>
    </row>
    <row r="88134" spans="16:26" x14ac:dyDescent="0.25">
      <c r="P88134" s="7"/>
      <c r="Z88134"/>
    </row>
    <row r="88135" spans="16:26" x14ac:dyDescent="0.25">
      <c r="P88135" s="7"/>
      <c r="Z88135"/>
    </row>
    <row r="88136" spans="16:26" x14ac:dyDescent="0.25">
      <c r="P88136" s="7"/>
      <c r="Z88136"/>
    </row>
    <row r="88137" spans="16:26" x14ac:dyDescent="0.25">
      <c r="P88137" s="7"/>
      <c r="Z88137"/>
    </row>
    <row r="88138" spans="16:26" x14ac:dyDescent="0.25">
      <c r="P88138" s="7"/>
      <c r="Z88138"/>
    </row>
    <row r="88139" spans="16:26" x14ac:dyDescent="0.25">
      <c r="P88139" s="7"/>
      <c r="Z88139"/>
    </row>
    <row r="88140" spans="16:26" x14ac:dyDescent="0.25">
      <c r="P88140" s="7"/>
      <c r="Z88140"/>
    </row>
    <row r="88141" spans="16:26" x14ac:dyDescent="0.25">
      <c r="P88141" s="7"/>
      <c r="Z88141"/>
    </row>
    <row r="88142" spans="16:26" x14ac:dyDescent="0.25">
      <c r="P88142" s="7"/>
      <c r="Z88142"/>
    </row>
    <row r="88143" spans="16:26" x14ac:dyDescent="0.25">
      <c r="P88143" s="7"/>
      <c r="Z88143"/>
    </row>
    <row r="88144" spans="16:26" x14ac:dyDescent="0.25">
      <c r="P88144" s="7"/>
      <c r="Z88144"/>
    </row>
    <row r="88145" spans="16:26" x14ac:dyDescent="0.25">
      <c r="P88145" s="7"/>
      <c r="Z88145"/>
    </row>
    <row r="88146" spans="16:26" x14ac:dyDescent="0.25">
      <c r="P88146" s="7"/>
      <c r="Z88146"/>
    </row>
    <row r="88147" spans="16:26" x14ac:dyDescent="0.25">
      <c r="P88147" s="7"/>
      <c r="Z88147"/>
    </row>
    <row r="88148" spans="16:26" x14ac:dyDescent="0.25">
      <c r="P88148" s="7"/>
      <c r="Z88148"/>
    </row>
    <row r="88149" spans="16:26" x14ac:dyDescent="0.25">
      <c r="P88149" s="7"/>
      <c r="Z88149"/>
    </row>
    <row r="88150" spans="16:26" x14ac:dyDescent="0.25">
      <c r="P88150" s="7"/>
      <c r="Z88150"/>
    </row>
    <row r="88151" spans="16:26" x14ac:dyDescent="0.25">
      <c r="P88151" s="7"/>
      <c r="Z88151"/>
    </row>
    <row r="88152" spans="16:26" x14ac:dyDescent="0.25">
      <c r="P88152" s="7"/>
      <c r="Z88152"/>
    </row>
    <row r="88153" spans="16:26" x14ac:dyDescent="0.25">
      <c r="P88153" s="7"/>
      <c r="Z88153"/>
    </row>
    <row r="88154" spans="16:26" x14ac:dyDescent="0.25">
      <c r="P88154" s="7"/>
      <c r="Z88154"/>
    </row>
    <row r="88155" spans="16:26" x14ac:dyDescent="0.25">
      <c r="P88155" s="7"/>
      <c r="Z88155"/>
    </row>
    <row r="88156" spans="16:26" x14ac:dyDescent="0.25">
      <c r="P88156" s="7"/>
      <c r="Z88156"/>
    </row>
    <row r="88157" spans="16:26" x14ac:dyDescent="0.25">
      <c r="P88157" s="7"/>
      <c r="Z88157"/>
    </row>
    <row r="88158" spans="16:26" x14ac:dyDescent="0.25">
      <c r="P88158" s="7"/>
      <c r="Z88158"/>
    </row>
    <row r="88159" spans="16:26" x14ac:dyDescent="0.25">
      <c r="P88159" s="7"/>
      <c r="Z88159"/>
    </row>
    <row r="88160" spans="16:26" x14ac:dyDescent="0.25">
      <c r="P88160" s="7"/>
      <c r="Z88160"/>
    </row>
    <row r="88161" spans="16:26" x14ac:dyDescent="0.25">
      <c r="P88161" s="7"/>
      <c r="Z88161"/>
    </row>
    <row r="88162" spans="16:26" x14ac:dyDescent="0.25">
      <c r="P88162" s="7"/>
      <c r="Z88162"/>
    </row>
    <row r="88163" spans="16:26" x14ac:dyDescent="0.25">
      <c r="P88163" s="7"/>
      <c r="Z88163"/>
    </row>
    <row r="88164" spans="16:26" x14ac:dyDescent="0.25">
      <c r="P88164" s="7"/>
      <c r="Z88164"/>
    </row>
    <row r="88165" spans="16:26" x14ac:dyDescent="0.25">
      <c r="P88165" s="7"/>
      <c r="Z88165"/>
    </row>
    <row r="88166" spans="16:26" x14ac:dyDescent="0.25">
      <c r="P88166" s="7"/>
      <c r="Z88166"/>
    </row>
    <row r="88167" spans="16:26" x14ac:dyDescent="0.25">
      <c r="P88167" s="7"/>
      <c r="Z88167"/>
    </row>
    <row r="88168" spans="16:26" x14ac:dyDescent="0.25">
      <c r="P88168" s="7"/>
      <c r="Z88168"/>
    </row>
    <row r="88169" spans="16:26" x14ac:dyDescent="0.25">
      <c r="P88169" s="7"/>
      <c r="Z88169"/>
    </row>
    <row r="88170" spans="16:26" x14ac:dyDescent="0.25">
      <c r="P88170" s="7"/>
      <c r="Z88170"/>
    </row>
    <row r="88171" spans="16:26" x14ac:dyDescent="0.25">
      <c r="P88171" s="7"/>
      <c r="Z88171"/>
    </row>
    <row r="88172" spans="16:26" x14ac:dyDescent="0.25">
      <c r="P88172" s="7"/>
      <c r="Z88172"/>
    </row>
    <row r="88173" spans="16:26" x14ac:dyDescent="0.25">
      <c r="P88173" s="7"/>
      <c r="Z88173"/>
    </row>
    <row r="88174" spans="16:26" x14ac:dyDescent="0.25">
      <c r="P88174" s="7"/>
      <c r="Z88174"/>
    </row>
    <row r="88175" spans="16:26" x14ac:dyDescent="0.25">
      <c r="P88175" s="7"/>
      <c r="Z88175"/>
    </row>
    <row r="88176" spans="16:26" x14ac:dyDescent="0.25">
      <c r="P88176" s="7"/>
      <c r="Z88176"/>
    </row>
    <row r="88177" spans="16:26" x14ac:dyDescent="0.25">
      <c r="P88177" s="7"/>
      <c r="Z88177"/>
    </row>
    <row r="88178" spans="16:26" x14ac:dyDescent="0.25">
      <c r="P88178" s="7"/>
      <c r="Z88178"/>
    </row>
    <row r="88179" spans="16:26" x14ac:dyDescent="0.25">
      <c r="P88179" s="7"/>
      <c r="Z88179"/>
    </row>
    <row r="88180" spans="16:26" x14ac:dyDescent="0.25">
      <c r="P88180" s="7"/>
      <c r="Z88180"/>
    </row>
    <row r="88181" spans="16:26" x14ac:dyDescent="0.25">
      <c r="P88181" s="7"/>
      <c r="Z88181"/>
    </row>
    <row r="88182" spans="16:26" x14ac:dyDescent="0.25">
      <c r="P88182" s="7"/>
      <c r="Z88182"/>
    </row>
    <row r="88183" spans="16:26" x14ac:dyDescent="0.25">
      <c r="P88183" s="7"/>
      <c r="Z88183"/>
    </row>
    <row r="88184" spans="16:26" x14ac:dyDescent="0.25">
      <c r="P88184" s="7"/>
      <c r="Z88184"/>
    </row>
    <row r="88185" spans="16:26" x14ac:dyDescent="0.25">
      <c r="P88185" s="7"/>
      <c r="Z88185"/>
    </row>
    <row r="88186" spans="16:26" x14ac:dyDescent="0.25">
      <c r="P88186" s="7"/>
      <c r="Z88186"/>
    </row>
    <row r="88187" spans="16:26" x14ac:dyDescent="0.25">
      <c r="P88187" s="7"/>
      <c r="Z88187"/>
    </row>
    <row r="88188" spans="16:26" x14ac:dyDescent="0.25">
      <c r="P88188" s="7"/>
      <c r="Z88188"/>
    </row>
    <row r="88189" spans="16:26" x14ac:dyDescent="0.25">
      <c r="P88189" s="7"/>
      <c r="Z88189"/>
    </row>
    <row r="88190" spans="16:26" x14ac:dyDescent="0.25">
      <c r="P88190" s="7"/>
      <c r="Z88190"/>
    </row>
    <row r="88191" spans="16:26" x14ac:dyDescent="0.25">
      <c r="P88191" s="7"/>
      <c r="Z88191"/>
    </row>
    <row r="88192" spans="16:26" x14ac:dyDescent="0.25">
      <c r="P88192" s="7"/>
      <c r="Z88192"/>
    </row>
    <row r="88193" spans="16:26" x14ac:dyDescent="0.25">
      <c r="P88193" s="7"/>
      <c r="Z88193"/>
    </row>
    <row r="88194" spans="16:26" x14ac:dyDescent="0.25">
      <c r="P88194" s="7"/>
      <c r="Z88194"/>
    </row>
    <row r="88195" spans="16:26" x14ac:dyDescent="0.25">
      <c r="P88195" s="7"/>
      <c r="Z88195"/>
    </row>
    <row r="88196" spans="16:26" x14ac:dyDescent="0.25">
      <c r="P88196" s="7"/>
      <c r="Z88196"/>
    </row>
    <row r="88197" spans="16:26" x14ac:dyDescent="0.25">
      <c r="P88197" s="7"/>
      <c r="Z88197"/>
    </row>
    <row r="88198" spans="16:26" x14ac:dyDescent="0.25">
      <c r="P88198" s="7"/>
      <c r="Z88198"/>
    </row>
    <row r="88199" spans="16:26" x14ac:dyDescent="0.25">
      <c r="P88199" s="7"/>
      <c r="Z88199"/>
    </row>
    <row r="88200" spans="16:26" x14ac:dyDescent="0.25">
      <c r="P88200" s="7"/>
      <c r="Z88200"/>
    </row>
    <row r="88201" spans="16:26" x14ac:dyDescent="0.25">
      <c r="P88201" s="7"/>
      <c r="Z88201"/>
    </row>
    <row r="88202" spans="16:26" x14ac:dyDescent="0.25">
      <c r="P88202" s="7"/>
      <c r="Z88202"/>
    </row>
    <row r="88203" spans="16:26" x14ac:dyDescent="0.25">
      <c r="P88203" s="7"/>
      <c r="Z88203"/>
    </row>
    <row r="88204" spans="16:26" x14ac:dyDescent="0.25">
      <c r="P88204" s="7"/>
      <c r="Z88204"/>
    </row>
    <row r="88205" spans="16:26" x14ac:dyDescent="0.25">
      <c r="P88205" s="7"/>
      <c r="Z88205"/>
    </row>
    <row r="88206" spans="16:26" x14ac:dyDescent="0.25">
      <c r="P88206" s="7"/>
      <c r="Z88206"/>
    </row>
    <row r="88207" spans="16:26" x14ac:dyDescent="0.25">
      <c r="P88207" s="7"/>
      <c r="Z88207"/>
    </row>
    <row r="88208" spans="16:26" x14ac:dyDescent="0.25">
      <c r="P88208" s="7"/>
      <c r="Z88208"/>
    </row>
    <row r="88209" spans="16:26" x14ac:dyDescent="0.25">
      <c r="P88209" s="7"/>
      <c r="Z88209"/>
    </row>
    <row r="88210" spans="16:26" x14ac:dyDescent="0.25">
      <c r="P88210" s="7"/>
      <c r="Z88210"/>
    </row>
    <row r="88211" spans="16:26" x14ac:dyDescent="0.25">
      <c r="P88211" s="7"/>
      <c r="Z88211"/>
    </row>
    <row r="88212" spans="16:26" x14ac:dyDescent="0.25">
      <c r="P88212" s="7"/>
      <c r="Z88212"/>
    </row>
    <row r="88213" spans="16:26" x14ac:dyDescent="0.25">
      <c r="P88213" s="7"/>
      <c r="Z88213"/>
    </row>
    <row r="88214" spans="16:26" x14ac:dyDescent="0.25">
      <c r="P88214" s="7"/>
      <c r="Z88214"/>
    </row>
    <row r="88215" spans="16:26" x14ac:dyDescent="0.25">
      <c r="P88215" s="7"/>
      <c r="Z88215"/>
    </row>
    <row r="88216" spans="16:26" x14ac:dyDescent="0.25">
      <c r="P88216" s="7"/>
      <c r="Z88216"/>
    </row>
    <row r="88217" spans="16:26" x14ac:dyDescent="0.25">
      <c r="P88217" s="7"/>
      <c r="Z88217"/>
    </row>
    <row r="88218" spans="16:26" x14ac:dyDescent="0.25">
      <c r="P88218" s="7"/>
      <c r="Z88218"/>
    </row>
    <row r="88219" spans="16:26" x14ac:dyDescent="0.25">
      <c r="P88219" s="7"/>
      <c r="Z88219"/>
    </row>
    <row r="88220" spans="16:26" x14ac:dyDescent="0.25">
      <c r="P88220" s="7"/>
      <c r="Z88220"/>
    </row>
    <row r="88221" spans="16:26" x14ac:dyDescent="0.25">
      <c r="P88221" s="7"/>
      <c r="Z88221"/>
    </row>
    <row r="88222" spans="16:26" x14ac:dyDescent="0.25">
      <c r="P88222" s="7"/>
      <c r="Z88222"/>
    </row>
    <row r="88223" spans="16:26" x14ac:dyDescent="0.25">
      <c r="P88223" s="7"/>
      <c r="Z88223"/>
    </row>
    <row r="88224" spans="16:26" x14ac:dyDescent="0.25">
      <c r="P88224" s="7"/>
      <c r="Z88224"/>
    </row>
    <row r="88225" spans="16:26" x14ac:dyDescent="0.25">
      <c r="P88225" s="7"/>
      <c r="Z88225"/>
    </row>
    <row r="88226" spans="16:26" x14ac:dyDescent="0.25">
      <c r="P88226" s="7"/>
      <c r="Z88226"/>
    </row>
    <row r="88227" spans="16:26" x14ac:dyDescent="0.25">
      <c r="P88227" s="7"/>
      <c r="Z88227"/>
    </row>
    <row r="88228" spans="16:26" x14ac:dyDescent="0.25">
      <c r="P88228" s="7"/>
      <c r="Z88228"/>
    </row>
    <row r="88229" spans="16:26" x14ac:dyDescent="0.25">
      <c r="P88229" s="7"/>
      <c r="Z88229"/>
    </row>
    <row r="88230" spans="16:26" x14ac:dyDescent="0.25">
      <c r="P88230" s="7"/>
      <c r="Z88230"/>
    </row>
    <row r="88231" spans="16:26" x14ac:dyDescent="0.25">
      <c r="P88231" s="7"/>
      <c r="Z88231"/>
    </row>
    <row r="88232" spans="16:26" x14ac:dyDescent="0.25">
      <c r="P88232" s="7"/>
      <c r="Z88232"/>
    </row>
    <row r="88233" spans="16:26" x14ac:dyDescent="0.25">
      <c r="P88233" s="7"/>
      <c r="Z88233"/>
    </row>
    <row r="88234" spans="16:26" x14ac:dyDescent="0.25">
      <c r="P88234" s="7"/>
      <c r="Z88234"/>
    </row>
    <row r="88235" spans="16:26" x14ac:dyDescent="0.25">
      <c r="P88235" s="7"/>
      <c r="Z88235"/>
    </row>
    <row r="88236" spans="16:26" x14ac:dyDescent="0.25">
      <c r="P88236" s="7"/>
      <c r="Z88236"/>
    </row>
    <row r="88237" spans="16:26" x14ac:dyDescent="0.25">
      <c r="P88237" s="7"/>
      <c r="Z88237"/>
    </row>
    <row r="88238" spans="16:26" x14ac:dyDescent="0.25">
      <c r="P88238" s="7"/>
      <c r="Z88238"/>
    </row>
    <row r="88239" spans="16:26" x14ac:dyDescent="0.25">
      <c r="P88239" s="7"/>
      <c r="Z88239"/>
    </row>
    <row r="88240" spans="16:26" x14ac:dyDescent="0.25">
      <c r="P88240" s="7"/>
      <c r="Z88240"/>
    </row>
    <row r="88241" spans="16:26" x14ac:dyDescent="0.25">
      <c r="P88241" s="7"/>
      <c r="Z88241"/>
    </row>
    <row r="88242" spans="16:26" x14ac:dyDescent="0.25">
      <c r="P88242" s="7"/>
      <c r="Z88242"/>
    </row>
    <row r="88243" spans="16:26" x14ac:dyDescent="0.25">
      <c r="P88243" s="7"/>
      <c r="Z88243"/>
    </row>
    <row r="88244" spans="16:26" x14ac:dyDescent="0.25">
      <c r="P88244" s="7"/>
      <c r="Z88244"/>
    </row>
    <row r="88245" spans="16:26" x14ac:dyDescent="0.25">
      <c r="P88245" s="7"/>
      <c r="Z88245"/>
    </row>
    <row r="88246" spans="16:26" x14ac:dyDescent="0.25">
      <c r="P88246" s="7"/>
      <c r="Z88246"/>
    </row>
    <row r="88247" spans="16:26" x14ac:dyDescent="0.25">
      <c r="P88247" s="7"/>
      <c r="Z88247"/>
    </row>
    <row r="88248" spans="16:26" x14ac:dyDescent="0.25">
      <c r="P88248" s="7"/>
      <c r="Z88248"/>
    </row>
    <row r="88249" spans="16:26" x14ac:dyDescent="0.25">
      <c r="P88249" s="7"/>
      <c r="Z88249"/>
    </row>
    <row r="88250" spans="16:26" x14ac:dyDescent="0.25">
      <c r="P88250" s="7"/>
      <c r="Z88250"/>
    </row>
    <row r="88251" spans="16:26" x14ac:dyDescent="0.25">
      <c r="P88251" s="7"/>
      <c r="Z88251"/>
    </row>
    <row r="88252" spans="16:26" x14ac:dyDescent="0.25">
      <c r="P88252" s="7"/>
      <c r="Z88252"/>
    </row>
    <row r="88253" spans="16:26" x14ac:dyDescent="0.25">
      <c r="P88253" s="7"/>
      <c r="Z88253"/>
    </row>
    <row r="88254" spans="16:26" x14ac:dyDescent="0.25">
      <c r="P88254" s="7"/>
      <c r="Z88254"/>
    </row>
    <row r="88255" spans="16:26" x14ac:dyDescent="0.25">
      <c r="P88255" s="7"/>
      <c r="Z88255"/>
    </row>
    <row r="88256" spans="16:26" x14ac:dyDescent="0.25">
      <c r="P88256" s="7"/>
      <c r="Z88256"/>
    </row>
    <row r="88257" spans="16:26" x14ac:dyDescent="0.25">
      <c r="P88257" s="7"/>
      <c r="Z88257"/>
    </row>
    <row r="88258" spans="16:26" x14ac:dyDescent="0.25">
      <c r="P88258" s="7"/>
      <c r="Z88258"/>
    </row>
    <row r="88259" spans="16:26" x14ac:dyDescent="0.25">
      <c r="P88259" s="7"/>
      <c r="Z88259"/>
    </row>
    <row r="88260" spans="16:26" x14ac:dyDescent="0.25">
      <c r="P88260" s="7"/>
      <c r="Z88260"/>
    </row>
    <row r="88261" spans="16:26" x14ac:dyDescent="0.25">
      <c r="P88261" s="7"/>
      <c r="Z88261"/>
    </row>
    <row r="88262" spans="16:26" x14ac:dyDescent="0.25">
      <c r="P88262" s="7"/>
      <c r="Z88262"/>
    </row>
    <row r="88263" spans="16:26" x14ac:dyDescent="0.25">
      <c r="P88263" s="7"/>
      <c r="Z88263"/>
    </row>
    <row r="88264" spans="16:26" x14ac:dyDescent="0.25">
      <c r="P88264" s="7"/>
      <c r="Z88264"/>
    </row>
    <row r="88265" spans="16:26" x14ac:dyDescent="0.25">
      <c r="P88265" s="7"/>
      <c r="Z88265"/>
    </row>
    <row r="88266" spans="16:26" x14ac:dyDescent="0.25">
      <c r="P88266" s="7"/>
      <c r="Z88266"/>
    </row>
    <row r="88267" spans="16:26" x14ac:dyDescent="0.25">
      <c r="P88267" s="7"/>
      <c r="Z88267"/>
    </row>
    <row r="88268" spans="16:26" x14ac:dyDescent="0.25">
      <c r="P88268" s="7"/>
      <c r="Z88268"/>
    </row>
    <row r="88269" spans="16:26" x14ac:dyDescent="0.25">
      <c r="P88269" s="7"/>
      <c r="Z88269"/>
    </row>
    <row r="88270" spans="16:26" x14ac:dyDescent="0.25">
      <c r="P88270" s="7"/>
      <c r="Z88270"/>
    </row>
    <row r="88271" spans="16:26" x14ac:dyDescent="0.25">
      <c r="P88271" s="7"/>
      <c r="Z88271"/>
    </row>
    <row r="88272" spans="16:26" x14ac:dyDescent="0.25">
      <c r="P88272" s="7"/>
      <c r="Z88272"/>
    </row>
    <row r="88273" spans="16:26" x14ac:dyDescent="0.25">
      <c r="P88273" s="7"/>
      <c r="Z88273"/>
    </row>
    <row r="88274" spans="16:26" x14ac:dyDescent="0.25">
      <c r="P88274" s="7"/>
      <c r="Z88274"/>
    </row>
    <row r="88275" spans="16:26" x14ac:dyDescent="0.25">
      <c r="P88275" s="7"/>
      <c r="Z88275"/>
    </row>
    <row r="88276" spans="16:26" x14ac:dyDescent="0.25">
      <c r="P88276" s="7"/>
      <c r="Z88276"/>
    </row>
    <row r="88277" spans="16:26" x14ac:dyDescent="0.25">
      <c r="P88277" s="7"/>
      <c r="Z88277"/>
    </row>
    <row r="88278" spans="16:26" x14ac:dyDescent="0.25">
      <c r="P88278" s="7"/>
      <c r="Z88278"/>
    </row>
    <row r="88279" spans="16:26" x14ac:dyDescent="0.25">
      <c r="P88279" s="7"/>
      <c r="Z88279"/>
    </row>
    <row r="88280" spans="16:26" x14ac:dyDescent="0.25">
      <c r="P88280" s="7"/>
      <c r="Z88280"/>
    </row>
    <row r="88281" spans="16:26" x14ac:dyDescent="0.25">
      <c r="P88281" s="7"/>
      <c r="Z88281"/>
    </row>
    <row r="88282" spans="16:26" x14ac:dyDescent="0.25">
      <c r="P88282" s="7"/>
      <c r="Z88282"/>
    </row>
    <row r="88283" spans="16:26" x14ac:dyDescent="0.25">
      <c r="P88283" s="7"/>
      <c r="Z88283"/>
    </row>
    <row r="88284" spans="16:26" x14ac:dyDescent="0.25">
      <c r="P88284" s="7"/>
      <c r="Z88284"/>
    </row>
    <row r="88285" spans="16:26" x14ac:dyDescent="0.25">
      <c r="P88285" s="7"/>
      <c r="Z88285"/>
    </row>
    <row r="88286" spans="16:26" x14ac:dyDescent="0.25">
      <c r="P88286" s="7"/>
      <c r="Z88286"/>
    </row>
    <row r="88287" spans="16:26" x14ac:dyDescent="0.25">
      <c r="P88287" s="7"/>
      <c r="Z88287"/>
    </row>
    <row r="88288" spans="16:26" x14ac:dyDescent="0.25">
      <c r="P88288" s="7"/>
      <c r="Z88288"/>
    </row>
    <row r="88289" spans="16:26" x14ac:dyDescent="0.25">
      <c r="P88289" s="7"/>
      <c r="Z88289"/>
    </row>
    <row r="88290" spans="16:26" x14ac:dyDescent="0.25">
      <c r="P88290" s="7"/>
      <c r="Z88290"/>
    </row>
    <row r="88291" spans="16:26" x14ac:dyDescent="0.25">
      <c r="P88291" s="7"/>
      <c r="Z88291"/>
    </row>
    <row r="88292" spans="16:26" x14ac:dyDescent="0.25">
      <c r="P88292" s="7"/>
      <c r="Z88292"/>
    </row>
    <row r="88293" spans="16:26" x14ac:dyDescent="0.25">
      <c r="P88293" s="7"/>
      <c r="Z88293"/>
    </row>
    <row r="88294" spans="16:26" x14ac:dyDescent="0.25">
      <c r="P88294" s="7"/>
      <c r="Z88294"/>
    </row>
    <row r="88295" spans="16:26" x14ac:dyDescent="0.25">
      <c r="P88295" s="7"/>
      <c r="Z88295"/>
    </row>
    <row r="88296" spans="16:26" x14ac:dyDescent="0.25">
      <c r="P88296" s="7"/>
      <c r="Z88296"/>
    </row>
    <row r="88297" spans="16:26" x14ac:dyDescent="0.25">
      <c r="P88297" s="7"/>
      <c r="Z88297"/>
    </row>
    <row r="88298" spans="16:26" x14ac:dyDescent="0.25">
      <c r="P88298" s="7"/>
      <c r="Z88298"/>
    </row>
    <row r="88299" spans="16:26" x14ac:dyDescent="0.25">
      <c r="P88299" s="7"/>
      <c r="Z88299"/>
    </row>
    <row r="88300" spans="16:26" x14ac:dyDescent="0.25">
      <c r="P88300" s="7"/>
      <c r="Z88300"/>
    </row>
    <row r="88301" spans="16:26" x14ac:dyDescent="0.25">
      <c r="P88301" s="7"/>
      <c r="Z88301"/>
    </row>
    <row r="88302" spans="16:26" x14ac:dyDescent="0.25">
      <c r="P88302" s="7"/>
      <c r="Z88302"/>
    </row>
    <row r="88303" spans="16:26" x14ac:dyDescent="0.25">
      <c r="P88303" s="7"/>
      <c r="Z88303"/>
    </row>
    <row r="88304" spans="16:26" x14ac:dyDescent="0.25">
      <c r="P88304" s="7"/>
      <c r="Z88304"/>
    </row>
    <row r="88305" spans="16:26" x14ac:dyDescent="0.25">
      <c r="P88305" s="7"/>
      <c r="Z88305"/>
    </row>
    <row r="88306" spans="16:26" x14ac:dyDescent="0.25">
      <c r="P88306" s="7"/>
      <c r="Z88306"/>
    </row>
    <row r="88307" spans="16:26" x14ac:dyDescent="0.25">
      <c r="P88307" s="7"/>
      <c r="Z88307"/>
    </row>
    <row r="88308" spans="16:26" x14ac:dyDescent="0.25">
      <c r="P88308" s="7"/>
      <c r="Z88308"/>
    </row>
    <row r="88309" spans="16:26" x14ac:dyDescent="0.25">
      <c r="P88309" s="7"/>
      <c r="Z88309"/>
    </row>
    <row r="88310" spans="16:26" x14ac:dyDescent="0.25">
      <c r="P88310" s="7"/>
      <c r="Z88310"/>
    </row>
    <row r="88311" spans="16:26" x14ac:dyDescent="0.25">
      <c r="P88311" s="7"/>
      <c r="Z88311"/>
    </row>
    <row r="88312" spans="16:26" x14ac:dyDescent="0.25">
      <c r="P88312" s="7"/>
      <c r="Z88312"/>
    </row>
    <row r="88313" spans="16:26" x14ac:dyDescent="0.25">
      <c r="P88313" s="7"/>
      <c r="Z88313"/>
    </row>
    <row r="88314" spans="16:26" x14ac:dyDescent="0.25">
      <c r="P88314" s="7"/>
      <c r="Z88314"/>
    </row>
    <row r="88315" spans="16:26" x14ac:dyDescent="0.25">
      <c r="P88315" s="7"/>
      <c r="Z88315"/>
    </row>
    <row r="88316" spans="16:26" x14ac:dyDescent="0.25">
      <c r="P88316" s="7"/>
      <c r="Z88316"/>
    </row>
    <row r="88317" spans="16:26" x14ac:dyDescent="0.25">
      <c r="P88317" s="7"/>
      <c r="Z88317"/>
    </row>
    <row r="88318" spans="16:26" x14ac:dyDescent="0.25">
      <c r="P88318" s="7"/>
      <c r="Z88318"/>
    </row>
    <row r="88319" spans="16:26" x14ac:dyDescent="0.25">
      <c r="P88319" s="7"/>
      <c r="Z88319"/>
    </row>
    <row r="88320" spans="16:26" x14ac:dyDescent="0.25">
      <c r="P88320" s="7"/>
      <c r="Z88320"/>
    </row>
    <row r="88321" spans="16:26" x14ac:dyDescent="0.25">
      <c r="P88321" s="7"/>
      <c r="Z88321"/>
    </row>
    <row r="88322" spans="16:26" x14ac:dyDescent="0.25">
      <c r="P88322" s="7"/>
      <c r="Z88322"/>
    </row>
    <row r="88323" spans="16:26" x14ac:dyDescent="0.25">
      <c r="P88323" s="7"/>
      <c r="Z88323"/>
    </row>
    <row r="88324" spans="16:26" x14ac:dyDescent="0.25">
      <c r="P88324" s="7"/>
      <c r="Z88324"/>
    </row>
    <row r="88325" spans="16:26" x14ac:dyDescent="0.25">
      <c r="P88325" s="7"/>
      <c r="Z88325"/>
    </row>
    <row r="88326" spans="16:26" x14ac:dyDescent="0.25">
      <c r="P88326" s="7"/>
      <c r="Z88326"/>
    </row>
    <row r="88327" spans="16:26" x14ac:dyDescent="0.25">
      <c r="P88327" s="7"/>
      <c r="Z88327"/>
    </row>
    <row r="88328" spans="16:26" x14ac:dyDescent="0.25">
      <c r="P88328" s="7"/>
      <c r="Z88328"/>
    </row>
    <row r="88329" spans="16:26" x14ac:dyDescent="0.25">
      <c r="P88329" s="7"/>
      <c r="Z88329"/>
    </row>
    <row r="88330" spans="16:26" x14ac:dyDescent="0.25">
      <c r="P88330" s="7"/>
      <c r="Z88330"/>
    </row>
    <row r="88331" spans="16:26" x14ac:dyDescent="0.25">
      <c r="P88331" s="7"/>
      <c r="Z88331"/>
    </row>
    <row r="88332" spans="16:26" x14ac:dyDescent="0.25">
      <c r="P88332" s="7"/>
      <c r="Z88332"/>
    </row>
    <row r="88333" spans="16:26" x14ac:dyDescent="0.25">
      <c r="P88333" s="7"/>
      <c r="Z88333"/>
    </row>
    <row r="88334" spans="16:26" x14ac:dyDescent="0.25">
      <c r="P88334" s="7"/>
      <c r="Z88334"/>
    </row>
    <row r="88335" spans="16:26" x14ac:dyDescent="0.25">
      <c r="P88335" s="7"/>
      <c r="Z88335"/>
    </row>
    <row r="88336" spans="16:26" x14ac:dyDescent="0.25">
      <c r="P88336" s="7"/>
      <c r="Z88336"/>
    </row>
    <row r="88337" spans="16:26" x14ac:dyDescent="0.25">
      <c r="P88337" s="7"/>
      <c r="Z88337"/>
    </row>
    <row r="88338" spans="16:26" x14ac:dyDescent="0.25">
      <c r="P88338" s="7"/>
      <c r="Z88338"/>
    </row>
    <row r="88339" spans="16:26" x14ac:dyDescent="0.25">
      <c r="P88339" s="7"/>
      <c r="Z88339"/>
    </row>
    <row r="88340" spans="16:26" x14ac:dyDescent="0.25">
      <c r="P88340" s="7"/>
      <c r="Z88340"/>
    </row>
    <row r="88341" spans="16:26" x14ac:dyDescent="0.25">
      <c r="P88341" s="7"/>
      <c r="Z88341"/>
    </row>
    <row r="88342" spans="16:26" x14ac:dyDescent="0.25">
      <c r="P88342" s="7"/>
      <c r="Z88342"/>
    </row>
    <row r="88343" spans="16:26" x14ac:dyDescent="0.25">
      <c r="P88343" s="7"/>
      <c r="Z88343"/>
    </row>
    <row r="88344" spans="16:26" x14ac:dyDescent="0.25">
      <c r="P88344" s="7"/>
      <c r="Z88344"/>
    </row>
    <row r="88345" spans="16:26" x14ac:dyDescent="0.25">
      <c r="P88345" s="7"/>
      <c r="Z88345"/>
    </row>
    <row r="88346" spans="16:26" x14ac:dyDescent="0.25">
      <c r="P88346" s="7"/>
      <c r="Z88346"/>
    </row>
    <row r="88347" spans="16:26" x14ac:dyDescent="0.25">
      <c r="P88347" s="7"/>
      <c r="Z88347"/>
    </row>
    <row r="88348" spans="16:26" x14ac:dyDescent="0.25">
      <c r="P88348" s="7"/>
      <c r="Z88348"/>
    </row>
    <row r="88349" spans="16:26" x14ac:dyDescent="0.25">
      <c r="P88349" s="7"/>
      <c r="Z88349"/>
    </row>
    <row r="88350" spans="16:26" x14ac:dyDescent="0.25">
      <c r="P88350" s="7"/>
      <c r="Z88350"/>
    </row>
    <row r="88351" spans="16:26" x14ac:dyDescent="0.25">
      <c r="P88351" s="7"/>
      <c r="Z88351"/>
    </row>
    <row r="88352" spans="16:26" x14ac:dyDescent="0.25">
      <c r="P88352" s="7"/>
      <c r="Z88352"/>
    </row>
    <row r="88353" spans="16:26" x14ac:dyDescent="0.25">
      <c r="P88353" s="7"/>
      <c r="Z88353"/>
    </row>
    <row r="88354" spans="16:26" x14ac:dyDescent="0.25">
      <c r="P88354" s="7"/>
      <c r="Z88354"/>
    </row>
    <row r="88355" spans="16:26" x14ac:dyDescent="0.25">
      <c r="P88355" s="7"/>
      <c r="Z88355"/>
    </row>
    <row r="88356" spans="16:26" x14ac:dyDescent="0.25">
      <c r="P88356" s="7"/>
      <c r="Z88356"/>
    </row>
    <row r="88357" spans="16:26" x14ac:dyDescent="0.25">
      <c r="P88357" s="7"/>
      <c r="Z88357"/>
    </row>
    <row r="88358" spans="16:26" x14ac:dyDescent="0.25">
      <c r="P88358" s="7"/>
      <c r="Z88358"/>
    </row>
    <row r="88359" spans="16:26" x14ac:dyDescent="0.25">
      <c r="P88359" s="7"/>
      <c r="Z88359"/>
    </row>
    <row r="88360" spans="16:26" x14ac:dyDescent="0.25">
      <c r="P88360" s="7"/>
      <c r="Z88360"/>
    </row>
    <row r="88361" spans="16:26" x14ac:dyDescent="0.25">
      <c r="P88361" s="7"/>
      <c r="Z88361"/>
    </row>
    <row r="88362" spans="16:26" x14ac:dyDescent="0.25">
      <c r="P88362" s="7"/>
      <c r="Z88362"/>
    </row>
    <row r="88363" spans="16:26" x14ac:dyDescent="0.25">
      <c r="P88363" s="7"/>
      <c r="Z88363"/>
    </row>
    <row r="88364" spans="16:26" x14ac:dyDescent="0.25">
      <c r="P88364" s="7"/>
      <c r="Z88364"/>
    </row>
    <row r="88365" spans="16:26" x14ac:dyDescent="0.25">
      <c r="P88365" s="7"/>
      <c r="Z88365"/>
    </row>
    <row r="88366" spans="16:26" x14ac:dyDescent="0.25">
      <c r="P88366" s="7"/>
      <c r="Z88366"/>
    </row>
    <row r="88367" spans="16:26" x14ac:dyDescent="0.25">
      <c r="P88367" s="7"/>
      <c r="Z88367"/>
    </row>
    <row r="88368" spans="16:26" x14ac:dyDescent="0.25">
      <c r="P88368" s="7"/>
      <c r="Z88368"/>
    </row>
    <row r="88369" spans="16:26" x14ac:dyDescent="0.25">
      <c r="P88369" s="7"/>
      <c r="Z88369"/>
    </row>
    <row r="88370" spans="16:26" x14ac:dyDescent="0.25">
      <c r="P88370" s="7"/>
      <c r="Z88370"/>
    </row>
    <row r="88371" spans="16:26" x14ac:dyDescent="0.25">
      <c r="P88371" s="7"/>
      <c r="Z88371"/>
    </row>
    <row r="88372" spans="16:26" x14ac:dyDescent="0.25">
      <c r="P88372" s="7"/>
      <c r="Z88372"/>
    </row>
    <row r="88373" spans="16:26" x14ac:dyDescent="0.25">
      <c r="P88373" s="7"/>
      <c r="Z88373"/>
    </row>
    <row r="88374" spans="16:26" x14ac:dyDescent="0.25">
      <c r="P88374" s="7"/>
      <c r="Z88374"/>
    </row>
    <row r="88375" spans="16:26" x14ac:dyDescent="0.25">
      <c r="P88375" s="7"/>
      <c r="Z88375"/>
    </row>
    <row r="88376" spans="16:26" x14ac:dyDescent="0.25">
      <c r="P88376" s="7"/>
      <c r="Z88376"/>
    </row>
    <row r="88377" spans="16:26" x14ac:dyDescent="0.25">
      <c r="P88377" s="7"/>
      <c r="Z88377"/>
    </row>
    <row r="88378" spans="16:26" x14ac:dyDescent="0.25">
      <c r="P88378" s="7"/>
      <c r="Z88378"/>
    </row>
    <row r="88379" spans="16:26" x14ac:dyDescent="0.25">
      <c r="P88379" s="7"/>
      <c r="Z88379"/>
    </row>
    <row r="88380" spans="16:26" x14ac:dyDescent="0.25">
      <c r="P88380" s="7"/>
      <c r="Z88380"/>
    </row>
    <row r="88381" spans="16:26" x14ac:dyDescent="0.25">
      <c r="P88381" s="7"/>
      <c r="Z88381"/>
    </row>
    <row r="88382" spans="16:26" x14ac:dyDescent="0.25">
      <c r="P88382" s="7"/>
      <c r="Z88382"/>
    </row>
    <row r="88383" spans="16:26" x14ac:dyDescent="0.25">
      <c r="P88383" s="7"/>
      <c r="Z88383"/>
    </row>
    <row r="88384" spans="16:26" x14ac:dyDescent="0.25">
      <c r="P88384" s="7"/>
      <c r="Z88384"/>
    </row>
    <row r="88385" spans="16:26" x14ac:dyDescent="0.25">
      <c r="P88385" s="7"/>
      <c r="Z88385"/>
    </row>
    <row r="88386" spans="16:26" x14ac:dyDescent="0.25">
      <c r="P88386" s="7"/>
      <c r="Z88386"/>
    </row>
    <row r="88387" spans="16:26" x14ac:dyDescent="0.25">
      <c r="P88387" s="7"/>
      <c r="Z88387"/>
    </row>
    <row r="88388" spans="16:26" x14ac:dyDescent="0.25">
      <c r="P88388" s="7"/>
      <c r="Z88388"/>
    </row>
    <row r="88389" spans="16:26" x14ac:dyDescent="0.25">
      <c r="P88389" s="7"/>
      <c r="Z88389"/>
    </row>
    <row r="88390" spans="16:26" x14ac:dyDescent="0.25">
      <c r="P88390" s="7"/>
      <c r="Z88390"/>
    </row>
    <row r="88391" spans="16:26" x14ac:dyDescent="0.25">
      <c r="P88391" s="7"/>
      <c r="Z88391"/>
    </row>
    <row r="88392" spans="16:26" x14ac:dyDescent="0.25">
      <c r="P88392" s="7"/>
      <c r="Z88392"/>
    </row>
    <row r="88393" spans="16:26" x14ac:dyDescent="0.25">
      <c r="P88393" s="7"/>
      <c r="Z88393"/>
    </row>
    <row r="88394" spans="16:26" x14ac:dyDescent="0.25">
      <c r="P88394" s="7"/>
      <c r="Z88394"/>
    </row>
    <row r="88395" spans="16:26" x14ac:dyDescent="0.25">
      <c r="P88395" s="7"/>
      <c r="Z88395"/>
    </row>
    <row r="88396" spans="16:26" x14ac:dyDescent="0.25">
      <c r="P88396" s="7"/>
      <c r="Z88396"/>
    </row>
    <row r="88397" spans="16:26" x14ac:dyDescent="0.25">
      <c r="P88397" s="7"/>
      <c r="Z88397"/>
    </row>
    <row r="88398" spans="16:26" x14ac:dyDescent="0.25">
      <c r="P88398" s="7"/>
      <c r="Z88398"/>
    </row>
    <row r="88399" spans="16:26" x14ac:dyDescent="0.25">
      <c r="P88399" s="7"/>
      <c r="Z88399"/>
    </row>
    <row r="88400" spans="16:26" x14ac:dyDescent="0.25">
      <c r="P88400" s="7"/>
      <c r="Z88400"/>
    </row>
    <row r="88401" spans="16:26" x14ac:dyDescent="0.25">
      <c r="P88401" s="7"/>
      <c r="Z88401"/>
    </row>
    <row r="88402" spans="16:26" x14ac:dyDescent="0.25">
      <c r="P88402" s="7"/>
      <c r="Z88402"/>
    </row>
    <row r="88403" spans="16:26" x14ac:dyDescent="0.25">
      <c r="P88403" s="7"/>
      <c r="Z88403"/>
    </row>
    <row r="88404" spans="16:26" x14ac:dyDescent="0.25">
      <c r="P88404" s="7"/>
      <c r="Z88404"/>
    </row>
    <row r="88405" spans="16:26" x14ac:dyDescent="0.25">
      <c r="P88405" s="7"/>
      <c r="Z88405"/>
    </row>
    <row r="88406" spans="16:26" x14ac:dyDescent="0.25">
      <c r="P88406" s="7"/>
      <c r="Z88406"/>
    </row>
    <row r="88407" spans="16:26" x14ac:dyDescent="0.25">
      <c r="P88407" s="7"/>
      <c r="Z88407"/>
    </row>
    <row r="88408" spans="16:26" x14ac:dyDescent="0.25">
      <c r="P88408" s="7"/>
      <c r="Z88408"/>
    </row>
    <row r="88409" spans="16:26" x14ac:dyDescent="0.25">
      <c r="P88409" s="7"/>
      <c r="Z88409"/>
    </row>
    <row r="88410" spans="16:26" x14ac:dyDescent="0.25">
      <c r="P88410" s="7"/>
      <c r="Z88410"/>
    </row>
    <row r="88411" spans="16:26" x14ac:dyDescent="0.25">
      <c r="P88411" s="7"/>
      <c r="Z88411"/>
    </row>
    <row r="88412" spans="16:26" x14ac:dyDescent="0.25">
      <c r="P88412" s="7"/>
      <c r="Z88412"/>
    </row>
    <row r="88413" spans="16:26" x14ac:dyDescent="0.25">
      <c r="P88413" s="7"/>
      <c r="Z88413"/>
    </row>
    <row r="88414" spans="16:26" x14ac:dyDescent="0.25">
      <c r="P88414" s="7"/>
      <c r="Z88414"/>
    </row>
    <row r="88415" spans="16:26" x14ac:dyDescent="0.25">
      <c r="P88415" s="7"/>
      <c r="Z88415"/>
    </row>
    <row r="88416" spans="16:26" x14ac:dyDescent="0.25">
      <c r="P88416" s="7"/>
      <c r="Z88416"/>
    </row>
    <row r="88417" spans="16:26" x14ac:dyDescent="0.25">
      <c r="P88417" s="7"/>
      <c r="Z88417"/>
    </row>
    <row r="88418" spans="16:26" x14ac:dyDescent="0.25">
      <c r="P88418" s="7"/>
      <c r="Z88418"/>
    </row>
    <row r="88419" spans="16:26" x14ac:dyDescent="0.25">
      <c r="P88419" s="7"/>
      <c r="Z88419"/>
    </row>
    <row r="88420" spans="16:26" x14ac:dyDescent="0.25">
      <c r="P88420" s="7"/>
      <c r="Z88420"/>
    </row>
    <row r="88421" spans="16:26" x14ac:dyDescent="0.25">
      <c r="P88421" s="7"/>
      <c r="Z88421"/>
    </row>
    <row r="88422" spans="16:26" x14ac:dyDescent="0.25">
      <c r="P88422" s="7"/>
      <c r="Z88422"/>
    </row>
    <row r="88423" spans="16:26" x14ac:dyDescent="0.25">
      <c r="P88423" s="7"/>
      <c r="Z88423"/>
    </row>
    <row r="88424" spans="16:26" x14ac:dyDescent="0.25">
      <c r="P88424" s="7"/>
      <c r="Z88424"/>
    </row>
    <row r="88425" spans="16:26" x14ac:dyDescent="0.25">
      <c r="P88425" s="7"/>
      <c r="Z88425"/>
    </row>
    <row r="88426" spans="16:26" x14ac:dyDescent="0.25">
      <c r="P88426" s="7"/>
      <c r="Z88426"/>
    </row>
    <row r="88427" spans="16:26" x14ac:dyDescent="0.25">
      <c r="P88427" s="7"/>
      <c r="Z88427"/>
    </row>
    <row r="88428" spans="16:26" x14ac:dyDescent="0.25">
      <c r="P88428" s="7"/>
      <c r="Z88428"/>
    </row>
    <row r="88429" spans="16:26" x14ac:dyDescent="0.25">
      <c r="P88429" s="7"/>
      <c r="Z88429"/>
    </row>
    <row r="88430" spans="16:26" x14ac:dyDescent="0.25">
      <c r="P88430" s="7"/>
      <c r="Z88430"/>
    </row>
    <row r="88431" spans="16:26" x14ac:dyDescent="0.25">
      <c r="P88431" s="7"/>
      <c r="Z88431"/>
    </row>
    <row r="88432" spans="16:26" x14ac:dyDescent="0.25">
      <c r="P88432" s="7"/>
      <c r="Z88432"/>
    </row>
    <row r="88433" spans="16:26" x14ac:dyDescent="0.25">
      <c r="P88433" s="7"/>
      <c r="Z88433"/>
    </row>
    <row r="88434" spans="16:26" x14ac:dyDescent="0.25">
      <c r="P88434" s="7"/>
      <c r="Z88434"/>
    </row>
    <row r="88435" spans="16:26" x14ac:dyDescent="0.25">
      <c r="P88435" s="7"/>
      <c r="Z88435"/>
    </row>
    <row r="88436" spans="16:26" x14ac:dyDescent="0.25">
      <c r="P88436" s="7"/>
      <c r="Z88436"/>
    </row>
    <row r="88437" spans="16:26" x14ac:dyDescent="0.25">
      <c r="P88437" s="7"/>
      <c r="Z88437"/>
    </row>
    <row r="88438" spans="16:26" x14ac:dyDescent="0.25">
      <c r="P88438" s="7"/>
      <c r="Z88438"/>
    </row>
    <row r="88439" spans="16:26" x14ac:dyDescent="0.25">
      <c r="P88439" s="7"/>
      <c r="Z88439"/>
    </row>
    <row r="88440" spans="16:26" x14ac:dyDescent="0.25">
      <c r="P88440" s="7"/>
      <c r="Z88440"/>
    </row>
    <row r="88441" spans="16:26" x14ac:dyDescent="0.25">
      <c r="P88441" s="7"/>
      <c r="Z88441"/>
    </row>
    <row r="88442" spans="16:26" x14ac:dyDescent="0.25">
      <c r="P88442" s="7"/>
      <c r="Z88442"/>
    </row>
    <row r="88443" spans="16:26" x14ac:dyDescent="0.25">
      <c r="P88443" s="7"/>
      <c r="Z88443"/>
    </row>
    <row r="88444" spans="16:26" x14ac:dyDescent="0.25">
      <c r="P88444" s="7"/>
      <c r="Z88444"/>
    </row>
    <row r="88445" spans="16:26" x14ac:dyDescent="0.25">
      <c r="P88445" s="7"/>
      <c r="Z88445"/>
    </row>
    <row r="88446" spans="16:26" x14ac:dyDescent="0.25">
      <c r="P88446" s="7"/>
      <c r="Z88446"/>
    </row>
    <row r="88447" spans="16:26" x14ac:dyDescent="0.25">
      <c r="P88447" s="7"/>
      <c r="Z88447"/>
    </row>
    <row r="88448" spans="16:26" x14ac:dyDescent="0.25">
      <c r="P88448" s="7"/>
      <c r="Z88448"/>
    </row>
    <row r="88449" spans="16:26" x14ac:dyDescent="0.25">
      <c r="P88449" s="7"/>
      <c r="Z88449"/>
    </row>
    <row r="88450" spans="16:26" x14ac:dyDescent="0.25">
      <c r="P88450" s="7"/>
      <c r="Z88450"/>
    </row>
    <row r="88451" spans="16:26" x14ac:dyDescent="0.25">
      <c r="P88451" s="7"/>
      <c r="Z88451"/>
    </row>
    <row r="88452" spans="16:26" x14ac:dyDescent="0.25">
      <c r="P88452" s="7"/>
      <c r="Z88452"/>
    </row>
    <row r="88453" spans="16:26" x14ac:dyDescent="0.25">
      <c r="P88453" s="7"/>
      <c r="Z88453"/>
    </row>
    <row r="88454" spans="16:26" x14ac:dyDescent="0.25">
      <c r="P88454" s="7"/>
      <c r="Z88454"/>
    </row>
    <row r="88455" spans="16:26" x14ac:dyDescent="0.25">
      <c r="P88455" s="7"/>
      <c r="Z88455"/>
    </row>
    <row r="88456" spans="16:26" x14ac:dyDescent="0.25">
      <c r="P88456" s="7"/>
      <c r="Z88456"/>
    </row>
    <row r="88457" spans="16:26" x14ac:dyDescent="0.25">
      <c r="P88457" s="7"/>
      <c r="Z88457"/>
    </row>
    <row r="88458" spans="16:26" x14ac:dyDescent="0.25">
      <c r="P88458" s="7"/>
      <c r="Z88458"/>
    </row>
    <row r="88459" spans="16:26" x14ac:dyDescent="0.25">
      <c r="P88459" s="7"/>
      <c r="Z88459"/>
    </row>
    <row r="88460" spans="16:26" x14ac:dyDescent="0.25">
      <c r="P88460" s="7"/>
      <c r="Z88460"/>
    </row>
    <row r="88461" spans="16:26" x14ac:dyDescent="0.25">
      <c r="P88461" s="7"/>
      <c r="Z88461"/>
    </row>
    <row r="88462" spans="16:26" x14ac:dyDescent="0.25">
      <c r="P88462" s="7"/>
      <c r="Z88462"/>
    </row>
    <row r="88463" spans="16:26" x14ac:dyDescent="0.25">
      <c r="P88463" s="7"/>
      <c r="Z88463"/>
    </row>
    <row r="88464" spans="16:26" x14ac:dyDescent="0.25">
      <c r="P88464" s="7"/>
      <c r="Z88464"/>
    </row>
    <row r="88465" spans="16:26" x14ac:dyDescent="0.25">
      <c r="P88465" s="7"/>
      <c r="Z88465"/>
    </row>
    <row r="88466" spans="16:26" x14ac:dyDescent="0.25">
      <c r="P88466" s="7"/>
      <c r="Z88466"/>
    </row>
    <row r="88467" spans="16:26" x14ac:dyDescent="0.25">
      <c r="P88467" s="7"/>
      <c r="Z88467"/>
    </row>
    <row r="88468" spans="16:26" x14ac:dyDescent="0.25">
      <c r="P88468" s="7"/>
      <c r="Z88468"/>
    </row>
    <row r="88469" spans="16:26" x14ac:dyDescent="0.25">
      <c r="P88469" s="7"/>
      <c r="Z88469"/>
    </row>
    <row r="88470" spans="16:26" x14ac:dyDescent="0.25">
      <c r="P88470" s="7"/>
      <c r="Z88470"/>
    </row>
    <row r="88471" spans="16:26" x14ac:dyDescent="0.25">
      <c r="P88471" s="7"/>
      <c r="Z88471"/>
    </row>
    <row r="88472" spans="16:26" x14ac:dyDescent="0.25">
      <c r="P88472" s="7"/>
      <c r="Z88472"/>
    </row>
    <row r="88473" spans="16:26" x14ac:dyDescent="0.25">
      <c r="P88473" s="7"/>
      <c r="Z88473"/>
    </row>
    <row r="88474" spans="16:26" x14ac:dyDescent="0.25">
      <c r="P88474" s="7"/>
      <c r="Z88474"/>
    </row>
    <row r="88475" spans="16:26" x14ac:dyDescent="0.25">
      <c r="P88475" s="7"/>
      <c r="Z88475"/>
    </row>
    <row r="88476" spans="16:26" x14ac:dyDescent="0.25">
      <c r="P88476" s="7"/>
      <c r="Z88476"/>
    </row>
    <row r="88477" spans="16:26" x14ac:dyDescent="0.25">
      <c r="P88477" s="7"/>
      <c r="Z88477"/>
    </row>
    <row r="88478" spans="16:26" x14ac:dyDescent="0.25">
      <c r="P88478" s="7"/>
      <c r="Z88478"/>
    </row>
    <row r="88479" spans="16:26" x14ac:dyDescent="0.25">
      <c r="P88479" s="7"/>
      <c r="Z88479"/>
    </row>
    <row r="88480" spans="16:26" x14ac:dyDescent="0.25">
      <c r="P88480" s="7"/>
      <c r="Z88480"/>
    </row>
    <row r="88481" spans="16:26" x14ac:dyDescent="0.25">
      <c r="P88481" s="7"/>
      <c r="Z88481"/>
    </row>
    <row r="88482" spans="16:26" x14ac:dyDescent="0.25">
      <c r="P88482" s="7"/>
      <c r="Z88482"/>
    </row>
    <row r="88483" spans="16:26" x14ac:dyDescent="0.25">
      <c r="P88483" s="7"/>
      <c r="Z88483"/>
    </row>
    <row r="88484" spans="16:26" x14ac:dyDescent="0.25">
      <c r="P88484" s="7"/>
      <c r="Z88484"/>
    </row>
    <row r="88485" spans="16:26" x14ac:dyDescent="0.25">
      <c r="P88485" s="7"/>
      <c r="Z88485"/>
    </row>
    <row r="88486" spans="16:26" x14ac:dyDescent="0.25">
      <c r="P88486" s="7"/>
      <c r="Z88486"/>
    </row>
    <row r="88487" spans="16:26" x14ac:dyDescent="0.25">
      <c r="P88487" s="7"/>
      <c r="Z88487"/>
    </row>
    <row r="88488" spans="16:26" x14ac:dyDescent="0.25">
      <c r="P88488" s="7"/>
      <c r="Z88488"/>
    </row>
    <row r="88489" spans="16:26" x14ac:dyDescent="0.25">
      <c r="P88489" s="7"/>
      <c r="Z88489"/>
    </row>
    <row r="88490" spans="16:26" x14ac:dyDescent="0.25">
      <c r="P88490" s="7"/>
      <c r="Z88490"/>
    </row>
    <row r="88491" spans="16:26" x14ac:dyDescent="0.25">
      <c r="P88491" s="7"/>
      <c r="Z88491"/>
    </row>
    <row r="88492" spans="16:26" x14ac:dyDescent="0.25">
      <c r="P88492" s="7"/>
      <c r="Z88492"/>
    </row>
    <row r="88493" spans="16:26" x14ac:dyDescent="0.25">
      <c r="P88493" s="7"/>
      <c r="Z88493"/>
    </row>
    <row r="88494" spans="16:26" x14ac:dyDescent="0.25">
      <c r="P88494" s="7"/>
      <c r="Z88494"/>
    </row>
    <row r="88495" spans="16:26" x14ac:dyDescent="0.25">
      <c r="P88495" s="7"/>
      <c r="Z88495"/>
    </row>
    <row r="88496" spans="16:26" x14ac:dyDescent="0.25">
      <c r="P88496" s="7"/>
      <c r="Z88496"/>
    </row>
    <row r="88497" spans="16:26" x14ac:dyDescent="0.25">
      <c r="P88497" s="7"/>
      <c r="Z88497"/>
    </row>
    <row r="88498" spans="16:26" x14ac:dyDescent="0.25">
      <c r="P88498" s="7"/>
      <c r="Z88498"/>
    </row>
    <row r="88499" spans="16:26" x14ac:dyDescent="0.25">
      <c r="P88499" s="7"/>
      <c r="Z88499"/>
    </row>
    <row r="88500" spans="16:26" x14ac:dyDescent="0.25">
      <c r="P88500" s="7"/>
      <c r="Z88500"/>
    </row>
    <row r="88501" spans="16:26" x14ac:dyDescent="0.25">
      <c r="P88501" s="7"/>
      <c r="Z88501"/>
    </row>
    <row r="88502" spans="16:26" x14ac:dyDescent="0.25">
      <c r="P88502" s="7"/>
      <c r="Z88502"/>
    </row>
    <row r="88503" spans="16:26" x14ac:dyDescent="0.25">
      <c r="P88503" s="7"/>
      <c r="Z88503"/>
    </row>
    <row r="88504" spans="16:26" x14ac:dyDescent="0.25">
      <c r="P88504" s="7"/>
      <c r="Z88504"/>
    </row>
    <row r="88505" spans="16:26" x14ac:dyDescent="0.25">
      <c r="P88505" s="7"/>
      <c r="Z88505"/>
    </row>
    <row r="88506" spans="16:26" x14ac:dyDescent="0.25">
      <c r="P88506" s="7"/>
      <c r="Z88506"/>
    </row>
    <row r="88507" spans="16:26" x14ac:dyDescent="0.25">
      <c r="P88507" s="7"/>
      <c r="Z88507"/>
    </row>
    <row r="88508" spans="16:26" x14ac:dyDescent="0.25">
      <c r="P88508" s="7"/>
      <c r="Z88508"/>
    </row>
    <row r="88509" spans="16:26" x14ac:dyDescent="0.25">
      <c r="P88509" s="7"/>
      <c r="Z88509"/>
    </row>
    <row r="88510" spans="16:26" x14ac:dyDescent="0.25">
      <c r="P88510" s="7"/>
      <c r="Z88510"/>
    </row>
    <row r="88511" spans="16:26" x14ac:dyDescent="0.25">
      <c r="P88511" s="7"/>
      <c r="Z88511"/>
    </row>
    <row r="88512" spans="16:26" x14ac:dyDescent="0.25">
      <c r="P88512" s="7"/>
      <c r="Z88512"/>
    </row>
    <row r="88513" spans="16:26" x14ac:dyDescent="0.25">
      <c r="P88513" s="7"/>
      <c r="Z88513"/>
    </row>
    <row r="88514" spans="16:26" x14ac:dyDescent="0.25">
      <c r="P88514" s="7"/>
      <c r="Z88514"/>
    </row>
    <row r="88515" spans="16:26" x14ac:dyDescent="0.25">
      <c r="P88515" s="7"/>
      <c r="Z88515"/>
    </row>
    <row r="88516" spans="16:26" x14ac:dyDescent="0.25">
      <c r="P88516" s="7"/>
      <c r="Z88516"/>
    </row>
    <row r="88517" spans="16:26" x14ac:dyDescent="0.25">
      <c r="P88517" s="7"/>
      <c r="Z88517"/>
    </row>
    <row r="88518" spans="16:26" x14ac:dyDescent="0.25">
      <c r="P88518" s="7"/>
      <c r="Z88518"/>
    </row>
    <row r="88519" spans="16:26" x14ac:dyDescent="0.25">
      <c r="P88519" s="7"/>
      <c r="Z88519"/>
    </row>
    <row r="88520" spans="16:26" x14ac:dyDescent="0.25">
      <c r="P88520" s="7"/>
      <c r="Z88520"/>
    </row>
    <row r="88521" spans="16:26" x14ac:dyDescent="0.25">
      <c r="P88521" s="7"/>
      <c r="Z88521"/>
    </row>
    <row r="88522" spans="16:26" x14ac:dyDescent="0.25">
      <c r="P88522" s="7"/>
      <c r="Z88522"/>
    </row>
    <row r="88523" spans="16:26" x14ac:dyDescent="0.25">
      <c r="P88523" s="7"/>
      <c r="Z88523"/>
    </row>
    <row r="88524" spans="16:26" x14ac:dyDescent="0.25">
      <c r="P88524" s="7"/>
      <c r="Z88524"/>
    </row>
    <row r="88525" spans="16:26" x14ac:dyDescent="0.25">
      <c r="P88525" s="7"/>
      <c r="Z88525"/>
    </row>
    <row r="88526" spans="16:26" x14ac:dyDescent="0.25">
      <c r="P88526" s="7"/>
      <c r="Z88526"/>
    </row>
    <row r="88527" spans="16:26" x14ac:dyDescent="0.25">
      <c r="P88527" s="7"/>
      <c r="Z88527"/>
    </row>
    <row r="88528" spans="16:26" x14ac:dyDescent="0.25">
      <c r="P88528" s="7"/>
      <c r="Z88528"/>
    </row>
    <row r="88529" spans="16:26" x14ac:dyDescent="0.25">
      <c r="P88529" s="7"/>
      <c r="Z88529"/>
    </row>
    <row r="88530" spans="16:26" x14ac:dyDescent="0.25">
      <c r="P88530" s="7"/>
      <c r="Z88530"/>
    </row>
    <row r="88531" spans="16:26" x14ac:dyDescent="0.25">
      <c r="P88531" s="7"/>
      <c r="Z88531"/>
    </row>
    <row r="88532" spans="16:26" x14ac:dyDescent="0.25">
      <c r="P88532" s="7"/>
      <c r="Z88532"/>
    </row>
    <row r="88533" spans="16:26" x14ac:dyDescent="0.25">
      <c r="P88533" s="7"/>
      <c r="Z88533"/>
    </row>
    <row r="88534" spans="16:26" x14ac:dyDescent="0.25">
      <c r="P88534" s="7"/>
      <c r="Z88534"/>
    </row>
    <row r="88535" spans="16:26" x14ac:dyDescent="0.25">
      <c r="P88535" s="7"/>
      <c r="Z88535"/>
    </row>
    <row r="88536" spans="16:26" x14ac:dyDescent="0.25">
      <c r="P88536" s="7"/>
      <c r="Z88536"/>
    </row>
    <row r="88537" spans="16:26" x14ac:dyDescent="0.25">
      <c r="P88537" s="7"/>
      <c r="Z88537"/>
    </row>
    <row r="88538" spans="16:26" x14ac:dyDescent="0.25">
      <c r="P88538" s="7"/>
      <c r="Z88538"/>
    </row>
    <row r="88539" spans="16:26" x14ac:dyDescent="0.25">
      <c r="P88539" s="7"/>
      <c r="Z88539"/>
    </row>
    <row r="88540" spans="16:26" x14ac:dyDescent="0.25">
      <c r="P88540" s="7"/>
      <c r="Z88540"/>
    </row>
    <row r="88541" spans="16:26" x14ac:dyDescent="0.25">
      <c r="P88541" s="7"/>
      <c r="Z88541"/>
    </row>
    <row r="88542" spans="16:26" x14ac:dyDescent="0.25">
      <c r="P88542" s="7"/>
      <c r="Z88542"/>
    </row>
    <row r="88543" spans="16:26" x14ac:dyDescent="0.25">
      <c r="P88543" s="7"/>
      <c r="Z88543"/>
    </row>
    <row r="88544" spans="16:26" x14ac:dyDescent="0.25">
      <c r="P88544" s="7"/>
      <c r="Z88544"/>
    </row>
    <row r="88545" spans="16:26" x14ac:dyDescent="0.25">
      <c r="P88545" s="7"/>
      <c r="Z88545"/>
    </row>
    <row r="88546" spans="16:26" x14ac:dyDescent="0.25">
      <c r="P88546" s="7"/>
      <c r="Z88546"/>
    </row>
    <row r="88547" spans="16:26" x14ac:dyDescent="0.25">
      <c r="P88547" s="7"/>
      <c r="Z88547"/>
    </row>
    <row r="88548" spans="16:26" x14ac:dyDescent="0.25">
      <c r="P88548" s="7"/>
      <c r="Z88548"/>
    </row>
    <row r="88549" spans="16:26" x14ac:dyDescent="0.25">
      <c r="P88549" s="7"/>
      <c r="Z88549"/>
    </row>
    <row r="88550" spans="16:26" x14ac:dyDescent="0.25">
      <c r="P88550" s="7"/>
      <c r="Z88550"/>
    </row>
    <row r="88551" spans="16:26" x14ac:dyDescent="0.25">
      <c r="P88551" s="7"/>
      <c r="Z88551"/>
    </row>
    <row r="88552" spans="16:26" x14ac:dyDescent="0.25">
      <c r="P88552" s="7"/>
      <c r="Z88552"/>
    </row>
    <row r="88553" spans="16:26" x14ac:dyDescent="0.25">
      <c r="P88553" s="7"/>
      <c r="Z88553"/>
    </row>
    <row r="88554" spans="16:26" x14ac:dyDescent="0.25">
      <c r="P88554" s="7"/>
      <c r="Z88554"/>
    </row>
    <row r="88555" spans="16:26" x14ac:dyDescent="0.25">
      <c r="P88555" s="7"/>
      <c r="Z88555"/>
    </row>
    <row r="88556" spans="16:26" x14ac:dyDescent="0.25">
      <c r="P88556" s="7"/>
      <c r="Z88556"/>
    </row>
    <row r="88557" spans="16:26" x14ac:dyDescent="0.25">
      <c r="P88557" s="7"/>
      <c r="Z88557"/>
    </row>
    <row r="88558" spans="16:26" x14ac:dyDescent="0.25">
      <c r="P88558" s="7"/>
      <c r="Z88558"/>
    </row>
    <row r="88559" spans="16:26" x14ac:dyDescent="0.25">
      <c r="P88559" s="7"/>
      <c r="Z88559"/>
    </row>
    <row r="88560" spans="16:26" x14ac:dyDescent="0.25">
      <c r="P88560" s="7"/>
      <c r="Z88560"/>
    </row>
    <row r="88561" spans="16:26" x14ac:dyDescent="0.25">
      <c r="P88561" s="7"/>
      <c r="Z88561"/>
    </row>
    <row r="88562" spans="16:26" x14ac:dyDescent="0.25">
      <c r="P88562" s="7"/>
      <c r="Z88562"/>
    </row>
    <row r="88563" spans="16:26" x14ac:dyDescent="0.25">
      <c r="P88563" s="7"/>
      <c r="Z88563"/>
    </row>
    <row r="88564" spans="16:26" x14ac:dyDescent="0.25">
      <c r="P88564" s="7"/>
      <c r="Z88564"/>
    </row>
    <row r="88565" spans="16:26" x14ac:dyDescent="0.25">
      <c r="P88565" s="7"/>
      <c r="Z88565"/>
    </row>
    <row r="88566" spans="16:26" x14ac:dyDescent="0.25">
      <c r="P88566" s="7"/>
      <c r="Z88566"/>
    </row>
    <row r="88567" spans="16:26" x14ac:dyDescent="0.25">
      <c r="P88567" s="7"/>
      <c r="Z88567"/>
    </row>
    <row r="88568" spans="16:26" x14ac:dyDescent="0.25">
      <c r="P88568" s="7"/>
      <c r="Z88568"/>
    </row>
    <row r="88569" spans="16:26" x14ac:dyDescent="0.25">
      <c r="P88569" s="7"/>
      <c r="Z88569"/>
    </row>
    <row r="88570" spans="16:26" x14ac:dyDescent="0.25">
      <c r="P88570" s="7"/>
      <c r="Z88570"/>
    </row>
    <row r="88571" spans="16:26" x14ac:dyDescent="0.25">
      <c r="P88571" s="7"/>
      <c r="Z88571"/>
    </row>
    <row r="88572" spans="16:26" x14ac:dyDescent="0.25">
      <c r="P88572" s="7"/>
      <c r="Z88572"/>
    </row>
    <row r="88573" spans="16:26" x14ac:dyDescent="0.25">
      <c r="P88573" s="7"/>
      <c r="Z88573"/>
    </row>
    <row r="88574" spans="16:26" x14ac:dyDescent="0.25">
      <c r="P88574" s="7"/>
      <c r="Z88574"/>
    </row>
    <row r="88575" spans="16:26" x14ac:dyDescent="0.25">
      <c r="P88575" s="7"/>
      <c r="Z88575"/>
    </row>
    <row r="88576" spans="16:26" x14ac:dyDescent="0.25">
      <c r="P88576" s="7"/>
      <c r="Z88576"/>
    </row>
    <row r="88577" spans="16:26" x14ac:dyDescent="0.25">
      <c r="P88577" s="7"/>
      <c r="Z88577"/>
    </row>
    <row r="88578" spans="16:26" x14ac:dyDescent="0.25">
      <c r="P88578" s="7"/>
      <c r="Z88578"/>
    </row>
    <row r="88579" spans="16:26" x14ac:dyDescent="0.25">
      <c r="P88579" s="7"/>
      <c r="Z88579"/>
    </row>
    <row r="88580" spans="16:26" x14ac:dyDescent="0.25">
      <c r="P88580" s="7"/>
      <c r="Z88580"/>
    </row>
    <row r="88581" spans="16:26" x14ac:dyDescent="0.25">
      <c r="P88581" s="7"/>
      <c r="Z88581"/>
    </row>
    <row r="88582" spans="16:26" x14ac:dyDescent="0.25">
      <c r="P88582" s="7"/>
      <c r="Z88582"/>
    </row>
    <row r="88583" spans="16:26" x14ac:dyDescent="0.25">
      <c r="P88583" s="7"/>
      <c r="Z88583"/>
    </row>
    <row r="88584" spans="16:26" x14ac:dyDescent="0.25">
      <c r="P88584" s="7"/>
      <c r="Z88584"/>
    </row>
    <row r="88585" spans="16:26" x14ac:dyDescent="0.25">
      <c r="P88585" s="7"/>
      <c r="Z88585"/>
    </row>
    <row r="88586" spans="16:26" x14ac:dyDescent="0.25">
      <c r="P88586" s="7"/>
      <c r="Z88586"/>
    </row>
    <row r="88587" spans="16:26" x14ac:dyDescent="0.25">
      <c r="P88587" s="7"/>
      <c r="Z88587"/>
    </row>
    <row r="88588" spans="16:26" x14ac:dyDescent="0.25">
      <c r="P88588" s="7"/>
      <c r="Z88588"/>
    </row>
    <row r="88589" spans="16:26" x14ac:dyDescent="0.25">
      <c r="P88589" s="7"/>
      <c r="Z88589"/>
    </row>
    <row r="88590" spans="16:26" x14ac:dyDescent="0.25">
      <c r="P88590" s="7"/>
      <c r="Z88590"/>
    </row>
    <row r="88591" spans="16:26" x14ac:dyDescent="0.25">
      <c r="P88591" s="7"/>
      <c r="Z88591"/>
    </row>
    <row r="88592" spans="16:26" x14ac:dyDescent="0.25">
      <c r="P88592" s="7"/>
      <c r="Z88592"/>
    </row>
    <row r="88593" spans="16:26" x14ac:dyDescent="0.25">
      <c r="P88593" s="7"/>
      <c r="Z88593"/>
    </row>
    <row r="88594" spans="16:26" x14ac:dyDescent="0.25">
      <c r="P88594" s="7"/>
      <c r="Z88594"/>
    </row>
    <row r="88595" spans="16:26" x14ac:dyDescent="0.25">
      <c r="P88595" s="7"/>
      <c r="Z88595"/>
    </row>
    <row r="88596" spans="16:26" x14ac:dyDescent="0.25">
      <c r="P88596" s="7"/>
      <c r="Z88596"/>
    </row>
    <row r="88597" spans="16:26" x14ac:dyDescent="0.25">
      <c r="P88597" s="7"/>
      <c r="Z88597"/>
    </row>
    <row r="88598" spans="16:26" x14ac:dyDescent="0.25">
      <c r="P88598" s="7"/>
      <c r="Z88598"/>
    </row>
    <row r="88599" spans="16:26" x14ac:dyDescent="0.25">
      <c r="P88599" s="7"/>
      <c r="Z88599"/>
    </row>
    <row r="88600" spans="16:26" x14ac:dyDescent="0.25">
      <c r="P88600" s="7"/>
      <c r="Z88600"/>
    </row>
    <row r="88601" spans="16:26" x14ac:dyDescent="0.25">
      <c r="P88601" s="7"/>
      <c r="Z88601"/>
    </row>
    <row r="88602" spans="16:26" x14ac:dyDescent="0.25">
      <c r="P88602" s="7"/>
      <c r="Z88602"/>
    </row>
    <row r="88603" spans="16:26" x14ac:dyDescent="0.25">
      <c r="P88603" s="7"/>
      <c r="Z88603"/>
    </row>
    <row r="88604" spans="16:26" x14ac:dyDescent="0.25">
      <c r="P88604" s="7"/>
      <c r="Z88604"/>
    </row>
    <row r="88605" spans="16:26" x14ac:dyDescent="0.25">
      <c r="P88605" s="7"/>
      <c r="Z88605"/>
    </row>
    <row r="88606" spans="16:26" x14ac:dyDescent="0.25">
      <c r="P88606" s="7"/>
      <c r="Z88606"/>
    </row>
    <row r="88607" spans="16:26" x14ac:dyDescent="0.25">
      <c r="P88607" s="7"/>
      <c r="Z88607"/>
    </row>
    <row r="88608" spans="16:26" x14ac:dyDescent="0.25">
      <c r="P88608" s="7"/>
      <c r="Z88608"/>
    </row>
    <row r="88609" spans="16:26" x14ac:dyDescent="0.25">
      <c r="P88609" s="7"/>
      <c r="Z88609"/>
    </row>
    <row r="88610" spans="16:26" x14ac:dyDescent="0.25">
      <c r="P88610" s="7"/>
      <c r="Z88610"/>
    </row>
    <row r="88611" spans="16:26" x14ac:dyDescent="0.25">
      <c r="P88611" s="7"/>
      <c r="Z88611"/>
    </row>
    <row r="88612" spans="16:26" x14ac:dyDescent="0.25">
      <c r="P88612" s="7"/>
      <c r="Z88612"/>
    </row>
    <row r="88613" spans="16:26" x14ac:dyDescent="0.25">
      <c r="P88613" s="7"/>
      <c r="Z88613"/>
    </row>
    <row r="88614" spans="16:26" x14ac:dyDescent="0.25">
      <c r="P88614" s="7"/>
      <c r="Z88614"/>
    </row>
    <row r="88615" spans="16:26" x14ac:dyDescent="0.25">
      <c r="P88615" s="7"/>
      <c r="Z88615"/>
    </row>
    <row r="88616" spans="16:26" x14ac:dyDescent="0.25">
      <c r="P88616" s="7"/>
      <c r="Z88616"/>
    </row>
    <row r="88617" spans="16:26" x14ac:dyDescent="0.25">
      <c r="P88617" s="7"/>
      <c r="Z88617"/>
    </row>
    <row r="88618" spans="16:26" x14ac:dyDescent="0.25">
      <c r="P88618" s="7"/>
      <c r="Z88618"/>
    </row>
    <row r="88619" spans="16:26" x14ac:dyDescent="0.25">
      <c r="P88619" s="7"/>
      <c r="Z88619"/>
    </row>
    <row r="88620" spans="16:26" x14ac:dyDescent="0.25">
      <c r="P88620" s="7"/>
      <c r="Z88620"/>
    </row>
    <row r="88621" spans="16:26" x14ac:dyDescent="0.25">
      <c r="P88621" s="7"/>
      <c r="Z88621"/>
    </row>
    <row r="88622" spans="16:26" x14ac:dyDescent="0.25">
      <c r="P88622" s="7"/>
      <c r="Z88622"/>
    </row>
    <row r="88623" spans="16:26" x14ac:dyDescent="0.25">
      <c r="P88623" s="7"/>
      <c r="Z88623"/>
    </row>
    <row r="88624" spans="16:26" x14ac:dyDescent="0.25">
      <c r="P88624" s="7"/>
      <c r="Z88624"/>
    </row>
    <row r="88625" spans="16:26" x14ac:dyDescent="0.25">
      <c r="P88625" s="7"/>
      <c r="Z88625"/>
    </row>
    <row r="88626" spans="16:26" x14ac:dyDescent="0.25">
      <c r="P88626" s="7"/>
      <c r="Z88626"/>
    </row>
    <row r="88627" spans="16:26" x14ac:dyDescent="0.25">
      <c r="P88627" s="7"/>
      <c r="Z88627"/>
    </row>
    <row r="88628" spans="16:26" x14ac:dyDescent="0.25">
      <c r="P88628" s="7"/>
      <c r="Z88628"/>
    </row>
    <row r="88629" spans="16:26" x14ac:dyDescent="0.25">
      <c r="P88629" s="7"/>
      <c r="Z88629"/>
    </row>
    <row r="88630" spans="16:26" x14ac:dyDescent="0.25">
      <c r="P88630" s="7"/>
      <c r="Z88630"/>
    </row>
    <row r="88631" spans="16:26" x14ac:dyDescent="0.25">
      <c r="P88631" s="7"/>
      <c r="Z88631"/>
    </row>
    <row r="88632" spans="16:26" x14ac:dyDescent="0.25">
      <c r="P88632" s="7"/>
      <c r="Z88632"/>
    </row>
    <row r="88633" spans="16:26" x14ac:dyDescent="0.25">
      <c r="P88633" s="7"/>
      <c r="Z88633"/>
    </row>
    <row r="88634" spans="16:26" x14ac:dyDescent="0.25">
      <c r="P88634" s="7"/>
      <c r="Z88634"/>
    </row>
    <row r="88635" spans="16:26" x14ac:dyDescent="0.25">
      <c r="P88635" s="7"/>
      <c r="Z88635"/>
    </row>
    <row r="88636" spans="16:26" x14ac:dyDescent="0.25">
      <c r="P88636" s="7"/>
      <c r="Z88636"/>
    </row>
    <row r="88637" spans="16:26" x14ac:dyDescent="0.25">
      <c r="P88637" s="7"/>
      <c r="Z88637"/>
    </row>
    <row r="88638" spans="16:26" x14ac:dyDescent="0.25">
      <c r="P88638" s="7"/>
      <c r="Z88638"/>
    </row>
    <row r="88639" spans="16:26" x14ac:dyDescent="0.25">
      <c r="P88639" s="7"/>
      <c r="Z88639"/>
    </row>
    <row r="88640" spans="16:26" x14ac:dyDescent="0.25">
      <c r="P88640" s="7"/>
      <c r="Z88640"/>
    </row>
    <row r="88641" spans="16:26" x14ac:dyDescent="0.25">
      <c r="P88641" s="7"/>
      <c r="Z88641"/>
    </row>
    <row r="88642" spans="16:26" x14ac:dyDescent="0.25">
      <c r="P88642" s="7"/>
      <c r="Z88642"/>
    </row>
    <row r="88643" spans="16:26" x14ac:dyDescent="0.25">
      <c r="P88643" s="7"/>
      <c r="Z88643"/>
    </row>
    <row r="88644" spans="16:26" x14ac:dyDescent="0.25">
      <c r="P88644" s="7"/>
      <c r="Z88644"/>
    </row>
    <row r="88645" spans="16:26" x14ac:dyDescent="0.25">
      <c r="P88645" s="7"/>
      <c r="Z88645"/>
    </row>
    <row r="88646" spans="16:26" x14ac:dyDescent="0.25">
      <c r="P88646" s="7"/>
      <c r="Z88646"/>
    </row>
    <row r="88647" spans="16:26" x14ac:dyDescent="0.25">
      <c r="P88647" s="7"/>
      <c r="Z88647"/>
    </row>
    <row r="88648" spans="16:26" x14ac:dyDescent="0.25">
      <c r="P88648" s="7"/>
      <c r="Z88648"/>
    </row>
    <row r="88649" spans="16:26" x14ac:dyDescent="0.25">
      <c r="P88649" s="7"/>
      <c r="Z88649"/>
    </row>
    <row r="88650" spans="16:26" x14ac:dyDescent="0.25">
      <c r="P88650" s="7"/>
      <c r="Z88650"/>
    </row>
    <row r="88651" spans="16:26" x14ac:dyDescent="0.25">
      <c r="P88651" s="7"/>
      <c r="Z88651"/>
    </row>
    <row r="88652" spans="16:26" x14ac:dyDescent="0.25">
      <c r="P88652" s="7"/>
      <c r="Z88652"/>
    </row>
    <row r="88653" spans="16:26" x14ac:dyDescent="0.25">
      <c r="P88653" s="7"/>
      <c r="Z88653"/>
    </row>
    <row r="88654" spans="16:26" x14ac:dyDescent="0.25">
      <c r="P88654" s="7"/>
      <c r="Z88654"/>
    </row>
    <row r="88655" spans="16:26" x14ac:dyDescent="0.25">
      <c r="P88655" s="7"/>
      <c r="Z88655"/>
    </row>
    <row r="88656" spans="16:26" x14ac:dyDescent="0.25">
      <c r="P88656" s="7"/>
      <c r="Z88656"/>
    </row>
    <row r="88657" spans="16:26" x14ac:dyDescent="0.25">
      <c r="P88657" s="7"/>
      <c r="Z88657"/>
    </row>
    <row r="88658" spans="16:26" x14ac:dyDescent="0.25">
      <c r="P88658" s="7"/>
      <c r="Z88658"/>
    </row>
    <row r="88659" spans="16:26" x14ac:dyDescent="0.25">
      <c r="P88659" s="7"/>
      <c r="Z88659"/>
    </row>
    <row r="88660" spans="16:26" x14ac:dyDescent="0.25">
      <c r="P88660" s="7"/>
      <c r="Z88660"/>
    </row>
    <row r="88661" spans="16:26" x14ac:dyDescent="0.25">
      <c r="P88661" s="7"/>
      <c r="Z88661"/>
    </row>
    <row r="88662" spans="16:26" x14ac:dyDescent="0.25">
      <c r="P88662" s="7"/>
      <c r="Z88662"/>
    </row>
    <row r="88663" spans="16:26" x14ac:dyDescent="0.25">
      <c r="P88663" s="7"/>
      <c r="Z88663"/>
    </row>
    <row r="88664" spans="16:26" x14ac:dyDescent="0.25">
      <c r="P88664" s="7"/>
      <c r="Z88664"/>
    </row>
    <row r="88665" spans="16:26" x14ac:dyDescent="0.25">
      <c r="P88665" s="7"/>
      <c r="Z88665"/>
    </row>
    <row r="88666" spans="16:26" x14ac:dyDescent="0.25">
      <c r="P88666" s="7"/>
      <c r="Z88666"/>
    </row>
    <row r="88667" spans="16:26" x14ac:dyDescent="0.25">
      <c r="P88667" s="7"/>
      <c r="Z88667"/>
    </row>
    <row r="88668" spans="16:26" x14ac:dyDescent="0.25">
      <c r="P88668" s="7"/>
      <c r="Z88668"/>
    </row>
    <row r="88669" spans="16:26" x14ac:dyDescent="0.25">
      <c r="P88669" s="7"/>
      <c r="Z88669"/>
    </row>
    <row r="88670" spans="16:26" x14ac:dyDescent="0.25">
      <c r="P88670" s="7"/>
      <c r="Z88670"/>
    </row>
    <row r="88671" spans="16:26" x14ac:dyDescent="0.25">
      <c r="P88671" s="7"/>
      <c r="Z88671"/>
    </row>
    <row r="88672" spans="16:26" x14ac:dyDescent="0.25">
      <c r="P88672" s="7"/>
      <c r="Z88672"/>
    </row>
    <row r="88673" spans="16:26" x14ac:dyDescent="0.25">
      <c r="P88673" s="7"/>
      <c r="Z88673"/>
    </row>
    <row r="88674" spans="16:26" x14ac:dyDescent="0.25">
      <c r="P88674" s="7"/>
      <c r="Z88674"/>
    </row>
    <row r="88675" spans="16:26" x14ac:dyDescent="0.25">
      <c r="P88675" s="7"/>
      <c r="Z88675"/>
    </row>
    <row r="88676" spans="16:26" x14ac:dyDescent="0.25">
      <c r="P88676" s="7"/>
      <c r="Z88676"/>
    </row>
    <row r="88677" spans="16:26" x14ac:dyDescent="0.25">
      <c r="P88677" s="7"/>
      <c r="Z88677"/>
    </row>
    <row r="88678" spans="16:26" x14ac:dyDescent="0.25">
      <c r="P88678" s="7"/>
      <c r="Z88678"/>
    </row>
    <row r="88679" spans="16:26" x14ac:dyDescent="0.25">
      <c r="P88679" s="7"/>
      <c r="Z88679"/>
    </row>
    <row r="88680" spans="16:26" x14ac:dyDescent="0.25">
      <c r="P88680" s="7"/>
      <c r="Z88680"/>
    </row>
    <row r="88681" spans="16:26" x14ac:dyDescent="0.25">
      <c r="P88681" s="7"/>
      <c r="Z88681"/>
    </row>
    <row r="88682" spans="16:26" x14ac:dyDescent="0.25">
      <c r="P88682" s="7"/>
      <c r="Z88682"/>
    </row>
    <row r="88683" spans="16:26" x14ac:dyDescent="0.25">
      <c r="P88683" s="7"/>
      <c r="Z88683"/>
    </row>
    <row r="88684" spans="16:26" x14ac:dyDescent="0.25">
      <c r="P88684" s="7"/>
      <c r="Z88684"/>
    </row>
    <row r="88685" spans="16:26" x14ac:dyDescent="0.25">
      <c r="P88685" s="7"/>
      <c r="Z88685"/>
    </row>
    <row r="88686" spans="16:26" x14ac:dyDescent="0.25">
      <c r="P88686" s="7"/>
      <c r="Z88686"/>
    </row>
    <row r="88687" spans="16:26" x14ac:dyDescent="0.25">
      <c r="P88687" s="7"/>
      <c r="Z88687"/>
    </row>
    <row r="88688" spans="16:26" x14ac:dyDescent="0.25">
      <c r="P88688" s="7"/>
      <c r="Z88688"/>
    </row>
    <row r="88689" spans="16:26" x14ac:dyDescent="0.25">
      <c r="P88689" s="7"/>
      <c r="Z88689"/>
    </row>
    <row r="88690" spans="16:26" x14ac:dyDescent="0.25">
      <c r="P88690" s="7"/>
      <c r="Z88690"/>
    </row>
    <row r="88691" spans="16:26" x14ac:dyDescent="0.25">
      <c r="P88691" s="7"/>
      <c r="Z88691"/>
    </row>
    <row r="88692" spans="16:26" x14ac:dyDescent="0.25">
      <c r="P88692" s="7"/>
      <c r="Z88692"/>
    </row>
    <row r="88693" spans="16:26" x14ac:dyDescent="0.25">
      <c r="P88693" s="7"/>
      <c r="Z88693"/>
    </row>
    <row r="88694" spans="16:26" x14ac:dyDescent="0.25">
      <c r="P88694" s="7"/>
      <c r="Z88694"/>
    </row>
    <row r="88695" spans="16:26" x14ac:dyDescent="0.25">
      <c r="P88695" s="7"/>
      <c r="Z88695"/>
    </row>
    <row r="88696" spans="16:26" x14ac:dyDescent="0.25">
      <c r="P88696" s="7"/>
      <c r="Z88696"/>
    </row>
    <row r="88697" spans="16:26" x14ac:dyDescent="0.25">
      <c r="P88697" s="7"/>
      <c r="Z88697"/>
    </row>
    <row r="88698" spans="16:26" x14ac:dyDescent="0.25">
      <c r="P88698" s="7"/>
      <c r="Z88698"/>
    </row>
    <row r="88699" spans="16:26" x14ac:dyDescent="0.25">
      <c r="P88699" s="7"/>
      <c r="Z88699"/>
    </row>
    <row r="88700" spans="16:26" x14ac:dyDescent="0.25">
      <c r="P88700" s="7"/>
      <c r="Z88700"/>
    </row>
    <row r="88701" spans="16:26" x14ac:dyDescent="0.25">
      <c r="P88701" s="7"/>
      <c r="Z88701"/>
    </row>
    <row r="88702" spans="16:26" x14ac:dyDescent="0.25">
      <c r="P88702" s="7"/>
      <c r="Z88702"/>
    </row>
    <row r="88703" spans="16:26" x14ac:dyDescent="0.25">
      <c r="P88703" s="7"/>
      <c r="Z88703"/>
    </row>
    <row r="88704" spans="16:26" x14ac:dyDescent="0.25">
      <c r="P88704" s="7"/>
      <c r="Z88704"/>
    </row>
    <row r="88705" spans="16:26" x14ac:dyDescent="0.25">
      <c r="P88705" s="7"/>
      <c r="Z88705"/>
    </row>
    <row r="88706" spans="16:26" x14ac:dyDescent="0.25">
      <c r="P88706" s="7"/>
      <c r="Z88706"/>
    </row>
    <row r="88707" spans="16:26" x14ac:dyDescent="0.25">
      <c r="P88707" s="7"/>
      <c r="Z88707"/>
    </row>
    <row r="88708" spans="16:26" x14ac:dyDescent="0.25">
      <c r="P88708" s="7"/>
      <c r="Z88708"/>
    </row>
    <row r="88709" spans="16:26" x14ac:dyDescent="0.25">
      <c r="P88709" s="7"/>
      <c r="Z88709"/>
    </row>
    <row r="88710" spans="16:26" x14ac:dyDescent="0.25">
      <c r="P88710" s="7"/>
      <c r="Z88710"/>
    </row>
    <row r="88711" spans="16:26" x14ac:dyDescent="0.25">
      <c r="P88711" s="7"/>
      <c r="Z88711"/>
    </row>
    <row r="88712" spans="16:26" x14ac:dyDescent="0.25">
      <c r="P88712" s="7"/>
      <c r="Z88712"/>
    </row>
    <row r="88713" spans="16:26" x14ac:dyDescent="0.25">
      <c r="P88713" s="7"/>
      <c r="Z88713"/>
    </row>
    <row r="88714" spans="16:26" x14ac:dyDescent="0.25">
      <c r="P88714" s="7"/>
      <c r="Z88714"/>
    </row>
    <row r="88715" spans="16:26" x14ac:dyDescent="0.25">
      <c r="P88715" s="7"/>
      <c r="Z88715"/>
    </row>
    <row r="88716" spans="16:26" x14ac:dyDescent="0.25">
      <c r="P88716" s="7"/>
      <c r="Z88716"/>
    </row>
    <row r="88717" spans="16:26" x14ac:dyDescent="0.25">
      <c r="P88717" s="7"/>
      <c r="Z88717"/>
    </row>
    <row r="88718" spans="16:26" x14ac:dyDescent="0.25">
      <c r="P88718" s="7"/>
      <c r="Z88718"/>
    </row>
    <row r="88719" spans="16:26" x14ac:dyDescent="0.25">
      <c r="P88719" s="7"/>
      <c r="Z88719"/>
    </row>
    <row r="88720" spans="16:26" x14ac:dyDescent="0.25">
      <c r="P88720" s="7"/>
      <c r="Z88720"/>
    </row>
    <row r="88721" spans="16:26" x14ac:dyDescent="0.25">
      <c r="P88721" s="7"/>
      <c r="Z88721"/>
    </row>
    <row r="88722" spans="16:26" x14ac:dyDescent="0.25">
      <c r="P88722" s="7"/>
      <c r="Z88722"/>
    </row>
    <row r="88723" spans="16:26" x14ac:dyDescent="0.25">
      <c r="P88723" s="7"/>
      <c r="Z88723"/>
    </row>
    <row r="88724" spans="16:26" x14ac:dyDescent="0.25">
      <c r="P88724" s="7"/>
      <c r="Z88724"/>
    </row>
    <row r="88725" spans="16:26" x14ac:dyDescent="0.25">
      <c r="P88725" s="7"/>
      <c r="Z88725"/>
    </row>
    <row r="88726" spans="16:26" x14ac:dyDescent="0.25">
      <c r="P88726" s="7"/>
      <c r="Z88726"/>
    </row>
    <row r="88727" spans="16:26" x14ac:dyDescent="0.25">
      <c r="P88727" s="7"/>
      <c r="Z88727"/>
    </row>
    <row r="88728" spans="16:26" x14ac:dyDescent="0.25">
      <c r="P88728" s="7"/>
      <c r="Z88728"/>
    </row>
    <row r="88729" spans="16:26" x14ac:dyDescent="0.25">
      <c r="P88729" s="7"/>
      <c r="Z88729"/>
    </row>
    <row r="88730" spans="16:26" x14ac:dyDescent="0.25">
      <c r="P88730" s="7"/>
      <c r="Z88730"/>
    </row>
    <row r="88731" spans="16:26" x14ac:dyDescent="0.25">
      <c r="P88731" s="7"/>
      <c r="Z88731"/>
    </row>
    <row r="88732" spans="16:26" x14ac:dyDescent="0.25">
      <c r="P88732" s="7"/>
      <c r="Z88732"/>
    </row>
    <row r="88733" spans="16:26" x14ac:dyDescent="0.25">
      <c r="P88733" s="7"/>
      <c r="Z88733"/>
    </row>
    <row r="88734" spans="16:26" x14ac:dyDescent="0.25">
      <c r="P88734" s="7"/>
      <c r="Z88734"/>
    </row>
    <row r="88735" spans="16:26" x14ac:dyDescent="0.25">
      <c r="P88735" s="7"/>
      <c r="Z88735"/>
    </row>
    <row r="88736" spans="16:26" x14ac:dyDescent="0.25">
      <c r="P88736" s="7"/>
      <c r="Z88736"/>
    </row>
    <row r="88737" spans="16:26" x14ac:dyDescent="0.25">
      <c r="P88737" s="7"/>
      <c r="Z88737"/>
    </row>
    <row r="88738" spans="16:26" x14ac:dyDescent="0.25">
      <c r="P88738" s="7"/>
      <c r="Z88738"/>
    </row>
    <row r="88739" spans="16:26" x14ac:dyDescent="0.25">
      <c r="P88739" s="7"/>
      <c r="Z88739"/>
    </row>
    <row r="88740" spans="16:26" x14ac:dyDescent="0.25">
      <c r="P88740" s="7"/>
      <c r="Z88740"/>
    </row>
    <row r="88741" spans="16:26" x14ac:dyDescent="0.25">
      <c r="P88741" s="7"/>
      <c r="Z88741"/>
    </row>
    <row r="88742" spans="16:26" x14ac:dyDescent="0.25">
      <c r="P88742" s="7"/>
      <c r="Z88742"/>
    </row>
    <row r="88743" spans="16:26" x14ac:dyDescent="0.25">
      <c r="P88743" s="7"/>
      <c r="Z88743"/>
    </row>
    <row r="88744" spans="16:26" x14ac:dyDescent="0.25">
      <c r="P88744" s="7"/>
      <c r="Z88744"/>
    </row>
    <row r="88745" spans="16:26" x14ac:dyDescent="0.25">
      <c r="P88745" s="7"/>
      <c r="Z88745"/>
    </row>
    <row r="88746" spans="16:26" x14ac:dyDescent="0.25">
      <c r="P88746" s="7"/>
      <c r="Z88746"/>
    </row>
    <row r="88747" spans="16:26" x14ac:dyDescent="0.25">
      <c r="P88747" s="7"/>
      <c r="Z88747"/>
    </row>
    <row r="88748" spans="16:26" x14ac:dyDescent="0.25">
      <c r="P88748" s="7"/>
      <c r="Z88748"/>
    </row>
    <row r="88749" spans="16:26" x14ac:dyDescent="0.25">
      <c r="P88749" s="7"/>
      <c r="Z88749"/>
    </row>
    <row r="88750" spans="16:26" x14ac:dyDescent="0.25">
      <c r="P88750" s="7"/>
      <c r="Z88750"/>
    </row>
    <row r="88751" spans="16:26" x14ac:dyDescent="0.25">
      <c r="P88751" s="7"/>
      <c r="Z88751"/>
    </row>
    <row r="88752" spans="16:26" x14ac:dyDescent="0.25">
      <c r="P88752" s="7"/>
      <c r="Z88752"/>
    </row>
    <row r="88753" spans="16:26" x14ac:dyDescent="0.25">
      <c r="P88753" s="7"/>
      <c r="Z88753"/>
    </row>
    <row r="88754" spans="16:26" x14ac:dyDescent="0.25">
      <c r="P88754" s="7"/>
      <c r="Z88754"/>
    </row>
    <row r="88755" spans="16:26" x14ac:dyDescent="0.25">
      <c r="P88755" s="7"/>
      <c r="Z88755"/>
    </row>
    <row r="88756" spans="16:26" x14ac:dyDescent="0.25">
      <c r="P88756" s="7"/>
      <c r="Z88756"/>
    </row>
    <row r="88757" spans="16:26" x14ac:dyDescent="0.25">
      <c r="P88757" s="7"/>
      <c r="Z88757"/>
    </row>
    <row r="88758" spans="16:26" x14ac:dyDescent="0.25">
      <c r="P88758" s="7"/>
      <c r="Z88758"/>
    </row>
    <row r="88759" spans="16:26" x14ac:dyDescent="0.25">
      <c r="P88759" s="7"/>
      <c r="Z88759"/>
    </row>
    <row r="88760" spans="16:26" x14ac:dyDescent="0.25">
      <c r="P88760" s="7"/>
      <c r="Z88760"/>
    </row>
    <row r="88761" spans="16:26" x14ac:dyDescent="0.25">
      <c r="P88761" s="7"/>
      <c r="Z88761"/>
    </row>
    <row r="88762" spans="16:26" x14ac:dyDescent="0.25">
      <c r="P88762" s="7"/>
      <c r="Z88762"/>
    </row>
    <row r="88763" spans="16:26" x14ac:dyDescent="0.25">
      <c r="P88763" s="7"/>
      <c r="Z88763"/>
    </row>
    <row r="88764" spans="16:26" x14ac:dyDescent="0.25">
      <c r="P88764" s="7"/>
      <c r="Z88764"/>
    </row>
    <row r="88765" spans="16:26" x14ac:dyDescent="0.25">
      <c r="P88765" s="7"/>
      <c r="Z88765"/>
    </row>
    <row r="88766" spans="16:26" x14ac:dyDescent="0.25">
      <c r="P88766" s="7"/>
      <c r="Z88766"/>
    </row>
    <row r="88767" spans="16:26" x14ac:dyDescent="0.25">
      <c r="P88767" s="7"/>
      <c r="Z88767"/>
    </row>
    <row r="88768" spans="16:26" x14ac:dyDescent="0.25">
      <c r="P88768" s="7"/>
      <c r="Z88768"/>
    </row>
    <row r="88769" spans="16:26" x14ac:dyDescent="0.25">
      <c r="P88769" s="7"/>
      <c r="Z88769"/>
    </row>
    <row r="88770" spans="16:26" x14ac:dyDescent="0.25">
      <c r="P88770" s="7"/>
      <c r="Z88770"/>
    </row>
    <row r="88771" spans="16:26" x14ac:dyDescent="0.25">
      <c r="P88771" s="7"/>
      <c r="Z88771"/>
    </row>
    <row r="88772" spans="16:26" x14ac:dyDescent="0.25">
      <c r="P88772" s="7"/>
      <c r="Z88772"/>
    </row>
    <row r="88773" spans="16:26" x14ac:dyDescent="0.25">
      <c r="P88773" s="7"/>
      <c r="Z88773"/>
    </row>
    <row r="88774" spans="16:26" x14ac:dyDescent="0.25">
      <c r="P88774" s="7"/>
      <c r="Z88774"/>
    </row>
    <row r="88775" spans="16:26" x14ac:dyDescent="0.25">
      <c r="P88775" s="7"/>
      <c r="Z88775"/>
    </row>
    <row r="88776" spans="16:26" x14ac:dyDescent="0.25">
      <c r="P88776" s="7"/>
      <c r="Z88776"/>
    </row>
    <row r="88777" spans="16:26" x14ac:dyDescent="0.25">
      <c r="P88777" s="7"/>
      <c r="Z88777"/>
    </row>
    <row r="88778" spans="16:26" x14ac:dyDescent="0.25">
      <c r="P88778" s="7"/>
      <c r="Z88778"/>
    </row>
    <row r="88779" spans="16:26" x14ac:dyDescent="0.25">
      <c r="P88779" s="7"/>
      <c r="Z88779"/>
    </row>
    <row r="88780" spans="16:26" x14ac:dyDescent="0.25">
      <c r="P88780" s="7"/>
      <c r="Z88780"/>
    </row>
    <row r="88781" spans="16:26" x14ac:dyDescent="0.25">
      <c r="P88781" s="7"/>
      <c r="Z88781"/>
    </row>
    <row r="88782" spans="16:26" x14ac:dyDescent="0.25">
      <c r="P88782" s="7"/>
      <c r="Z88782"/>
    </row>
    <row r="88783" spans="16:26" x14ac:dyDescent="0.25">
      <c r="P88783" s="7"/>
      <c r="Z88783"/>
    </row>
    <row r="88784" spans="16:26" x14ac:dyDescent="0.25">
      <c r="P88784" s="7"/>
      <c r="Z88784"/>
    </row>
    <row r="88785" spans="16:26" x14ac:dyDescent="0.25">
      <c r="P88785" s="7"/>
      <c r="Z88785"/>
    </row>
    <row r="88786" spans="16:26" x14ac:dyDescent="0.25">
      <c r="P88786" s="7"/>
      <c r="Z88786"/>
    </row>
    <row r="88787" spans="16:26" x14ac:dyDescent="0.25">
      <c r="P88787" s="7"/>
      <c r="Z88787"/>
    </row>
    <row r="88788" spans="16:26" x14ac:dyDescent="0.25">
      <c r="P88788" s="7"/>
      <c r="Z88788"/>
    </row>
    <row r="88789" spans="16:26" x14ac:dyDescent="0.25">
      <c r="P88789" s="7"/>
      <c r="Z88789"/>
    </row>
    <row r="88790" spans="16:26" x14ac:dyDescent="0.25">
      <c r="P88790" s="7"/>
      <c r="Z88790"/>
    </row>
    <row r="88791" spans="16:26" x14ac:dyDescent="0.25">
      <c r="P88791" s="7"/>
      <c r="Z88791"/>
    </row>
    <row r="88792" spans="16:26" x14ac:dyDescent="0.25">
      <c r="P88792" s="7"/>
      <c r="Z88792"/>
    </row>
    <row r="88793" spans="16:26" x14ac:dyDescent="0.25">
      <c r="P88793" s="7"/>
      <c r="Z88793"/>
    </row>
    <row r="88794" spans="16:26" x14ac:dyDescent="0.25">
      <c r="P88794" s="7"/>
      <c r="Z88794"/>
    </row>
    <row r="88795" spans="16:26" x14ac:dyDescent="0.25">
      <c r="P88795" s="7"/>
      <c r="Z88795"/>
    </row>
    <row r="88796" spans="16:26" x14ac:dyDescent="0.25">
      <c r="P88796" s="7"/>
      <c r="Z88796"/>
    </row>
    <row r="88797" spans="16:26" x14ac:dyDescent="0.25">
      <c r="P88797" s="7"/>
      <c r="Z88797"/>
    </row>
    <row r="88798" spans="16:26" x14ac:dyDescent="0.25">
      <c r="P88798" s="7"/>
      <c r="Z88798"/>
    </row>
    <row r="88799" spans="16:26" x14ac:dyDescent="0.25">
      <c r="P88799" s="7"/>
      <c r="Z88799"/>
    </row>
    <row r="88800" spans="16:26" x14ac:dyDescent="0.25">
      <c r="P88800" s="7"/>
      <c r="Z88800"/>
    </row>
    <row r="88801" spans="16:26" x14ac:dyDescent="0.25">
      <c r="P88801" s="7"/>
      <c r="Z88801"/>
    </row>
    <row r="88802" spans="16:26" x14ac:dyDescent="0.25">
      <c r="P88802" s="7"/>
      <c r="Z88802"/>
    </row>
    <row r="88803" spans="16:26" x14ac:dyDescent="0.25">
      <c r="P88803" s="7"/>
      <c r="Z88803"/>
    </row>
    <row r="88804" spans="16:26" x14ac:dyDescent="0.25">
      <c r="P88804" s="7"/>
      <c r="Z88804"/>
    </row>
    <row r="88805" spans="16:26" x14ac:dyDescent="0.25">
      <c r="P88805" s="7"/>
      <c r="Z88805"/>
    </row>
    <row r="88806" spans="16:26" x14ac:dyDescent="0.25">
      <c r="P88806" s="7"/>
      <c r="Z88806"/>
    </row>
    <row r="88807" spans="16:26" x14ac:dyDescent="0.25">
      <c r="P88807" s="7"/>
      <c r="Z88807"/>
    </row>
    <row r="88808" spans="16:26" x14ac:dyDescent="0.25">
      <c r="P88808" s="7"/>
      <c r="Z88808"/>
    </row>
    <row r="88809" spans="16:26" x14ac:dyDescent="0.25">
      <c r="P88809" s="7"/>
      <c r="Z88809"/>
    </row>
    <row r="88810" spans="16:26" x14ac:dyDescent="0.25">
      <c r="P88810" s="7"/>
      <c r="Z88810"/>
    </row>
    <row r="88811" spans="16:26" x14ac:dyDescent="0.25">
      <c r="P88811" s="7"/>
      <c r="Z88811"/>
    </row>
    <row r="88812" spans="16:26" x14ac:dyDescent="0.25">
      <c r="P88812" s="7"/>
      <c r="Z88812"/>
    </row>
    <row r="88813" spans="16:26" x14ac:dyDescent="0.25">
      <c r="P88813" s="7"/>
      <c r="Z88813"/>
    </row>
    <row r="88814" spans="16:26" x14ac:dyDescent="0.25">
      <c r="P88814" s="7"/>
      <c r="Z88814"/>
    </row>
    <row r="88815" spans="16:26" x14ac:dyDescent="0.25">
      <c r="P88815" s="7"/>
      <c r="Z88815"/>
    </row>
    <row r="88816" spans="16:26" x14ac:dyDescent="0.25">
      <c r="P88816" s="7"/>
      <c r="Z88816"/>
    </row>
    <row r="88817" spans="16:26" x14ac:dyDescent="0.25">
      <c r="P88817" s="7"/>
      <c r="Z88817"/>
    </row>
    <row r="88818" spans="16:26" x14ac:dyDescent="0.25">
      <c r="P88818" s="7"/>
      <c r="Z88818"/>
    </row>
    <row r="88819" spans="16:26" x14ac:dyDescent="0.25">
      <c r="P88819" s="7"/>
      <c r="Z88819"/>
    </row>
    <row r="88820" spans="16:26" x14ac:dyDescent="0.25">
      <c r="P88820" s="7"/>
      <c r="Z88820"/>
    </row>
    <row r="88821" spans="16:26" x14ac:dyDescent="0.25">
      <c r="P88821" s="7"/>
      <c r="Z88821"/>
    </row>
    <row r="88822" spans="16:26" x14ac:dyDescent="0.25">
      <c r="P88822" s="7"/>
      <c r="Z88822"/>
    </row>
    <row r="88823" spans="16:26" x14ac:dyDescent="0.25">
      <c r="P88823" s="7"/>
      <c r="Z88823"/>
    </row>
    <row r="88824" spans="16:26" x14ac:dyDescent="0.25">
      <c r="P88824" s="7"/>
      <c r="Z88824"/>
    </row>
    <row r="88825" spans="16:26" x14ac:dyDescent="0.25">
      <c r="P88825" s="7"/>
      <c r="Z88825"/>
    </row>
    <row r="88826" spans="16:26" x14ac:dyDescent="0.25">
      <c r="P88826" s="7"/>
      <c r="Z88826"/>
    </row>
    <row r="88827" spans="16:26" x14ac:dyDescent="0.25">
      <c r="P88827" s="7"/>
      <c r="Z88827"/>
    </row>
    <row r="88828" spans="16:26" x14ac:dyDescent="0.25">
      <c r="P88828" s="7"/>
      <c r="Z88828"/>
    </row>
    <row r="88829" spans="16:26" x14ac:dyDescent="0.25">
      <c r="P88829" s="7"/>
      <c r="Z88829"/>
    </row>
    <row r="88830" spans="16:26" x14ac:dyDescent="0.25">
      <c r="P88830" s="7"/>
      <c r="Z88830"/>
    </row>
    <row r="88831" spans="16:26" x14ac:dyDescent="0.25">
      <c r="P88831" s="7"/>
      <c r="Z88831"/>
    </row>
    <row r="88832" spans="16:26" x14ac:dyDescent="0.25">
      <c r="P88832" s="7"/>
      <c r="Z88832"/>
    </row>
    <row r="88833" spans="16:26" x14ac:dyDescent="0.25">
      <c r="P88833" s="7"/>
      <c r="Z88833"/>
    </row>
    <row r="88834" spans="16:26" x14ac:dyDescent="0.25">
      <c r="P88834" s="7"/>
      <c r="Z88834"/>
    </row>
    <row r="88835" spans="16:26" x14ac:dyDescent="0.25">
      <c r="P88835" s="7"/>
      <c r="Z88835"/>
    </row>
    <row r="88836" spans="16:26" x14ac:dyDescent="0.25">
      <c r="P88836" s="7"/>
      <c r="Z88836"/>
    </row>
    <row r="88837" spans="16:26" x14ac:dyDescent="0.25">
      <c r="P88837" s="7"/>
      <c r="Z88837"/>
    </row>
    <row r="88838" spans="16:26" x14ac:dyDescent="0.25">
      <c r="P88838" s="7"/>
      <c r="Z88838"/>
    </row>
    <row r="88839" spans="16:26" x14ac:dyDescent="0.25">
      <c r="P88839" s="7"/>
      <c r="Z88839"/>
    </row>
    <row r="88840" spans="16:26" x14ac:dyDescent="0.25">
      <c r="P88840" s="7"/>
      <c r="Z88840"/>
    </row>
    <row r="88841" spans="16:26" x14ac:dyDescent="0.25">
      <c r="P88841" s="7"/>
      <c r="Z88841"/>
    </row>
    <row r="88842" spans="16:26" x14ac:dyDescent="0.25">
      <c r="P88842" s="7"/>
      <c r="Z88842"/>
    </row>
    <row r="88843" spans="16:26" x14ac:dyDescent="0.25">
      <c r="P88843" s="7"/>
      <c r="Z88843"/>
    </row>
    <row r="88844" spans="16:26" x14ac:dyDescent="0.25">
      <c r="P88844" s="7"/>
      <c r="Z88844"/>
    </row>
    <row r="88845" spans="16:26" x14ac:dyDescent="0.25">
      <c r="P88845" s="7"/>
      <c r="Z88845"/>
    </row>
    <row r="88846" spans="16:26" x14ac:dyDescent="0.25">
      <c r="P88846" s="7"/>
      <c r="Z88846"/>
    </row>
    <row r="88847" spans="16:26" x14ac:dyDescent="0.25">
      <c r="P88847" s="7"/>
      <c r="Z88847"/>
    </row>
    <row r="88848" spans="16:26" x14ac:dyDescent="0.25">
      <c r="P88848" s="7"/>
      <c r="Z88848"/>
    </row>
    <row r="88849" spans="16:26" x14ac:dyDescent="0.25">
      <c r="P88849" s="7"/>
      <c r="Z88849"/>
    </row>
    <row r="88850" spans="16:26" x14ac:dyDescent="0.25">
      <c r="P88850" s="7"/>
      <c r="Z88850"/>
    </row>
    <row r="88851" spans="16:26" x14ac:dyDescent="0.25">
      <c r="P88851" s="7"/>
      <c r="Z88851"/>
    </row>
    <row r="88852" spans="16:26" x14ac:dyDescent="0.25">
      <c r="P88852" s="7"/>
      <c r="Z88852"/>
    </row>
    <row r="88853" spans="16:26" x14ac:dyDescent="0.25">
      <c r="P88853" s="7"/>
      <c r="Z88853"/>
    </row>
    <row r="88854" spans="16:26" x14ac:dyDescent="0.25">
      <c r="P88854" s="7"/>
      <c r="Z88854"/>
    </row>
    <row r="88855" spans="16:26" x14ac:dyDescent="0.25">
      <c r="P88855" s="7"/>
      <c r="Z88855"/>
    </row>
    <row r="88856" spans="16:26" x14ac:dyDescent="0.25">
      <c r="P88856" s="7"/>
      <c r="Z88856"/>
    </row>
    <row r="88857" spans="16:26" x14ac:dyDescent="0.25">
      <c r="P88857" s="7"/>
      <c r="Z88857"/>
    </row>
    <row r="88858" spans="16:26" x14ac:dyDescent="0.25">
      <c r="P88858" s="7"/>
      <c r="Z88858"/>
    </row>
    <row r="88859" spans="16:26" x14ac:dyDescent="0.25">
      <c r="P88859" s="7"/>
      <c r="Z88859"/>
    </row>
    <row r="88860" spans="16:26" x14ac:dyDescent="0.25">
      <c r="P88860" s="7"/>
      <c r="Z88860"/>
    </row>
    <row r="88861" spans="16:26" x14ac:dyDescent="0.25">
      <c r="P88861" s="7"/>
      <c r="Z88861"/>
    </row>
    <row r="88862" spans="16:26" x14ac:dyDescent="0.25">
      <c r="P88862" s="7"/>
      <c r="Z88862"/>
    </row>
    <row r="88863" spans="16:26" x14ac:dyDescent="0.25">
      <c r="P88863" s="7"/>
      <c r="Z88863"/>
    </row>
    <row r="88864" spans="16:26" x14ac:dyDescent="0.25">
      <c r="P88864" s="7"/>
      <c r="Z88864"/>
    </row>
    <row r="88865" spans="16:26" x14ac:dyDescent="0.25">
      <c r="P88865" s="7"/>
      <c r="Z88865"/>
    </row>
    <row r="88866" spans="16:26" x14ac:dyDescent="0.25">
      <c r="P88866" s="7"/>
      <c r="Z88866"/>
    </row>
    <row r="88867" spans="16:26" x14ac:dyDescent="0.25">
      <c r="P88867" s="7"/>
      <c r="Z88867"/>
    </row>
    <row r="88868" spans="16:26" x14ac:dyDescent="0.25">
      <c r="P88868" s="7"/>
      <c r="Z88868"/>
    </row>
    <row r="88869" spans="16:26" x14ac:dyDescent="0.25">
      <c r="P88869" s="7"/>
      <c r="Z88869"/>
    </row>
    <row r="88870" spans="16:26" x14ac:dyDescent="0.25">
      <c r="P88870" s="7"/>
      <c r="Z88870"/>
    </row>
    <row r="88871" spans="16:26" x14ac:dyDescent="0.25">
      <c r="P88871" s="7"/>
      <c r="Z88871"/>
    </row>
    <row r="88872" spans="16:26" x14ac:dyDescent="0.25">
      <c r="P88872" s="7"/>
      <c r="Z88872"/>
    </row>
    <row r="88873" spans="16:26" x14ac:dyDescent="0.25">
      <c r="P88873" s="7"/>
      <c r="Z88873"/>
    </row>
    <row r="88874" spans="16:26" x14ac:dyDescent="0.25">
      <c r="P88874" s="7"/>
      <c r="Z88874"/>
    </row>
    <row r="88875" spans="16:26" x14ac:dyDescent="0.25">
      <c r="P88875" s="7"/>
      <c r="Z88875"/>
    </row>
    <row r="88876" spans="16:26" x14ac:dyDescent="0.25">
      <c r="P88876" s="7"/>
      <c r="Z88876"/>
    </row>
    <row r="88877" spans="16:26" x14ac:dyDescent="0.25">
      <c r="P88877" s="7"/>
      <c r="Z88877"/>
    </row>
    <row r="88878" spans="16:26" x14ac:dyDescent="0.25">
      <c r="P88878" s="7"/>
      <c r="Z88878"/>
    </row>
    <row r="88879" spans="16:26" x14ac:dyDescent="0.25">
      <c r="P88879" s="7"/>
      <c r="Z88879"/>
    </row>
    <row r="88880" spans="16:26" x14ac:dyDescent="0.25">
      <c r="P88880" s="7"/>
      <c r="Z88880"/>
    </row>
    <row r="88881" spans="16:26" x14ac:dyDescent="0.25">
      <c r="P88881" s="7"/>
      <c r="Z88881"/>
    </row>
    <row r="88882" spans="16:26" x14ac:dyDescent="0.25">
      <c r="P88882" s="7"/>
      <c r="Z88882"/>
    </row>
    <row r="88883" spans="16:26" x14ac:dyDescent="0.25">
      <c r="P88883" s="7"/>
      <c r="Z88883"/>
    </row>
    <row r="88884" spans="16:26" x14ac:dyDescent="0.25">
      <c r="P88884" s="7"/>
      <c r="Z88884"/>
    </row>
    <row r="88885" spans="16:26" x14ac:dyDescent="0.25">
      <c r="P88885" s="7"/>
      <c r="Z88885"/>
    </row>
    <row r="88886" spans="16:26" x14ac:dyDescent="0.25">
      <c r="P88886" s="7"/>
      <c r="Z88886"/>
    </row>
    <row r="88887" spans="16:26" x14ac:dyDescent="0.25">
      <c r="P88887" s="7"/>
      <c r="Z88887"/>
    </row>
    <row r="88888" spans="16:26" x14ac:dyDescent="0.25">
      <c r="P88888" s="7"/>
      <c r="Z88888"/>
    </row>
    <row r="88889" spans="16:26" x14ac:dyDescent="0.25">
      <c r="P88889" s="7"/>
      <c r="Z88889"/>
    </row>
    <row r="88890" spans="16:26" x14ac:dyDescent="0.25">
      <c r="P88890" s="7"/>
      <c r="Z88890"/>
    </row>
    <row r="88891" spans="16:26" x14ac:dyDescent="0.25">
      <c r="P88891" s="7"/>
      <c r="Z88891"/>
    </row>
    <row r="88892" spans="16:26" x14ac:dyDescent="0.25">
      <c r="P88892" s="7"/>
      <c r="Z88892"/>
    </row>
    <row r="88893" spans="16:26" x14ac:dyDescent="0.25">
      <c r="P88893" s="7"/>
      <c r="Z88893"/>
    </row>
    <row r="88894" spans="16:26" x14ac:dyDescent="0.25">
      <c r="P88894" s="7"/>
      <c r="Z88894"/>
    </row>
    <row r="88895" spans="16:26" x14ac:dyDescent="0.25">
      <c r="P88895" s="7"/>
      <c r="Z88895"/>
    </row>
    <row r="88896" spans="16:26" x14ac:dyDescent="0.25">
      <c r="P88896" s="7"/>
      <c r="Z88896"/>
    </row>
    <row r="88897" spans="16:26" x14ac:dyDescent="0.25">
      <c r="P88897" s="7"/>
      <c r="Z88897"/>
    </row>
    <row r="88898" spans="16:26" x14ac:dyDescent="0.25">
      <c r="P88898" s="7"/>
      <c r="Z88898"/>
    </row>
    <row r="88899" spans="16:26" x14ac:dyDescent="0.25">
      <c r="P88899" s="7"/>
      <c r="Z88899"/>
    </row>
    <row r="88900" spans="16:26" x14ac:dyDescent="0.25">
      <c r="P88900" s="7"/>
      <c r="Z88900"/>
    </row>
    <row r="88901" spans="16:26" x14ac:dyDescent="0.25">
      <c r="P88901" s="7"/>
      <c r="Z88901"/>
    </row>
    <row r="88902" spans="16:26" x14ac:dyDescent="0.25">
      <c r="P88902" s="7"/>
      <c r="Z88902"/>
    </row>
    <row r="88903" spans="16:26" x14ac:dyDescent="0.25">
      <c r="P88903" s="7"/>
      <c r="Z88903"/>
    </row>
    <row r="88904" spans="16:26" x14ac:dyDescent="0.25">
      <c r="P88904" s="7"/>
      <c r="Z88904"/>
    </row>
    <row r="88905" spans="16:26" x14ac:dyDescent="0.25">
      <c r="P88905" s="7"/>
      <c r="Z88905"/>
    </row>
    <row r="88906" spans="16:26" x14ac:dyDescent="0.25">
      <c r="P88906" s="7"/>
      <c r="Z88906"/>
    </row>
    <row r="88907" spans="16:26" x14ac:dyDescent="0.25">
      <c r="P88907" s="7"/>
      <c r="Z88907"/>
    </row>
    <row r="88908" spans="16:26" x14ac:dyDescent="0.25">
      <c r="P88908" s="7"/>
      <c r="Z88908"/>
    </row>
    <row r="88909" spans="16:26" x14ac:dyDescent="0.25">
      <c r="P88909" s="7"/>
      <c r="Z88909"/>
    </row>
    <row r="88910" spans="16:26" x14ac:dyDescent="0.25">
      <c r="P88910" s="7"/>
      <c r="Z88910"/>
    </row>
    <row r="88911" spans="16:26" x14ac:dyDescent="0.25">
      <c r="P88911" s="7"/>
      <c r="Z88911"/>
    </row>
    <row r="88912" spans="16:26" x14ac:dyDescent="0.25">
      <c r="P88912" s="7"/>
      <c r="Z88912"/>
    </row>
    <row r="88913" spans="16:26" x14ac:dyDescent="0.25">
      <c r="P88913" s="7"/>
      <c r="Z88913"/>
    </row>
    <row r="88914" spans="16:26" x14ac:dyDescent="0.25">
      <c r="P88914" s="7"/>
      <c r="Z88914"/>
    </row>
    <row r="88915" spans="16:26" x14ac:dyDescent="0.25">
      <c r="P88915" s="7"/>
      <c r="Z88915"/>
    </row>
    <row r="88916" spans="16:26" x14ac:dyDescent="0.25">
      <c r="P88916" s="7"/>
      <c r="Z88916"/>
    </row>
    <row r="88917" spans="16:26" x14ac:dyDescent="0.25">
      <c r="P88917" s="7"/>
      <c r="Z88917"/>
    </row>
    <row r="88918" spans="16:26" x14ac:dyDescent="0.25">
      <c r="P88918" s="7"/>
      <c r="Z88918"/>
    </row>
    <row r="88919" spans="16:26" x14ac:dyDescent="0.25">
      <c r="P88919" s="7"/>
      <c r="Z88919"/>
    </row>
    <row r="88920" spans="16:26" x14ac:dyDescent="0.25">
      <c r="P88920" s="7"/>
      <c r="Z88920"/>
    </row>
    <row r="88921" spans="16:26" x14ac:dyDescent="0.25">
      <c r="P88921" s="7"/>
      <c r="Z88921"/>
    </row>
    <row r="88922" spans="16:26" x14ac:dyDescent="0.25">
      <c r="P88922" s="7"/>
      <c r="Z88922"/>
    </row>
    <row r="88923" spans="16:26" x14ac:dyDescent="0.25">
      <c r="P88923" s="7"/>
      <c r="Z88923"/>
    </row>
    <row r="88924" spans="16:26" x14ac:dyDescent="0.25">
      <c r="P88924" s="7"/>
      <c r="Z88924"/>
    </row>
    <row r="88925" spans="16:26" x14ac:dyDescent="0.25">
      <c r="P88925" s="7"/>
      <c r="Z88925"/>
    </row>
    <row r="88926" spans="16:26" x14ac:dyDescent="0.25">
      <c r="P88926" s="7"/>
      <c r="Z88926"/>
    </row>
    <row r="88927" spans="16:26" x14ac:dyDescent="0.25">
      <c r="P88927" s="7"/>
      <c r="Z88927"/>
    </row>
    <row r="88928" spans="16:26" x14ac:dyDescent="0.25">
      <c r="P88928" s="7"/>
      <c r="Z88928"/>
    </row>
    <row r="88929" spans="16:26" x14ac:dyDescent="0.25">
      <c r="P88929" s="7"/>
      <c r="Z88929"/>
    </row>
    <row r="88930" spans="16:26" x14ac:dyDescent="0.25">
      <c r="P88930" s="7"/>
      <c r="Z88930"/>
    </row>
    <row r="88931" spans="16:26" x14ac:dyDescent="0.25">
      <c r="P88931" s="7"/>
      <c r="Z88931"/>
    </row>
    <row r="88932" spans="16:26" x14ac:dyDescent="0.25">
      <c r="P88932" s="7"/>
      <c r="Z88932"/>
    </row>
    <row r="88933" spans="16:26" x14ac:dyDescent="0.25">
      <c r="P88933" s="7"/>
      <c r="Z88933"/>
    </row>
    <row r="88934" spans="16:26" x14ac:dyDescent="0.25">
      <c r="P88934" s="7"/>
      <c r="Z88934"/>
    </row>
    <row r="88935" spans="16:26" x14ac:dyDescent="0.25">
      <c r="P88935" s="7"/>
      <c r="Z88935"/>
    </row>
    <row r="88936" spans="16:26" x14ac:dyDescent="0.25">
      <c r="P88936" s="7"/>
      <c r="Z88936"/>
    </row>
    <row r="88937" spans="16:26" x14ac:dyDescent="0.25">
      <c r="P88937" s="7"/>
      <c r="Z88937"/>
    </row>
    <row r="88938" spans="16:26" x14ac:dyDescent="0.25">
      <c r="P88938" s="7"/>
      <c r="Z88938"/>
    </row>
    <row r="88939" spans="16:26" x14ac:dyDescent="0.25">
      <c r="P88939" s="7"/>
      <c r="Z88939"/>
    </row>
    <row r="88940" spans="16:26" x14ac:dyDescent="0.25">
      <c r="P88940" s="7"/>
      <c r="Z88940"/>
    </row>
    <row r="88941" spans="16:26" x14ac:dyDescent="0.25">
      <c r="P88941" s="7"/>
      <c r="Z88941"/>
    </row>
    <row r="88942" spans="16:26" x14ac:dyDescent="0.25">
      <c r="P88942" s="7"/>
      <c r="Z88942"/>
    </row>
    <row r="88943" spans="16:26" x14ac:dyDescent="0.25">
      <c r="P88943" s="7"/>
      <c r="Z88943"/>
    </row>
    <row r="88944" spans="16:26" x14ac:dyDescent="0.25">
      <c r="P88944" s="7"/>
      <c r="Z88944"/>
    </row>
    <row r="88945" spans="16:26" x14ac:dyDescent="0.25">
      <c r="P88945" s="7"/>
      <c r="Z88945"/>
    </row>
    <row r="88946" spans="16:26" x14ac:dyDescent="0.25">
      <c r="P88946" s="7"/>
      <c r="Z88946"/>
    </row>
    <row r="88947" spans="16:26" x14ac:dyDescent="0.25">
      <c r="P88947" s="7"/>
      <c r="Z88947"/>
    </row>
    <row r="88948" spans="16:26" x14ac:dyDescent="0.25">
      <c r="P88948" s="7"/>
      <c r="Z88948"/>
    </row>
    <row r="88949" spans="16:26" x14ac:dyDescent="0.25">
      <c r="P88949" s="7"/>
      <c r="Z88949"/>
    </row>
    <row r="88950" spans="16:26" x14ac:dyDescent="0.25">
      <c r="P88950" s="7"/>
      <c r="Z88950"/>
    </row>
    <row r="88951" spans="16:26" x14ac:dyDescent="0.25">
      <c r="P88951" s="7"/>
      <c r="Z88951"/>
    </row>
    <row r="88952" spans="16:26" x14ac:dyDescent="0.25">
      <c r="P88952" s="7"/>
      <c r="Z88952"/>
    </row>
    <row r="88953" spans="16:26" x14ac:dyDescent="0.25">
      <c r="P88953" s="7"/>
      <c r="Z88953"/>
    </row>
    <row r="88954" spans="16:26" x14ac:dyDescent="0.25">
      <c r="P88954" s="7"/>
      <c r="Z88954"/>
    </row>
    <row r="88955" spans="16:26" x14ac:dyDescent="0.25">
      <c r="P88955" s="7"/>
      <c r="Z88955"/>
    </row>
    <row r="88956" spans="16:26" x14ac:dyDescent="0.25">
      <c r="P88956" s="7"/>
      <c r="Z88956"/>
    </row>
    <row r="88957" spans="16:26" x14ac:dyDescent="0.25">
      <c r="P88957" s="7"/>
      <c r="Z88957"/>
    </row>
    <row r="88958" spans="16:26" x14ac:dyDescent="0.25">
      <c r="P88958" s="7"/>
      <c r="Z88958"/>
    </row>
    <row r="88959" spans="16:26" x14ac:dyDescent="0.25">
      <c r="P88959" s="7"/>
      <c r="Z88959"/>
    </row>
    <row r="88960" spans="16:26" x14ac:dyDescent="0.25">
      <c r="P88960" s="7"/>
      <c r="Z88960"/>
    </row>
    <row r="88961" spans="16:26" x14ac:dyDescent="0.25">
      <c r="P88961" s="7"/>
      <c r="Z88961"/>
    </row>
    <row r="88962" spans="16:26" x14ac:dyDescent="0.25">
      <c r="P88962" s="7"/>
      <c r="Z88962"/>
    </row>
    <row r="88963" spans="16:26" x14ac:dyDescent="0.25">
      <c r="P88963" s="7"/>
      <c r="Z88963"/>
    </row>
    <row r="88964" spans="16:26" x14ac:dyDescent="0.25">
      <c r="P88964" s="7"/>
      <c r="Z88964"/>
    </row>
    <row r="88965" spans="16:26" x14ac:dyDescent="0.25">
      <c r="P88965" s="7"/>
      <c r="Z88965"/>
    </row>
    <row r="88966" spans="16:26" x14ac:dyDescent="0.25">
      <c r="P88966" s="7"/>
      <c r="Z88966"/>
    </row>
    <row r="88967" spans="16:26" x14ac:dyDescent="0.25">
      <c r="P88967" s="7"/>
      <c r="Z88967"/>
    </row>
    <row r="88968" spans="16:26" x14ac:dyDescent="0.25">
      <c r="P88968" s="7"/>
      <c r="Z88968"/>
    </row>
    <row r="88969" spans="16:26" x14ac:dyDescent="0.25">
      <c r="P88969" s="7"/>
      <c r="Z88969"/>
    </row>
    <row r="88970" spans="16:26" x14ac:dyDescent="0.25">
      <c r="P88970" s="7"/>
      <c r="Z88970"/>
    </row>
    <row r="88971" spans="16:26" x14ac:dyDescent="0.25">
      <c r="P88971" s="7"/>
      <c r="Z88971"/>
    </row>
    <row r="88972" spans="16:26" x14ac:dyDescent="0.25">
      <c r="P88972" s="7"/>
      <c r="Z88972"/>
    </row>
    <row r="88973" spans="16:26" x14ac:dyDescent="0.25">
      <c r="P88973" s="7"/>
      <c r="Z88973"/>
    </row>
    <row r="88974" spans="16:26" x14ac:dyDescent="0.25">
      <c r="P88974" s="7"/>
      <c r="Z88974"/>
    </row>
    <row r="88975" spans="16:26" x14ac:dyDescent="0.25">
      <c r="P88975" s="7"/>
      <c r="Z88975"/>
    </row>
    <row r="88976" spans="16:26" x14ac:dyDescent="0.25">
      <c r="P88976" s="7"/>
      <c r="Z88976"/>
    </row>
    <row r="88977" spans="16:26" x14ac:dyDescent="0.25">
      <c r="P88977" s="7"/>
      <c r="Z88977"/>
    </row>
    <row r="88978" spans="16:26" x14ac:dyDescent="0.25">
      <c r="P88978" s="7"/>
      <c r="Z88978"/>
    </row>
    <row r="88979" spans="16:26" x14ac:dyDescent="0.25">
      <c r="P88979" s="7"/>
      <c r="Z88979"/>
    </row>
    <row r="88980" spans="16:26" x14ac:dyDescent="0.25">
      <c r="P88980" s="7"/>
      <c r="Z88980"/>
    </row>
    <row r="88981" spans="16:26" x14ac:dyDescent="0.25">
      <c r="P88981" s="7"/>
      <c r="Z88981"/>
    </row>
    <row r="88982" spans="16:26" x14ac:dyDescent="0.25">
      <c r="P88982" s="7"/>
      <c r="Z88982"/>
    </row>
    <row r="88983" spans="16:26" x14ac:dyDescent="0.25">
      <c r="P88983" s="7"/>
      <c r="Z88983"/>
    </row>
    <row r="88984" spans="16:26" x14ac:dyDescent="0.25">
      <c r="P88984" s="7"/>
      <c r="Z88984"/>
    </row>
    <row r="88985" spans="16:26" x14ac:dyDescent="0.25">
      <c r="P88985" s="7"/>
      <c r="Z88985"/>
    </row>
    <row r="88986" spans="16:26" x14ac:dyDescent="0.25">
      <c r="P88986" s="7"/>
      <c r="Z88986"/>
    </row>
    <row r="88987" spans="16:26" x14ac:dyDescent="0.25">
      <c r="P88987" s="7"/>
      <c r="Z88987"/>
    </row>
    <row r="88988" spans="16:26" x14ac:dyDescent="0.25">
      <c r="P88988" s="7"/>
      <c r="Z88988"/>
    </row>
    <row r="88989" spans="16:26" x14ac:dyDescent="0.25">
      <c r="P88989" s="7"/>
      <c r="Z88989"/>
    </row>
    <row r="88990" spans="16:26" x14ac:dyDescent="0.25">
      <c r="P88990" s="7"/>
      <c r="Z88990"/>
    </row>
    <row r="88991" spans="16:26" x14ac:dyDescent="0.25">
      <c r="P88991" s="7"/>
      <c r="Z88991"/>
    </row>
    <row r="88992" spans="16:26" x14ac:dyDescent="0.25">
      <c r="P88992" s="7"/>
      <c r="Z88992"/>
    </row>
    <row r="88993" spans="16:26" x14ac:dyDescent="0.25">
      <c r="P88993" s="7"/>
      <c r="Z88993"/>
    </row>
    <row r="88994" spans="16:26" x14ac:dyDescent="0.25">
      <c r="P88994" s="7"/>
      <c r="Z88994"/>
    </row>
    <row r="88995" spans="16:26" x14ac:dyDescent="0.25">
      <c r="P88995" s="7"/>
      <c r="Z88995"/>
    </row>
    <row r="88996" spans="16:26" x14ac:dyDescent="0.25">
      <c r="P88996" s="7"/>
      <c r="Z88996"/>
    </row>
    <row r="88997" spans="16:26" x14ac:dyDescent="0.25">
      <c r="P88997" s="7"/>
      <c r="Z88997"/>
    </row>
    <row r="88998" spans="16:26" x14ac:dyDescent="0.25">
      <c r="P88998" s="7"/>
      <c r="Z88998"/>
    </row>
    <row r="88999" spans="16:26" x14ac:dyDescent="0.25">
      <c r="P88999" s="7"/>
      <c r="Z88999"/>
    </row>
    <row r="89000" spans="16:26" x14ac:dyDescent="0.25">
      <c r="P89000" s="7"/>
      <c r="Z89000"/>
    </row>
    <row r="89001" spans="16:26" x14ac:dyDescent="0.25">
      <c r="P89001" s="7"/>
      <c r="Z89001"/>
    </row>
    <row r="89002" spans="16:26" x14ac:dyDescent="0.25">
      <c r="P89002" s="7"/>
      <c r="Z89002"/>
    </row>
    <row r="89003" spans="16:26" x14ac:dyDescent="0.25">
      <c r="P89003" s="7"/>
      <c r="Z89003"/>
    </row>
    <row r="89004" spans="16:26" x14ac:dyDescent="0.25">
      <c r="P89004" s="7"/>
      <c r="Z89004"/>
    </row>
    <row r="89005" spans="16:26" x14ac:dyDescent="0.25">
      <c r="P89005" s="7"/>
      <c r="Z89005"/>
    </row>
    <row r="89006" spans="16:26" x14ac:dyDescent="0.25">
      <c r="P89006" s="7"/>
      <c r="Z89006"/>
    </row>
    <row r="89007" spans="16:26" x14ac:dyDescent="0.25">
      <c r="P89007" s="7"/>
      <c r="Z89007"/>
    </row>
    <row r="89008" spans="16:26" x14ac:dyDescent="0.25">
      <c r="P89008" s="7"/>
      <c r="Z89008"/>
    </row>
    <row r="89009" spans="16:26" x14ac:dyDescent="0.25">
      <c r="P89009" s="7"/>
      <c r="Z89009"/>
    </row>
    <row r="89010" spans="16:26" x14ac:dyDescent="0.25">
      <c r="P89010" s="7"/>
      <c r="Z89010"/>
    </row>
    <row r="89011" spans="16:26" x14ac:dyDescent="0.25">
      <c r="P89011" s="7"/>
      <c r="Z89011"/>
    </row>
    <row r="89012" spans="16:26" x14ac:dyDescent="0.25">
      <c r="P89012" s="7"/>
      <c r="Z89012"/>
    </row>
    <row r="89013" spans="16:26" x14ac:dyDescent="0.25">
      <c r="P89013" s="7"/>
      <c r="Z89013"/>
    </row>
    <row r="89014" spans="16:26" x14ac:dyDescent="0.25">
      <c r="P89014" s="7"/>
      <c r="Z89014"/>
    </row>
    <row r="89015" spans="16:26" x14ac:dyDescent="0.25">
      <c r="P89015" s="7"/>
      <c r="Z89015"/>
    </row>
    <row r="89016" spans="16:26" x14ac:dyDescent="0.25">
      <c r="P89016" s="7"/>
      <c r="Z89016"/>
    </row>
    <row r="89017" spans="16:26" x14ac:dyDescent="0.25">
      <c r="P89017" s="7"/>
      <c r="Z89017"/>
    </row>
    <row r="89018" spans="16:26" x14ac:dyDescent="0.25">
      <c r="P89018" s="7"/>
      <c r="Z89018"/>
    </row>
    <row r="89019" spans="16:26" x14ac:dyDescent="0.25">
      <c r="P89019" s="7"/>
      <c r="Z89019"/>
    </row>
    <row r="89020" spans="16:26" x14ac:dyDescent="0.25">
      <c r="P89020" s="7"/>
      <c r="Z89020"/>
    </row>
    <row r="89021" spans="16:26" x14ac:dyDescent="0.25">
      <c r="P89021" s="7"/>
      <c r="Z89021"/>
    </row>
    <row r="89022" spans="16:26" x14ac:dyDescent="0.25">
      <c r="P89022" s="7"/>
      <c r="Z89022"/>
    </row>
    <row r="89023" spans="16:26" x14ac:dyDescent="0.25">
      <c r="P89023" s="7"/>
      <c r="Z89023"/>
    </row>
    <row r="89024" spans="16:26" x14ac:dyDescent="0.25">
      <c r="P89024" s="7"/>
      <c r="Z89024"/>
    </row>
    <row r="89025" spans="16:26" x14ac:dyDescent="0.25">
      <c r="P89025" s="7"/>
      <c r="Z89025"/>
    </row>
    <row r="89026" spans="16:26" x14ac:dyDescent="0.25">
      <c r="P89026" s="7"/>
      <c r="Z89026"/>
    </row>
    <row r="89027" spans="16:26" x14ac:dyDescent="0.25">
      <c r="P89027" s="7"/>
      <c r="Z89027"/>
    </row>
    <row r="89028" spans="16:26" x14ac:dyDescent="0.25">
      <c r="P89028" s="7"/>
      <c r="Z89028"/>
    </row>
    <row r="89029" spans="16:26" x14ac:dyDescent="0.25">
      <c r="P89029" s="7"/>
      <c r="Z89029"/>
    </row>
    <row r="89030" spans="16:26" x14ac:dyDescent="0.25">
      <c r="P89030" s="7"/>
      <c r="Z89030"/>
    </row>
    <row r="89031" spans="16:26" x14ac:dyDescent="0.25">
      <c r="P89031" s="7"/>
      <c r="Z89031"/>
    </row>
    <row r="89032" spans="16:26" x14ac:dyDescent="0.25">
      <c r="P89032" s="7"/>
      <c r="Z89032"/>
    </row>
    <row r="89033" spans="16:26" x14ac:dyDescent="0.25">
      <c r="P89033" s="7"/>
      <c r="Z89033"/>
    </row>
    <row r="89034" spans="16:26" x14ac:dyDescent="0.25">
      <c r="P89034" s="7"/>
      <c r="Z89034"/>
    </row>
    <row r="89035" spans="16:26" x14ac:dyDescent="0.25">
      <c r="P89035" s="7"/>
      <c r="Z89035"/>
    </row>
    <row r="89036" spans="16:26" x14ac:dyDescent="0.25">
      <c r="P89036" s="7"/>
      <c r="Z89036"/>
    </row>
    <row r="89037" spans="16:26" x14ac:dyDescent="0.25">
      <c r="P89037" s="7"/>
      <c r="Z89037"/>
    </row>
    <row r="89038" spans="16:26" x14ac:dyDescent="0.25">
      <c r="P89038" s="7"/>
      <c r="Z89038"/>
    </row>
    <row r="89039" spans="16:26" x14ac:dyDescent="0.25">
      <c r="P89039" s="7"/>
      <c r="Z89039"/>
    </row>
    <row r="89040" spans="16:26" x14ac:dyDescent="0.25">
      <c r="P89040" s="7"/>
      <c r="Z89040"/>
    </row>
    <row r="89041" spans="16:26" x14ac:dyDescent="0.25">
      <c r="P89041" s="7"/>
      <c r="Z89041"/>
    </row>
    <row r="89042" spans="16:26" x14ac:dyDescent="0.25">
      <c r="P89042" s="7"/>
      <c r="Z89042"/>
    </row>
    <row r="89043" spans="16:26" x14ac:dyDescent="0.25">
      <c r="P89043" s="7"/>
      <c r="Z89043"/>
    </row>
    <row r="89044" spans="16:26" x14ac:dyDescent="0.25">
      <c r="P89044" s="7"/>
      <c r="Z89044"/>
    </row>
    <row r="89045" spans="16:26" x14ac:dyDescent="0.25">
      <c r="P89045" s="7"/>
      <c r="Z89045"/>
    </row>
    <row r="89046" spans="16:26" x14ac:dyDescent="0.25">
      <c r="P89046" s="7"/>
      <c r="Z89046"/>
    </row>
    <row r="89047" spans="16:26" x14ac:dyDescent="0.25">
      <c r="P89047" s="7"/>
      <c r="Z89047"/>
    </row>
    <row r="89048" spans="16:26" x14ac:dyDescent="0.25">
      <c r="P89048" s="7"/>
      <c r="Z89048"/>
    </row>
    <row r="89049" spans="16:26" x14ac:dyDescent="0.25">
      <c r="P89049" s="7"/>
      <c r="Z89049"/>
    </row>
    <row r="89050" spans="16:26" x14ac:dyDescent="0.25">
      <c r="P89050" s="7"/>
      <c r="Z89050"/>
    </row>
    <row r="89051" spans="16:26" x14ac:dyDescent="0.25">
      <c r="P89051" s="7"/>
      <c r="Z89051"/>
    </row>
    <row r="89052" spans="16:26" x14ac:dyDescent="0.25">
      <c r="P89052" s="7"/>
      <c r="Z89052"/>
    </row>
    <row r="89053" spans="16:26" x14ac:dyDescent="0.25">
      <c r="P89053" s="7"/>
      <c r="Z89053"/>
    </row>
    <row r="89054" spans="16:26" x14ac:dyDescent="0.25">
      <c r="P89054" s="7"/>
      <c r="Z89054"/>
    </row>
    <row r="89055" spans="16:26" x14ac:dyDescent="0.25">
      <c r="P89055" s="7"/>
      <c r="Z89055"/>
    </row>
    <row r="89056" spans="16:26" x14ac:dyDescent="0.25">
      <c r="P89056" s="7"/>
      <c r="Z89056"/>
    </row>
    <row r="89057" spans="16:26" x14ac:dyDescent="0.25">
      <c r="P89057" s="7"/>
      <c r="Z89057"/>
    </row>
    <row r="89058" spans="16:26" x14ac:dyDescent="0.25">
      <c r="P89058" s="7"/>
      <c r="Z89058"/>
    </row>
    <row r="89059" spans="16:26" x14ac:dyDescent="0.25">
      <c r="P89059" s="7"/>
      <c r="Z89059"/>
    </row>
    <row r="89060" spans="16:26" x14ac:dyDescent="0.25">
      <c r="P89060" s="7"/>
      <c r="Z89060"/>
    </row>
    <row r="89061" spans="16:26" x14ac:dyDescent="0.25">
      <c r="P89061" s="7"/>
      <c r="Z89061"/>
    </row>
    <row r="89062" spans="16:26" x14ac:dyDescent="0.25">
      <c r="P89062" s="7"/>
      <c r="Z89062"/>
    </row>
    <row r="89063" spans="16:26" x14ac:dyDescent="0.25">
      <c r="P89063" s="7"/>
      <c r="Z89063"/>
    </row>
    <row r="89064" spans="16:26" x14ac:dyDescent="0.25">
      <c r="P89064" s="7"/>
      <c r="Z89064"/>
    </row>
    <row r="89065" spans="16:26" x14ac:dyDescent="0.25">
      <c r="P89065" s="7"/>
      <c r="Z89065"/>
    </row>
    <row r="89066" spans="16:26" x14ac:dyDescent="0.25">
      <c r="P89066" s="7"/>
      <c r="Z89066"/>
    </row>
    <row r="89067" spans="16:26" x14ac:dyDescent="0.25">
      <c r="P89067" s="7"/>
      <c r="Z89067"/>
    </row>
    <row r="89068" spans="16:26" x14ac:dyDescent="0.25">
      <c r="P89068" s="7"/>
      <c r="Z89068"/>
    </row>
    <row r="89069" spans="16:26" x14ac:dyDescent="0.25">
      <c r="P89069" s="7"/>
      <c r="Z89069"/>
    </row>
    <row r="89070" spans="16:26" x14ac:dyDescent="0.25">
      <c r="P89070" s="7"/>
      <c r="Z89070"/>
    </row>
    <row r="89071" spans="16:26" x14ac:dyDescent="0.25">
      <c r="P89071" s="7"/>
      <c r="Z89071"/>
    </row>
    <row r="89072" spans="16:26" x14ac:dyDescent="0.25">
      <c r="P89072" s="7"/>
      <c r="Z89072"/>
    </row>
    <row r="89073" spans="16:26" x14ac:dyDescent="0.25">
      <c r="P89073" s="7"/>
      <c r="Z89073"/>
    </row>
    <row r="89074" spans="16:26" x14ac:dyDescent="0.25">
      <c r="P89074" s="7"/>
      <c r="Z89074"/>
    </row>
    <row r="89075" spans="16:26" x14ac:dyDescent="0.25">
      <c r="P89075" s="7"/>
      <c r="Z89075"/>
    </row>
    <row r="89076" spans="16:26" x14ac:dyDescent="0.25">
      <c r="P89076" s="7"/>
      <c r="Z89076"/>
    </row>
    <row r="89077" spans="16:26" x14ac:dyDescent="0.25">
      <c r="P89077" s="7"/>
      <c r="Z89077"/>
    </row>
    <row r="89078" spans="16:26" x14ac:dyDescent="0.25">
      <c r="P89078" s="7"/>
      <c r="Z89078"/>
    </row>
    <row r="89079" spans="16:26" x14ac:dyDescent="0.25">
      <c r="P89079" s="7"/>
      <c r="Z89079"/>
    </row>
    <row r="89080" spans="16:26" x14ac:dyDescent="0.25">
      <c r="P89080" s="7"/>
      <c r="Z89080"/>
    </row>
    <row r="89081" spans="16:26" x14ac:dyDescent="0.25">
      <c r="P89081" s="7"/>
      <c r="Z89081"/>
    </row>
    <row r="89082" spans="16:26" x14ac:dyDescent="0.25">
      <c r="P89082" s="7"/>
      <c r="Z89082"/>
    </row>
    <row r="89083" spans="16:26" x14ac:dyDescent="0.25">
      <c r="P89083" s="7"/>
      <c r="Z89083"/>
    </row>
    <row r="89084" spans="16:26" x14ac:dyDescent="0.25">
      <c r="P89084" s="7"/>
      <c r="Z89084"/>
    </row>
    <row r="89085" spans="16:26" x14ac:dyDescent="0.25">
      <c r="P89085" s="7"/>
      <c r="Z89085"/>
    </row>
    <row r="89086" spans="16:26" x14ac:dyDescent="0.25">
      <c r="P89086" s="7"/>
      <c r="Z89086"/>
    </row>
    <row r="89087" spans="16:26" x14ac:dyDescent="0.25">
      <c r="P89087" s="7"/>
      <c r="Z89087"/>
    </row>
    <row r="89088" spans="16:26" x14ac:dyDescent="0.25">
      <c r="P89088" s="7"/>
      <c r="Z89088"/>
    </row>
    <row r="89089" spans="16:26" x14ac:dyDescent="0.25">
      <c r="P89089" s="7"/>
      <c r="Z89089"/>
    </row>
    <row r="89090" spans="16:26" x14ac:dyDescent="0.25">
      <c r="P89090" s="7"/>
      <c r="Z89090"/>
    </row>
    <row r="89091" spans="16:26" x14ac:dyDescent="0.25">
      <c r="P89091" s="7"/>
      <c r="Z89091"/>
    </row>
    <row r="89092" spans="16:26" x14ac:dyDescent="0.25">
      <c r="P89092" s="7"/>
      <c r="Z89092"/>
    </row>
    <row r="89093" spans="16:26" x14ac:dyDescent="0.25">
      <c r="P89093" s="7"/>
      <c r="Z89093"/>
    </row>
    <row r="89094" spans="16:26" x14ac:dyDescent="0.25">
      <c r="P89094" s="7"/>
      <c r="Z89094"/>
    </row>
    <row r="89095" spans="16:26" x14ac:dyDescent="0.25">
      <c r="P89095" s="7"/>
      <c r="Z89095"/>
    </row>
    <row r="89096" spans="16:26" x14ac:dyDescent="0.25">
      <c r="P89096" s="7"/>
      <c r="Z89096"/>
    </row>
    <row r="89097" spans="16:26" x14ac:dyDescent="0.25">
      <c r="P89097" s="7"/>
      <c r="Z89097"/>
    </row>
    <row r="89098" spans="16:26" x14ac:dyDescent="0.25">
      <c r="P89098" s="7"/>
      <c r="Z89098"/>
    </row>
    <row r="89099" spans="16:26" x14ac:dyDescent="0.25">
      <c r="P89099" s="7"/>
      <c r="Z89099"/>
    </row>
    <row r="89100" spans="16:26" x14ac:dyDescent="0.25">
      <c r="P89100" s="7"/>
      <c r="Z89100"/>
    </row>
    <row r="89101" spans="16:26" x14ac:dyDescent="0.25">
      <c r="P89101" s="7"/>
      <c r="Z89101"/>
    </row>
    <row r="89102" spans="16:26" x14ac:dyDescent="0.25">
      <c r="P89102" s="7"/>
      <c r="Z89102"/>
    </row>
    <row r="89103" spans="16:26" x14ac:dyDescent="0.25">
      <c r="P89103" s="7"/>
      <c r="Z89103"/>
    </row>
    <row r="89104" spans="16:26" x14ac:dyDescent="0.25">
      <c r="P89104" s="7"/>
      <c r="Z89104"/>
    </row>
    <row r="89105" spans="16:26" x14ac:dyDescent="0.25">
      <c r="P89105" s="7"/>
      <c r="Z89105"/>
    </row>
    <row r="89106" spans="16:26" x14ac:dyDescent="0.25">
      <c r="P89106" s="7"/>
      <c r="Z89106"/>
    </row>
    <row r="89107" spans="16:26" x14ac:dyDescent="0.25">
      <c r="P89107" s="7"/>
      <c r="Z89107"/>
    </row>
    <row r="89108" spans="16:26" x14ac:dyDescent="0.25">
      <c r="P89108" s="7"/>
      <c r="Z89108"/>
    </row>
    <row r="89109" spans="16:26" x14ac:dyDescent="0.25">
      <c r="P89109" s="7"/>
      <c r="Z89109"/>
    </row>
    <row r="89110" spans="16:26" x14ac:dyDescent="0.25">
      <c r="P89110" s="7"/>
      <c r="Z89110"/>
    </row>
    <row r="89111" spans="16:26" x14ac:dyDescent="0.25">
      <c r="P89111" s="7"/>
      <c r="Z89111"/>
    </row>
    <row r="89112" spans="16:26" x14ac:dyDescent="0.25">
      <c r="P89112" s="7"/>
      <c r="Z89112"/>
    </row>
    <row r="89113" spans="16:26" x14ac:dyDescent="0.25">
      <c r="P89113" s="7"/>
      <c r="Z89113"/>
    </row>
    <row r="89114" spans="16:26" x14ac:dyDescent="0.25">
      <c r="P89114" s="7"/>
      <c r="Z89114"/>
    </row>
    <row r="89115" spans="16:26" x14ac:dyDescent="0.25">
      <c r="P89115" s="7"/>
      <c r="Z89115"/>
    </row>
    <row r="89116" spans="16:26" x14ac:dyDescent="0.25">
      <c r="P89116" s="7"/>
      <c r="Z89116"/>
    </row>
    <row r="89117" spans="16:26" x14ac:dyDescent="0.25">
      <c r="P89117" s="7"/>
      <c r="Z89117"/>
    </row>
    <row r="89118" spans="16:26" x14ac:dyDescent="0.25">
      <c r="P89118" s="7"/>
      <c r="Z89118"/>
    </row>
    <row r="89119" spans="16:26" x14ac:dyDescent="0.25">
      <c r="P89119" s="7"/>
      <c r="Z89119"/>
    </row>
    <row r="89120" spans="16:26" x14ac:dyDescent="0.25">
      <c r="P89120" s="7"/>
      <c r="Z89120"/>
    </row>
    <row r="89121" spans="16:26" x14ac:dyDescent="0.25">
      <c r="P89121" s="7"/>
      <c r="Z89121"/>
    </row>
    <row r="89122" spans="16:26" x14ac:dyDescent="0.25">
      <c r="P89122" s="7"/>
      <c r="Z89122"/>
    </row>
    <row r="89123" spans="16:26" x14ac:dyDescent="0.25">
      <c r="P89123" s="7"/>
      <c r="Z89123"/>
    </row>
    <row r="89124" spans="16:26" x14ac:dyDescent="0.25">
      <c r="P89124" s="7"/>
      <c r="Z89124"/>
    </row>
    <row r="89125" spans="16:26" x14ac:dyDescent="0.25">
      <c r="P89125" s="7"/>
      <c r="Z89125"/>
    </row>
    <row r="89126" spans="16:26" x14ac:dyDescent="0.25">
      <c r="P89126" s="7"/>
      <c r="Z89126"/>
    </row>
    <row r="89127" spans="16:26" x14ac:dyDescent="0.25">
      <c r="P89127" s="7"/>
      <c r="Z89127"/>
    </row>
    <row r="89128" spans="16:26" x14ac:dyDescent="0.25">
      <c r="P89128" s="7"/>
      <c r="Z89128"/>
    </row>
    <row r="89129" spans="16:26" x14ac:dyDescent="0.25">
      <c r="P89129" s="7"/>
      <c r="Z89129"/>
    </row>
    <row r="89130" spans="16:26" x14ac:dyDescent="0.25">
      <c r="P89130" s="7"/>
      <c r="Z89130"/>
    </row>
    <row r="89131" spans="16:26" x14ac:dyDescent="0.25">
      <c r="P89131" s="7"/>
      <c r="Z89131"/>
    </row>
    <row r="89132" spans="16:26" x14ac:dyDescent="0.25">
      <c r="P89132" s="7"/>
      <c r="Z89132"/>
    </row>
    <row r="89133" spans="16:26" x14ac:dyDescent="0.25">
      <c r="P89133" s="7"/>
      <c r="Z89133"/>
    </row>
    <row r="89134" spans="16:26" x14ac:dyDescent="0.25">
      <c r="P89134" s="7"/>
      <c r="Z89134"/>
    </row>
    <row r="89135" spans="16:26" x14ac:dyDescent="0.25">
      <c r="P89135" s="7"/>
      <c r="Z89135"/>
    </row>
    <row r="89136" spans="16:26" x14ac:dyDescent="0.25">
      <c r="P89136" s="7"/>
      <c r="Z89136"/>
    </row>
    <row r="89137" spans="16:26" x14ac:dyDescent="0.25">
      <c r="P89137" s="7"/>
      <c r="Z89137"/>
    </row>
    <row r="89138" spans="16:26" x14ac:dyDescent="0.25">
      <c r="P89138" s="7"/>
      <c r="Z89138"/>
    </row>
    <row r="89139" spans="16:26" x14ac:dyDescent="0.25">
      <c r="P89139" s="7"/>
      <c r="Z89139"/>
    </row>
    <row r="89140" spans="16:26" x14ac:dyDescent="0.25">
      <c r="P89140" s="7"/>
      <c r="Z89140"/>
    </row>
    <row r="89141" spans="16:26" x14ac:dyDescent="0.25">
      <c r="P89141" s="7"/>
      <c r="Z89141"/>
    </row>
    <row r="89142" spans="16:26" x14ac:dyDescent="0.25">
      <c r="P89142" s="7"/>
      <c r="Z89142"/>
    </row>
    <row r="89143" spans="16:26" x14ac:dyDescent="0.25">
      <c r="P89143" s="7"/>
      <c r="Z89143"/>
    </row>
    <row r="89144" spans="16:26" x14ac:dyDescent="0.25">
      <c r="P89144" s="7"/>
      <c r="Z89144"/>
    </row>
    <row r="89145" spans="16:26" x14ac:dyDescent="0.25">
      <c r="P89145" s="7"/>
      <c r="Z89145"/>
    </row>
    <row r="89146" spans="16:26" x14ac:dyDescent="0.25">
      <c r="P89146" s="7"/>
      <c r="Z89146"/>
    </row>
    <row r="89147" spans="16:26" x14ac:dyDescent="0.25">
      <c r="P89147" s="7"/>
      <c r="Z89147"/>
    </row>
    <row r="89148" spans="16:26" x14ac:dyDescent="0.25">
      <c r="P89148" s="7"/>
      <c r="Z89148"/>
    </row>
    <row r="89149" spans="16:26" x14ac:dyDescent="0.25">
      <c r="P89149" s="7"/>
      <c r="Z89149"/>
    </row>
    <row r="89150" spans="16:26" x14ac:dyDescent="0.25">
      <c r="P89150" s="7"/>
      <c r="Z89150"/>
    </row>
    <row r="89151" spans="16:26" x14ac:dyDescent="0.25">
      <c r="P89151" s="7"/>
      <c r="Z89151"/>
    </row>
    <row r="89152" spans="16:26" x14ac:dyDescent="0.25">
      <c r="P89152" s="7"/>
      <c r="Z89152"/>
    </row>
    <row r="89153" spans="16:26" x14ac:dyDescent="0.25">
      <c r="P89153" s="7"/>
      <c r="Z89153"/>
    </row>
    <row r="89154" spans="16:26" x14ac:dyDescent="0.25">
      <c r="P89154" s="7"/>
      <c r="Z89154"/>
    </row>
    <row r="89155" spans="16:26" x14ac:dyDescent="0.25">
      <c r="P89155" s="7"/>
      <c r="Z89155"/>
    </row>
    <row r="89156" spans="16:26" x14ac:dyDescent="0.25">
      <c r="P89156" s="7"/>
      <c r="Z89156"/>
    </row>
    <row r="89157" spans="16:26" x14ac:dyDescent="0.25">
      <c r="P89157" s="7"/>
      <c r="Z89157"/>
    </row>
    <row r="89158" spans="16:26" x14ac:dyDescent="0.25">
      <c r="P89158" s="7"/>
      <c r="Z89158"/>
    </row>
    <row r="89159" spans="16:26" x14ac:dyDescent="0.25">
      <c r="P89159" s="7"/>
      <c r="Z89159"/>
    </row>
    <row r="89160" spans="16:26" x14ac:dyDescent="0.25">
      <c r="P89160" s="7"/>
      <c r="Z89160"/>
    </row>
    <row r="89161" spans="16:26" x14ac:dyDescent="0.25">
      <c r="P89161" s="7"/>
      <c r="Z89161"/>
    </row>
    <row r="89162" spans="16:26" x14ac:dyDescent="0.25">
      <c r="P89162" s="7"/>
      <c r="Z89162"/>
    </row>
    <row r="89163" spans="16:26" x14ac:dyDescent="0.25">
      <c r="P89163" s="7"/>
      <c r="Z89163"/>
    </row>
    <row r="89164" spans="16:26" x14ac:dyDescent="0.25">
      <c r="P89164" s="7"/>
      <c r="Z89164"/>
    </row>
    <row r="89165" spans="16:26" x14ac:dyDescent="0.25">
      <c r="P89165" s="7"/>
      <c r="Z89165"/>
    </row>
    <row r="89166" spans="16:26" x14ac:dyDescent="0.25">
      <c r="P89166" s="7"/>
      <c r="Z89166"/>
    </row>
    <row r="89167" spans="16:26" x14ac:dyDescent="0.25">
      <c r="P89167" s="7"/>
      <c r="Z89167"/>
    </row>
    <row r="89168" spans="16:26" x14ac:dyDescent="0.25">
      <c r="P89168" s="7"/>
      <c r="Z89168"/>
    </row>
    <row r="89169" spans="16:26" x14ac:dyDescent="0.25">
      <c r="P89169" s="7"/>
      <c r="Z89169"/>
    </row>
    <row r="89170" spans="16:26" x14ac:dyDescent="0.25">
      <c r="P89170" s="7"/>
      <c r="Z89170"/>
    </row>
    <row r="89171" spans="16:26" x14ac:dyDescent="0.25">
      <c r="P89171" s="7"/>
      <c r="Z89171"/>
    </row>
    <row r="89172" spans="16:26" x14ac:dyDescent="0.25">
      <c r="P89172" s="7"/>
      <c r="Z89172"/>
    </row>
    <row r="89173" spans="16:26" x14ac:dyDescent="0.25">
      <c r="P89173" s="7"/>
      <c r="Z89173"/>
    </row>
    <row r="89174" spans="16:26" x14ac:dyDescent="0.25">
      <c r="P89174" s="7"/>
      <c r="Z89174"/>
    </row>
    <row r="89175" spans="16:26" x14ac:dyDescent="0.25">
      <c r="P89175" s="7"/>
      <c r="Z89175"/>
    </row>
    <row r="89176" spans="16:26" x14ac:dyDescent="0.25">
      <c r="P89176" s="7"/>
      <c r="Z89176"/>
    </row>
    <row r="89177" spans="16:26" x14ac:dyDescent="0.25">
      <c r="P89177" s="7"/>
      <c r="Z89177"/>
    </row>
    <row r="89178" spans="16:26" x14ac:dyDescent="0.25">
      <c r="P89178" s="7"/>
      <c r="Z89178"/>
    </row>
    <row r="89179" spans="16:26" x14ac:dyDescent="0.25">
      <c r="P89179" s="7"/>
      <c r="Z89179"/>
    </row>
    <row r="89180" spans="16:26" x14ac:dyDescent="0.25">
      <c r="P89180" s="7"/>
      <c r="Z89180"/>
    </row>
    <row r="89181" spans="16:26" x14ac:dyDescent="0.25">
      <c r="P89181" s="7"/>
      <c r="Z89181"/>
    </row>
    <row r="89182" spans="16:26" x14ac:dyDescent="0.25">
      <c r="P89182" s="7"/>
      <c r="Z89182"/>
    </row>
    <row r="89183" spans="16:26" x14ac:dyDescent="0.25">
      <c r="P89183" s="7"/>
      <c r="Z89183"/>
    </row>
    <row r="89184" spans="16:26" x14ac:dyDescent="0.25">
      <c r="P89184" s="7"/>
      <c r="Z89184"/>
    </row>
    <row r="89185" spans="16:26" x14ac:dyDescent="0.25">
      <c r="P89185" s="7"/>
      <c r="Z89185"/>
    </row>
    <row r="89186" spans="16:26" x14ac:dyDescent="0.25">
      <c r="P89186" s="7"/>
      <c r="Z89186"/>
    </row>
    <row r="89187" spans="16:26" x14ac:dyDescent="0.25">
      <c r="P89187" s="7"/>
      <c r="Z89187"/>
    </row>
    <row r="89188" spans="16:26" x14ac:dyDescent="0.25">
      <c r="P89188" s="7"/>
      <c r="Z89188"/>
    </row>
    <row r="89189" spans="16:26" x14ac:dyDescent="0.25">
      <c r="P89189" s="7"/>
      <c r="Z89189"/>
    </row>
    <row r="89190" spans="16:26" x14ac:dyDescent="0.25">
      <c r="P89190" s="7"/>
      <c r="Z89190"/>
    </row>
    <row r="89191" spans="16:26" x14ac:dyDescent="0.25">
      <c r="P89191" s="7"/>
      <c r="Z89191"/>
    </row>
    <row r="89192" spans="16:26" x14ac:dyDescent="0.25">
      <c r="P89192" s="7"/>
      <c r="Z89192"/>
    </row>
    <row r="89193" spans="16:26" x14ac:dyDescent="0.25">
      <c r="P89193" s="7"/>
      <c r="Z89193"/>
    </row>
    <row r="89194" spans="16:26" x14ac:dyDescent="0.25">
      <c r="P89194" s="7"/>
      <c r="Z89194"/>
    </row>
    <row r="89195" spans="16:26" x14ac:dyDescent="0.25">
      <c r="P89195" s="7"/>
      <c r="Z89195"/>
    </row>
    <row r="89196" spans="16:26" x14ac:dyDescent="0.25">
      <c r="P89196" s="7"/>
      <c r="Z89196"/>
    </row>
    <row r="89197" spans="16:26" x14ac:dyDescent="0.25">
      <c r="P89197" s="7"/>
      <c r="Z89197"/>
    </row>
    <row r="89198" spans="16:26" x14ac:dyDescent="0.25">
      <c r="P89198" s="7"/>
      <c r="Z89198"/>
    </row>
    <row r="89199" spans="16:26" x14ac:dyDescent="0.25">
      <c r="P89199" s="7"/>
      <c r="Z89199"/>
    </row>
    <row r="89200" spans="16:26" x14ac:dyDescent="0.25">
      <c r="P89200" s="7"/>
      <c r="Z89200"/>
    </row>
    <row r="89201" spans="16:26" x14ac:dyDescent="0.25">
      <c r="P89201" s="7"/>
      <c r="Z89201"/>
    </row>
    <row r="89202" spans="16:26" x14ac:dyDescent="0.25">
      <c r="P89202" s="7"/>
      <c r="Z89202"/>
    </row>
    <row r="89203" spans="16:26" x14ac:dyDescent="0.25">
      <c r="P89203" s="7"/>
      <c r="Z89203"/>
    </row>
    <row r="89204" spans="16:26" x14ac:dyDescent="0.25">
      <c r="P89204" s="7"/>
      <c r="Z89204"/>
    </row>
    <row r="89205" spans="16:26" x14ac:dyDescent="0.25">
      <c r="P89205" s="7"/>
      <c r="Z89205"/>
    </row>
    <row r="89206" spans="16:26" x14ac:dyDescent="0.25">
      <c r="P89206" s="7"/>
      <c r="Z89206"/>
    </row>
    <row r="89207" spans="16:26" x14ac:dyDescent="0.25">
      <c r="P89207" s="7"/>
      <c r="Z89207"/>
    </row>
    <row r="89208" spans="16:26" x14ac:dyDescent="0.25">
      <c r="P89208" s="7"/>
      <c r="Z89208"/>
    </row>
    <row r="89209" spans="16:26" x14ac:dyDescent="0.25">
      <c r="P89209" s="7"/>
      <c r="Z89209"/>
    </row>
    <row r="89210" spans="16:26" x14ac:dyDescent="0.25">
      <c r="P89210" s="7"/>
      <c r="Z89210"/>
    </row>
    <row r="89211" spans="16:26" x14ac:dyDescent="0.25">
      <c r="P89211" s="7"/>
      <c r="Z89211"/>
    </row>
    <row r="89212" spans="16:26" x14ac:dyDescent="0.25">
      <c r="P89212" s="7"/>
      <c r="Z89212"/>
    </row>
    <row r="89213" spans="16:26" x14ac:dyDescent="0.25">
      <c r="P89213" s="7"/>
      <c r="Z89213"/>
    </row>
    <row r="89214" spans="16:26" x14ac:dyDescent="0.25">
      <c r="P89214" s="7"/>
      <c r="Z89214"/>
    </row>
    <row r="89215" spans="16:26" x14ac:dyDescent="0.25">
      <c r="P89215" s="7"/>
      <c r="Z89215"/>
    </row>
    <row r="89216" spans="16:26" x14ac:dyDescent="0.25">
      <c r="P89216" s="7"/>
      <c r="Z89216"/>
    </row>
    <row r="89217" spans="16:26" x14ac:dyDescent="0.25">
      <c r="P89217" s="7"/>
      <c r="Z89217"/>
    </row>
    <row r="89218" spans="16:26" x14ac:dyDescent="0.25">
      <c r="P89218" s="7"/>
      <c r="Z89218"/>
    </row>
    <row r="89219" spans="16:26" x14ac:dyDescent="0.25">
      <c r="P89219" s="7"/>
      <c r="Z89219"/>
    </row>
    <row r="89220" spans="16:26" x14ac:dyDescent="0.25">
      <c r="P89220" s="7"/>
      <c r="Z89220"/>
    </row>
    <row r="89221" spans="16:26" x14ac:dyDescent="0.25">
      <c r="P89221" s="7"/>
      <c r="Z89221"/>
    </row>
    <row r="89222" spans="16:26" x14ac:dyDescent="0.25">
      <c r="P89222" s="7"/>
      <c r="Z89222"/>
    </row>
    <row r="89223" spans="16:26" x14ac:dyDescent="0.25">
      <c r="P89223" s="7"/>
      <c r="Z89223"/>
    </row>
    <row r="89224" spans="16:26" x14ac:dyDescent="0.25">
      <c r="P89224" s="7"/>
      <c r="Z89224"/>
    </row>
    <row r="89225" spans="16:26" x14ac:dyDescent="0.25">
      <c r="P89225" s="7"/>
      <c r="Z89225"/>
    </row>
    <row r="89226" spans="16:26" x14ac:dyDescent="0.25">
      <c r="P89226" s="7"/>
      <c r="Z89226"/>
    </row>
    <row r="89227" spans="16:26" x14ac:dyDescent="0.25">
      <c r="P89227" s="7"/>
      <c r="Z89227"/>
    </row>
    <row r="89228" spans="16:26" x14ac:dyDescent="0.25">
      <c r="P89228" s="7"/>
      <c r="Z89228"/>
    </row>
    <row r="89229" spans="16:26" x14ac:dyDescent="0.25">
      <c r="P89229" s="7"/>
      <c r="Z89229"/>
    </row>
    <row r="89230" spans="16:26" x14ac:dyDescent="0.25">
      <c r="P89230" s="7"/>
      <c r="Z89230"/>
    </row>
    <row r="89231" spans="16:26" x14ac:dyDescent="0.25">
      <c r="P89231" s="7"/>
      <c r="Z89231"/>
    </row>
    <row r="89232" spans="16:26" x14ac:dyDescent="0.25">
      <c r="P89232" s="7"/>
      <c r="Z89232"/>
    </row>
    <row r="89233" spans="16:26" x14ac:dyDescent="0.25">
      <c r="P89233" s="7"/>
      <c r="Z89233"/>
    </row>
    <row r="89234" spans="16:26" x14ac:dyDescent="0.25">
      <c r="P89234" s="7"/>
      <c r="Z89234"/>
    </row>
    <row r="89235" spans="16:26" x14ac:dyDescent="0.25">
      <c r="P89235" s="7"/>
      <c r="Z89235"/>
    </row>
    <row r="89236" spans="16:26" x14ac:dyDescent="0.25">
      <c r="P89236" s="7"/>
      <c r="Z89236"/>
    </row>
    <row r="89237" spans="16:26" x14ac:dyDescent="0.25">
      <c r="P89237" s="7"/>
      <c r="Z89237"/>
    </row>
    <row r="89238" spans="16:26" x14ac:dyDescent="0.25">
      <c r="P89238" s="7"/>
      <c r="Z89238"/>
    </row>
    <row r="89239" spans="16:26" x14ac:dyDescent="0.25">
      <c r="P89239" s="7"/>
      <c r="Z89239"/>
    </row>
    <row r="89240" spans="16:26" x14ac:dyDescent="0.25">
      <c r="P89240" s="7"/>
      <c r="Z89240"/>
    </row>
    <row r="89241" spans="16:26" x14ac:dyDescent="0.25">
      <c r="P89241" s="7"/>
      <c r="Z89241"/>
    </row>
    <row r="89242" spans="16:26" x14ac:dyDescent="0.25">
      <c r="P89242" s="7"/>
      <c r="Z89242"/>
    </row>
    <row r="89243" spans="16:26" x14ac:dyDescent="0.25">
      <c r="P89243" s="7"/>
      <c r="Z89243"/>
    </row>
    <row r="89244" spans="16:26" x14ac:dyDescent="0.25">
      <c r="P89244" s="7"/>
      <c r="Z89244"/>
    </row>
    <row r="89245" spans="16:26" x14ac:dyDescent="0.25">
      <c r="P89245" s="7"/>
      <c r="Z89245"/>
    </row>
    <row r="89246" spans="16:26" x14ac:dyDescent="0.25">
      <c r="P89246" s="7"/>
      <c r="Z89246"/>
    </row>
    <row r="89247" spans="16:26" x14ac:dyDescent="0.25">
      <c r="P89247" s="7"/>
      <c r="Z89247"/>
    </row>
    <row r="89248" spans="16:26" x14ac:dyDescent="0.25">
      <c r="P89248" s="7"/>
      <c r="Z89248"/>
    </row>
    <row r="89249" spans="16:26" x14ac:dyDescent="0.25">
      <c r="P89249" s="7"/>
      <c r="Z89249"/>
    </row>
    <row r="89250" spans="16:26" x14ac:dyDescent="0.25">
      <c r="P89250" s="7"/>
      <c r="Z89250"/>
    </row>
    <row r="89251" spans="16:26" x14ac:dyDescent="0.25">
      <c r="P89251" s="7"/>
      <c r="Z89251"/>
    </row>
    <row r="89252" spans="16:26" x14ac:dyDescent="0.25">
      <c r="P89252" s="7"/>
      <c r="Z89252"/>
    </row>
    <row r="89253" spans="16:26" x14ac:dyDescent="0.25">
      <c r="P89253" s="7"/>
      <c r="Z89253"/>
    </row>
    <row r="89254" spans="16:26" x14ac:dyDescent="0.25">
      <c r="P89254" s="7"/>
      <c r="Z89254"/>
    </row>
    <row r="89255" spans="16:26" x14ac:dyDescent="0.25">
      <c r="P89255" s="7"/>
      <c r="Z89255"/>
    </row>
    <row r="89256" spans="16:26" x14ac:dyDescent="0.25">
      <c r="P89256" s="7"/>
      <c r="Z89256"/>
    </row>
    <row r="89257" spans="16:26" x14ac:dyDescent="0.25">
      <c r="P89257" s="7"/>
      <c r="Z89257"/>
    </row>
    <row r="89258" spans="16:26" x14ac:dyDescent="0.25">
      <c r="P89258" s="7"/>
      <c r="Z89258"/>
    </row>
    <row r="89259" spans="16:26" x14ac:dyDescent="0.25">
      <c r="P89259" s="7"/>
      <c r="Z89259"/>
    </row>
    <row r="89260" spans="16:26" x14ac:dyDescent="0.25">
      <c r="P89260" s="7"/>
      <c r="Z89260"/>
    </row>
    <row r="89261" spans="16:26" x14ac:dyDescent="0.25">
      <c r="P89261" s="7"/>
      <c r="Z89261"/>
    </row>
    <row r="89262" spans="16:26" x14ac:dyDescent="0.25">
      <c r="P89262" s="7"/>
      <c r="Z89262"/>
    </row>
    <row r="89263" spans="16:26" x14ac:dyDescent="0.25">
      <c r="P89263" s="7"/>
      <c r="Z89263"/>
    </row>
    <row r="89264" spans="16:26" x14ac:dyDescent="0.25">
      <c r="P89264" s="7"/>
      <c r="Z89264"/>
    </row>
    <row r="89265" spans="16:26" x14ac:dyDescent="0.25">
      <c r="P89265" s="7"/>
      <c r="Z89265"/>
    </row>
    <row r="89266" spans="16:26" x14ac:dyDescent="0.25">
      <c r="P89266" s="7"/>
      <c r="Z89266"/>
    </row>
    <row r="89267" spans="16:26" x14ac:dyDescent="0.25">
      <c r="P89267" s="7"/>
      <c r="Z89267"/>
    </row>
    <row r="89268" spans="16:26" x14ac:dyDescent="0.25">
      <c r="P89268" s="7"/>
      <c r="Z89268"/>
    </row>
    <row r="89269" spans="16:26" x14ac:dyDescent="0.25">
      <c r="P89269" s="7"/>
      <c r="Z89269"/>
    </row>
    <row r="89270" spans="16:26" x14ac:dyDescent="0.25">
      <c r="P89270" s="7"/>
      <c r="Z89270"/>
    </row>
    <row r="89271" spans="16:26" x14ac:dyDescent="0.25">
      <c r="P89271" s="7"/>
      <c r="Z89271"/>
    </row>
    <row r="89272" spans="16:26" x14ac:dyDescent="0.25">
      <c r="P89272" s="7"/>
      <c r="Z89272"/>
    </row>
    <row r="89273" spans="16:26" x14ac:dyDescent="0.25">
      <c r="P89273" s="7"/>
      <c r="Z89273"/>
    </row>
    <row r="89274" spans="16:26" x14ac:dyDescent="0.25">
      <c r="P89274" s="7"/>
      <c r="Z89274"/>
    </row>
    <row r="89275" spans="16:26" x14ac:dyDescent="0.25">
      <c r="P89275" s="7"/>
      <c r="Z89275"/>
    </row>
    <row r="89276" spans="16:26" x14ac:dyDescent="0.25">
      <c r="P89276" s="7"/>
      <c r="Z89276"/>
    </row>
    <row r="89277" spans="16:26" x14ac:dyDescent="0.25">
      <c r="P89277" s="7"/>
      <c r="Z89277"/>
    </row>
    <row r="89278" spans="16:26" x14ac:dyDescent="0.25">
      <c r="P89278" s="7"/>
      <c r="Z89278"/>
    </row>
    <row r="89279" spans="16:26" x14ac:dyDescent="0.25">
      <c r="P89279" s="7"/>
      <c r="Z89279"/>
    </row>
    <row r="89280" spans="16:26" x14ac:dyDescent="0.25">
      <c r="P89280" s="7"/>
      <c r="Z89280"/>
    </row>
    <row r="89281" spans="16:26" x14ac:dyDescent="0.25">
      <c r="P89281" s="7"/>
      <c r="Z89281"/>
    </row>
    <row r="89282" spans="16:26" x14ac:dyDescent="0.25">
      <c r="P89282" s="7"/>
      <c r="Z89282"/>
    </row>
    <row r="89283" spans="16:26" x14ac:dyDescent="0.25">
      <c r="P89283" s="7"/>
      <c r="Z89283"/>
    </row>
    <row r="89284" spans="16:26" x14ac:dyDescent="0.25">
      <c r="P89284" s="7"/>
      <c r="Z89284"/>
    </row>
    <row r="89285" spans="16:26" x14ac:dyDescent="0.25">
      <c r="P89285" s="7"/>
      <c r="Z89285"/>
    </row>
    <row r="89286" spans="16:26" x14ac:dyDescent="0.25">
      <c r="P89286" s="7"/>
      <c r="Z89286"/>
    </row>
    <row r="89287" spans="16:26" x14ac:dyDescent="0.25">
      <c r="P89287" s="7"/>
      <c r="Z89287"/>
    </row>
    <row r="89288" spans="16:26" x14ac:dyDescent="0.25">
      <c r="P89288" s="7"/>
      <c r="Z89288"/>
    </row>
    <row r="89289" spans="16:26" x14ac:dyDescent="0.25">
      <c r="P89289" s="7"/>
      <c r="Z89289"/>
    </row>
    <row r="89290" spans="16:26" x14ac:dyDescent="0.25">
      <c r="P89290" s="7"/>
      <c r="Z89290"/>
    </row>
    <row r="89291" spans="16:26" x14ac:dyDescent="0.25">
      <c r="P89291" s="7"/>
      <c r="Z89291"/>
    </row>
    <row r="89292" spans="16:26" x14ac:dyDescent="0.25">
      <c r="P89292" s="7"/>
      <c r="Z89292"/>
    </row>
    <row r="89293" spans="16:26" x14ac:dyDescent="0.25">
      <c r="P89293" s="7"/>
      <c r="Z89293"/>
    </row>
    <row r="89294" spans="16:26" x14ac:dyDescent="0.25">
      <c r="P89294" s="7"/>
      <c r="Z89294"/>
    </row>
    <row r="89295" spans="16:26" x14ac:dyDescent="0.25">
      <c r="P89295" s="7"/>
      <c r="Z89295"/>
    </row>
    <row r="89296" spans="16:26" x14ac:dyDescent="0.25">
      <c r="P89296" s="7"/>
      <c r="Z89296"/>
    </row>
    <row r="89297" spans="16:26" x14ac:dyDescent="0.25">
      <c r="P89297" s="7"/>
      <c r="Z89297"/>
    </row>
    <row r="89298" spans="16:26" x14ac:dyDescent="0.25">
      <c r="P89298" s="7"/>
      <c r="Z89298"/>
    </row>
    <row r="89299" spans="16:26" x14ac:dyDescent="0.25">
      <c r="P89299" s="7"/>
      <c r="Z89299"/>
    </row>
    <row r="89300" spans="16:26" x14ac:dyDescent="0.25">
      <c r="P89300" s="7"/>
      <c r="Z89300"/>
    </row>
    <row r="89301" spans="16:26" x14ac:dyDescent="0.25">
      <c r="P89301" s="7"/>
      <c r="Z89301"/>
    </row>
    <row r="89302" spans="16:26" x14ac:dyDescent="0.25">
      <c r="P89302" s="7"/>
      <c r="Z89302"/>
    </row>
    <row r="89303" spans="16:26" x14ac:dyDescent="0.25">
      <c r="P89303" s="7"/>
      <c r="Z89303"/>
    </row>
    <row r="89304" spans="16:26" x14ac:dyDescent="0.25">
      <c r="P89304" s="7"/>
      <c r="Z89304"/>
    </row>
    <row r="89305" spans="16:26" x14ac:dyDescent="0.25">
      <c r="P89305" s="7"/>
      <c r="Z89305"/>
    </row>
    <row r="89306" spans="16:26" x14ac:dyDescent="0.25">
      <c r="P89306" s="7"/>
      <c r="Z89306"/>
    </row>
    <row r="89307" spans="16:26" x14ac:dyDescent="0.25">
      <c r="P89307" s="7"/>
      <c r="Z89307"/>
    </row>
    <row r="89308" spans="16:26" x14ac:dyDescent="0.25">
      <c r="P89308" s="7"/>
      <c r="Z89308"/>
    </row>
    <row r="89309" spans="16:26" x14ac:dyDescent="0.25">
      <c r="P89309" s="7"/>
      <c r="Z89309"/>
    </row>
    <row r="89310" spans="16:26" x14ac:dyDescent="0.25">
      <c r="P89310" s="7"/>
      <c r="Z89310"/>
    </row>
    <row r="89311" spans="16:26" x14ac:dyDescent="0.25">
      <c r="P89311" s="7"/>
      <c r="Z89311"/>
    </row>
    <row r="89312" spans="16:26" x14ac:dyDescent="0.25">
      <c r="P89312" s="7"/>
      <c r="Z89312"/>
    </row>
    <row r="89313" spans="16:26" x14ac:dyDescent="0.25">
      <c r="P89313" s="7"/>
      <c r="Z89313"/>
    </row>
    <row r="89314" spans="16:26" x14ac:dyDescent="0.25">
      <c r="P89314" s="7"/>
      <c r="Z89314"/>
    </row>
    <row r="89315" spans="16:26" x14ac:dyDescent="0.25">
      <c r="P89315" s="7"/>
      <c r="Z89315"/>
    </row>
    <row r="89316" spans="16:26" x14ac:dyDescent="0.25">
      <c r="P89316" s="7"/>
      <c r="Z89316"/>
    </row>
    <row r="89317" spans="16:26" x14ac:dyDescent="0.25">
      <c r="P89317" s="7"/>
      <c r="Z89317"/>
    </row>
    <row r="89318" spans="16:26" x14ac:dyDescent="0.25">
      <c r="P89318" s="7"/>
      <c r="Z89318"/>
    </row>
    <row r="89319" spans="16:26" x14ac:dyDescent="0.25">
      <c r="P89319" s="7"/>
      <c r="Z89319"/>
    </row>
    <row r="89320" spans="16:26" x14ac:dyDescent="0.25">
      <c r="P89320" s="7"/>
      <c r="Z89320"/>
    </row>
    <row r="89321" spans="16:26" x14ac:dyDescent="0.25">
      <c r="P89321" s="7"/>
      <c r="Z89321"/>
    </row>
    <row r="89322" spans="16:26" x14ac:dyDescent="0.25">
      <c r="P89322" s="7"/>
      <c r="Z89322"/>
    </row>
    <row r="89323" spans="16:26" x14ac:dyDescent="0.25">
      <c r="P89323" s="7"/>
      <c r="Z89323"/>
    </row>
    <row r="89324" spans="16:26" x14ac:dyDescent="0.25">
      <c r="P89324" s="7"/>
      <c r="Z89324"/>
    </row>
    <row r="89325" spans="16:26" x14ac:dyDescent="0.25">
      <c r="P89325" s="7"/>
      <c r="Z89325"/>
    </row>
    <row r="89326" spans="16:26" x14ac:dyDescent="0.25">
      <c r="P89326" s="7"/>
      <c r="Z89326"/>
    </row>
    <row r="89327" spans="16:26" x14ac:dyDescent="0.25">
      <c r="P89327" s="7"/>
      <c r="Z89327"/>
    </row>
    <row r="89328" spans="16:26" x14ac:dyDescent="0.25">
      <c r="P89328" s="7"/>
      <c r="Z89328"/>
    </row>
    <row r="89329" spans="16:26" x14ac:dyDescent="0.25">
      <c r="P89329" s="7"/>
      <c r="Z89329"/>
    </row>
    <row r="89330" spans="16:26" x14ac:dyDescent="0.25">
      <c r="P89330" s="7"/>
      <c r="Z89330"/>
    </row>
    <row r="89331" spans="16:26" x14ac:dyDescent="0.25">
      <c r="P89331" s="7"/>
      <c r="Z89331"/>
    </row>
    <row r="89332" spans="16:26" x14ac:dyDescent="0.25">
      <c r="P89332" s="7"/>
      <c r="Z89332"/>
    </row>
    <row r="89333" spans="16:26" x14ac:dyDescent="0.25">
      <c r="P89333" s="7"/>
      <c r="Z89333"/>
    </row>
    <row r="89334" spans="16:26" x14ac:dyDescent="0.25">
      <c r="P89334" s="7"/>
      <c r="Z89334"/>
    </row>
    <row r="89335" spans="16:26" x14ac:dyDescent="0.25">
      <c r="P89335" s="7"/>
      <c r="Z89335"/>
    </row>
    <row r="89336" spans="16:26" x14ac:dyDescent="0.25">
      <c r="P89336" s="7"/>
      <c r="Z89336"/>
    </row>
    <row r="89337" spans="16:26" x14ac:dyDescent="0.25">
      <c r="P89337" s="7"/>
      <c r="Z89337"/>
    </row>
    <row r="89338" spans="16:26" x14ac:dyDescent="0.25">
      <c r="P89338" s="7"/>
      <c r="Z89338"/>
    </row>
    <row r="89339" spans="16:26" x14ac:dyDescent="0.25">
      <c r="P89339" s="7"/>
      <c r="Z89339"/>
    </row>
    <row r="89340" spans="16:26" x14ac:dyDescent="0.25">
      <c r="P89340" s="7"/>
      <c r="Z89340"/>
    </row>
    <row r="89341" spans="16:26" x14ac:dyDescent="0.25">
      <c r="P89341" s="7"/>
      <c r="Z89341"/>
    </row>
    <row r="89342" spans="16:26" x14ac:dyDescent="0.25">
      <c r="P89342" s="7"/>
      <c r="Z89342"/>
    </row>
    <row r="89343" spans="16:26" x14ac:dyDescent="0.25">
      <c r="P89343" s="7"/>
      <c r="Z89343"/>
    </row>
    <row r="89344" spans="16:26" x14ac:dyDescent="0.25">
      <c r="P89344" s="7"/>
      <c r="Z89344"/>
    </row>
    <row r="89345" spans="16:26" x14ac:dyDescent="0.25">
      <c r="P89345" s="7"/>
      <c r="Z89345"/>
    </row>
    <row r="89346" spans="16:26" x14ac:dyDescent="0.25">
      <c r="P89346" s="7"/>
      <c r="Z89346"/>
    </row>
    <row r="89347" spans="16:26" x14ac:dyDescent="0.25">
      <c r="P89347" s="7"/>
      <c r="Z89347"/>
    </row>
    <row r="89348" spans="16:26" x14ac:dyDescent="0.25">
      <c r="P89348" s="7"/>
      <c r="Z89348"/>
    </row>
    <row r="89349" spans="16:26" x14ac:dyDescent="0.25">
      <c r="P89349" s="7"/>
      <c r="Z89349"/>
    </row>
    <row r="89350" spans="16:26" x14ac:dyDescent="0.25">
      <c r="P89350" s="7"/>
      <c r="Z89350"/>
    </row>
    <row r="89351" spans="16:26" x14ac:dyDescent="0.25">
      <c r="P89351" s="7"/>
      <c r="Z89351"/>
    </row>
    <row r="89352" spans="16:26" x14ac:dyDescent="0.25">
      <c r="P89352" s="7"/>
      <c r="Z89352"/>
    </row>
    <row r="89353" spans="16:26" x14ac:dyDescent="0.25">
      <c r="P89353" s="7"/>
      <c r="Z89353"/>
    </row>
    <row r="89354" spans="16:26" x14ac:dyDescent="0.25">
      <c r="P89354" s="7"/>
      <c r="Z89354"/>
    </row>
    <row r="89355" spans="16:26" x14ac:dyDescent="0.25">
      <c r="P89355" s="7"/>
      <c r="Z89355"/>
    </row>
    <row r="89356" spans="16:26" x14ac:dyDescent="0.25">
      <c r="P89356" s="7"/>
      <c r="Z89356"/>
    </row>
    <row r="89357" spans="16:26" x14ac:dyDescent="0.25">
      <c r="P89357" s="7"/>
      <c r="Z89357"/>
    </row>
    <row r="89358" spans="16:26" x14ac:dyDescent="0.25">
      <c r="P89358" s="7"/>
      <c r="Z89358"/>
    </row>
    <row r="89359" spans="16:26" x14ac:dyDescent="0.25">
      <c r="P89359" s="7"/>
      <c r="Z89359"/>
    </row>
    <row r="89360" spans="16:26" x14ac:dyDescent="0.25">
      <c r="P89360" s="7"/>
      <c r="Z89360"/>
    </row>
    <row r="89361" spans="16:26" x14ac:dyDescent="0.25">
      <c r="P89361" s="7"/>
      <c r="Z89361"/>
    </row>
    <row r="89362" spans="16:26" x14ac:dyDescent="0.25">
      <c r="P89362" s="7"/>
      <c r="Z89362"/>
    </row>
    <row r="89363" spans="16:26" x14ac:dyDescent="0.25">
      <c r="P89363" s="7"/>
      <c r="Z89363"/>
    </row>
    <row r="89364" spans="16:26" x14ac:dyDescent="0.25">
      <c r="P89364" s="7"/>
      <c r="Z89364"/>
    </row>
    <row r="89365" spans="16:26" x14ac:dyDescent="0.25">
      <c r="P89365" s="7"/>
      <c r="Z89365"/>
    </row>
    <row r="89366" spans="16:26" x14ac:dyDescent="0.25">
      <c r="P89366" s="7"/>
      <c r="Z89366"/>
    </row>
    <row r="89367" spans="16:26" x14ac:dyDescent="0.25">
      <c r="P89367" s="7"/>
      <c r="Z89367"/>
    </row>
    <row r="89368" spans="16:26" x14ac:dyDescent="0.25">
      <c r="P89368" s="7"/>
      <c r="Z89368"/>
    </row>
    <row r="89369" spans="16:26" x14ac:dyDescent="0.25">
      <c r="P89369" s="7"/>
      <c r="Z89369"/>
    </row>
    <row r="89370" spans="16:26" x14ac:dyDescent="0.25">
      <c r="P89370" s="7"/>
      <c r="Z89370"/>
    </row>
    <row r="89371" spans="16:26" x14ac:dyDescent="0.25">
      <c r="P89371" s="7"/>
      <c r="Z89371"/>
    </row>
    <row r="89372" spans="16:26" x14ac:dyDescent="0.25">
      <c r="P89372" s="7"/>
      <c r="Z89372"/>
    </row>
    <row r="89373" spans="16:26" x14ac:dyDescent="0.25">
      <c r="P89373" s="7"/>
      <c r="Z89373"/>
    </row>
    <row r="89374" spans="16:26" x14ac:dyDescent="0.25">
      <c r="P89374" s="7"/>
      <c r="Z89374"/>
    </row>
    <row r="89375" spans="16:26" x14ac:dyDescent="0.25">
      <c r="P89375" s="7"/>
      <c r="Z89375"/>
    </row>
    <row r="89376" spans="16:26" x14ac:dyDescent="0.25">
      <c r="P89376" s="7"/>
      <c r="Z89376"/>
    </row>
    <row r="89377" spans="16:26" x14ac:dyDescent="0.25">
      <c r="P89377" s="7"/>
      <c r="Z89377"/>
    </row>
    <row r="89378" spans="16:26" x14ac:dyDescent="0.25">
      <c r="P89378" s="7"/>
      <c r="Z89378"/>
    </row>
    <row r="89379" spans="16:26" x14ac:dyDescent="0.25">
      <c r="P89379" s="7"/>
      <c r="Z89379"/>
    </row>
    <row r="89380" spans="16:26" x14ac:dyDescent="0.25">
      <c r="P89380" s="7"/>
      <c r="Z89380"/>
    </row>
    <row r="89381" spans="16:26" x14ac:dyDescent="0.25">
      <c r="P89381" s="7"/>
      <c r="Z89381"/>
    </row>
    <row r="89382" spans="16:26" x14ac:dyDescent="0.25">
      <c r="P89382" s="7"/>
      <c r="Z89382"/>
    </row>
    <row r="89383" spans="16:26" x14ac:dyDescent="0.25">
      <c r="P89383" s="7"/>
      <c r="Z89383"/>
    </row>
    <row r="89384" spans="16:26" x14ac:dyDescent="0.25">
      <c r="P89384" s="7"/>
      <c r="Z89384"/>
    </row>
    <row r="89385" spans="16:26" x14ac:dyDescent="0.25">
      <c r="P89385" s="7"/>
      <c r="Z89385"/>
    </row>
    <row r="89386" spans="16:26" x14ac:dyDescent="0.25">
      <c r="P89386" s="7"/>
      <c r="Z89386"/>
    </row>
    <row r="89387" spans="16:26" x14ac:dyDescent="0.25">
      <c r="P89387" s="7"/>
      <c r="Z89387"/>
    </row>
    <row r="89388" spans="16:26" x14ac:dyDescent="0.25">
      <c r="P89388" s="7"/>
      <c r="Z89388"/>
    </row>
    <row r="89389" spans="16:26" x14ac:dyDescent="0.25">
      <c r="P89389" s="7"/>
      <c r="Z89389"/>
    </row>
    <row r="89390" spans="16:26" x14ac:dyDescent="0.25">
      <c r="P89390" s="7"/>
      <c r="Z89390"/>
    </row>
    <row r="89391" spans="16:26" x14ac:dyDescent="0.25">
      <c r="P89391" s="7"/>
      <c r="Z89391"/>
    </row>
    <row r="89392" spans="16:26" x14ac:dyDescent="0.25">
      <c r="P89392" s="7"/>
      <c r="Z89392"/>
    </row>
    <row r="89393" spans="16:26" x14ac:dyDescent="0.25">
      <c r="P89393" s="7"/>
      <c r="Z89393"/>
    </row>
    <row r="89394" spans="16:26" x14ac:dyDescent="0.25">
      <c r="P89394" s="7"/>
      <c r="Z89394"/>
    </row>
    <row r="89395" spans="16:26" x14ac:dyDescent="0.25">
      <c r="P89395" s="7"/>
      <c r="Z89395"/>
    </row>
    <row r="89396" spans="16:26" x14ac:dyDescent="0.25">
      <c r="P89396" s="7"/>
      <c r="Z89396"/>
    </row>
    <row r="89397" spans="16:26" x14ac:dyDescent="0.25">
      <c r="P89397" s="7"/>
      <c r="Z89397"/>
    </row>
    <row r="89398" spans="16:26" x14ac:dyDescent="0.25">
      <c r="P89398" s="7"/>
      <c r="Z89398"/>
    </row>
    <row r="89399" spans="16:26" x14ac:dyDescent="0.25">
      <c r="P89399" s="7"/>
      <c r="Z89399"/>
    </row>
    <row r="89400" spans="16:26" x14ac:dyDescent="0.25">
      <c r="P89400" s="7"/>
      <c r="Z89400"/>
    </row>
    <row r="89401" spans="16:26" x14ac:dyDescent="0.25">
      <c r="P89401" s="7"/>
      <c r="Z89401"/>
    </row>
    <row r="89402" spans="16:26" x14ac:dyDescent="0.25">
      <c r="P89402" s="7"/>
      <c r="Z89402"/>
    </row>
    <row r="89403" spans="16:26" x14ac:dyDescent="0.25">
      <c r="P89403" s="7"/>
      <c r="Z89403"/>
    </row>
    <row r="89404" spans="16:26" x14ac:dyDescent="0.25">
      <c r="P89404" s="7"/>
      <c r="Z89404"/>
    </row>
    <row r="89405" spans="16:26" x14ac:dyDescent="0.25">
      <c r="P89405" s="7"/>
      <c r="Z89405"/>
    </row>
    <row r="89406" spans="16:26" x14ac:dyDescent="0.25">
      <c r="P89406" s="7"/>
      <c r="Z89406"/>
    </row>
    <row r="89407" spans="16:26" x14ac:dyDescent="0.25">
      <c r="P89407" s="7"/>
      <c r="Z89407"/>
    </row>
    <row r="89408" spans="16:26" x14ac:dyDescent="0.25">
      <c r="P89408" s="7"/>
      <c r="Z89408"/>
    </row>
    <row r="89409" spans="16:26" x14ac:dyDescent="0.25">
      <c r="P89409" s="7"/>
      <c r="Z89409"/>
    </row>
    <row r="89410" spans="16:26" x14ac:dyDescent="0.25">
      <c r="P89410" s="7"/>
      <c r="Z89410"/>
    </row>
    <row r="89411" spans="16:26" x14ac:dyDescent="0.25">
      <c r="P89411" s="7"/>
      <c r="Z89411"/>
    </row>
    <row r="89412" spans="16:26" x14ac:dyDescent="0.25">
      <c r="P89412" s="7"/>
      <c r="Z89412"/>
    </row>
    <row r="89413" spans="16:26" x14ac:dyDescent="0.25">
      <c r="P89413" s="7"/>
      <c r="Z89413"/>
    </row>
    <row r="89414" spans="16:26" x14ac:dyDescent="0.25">
      <c r="P89414" s="7"/>
      <c r="Z89414"/>
    </row>
    <row r="89415" spans="16:26" x14ac:dyDescent="0.25">
      <c r="P89415" s="7"/>
      <c r="Z89415"/>
    </row>
    <row r="89416" spans="16:26" x14ac:dyDescent="0.25">
      <c r="P89416" s="7"/>
      <c r="Z89416"/>
    </row>
    <row r="89417" spans="16:26" x14ac:dyDescent="0.25">
      <c r="P89417" s="7"/>
      <c r="Z89417"/>
    </row>
    <row r="89418" spans="16:26" x14ac:dyDescent="0.25">
      <c r="P89418" s="7"/>
      <c r="Z89418"/>
    </row>
    <row r="89419" spans="16:26" x14ac:dyDescent="0.25">
      <c r="P89419" s="7"/>
      <c r="Z89419"/>
    </row>
    <row r="89420" spans="16:26" x14ac:dyDescent="0.25">
      <c r="P89420" s="7"/>
      <c r="Z89420"/>
    </row>
    <row r="89421" spans="16:26" x14ac:dyDescent="0.25">
      <c r="P89421" s="7"/>
      <c r="Z89421"/>
    </row>
    <row r="89422" spans="16:26" x14ac:dyDescent="0.25">
      <c r="P89422" s="7"/>
      <c r="Z89422"/>
    </row>
    <row r="89423" spans="16:26" x14ac:dyDescent="0.25">
      <c r="P89423" s="7"/>
      <c r="Z89423"/>
    </row>
    <row r="89424" spans="16:26" x14ac:dyDescent="0.25">
      <c r="P89424" s="7"/>
      <c r="Z89424"/>
    </row>
    <row r="89425" spans="16:26" x14ac:dyDescent="0.25">
      <c r="P89425" s="7"/>
      <c r="Z89425"/>
    </row>
    <row r="89426" spans="16:26" x14ac:dyDescent="0.25">
      <c r="P89426" s="7"/>
      <c r="Z89426"/>
    </row>
    <row r="89427" spans="16:26" x14ac:dyDescent="0.25">
      <c r="P89427" s="7"/>
      <c r="Z89427"/>
    </row>
    <row r="89428" spans="16:26" x14ac:dyDescent="0.25">
      <c r="P89428" s="7"/>
      <c r="Z89428"/>
    </row>
    <row r="89429" spans="16:26" x14ac:dyDescent="0.25">
      <c r="P89429" s="7"/>
      <c r="Z89429"/>
    </row>
    <row r="89430" spans="16:26" x14ac:dyDescent="0.25">
      <c r="P89430" s="7"/>
      <c r="Z89430"/>
    </row>
    <row r="89431" spans="16:26" x14ac:dyDescent="0.25">
      <c r="P89431" s="7"/>
      <c r="Z89431"/>
    </row>
    <row r="89432" spans="16:26" x14ac:dyDescent="0.25">
      <c r="P89432" s="7"/>
      <c r="Z89432"/>
    </row>
    <row r="89433" spans="16:26" x14ac:dyDescent="0.25">
      <c r="P89433" s="7"/>
      <c r="Z89433"/>
    </row>
    <row r="89434" spans="16:26" x14ac:dyDescent="0.25">
      <c r="P89434" s="7"/>
      <c r="Z89434"/>
    </row>
    <row r="89435" spans="16:26" x14ac:dyDescent="0.25">
      <c r="P89435" s="7"/>
      <c r="Z89435"/>
    </row>
    <row r="89436" spans="16:26" x14ac:dyDescent="0.25">
      <c r="P89436" s="7"/>
      <c r="Z89436"/>
    </row>
    <row r="89437" spans="16:26" x14ac:dyDescent="0.25">
      <c r="P89437" s="7"/>
      <c r="Z89437"/>
    </row>
    <row r="89438" spans="16:26" x14ac:dyDescent="0.25">
      <c r="P89438" s="7"/>
      <c r="Z89438"/>
    </row>
    <row r="89439" spans="16:26" x14ac:dyDescent="0.25">
      <c r="P89439" s="7"/>
      <c r="Z89439"/>
    </row>
    <row r="89440" spans="16:26" x14ac:dyDescent="0.25">
      <c r="P89440" s="7"/>
      <c r="Z89440"/>
    </row>
    <row r="89441" spans="16:26" x14ac:dyDescent="0.25">
      <c r="P89441" s="7"/>
      <c r="Z89441"/>
    </row>
    <row r="89442" spans="16:26" x14ac:dyDescent="0.25">
      <c r="P89442" s="7"/>
      <c r="Z89442"/>
    </row>
    <row r="89443" spans="16:26" x14ac:dyDescent="0.25">
      <c r="P89443" s="7"/>
      <c r="Z89443"/>
    </row>
    <row r="89444" spans="16:26" x14ac:dyDescent="0.25">
      <c r="P89444" s="7"/>
      <c r="Z89444"/>
    </row>
    <row r="89445" spans="16:26" x14ac:dyDescent="0.25">
      <c r="P89445" s="7"/>
      <c r="Z89445"/>
    </row>
    <row r="89446" spans="16:26" x14ac:dyDescent="0.25">
      <c r="P89446" s="7"/>
      <c r="Z89446"/>
    </row>
    <row r="89447" spans="16:26" x14ac:dyDescent="0.25">
      <c r="P89447" s="7"/>
      <c r="Z89447"/>
    </row>
    <row r="89448" spans="16:26" x14ac:dyDescent="0.25">
      <c r="P89448" s="7"/>
      <c r="Z89448"/>
    </row>
    <row r="89449" spans="16:26" x14ac:dyDescent="0.25">
      <c r="P89449" s="7"/>
      <c r="Z89449"/>
    </row>
    <row r="89450" spans="16:26" x14ac:dyDescent="0.25">
      <c r="P89450" s="7"/>
      <c r="Z89450"/>
    </row>
    <row r="89451" spans="16:26" x14ac:dyDescent="0.25">
      <c r="P89451" s="7"/>
      <c r="Z89451"/>
    </row>
    <row r="89452" spans="16:26" x14ac:dyDescent="0.25">
      <c r="P89452" s="7"/>
      <c r="Z89452"/>
    </row>
    <row r="89453" spans="16:26" x14ac:dyDescent="0.25">
      <c r="P89453" s="7"/>
      <c r="Z89453"/>
    </row>
    <row r="89454" spans="16:26" x14ac:dyDescent="0.25">
      <c r="P89454" s="7"/>
      <c r="Z89454"/>
    </row>
    <row r="89455" spans="16:26" x14ac:dyDescent="0.25">
      <c r="P89455" s="7"/>
      <c r="Z89455"/>
    </row>
    <row r="89456" spans="16:26" x14ac:dyDescent="0.25">
      <c r="P89456" s="7"/>
      <c r="Z89456"/>
    </row>
    <row r="89457" spans="16:26" x14ac:dyDescent="0.25">
      <c r="P89457" s="7"/>
      <c r="Z89457"/>
    </row>
    <row r="89458" spans="16:26" x14ac:dyDescent="0.25">
      <c r="P89458" s="7"/>
      <c r="Z89458"/>
    </row>
    <row r="89459" spans="16:26" x14ac:dyDescent="0.25">
      <c r="P89459" s="7"/>
      <c r="Z89459"/>
    </row>
    <row r="89460" spans="16:26" x14ac:dyDescent="0.25">
      <c r="P89460" s="7"/>
      <c r="Z89460"/>
    </row>
    <row r="89461" spans="16:26" x14ac:dyDescent="0.25">
      <c r="P89461" s="7"/>
      <c r="Z89461"/>
    </row>
    <row r="89462" spans="16:26" x14ac:dyDescent="0.25">
      <c r="P89462" s="7"/>
      <c r="Z89462"/>
    </row>
    <row r="89463" spans="16:26" x14ac:dyDescent="0.25">
      <c r="P89463" s="7"/>
      <c r="Z89463"/>
    </row>
    <row r="89464" spans="16:26" x14ac:dyDescent="0.25">
      <c r="P89464" s="7"/>
      <c r="Z89464"/>
    </row>
    <row r="89465" spans="16:26" x14ac:dyDescent="0.25">
      <c r="P89465" s="7"/>
      <c r="Z89465"/>
    </row>
    <row r="89466" spans="16:26" x14ac:dyDescent="0.25">
      <c r="P89466" s="7"/>
      <c r="Z89466"/>
    </row>
    <row r="89467" spans="16:26" x14ac:dyDescent="0.25">
      <c r="P89467" s="7"/>
      <c r="Z89467"/>
    </row>
    <row r="89468" spans="16:26" x14ac:dyDescent="0.25">
      <c r="P89468" s="7"/>
      <c r="Z89468"/>
    </row>
    <row r="89469" spans="16:26" x14ac:dyDescent="0.25">
      <c r="P89469" s="7"/>
      <c r="Z89469"/>
    </row>
    <row r="89470" spans="16:26" x14ac:dyDescent="0.25">
      <c r="P89470" s="7"/>
      <c r="Z89470"/>
    </row>
    <row r="89471" spans="16:26" x14ac:dyDescent="0.25">
      <c r="P89471" s="7"/>
      <c r="Z89471"/>
    </row>
    <row r="89472" spans="16:26" x14ac:dyDescent="0.25">
      <c r="P89472" s="7"/>
      <c r="Z89472"/>
    </row>
    <row r="89473" spans="16:26" x14ac:dyDescent="0.25">
      <c r="P89473" s="7"/>
      <c r="Z89473"/>
    </row>
    <row r="89474" spans="16:26" x14ac:dyDescent="0.25">
      <c r="P89474" s="7"/>
      <c r="Z89474"/>
    </row>
    <row r="89475" spans="16:26" x14ac:dyDescent="0.25">
      <c r="P89475" s="7"/>
      <c r="Z89475"/>
    </row>
    <row r="89476" spans="16:26" x14ac:dyDescent="0.25">
      <c r="P89476" s="7"/>
      <c r="Z89476"/>
    </row>
    <row r="89477" spans="16:26" x14ac:dyDescent="0.25">
      <c r="P89477" s="7"/>
      <c r="Z89477"/>
    </row>
    <row r="89478" spans="16:26" x14ac:dyDescent="0.25">
      <c r="P89478" s="7"/>
      <c r="Z89478"/>
    </row>
    <row r="89479" spans="16:26" x14ac:dyDescent="0.25">
      <c r="P89479" s="7"/>
      <c r="Z89479"/>
    </row>
    <row r="89480" spans="16:26" x14ac:dyDescent="0.25">
      <c r="P89480" s="7"/>
      <c r="Z89480"/>
    </row>
    <row r="89481" spans="16:26" x14ac:dyDescent="0.25">
      <c r="P89481" s="7"/>
      <c r="Z89481"/>
    </row>
    <row r="89482" spans="16:26" x14ac:dyDescent="0.25">
      <c r="P89482" s="7"/>
      <c r="Z89482"/>
    </row>
    <row r="89483" spans="16:26" x14ac:dyDescent="0.25">
      <c r="P89483" s="7"/>
      <c r="Z89483"/>
    </row>
    <row r="89484" spans="16:26" x14ac:dyDescent="0.25">
      <c r="P89484" s="7"/>
      <c r="Z89484"/>
    </row>
    <row r="89485" spans="16:26" x14ac:dyDescent="0.25">
      <c r="P89485" s="7"/>
      <c r="Z89485"/>
    </row>
    <row r="89486" spans="16:26" x14ac:dyDescent="0.25">
      <c r="P89486" s="7"/>
      <c r="Z89486"/>
    </row>
    <row r="89487" spans="16:26" x14ac:dyDescent="0.25">
      <c r="P89487" s="7"/>
      <c r="Z89487"/>
    </row>
    <row r="89488" spans="16:26" x14ac:dyDescent="0.25">
      <c r="P89488" s="7"/>
      <c r="Z89488"/>
    </row>
    <row r="89489" spans="16:26" x14ac:dyDescent="0.25">
      <c r="P89489" s="7"/>
      <c r="Z89489"/>
    </row>
    <row r="89490" spans="16:26" x14ac:dyDescent="0.25">
      <c r="P89490" s="7"/>
      <c r="Z89490"/>
    </row>
    <row r="89491" spans="16:26" x14ac:dyDescent="0.25">
      <c r="P89491" s="7"/>
      <c r="Z89491"/>
    </row>
    <row r="89492" spans="16:26" x14ac:dyDescent="0.25">
      <c r="P89492" s="7"/>
      <c r="Z89492"/>
    </row>
    <row r="89493" spans="16:26" x14ac:dyDescent="0.25">
      <c r="P89493" s="7"/>
      <c r="Z89493"/>
    </row>
    <row r="89494" spans="16:26" x14ac:dyDescent="0.25">
      <c r="P89494" s="7"/>
      <c r="Z89494"/>
    </row>
    <row r="89495" spans="16:26" x14ac:dyDescent="0.25">
      <c r="P89495" s="7"/>
      <c r="Z89495"/>
    </row>
    <row r="89496" spans="16:26" x14ac:dyDescent="0.25">
      <c r="P89496" s="7"/>
      <c r="Z89496"/>
    </row>
    <row r="89497" spans="16:26" x14ac:dyDescent="0.25">
      <c r="P89497" s="7"/>
      <c r="Z89497"/>
    </row>
    <row r="89498" spans="16:26" x14ac:dyDescent="0.25">
      <c r="P89498" s="7"/>
      <c r="Z89498"/>
    </row>
    <row r="89499" spans="16:26" x14ac:dyDescent="0.25">
      <c r="P89499" s="7"/>
      <c r="Z89499"/>
    </row>
    <row r="89500" spans="16:26" x14ac:dyDescent="0.25">
      <c r="P89500" s="7"/>
      <c r="Z89500"/>
    </row>
    <row r="89501" spans="16:26" x14ac:dyDescent="0.25">
      <c r="P89501" s="7"/>
      <c r="Z89501"/>
    </row>
    <row r="89502" spans="16:26" x14ac:dyDescent="0.25">
      <c r="P89502" s="7"/>
      <c r="Z89502"/>
    </row>
    <row r="89503" spans="16:26" x14ac:dyDescent="0.25">
      <c r="P89503" s="7"/>
      <c r="Z89503"/>
    </row>
    <row r="89504" spans="16:26" x14ac:dyDescent="0.25">
      <c r="P89504" s="7"/>
      <c r="Z89504"/>
    </row>
    <row r="89505" spans="16:26" x14ac:dyDescent="0.25">
      <c r="P89505" s="7"/>
      <c r="Z89505"/>
    </row>
    <row r="89506" spans="16:26" x14ac:dyDescent="0.25">
      <c r="P89506" s="7"/>
      <c r="Z89506"/>
    </row>
    <row r="89507" spans="16:26" x14ac:dyDescent="0.25">
      <c r="P89507" s="7"/>
      <c r="Z89507"/>
    </row>
    <row r="89508" spans="16:26" x14ac:dyDescent="0.25">
      <c r="P89508" s="7"/>
      <c r="Z89508"/>
    </row>
    <row r="89509" spans="16:26" x14ac:dyDescent="0.25">
      <c r="P89509" s="7"/>
      <c r="Z89509"/>
    </row>
    <row r="89510" spans="16:26" x14ac:dyDescent="0.25">
      <c r="P89510" s="7"/>
      <c r="Z89510"/>
    </row>
    <row r="89511" spans="16:26" x14ac:dyDescent="0.25">
      <c r="P89511" s="7"/>
      <c r="Z89511"/>
    </row>
    <row r="89512" spans="16:26" x14ac:dyDescent="0.25">
      <c r="P89512" s="7"/>
      <c r="Z89512"/>
    </row>
    <row r="89513" spans="16:26" x14ac:dyDescent="0.25">
      <c r="P89513" s="7"/>
      <c r="Z89513"/>
    </row>
    <row r="89514" spans="16:26" x14ac:dyDescent="0.25">
      <c r="P89514" s="7"/>
      <c r="Z89514"/>
    </row>
    <row r="89515" spans="16:26" x14ac:dyDescent="0.25">
      <c r="P89515" s="7"/>
      <c r="Z89515"/>
    </row>
    <row r="89516" spans="16:26" x14ac:dyDescent="0.25">
      <c r="P89516" s="7"/>
      <c r="Z89516"/>
    </row>
    <row r="89517" spans="16:26" x14ac:dyDescent="0.25">
      <c r="P89517" s="7"/>
      <c r="Z89517"/>
    </row>
    <row r="89518" spans="16:26" x14ac:dyDescent="0.25">
      <c r="P89518" s="7"/>
      <c r="Z89518"/>
    </row>
    <row r="89519" spans="16:26" x14ac:dyDescent="0.25">
      <c r="P89519" s="7"/>
      <c r="Z89519"/>
    </row>
    <row r="89520" spans="16:26" x14ac:dyDescent="0.25">
      <c r="P89520" s="7"/>
      <c r="Z89520"/>
    </row>
    <row r="89521" spans="16:26" x14ac:dyDescent="0.25">
      <c r="P89521" s="7"/>
      <c r="Z89521"/>
    </row>
    <row r="89522" spans="16:26" x14ac:dyDescent="0.25">
      <c r="P89522" s="7"/>
      <c r="Z89522"/>
    </row>
    <row r="89523" spans="16:26" x14ac:dyDescent="0.25">
      <c r="P89523" s="7"/>
      <c r="Z89523"/>
    </row>
    <row r="89524" spans="16:26" x14ac:dyDescent="0.25">
      <c r="P89524" s="7"/>
      <c r="Z89524"/>
    </row>
    <row r="89525" spans="16:26" x14ac:dyDescent="0.25">
      <c r="P89525" s="7"/>
      <c r="Z89525"/>
    </row>
    <row r="89526" spans="16:26" x14ac:dyDescent="0.25">
      <c r="P89526" s="7"/>
      <c r="Z89526"/>
    </row>
    <row r="89527" spans="16:26" x14ac:dyDescent="0.25">
      <c r="P89527" s="7"/>
      <c r="Z89527"/>
    </row>
    <row r="89528" spans="16:26" x14ac:dyDescent="0.25">
      <c r="P89528" s="7"/>
      <c r="Z89528"/>
    </row>
    <row r="89529" spans="16:26" x14ac:dyDescent="0.25">
      <c r="P89529" s="7"/>
      <c r="Z89529"/>
    </row>
    <row r="89530" spans="16:26" x14ac:dyDescent="0.25">
      <c r="P89530" s="7"/>
      <c r="Z89530"/>
    </row>
    <row r="89531" spans="16:26" x14ac:dyDescent="0.25">
      <c r="P89531" s="7"/>
      <c r="Z89531"/>
    </row>
    <row r="89532" spans="16:26" x14ac:dyDescent="0.25">
      <c r="P89532" s="7"/>
      <c r="Z89532"/>
    </row>
    <row r="89533" spans="16:26" x14ac:dyDescent="0.25">
      <c r="P89533" s="7"/>
      <c r="Z89533"/>
    </row>
    <row r="89534" spans="16:26" x14ac:dyDescent="0.25">
      <c r="P89534" s="7"/>
      <c r="Z89534"/>
    </row>
    <row r="89535" spans="16:26" x14ac:dyDescent="0.25">
      <c r="P89535" s="7"/>
      <c r="Z89535"/>
    </row>
    <row r="89536" spans="16:26" x14ac:dyDescent="0.25">
      <c r="P89536" s="7"/>
      <c r="Z89536"/>
    </row>
    <row r="89537" spans="16:26" x14ac:dyDescent="0.25">
      <c r="P89537" s="7"/>
      <c r="Z89537"/>
    </row>
    <row r="89538" spans="16:26" x14ac:dyDescent="0.25">
      <c r="P89538" s="7"/>
      <c r="Z89538"/>
    </row>
    <row r="89539" spans="16:26" x14ac:dyDescent="0.25">
      <c r="P89539" s="7"/>
      <c r="Z89539"/>
    </row>
    <row r="89540" spans="16:26" x14ac:dyDescent="0.25">
      <c r="P89540" s="7"/>
      <c r="Z89540"/>
    </row>
    <row r="89541" spans="16:26" x14ac:dyDescent="0.25">
      <c r="P89541" s="7"/>
      <c r="Z89541"/>
    </row>
    <row r="89542" spans="16:26" x14ac:dyDescent="0.25">
      <c r="P89542" s="7"/>
      <c r="Z89542"/>
    </row>
    <row r="89543" spans="16:26" x14ac:dyDescent="0.25">
      <c r="P89543" s="7"/>
      <c r="Z89543"/>
    </row>
    <row r="89544" spans="16:26" x14ac:dyDescent="0.25">
      <c r="P89544" s="7"/>
      <c r="Z89544"/>
    </row>
    <row r="89545" spans="16:26" x14ac:dyDescent="0.25">
      <c r="P89545" s="7"/>
      <c r="Z89545"/>
    </row>
    <row r="89546" spans="16:26" x14ac:dyDescent="0.25">
      <c r="P89546" s="7"/>
      <c r="Z89546"/>
    </row>
    <row r="89547" spans="16:26" x14ac:dyDescent="0.25">
      <c r="P89547" s="7"/>
      <c r="Z89547"/>
    </row>
    <row r="89548" spans="16:26" x14ac:dyDescent="0.25">
      <c r="P89548" s="7"/>
      <c r="Z89548"/>
    </row>
    <row r="89549" spans="16:26" x14ac:dyDescent="0.25">
      <c r="P89549" s="7"/>
      <c r="Z89549"/>
    </row>
    <row r="89550" spans="16:26" x14ac:dyDescent="0.25">
      <c r="P89550" s="7"/>
      <c r="Z89550"/>
    </row>
    <row r="89551" spans="16:26" x14ac:dyDescent="0.25">
      <c r="P89551" s="7"/>
      <c r="Z89551"/>
    </row>
    <row r="89552" spans="16:26" x14ac:dyDescent="0.25">
      <c r="P89552" s="7"/>
      <c r="Z89552"/>
    </row>
    <row r="89553" spans="16:26" x14ac:dyDescent="0.25">
      <c r="P89553" s="7"/>
      <c r="Z89553"/>
    </row>
    <row r="89554" spans="16:26" x14ac:dyDescent="0.25">
      <c r="P89554" s="7"/>
      <c r="Z89554"/>
    </row>
    <row r="89555" spans="16:26" x14ac:dyDescent="0.25">
      <c r="P89555" s="7"/>
      <c r="Z89555"/>
    </row>
    <row r="89556" spans="16:26" x14ac:dyDescent="0.25">
      <c r="P89556" s="7"/>
      <c r="Z89556"/>
    </row>
    <row r="89557" spans="16:26" x14ac:dyDescent="0.25">
      <c r="P89557" s="7"/>
      <c r="Z89557"/>
    </row>
    <row r="89558" spans="16:26" x14ac:dyDescent="0.25">
      <c r="P89558" s="7"/>
      <c r="Z89558"/>
    </row>
    <row r="89559" spans="16:26" x14ac:dyDescent="0.25">
      <c r="P89559" s="7"/>
      <c r="Z89559"/>
    </row>
    <row r="89560" spans="16:26" x14ac:dyDescent="0.25">
      <c r="P89560" s="7"/>
      <c r="Z89560"/>
    </row>
    <row r="89561" spans="16:26" x14ac:dyDescent="0.25">
      <c r="P89561" s="7"/>
      <c r="Z89561"/>
    </row>
    <row r="89562" spans="16:26" x14ac:dyDescent="0.25">
      <c r="P89562" s="7"/>
      <c r="Z89562"/>
    </row>
    <row r="89563" spans="16:26" x14ac:dyDescent="0.25">
      <c r="P89563" s="7"/>
      <c r="Z89563"/>
    </row>
    <row r="89564" spans="16:26" x14ac:dyDescent="0.25">
      <c r="P89564" s="7"/>
      <c r="Z89564"/>
    </row>
    <row r="89565" spans="16:26" x14ac:dyDescent="0.25">
      <c r="P89565" s="7"/>
      <c r="Z89565"/>
    </row>
    <row r="89566" spans="16:26" x14ac:dyDescent="0.25">
      <c r="P89566" s="7"/>
      <c r="Z89566"/>
    </row>
    <row r="89567" spans="16:26" x14ac:dyDescent="0.25">
      <c r="P89567" s="7"/>
      <c r="Z89567"/>
    </row>
    <row r="89568" spans="16:26" x14ac:dyDescent="0.25">
      <c r="P89568" s="7"/>
      <c r="Z89568"/>
    </row>
    <row r="89569" spans="16:26" x14ac:dyDescent="0.25">
      <c r="P89569" s="7"/>
      <c r="Z89569"/>
    </row>
    <row r="89570" spans="16:26" x14ac:dyDescent="0.25">
      <c r="P89570" s="7"/>
      <c r="Z89570"/>
    </row>
    <row r="89571" spans="16:26" x14ac:dyDescent="0.25">
      <c r="P89571" s="7"/>
      <c r="Z89571"/>
    </row>
    <row r="89572" spans="16:26" x14ac:dyDescent="0.25">
      <c r="P89572" s="7"/>
      <c r="Z89572"/>
    </row>
    <row r="89573" spans="16:26" x14ac:dyDescent="0.25">
      <c r="P89573" s="7"/>
      <c r="Z89573"/>
    </row>
    <row r="89574" spans="16:26" x14ac:dyDescent="0.25">
      <c r="P89574" s="7"/>
      <c r="Z89574"/>
    </row>
    <row r="89575" spans="16:26" x14ac:dyDescent="0.25">
      <c r="P89575" s="7"/>
      <c r="Z89575"/>
    </row>
    <row r="89576" spans="16:26" x14ac:dyDescent="0.25">
      <c r="P89576" s="7"/>
      <c r="Z89576"/>
    </row>
    <row r="89577" spans="16:26" x14ac:dyDescent="0.25">
      <c r="P89577" s="7"/>
      <c r="Z89577"/>
    </row>
    <row r="89578" spans="16:26" x14ac:dyDescent="0.25">
      <c r="P89578" s="7"/>
      <c r="Z89578"/>
    </row>
    <row r="89579" spans="16:26" x14ac:dyDescent="0.25">
      <c r="P89579" s="7"/>
      <c r="Z89579"/>
    </row>
    <row r="89580" spans="16:26" x14ac:dyDescent="0.25">
      <c r="P89580" s="7"/>
      <c r="Z89580"/>
    </row>
    <row r="89581" spans="16:26" x14ac:dyDescent="0.25">
      <c r="P89581" s="7"/>
      <c r="Z89581"/>
    </row>
    <row r="89582" spans="16:26" x14ac:dyDescent="0.25">
      <c r="P89582" s="7"/>
      <c r="Z89582"/>
    </row>
    <row r="89583" spans="16:26" x14ac:dyDescent="0.25">
      <c r="P89583" s="7"/>
      <c r="Z89583"/>
    </row>
    <row r="89584" spans="16:26" x14ac:dyDescent="0.25">
      <c r="P89584" s="7"/>
      <c r="Z89584"/>
    </row>
    <row r="89585" spans="16:26" x14ac:dyDescent="0.25">
      <c r="P89585" s="7"/>
      <c r="Z89585"/>
    </row>
    <row r="89586" spans="16:26" x14ac:dyDescent="0.25">
      <c r="P89586" s="7"/>
      <c r="Z89586"/>
    </row>
    <row r="89587" spans="16:26" x14ac:dyDescent="0.25">
      <c r="P89587" s="7"/>
      <c r="Z89587"/>
    </row>
    <row r="89588" spans="16:26" x14ac:dyDescent="0.25">
      <c r="P89588" s="7"/>
      <c r="Z89588"/>
    </row>
    <row r="89589" spans="16:26" x14ac:dyDescent="0.25">
      <c r="P89589" s="7"/>
      <c r="Z89589"/>
    </row>
    <row r="89590" spans="16:26" x14ac:dyDescent="0.25">
      <c r="P89590" s="7"/>
      <c r="Z89590"/>
    </row>
    <row r="89591" spans="16:26" x14ac:dyDescent="0.25">
      <c r="P89591" s="7"/>
      <c r="Z89591"/>
    </row>
    <row r="89592" spans="16:26" x14ac:dyDescent="0.25">
      <c r="P89592" s="7"/>
      <c r="Z89592"/>
    </row>
    <row r="89593" spans="16:26" x14ac:dyDescent="0.25">
      <c r="P89593" s="7"/>
      <c r="Z89593"/>
    </row>
    <row r="89594" spans="16:26" x14ac:dyDescent="0.25">
      <c r="P89594" s="7"/>
      <c r="Z89594"/>
    </row>
    <row r="89595" spans="16:26" x14ac:dyDescent="0.25">
      <c r="P89595" s="7"/>
      <c r="Z89595"/>
    </row>
    <row r="89596" spans="16:26" x14ac:dyDescent="0.25">
      <c r="P89596" s="7"/>
      <c r="Z89596"/>
    </row>
    <row r="89597" spans="16:26" x14ac:dyDescent="0.25">
      <c r="P89597" s="7"/>
      <c r="Z89597"/>
    </row>
    <row r="89598" spans="16:26" x14ac:dyDescent="0.25">
      <c r="P89598" s="7"/>
      <c r="Z89598"/>
    </row>
    <row r="89599" spans="16:26" x14ac:dyDescent="0.25">
      <c r="P89599" s="7"/>
      <c r="Z89599"/>
    </row>
    <row r="89600" spans="16:26" x14ac:dyDescent="0.25">
      <c r="P89600" s="7"/>
      <c r="Z89600"/>
    </row>
    <row r="89601" spans="16:26" x14ac:dyDescent="0.25">
      <c r="P89601" s="7"/>
      <c r="Z89601"/>
    </row>
    <row r="89602" spans="16:26" x14ac:dyDescent="0.25">
      <c r="P89602" s="7"/>
      <c r="Z89602"/>
    </row>
    <row r="89603" spans="16:26" x14ac:dyDescent="0.25">
      <c r="P89603" s="7"/>
      <c r="Z89603"/>
    </row>
    <row r="89604" spans="16:26" x14ac:dyDescent="0.25">
      <c r="P89604" s="7"/>
      <c r="Z89604"/>
    </row>
    <row r="89605" spans="16:26" x14ac:dyDescent="0.25">
      <c r="P89605" s="7"/>
      <c r="Z89605"/>
    </row>
    <row r="89606" spans="16:26" x14ac:dyDescent="0.25">
      <c r="P89606" s="7"/>
      <c r="Z89606"/>
    </row>
    <row r="89607" spans="16:26" x14ac:dyDescent="0.25">
      <c r="P89607" s="7"/>
      <c r="Z89607"/>
    </row>
    <row r="89608" spans="16:26" x14ac:dyDescent="0.25">
      <c r="P89608" s="7"/>
      <c r="Z89608"/>
    </row>
    <row r="89609" spans="16:26" x14ac:dyDescent="0.25">
      <c r="P89609" s="7"/>
      <c r="Z89609"/>
    </row>
    <row r="89610" spans="16:26" x14ac:dyDescent="0.25">
      <c r="P89610" s="7"/>
      <c r="Z89610"/>
    </row>
    <row r="89611" spans="16:26" x14ac:dyDescent="0.25">
      <c r="P89611" s="7"/>
      <c r="Z89611"/>
    </row>
    <row r="89612" spans="16:26" x14ac:dyDescent="0.25">
      <c r="P89612" s="7"/>
      <c r="Z89612"/>
    </row>
    <row r="89613" spans="16:26" x14ac:dyDescent="0.25">
      <c r="P89613" s="7"/>
      <c r="Z89613"/>
    </row>
    <row r="89614" spans="16:26" x14ac:dyDescent="0.25">
      <c r="P89614" s="7"/>
      <c r="Z89614"/>
    </row>
    <row r="89615" spans="16:26" x14ac:dyDescent="0.25">
      <c r="P89615" s="7"/>
      <c r="Z89615"/>
    </row>
    <row r="89616" spans="16:26" x14ac:dyDescent="0.25">
      <c r="P89616" s="7"/>
      <c r="Z89616"/>
    </row>
    <row r="89617" spans="16:26" x14ac:dyDescent="0.25">
      <c r="P89617" s="7"/>
      <c r="Z89617"/>
    </row>
    <row r="89618" spans="16:26" x14ac:dyDescent="0.25">
      <c r="P89618" s="7"/>
      <c r="Z89618"/>
    </row>
    <row r="89619" spans="16:26" x14ac:dyDescent="0.25">
      <c r="P89619" s="7"/>
      <c r="Z89619"/>
    </row>
    <row r="89620" spans="16:26" x14ac:dyDescent="0.25">
      <c r="P89620" s="7"/>
      <c r="Z89620"/>
    </row>
    <row r="89621" spans="16:26" x14ac:dyDescent="0.25">
      <c r="P89621" s="7"/>
      <c r="Z89621"/>
    </row>
    <row r="89622" spans="16:26" x14ac:dyDescent="0.25">
      <c r="P89622" s="7"/>
      <c r="Z89622"/>
    </row>
    <row r="89623" spans="16:26" x14ac:dyDescent="0.25">
      <c r="P89623" s="7"/>
      <c r="Z89623"/>
    </row>
    <row r="89624" spans="16:26" x14ac:dyDescent="0.25">
      <c r="P89624" s="7"/>
      <c r="Z89624"/>
    </row>
    <row r="89625" spans="16:26" x14ac:dyDescent="0.25">
      <c r="P89625" s="7"/>
      <c r="Z89625"/>
    </row>
    <row r="89626" spans="16:26" x14ac:dyDescent="0.25">
      <c r="P89626" s="7"/>
      <c r="Z89626"/>
    </row>
    <row r="89627" spans="16:26" x14ac:dyDescent="0.25">
      <c r="P89627" s="7"/>
      <c r="Z89627"/>
    </row>
    <row r="89628" spans="16:26" x14ac:dyDescent="0.25">
      <c r="P89628" s="7"/>
      <c r="Z89628"/>
    </row>
    <row r="89629" spans="16:26" x14ac:dyDescent="0.25">
      <c r="P89629" s="7"/>
      <c r="Z89629"/>
    </row>
    <row r="89630" spans="16:26" x14ac:dyDescent="0.25">
      <c r="P89630" s="7"/>
      <c r="Z89630"/>
    </row>
    <row r="89631" spans="16:26" x14ac:dyDescent="0.25">
      <c r="P89631" s="7"/>
      <c r="Z89631"/>
    </row>
    <row r="89632" spans="16:26" x14ac:dyDescent="0.25">
      <c r="P89632" s="7"/>
      <c r="Z89632"/>
    </row>
    <row r="89633" spans="16:26" x14ac:dyDescent="0.25">
      <c r="P89633" s="7"/>
      <c r="Z89633"/>
    </row>
    <row r="89634" spans="16:26" x14ac:dyDescent="0.25">
      <c r="P89634" s="7"/>
      <c r="Z89634"/>
    </row>
    <row r="89635" spans="16:26" x14ac:dyDescent="0.25">
      <c r="P89635" s="7"/>
      <c r="Z89635"/>
    </row>
    <row r="89636" spans="16:26" x14ac:dyDescent="0.25">
      <c r="P89636" s="7"/>
      <c r="Z89636"/>
    </row>
    <row r="89637" spans="16:26" x14ac:dyDescent="0.25">
      <c r="P89637" s="7"/>
      <c r="Z89637"/>
    </row>
    <row r="89638" spans="16:26" x14ac:dyDescent="0.25">
      <c r="P89638" s="7"/>
      <c r="Z89638"/>
    </row>
    <row r="89639" spans="16:26" x14ac:dyDescent="0.25">
      <c r="P89639" s="7"/>
      <c r="Z89639"/>
    </row>
    <row r="89640" spans="16:26" x14ac:dyDescent="0.25">
      <c r="P89640" s="7"/>
      <c r="Z89640"/>
    </row>
    <row r="89641" spans="16:26" x14ac:dyDescent="0.25">
      <c r="P89641" s="7"/>
      <c r="Z89641"/>
    </row>
    <row r="89642" spans="16:26" x14ac:dyDescent="0.25">
      <c r="P89642" s="7"/>
      <c r="Z89642"/>
    </row>
    <row r="89643" spans="16:26" x14ac:dyDescent="0.25">
      <c r="P89643" s="7"/>
      <c r="Z89643"/>
    </row>
    <row r="89644" spans="16:26" x14ac:dyDescent="0.25">
      <c r="P89644" s="7"/>
      <c r="Z89644"/>
    </row>
    <row r="89645" spans="16:26" x14ac:dyDescent="0.25">
      <c r="P89645" s="7"/>
      <c r="Z89645"/>
    </row>
    <row r="89646" spans="16:26" x14ac:dyDescent="0.25">
      <c r="P89646" s="7"/>
      <c r="Z89646"/>
    </row>
    <row r="89647" spans="16:26" x14ac:dyDescent="0.25">
      <c r="P89647" s="7"/>
      <c r="Z89647"/>
    </row>
    <row r="89648" spans="16:26" x14ac:dyDescent="0.25">
      <c r="P89648" s="7"/>
      <c r="Z89648"/>
    </row>
    <row r="89649" spans="16:26" x14ac:dyDescent="0.25">
      <c r="P89649" s="7"/>
      <c r="Z89649"/>
    </row>
    <row r="89650" spans="16:26" x14ac:dyDescent="0.25">
      <c r="P89650" s="7"/>
      <c r="Z89650"/>
    </row>
    <row r="89651" spans="16:26" x14ac:dyDescent="0.25">
      <c r="P89651" s="7"/>
      <c r="Z89651"/>
    </row>
    <row r="89652" spans="16:26" x14ac:dyDescent="0.25">
      <c r="P89652" s="7"/>
      <c r="Z89652"/>
    </row>
    <row r="89653" spans="16:26" x14ac:dyDescent="0.25">
      <c r="P89653" s="7"/>
      <c r="Z89653"/>
    </row>
    <row r="89654" spans="16:26" x14ac:dyDescent="0.25">
      <c r="P89654" s="7"/>
      <c r="Z89654"/>
    </row>
    <row r="89655" spans="16:26" x14ac:dyDescent="0.25">
      <c r="P89655" s="7"/>
      <c r="Z89655"/>
    </row>
    <row r="89656" spans="16:26" x14ac:dyDescent="0.25">
      <c r="P89656" s="7"/>
      <c r="Z89656"/>
    </row>
    <row r="89657" spans="16:26" x14ac:dyDescent="0.25">
      <c r="P89657" s="7"/>
      <c r="Z89657"/>
    </row>
    <row r="89658" spans="16:26" x14ac:dyDescent="0.25">
      <c r="P89658" s="7"/>
      <c r="Z89658"/>
    </row>
    <row r="89659" spans="16:26" x14ac:dyDescent="0.25">
      <c r="P89659" s="7"/>
      <c r="Z89659"/>
    </row>
    <row r="89660" spans="16:26" x14ac:dyDescent="0.25">
      <c r="P89660" s="7"/>
      <c r="Z89660"/>
    </row>
    <row r="89661" spans="16:26" x14ac:dyDescent="0.25">
      <c r="P89661" s="7"/>
      <c r="Z89661"/>
    </row>
    <row r="89662" spans="16:26" x14ac:dyDescent="0.25">
      <c r="P89662" s="7"/>
      <c r="Z89662"/>
    </row>
    <row r="89663" spans="16:26" x14ac:dyDescent="0.25">
      <c r="P89663" s="7"/>
      <c r="Z89663"/>
    </row>
    <row r="89664" spans="16:26" x14ac:dyDescent="0.25">
      <c r="P89664" s="7"/>
      <c r="Z89664"/>
    </row>
    <row r="89665" spans="16:26" x14ac:dyDescent="0.25">
      <c r="P89665" s="7"/>
      <c r="Z89665"/>
    </row>
    <row r="89666" spans="16:26" x14ac:dyDescent="0.25">
      <c r="P89666" s="7"/>
      <c r="Z89666"/>
    </row>
    <row r="89667" spans="16:26" x14ac:dyDescent="0.25">
      <c r="P89667" s="7"/>
      <c r="Z89667"/>
    </row>
    <row r="89668" spans="16:26" x14ac:dyDescent="0.25">
      <c r="P89668" s="7"/>
      <c r="Z89668"/>
    </row>
    <row r="89669" spans="16:26" x14ac:dyDescent="0.25">
      <c r="P89669" s="7"/>
      <c r="Z89669"/>
    </row>
    <row r="89670" spans="16:26" x14ac:dyDescent="0.25">
      <c r="P89670" s="7"/>
      <c r="Z89670"/>
    </row>
    <row r="89671" spans="16:26" x14ac:dyDescent="0.25">
      <c r="P89671" s="7"/>
      <c r="Z89671"/>
    </row>
    <row r="89672" spans="16:26" x14ac:dyDescent="0.25">
      <c r="P89672" s="7"/>
      <c r="Z89672"/>
    </row>
    <row r="89673" spans="16:26" x14ac:dyDescent="0.25">
      <c r="P89673" s="7"/>
      <c r="Z89673"/>
    </row>
    <row r="89674" spans="16:26" x14ac:dyDescent="0.25">
      <c r="P89674" s="7"/>
      <c r="Z89674"/>
    </row>
    <row r="89675" spans="16:26" x14ac:dyDescent="0.25">
      <c r="P89675" s="7"/>
      <c r="Z89675"/>
    </row>
    <row r="89676" spans="16:26" x14ac:dyDescent="0.25">
      <c r="P89676" s="7"/>
      <c r="Z89676"/>
    </row>
    <row r="89677" spans="16:26" x14ac:dyDescent="0.25">
      <c r="P89677" s="7"/>
      <c r="Z89677"/>
    </row>
    <row r="89678" spans="16:26" x14ac:dyDescent="0.25">
      <c r="P89678" s="7"/>
      <c r="Z89678"/>
    </row>
    <row r="89679" spans="16:26" x14ac:dyDescent="0.25">
      <c r="P89679" s="7"/>
      <c r="Z89679"/>
    </row>
    <row r="89680" spans="16:26" x14ac:dyDescent="0.25">
      <c r="P89680" s="7"/>
      <c r="Z89680"/>
    </row>
    <row r="89681" spans="16:26" x14ac:dyDescent="0.25">
      <c r="P89681" s="7"/>
      <c r="Z89681"/>
    </row>
    <row r="89682" spans="16:26" x14ac:dyDescent="0.25">
      <c r="P89682" s="7"/>
      <c r="Z89682"/>
    </row>
    <row r="89683" spans="16:26" x14ac:dyDescent="0.25">
      <c r="P89683" s="7"/>
      <c r="Z89683"/>
    </row>
    <row r="89684" spans="16:26" x14ac:dyDescent="0.25">
      <c r="P89684" s="7"/>
      <c r="Z89684"/>
    </row>
    <row r="89685" spans="16:26" x14ac:dyDescent="0.25">
      <c r="P89685" s="7"/>
      <c r="Z89685"/>
    </row>
    <row r="89686" spans="16:26" x14ac:dyDescent="0.25">
      <c r="P89686" s="7"/>
      <c r="Z89686"/>
    </row>
    <row r="89687" spans="16:26" x14ac:dyDescent="0.25">
      <c r="P89687" s="7"/>
      <c r="Z89687"/>
    </row>
    <row r="89688" spans="16:26" x14ac:dyDescent="0.25">
      <c r="P89688" s="7"/>
      <c r="Z89688"/>
    </row>
    <row r="89689" spans="16:26" x14ac:dyDescent="0.25">
      <c r="P89689" s="7"/>
      <c r="Z89689"/>
    </row>
    <row r="89690" spans="16:26" x14ac:dyDescent="0.25">
      <c r="P89690" s="7"/>
      <c r="Z89690"/>
    </row>
    <row r="89691" spans="16:26" x14ac:dyDescent="0.25">
      <c r="P89691" s="7"/>
      <c r="Z89691"/>
    </row>
    <row r="89692" spans="16:26" x14ac:dyDescent="0.25">
      <c r="P89692" s="7"/>
      <c r="Z89692"/>
    </row>
    <row r="89693" spans="16:26" x14ac:dyDescent="0.25">
      <c r="P89693" s="7"/>
      <c r="Z89693"/>
    </row>
    <row r="89694" spans="16:26" x14ac:dyDescent="0.25">
      <c r="P89694" s="7"/>
      <c r="Z89694"/>
    </row>
    <row r="89695" spans="16:26" x14ac:dyDescent="0.25">
      <c r="P89695" s="7"/>
      <c r="Z89695"/>
    </row>
    <row r="89696" spans="16:26" x14ac:dyDescent="0.25">
      <c r="P89696" s="7"/>
      <c r="Z89696"/>
    </row>
    <row r="89697" spans="16:26" x14ac:dyDescent="0.25">
      <c r="P89697" s="7"/>
      <c r="Z89697"/>
    </row>
    <row r="89698" spans="16:26" x14ac:dyDescent="0.25">
      <c r="P89698" s="7"/>
      <c r="Z89698"/>
    </row>
    <row r="89699" spans="16:26" x14ac:dyDescent="0.25">
      <c r="P89699" s="7"/>
      <c r="Z89699"/>
    </row>
    <row r="89700" spans="16:26" x14ac:dyDescent="0.25">
      <c r="P89700" s="7"/>
      <c r="Z89700"/>
    </row>
    <row r="89701" spans="16:26" x14ac:dyDescent="0.25">
      <c r="P89701" s="7"/>
      <c r="Z89701"/>
    </row>
    <row r="89702" spans="16:26" x14ac:dyDescent="0.25">
      <c r="P89702" s="7"/>
      <c r="Z89702"/>
    </row>
    <row r="89703" spans="16:26" x14ac:dyDescent="0.25">
      <c r="P89703" s="7"/>
      <c r="Z89703"/>
    </row>
    <row r="89704" spans="16:26" x14ac:dyDescent="0.25">
      <c r="P89704" s="7"/>
      <c r="Z89704"/>
    </row>
    <row r="89705" spans="16:26" x14ac:dyDescent="0.25">
      <c r="P89705" s="7"/>
      <c r="Z89705"/>
    </row>
    <row r="89706" spans="16:26" x14ac:dyDescent="0.25">
      <c r="P89706" s="7"/>
      <c r="Z89706"/>
    </row>
    <row r="89707" spans="16:26" x14ac:dyDescent="0.25">
      <c r="P89707" s="7"/>
      <c r="Z89707"/>
    </row>
    <row r="89708" spans="16:26" x14ac:dyDescent="0.25">
      <c r="P89708" s="7"/>
      <c r="Z89708"/>
    </row>
    <row r="89709" spans="16:26" x14ac:dyDescent="0.25">
      <c r="P89709" s="7"/>
      <c r="Z89709"/>
    </row>
    <row r="89710" spans="16:26" x14ac:dyDescent="0.25">
      <c r="P89710" s="7"/>
      <c r="Z89710"/>
    </row>
    <row r="89711" spans="16:26" x14ac:dyDescent="0.25">
      <c r="P89711" s="7"/>
      <c r="Z89711"/>
    </row>
    <row r="89712" spans="16:26" x14ac:dyDescent="0.25">
      <c r="P89712" s="7"/>
      <c r="Z89712"/>
    </row>
    <row r="89713" spans="16:26" x14ac:dyDescent="0.25">
      <c r="P89713" s="7"/>
      <c r="Z89713"/>
    </row>
    <row r="89714" spans="16:26" x14ac:dyDescent="0.25">
      <c r="P89714" s="7"/>
      <c r="Z89714"/>
    </row>
    <row r="89715" spans="16:26" x14ac:dyDescent="0.25">
      <c r="P89715" s="7"/>
      <c r="Z89715"/>
    </row>
    <row r="89716" spans="16:26" x14ac:dyDescent="0.25">
      <c r="P89716" s="7"/>
      <c r="Z89716"/>
    </row>
    <row r="89717" spans="16:26" x14ac:dyDescent="0.25">
      <c r="P89717" s="7"/>
      <c r="Z89717"/>
    </row>
    <row r="89718" spans="16:26" x14ac:dyDescent="0.25">
      <c r="P89718" s="7"/>
      <c r="Z89718"/>
    </row>
    <row r="89719" spans="16:26" x14ac:dyDescent="0.25">
      <c r="P89719" s="7"/>
      <c r="Z89719"/>
    </row>
    <row r="89720" spans="16:26" x14ac:dyDescent="0.25">
      <c r="P89720" s="7"/>
      <c r="Z89720"/>
    </row>
    <row r="89721" spans="16:26" x14ac:dyDescent="0.25">
      <c r="P89721" s="7"/>
      <c r="Z89721"/>
    </row>
    <row r="89722" spans="16:26" x14ac:dyDescent="0.25">
      <c r="P89722" s="7"/>
      <c r="Z89722"/>
    </row>
    <row r="89723" spans="16:26" x14ac:dyDescent="0.25">
      <c r="P89723" s="7"/>
      <c r="Z89723"/>
    </row>
    <row r="89724" spans="16:26" x14ac:dyDescent="0.25">
      <c r="P89724" s="7"/>
      <c r="Z89724"/>
    </row>
    <row r="89725" spans="16:26" x14ac:dyDescent="0.25">
      <c r="P89725" s="7"/>
      <c r="Z89725"/>
    </row>
    <row r="89726" spans="16:26" x14ac:dyDescent="0.25">
      <c r="P89726" s="7"/>
      <c r="Z89726"/>
    </row>
    <row r="89727" spans="16:26" x14ac:dyDescent="0.25">
      <c r="P89727" s="7"/>
      <c r="Z89727"/>
    </row>
    <row r="89728" spans="16:26" x14ac:dyDescent="0.25">
      <c r="P89728" s="7"/>
      <c r="Z89728"/>
    </row>
    <row r="89729" spans="16:26" x14ac:dyDescent="0.25">
      <c r="P89729" s="7"/>
      <c r="Z89729"/>
    </row>
    <row r="89730" spans="16:26" x14ac:dyDescent="0.25">
      <c r="P89730" s="7"/>
      <c r="Z89730"/>
    </row>
    <row r="89731" spans="16:26" x14ac:dyDescent="0.25">
      <c r="P89731" s="7"/>
      <c r="Z89731"/>
    </row>
    <row r="89732" spans="16:26" x14ac:dyDescent="0.25">
      <c r="P89732" s="7"/>
      <c r="Z89732"/>
    </row>
    <row r="89733" spans="16:26" x14ac:dyDescent="0.25">
      <c r="P89733" s="7"/>
      <c r="Z89733"/>
    </row>
    <row r="89734" spans="16:26" x14ac:dyDescent="0.25">
      <c r="P89734" s="7"/>
      <c r="Z89734"/>
    </row>
    <row r="89735" spans="16:26" x14ac:dyDescent="0.25">
      <c r="P89735" s="7"/>
      <c r="Z89735"/>
    </row>
    <row r="89736" spans="16:26" x14ac:dyDescent="0.25">
      <c r="P89736" s="7"/>
      <c r="Z89736"/>
    </row>
    <row r="89737" spans="16:26" x14ac:dyDescent="0.25">
      <c r="P89737" s="7"/>
      <c r="Z89737"/>
    </row>
    <row r="89738" spans="16:26" x14ac:dyDescent="0.25">
      <c r="P89738" s="7"/>
      <c r="Z89738"/>
    </row>
    <row r="89739" spans="16:26" x14ac:dyDescent="0.25">
      <c r="P89739" s="7"/>
      <c r="Z89739"/>
    </row>
    <row r="89740" spans="16:26" x14ac:dyDescent="0.25">
      <c r="P89740" s="7"/>
      <c r="Z89740"/>
    </row>
    <row r="89741" spans="16:26" x14ac:dyDescent="0.25">
      <c r="P89741" s="7"/>
      <c r="Z89741"/>
    </row>
    <row r="89742" spans="16:26" x14ac:dyDescent="0.25">
      <c r="P89742" s="7"/>
      <c r="Z89742"/>
    </row>
    <row r="89743" spans="16:26" x14ac:dyDescent="0.25">
      <c r="P89743" s="7"/>
      <c r="Z89743"/>
    </row>
    <row r="89744" spans="16:26" x14ac:dyDescent="0.25">
      <c r="P89744" s="7"/>
      <c r="Z89744"/>
    </row>
    <row r="89745" spans="16:26" x14ac:dyDescent="0.25">
      <c r="P89745" s="7"/>
      <c r="Z89745"/>
    </row>
    <row r="89746" spans="16:26" x14ac:dyDescent="0.25">
      <c r="P89746" s="7"/>
      <c r="Z89746"/>
    </row>
    <row r="89747" spans="16:26" x14ac:dyDescent="0.25">
      <c r="P89747" s="7"/>
      <c r="Z89747"/>
    </row>
    <row r="89748" spans="16:26" x14ac:dyDescent="0.25">
      <c r="P89748" s="7"/>
      <c r="Z89748"/>
    </row>
    <row r="89749" spans="16:26" x14ac:dyDescent="0.25">
      <c r="P89749" s="7"/>
      <c r="Z89749"/>
    </row>
    <row r="89750" spans="16:26" x14ac:dyDescent="0.25">
      <c r="P89750" s="7"/>
      <c r="Z89750"/>
    </row>
    <row r="89751" spans="16:26" x14ac:dyDescent="0.25">
      <c r="P89751" s="7"/>
      <c r="Z89751"/>
    </row>
    <row r="89752" spans="16:26" x14ac:dyDescent="0.25">
      <c r="P89752" s="7"/>
      <c r="Z89752"/>
    </row>
    <row r="89753" spans="16:26" x14ac:dyDescent="0.25">
      <c r="P89753" s="7"/>
      <c r="Z89753"/>
    </row>
    <row r="89754" spans="16:26" x14ac:dyDescent="0.25">
      <c r="P89754" s="7"/>
      <c r="Z89754"/>
    </row>
    <row r="89755" spans="16:26" x14ac:dyDescent="0.25">
      <c r="P89755" s="7"/>
      <c r="Z89755"/>
    </row>
    <row r="89756" spans="16:26" x14ac:dyDescent="0.25">
      <c r="P89756" s="7"/>
      <c r="Z89756"/>
    </row>
    <row r="89757" spans="16:26" x14ac:dyDescent="0.25">
      <c r="P89757" s="7"/>
      <c r="Z89757"/>
    </row>
    <row r="89758" spans="16:26" x14ac:dyDescent="0.25">
      <c r="P89758" s="7"/>
      <c r="Z89758"/>
    </row>
    <row r="89759" spans="16:26" x14ac:dyDescent="0.25">
      <c r="P89759" s="7"/>
      <c r="Z89759"/>
    </row>
    <row r="89760" spans="16:26" x14ac:dyDescent="0.25">
      <c r="P89760" s="7"/>
      <c r="Z89760"/>
    </row>
    <row r="89761" spans="16:26" x14ac:dyDescent="0.25">
      <c r="P89761" s="7"/>
      <c r="Z89761"/>
    </row>
    <row r="89762" spans="16:26" x14ac:dyDescent="0.25">
      <c r="P89762" s="7"/>
      <c r="Z89762"/>
    </row>
    <row r="89763" spans="16:26" x14ac:dyDescent="0.25">
      <c r="P89763" s="7"/>
      <c r="Z89763"/>
    </row>
    <row r="89764" spans="16:26" x14ac:dyDescent="0.25">
      <c r="P89764" s="7"/>
      <c r="Z89764"/>
    </row>
    <row r="89765" spans="16:26" x14ac:dyDescent="0.25">
      <c r="P89765" s="7"/>
      <c r="Z89765"/>
    </row>
    <row r="89766" spans="16:26" x14ac:dyDescent="0.25">
      <c r="P89766" s="7"/>
      <c r="Z89766"/>
    </row>
    <row r="89767" spans="16:26" x14ac:dyDescent="0.25">
      <c r="P89767" s="7"/>
      <c r="Z89767"/>
    </row>
    <row r="89768" spans="16:26" x14ac:dyDescent="0.25">
      <c r="P89768" s="7"/>
      <c r="Z89768"/>
    </row>
    <row r="89769" spans="16:26" x14ac:dyDescent="0.25">
      <c r="P89769" s="7"/>
      <c r="Z89769"/>
    </row>
    <row r="89770" spans="16:26" x14ac:dyDescent="0.25">
      <c r="P89770" s="7"/>
      <c r="Z89770"/>
    </row>
    <row r="89771" spans="16:26" x14ac:dyDescent="0.25">
      <c r="P89771" s="7"/>
      <c r="Z89771"/>
    </row>
    <row r="89772" spans="16:26" x14ac:dyDescent="0.25">
      <c r="P89772" s="7"/>
      <c r="Z89772"/>
    </row>
    <row r="89773" spans="16:26" x14ac:dyDescent="0.25">
      <c r="P89773" s="7"/>
      <c r="Z89773"/>
    </row>
    <row r="89774" spans="16:26" x14ac:dyDescent="0.25">
      <c r="P89774" s="7"/>
      <c r="Z89774"/>
    </row>
    <row r="89775" spans="16:26" x14ac:dyDescent="0.25">
      <c r="P89775" s="7"/>
      <c r="Z89775"/>
    </row>
    <row r="89776" spans="16:26" x14ac:dyDescent="0.25">
      <c r="P89776" s="7"/>
      <c r="Z89776"/>
    </row>
    <row r="89777" spans="16:26" x14ac:dyDescent="0.25">
      <c r="P89777" s="7"/>
      <c r="Z89777"/>
    </row>
    <row r="89778" spans="16:26" x14ac:dyDescent="0.25">
      <c r="P89778" s="7"/>
      <c r="Z89778"/>
    </row>
    <row r="89779" spans="16:26" x14ac:dyDescent="0.25">
      <c r="P89779" s="7"/>
      <c r="Z89779"/>
    </row>
    <row r="89780" spans="16:26" x14ac:dyDescent="0.25">
      <c r="P89780" s="7"/>
      <c r="Z89780"/>
    </row>
    <row r="89781" spans="16:26" x14ac:dyDescent="0.25">
      <c r="P89781" s="7"/>
      <c r="Z89781"/>
    </row>
    <row r="89782" spans="16:26" x14ac:dyDescent="0.25">
      <c r="P89782" s="7"/>
      <c r="Z89782"/>
    </row>
    <row r="89783" spans="16:26" x14ac:dyDescent="0.25">
      <c r="P89783" s="7"/>
      <c r="Z89783"/>
    </row>
    <row r="89784" spans="16:26" x14ac:dyDescent="0.25">
      <c r="P89784" s="7"/>
      <c r="Z89784"/>
    </row>
    <row r="89785" spans="16:26" x14ac:dyDescent="0.25">
      <c r="P89785" s="7"/>
      <c r="Z89785"/>
    </row>
    <row r="89786" spans="16:26" x14ac:dyDescent="0.25">
      <c r="P89786" s="7"/>
      <c r="Z89786"/>
    </row>
    <row r="89787" spans="16:26" x14ac:dyDescent="0.25">
      <c r="P89787" s="7"/>
      <c r="Z89787"/>
    </row>
    <row r="89788" spans="16:26" x14ac:dyDescent="0.25">
      <c r="P89788" s="7"/>
      <c r="Z89788"/>
    </row>
    <row r="89789" spans="16:26" x14ac:dyDescent="0.25">
      <c r="P89789" s="7"/>
      <c r="Z89789"/>
    </row>
    <row r="89790" spans="16:26" x14ac:dyDescent="0.25">
      <c r="P89790" s="7"/>
      <c r="Z89790"/>
    </row>
    <row r="89791" spans="16:26" x14ac:dyDescent="0.25">
      <c r="P89791" s="7"/>
      <c r="Z89791"/>
    </row>
    <row r="89792" spans="16:26" x14ac:dyDescent="0.25">
      <c r="P89792" s="7"/>
      <c r="Z89792"/>
    </row>
    <row r="89793" spans="16:26" x14ac:dyDescent="0.25">
      <c r="P89793" s="7"/>
      <c r="Z89793"/>
    </row>
    <row r="89794" spans="16:26" x14ac:dyDescent="0.25">
      <c r="P89794" s="7"/>
      <c r="Z89794"/>
    </row>
    <row r="89795" spans="16:26" x14ac:dyDescent="0.25">
      <c r="P89795" s="7"/>
      <c r="Z89795"/>
    </row>
    <row r="89796" spans="16:26" x14ac:dyDescent="0.25">
      <c r="P89796" s="7"/>
      <c r="Z89796"/>
    </row>
    <row r="89797" spans="16:26" x14ac:dyDescent="0.25">
      <c r="P89797" s="7"/>
      <c r="Z89797"/>
    </row>
    <row r="89798" spans="16:26" x14ac:dyDescent="0.25">
      <c r="P89798" s="7"/>
      <c r="Z89798"/>
    </row>
    <row r="89799" spans="16:26" x14ac:dyDescent="0.25">
      <c r="P89799" s="7"/>
      <c r="Z89799"/>
    </row>
    <row r="89800" spans="16:26" x14ac:dyDescent="0.25">
      <c r="P89800" s="7"/>
      <c r="Z89800"/>
    </row>
    <row r="89801" spans="16:26" x14ac:dyDescent="0.25">
      <c r="P89801" s="7"/>
      <c r="Z89801"/>
    </row>
    <row r="89802" spans="16:26" x14ac:dyDescent="0.25">
      <c r="P89802" s="7"/>
      <c r="Z89802"/>
    </row>
    <row r="89803" spans="16:26" x14ac:dyDescent="0.25">
      <c r="P89803" s="7"/>
      <c r="Z89803"/>
    </row>
    <row r="89804" spans="16:26" x14ac:dyDescent="0.25">
      <c r="P89804" s="7"/>
      <c r="Z89804"/>
    </row>
    <row r="89805" spans="16:26" x14ac:dyDescent="0.25">
      <c r="P89805" s="7"/>
      <c r="Z89805"/>
    </row>
    <row r="89806" spans="16:26" x14ac:dyDescent="0.25">
      <c r="P89806" s="7"/>
      <c r="Z89806"/>
    </row>
    <row r="89807" spans="16:26" x14ac:dyDescent="0.25">
      <c r="P89807" s="7"/>
      <c r="Z89807"/>
    </row>
    <row r="89808" spans="16:26" x14ac:dyDescent="0.25">
      <c r="P89808" s="7"/>
      <c r="Z89808"/>
    </row>
    <row r="89809" spans="16:26" x14ac:dyDescent="0.25">
      <c r="P89809" s="7"/>
      <c r="Z89809"/>
    </row>
    <row r="89810" spans="16:26" x14ac:dyDescent="0.25">
      <c r="P89810" s="7"/>
      <c r="Z89810"/>
    </row>
    <row r="89811" spans="16:26" x14ac:dyDescent="0.25">
      <c r="P89811" s="7"/>
      <c r="Z89811"/>
    </row>
    <row r="89812" spans="16:26" x14ac:dyDescent="0.25">
      <c r="P89812" s="7"/>
      <c r="Z89812"/>
    </row>
    <row r="89813" spans="16:26" x14ac:dyDescent="0.25">
      <c r="P89813" s="7"/>
      <c r="Z89813"/>
    </row>
    <row r="89814" spans="16:26" x14ac:dyDescent="0.25">
      <c r="P89814" s="7"/>
      <c r="Z89814"/>
    </row>
    <row r="89815" spans="16:26" x14ac:dyDescent="0.25">
      <c r="P89815" s="7"/>
      <c r="Z89815"/>
    </row>
    <row r="89816" spans="16:26" x14ac:dyDescent="0.25">
      <c r="P89816" s="7"/>
      <c r="Z89816"/>
    </row>
    <row r="89817" spans="16:26" x14ac:dyDescent="0.25">
      <c r="P89817" s="7"/>
      <c r="Z89817"/>
    </row>
    <row r="89818" spans="16:26" x14ac:dyDescent="0.25">
      <c r="P89818" s="7"/>
      <c r="Z89818"/>
    </row>
    <row r="89819" spans="16:26" x14ac:dyDescent="0.25">
      <c r="P89819" s="7"/>
      <c r="Z89819"/>
    </row>
    <row r="89820" spans="16:26" x14ac:dyDescent="0.25">
      <c r="P89820" s="7"/>
      <c r="Z89820"/>
    </row>
    <row r="89821" spans="16:26" x14ac:dyDescent="0.25">
      <c r="P89821" s="7"/>
      <c r="Z89821"/>
    </row>
    <row r="89822" spans="16:26" x14ac:dyDescent="0.25">
      <c r="P89822" s="7"/>
      <c r="Z89822"/>
    </row>
    <row r="89823" spans="16:26" x14ac:dyDescent="0.25">
      <c r="P89823" s="7"/>
      <c r="Z89823"/>
    </row>
    <row r="89824" spans="16:26" x14ac:dyDescent="0.25">
      <c r="P89824" s="7"/>
      <c r="Z89824"/>
    </row>
    <row r="89825" spans="16:26" x14ac:dyDescent="0.25">
      <c r="P89825" s="7"/>
      <c r="Z89825"/>
    </row>
    <row r="89826" spans="16:26" x14ac:dyDescent="0.25">
      <c r="P89826" s="7"/>
      <c r="Z89826"/>
    </row>
    <row r="89827" spans="16:26" x14ac:dyDescent="0.25">
      <c r="P89827" s="7"/>
      <c r="Z89827"/>
    </row>
    <row r="89828" spans="16:26" x14ac:dyDescent="0.25">
      <c r="P89828" s="7"/>
      <c r="Z89828"/>
    </row>
    <row r="89829" spans="16:26" x14ac:dyDescent="0.25">
      <c r="P89829" s="7"/>
      <c r="Z89829"/>
    </row>
    <row r="89830" spans="16:26" x14ac:dyDescent="0.25">
      <c r="P89830" s="7"/>
      <c r="Z89830"/>
    </row>
    <row r="89831" spans="16:26" x14ac:dyDescent="0.25">
      <c r="P89831" s="7"/>
      <c r="Z89831"/>
    </row>
    <row r="89832" spans="16:26" x14ac:dyDescent="0.25">
      <c r="P89832" s="7"/>
      <c r="Z89832"/>
    </row>
    <row r="89833" spans="16:26" x14ac:dyDescent="0.25">
      <c r="P89833" s="7"/>
      <c r="Z89833"/>
    </row>
    <row r="89834" spans="16:26" x14ac:dyDescent="0.25">
      <c r="P89834" s="7"/>
      <c r="Z89834"/>
    </row>
    <row r="89835" spans="16:26" x14ac:dyDescent="0.25">
      <c r="P89835" s="7"/>
      <c r="Z89835"/>
    </row>
    <row r="89836" spans="16:26" x14ac:dyDescent="0.25">
      <c r="P89836" s="7"/>
      <c r="Z89836"/>
    </row>
    <row r="89837" spans="16:26" x14ac:dyDescent="0.25">
      <c r="P89837" s="7"/>
      <c r="Z89837"/>
    </row>
    <row r="89838" spans="16:26" x14ac:dyDescent="0.25">
      <c r="P89838" s="7"/>
      <c r="Z89838"/>
    </row>
    <row r="89839" spans="16:26" x14ac:dyDescent="0.25">
      <c r="P89839" s="7"/>
      <c r="Z89839"/>
    </row>
    <row r="89840" spans="16:26" x14ac:dyDescent="0.25">
      <c r="P89840" s="7"/>
      <c r="Z89840"/>
    </row>
    <row r="89841" spans="16:26" x14ac:dyDescent="0.25">
      <c r="P89841" s="7"/>
      <c r="Z89841"/>
    </row>
    <row r="89842" spans="16:26" x14ac:dyDescent="0.25">
      <c r="P89842" s="7"/>
      <c r="Z89842"/>
    </row>
    <row r="89843" spans="16:26" x14ac:dyDescent="0.25">
      <c r="P89843" s="7"/>
      <c r="Z89843"/>
    </row>
    <row r="89844" spans="16:26" x14ac:dyDescent="0.25">
      <c r="P89844" s="7"/>
      <c r="Z89844"/>
    </row>
    <row r="89845" spans="16:26" x14ac:dyDescent="0.25">
      <c r="P89845" s="7"/>
      <c r="Z89845"/>
    </row>
    <row r="89846" spans="16:26" x14ac:dyDescent="0.25">
      <c r="P89846" s="7"/>
      <c r="Z89846"/>
    </row>
    <row r="89847" spans="16:26" x14ac:dyDescent="0.25">
      <c r="P89847" s="7"/>
      <c r="Z89847"/>
    </row>
    <row r="89848" spans="16:26" x14ac:dyDescent="0.25">
      <c r="P89848" s="7"/>
      <c r="Z89848"/>
    </row>
    <row r="89849" spans="16:26" x14ac:dyDescent="0.25">
      <c r="P89849" s="7"/>
      <c r="Z89849"/>
    </row>
    <row r="89850" spans="16:26" x14ac:dyDescent="0.25">
      <c r="P89850" s="7"/>
      <c r="Z89850"/>
    </row>
    <row r="89851" spans="16:26" x14ac:dyDescent="0.25">
      <c r="P89851" s="7"/>
      <c r="Z89851"/>
    </row>
    <row r="89852" spans="16:26" x14ac:dyDescent="0.25">
      <c r="P89852" s="7"/>
      <c r="Z89852"/>
    </row>
    <row r="89853" spans="16:26" x14ac:dyDescent="0.25">
      <c r="P89853" s="7"/>
      <c r="Z89853"/>
    </row>
    <row r="89854" spans="16:26" x14ac:dyDescent="0.25">
      <c r="P89854" s="7"/>
      <c r="Z89854"/>
    </row>
    <row r="89855" spans="16:26" x14ac:dyDescent="0.25">
      <c r="P89855" s="7"/>
      <c r="Z89855"/>
    </row>
    <row r="89856" spans="16:26" x14ac:dyDescent="0.25">
      <c r="P89856" s="7"/>
      <c r="Z89856"/>
    </row>
    <row r="89857" spans="16:26" x14ac:dyDescent="0.25">
      <c r="P89857" s="7"/>
      <c r="Z89857"/>
    </row>
    <row r="89858" spans="16:26" x14ac:dyDescent="0.25">
      <c r="P89858" s="7"/>
      <c r="Z89858"/>
    </row>
    <row r="89859" spans="16:26" x14ac:dyDescent="0.25">
      <c r="P89859" s="7"/>
      <c r="Z89859"/>
    </row>
    <row r="89860" spans="16:26" x14ac:dyDescent="0.25">
      <c r="P89860" s="7"/>
      <c r="Z89860"/>
    </row>
    <row r="89861" spans="16:26" x14ac:dyDescent="0.25">
      <c r="P89861" s="7"/>
      <c r="Z89861"/>
    </row>
    <row r="89862" spans="16:26" x14ac:dyDescent="0.25">
      <c r="P89862" s="7"/>
      <c r="Z89862"/>
    </row>
    <row r="89863" spans="16:26" x14ac:dyDescent="0.25">
      <c r="P89863" s="7"/>
      <c r="Z89863"/>
    </row>
    <row r="89864" spans="16:26" x14ac:dyDescent="0.25">
      <c r="P89864" s="7"/>
      <c r="Z89864"/>
    </row>
    <row r="89865" spans="16:26" x14ac:dyDescent="0.25">
      <c r="P89865" s="7"/>
      <c r="Z89865"/>
    </row>
    <row r="89866" spans="16:26" x14ac:dyDescent="0.25">
      <c r="P89866" s="7"/>
      <c r="Z89866"/>
    </row>
    <row r="89867" spans="16:26" x14ac:dyDescent="0.25">
      <c r="P89867" s="7"/>
      <c r="Z89867"/>
    </row>
    <row r="89868" spans="16:26" x14ac:dyDescent="0.25">
      <c r="P89868" s="7"/>
      <c r="Z89868"/>
    </row>
    <row r="89869" spans="16:26" x14ac:dyDescent="0.25">
      <c r="P89869" s="7"/>
      <c r="Z89869"/>
    </row>
    <row r="89870" spans="16:26" x14ac:dyDescent="0.25">
      <c r="P89870" s="7"/>
      <c r="Z89870"/>
    </row>
    <row r="89871" spans="16:26" x14ac:dyDescent="0.25">
      <c r="P89871" s="7"/>
      <c r="Z89871"/>
    </row>
    <row r="89872" spans="16:26" x14ac:dyDescent="0.25">
      <c r="P89872" s="7"/>
      <c r="Z89872"/>
    </row>
    <row r="89873" spans="16:26" x14ac:dyDescent="0.25">
      <c r="P89873" s="7"/>
      <c r="Z89873"/>
    </row>
    <row r="89874" spans="16:26" x14ac:dyDescent="0.25">
      <c r="P89874" s="7"/>
      <c r="Z89874"/>
    </row>
    <row r="89875" spans="16:26" x14ac:dyDescent="0.25">
      <c r="P89875" s="7"/>
      <c r="Z89875"/>
    </row>
    <row r="89876" spans="16:26" x14ac:dyDescent="0.25">
      <c r="P89876" s="7"/>
      <c r="Z89876"/>
    </row>
    <row r="89877" spans="16:26" x14ac:dyDescent="0.25">
      <c r="P89877" s="7"/>
      <c r="Z89877"/>
    </row>
    <row r="89878" spans="16:26" x14ac:dyDescent="0.25">
      <c r="P89878" s="7"/>
      <c r="Z89878"/>
    </row>
    <row r="89879" spans="16:26" x14ac:dyDescent="0.25">
      <c r="P89879" s="7"/>
      <c r="Z89879"/>
    </row>
    <row r="89880" spans="16:26" x14ac:dyDescent="0.25">
      <c r="P89880" s="7"/>
      <c r="Z89880"/>
    </row>
    <row r="89881" spans="16:26" x14ac:dyDescent="0.25">
      <c r="P89881" s="7"/>
      <c r="Z89881"/>
    </row>
    <row r="89882" spans="16:26" x14ac:dyDescent="0.25">
      <c r="P89882" s="7"/>
      <c r="Z89882"/>
    </row>
    <row r="89883" spans="16:26" x14ac:dyDescent="0.25">
      <c r="P89883" s="7"/>
      <c r="Z89883"/>
    </row>
    <row r="89884" spans="16:26" x14ac:dyDescent="0.25">
      <c r="P89884" s="7"/>
      <c r="Z89884"/>
    </row>
    <row r="89885" spans="16:26" x14ac:dyDescent="0.25">
      <c r="P89885" s="7"/>
      <c r="Z89885"/>
    </row>
    <row r="89886" spans="16:26" x14ac:dyDescent="0.25">
      <c r="P89886" s="7"/>
      <c r="Z89886"/>
    </row>
    <row r="89887" spans="16:26" x14ac:dyDescent="0.25">
      <c r="P89887" s="7"/>
      <c r="Z89887"/>
    </row>
    <row r="89888" spans="16:26" x14ac:dyDescent="0.25">
      <c r="P89888" s="7"/>
      <c r="Z89888"/>
    </row>
    <row r="89889" spans="16:26" x14ac:dyDescent="0.25">
      <c r="P89889" s="7"/>
      <c r="Z89889"/>
    </row>
    <row r="89890" spans="16:26" x14ac:dyDescent="0.25">
      <c r="P89890" s="7"/>
      <c r="Z89890"/>
    </row>
    <row r="89891" spans="16:26" x14ac:dyDescent="0.25">
      <c r="P89891" s="7"/>
      <c r="Z89891"/>
    </row>
    <row r="89892" spans="16:26" x14ac:dyDescent="0.25">
      <c r="P89892" s="7"/>
      <c r="Z89892"/>
    </row>
    <row r="89893" spans="16:26" x14ac:dyDescent="0.25">
      <c r="P89893" s="7"/>
      <c r="Z89893"/>
    </row>
    <row r="89894" spans="16:26" x14ac:dyDescent="0.25">
      <c r="P89894" s="7"/>
      <c r="Z89894"/>
    </row>
    <row r="89895" spans="16:26" x14ac:dyDescent="0.25">
      <c r="P89895" s="7"/>
      <c r="Z89895"/>
    </row>
    <row r="89896" spans="16:26" x14ac:dyDescent="0.25">
      <c r="P89896" s="7"/>
      <c r="Z89896"/>
    </row>
    <row r="89897" spans="16:26" x14ac:dyDescent="0.25">
      <c r="P89897" s="7"/>
      <c r="Z89897"/>
    </row>
    <row r="89898" spans="16:26" x14ac:dyDescent="0.25">
      <c r="P89898" s="7"/>
      <c r="Z89898"/>
    </row>
    <row r="89899" spans="16:26" x14ac:dyDescent="0.25">
      <c r="P89899" s="7"/>
      <c r="Z89899"/>
    </row>
    <row r="89900" spans="16:26" x14ac:dyDescent="0.25">
      <c r="P89900" s="7"/>
      <c r="Z89900"/>
    </row>
    <row r="89901" spans="16:26" x14ac:dyDescent="0.25">
      <c r="P89901" s="7"/>
      <c r="Z89901"/>
    </row>
    <row r="89902" spans="16:26" x14ac:dyDescent="0.25">
      <c r="P89902" s="7"/>
      <c r="Z89902"/>
    </row>
    <row r="89903" spans="16:26" x14ac:dyDescent="0.25">
      <c r="P89903" s="7"/>
      <c r="Z89903"/>
    </row>
    <row r="89904" spans="16:26" x14ac:dyDescent="0.25">
      <c r="P89904" s="7"/>
      <c r="Z89904"/>
    </row>
    <row r="89905" spans="16:26" x14ac:dyDescent="0.25">
      <c r="P89905" s="7"/>
      <c r="Z89905"/>
    </row>
    <row r="89906" spans="16:26" x14ac:dyDescent="0.25">
      <c r="P89906" s="7"/>
      <c r="Z89906"/>
    </row>
    <row r="89907" spans="16:26" x14ac:dyDescent="0.25">
      <c r="P89907" s="7"/>
      <c r="Z89907"/>
    </row>
    <row r="89908" spans="16:26" x14ac:dyDescent="0.25">
      <c r="P89908" s="7"/>
      <c r="Z89908"/>
    </row>
    <row r="89909" spans="16:26" x14ac:dyDescent="0.25">
      <c r="P89909" s="7"/>
      <c r="Z89909"/>
    </row>
    <row r="89910" spans="16:26" x14ac:dyDescent="0.25">
      <c r="P89910" s="7"/>
      <c r="Z89910"/>
    </row>
    <row r="89911" spans="16:26" x14ac:dyDescent="0.25">
      <c r="P89911" s="7"/>
      <c r="Z89911"/>
    </row>
    <row r="89912" spans="16:26" x14ac:dyDescent="0.25">
      <c r="P89912" s="7"/>
      <c r="Z89912"/>
    </row>
    <row r="89913" spans="16:26" x14ac:dyDescent="0.25">
      <c r="P89913" s="7"/>
      <c r="Z89913"/>
    </row>
    <row r="89914" spans="16:26" x14ac:dyDescent="0.25">
      <c r="P89914" s="7"/>
      <c r="Z89914"/>
    </row>
    <row r="89915" spans="16:26" x14ac:dyDescent="0.25">
      <c r="P89915" s="7"/>
      <c r="Z89915"/>
    </row>
    <row r="89916" spans="16:26" x14ac:dyDescent="0.25">
      <c r="P89916" s="7"/>
      <c r="Z89916"/>
    </row>
    <row r="89917" spans="16:26" x14ac:dyDescent="0.25">
      <c r="P89917" s="7"/>
      <c r="Z89917"/>
    </row>
    <row r="89918" spans="16:26" x14ac:dyDescent="0.25">
      <c r="P89918" s="7"/>
      <c r="Z89918"/>
    </row>
    <row r="89919" spans="16:26" x14ac:dyDescent="0.25">
      <c r="P89919" s="7"/>
      <c r="Z89919"/>
    </row>
    <row r="89920" spans="16:26" x14ac:dyDescent="0.25">
      <c r="P89920" s="7"/>
      <c r="Z89920"/>
    </row>
    <row r="89921" spans="16:26" x14ac:dyDescent="0.25">
      <c r="P89921" s="7"/>
      <c r="Z89921"/>
    </row>
    <row r="89922" spans="16:26" x14ac:dyDescent="0.25">
      <c r="P89922" s="7"/>
      <c r="Z89922"/>
    </row>
    <row r="89923" spans="16:26" x14ac:dyDescent="0.25">
      <c r="P89923" s="7"/>
      <c r="Z89923"/>
    </row>
    <row r="89924" spans="16:26" x14ac:dyDescent="0.25">
      <c r="P89924" s="7"/>
      <c r="Z89924"/>
    </row>
    <row r="89925" spans="16:26" x14ac:dyDescent="0.25">
      <c r="P89925" s="7"/>
      <c r="Z89925"/>
    </row>
    <row r="89926" spans="16:26" x14ac:dyDescent="0.25">
      <c r="P89926" s="7"/>
      <c r="Z89926"/>
    </row>
    <row r="89927" spans="16:26" x14ac:dyDescent="0.25">
      <c r="P89927" s="7"/>
      <c r="Z89927"/>
    </row>
    <row r="89928" spans="16:26" x14ac:dyDescent="0.25">
      <c r="P89928" s="7"/>
      <c r="Z89928"/>
    </row>
    <row r="89929" spans="16:26" x14ac:dyDescent="0.25">
      <c r="P89929" s="7"/>
      <c r="Z89929"/>
    </row>
    <row r="89930" spans="16:26" x14ac:dyDescent="0.25">
      <c r="P89930" s="7"/>
      <c r="Z89930"/>
    </row>
    <row r="89931" spans="16:26" x14ac:dyDescent="0.25">
      <c r="P89931" s="7"/>
      <c r="Z89931"/>
    </row>
    <row r="89932" spans="16:26" x14ac:dyDescent="0.25">
      <c r="P89932" s="7"/>
      <c r="Z89932"/>
    </row>
    <row r="89933" spans="16:26" x14ac:dyDescent="0.25">
      <c r="P89933" s="7"/>
      <c r="Z89933"/>
    </row>
    <row r="89934" spans="16:26" x14ac:dyDescent="0.25">
      <c r="P89934" s="7"/>
      <c r="Z89934"/>
    </row>
    <row r="89935" spans="16:26" x14ac:dyDescent="0.25">
      <c r="P89935" s="7"/>
      <c r="Z89935"/>
    </row>
    <row r="89936" spans="16:26" x14ac:dyDescent="0.25">
      <c r="P89936" s="7"/>
      <c r="Z89936"/>
    </row>
    <row r="89937" spans="16:26" x14ac:dyDescent="0.25">
      <c r="P89937" s="7"/>
      <c r="Z89937"/>
    </row>
    <row r="89938" spans="16:26" x14ac:dyDescent="0.25">
      <c r="P89938" s="7"/>
      <c r="Z89938"/>
    </row>
    <row r="89939" spans="16:26" x14ac:dyDescent="0.25">
      <c r="P89939" s="7"/>
      <c r="Z89939"/>
    </row>
    <row r="89940" spans="16:26" x14ac:dyDescent="0.25">
      <c r="P89940" s="7"/>
      <c r="Z89940"/>
    </row>
    <row r="89941" spans="16:26" x14ac:dyDescent="0.25">
      <c r="P89941" s="7"/>
      <c r="Z89941"/>
    </row>
    <row r="89942" spans="16:26" x14ac:dyDescent="0.25">
      <c r="P89942" s="7"/>
      <c r="Z89942"/>
    </row>
    <row r="89943" spans="16:26" x14ac:dyDescent="0.25">
      <c r="P89943" s="7"/>
      <c r="Z89943"/>
    </row>
    <row r="89944" spans="16:26" x14ac:dyDescent="0.25">
      <c r="P89944" s="7"/>
      <c r="Z89944"/>
    </row>
    <row r="89945" spans="16:26" x14ac:dyDescent="0.25">
      <c r="P89945" s="7"/>
      <c r="Z89945"/>
    </row>
    <row r="89946" spans="16:26" x14ac:dyDescent="0.25">
      <c r="P89946" s="7"/>
      <c r="Z89946"/>
    </row>
    <row r="89947" spans="16:26" x14ac:dyDescent="0.25">
      <c r="P89947" s="7"/>
      <c r="Z89947"/>
    </row>
    <row r="89948" spans="16:26" x14ac:dyDescent="0.25">
      <c r="P89948" s="7"/>
      <c r="Z89948"/>
    </row>
    <row r="89949" spans="16:26" x14ac:dyDescent="0.25">
      <c r="P89949" s="7"/>
      <c r="Z89949"/>
    </row>
    <row r="89950" spans="16:26" x14ac:dyDescent="0.25">
      <c r="P89950" s="7"/>
      <c r="Z89950"/>
    </row>
    <row r="89951" spans="16:26" x14ac:dyDescent="0.25">
      <c r="P89951" s="7"/>
      <c r="Z89951"/>
    </row>
    <row r="89952" spans="16:26" x14ac:dyDescent="0.25">
      <c r="P89952" s="7"/>
      <c r="Z89952"/>
    </row>
    <row r="89953" spans="16:26" x14ac:dyDescent="0.25">
      <c r="P89953" s="7"/>
      <c r="Z89953"/>
    </row>
    <row r="89954" spans="16:26" x14ac:dyDescent="0.25">
      <c r="P89954" s="7"/>
      <c r="Z89954"/>
    </row>
    <row r="89955" spans="16:26" x14ac:dyDescent="0.25">
      <c r="P89955" s="7"/>
      <c r="Z89955"/>
    </row>
    <row r="89956" spans="16:26" x14ac:dyDescent="0.25">
      <c r="P89956" s="7"/>
      <c r="Z89956"/>
    </row>
    <row r="89957" spans="16:26" x14ac:dyDescent="0.25">
      <c r="P89957" s="7"/>
      <c r="Z89957"/>
    </row>
    <row r="89958" spans="16:26" x14ac:dyDescent="0.25">
      <c r="P89958" s="7"/>
      <c r="Z89958"/>
    </row>
    <row r="89959" spans="16:26" x14ac:dyDescent="0.25">
      <c r="P89959" s="7"/>
      <c r="Z89959"/>
    </row>
    <row r="89960" spans="16:26" x14ac:dyDescent="0.25">
      <c r="P89960" s="7"/>
      <c r="Z89960"/>
    </row>
    <row r="89961" spans="16:26" x14ac:dyDescent="0.25">
      <c r="P89961" s="7"/>
      <c r="Z89961"/>
    </row>
    <row r="89962" spans="16:26" x14ac:dyDescent="0.25">
      <c r="P89962" s="7"/>
      <c r="Z89962"/>
    </row>
    <row r="89963" spans="16:26" x14ac:dyDescent="0.25">
      <c r="P89963" s="7"/>
      <c r="Z89963"/>
    </row>
    <row r="89964" spans="16:26" x14ac:dyDescent="0.25">
      <c r="P89964" s="7"/>
      <c r="Z89964"/>
    </row>
    <row r="89965" spans="16:26" x14ac:dyDescent="0.25">
      <c r="P89965" s="7"/>
      <c r="Z89965"/>
    </row>
    <row r="89966" spans="16:26" x14ac:dyDescent="0.25">
      <c r="P89966" s="7"/>
      <c r="Z89966"/>
    </row>
    <row r="89967" spans="16:26" x14ac:dyDescent="0.25">
      <c r="P89967" s="7"/>
      <c r="Z89967"/>
    </row>
    <row r="89968" spans="16:26" x14ac:dyDescent="0.25">
      <c r="P89968" s="7"/>
      <c r="Z89968"/>
    </row>
    <row r="89969" spans="16:26" x14ac:dyDescent="0.25">
      <c r="P89969" s="7"/>
      <c r="Z89969"/>
    </row>
    <row r="89970" spans="16:26" x14ac:dyDescent="0.25">
      <c r="P89970" s="7"/>
      <c r="Z89970"/>
    </row>
    <row r="89971" spans="16:26" x14ac:dyDescent="0.25">
      <c r="P89971" s="7"/>
      <c r="Z89971"/>
    </row>
    <row r="89972" spans="16:26" x14ac:dyDescent="0.25">
      <c r="P89972" s="7"/>
      <c r="Z89972"/>
    </row>
    <row r="89973" spans="16:26" x14ac:dyDescent="0.25">
      <c r="P89973" s="7"/>
      <c r="Z89973"/>
    </row>
    <row r="89974" spans="16:26" x14ac:dyDescent="0.25">
      <c r="P89974" s="7"/>
      <c r="Z89974"/>
    </row>
    <row r="89975" spans="16:26" x14ac:dyDescent="0.25">
      <c r="P89975" s="7"/>
      <c r="Z89975"/>
    </row>
    <row r="89976" spans="16:26" x14ac:dyDescent="0.25">
      <c r="P89976" s="7"/>
      <c r="Z89976"/>
    </row>
    <row r="89977" spans="16:26" x14ac:dyDescent="0.25">
      <c r="P89977" s="7"/>
      <c r="Z89977"/>
    </row>
    <row r="89978" spans="16:26" x14ac:dyDescent="0.25">
      <c r="P89978" s="7"/>
      <c r="Z89978"/>
    </row>
    <row r="89979" spans="16:26" x14ac:dyDescent="0.25">
      <c r="P89979" s="7"/>
      <c r="Z89979"/>
    </row>
    <row r="89980" spans="16:26" x14ac:dyDescent="0.25">
      <c r="P89980" s="7"/>
      <c r="Z89980"/>
    </row>
    <row r="89981" spans="16:26" x14ac:dyDescent="0.25">
      <c r="P89981" s="7"/>
      <c r="Z89981"/>
    </row>
    <row r="89982" spans="16:26" x14ac:dyDescent="0.25">
      <c r="P89982" s="7"/>
      <c r="Z89982"/>
    </row>
    <row r="89983" spans="16:26" x14ac:dyDescent="0.25">
      <c r="P89983" s="7"/>
      <c r="Z89983"/>
    </row>
    <row r="89984" spans="16:26" x14ac:dyDescent="0.25">
      <c r="P89984" s="7"/>
      <c r="Z89984"/>
    </row>
    <row r="89985" spans="16:26" x14ac:dyDescent="0.25">
      <c r="P89985" s="7"/>
      <c r="Z89985"/>
    </row>
    <row r="89986" spans="16:26" x14ac:dyDescent="0.25">
      <c r="P89986" s="7"/>
      <c r="Z89986"/>
    </row>
    <row r="89987" spans="16:26" x14ac:dyDescent="0.25">
      <c r="P89987" s="7"/>
      <c r="Z89987"/>
    </row>
    <row r="89988" spans="16:26" x14ac:dyDescent="0.25">
      <c r="P89988" s="7"/>
      <c r="Z89988"/>
    </row>
    <row r="89989" spans="16:26" x14ac:dyDescent="0.25">
      <c r="P89989" s="7"/>
      <c r="Z89989"/>
    </row>
    <row r="89990" spans="16:26" x14ac:dyDescent="0.25">
      <c r="P89990" s="7"/>
      <c r="Z89990"/>
    </row>
    <row r="89991" spans="16:26" x14ac:dyDescent="0.25">
      <c r="P89991" s="7"/>
      <c r="Z89991"/>
    </row>
    <row r="89992" spans="16:26" x14ac:dyDescent="0.25">
      <c r="P89992" s="7"/>
      <c r="Z89992"/>
    </row>
    <row r="89993" spans="16:26" x14ac:dyDescent="0.25">
      <c r="P89993" s="7"/>
      <c r="Z89993"/>
    </row>
    <row r="89994" spans="16:26" x14ac:dyDescent="0.25">
      <c r="P89994" s="7"/>
      <c r="Z89994"/>
    </row>
    <row r="89995" spans="16:26" x14ac:dyDescent="0.25">
      <c r="P89995" s="7"/>
      <c r="Z89995"/>
    </row>
    <row r="89996" spans="16:26" x14ac:dyDescent="0.25">
      <c r="P89996" s="7"/>
      <c r="Z89996"/>
    </row>
    <row r="89997" spans="16:26" x14ac:dyDescent="0.25">
      <c r="P89997" s="7"/>
      <c r="Z89997"/>
    </row>
    <row r="89998" spans="16:26" x14ac:dyDescent="0.25">
      <c r="P89998" s="7"/>
      <c r="Z89998"/>
    </row>
    <row r="89999" spans="16:26" x14ac:dyDescent="0.25">
      <c r="P89999" s="7"/>
      <c r="Z89999"/>
    </row>
    <row r="90000" spans="16:26" x14ac:dyDescent="0.25">
      <c r="P90000" s="7"/>
      <c r="Z90000"/>
    </row>
    <row r="90001" spans="16:26" x14ac:dyDescent="0.25">
      <c r="P90001" s="7"/>
      <c r="Z90001"/>
    </row>
    <row r="90002" spans="16:26" x14ac:dyDescent="0.25">
      <c r="P90002" s="7"/>
      <c r="Z90002"/>
    </row>
    <row r="90003" spans="16:26" x14ac:dyDescent="0.25">
      <c r="P90003" s="7"/>
      <c r="Z90003"/>
    </row>
    <row r="90004" spans="16:26" x14ac:dyDescent="0.25">
      <c r="P90004" s="7"/>
      <c r="Z90004"/>
    </row>
    <row r="90005" spans="16:26" x14ac:dyDescent="0.25">
      <c r="P90005" s="7"/>
      <c r="Z90005"/>
    </row>
    <row r="90006" spans="16:26" x14ac:dyDescent="0.25">
      <c r="P90006" s="7"/>
      <c r="Z90006"/>
    </row>
    <row r="90007" spans="16:26" x14ac:dyDescent="0.25">
      <c r="P90007" s="7"/>
      <c r="Z90007"/>
    </row>
    <row r="90008" spans="16:26" x14ac:dyDescent="0.25">
      <c r="P90008" s="7"/>
      <c r="Z90008"/>
    </row>
    <row r="90009" spans="16:26" x14ac:dyDescent="0.25">
      <c r="P90009" s="7"/>
      <c r="Z90009"/>
    </row>
    <row r="90010" spans="16:26" x14ac:dyDescent="0.25">
      <c r="P90010" s="7"/>
      <c r="Z90010"/>
    </row>
    <row r="90011" spans="16:26" x14ac:dyDescent="0.25">
      <c r="P90011" s="7"/>
      <c r="Z90011"/>
    </row>
    <row r="90012" spans="16:26" x14ac:dyDescent="0.25">
      <c r="P90012" s="7"/>
      <c r="Z90012"/>
    </row>
    <row r="90013" spans="16:26" x14ac:dyDescent="0.25">
      <c r="P90013" s="7"/>
      <c r="Z90013"/>
    </row>
    <row r="90014" spans="16:26" x14ac:dyDescent="0.25">
      <c r="P90014" s="7"/>
      <c r="Z90014"/>
    </row>
    <row r="90015" spans="16:26" x14ac:dyDescent="0.25">
      <c r="P90015" s="7"/>
      <c r="Z90015"/>
    </row>
    <row r="90016" spans="16:26" x14ac:dyDescent="0.25">
      <c r="P90016" s="7"/>
      <c r="Z90016"/>
    </row>
    <row r="90017" spans="16:26" x14ac:dyDescent="0.25">
      <c r="P90017" s="7"/>
      <c r="Z90017"/>
    </row>
    <row r="90018" spans="16:26" x14ac:dyDescent="0.25">
      <c r="P90018" s="7"/>
      <c r="Z90018"/>
    </row>
    <row r="90019" spans="16:26" x14ac:dyDescent="0.25">
      <c r="P90019" s="7"/>
      <c r="Z90019"/>
    </row>
    <row r="90020" spans="16:26" x14ac:dyDescent="0.25">
      <c r="P90020" s="7"/>
      <c r="Z90020"/>
    </row>
    <row r="90021" spans="16:26" x14ac:dyDescent="0.25">
      <c r="P90021" s="7"/>
      <c r="Z90021"/>
    </row>
    <row r="90022" spans="16:26" x14ac:dyDescent="0.25">
      <c r="P90022" s="7"/>
      <c r="Z90022"/>
    </row>
    <row r="90023" spans="16:26" x14ac:dyDescent="0.25">
      <c r="P90023" s="7"/>
      <c r="Z90023"/>
    </row>
    <row r="90024" spans="16:26" x14ac:dyDescent="0.25">
      <c r="P90024" s="7"/>
      <c r="Z90024"/>
    </row>
    <row r="90025" spans="16:26" x14ac:dyDescent="0.25">
      <c r="P90025" s="7"/>
      <c r="Z90025"/>
    </row>
    <row r="90026" spans="16:26" x14ac:dyDescent="0.25">
      <c r="P90026" s="7"/>
      <c r="Z90026"/>
    </row>
    <row r="90027" spans="16:26" x14ac:dyDescent="0.25">
      <c r="P90027" s="7"/>
      <c r="Z90027"/>
    </row>
    <row r="90028" spans="16:26" x14ac:dyDescent="0.25">
      <c r="P90028" s="7"/>
      <c r="Z90028"/>
    </row>
    <row r="90029" spans="16:26" x14ac:dyDescent="0.25">
      <c r="P90029" s="7"/>
      <c r="Z90029"/>
    </row>
    <row r="90030" spans="16:26" x14ac:dyDescent="0.25">
      <c r="P90030" s="7"/>
      <c r="Z90030"/>
    </row>
    <row r="90031" spans="16:26" x14ac:dyDescent="0.25">
      <c r="P90031" s="7"/>
      <c r="Z90031"/>
    </row>
    <row r="90032" spans="16:26" x14ac:dyDescent="0.25">
      <c r="P90032" s="7"/>
      <c r="Z90032"/>
    </row>
    <row r="90033" spans="16:26" x14ac:dyDescent="0.25">
      <c r="P90033" s="7"/>
      <c r="Z90033"/>
    </row>
    <row r="90034" spans="16:26" x14ac:dyDescent="0.25">
      <c r="P90034" s="7"/>
      <c r="Z90034"/>
    </row>
    <row r="90035" spans="16:26" x14ac:dyDescent="0.25">
      <c r="P90035" s="7"/>
      <c r="Z90035"/>
    </row>
    <row r="90036" spans="16:26" x14ac:dyDescent="0.25">
      <c r="P90036" s="7"/>
      <c r="Z90036"/>
    </row>
    <row r="90037" spans="16:26" x14ac:dyDescent="0.25">
      <c r="P90037" s="7"/>
      <c r="Z90037"/>
    </row>
    <row r="90038" spans="16:26" x14ac:dyDescent="0.25">
      <c r="P90038" s="7"/>
      <c r="Z90038"/>
    </row>
    <row r="90039" spans="16:26" x14ac:dyDescent="0.25">
      <c r="P90039" s="7"/>
      <c r="Z90039"/>
    </row>
    <row r="90040" spans="16:26" x14ac:dyDescent="0.25">
      <c r="P90040" s="7"/>
      <c r="Z90040"/>
    </row>
    <row r="90041" spans="16:26" x14ac:dyDescent="0.25">
      <c r="P90041" s="7"/>
      <c r="Z90041"/>
    </row>
    <row r="90042" spans="16:26" x14ac:dyDescent="0.25">
      <c r="P90042" s="7"/>
      <c r="Z90042"/>
    </row>
    <row r="90043" spans="16:26" x14ac:dyDescent="0.25">
      <c r="P90043" s="7"/>
      <c r="Z90043"/>
    </row>
    <row r="90044" spans="16:26" x14ac:dyDescent="0.25">
      <c r="P90044" s="7"/>
      <c r="Z90044"/>
    </row>
    <row r="90045" spans="16:26" x14ac:dyDescent="0.25">
      <c r="P90045" s="7"/>
      <c r="Z90045"/>
    </row>
    <row r="90046" spans="16:26" x14ac:dyDescent="0.25">
      <c r="P90046" s="7"/>
      <c r="Z90046"/>
    </row>
    <row r="90047" spans="16:26" x14ac:dyDescent="0.25">
      <c r="P90047" s="7"/>
      <c r="Z90047"/>
    </row>
    <row r="90048" spans="16:26" x14ac:dyDescent="0.25">
      <c r="P90048" s="7"/>
      <c r="Z90048"/>
    </row>
    <row r="90049" spans="16:26" x14ac:dyDescent="0.25">
      <c r="P90049" s="7"/>
      <c r="Z90049"/>
    </row>
    <row r="90050" spans="16:26" x14ac:dyDescent="0.25">
      <c r="P90050" s="7"/>
      <c r="Z90050"/>
    </row>
    <row r="90051" spans="16:26" x14ac:dyDescent="0.25">
      <c r="P90051" s="7"/>
      <c r="Z90051"/>
    </row>
    <row r="90052" spans="16:26" x14ac:dyDescent="0.25">
      <c r="P90052" s="7"/>
      <c r="Z90052"/>
    </row>
    <row r="90053" spans="16:26" x14ac:dyDescent="0.25">
      <c r="P90053" s="7"/>
      <c r="Z90053"/>
    </row>
    <row r="90054" spans="16:26" x14ac:dyDescent="0.25">
      <c r="P90054" s="7"/>
      <c r="Z90054"/>
    </row>
    <row r="90055" spans="16:26" x14ac:dyDescent="0.25">
      <c r="P90055" s="7"/>
      <c r="Z90055"/>
    </row>
    <row r="90056" spans="16:26" x14ac:dyDescent="0.25">
      <c r="P90056" s="7"/>
      <c r="Z90056"/>
    </row>
    <row r="90057" spans="16:26" x14ac:dyDescent="0.25">
      <c r="P90057" s="7"/>
      <c r="Z90057"/>
    </row>
    <row r="90058" spans="16:26" x14ac:dyDescent="0.25">
      <c r="P90058" s="7"/>
      <c r="Z90058"/>
    </row>
    <row r="90059" spans="16:26" x14ac:dyDescent="0.25">
      <c r="P90059" s="7"/>
      <c r="Z90059"/>
    </row>
    <row r="90060" spans="16:26" x14ac:dyDescent="0.25">
      <c r="P90060" s="7"/>
      <c r="Z90060"/>
    </row>
    <row r="90061" spans="16:26" x14ac:dyDescent="0.25">
      <c r="P90061" s="7"/>
      <c r="Z90061"/>
    </row>
    <row r="90062" spans="16:26" x14ac:dyDescent="0.25">
      <c r="P90062" s="7"/>
      <c r="Z90062"/>
    </row>
    <row r="90063" spans="16:26" x14ac:dyDescent="0.25">
      <c r="P90063" s="7"/>
      <c r="Z90063"/>
    </row>
    <row r="90064" spans="16:26" x14ac:dyDescent="0.25">
      <c r="P90064" s="7"/>
      <c r="Z90064"/>
    </row>
    <row r="90065" spans="16:26" x14ac:dyDescent="0.25">
      <c r="P90065" s="7"/>
      <c r="Z90065"/>
    </row>
    <row r="90066" spans="16:26" x14ac:dyDescent="0.25">
      <c r="P90066" s="7"/>
      <c r="Z90066"/>
    </row>
    <row r="90067" spans="16:26" x14ac:dyDescent="0.25">
      <c r="P90067" s="7"/>
      <c r="Z90067"/>
    </row>
    <row r="90068" spans="16:26" x14ac:dyDescent="0.25">
      <c r="P90068" s="7"/>
      <c r="Z90068"/>
    </row>
    <row r="90069" spans="16:26" x14ac:dyDescent="0.25">
      <c r="P90069" s="7"/>
      <c r="Z90069"/>
    </row>
    <row r="90070" spans="16:26" x14ac:dyDescent="0.25">
      <c r="P90070" s="7"/>
      <c r="Z90070"/>
    </row>
    <row r="90071" spans="16:26" x14ac:dyDescent="0.25">
      <c r="P90071" s="7"/>
      <c r="Z90071"/>
    </row>
    <row r="90072" spans="16:26" x14ac:dyDescent="0.25">
      <c r="P90072" s="7"/>
      <c r="Z90072"/>
    </row>
    <row r="90073" spans="16:26" x14ac:dyDescent="0.25">
      <c r="P90073" s="7"/>
      <c r="Z90073"/>
    </row>
    <row r="90074" spans="16:26" x14ac:dyDescent="0.25">
      <c r="P90074" s="7"/>
      <c r="Z90074"/>
    </row>
    <row r="90075" spans="16:26" x14ac:dyDescent="0.25">
      <c r="P90075" s="7"/>
      <c r="Z90075"/>
    </row>
    <row r="90076" spans="16:26" x14ac:dyDescent="0.25">
      <c r="P90076" s="7"/>
      <c r="Z90076"/>
    </row>
    <row r="90077" spans="16:26" x14ac:dyDescent="0.25">
      <c r="P90077" s="7"/>
      <c r="Z90077"/>
    </row>
    <row r="90078" spans="16:26" x14ac:dyDescent="0.25">
      <c r="P90078" s="7"/>
      <c r="Z90078"/>
    </row>
    <row r="90079" spans="16:26" x14ac:dyDescent="0.25">
      <c r="P90079" s="7"/>
      <c r="Z90079"/>
    </row>
    <row r="90080" spans="16:26" x14ac:dyDescent="0.25">
      <c r="P90080" s="7"/>
      <c r="Z90080"/>
    </row>
    <row r="90081" spans="16:26" x14ac:dyDescent="0.25">
      <c r="P90081" s="7"/>
      <c r="Z90081"/>
    </row>
    <row r="90082" spans="16:26" x14ac:dyDescent="0.25">
      <c r="P90082" s="7"/>
      <c r="Z90082"/>
    </row>
    <row r="90083" spans="16:26" x14ac:dyDescent="0.25">
      <c r="P90083" s="7"/>
      <c r="Z90083"/>
    </row>
    <row r="90084" spans="16:26" x14ac:dyDescent="0.25">
      <c r="P90084" s="7"/>
      <c r="Z90084"/>
    </row>
    <row r="90085" spans="16:26" x14ac:dyDescent="0.25">
      <c r="P90085" s="7"/>
      <c r="Z90085"/>
    </row>
    <row r="90086" spans="16:26" x14ac:dyDescent="0.25">
      <c r="P90086" s="7"/>
      <c r="Z90086"/>
    </row>
    <row r="90087" spans="16:26" x14ac:dyDescent="0.25">
      <c r="P90087" s="7"/>
      <c r="Z90087"/>
    </row>
    <row r="90088" spans="16:26" x14ac:dyDescent="0.25">
      <c r="P90088" s="7"/>
      <c r="Z90088"/>
    </row>
    <row r="90089" spans="16:26" x14ac:dyDescent="0.25">
      <c r="P90089" s="7"/>
      <c r="Z90089"/>
    </row>
    <row r="90090" spans="16:26" x14ac:dyDescent="0.25">
      <c r="P90090" s="7"/>
      <c r="Z90090"/>
    </row>
    <row r="90091" spans="16:26" x14ac:dyDescent="0.25">
      <c r="P90091" s="7"/>
      <c r="Z90091"/>
    </row>
    <row r="90092" spans="16:26" x14ac:dyDescent="0.25">
      <c r="P90092" s="7"/>
      <c r="Z90092"/>
    </row>
    <row r="90093" spans="16:26" x14ac:dyDescent="0.25">
      <c r="P90093" s="7"/>
      <c r="Z90093"/>
    </row>
    <row r="90094" spans="16:26" x14ac:dyDescent="0.25">
      <c r="P90094" s="7"/>
      <c r="Z90094"/>
    </row>
    <row r="90095" spans="16:26" x14ac:dyDescent="0.25">
      <c r="P90095" s="7"/>
      <c r="Z90095"/>
    </row>
    <row r="90096" spans="16:26" x14ac:dyDescent="0.25">
      <c r="P90096" s="7"/>
      <c r="Z90096"/>
    </row>
    <row r="90097" spans="16:26" x14ac:dyDescent="0.25">
      <c r="P90097" s="7"/>
      <c r="Z90097"/>
    </row>
    <row r="90098" spans="16:26" x14ac:dyDescent="0.25">
      <c r="P90098" s="7"/>
      <c r="Z90098"/>
    </row>
    <row r="90099" spans="16:26" x14ac:dyDescent="0.25">
      <c r="P90099" s="7"/>
      <c r="Z90099"/>
    </row>
    <row r="90100" spans="16:26" x14ac:dyDescent="0.25">
      <c r="P90100" s="7"/>
      <c r="Z90100"/>
    </row>
    <row r="90101" spans="16:26" x14ac:dyDescent="0.25">
      <c r="P90101" s="7"/>
      <c r="Z90101"/>
    </row>
    <row r="90102" spans="16:26" x14ac:dyDescent="0.25">
      <c r="P90102" s="7"/>
      <c r="Z90102"/>
    </row>
    <row r="90103" spans="16:26" x14ac:dyDescent="0.25">
      <c r="P90103" s="7"/>
      <c r="Z90103"/>
    </row>
    <row r="90104" spans="16:26" x14ac:dyDescent="0.25">
      <c r="P90104" s="7"/>
      <c r="Z90104"/>
    </row>
    <row r="90105" spans="16:26" x14ac:dyDescent="0.25">
      <c r="P90105" s="7"/>
      <c r="Z90105"/>
    </row>
    <row r="90106" spans="16:26" x14ac:dyDescent="0.25">
      <c r="P90106" s="7"/>
      <c r="Z90106"/>
    </row>
    <row r="90107" spans="16:26" x14ac:dyDescent="0.25">
      <c r="P90107" s="7"/>
      <c r="Z90107"/>
    </row>
    <row r="90108" spans="16:26" x14ac:dyDescent="0.25">
      <c r="P90108" s="7"/>
      <c r="Z90108"/>
    </row>
    <row r="90109" spans="16:26" x14ac:dyDescent="0.25">
      <c r="P90109" s="7"/>
      <c r="Z90109"/>
    </row>
    <row r="90110" spans="16:26" x14ac:dyDescent="0.25">
      <c r="P90110" s="7"/>
      <c r="Z90110"/>
    </row>
    <row r="90111" spans="16:26" x14ac:dyDescent="0.25">
      <c r="P90111" s="7"/>
      <c r="Z90111"/>
    </row>
    <row r="90112" spans="16:26" x14ac:dyDescent="0.25">
      <c r="P90112" s="7"/>
      <c r="Z90112"/>
    </row>
    <row r="90113" spans="16:26" x14ac:dyDescent="0.25">
      <c r="P90113" s="7"/>
      <c r="Z90113"/>
    </row>
    <row r="90114" spans="16:26" x14ac:dyDescent="0.25">
      <c r="P90114" s="7"/>
      <c r="Z90114"/>
    </row>
    <row r="90115" spans="16:26" x14ac:dyDescent="0.25">
      <c r="P90115" s="7"/>
      <c r="Z90115"/>
    </row>
    <row r="90116" spans="16:26" x14ac:dyDescent="0.25">
      <c r="P90116" s="7"/>
      <c r="Z90116"/>
    </row>
    <row r="90117" spans="16:26" x14ac:dyDescent="0.25">
      <c r="P90117" s="7"/>
      <c r="Z90117"/>
    </row>
    <row r="90118" spans="16:26" x14ac:dyDescent="0.25">
      <c r="P90118" s="7"/>
      <c r="Z90118"/>
    </row>
    <row r="90119" spans="16:26" x14ac:dyDescent="0.25">
      <c r="P90119" s="7"/>
      <c r="Z90119"/>
    </row>
    <row r="90120" spans="16:26" x14ac:dyDescent="0.25">
      <c r="P90120" s="7"/>
      <c r="Z90120"/>
    </row>
    <row r="90121" spans="16:26" x14ac:dyDescent="0.25">
      <c r="P90121" s="7"/>
      <c r="Z90121"/>
    </row>
    <row r="90122" spans="16:26" x14ac:dyDescent="0.25">
      <c r="P90122" s="7"/>
      <c r="Z90122"/>
    </row>
    <row r="90123" spans="16:26" x14ac:dyDescent="0.25">
      <c r="P90123" s="7"/>
      <c r="Z90123"/>
    </row>
    <row r="90124" spans="16:26" x14ac:dyDescent="0.25">
      <c r="P90124" s="7"/>
      <c r="Z90124"/>
    </row>
    <row r="90125" spans="16:26" x14ac:dyDescent="0.25">
      <c r="P90125" s="7"/>
      <c r="Z90125"/>
    </row>
    <row r="90126" spans="16:26" x14ac:dyDescent="0.25">
      <c r="P90126" s="7"/>
      <c r="Z90126"/>
    </row>
    <row r="90127" spans="16:26" x14ac:dyDescent="0.25">
      <c r="P90127" s="7"/>
      <c r="Z90127"/>
    </row>
    <row r="90128" spans="16:26" x14ac:dyDescent="0.25">
      <c r="P90128" s="7"/>
      <c r="Z90128"/>
    </row>
    <row r="90129" spans="16:26" x14ac:dyDescent="0.25">
      <c r="P90129" s="7"/>
      <c r="Z90129"/>
    </row>
    <row r="90130" spans="16:26" x14ac:dyDescent="0.25">
      <c r="P90130" s="7"/>
      <c r="Z90130"/>
    </row>
    <row r="90131" spans="16:26" x14ac:dyDescent="0.25">
      <c r="P90131" s="7"/>
      <c r="Z90131"/>
    </row>
    <row r="90132" spans="16:26" x14ac:dyDescent="0.25">
      <c r="P90132" s="7"/>
      <c r="Z90132"/>
    </row>
    <row r="90133" spans="16:26" x14ac:dyDescent="0.25">
      <c r="P90133" s="7"/>
      <c r="Z90133"/>
    </row>
    <row r="90134" spans="16:26" x14ac:dyDescent="0.25">
      <c r="P90134" s="7"/>
      <c r="Z90134"/>
    </row>
    <row r="90135" spans="16:26" x14ac:dyDescent="0.25">
      <c r="P90135" s="7"/>
      <c r="Z90135"/>
    </row>
    <row r="90136" spans="16:26" x14ac:dyDescent="0.25">
      <c r="P90136" s="7"/>
      <c r="Z90136"/>
    </row>
    <row r="90137" spans="16:26" x14ac:dyDescent="0.25">
      <c r="P90137" s="7"/>
      <c r="Z90137"/>
    </row>
    <row r="90138" spans="16:26" x14ac:dyDescent="0.25">
      <c r="P90138" s="7"/>
      <c r="Z90138"/>
    </row>
    <row r="90139" spans="16:26" x14ac:dyDescent="0.25">
      <c r="P90139" s="7"/>
      <c r="Z90139"/>
    </row>
    <row r="90140" spans="16:26" x14ac:dyDescent="0.25">
      <c r="P90140" s="7"/>
      <c r="Z90140"/>
    </row>
    <row r="90141" spans="16:26" x14ac:dyDescent="0.25">
      <c r="P90141" s="7"/>
      <c r="Z90141"/>
    </row>
    <row r="90142" spans="16:26" x14ac:dyDescent="0.25">
      <c r="P90142" s="7"/>
      <c r="Z90142"/>
    </row>
    <row r="90143" spans="16:26" x14ac:dyDescent="0.25">
      <c r="P90143" s="7"/>
      <c r="Z90143"/>
    </row>
    <row r="90144" spans="16:26" x14ac:dyDescent="0.25">
      <c r="P90144" s="7"/>
      <c r="Z90144"/>
    </row>
    <row r="90145" spans="16:26" x14ac:dyDescent="0.25">
      <c r="P90145" s="7"/>
      <c r="Z90145"/>
    </row>
    <row r="90146" spans="16:26" x14ac:dyDescent="0.25">
      <c r="P90146" s="7"/>
      <c r="Z90146"/>
    </row>
    <row r="90147" spans="16:26" x14ac:dyDescent="0.25">
      <c r="P90147" s="7"/>
      <c r="Z90147"/>
    </row>
    <row r="90148" spans="16:26" x14ac:dyDescent="0.25">
      <c r="P90148" s="7"/>
      <c r="Z90148"/>
    </row>
    <row r="90149" spans="16:26" x14ac:dyDescent="0.25">
      <c r="P90149" s="7"/>
      <c r="Z90149"/>
    </row>
    <row r="90150" spans="16:26" x14ac:dyDescent="0.25">
      <c r="P90150" s="7"/>
      <c r="Z90150"/>
    </row>
    <row r="90151" spans="16:26" x14ac:dyDescent="0.25">
      <c r="P90151" s="7"/>
      <c r="Z90151"/>
    </row>
    <row r="90152" spans="16:26" x14ac:dyDescent="0.25">
      <c r="P90152" s="7"/>
      <c r="Z90152"/>
    </row>
    <row r="90153" spans="16:26" x14ac:dyDescent="0.25">
      <c r="P90153" s="7"/>
      <c r="Z90153"/>
    </row>
    <row r="90154" spans="16:26" x14ac:dyDescent="0.25">
      <c r="P90154" s="7"/>
      <c r="Z90154"/>
    </row>
    <row r="90155" spans="16:26" x14ac:dyDescent="0.25">
      <c r="P90155" s="7"/>
      <c r="Z90155"/>
    </row>
    <row r="90156" spans="16:26" x14ac:dyDescent="0.25">
      <c r="P90156" s="7"/>
      <c r="Z90156"/>
    </row>
    <row r="90157" spans="16:26" x14ac:dyDescent="0.25">
      <c r="P90157" s="7"/>
      <c r="Z90157"/>
    </row>
    <row r="90158" spans="16:26" x14ac:dyDescent="0.25">
      <c r="P90158" s="7"/>
      <c r="Z90158"/>
    </row>
    <row r="90159" spans="16:26" x14ac:dyDescent="0.25">
      <c r="P90159" s="7"/>
      <c r="Z90159"/>
    </row>
    <row r="90160" spans="16:26" x14ac:dyDescent="0.25">
      <c r="P90160" s="7"/>
      <c r="Z90160"/>
    </row>
    <row r="90161" spans="16:26" x14ac:dyDescent="0.25">
      <c r="P90161" s="7"/>
      <c r="Z90161"/>
    </row>
    <row r="90162" spans="16:26" x14ac:dyDescent="0.25">
      <c r="P90162" s="7"/>
      <c r="Z90162"/>
    </row>
    <row r="90163" spans="16:26" x14ac:dyDescent="0.25">
      <c r="P90163" s="7"/>
      <c r="Z90163"/>
    </row>
    <row r="90164" spans="16:26" x14ac:dyDescent="0.25">
      <c r="P90164" s="7"/>
      <c r="Z90164"/>
    </row>
    <row r="90165" spans="16:26" x14ac:dyDescent="0.25">
      <c r="P90165" s="7"/>
      <c r="Z90165"/>
    </row>
    <row r="90166" spans="16:26" x14ac:dyDescent="0.25">
      <c r="P90166" s="7"/>
      <c r="Z90166"/>
    </row>
    <row r="90167" spans="16:26" x14ac:dyDescent="0.25">
      <c r="P90167" s="7"/>
      <c r="Z90167"/>
    </row>
    <row r="90168" spans="16:26" x14ac:dyDescent="0.25">
      <c r="P90168" s="7"/>
      <c r="Z90168"/>
    </row>
    <row r="90169" spans="16:26" x14ac:dyDescent="0.25">
      <c r="P90169" s="7"/>
      <c r="Z90169"/>
    </row>
    <row r="90170" spans="16:26" x14ac:dyDescent="0.25">
      <c r="P90170" s="7"/>
      <c r="Z90170"/>
    </row>
    <row r="90171" spans="16:26" x14ac:dyDescent="0.25">
      <c r="P90171" s="7"/>
      <c r="Z90171"/>
    </row>
    <row r="90172" spans="16:26" x14ac:dyDescent="0.25">
      <c r="P90172" s="7"/>
      <c r="Z90172"/>
    </row>
    <row r="90173" spans="16:26" x14ac:dyDescent="0.25">
      <c r="P90173" s="7"/>
      <c r="Z90173"/>
    </row>
    <row r="90174" spans="16:26" x14ac:dyDescent="0.25">
      <c r="P90174" s="7"/>
      <c r="Z90174"/>
    </row>
    <row r="90175" spans="16:26" x14ac:dyDescent="0.25">
      <c r="P90175" s="7"/>
      <c r="Z90175"/>
    </row>
    <row r="90176" spans="16:26" x14ac:dyDescent="0.25">
      <c r="P90176" s="7"/>
      <c r="Z90176"/>
    </row>
    <row r="90177" spans="16:26" x14ac:dyDescent="0.25">
      <c r="P90177" s="7"/>
      <c r="Z90177"/>
    </row>
    <row r="90178" spans="16:26" x14ac:dyDescent="0.25">
      <c r="P90178" s="7"/>
      <c r="Z90178"/>
    </row>
    <row r="90179" spans="16:26" x14ac:dyDescent="0.25">
      <c r="P90179" s="7"/>
      <c r="Z90179"/>
    </row>
    <row r="90180" spans="16:26" x14ac:dyDescent="0.25">
      <c r="P90180" s="7"/>
      <c r="Z90180"/>
    </row>
    <row r="90181" spans="16:26" x14ac:dyDescent="0.25">
      <c r="P90181" s="7"/>
      <c r="Z90181"/>
    </row>
    <row r="90182" spans="16:26" x14ac:dyDescent="0.25">
      <c r="P90182" s="7"/>
      <c r="Z90182"/>
    </row>
    <row r="90183" spans="16:26" x14ac:dyDescent="0.25">
      <c r="P90183" s="7"/>
      <c r="Z90183"/>
    </row>
    <row r="90184" spans="16:26" x14ac:dyDescent="0.25">
      <c r="P90184" s="7"/>
      <c r="Z90184"/>
    </row>
    <row r="90185" spans="16:26" x14ac:dyDescent="0.25">
      <c r="P90185" s="7"/>
      <c r="Z90185"/>
    </row>
    <row r="90186" spans="16:26" x14ac:dyDescent="0.25">
      <c r="P90186" s="7"/>
      <c r="Z90186"/>
    </row>
    <row r="90187" spans="16:26" x14ac:dyDescent="0.25">
      <c r="P90187" s="7"/>
      <c r="Z90187"/>
    </row>
    <row r="90188" spans="16:26" x14ac:dyDescent="0.25">
      <c r="P90188" s="7"/>
      <c r="Z90188"/>
    </row>
    <row r="90189" spans="16:26" x14ac:dyDescent="0.25">
      <c r="P90189" s="7"/>
      <c r="Z90189"/>
    </row>
    <row r="90190" spans="16:26" x14ac:dyDescent="0.25">
      <c r="P90190" s="7"/>
      <c r="Z90190"/>
    </row>
    <row r="90191" spans="16:26" x14ac:dyDescent="0.25">
      <c r="P90191" s="7"/>
      <c r="Z90191"/>
    </row>
    <row r="90192" spans="16:26" x14ac:dyDescent="0.25">
      <c r="P90192" s="7"/>
      <c r="Z90192"/>
    </row>
    <row r="90193" spans="16:26" x14ac:dyDescent="0.25">
      <c r="P90193" s="7"/>
      <c r="Z90193"/>
    </row>
    <row r="90194" spans="16:26" x14ac:dyDescent="0.25">
      <c r="P90194" s="7"/>
      <c r="Z90194"/>
    </row>
    <row r="90195" spans="16:26" x14ac:dyDescent="0.25">
      <c r="P90195" s="7"/>
      <c r="Z90195"/>
    </row>
    <row r="90196" spans="16:26" x14ac:dyDescent="0.25">
      <c r="P90196" s="7"/>
      <c r="Z90196"/>
    </row>
    <row r="90197" spans="16:26" x14ac:dyDescent="0.25">
      <c r="P90197" s="7"/>
      <c r="Z90197"/>
    </row>
    <row r="90198" spans="16:26" x14ac:dyDescent="0.25">
      <c r="P90198" s="7"/>
      <c r="Z90198"/>
    </row>
    <row r="90199" spans="16:26" x14ac:dyDescent="0.25">
      <c r="P90199" s="7"/>
      <c r="Z90199"/>
    </row>
    <row r="90200" spans="16:26" x14ac:dyDescent="0.25">
      <c r="P90200" s="7"/>
      <c r="Z90200"/>
    </row>
    <row r="90201" spans="16:26" x14ac:dyDescent="0.25">
      <c r="P90201" s="7"/>
      <c r="Z90201"/>
    </row>
    <row r="90202" spans="16:26" x14ac:dyDescent="0.25">
      <c r="P90202" s="7"/>
      <c r="Z90202"/>
    </row>
    <row r="90203" spans="16:26" x14ac:dyDescent="0.25">
      <c r="P90203" s="7"/>
      <c r="Z90203"/>
    </row>
    <row r="90204" spans="16:26" x14ac:dyDescent="0.25">
      <c r="P90204" s="7"/>
      <c r="Z90204"/>
    </row>
    <row r="90205" spans="16:26" x14ac:dyDescent="0.25">
      <c r="P90205" s="7"/>
      <c r="Z90205"/>
    </row>
    <row r="90206" spans="16:26" x14ac:dyDescent="0.25">
      <c r="P90206" s="7"/>
      <c r="Z90206"/>
    </row>
    <row r="90207" spans="16:26" x14ac:dyDescent="0.25">
      <c r="P90207" s="7"/>
      <c r="Z90207"/>
    </row>
    <row r="90208" spans="16:26" x14ac:dyDescent="0.25">
      <c r="P90208" s="7"/>
      <c r="Z90208"/>
    </row>
    <row r="90209" spans="16:26" x14ac:dyDescent="0.25">
      <c r="P90209" s="7"/>
      <c r="Z90209"/>
    </row>
    <row r="90210" spans="16:26" x14ac:dyDescent="0.25">
      <c r="P90210" s="7"/>
      <c r="Z90210"/>
    </row>
    <row r="90211" spans="16:26" x14ac:dyDescent="0.25">
      <c r="P90211" s="7"/>
      <c r="Z90211"/>
    </row>
    <row r="90212" spans="16:26" x14ac:dyDescent="0.25">
      <c r="P90212" s="7"/>
      <c r="Z90212"/>
    </row>
    <row r="90213" spans="16:26" x14ac:dyDescent="0.25">
      <c r="P90213" s="7"/>
      <c r="Z90213"/>
    </row>
    <row r="90214" spans="16:26" x14ac:dyDescent="0.25">
      <c r="P90214" s="7"/>
      <c r="Z90214"/>
    </row>
    <row r="90215" spans="16:26" x14ac:dyDescent="0.25">
      <c r="P90215" s="7"/>
      <c r="Z90215"/>
    </row>
    <row r="90216" spans="16:26" x14ac:dyDescent="0.25">
      <c r="P90216" s="7"/>
      <c r="Z90216"/>
    </row>
    <row r="90217" spans="16:26" x14ac:dyDescent="0.25">
      <c r="P90217" s="7"/>
      <c r="Z90217"/>
    </row>
    <row r="90218" spans="16:26" x14ac:dyDescent="0.25">
      <c r="P90218" s="7"/>
      <c r="Z90218"/>
    </row>
    <row r="90219" spans="16:26" x14ac:dyDescent="0.25">
      <c r="P90219" s="7"/>
      <c r="Z90219"/>
    </row>
    <row r="90220" spans="16:26" x14ac:dyDescent="0.25">
      <c r="P90220" s="7"/>
      <c r="Z90220"/>
    </row>
    <row r="90221" spans="16:26" x14ac:dyDescent="0.25">
      <c r="P90221" s="7"/>
      <c r="Z90221"/>
    </row>
    <row r="90222" spans="16:26" x14ac:dyDescent="0.25">
      <c r="P90222" s="7"/>
      <c r="Z90222"/>
    </row>
    <row r="90223" spans="16:26" x14ac:dyDescent="0.25">
      <c r="P90223" s="7"/>
      <c r="Z90223"/>
    </row>
    <row r="90224" spans="16:26" x14ac:dyDescent="0.25">
      <c r="P90224" s="7"/>
      <c r="Z90224"/>
    </row>
    <row r="90225" spans="16:26" x14ac:dyDescent="0.25">
      <c r="P90225" s="7"/>
      <c r="Z90225"/>
    </row>
    <row r="90226" spans="16:26" x14ac:dyDescent="0.25">
      <c r="P90226" s="7"/>
      <c r="Z90226"/>
    </row>
    <row r="90227" spans="16:26" x14ac:dyDescent="0.25">
      <c r="P90227" s="7"/>
      <c r="Z90227"/>
    </row>
    <row r="90228" spans="16:26" x14ac:dyDescent="0.25">
      <c r="P90228" s="7"/>
      <c r="Z90228"/>
    </row>
    <row r="90229" spans="16:26" x14ac:dyDescent="0.25">
      <c r="P90229" s="7"/>
      <c r="Z90229"/>
    </row>
    <row r="90230" spans="16:26" x14ac:dyDescent="0.25">
      <c r="P90230" s="7"/>
      <c r="Z90230"/>
    </row>
    <row r="90231" spans="16:26" x14ac:dyDescent="0.25">
      <c r="P90231" s="7"/>
      <c r="Z90231"/>
    </row>
    <row r="90232" spans="16:26" x14ac:dyDescent="0.25">
      <c r="P90232" s="7"/>
      <c r="Z90232"/>
    </row>
    <row r="90233" spans="16:26" x14ac:dyDescent="0.25">
      <c r="P90233" s="7"/>
      <c r="Z90233"/>
    </row>
    <row r="90234" spans="16:26" x14ac:dyDescent="0.25">
      <c r="P90234" s="7"/>
      <c r="Z90234"/>
    </row>
    <row r="90235" spans="16:26" x14ac:dyDescent="0.25">
      <c r="P90235" s="7"/>
      <c r="Z90235"/>
    </row>
    <row r="90236" spans="16:26" x14ac:dyDescent="0.25">
      <c r="P90236" s="7"/>
      <c r="Z90236"/>
    </row>
    <row r="90237" spans="16:26" x14ac:dyDescent="0.25">
      <c r="P90237" s="7"/>
      <c r="Z90237"/>
    </row>
    <row r="90238" spans="16:26" x14ac:dyDescent="0.25">
      <c r="P90238" s="7"/>
      <c r="Z90238"/>
    </row>
    <row r="90239" spans="16:26" x14ac:dyDescent="0.25">
      <c r="P90239" s="7"/>
      <c r="Z90239"/>
    </row>
    <row r="90240" spans="16:26" x14ac:dyDescent="0.25">
      <c r="P90240" s="7"/>
      <c r="Z90240"/>
    </row>
    <row r="90241" spans="16:26" x14ac:dyDescent="0.25">
      <c r="P90241" s="7"/>
      <c r="Z90241"/>
    </row>
    <row r="90242" spans="16:26" x14ac:dyDescent="0.25">
      <c r="P90242" s="7"/>
      <c r="Z90242"/>
    </row>
    <row r="90243" spans="16:26" x14ac:dyDescent="0.25">
      <c r="P90243" s="7"/>
      <c r="Z90243"/>
    </row>
    <row r="90244" spans="16:26" x14ac:dyDescent="0.25">
      <c r="P90244" s="7"/>
      <c r="Z90244"/>
    </row>
    <row r="90245" spans="16:26" x14ac:dyDescent="0.25">
      <c r="P90245" s="7"/>
      <c r="Z90245"/>
    </row>
    <row r="90246" spans="16:26" x14ac:dyDescent="0.25">
      <c r="P90246" s="7"/>
      <c r="Z90246"/>
    </row>
    <row r="90247" spans="16:26" x14ac:dyDescent="0.25">
      <c r="P90247" s="7"/>
      <c r="Z90247"/>
    </row>
    <row r="90248" spans="16:26" x14ac:dyDescent="0.25">
      <c r="P90248" s="7"/>
      <c r="Z90248"/>
    </row>
    <row r="90249" spans="16:26" x14ac:dyDescent="0.25">
      <c r="P90249" s="7"/>
      <c r="Z90249"/>
    </row>
    <row r="90250" spans="16:26" x14ac:dyDescent="0.25">
      <c r="P90250" s="7"/>
      <c r="Z90250"/>
    </row>
    <row r="90251" spans="16:26" x14ac:dyDescent="0.25">
      <c r="P90251" s="7"/>
      <c r="Z90251"/>
    </row>
    <row r="90252" spans="16:26" x14ac:dyDescent="0.25">
      <c r="P90252" s="7"/>
      <c r="Z90252"/>
    </row>
    <row r="90253" spans="16:26" x14ac:dyDescent="0.25">
      <c r="P90253" s="7"/>
      <c r="Z90253"/>
    </row>
    <row r="90254" spans="16:26" x14ac:dyDescent="0.25">
      <c r="P90254" s="7"/>
      <c r="Z90254"/>
    </row>
    <row r="90255" spans="16:26" x14ac:dyDescent="0.25">
      <c r="P90255" s="7"/>
      <c r="Z90255"/>
    </row>
    <row r="90256" spans="16:26" x14ac:dyDescent="0.25">
      <c r="P90256" s="7"/>
      <c r="Z90256"/>
    </row>
    <row r="90257" spans="16:26" x14ac:dyDescent="0.25">
      <c r="P90257" s="7"/>
      <c r="Z90257"/>
    </row>
    <row r="90258" spans="16:26" x14ac:dyDescent="0.25">
      <c r="P90258" s="7"/>
      <c r="Z90258"/>
    </row>
    <row r="90259" spans="16:26" x14ac:dyDescent="0.25">
      <c r="P90259" s="7"/>
      <c r="Z90259"/>
    </row>
    <row r="90260" spans="16:26" x14ac:dyDescent="0.25">
      <c r="P90260" s="7"/>
      <c r="Z90260"/>
    </row>
    <row r="90261" spans="16:26" x14ac:dyDescent="0.25">
      <c r="P90261" s="7"/>
      <c r="Z90261"/>
    </row>
    <row r="90262" spans="16:26" x14ac:dyDescent="0.25">
      <c r="P90262" s="7"/>
      <c r="Z90262"/>
    </row>
    <row r="90263" spans="16:26" x14ac:dyDescent="0.25">
      <c r="P90263" s="7"/>
      <c r="Z90263"/>
    </row>
    <row r="90264" spans="16:26" x14ac:dyDescent="0.25">
      <c r="P90264" s="7"/>
      <c r="Z90264"/>
    </row>
    <row r="90265" spans="16:26" x14ac:dyDescent="0.25">
      <c r="P90265" s="7"/>
      <c r="Z90265"/>
    </row>
    <row r="90266" spans="16:26" x14ac:dyDescent="0.25">
      <c r="P90266" s="7"/>
      <c r="Z90266"/>
    </row>
    <row r="90267" spans="16:26" x14ac:dyDescent="0.25">
      <c r="P90267" s="7"/>
      <c r="Z90267"/>
    </row>
    <row r="90268" spans="16:26" x14ac:dyDescent="0.25">
      <c r="P90268" s="7"/>
      <c r="Z90268"/>
    </row>
    <row r="90269" spans="16:26" x14ac:dyDescent="0.25">
      <c r="P90269" s="7"/>
      <c r="Z90269"/>
    </row>
    <row r="90270" spans="16:26" x14ac:dyDescent="0.25">
      <c r="P90270" s="7"/>
      <c r="Z90270"/>
    </row>
    <row r="90271" spans="16:26" x14ac:dyDescent="0.25">
      <c r="P90271" s="7"/>
      <c r="Z90271"/>
    </row>
    <row r="90272" spans="16:26" x14ac:dyDescent="0.25">
      <c r="P90272" s="7"/>
      <c r="Z90272"/>
    </row>
    <row r="90273" spans="16:26" x14ac:dyDescent="0.25">
      <c r="P90273" s="7"/>
      <c r="Z90273"/>
    </row>
    <row r="90274" spans="16:26" x14ac:dyDescent="0.25">
      <c r="P90274" s="7"/>
      <c r="Z90274"/>
    </row>
    <row r="90275" spans="16:26" x14ac:dyDescent="0.25">
      <c r="P90275" s="7"/>
      <c r="Z90275"/>
    </row>
    <row r="90276" spans="16:26" x14ac:dyDescent="0.25">
      <c r="P90276" s="7"/>
      <c r="Z90276"/>
    </row>
    <row r="90277" spans="16:26" x14ac:dyDescent="0.25">
      <c r="P90277" s="7"/>
      <c r="Z90277"/>
    </row>
    <row r="90278" spans="16:26" x14ac:dyDescent="0.25">
      <c r="P90278" s="7"/>
      <c r="Z90278"/>
    </row>
    <row r="90279" spans="16:26" x14ac:dyDescent="0.25">
      <c r="P90279" s="7"/>
      <c r="Z90279"/>
    </row>
    <row r="90280" spans="16:26" x14ac:dyDescent="0.25">
      <c r="P90280" s="7"/>
      <c r="Z90280"/>
    </row>
    <row r="90281" spans="16:26" x14ac:dyDescent="0.25">
      <c r="P90281" s="7"/>
      <c r="Z90281"/>
    </row>
    <row r="90282" spans="16:26" x14ac:dyDescent="0.25">
      <c r="P90282" s="7"/>
      <c r="Z90282"/>
    </row>
    <row r="90283" spans="16:26" x14ac:dyDescent="0.25">
      <c r="P90283" s="7"/>
      <c r="Z90283"/>
    </row>
    <row r="90284" spans="16:26" x14ac:dyDescent="0.25">
      <c r="P90284" s="7"/>
      <c r="Z90284"/>
    </row>
    <row r="90285" spans="16:26" x14ac:dyDescent="0.25">
      <c r="P90285" s="7"/>
      <c r="Z90285"/>
    </row>
    <row r="90286" spans="16:26" x14ac:dyDescent="0.25">
      <c r="P90286" s="7"/>
      <c r="Z90286"/>
    </row>
    <row r="90287" spans="16:26" x14ac:dyDescent="0.25">
      <c r="P90287" s="7"/>
      <c r="Z90287"/>
    </row>
    <row r="90288" spans="16:26" x14ac:dyDescent="0.25">
      <c r="P90288" s="7"/>
      <c r="Z90288"/>
    </row>
    <row r="90289" spans="16:26" x14ac:dyDescent="0.25">
      <c r="P90289" s="7"/>
      <c r="Z90289"/>
    </row>
    <row r="90290" spans="16:26" x14ac:dyDescent="0.25">
      <c r="P90290" s="7"/>
      <c r="Z90290"/>
    </row>
    <row r="90291" spans="16:26" x14ac:dyDescent="0.25">
      <c r="P90291" s="7"/>
      <c r="Z90291"/>
    </row>
    <row r="90292" spans="16:26" x14ac:dyDescent="0.25">
      <c r="P90292" s="7"/>
      <c r="Z90292"/>
    </row>
    <row r="90293" spans="16:26" x14ac:dyDescent="0.25">
      <c r="P90293" s="7"/>
      <c r="Z90293"/>
    </row>
    <row r="90294" spans="16:26" x14ac:dyDescent="0.25">
      <c r="P90294" s="7"/>
      <c r="Z90294"/>
    </row>
    <row r="90295" spans="16:26" x14ac:dyDescent="0.25">
      <c r="P90295" s="7"/>
      <c r="Z90295"/>
    </row>
    <row r="90296" spans="16:26" x14ac:dyDescent="0.25">
      <c r="P90296" s="7"/>
      <c r="Z90296"/>
    </row>
    <row r="90297" spans="16:26" x14ac:dyDescent="0.25">
      <c r="P90297" s="7"/>
      <c r="Z90297"/>
    </row>
    <row r="90298" spans="16:26" x14ac:dyDescent="0.25">
      <c r="P90298" s="7"/>
      <c r="Z90298"/>
    </row>
    <row r="90299" spans="16:26" x14ac:dyDescent="0.25">
      <c r="P90299" s="7"/>
      <c r="Z90299"/>
    </row>
    <row r="90300" spans="16:26" x14ac:dyDescent="0.25">
      <c r="P90300" s="7"/>
      <c r="Z90300"/>
    </row>
    <row r="90301" spans="16:26" x14ac:dyDescent="0.25">
      <c r="P90301" s="7"/>
      <c r="Z90301"/>
    </row>
    <row r="90302" spans="16:26" x14ac:dyDescent="0.25">
      <c r="P90302" s="7"/>
      <c r="Z90302"/>
    </row>
    <row r="90303" spans="16:26" x14ac:dyDescent="0.25">
      <c r="P90303" s="7"/>
      <c r="Z90303"/>
    </row>
    <row r="90304" spans="16:26" x14ac:dyDescent="0.25">
      <c r="P90304" s="7"/>
      <c r="Z90304"/>
    </row>
    <row r="90305" spans="16:26" x14ac:dyDescent="0.25">
      <c r="P90305" s="7"/>
      <c r="Z90305"/>
    </row>
    <row r="90306" spans="16:26" x14ac:dyDescent="0.25">
      <c r="P90306" s="7"/>
      <c r="Z90306"/>
    </row>
    <row r="90307" spans="16:26" x14ac:dyDescent="0.25">
      <c r="P90307" s="7"/>
      <c r="Z90307"/>
    </row>
    <row r="90308" spans="16:26" x14ac:dyDescent="0.25">
      <c r="P90308" s="7"/>
      <c r="Z90308"/>
    </row>
    <row r="90309" spans="16:26" x14ac:dyDescent="0.25">
      <c r="P90309" s="7"/>
      <c r="Z90309"/>
    </row>
    <row r="90310" spans="16:26" x14ac:dyDescent="0.25">
      <c r="P90310" s="7"/>
      <c r="Z90310"/>
    </row>
    <row r="90311" spans="16:26" x14ac:dyDescent="0.25">
      <c r="P90311" s="7"/>
      <c r="Z90311"/>
    </row>
    <row r="90312" spans="16:26" x14ac:dyDescent="0.25">
      <c r="P90312" s="7"/>
      <c r="Z90312"/>
    </row>
    <row r="90313" spans="16:26" x14ac:dyDescent="0.25">
      <c r="P90313" s="7"/>
      <c r="Z90313"/>
    </row>
    <row r="90314" spans="16:26" x14ac:dyDescent="0.25">
      <c r="P90314" s="7"/>
      <c r="Z90314"/>
    </row>
    <row r="90315" spans="16:26" x14ac:dyDescent="0.25">
      <c r="P90315" s="7"/>
      <c r="Z90315"/>
    </row>
    <row r="90316" spans="16:26" x14ac:dyDescent="0.25">
      <c r="P90316" s="7"/>
      <c r="Z90316"/>
    </row>
    <row r="90317" spans="16:26" x14ac:dyDescent="0.25">
      <c r="P90317" s="7"/>
      <c r="Z90317"/>
    </row>
    <row r="90318" spans="16:26" x14ac:dyDescent="0.25">
      <c r="P90318" s="7"/>
      <c r="Z90318"/>
    </row>
    <row r="90319" spans="16:26" x14ac:dyDescent="0.25">
      <c r="P90319" s="7"/>
      <c r="Z90319"/>
    </row>
    <row r="90320" spans="16:26" x14ac:dyDescent="0.25">
      <c r="P90320" s="7"/>
      <c r="Z90320"/>
    </row>
    <row r="90321" spans="16:26" x14ac:dyDescent="0.25">
      <c r="P90321" s="7"/>
      <c r="Z90321"/>
    </row>
    <row r="90322" spans="16:26" x14ac:dyDescent="0.25">
      <c r="P90322" s="7"/>
      <c r="Z90322"/>
    </row>
    <row r="90323" spans="16:26" x14ac:dyDescent="0.25">
      <c r="P90323" s="7"/>
      <c r="Z90323"/>
    </row>
    <row r="90324" spans="16:26" x14ac:dyDescent="0.25">
      <c r="P90324" s="7"/>
      <c r="Z90324"/>
    </row>
    <row r="90325" spans="16:26" x14ac:dyDescent="0.25">
      <c r="P90325" s="7"/>
      <c r="Z90325"/>
    </row>
    <row r="90326" spans="16:26" x14ac:dyDescent="0.25">
      <c r="P90326" s="7"/>
      <c r="Z90326"/>
    </row>
    <row r="90327" spans="16:26" x14ac:dyDescent="0.25">
      <c r="P90327" s="7"/>
      <c r="Z90327"/>
    </row>
    <row r="90328" spans="16:26" x14ac:dyDescent="0.25">
      <c r="P90328" s="7"/>
      <c r="Z90328"/>
    </row>
    <row r="90329" spans="16:26" x14ac:dyDescent="0.25">
      <c r="P90329" s="7"/>
      <c r="Z90329"/>
    </row>
    <row r="90330" spans="16:26" x14ac:dyDescent="0.25">
      <c r="P90330" s="7"/>
      <c r="Z90330"/>
    </row>
    <row r="90331" spans="16:26" x14ac:dyDescent="0.25">
      <c r="P90331" s="7"/>
      <c r="Z90331"/>
    </row>
    <row r="90332" spans="16:26" x14ac:dyDescent="0.25">
      <c r="P90332" s="7"/>
      <c r="Z90332"/>
    </row>
    <row r="90333" spans="16:26" x14ac:dyDescent="0.25">
      <c r="P90333" s="7"/>
      <c r="Z90333"/>
    </row>
    <row r="90334" spans="16:26" x14ac:dyDescent="0.25">
      <c r="P90334" s="7"/>
      <c r="Z90334"/>
    </row>
    <row r="90335" spans="16:26" x14ac:dyDescent="0.25">
      <c r="P90335" s="7"/>
      <c r="Z90335"/>
    </row>
    <row r="90336" spans="16:26" x14ac:dyDescent="0.25">
      <c r="P90336" s="7"/>
      <c r="Z90336"/>
    </row>
    <row r="90337" spans="16:26" x14ac:dyDescent="0.25">
      <c r="P90337" s="7"/>
      <c r="Z90337"/>
    </row>
    <row r="90338" spans="16:26" x14ac:dyDescent="0.25">
      <c r="P90338" s="7"/>
      <c r="Z90338"/>
    </row>
    <row r="90339" spans="16:26" x14ac:dyDescent="0.25">
      <c r="P90339" s="7"/>
      <c r="Z90339"/>
    </row>
    <row r="90340" spans="16:26" x14ac:dyDescent="0.25">
      <c r="P90340" s="7"/>
      <c r="Z90340"/>
    </row>
    <row r="90341" spans="16:26" x14ac:dyDescent="0.25">
      <c r="P90341" s="7"/>
      <c r="Z90341"/>
    </row>
    <row r="90342" spans="16:26" x14ac:dyDescent="0.25">
      <c r="P90342" s="7"/>
      <c r="Z90342"/>
    </row>
    <row r="90343" spans="16:26" x14ac:dyDescent="0.25">
      <c r="P90343" s="7"/>
      <c r="Z90343"/>
    </row>
    <row r="90344" spans="16:26" x14ac:dyDescent="0.25">
      <c r="P90344" s="7"/>
      <c r="Z90344"/>
    </row>
    <row r="90345" spans="16:26" x14ac:dyDescent="0.25">
      <c r="P90345" s="7"/>
      <c r="Z90345"/>
    </row>
    <row r="90346" spans="16:26" x14ac:dyDescent="0.25">
      <c r="P90346" s="7"/>
      <c r="Z90346"/>
    </row>
    <row r="90347" spans="16:26" x14ac:dyDescent="0.25">
      <c r="P90347" s="7"/>
      <c r="Z90347"/>
    </row>
    <row r="90348" spans="16:26" x14ac:dyDescent="0.25">
      <c r="P90348" s="7"/>
      <c r="Z90348"/>
    </row>
    <row r="90349" spans="16:26" x14ac:dyDescent="0.25">
      <c r="P90349" s="7"/>
      <c r="Z90349"/>
    </row>
    <row r="90350" spans="16:26" x14ac:dyDescent="0.25">
      <c r="P90350" s="7"/>
      <c r="Z90350"/>
    </row>
    <row r="90351" spans="16:26" x14ac:dyDescent="0.25">
      <c r="P90351" s="7"/>
      <c r="Z90351"/>
    </row>
    <row r="90352" spans="16:26" x14ac:dyDescent="0.25">
      <c r="P90352" s="7"/>
      <c r="Z90352"/>
    </row>
    <row r="90353" spans="16:26" x14ac:dyDescent="0.25">
      <c r="P90353" s="7"/>
      <c r="Z90353"/>
    </row>
    <row r="90354" spans="16:26" x14ac:dyDescent="0.25">
      <c r="P90354" s="7"/>
      <c r="Z90354"/>
    </row>
    <row r="90355" spans="16:26" x14ac:dyDescent="0.25">
      <c r="P90355" s="7"/>
      <c r="Z90355"/>
    </row>
    <row r="90356" spans="16:26" x14ac:dyDescent="0.25">
      <c r="P90356" s="7"/>
      <c r="Z90356"/>
    </row>
    <row r="90357" spans="16:26" x14ac:dyDescent="0.25">
      <c r="P90357" s="7"/>
      <c r="Z90357"/>
    </row>
    <row r="90358" spans="16:26" x14ac:dyDescent="0.25">
      <c r="P90358" s="7"/>
      <c r="Z90358"/>
    </row>
    <row r="90359" spans="16:26" x14ac:dyDescent="0.25">
      <c r="P90359" s="7"/>
      <c r="Z90359"/>
    </row>
    <row r="90360" spans="16:26" x14ac:dyDescent="0.25">
      <c r="P90360" s="7"/>
      <c r="Z90360"/>
    </row>
    <row r="90361" spans="16:26" x14ac:dyDescent="0.25">
      <c r="P90361" s="7"/>
      <c r="Z90361"/>
    </row>
    <row r="90362" spans="16:26" x14ac:dyDescent="0.25">
      <c r="P90362" s="7"/>
      <c r="Z90362"/>
    </row>
    <row r="90363" spans="16:26" x14ac:dyDescent="0.25">
      <c r="P90363" s="7"/>
      <c r="Z90363"/>
    </row>
    <row r="90364" spans="16:26" x14ac:dyDescent="0.25">
      <c r="P90364" s="7"/>
      <c r="Z90364"/>
    </row>
    <row r="90365" spans="16:26" x14ac:dyDescent="0.25">
      <c r="P90365" s="7"/>
      <c r="Z90365"/>
    </row>
    <row r="90366" spans="16:26" x14ac:dyDescent="0.25">
      <c r="P90366" s="7"/>
      <c r="Z90366"/>
    </row>
    <row r="90367" spans="16:26" x14ac:dyDescent="0.25">
      <c r="P90367" s="7"/>
      <c r="Z90367"/>
    </row>
    <row r="90368" spans="16:26" x14ac:dyDescent="0.25">
      <c r="P90368" s="7"/>
      <c r="Z90368"/>
    </row>
    <row r="90369" spans="16:26" x14ac:dyDescent="0.25">
      <c r="P90369" s="7"/>
      <c r="Z90369"/>
    </row>
    <row r="90370" spans="16:26" x14ac:dyDescent="0.25">
      <c r="P90370" s="7"/>
      <c r="Z90370"/>
    </row>
    <row r="90371" spans="16:26" x14ac:dyDescent="0.25">
      <c r="P90371" s="7"/>
      <c r="Z90371"/>
    </row>
    <row r="90372" spans="16:26" x14ac:dyDescent="0.25">
      <c r="P90372" s="7"/>
      <c r="Z90372"/>
    </row>
    <row r="90373" spans="16:26" x14ac:dyDescent="0.25">
      <c r="P90373" s="7"/>
      <c r="Z90373"/>
    </row>
    <row r="90374" spans="16:26" x14ac:dyDescent="0.25">
      <c r="P90374" s="7"/>
      <c r="Z90374"/>
    </row>
    <row r="90375" spans="16:26" x14ac:dyDescent="0.25">
      <c r="P90375" s="7"/>
      <c r="Z90375"/>
    </row>
    <row r="90376" spans="16:26" x14ac:dyDescent="0.25">
      <c r="P90376" s="7"/>
      <c r="Z90376"/>
    </row>
    <row r="90377" spans="16:26" x14ac:dyDescent="0.25">
      <c r="P90377" s="7"/>
      <c r="Z90377"/>
    </row>
    <row r="90378" spans="16:26" x14ac:dyDescent="0.25">
      <c r="P90378" s="7"/>
      <c r="Z90378"/>
    </row>
    <row r="90379" spans="16:26" x14ac:dyDescent="0.25">
      <c r="P90379" s="7"/>
      <c r="Z90379"/>
    </row>
    <row r="90380" spans="16:26" x14ac:dyDescent="0.25">
      <c r="P90380" s="7"/>
      <c r="Z90380"/>
    </row>
    <row r="90381" spans="16:26" x14ac:dyDescent="0.25">
      <c r="P90381" s="7"/>
      <c r="Z90381"/>
    </row>
    <row r="90382" spans="16:26" x14ac:dyDescent="0.25">
      <c r="P90382" s="7"/>
      <c r="Z90382"/>
    </row>
    <row r="90383" spans="16:26" x14ac:dyDescent="0.25">
      <c r="P90383" s="7"/>
      <c r="Z90383"/>
    </row>
    <row r="90384" spans="16:26" x14ac:dyDescent="0.25">
      <c r="P90384" s="7"/>
      <c r="Z90384"/>
    </row>
    <row r="90385" spans="16:26" x14ac:dyDescent="0.25">
      <c r="P90385" s="7"/>
      <c r="Z90385"/>
    </row>
    <row r="90386" spans="16:26" x14ac:dyDescent="0.25">
      <c r="P90386" s="7"/>
      <c r="Z90386"/>
    </row>
    <row r="90387" spans="16:26" x14ac:dyDescent="0.25">
      <c r="P90387" s="7"/>
      <c r="Z90387"/>
    </row>
    <row r="90388" spans="16:26" x14ac:dyDescent="0.25">
      <c r="P90388" s="7"/>
      <c r="Z90388"/>
    </row>
    <row r="90389" spans="16:26" x14ac:dyDescent="0.25">
      <c r="P90389" s="7"/>
      <c r="Z90389"/>
    </row>
    <row r="90390" spans="16:26" x14ac:dyDescent="0.25">
      <c r="P90390" s="7"/>
      <c r="Z90390"/>
    </row>
    <row r="90391" spans="16:26" x14ac:dyDescent="0.25">
      <c r="P90391" s="7"/>
      <c r="Z90391"/>
    </row>
    <row r="90392" spans="16:26" x14ac:dyDescent="0.25">
      <c r="P90392" s="7"/>
      <c r="Z90392"/>
    </row>
    <row r="90393" spans="16:26" x14ac:dyDescent="0.25">
      <c r="P90393" s="7"/>
      <c r="Z90393"/>
    </row>
    <row r="90394" spans="16:26" x14ac:dyDescent="0.25">
      <c r="P90394" s="7"/>
      <c r="Z90394"/>
    </row>
    <row r="90395" spans="16:26" x14ac:dyDescent="0.25">
      <c r="P90395" s="7"/>
      <c r="Z90395"/>
    </row>
    <row r="90396" spans="16:26" x14ac:dyDescent="0.25">
      <c r="P90396" s="7"/>
      <c r="Z90396"/>
    </row>
    <row r="90397" spans="16:26" x14ac:dyDescent="0.25">
      <c r="P90397" s="7"/>
      <c r="Z90397"/>
    </row>
    <row r="90398" spans="16:26" x14ac:dyDescent="0.25">
      <c r="P90398" s="7"/>
      <c r="Z90398"/>
    </row>
    <row r="90399" spans="16:26" x14ac:dyDescent="0.25">
      <c r="P90399" s="7"/>
      <c r="Z90399"/>
    </row>
    <row r="90400" spans="16:26" x14ac:dyDescent="0.25">
      <c r="P90400" s="7"/>
      <c r="Z90400"/>
    </row>
    <row r="90401" spans="16:26" x14ac:dyDescent="0.25">
      <c r="P90401" s="7"/>
      <c r="Z90401"/>
    </row>
    <row r="90402" spans="16:26" x14ac:dyDescent="0.25">
      <c r="P90402" s="7"/>
      <c r="Z90402"/>
    </row>
    <row r="90403" spans="16:26" x14ac:dyDescent="0.25">
      <c r="P90403" s="7"/>
      <c r="Z90403"/>
    </row>
    <row r="90404" spans="16:26" x14ac:dyDescent="0.25">
      <c r="P90404" s="7"/>
      <c r="Z90404"/>
    </row>
    <row r="90405" spans="16:26" x14ac:dyDescent="0.25">
      <c r="P90405" s="7"/>
      <c r="Z90405"/>
    </row>
    <row r="90406" spans="16:26" x14ac:dyDescent="0.25">
      <c r="P90406" s="7"/>
      <c r="Z90406"/>
    </row>
    <row r="90407" spans="16:26" x14ac:dyDescent="0.25">
      <c r="P90407" s="7"/>
      <c r="Z90407"/>
    </row>
    <row r="90408" spans="16:26" x14ac:dyDescent="0.25">
      <c r="P90408" s="7"/>
      <c r="Z90408"/>
    </row>
    <row r="90409" spans="16:26" x14ac:dyDescent="0.25">
      <c r="P90409" s="7"/>
      <c r="Z90409"/>
    </row>
    <row r="90410" spans="16:26" x14ac:dyDescent="0.25">
      <c r="P90410" s="7"/>
      <c r="Z90410"/>
    </row>
    <row r="90411" spans="16:26" x14ac:dyDescent="0.25">
      <c r="P90411" s="7"/>
      <c r="Z90411"/>
    </row>
    <row r="90412" spans="16:26" x14ac:dyDescent="0.25">
      <c r="P90412" s="7"/>
      <c r="Z90412"/>
    </row>
    <row r="90413" spans="16:26" x14ac:dyDescent="0.25">
      <c r="P90413" s="7"/>
      <c r="Z90413"/>
    </row>
    <row r="90414" spans="16:26" x14ac:dyDescent="0.25">
      <c r="P90414" s="7"/>
      <c r="Z90414"/>
    </row>
    <row r="90415" spans="16:26" x14ac:dyDescent="0.25">
      <c r="P90415" s="7"/>
      <c r="Z90415"/>
    </row>
    <row r="90416" spans="16:26" x14ac:dyDescent="0.25">
      <c r="P90416" s="7"/>
      <c r="Z90416"/>
    </row>
    <row r="90417" spans="16:26" x14ac:dyDescent="0.25">
      <c r="P90417" s="7"/>
      <c r="Z90417"/>
    </row>
    <row r="90418" spans="16:26" x14ac:dyDescent="0.25">
      <c r="P90418" s="7"/>
      <c r="Z90418"/>
    </row>
    <row r="90419" spans="16:26" x14ac:dyDescent="0.25">
      <c r="P90419" s="7"/>
      <c r="Z90419"/>
    </row>
    <row r="90420" spans="16:26" x14ac:dyDescent="0.25">
      <c r="P90420" s="7"/>
      <c r="Z90420"/>
    </row>
    <row r="90421" spans="16:26" x14ac:dyDescent="0.25">
      <c r="P90421" s="7"/>
      <c r="Z90421"/>
    </row>
    <row r="90422" spans="16:26" x14ac:dyDescent="0.25">
      <c r="P90422" s="7"/>
      <c r="Z90422"/>
    </row>
    <row r="90423" spans="16:26" x14ac:dyDescent="0.25">
      <c r="P90423" s="7"/>
      <c r="Z90423"/>
    </row>
    <row r="90424" spans="16:26" x14ac:dyDescent="0.25">
      <c r="P90424" s="7"/>
      <c r="Z90424"/>
    </row>
    <row r="90425" spans="16:26" x14ac:dyDescent="0.25">
      <c r="P90425" s="7"/>
      <c r="Z90425"/>
    </row>
    <row r="90426" spans="16:26" x14ac:dyDescent="0.25">
      <c r="P90426" s="7"/>
      <c r="Z90426"/>
    </row>
    <row r="90427" spans="16:26" x14ac:dyDescent="0.25">
      <c r="P90427" s="7"/>
      <c r="Z90427"/>
    </row>
    <row r="90428" spans="16:26" x14ac:dyDescent="0.25">
      <c r="P90428" s="7"/>
      <c r="Z90428"/>
    </row>
    <row r="90429" spans="16:26" x14ac:dyDescent="0.25">
      <c r="P90429" s="7"/>
      <c r="Z90429"/>
    </row>
    <row r="90430" spans="16:26" x14ac:dyDescent="0.25">
      <c r="P90430" s="7"/>
      <c r="Z90430"/>
    </row>
    <row r="90431" spans="16:26" x14ac:dyDescent="0.25">
      <c r="P90431" s="7"/>
      <c r="Z90431"/>
    </row>
    <row r="90432" spans="16:26" x14ac:dyDescent="0.25">
      <c r="P90432" s="7"/>
      <c r="Z90432"/>
    </row>
    <row r="90433" spans="16:26" x14ac:dyDescent="0.25">
      <c r="P90433" s="7"/>
      <c r="Z90433"/>
    </row>
    <row r="90434" spans="16:26" x14ac:dyDescent="0.25">
      <c r="P90434" s="7"/>
      <c r="Z90434"/>
    </row>
    <row r="90435" spans="16:26" x14ac:dyDescent="0.25">
      <c r="P90435" s="7"/>
      <c r="Z90435"/>
    </row>
    <row r="90436" spans="16:26" x14ac:dyDescent="0.25">
      <c r="P90436" s="7"/>
      <c r="Z90436"/>
    </row>
    <row r="90437" spans="16:26" x14ac:dyDescent="0.25">
      <c r="P90437" s="7"/>
      <c r="Z90437"/>
    </row>
    <row r="90438" spans="16:26" x14ac:dyDescent="0.25">
      <c r="P90438" s="7"/>
      <c r="Z90438"/>
    </row>
    <row r="90439" spans="16:26" x14ac:dyDescent="0.25">
      <c r="P90439" s="7"/>
      <c r="Z90439"/>
    </row>
    <row r="90440" spans="16:26" x14ac:dyDescent="0.25">
      <c r="P90440" s="7"/>
      <c r="Z90440"/>
    </row>
    <row r="90441" spans="16:26" x14ac:dyDescent="0.25">
      <c r="P90441" s="7"/>
      <c r="Z90441"/>
    </row>
    <row r="90442" spans="16:26" x14ac:dyDescent="0.25">
      <c r="P90442" s="7"/>
      <c r="Z90442"/>
    </row>
    <row r="90443" spans="16:26" x14ac:dyDescent="0.25">
      <c r="P90443" s="7"/>
      <c r="Z90443"/>
    </row>
    <row r="90444" spans="16:26" x14ac:dyDescent="0.25">
      <c r="P90444" s="7"/>
      <c r="Z90444"/>
    </row>
    <row r="90445" spans="16:26" x14ac:dyDescent="0.25">
      <c r="P90445" s="7"/>
      <c r="Z90445"/>
    </row>
    <row r="90446" spans="16:26" x14ac:dyDescent="0.25">
      <c r="P90446" s="7"/>
      <c r="Z90446"/>
    </row>
    <row r="90447" spans="16:26" x14ac:dyDescent="0.25">
      <c r="P90447" s="7"/>
      <c r="Z90447"/>
    </row>
    <row r="90448" spans="16:26" x14ac:dyDescent="0.25">
      <c r="P90448" s="7"/>
      <c r="Z90448"/>
    </row>
    <row r="90449" spans="16:26" x14ac:dyDescent="0.25">
      <c r="P90449" s="7"/>
      <c r="Z90449"/>
    </row>
    <row r="90450" spans="16:26" x14ac:dyDescent="0.25">
      <c r="P90450" s="7"/>
      <c r="Z90450"/>
    </row>
    <row r="90451" spans="16:26" x14ac:dyDescent="0.25">
      <c r="P90451" s="7"/>
      <c r="Z90451"/>
    </row>
    <row r="90452" spans="16:26" x14ac:dyDescent="0.25">
      <c r="P90452" s="7"/>
      <c r="Z90452"/>
    </row>
    <row r="90453" spans="16:26" x14ac:dyDescent="0.25">
      <c r="P90453" s="7"/>
      <c r="Z90453"/>
    </row>
    <row r="90454" spans="16:26" x14ac:dyDescent="0.25">
      <c r="P90454" s="7"/>
      <c r="Z90454"/>
    </row>
    <row r="90455" spans="16:26" x14ac:dyDescent="0.25">
      <c r="P90455" s="7"/>
      <c r="Z90455"/>
    </row>
    <row r="90456" spans="16:26" x14ac:dyDescent="0.25">
      <c r="P90456" s="7"/>
      <c r="Z90456"/>
    </row>
    <row r="90457" spans="16:26" x14ac:dyDescent="0.25">
      <c r="P90457" s="7"/>
      <c r="Z90457"/>
    </row>
    <row r="90458" spans="16:26" x14ac:dyDescent="0.25">
      <c r="P90458" s="7"/>
      <c r="Z90458"/>
    </row>
    <row r="90459" spans="16:26" x14ac:dyDescent="0.25">
      <c r="P90459" s="7"/>
      <c r="Z90459"/>
    </row>
    <row r="90460" spans="16:26" x14ac:dyDescent="0.25">
      <c r="P90460" s="7"/>
      <c r="Z90460"/>
    </row>
    <row r="90461" spans="16:26" x14ac:dyDescent="0.25">
      <c r="P90461" s="7"/>
      <c r="Z90461"/>
    </row>
    <row r="90462" spans="16:26" x14ac:dyDescent="0.25">
      <c r="P90462" s="7"/>
      <c r="Z90462"/>
    </row>
    <row r="90463" spans="16:26" x14ac:dyDescent="0.25">
      <c r="P90463" s="7"/>
      <c r="Z90463"/>
    </row>
    <row r="90464" spans="16:26" x14ac:dyDescent="0.25">
      <c r="P90464" s="7"/>
      <c r="Z90464"/>
    </row>
    <row r="90465" spans="16:26" x14ac:dyDescent="0.25">
      <c r="P90465" s="7"/>
      <c r="Z90465"/>
    </row>
    <row r="90466" spans="16:26" x14ac:dyDescent="0.25">
      <c r="P90466" s="7"/>
      <c r="Z90466"/>
    </row>
    <row r="90467" spans="16:26" x14ac:dyDescent="0.25">
      <c r="P90467" s="7"/>
      <c r="Z90467"/>
    </row>
    <row r="90468" spans="16:26" x14ac:dyDescent="0.25">
      <c r="P90468" s="7"/>
      <c r="Z90468"/>
    </row>
    <row r="90469" spans="16:26" x14ac:dyDescent="0.25">
      <c r="P90469" s="7"/>
      <c r="Z90469"/>
    </row>
    <row r="90470" spans="16:26" x14ac:dyDescent="0.25">
      <c r="P90470" s="7"/>
      <c r="Z90470"/>
    </row>
    <row r="90471" spans="16:26" x14ac:dyDescent="0.25">
      <c r="P90471" s="7"/>
      <c r="Z90471"/>
    </row>
    <row r="90472" spans="16:26" x14ac:dyDescent="0.25">
      <c r="P90472" s="7"/>
      <c r="Z90472"/>
    </row>
    <row r="90473" spans="16:26" x14ac:dyDescent="0.25">
      <c r="P90473" s="7"/>
      <c r="Z90473"/>
    </row>
    <row r="90474" spans="16:26" x14ac:dyDescent="0.25">
      <c r="P90474" s="7"/>
      <c r="Z90474"/>
    </row>
    <row r="90475" spans="16:26" x14ac:dyDescent="0.25">
      <c r="P90475" s="7"/>
      <c r="Z90475"/>
    </row>
    <row r="90476" spans="16:26" x14ac:dyDescent="0.25">
      <c r="P90476" s="7"/>
      <c r="Z90476"/>
    </row>
    <row r="90477" spans="16:26" x14ac:dyDescent="0.25">
      <c r="P90477" s="7"/>
      <c r="Z90477"/>
    </row>
    <row r="90478" spans="16:26" x14ac:dyDescent="0.25">
      <c r="P90478" s="7"/>
      <c r="Z90478"/>
    </row>
    <row r="90479" spans="16:26" x14ac:dyDescent="0.25">
      <c r="P90479" s="7"/>
      <c r="Z90479"/>
    </row>
    <row r="90480" spans="16:26" x14ac:dyDescent="0.25">
      <c r="P90480" s="7"/>
      <c r="Z90480"/>
    </row>
    <row r="90481" spans="16:26" x14ac:dyDescent="0.25">
      <c r="P90481" s="7"/>
      <c r="Z90481"/>
    </row>
    <row r="90482" spans="16:26" x14ac:dyDescent="0.25">
      <c r="P90482" s="7"/>
      <c r="Z90482"/>
    </row>
    <row r="90483" spans="16:26" x14ac:dyDescent="0.25">
      <c r="P90483" s="7"/>
      <c r="Z90483"/>
    </row>
    <row r="90484" spans="16:26" x14ac:dyDescent="0.25">
      <c r="P90484" s="7"/>
      <c r="Z90484"/>
    </row>
    <row r="90485" spans="16:26" x14ac:dyDescent="0.25">
      <c r="P90485" s="7"/>
      <c r="Z90485"/>
    </row>
    <row r="90486" spans="16:26" x14ac:dyDescent="0.25">
      <c r="P90486" s="7"/>
      <c r="Z90486"/>
    </row>
    <row r="90487" spans="16:26" x14ac:dyDescent="0.25">
      <c r="P90487" s="7"/>
      <c r="Z90487"/>
    </row>
    <row r="90488" spans="16:26" x14ac:dyDescent="0.25">
      <c r="P90488" s="7"/>
      <c r="Z90488"/>
    </row>
    <row r="90489" spans="16:26" x14ac:dyDescent="0.25">
      <c r="P90489" s="7"/>
      <c r="Z90489"/>
    </row>
    <row r="90490" spans="16:26" x14ac:dyDescent="0.25">
      <c r="P90490" s="7"/>
      <c r="Z90490"/>
    </row>
    <row r="90491" spans="16:26" x14ac:dyDescent="0.25">
      <c r="P90491" s="7"/>
      <c r="Z90491"/>
    </row>
    <row r="90492" spans="16:26" x14ac:dyDescent="0.25">
      <c r="P90492" s="7"/>
      <c r="Z90492"/>
    </row>
    <row r="90493" spans="16:26" x14ac:dyDescent="0.25">
      <c r="P90493" s="7"/>
      <c r="Z90493"/>
    </row>
    <row r="90494" spans="16:26" x14ac:dyDescent="0.25">
      <c r="P90494" s="7"/>
      <c r="Z90494"/>
    </row>
    <row r="90495" spans="16:26" x14ac:dyDescent="0.25">
      <c r="P90495" s="7"/>
      <c r="Z90495"/>
    </row>
    <row r="90496" spans="16:26" x14ac:dyDescent="0.25">
      <c r="P90496" s="7"/>
      <c r="Z90496"/>
    </row>
    <row r="90497" spans="16:26" x14ac:dyDescent="0.25">
      <c r="P90497" s="7"/>
      <c r="Z90497"/>
    </row>
    <row r="90498" spans="16:26" x14ac:dyDescent="0.25">
      <c r="P90498" s="7"/>
      <c r="Z90498"/>
    </row>
    <row r="90499" spans="16:26" x14ac:dyDescent="0.25">
      <c r="P90499" s="7"/>
      <c r="Z90499"/>
    </row>
    <row r="90500" spans="16:26" x14ac:dyDescent="0.25">
      <c r="P90500" s="7"/>
      <c r="Z90500"/>
    </row>
    <row r="90501" spans="16:26" x14ac:dyDescent="0.25">
      <c r="P90501" s="7"/>
      <c r="Z90501"/>
    </row>
    <row r="90502" spans="16:26" x14ac:dyDescent="0.25">
      <c r="P90502" s="7"/>
      <c r="Z90502"/>
    </row>
    <row r="90503" spans="16:26" x14ac:dyDescent="0.25">
      <c r="P90503" s="7"/>
      <c r="Z90503"/>
    </row>
    <row r="90504" spans="16:26" x14ac:dyDescent="0.25">
      <c r="P90504" s="7"/>
      <c r="Z90504"/>
    </row>
    <row r="90505" spans="16:26" x14ac:dyDescent="0.25">
      <c r="P90505" s="7"/>
      <c r="Z90505"/>
    </row>
    <row r="90506" spans="16:26" x14ac:dyDescent="0.25">
      <c r="P90506" s="7"/>
      <c r="Z90506"/>
    </row>
    <row r="90507" spans="16:26" x14ac:dyDescent="0.25">
      <c r="P90507" s="7"/>
      <c r="Z90507"/>
    </row>
    <row r="90508" spans="16:26" x14ac:dyDescent="0.25">
      <c r="P90508" s="7"/>
      <c r="Z90508"/>
    </row>
    <row r="90509" spans="16:26" x14ac:dyDescent="0.25">
      <c r="P90509" s="7"/>
      <c r="Z90509"/>
    </row>
    <row r="90510" spans="16:26" x14ac:dyDescent="0.25">
      <c r="P90510" s="7"/>
      <c r="Z90510"/>
    </row>
    <row r="90511" spans="16:26" x14ac:dyDescent="0.25">
      <c r="P90511" s="7"/>
      <c r="Z90511"/>
    </row>
    <row r="90512" spans="16:26" x14ac:dyDescent="0.25">
      <c r="P90512" s="7"/>
      <c r="Z90512"/>
    </row>
    <row r="90513" spans="16:26" x14ac:dyDescent="0.25">
      <c r="P90513" s="7"/>
      <c r="Z90513"/>
    </row>
    <row r="90514" spans="16:26" x14ac:dyDescent="0.25">
      <c r="P90514" s="7"/>
      <c r="Z90514"/>
    </row>
    <row r="90515" spans="16:26" x14ac:dyDescent="0.25">
      <c r="P90515" s="7"/>
      <c r="Z90515"/>
    </row>
    <row r="90516" spans="16:26" x14ac:dyDescent="0.25">
      <c r="P90516" s="7"/>
      <c r="Z90516"/>
    </row>
    <row r="90517" spans="16:26" x14ac:dyDescent="0.25">
      <c r="P90517" s="7"/>
      <c r="Z90517"/>
    </row>
    <row r="90518" spans="16:26" x14ac:dyDescent="0.25">
      <c r="P90518" s="7"/>
      <c r="Z90518"/>
    </row>
    <row r="90519" spans="16:26" x14ac:dyDescent="0.25">
      <c r="P90519" s="7"/>
      <c r="Z90519"/>
    </row>
    <row r="90520" spans="16:26" x14ac:dyDescent="0.25">
      <c r="P90520" s="7"/>
      <c r="Z90520"/>
    </row>
    <row r="90521" spans="16:26" x14ac:dyDescent="0.25">
      <c r="P90521" s="7"/>
      <c r="Z90521"/>
    </row>
    <row r="90522" spans="16:26" x14ac:dyDescent="0.25">
      <c r="P90522" s="7"/>
      <c r="Z90522"/>
    </row>
    <row r="90523" spans="16:26" x14ac:dyDescent="0.25">
      <c r="P90523" s="7"/>
      <c r="Z90523"/>
    </row>
    <row r="90524" spans="16:26" x14ac:dyDescent="0.25">
      <c r="P90524" s="7"/>
      <c r="Z90524"/>
    </row>
    <row r="90525" spans="16:26" x14ac:dyDescent="0.25">
      <c r="P90525" s="7"/>
      <c r="Z90525"/>
    </row>
    <row r="90526" spans="16:26" x14ac:dyDescent="0.25">
      <c r="P90526" s="7"/>
      <c r="Z90526"/>
    </row>
    <row r="90527" spans="16:26" x14ac:dyDescent="0.25">
      <c r="P90527" s="7"/>
      <c r="Z90527"/>
    </row>
    <row r="90528" spans="16:26" x14ac:dyDescent="0.25">
      <c r="P90528" s="7"/>
      <c r="Z90528"/>
    </row>
    <row r="90529" spans="16:26" x14ac:dyDescent="0.25">
      <c r="P90529" s="7"/>
      <c r="Z90529"/>
    </row>
    <row r="90530" spans="16:26" x14ac:dyDescent="0.25">
      <c r="P90530" s="7"/>
      <c r="Z90530"/>
    </row>
    <row r="90531" spans="16:26" x14ac:dyDescent="0.25">
      <c r="P90531" s="7"/>
      <c r="Z90531"/>
    </row>
    <row r="90532" spans="16:26" x14ac:dyDescent="0.25">
      <c r="P90532" s="7"/>
      <c r="Z90532"/>
    </row>
    <row r="90533" spans="16:26" x14ac:dyDescent="0.25">
      <c r="P90533" s="7"/>
      <c r="Z90533"/>
    </row>
    <row r="90534" spans="16:26" x14ac:dyDescent="0.25">
      <c r="P90534" s="7"/>
      <c r="Z90534"/>
    </row>
    <row r="90535" spans="16:26" x14ac:dyDescent="0.25">
      <c r="P90535" s="7"/>
      <c r="Z90535"/>
    </row>
    <row r="90536" spans="16:26" x14ac:dyDescent="0.25">
      <c r="P90536" s="7"/>
      <c r="Z90536"/>
    </row>
    <row r="90537" spans="16:26" x14ac:dyDescent="0.25">
      <c r="P90537" s="7"/>
      <c r="Z90537"/>
    </row>
    <row r="90538" spans="16:26" x14ac:dyDescent="0.25">
      <c r="P90538" s="7"/>
      <c r="Z90538"/>
    </row>
    <row r="90539" spans="16:26" x14ac:dyDescent="0.25">
      <c r="P90539" s="7"/>
      <c r="Z90539"/>
    </row>
    <row r="90540" spans="16:26" x14ac:dyDescent="0.25">
      <c r="P90540" s="7"/>
      <c r="Z90540"/>
    </row>
    <row r="90541" spans="16:26" x14ac:dyDescent="0.25">
      <c r="P90541" s="7"/>
      <c r="Z90541"/>
    </row>
    <row r="90542" spans="16:26" x14ac:dyDescent="0.25">
      <c r="P90542" s="7"/>
      <c r="Z90542"/>
    </row>
    <row r="90543" spans="16:26" x14ac:dyDescent="0.25">
      <c r="P90543" s="7"/>
      <c r="Z90543"/>
    </row>
    <row r="90544" spans="16:26" x14ac:dyDescent="0.25">
      <c r="P90544" s="7"/>
      <c r="Z90544"/>
    </row>
    <row r="90545" spans="16:26" x14ac:dyDescent="0.25">
      <c r="P90545" s="7"/>
      <c r="Z90545"/>
    </row>
    <row r="90546" spans="16:26" x14ac:dyDescent="0.25">
      <c r="P90546" s="7"/>
      <c r="Z90546"/>
    </row>
    <row r="90547" spans="16:26" x14ac:dyDescent="0.25">
      <c r="P90547" s="7"/>
      <c r="Z90547"/>
    </row>
    <row r="90548" spans="16:26" x14ac:dyDescent="0.25">
      <c r="P90548" s="7"/>
      <c r="Z90548"/>
    </row>
    <row r="90549" spans="16:26" x14ac:dyDescent="0.25">
      <c r="P90549" s="7"/>
      <c r="Z90549"/>
    </row>
    <row r="90550" spans="16:26" x14ac:dyDescent="0.25">
      <c r="P90550" s="7"/>
      <c r="Z90550"/>
    </row>
    <row r="90551" spans="16:26" x14ac:dyDescent="0.25">
      <c r="P90551" s="7"/>
      <c r="Z90551"/>
    </row>
    <row r="90552" spans="16:26" x14ac:dyDescent="0.25">
      <c r="P90552" s="7"/>
      <c r="Z90552"/>
    </row>
    <row r="90553" spans="16:26" x14ac:dyDescent="0.25">
      <c r="P90553" s="7"/>
      <c r="Z90553"/>
    </row>
    <row r="90554" spans="16:26" x14ac:dyDescent="0.25">
      <c r="P90554" s="7"/>
      <c r="Z90554"/>
    </row>
    <row r="90555" spans="16:26" x14ac:dyDescent="0.25">
      <c r="P90555" s="7"/>
      <c r="Z90555"/>
    </row>
    <row r="90556" spans="16:26" x14ac:dyDescent="0.25">
      <c r="P90556" s="7"/>
      <c r="Z90556"/>
    </row>
    <row r="90557" spans="16:26" x14ac:dyDescent="0.25">
      <c r="P90557" s="7"/>
      <c r="Z90557"/>
    </row>
    <row r="90558" spans="16:26" x14ac:dyDescent="0.25">
      <c r="P90558" s="7"/>
      <c r="Z90558"/>
    </row>
    <row r="90559" spans="16:26" x14ac:dyDescent="0.25">
      <c r="P90559" s="7"/>
      <c r="Z90559"/>
    </row>
    <row r="90560" spans="16:26" x14ac:dyDescent="0.25">
      <c r="P90560" s="7"/>
      <c r="Z90560"/>
    </row>
    <row r="90561" spans="16:26" x14ac:dyDescent="0.25">
      <c r="P90561" s="7"/>
      <c r="Z90561"/>
    </row>
    <row r="90562" spans="16:26" x14ac:dyDescent="0.25">
      <c r="P90562" s="7"/>
      <c r="Z90562"/>
    </row>
    <row r="90563" spans="16:26" x14ac:dyDescent="0.25">
      <c r="P90563" s="7"/>
      <c r="Z90563"/>
    </row>
    <row r="90564" spans="16:26" x14ac:dyDescent="0.25">
      <c r="P90564" s="7"/>
      <c r="Z90564"/>
    </row>
    <row r="90565" spans="16:26" x14ac:dyDescent="0.25">
      <c r="P90565" s="7"/>
      <c r="Z90565"/>
    </row>
    <row r="90566" spans="16:26" x14ac:dyDescent="0.25">
      <c r="P90566" s="7"/>
      <c r="Z90566"/>
    </row>
    <row r="90567" spans="16:26" x14ac:dyDescent="0.25">
      <c r="P90567" s="7"/>
      <c r="Z90567"/>
    </row>
    <row r="90568" spans="16:26" x14ac:dyDescent="0.25">
      <c r="P90568" s="7"/>
      <c r="Z90568"/>
    </row>
    <row r="90569" spans="16:26" x14ac:dyDescent="0.25">
      <c r="P90569" s="7"/>
      <c r="Z90569"/>
    </row>
    <row r="90570" spans="16:26" x14ac:dyDescent="0.25">
      <c r="P90570" s="7"/>
      <c r="Z90570"/>
    </row>
    <row r="90571" spans="16:26" x14ac:dyDescent="0.25">
      <c r="P90571" s="7"/>
      <c r="Z90571"/>
    </row>
    <row r="90572" spans="16:26" x14ac:dyDescent="0.25">
      <c r="P90572" s="7"/>
      <c r="Z90572"/>
    </row>
    <row r="90573" spans="16:26" x14ac:dyDescent="0.25">
      <c r="P90573" s="7"/>
      <c r="Z90573"/>
    </row>
    <row r="90574" spans="16:26" x14ac:dyDescent="0.25">
      <c r="P90574" s="7"/>
      <c r="Z90574"/>
    </row>
    <row r="90575" spans="16:26" x14ac:dyDescent="0.25">
      <c r="P90575" s="7"/>
      <c r="Z90575"/>
    </row>
    <row r="90576" spans="16:26" x14ac:dyDescent="0.25">
      <c r="P90576" s="7"/>
      <c r="Z90576"/>
    </row>
    <row r="90577" spans="16:26" x14ac:dyDescent="0.25">
      <c r="P90577" s="7"/>
      <c r="Z90577"/>
    </row>
    <row r="90578" spans="16:26" x14ac:dyDescent="0.25">
      <c r="P90578" s="7"/>
      <c r="Z90578"/>
    </row>
    <row r="90579" spans="16:26" x14ac:dyDescent="0.25">
      <c r="P90579" s="7"/>
      <c r="Z90579"/>
    </row>
    <row r="90580" spans="16:26" x14ac:dyDescent="0.25">
      <c r="P90580" s="7"/>
      <c r="Z90580"/>
    </row>
    <row r="90581" spans="16:26" x14ac:dyDescent="0.25">
      <c r="P90581" s="7"/>
      <c r="Z90581"/>
    </row>
    <row r="90582" spans="16:26" x14ac:dyDescent="0.25">
      <c r="P90582" s="7"/>
      <c r="Z90582"/>
    </row>
    <row r="90583" spans="16:26" x14ac:dyDescent="0.25">
      <c r="P90583" s="7"/>
      <c r="Z90583"/>
    </row>
    <row r="90584" spans="16:26" x14ac:dyDescent="0.25">
      <c r="P90584" s="7"/>
      <c r="Z90584"/>
    </row>
    <row r="90585" spans="16:26" x14ac:dyDescent="0.25">
      <c r="P90585" s="7"/>
      <c r="Z90585"/>
    </row>
    <row r="90586" spans="16:26" x14ac:dyDescent="0.25">
      <c r="P90586" s="7"/>
      <c r="Z90586"/>
    </row>
    <row r="90587" spans="16:26" x14ac:dyDescent="0.25">
      <c r="P90587" s="7"/>
      <c r="Z90587"/>
    </row>
    <row r="90588" spans="16:26" x14ac:dyDescent="0.25">
      <c r="P90588" s="7"/>
      <c r="Z90588"/>
    </row>
    <row r="90589" spans="16:26" x14ac:dyDescent="0.25">
      <c r="P90589" s="7"/>
      <c r="Z90589"/>
    </row>
    <row r="90590" spans="16:26" x14ac:dyDescent="0.25">
      <c r="P90590" s="7"/>
      <c r="Z90590"/>
    </row>
    <row r="90591" spans="16:26" x14ac:dyDescent="0.25">
      <c r="P90591" s="7"/>
      <c r="Z90591"/>
    </row>
    <row r="90592" spans="16:26" x14ac:dyDescent="0.25">
      <c r="P90592" s="7"/>
      <c r="Z90592"/>
    </row>
    <row r="90593" spans="16:26" x14ac:dyDescent="0.25">
      <c r="P90593" s="7"/>
      <c r="Z90593"/>
    </row>
    <row r="90594" spans="16:26" x14ac:dyDescent="0.25">
      <c r="P90594" s="7"/>
      <c r="Z90594"/>
    </row>
    <row r="90595" spans="16:26" x14ac:dyDescent="0.25">
      <c r="P90595" s="7"/>
      <c r="Z90595"/>
    </row>
    <row r="90596" spans="16:26" x14ac:dyDescent="0.25">
      <c r="P90596" s="7"/>
      <c r="Z90596"/>
    </row>
    <row r="90597" spans="16:26" x14ac:dyDescent="0.25">
      <c r="P90597" s="7"/>
      <c r="Z90597"/>
    </row>
    <row r="90598" spans="16:26" x14ac:dyDescent="0.25">
      <c r="P90598" s="7"/>
      <c r="Z90598"/>
    </row>
    <row r="90599" spans="16:26" x14ac:dyDescent="0.25">
      <c r="P90599" s="7"/>
      <c r="Z90599"/>
    </row>
    <row r="90600" spans="16:26" x14ac:dyDescent="0.25">
      <c r="P90600" s="7"/>
      <c r="Z90600"/>
    </row>
    <row r="90601" spans="16:26" x14ac:dyDescent="0.25">
      <c r="P90601" s="7"/>
      <c r="Z90601"/>
    </row>
    <row r="90602" spans="16:26" x14ac:dyDescent="0.25">
      <c r="P90602" s="7"/>
      <c r="Z90602"/>
    </row>
    <row r="90603" spans="16:26" x14ac:dyDescent="0.25">
      <c r="P90603" s="7"/>
      <c r="Z90603"/>
    </row>
    <row r="90604" spans="16:26" x14ac:dyDescent="0.25">
      <c r="P90604" s="7"/>
      <c r="Z90604"/>
    </row>
    <row r="90605" spans="16:26" x14ac:dyDescent="0.25">
      <c r="P90605" s="7"/>
      <c r="Z90605"/>
    </row>
    <row r="90606" spans="16:26" x14ac:dyDescent="0.25">
      <c r="P90606" s="7"/>
      <c r="Z90606"/>
    </row>
    <row r="90607" spans="16:26" x14ac:dyDescent="0.25">
      <c r="P90607" s="7"/>
      <c r="Z90607"/>
    </row>
    <row r="90608" spans="16:26" x14ac:dyDescent="0.25">
      <c r="P90608" s="7"/>
      <c r="Z90608"/>
    </row>
    <row r="90609" spans="16:26" x14ac:dyDescent="0.25">
      <c r="P90609" s="7"/>
      <c r="Z90609"/>
    </row>
    <row r="90610" spans="16:26" x14ac:dyDescent="0.25">
      <c r="P90610" s="7"/>
      <c r="Z90610"/>
    </row>
    <row r="90611" spans="16:26" x14ac:dyDescent="0.25">
      <c r="P90611" s="7"/>
      <c r="Z90611"/>
    </row>
    <row r="90612" spans="16:26" x14ac:dyDescent="0.25">
      <c r="P90612" s="7"/>
      <c r="Z90612"/>
    </row>
    <row r="90613" spans="16:26" x14ac:dyDescent="0.25">
      <c r="P90613" s="7"/>
      <c r="Z90613"/>
    </row>
    <row r="90614" spans="16:26" x14ac:dyDescent="0.25">
      <c r="P90614" s="7"/>
      <c r="Z90614"/>
    </row>
    <row r="90615" spans="16:26" x14ac:dyDescent="0.25">
      <c r="P90615" s="7"/>
      <c r="Z90615"/>
    </row>
    <row r="90616" spans="16:26" x14ac:dyDescent="0.25">
      <c r="P90616" s="7"/>
      <c r="Z90616"/>
    </row>
    <row r="90617" spans="16:26" x14ac:dyDescent="0.25">
      <c r="P90617" s="7"/>
      <c r="Z90617"/>
    </row>
    <row r="90618" spans="16:26" x14ac:dyDescent="0.25">
      <c r="P90618" s="7"/>
      <c r="Z90618"/>
    </row>
    <row r="90619" spans="16:26" x14ac:dyDescent="0.25">
      <c r="P90619" s="7"/>
      <c r="Z90619"/>
    </row>
    <row r="90620" spans="16:26" x14ac:dyDescent="0.25">
      <c r="P90620" s="7"/>
      <c r="Z90620"/>
    </row>
    <row r="90621" spans="16:26" x14ac:dyDescent="0.25">
      <c r="P90621" s="7"/>
      <c r="Z90621"/>
    </row>
    <row r="90622" spans="16:26" x14ac:dyDescent="0.25">
      <c r="P90622" s="7"/>
      <c r="Z90622"/>
    </row>
    <row r="90623" spans="16:26" x14ac:dyDescent="0.25">
      <c r="P90623" s="7"/>
      <c r="Z90623"/>
    </row>
    <row r="90624" spans="16:26" x14ac:dyDescent="0.25">
      <c r="P90624" s="7"/>
      <c r="Z90624"/>
    </row>
    <row r="90625" spans="16:26" x14ac:dyDescent="0.25">
      <c r="P90625" s="7"/>
      <c r="Z90625"/>
    </row>
    <row r="90626" spans="16:26" x14ac:dyDescent="0.25">
      <c r="P90626" s="7"/>
      <c r="Z90626"/>
    </row>
    <row r="90627" spans="16:26" x14ac:dyDescent="0.25">
      <c r="P90627" s="7"/>
      <c r="Z90627"/>
    </row>
    <row r="90628" spans="16:26" x14ac:dyDescent="0.25">
      <c r="P90628" s="7"/>
      <c r="Z90628"/>
    </row>
    <row r="90629" spans="16:26" x14ac:dyDescent="0.25">
      <c r="P90629" s="7"/>
      <c r="Z90629"/>
    </row>
    <row r="90630" spans="16:26" x14ac:dyDescent="0.25">
      <c r="P90630" s="7"/>
      <c r="Z90630"/>
    </row>
    <row r="90631" spans="16:26" x14ac:dyDescent="0.25">
      <c r="P90631" s="7"/>
      <c r="Z90631"/>
    </row>
    <row r="90632" spans="16:26" x14ac:dyDescent="0.25">
      <c r="P90632" s="7"/>
      <c r="Z90632"/>
    </row>
    <row r="90633" spans="16:26" x14ac:dyDescent="0.25">
      <c r="P90633" s="7"/>
      <c r="Z90633"/>
    </row>
    <row r="90634" spans="16:26" x14ac:dyDescent="0.25">
      <c r="P90634" s="7"/>
      <c r="Z90634"/>
    </row>
    <row r="90635" spans="16:26" x14ac:dyDescent="0.25">
      <c r="P90635" s="7"/>
      <c r="Z90635"/>
    </row>
    <row r="90636" spans="16:26" x14ac:dyDescent="0.25">
      <c r="P90636" s="7"/>
      <c r="Z90636"/>
    </row>
    <row r="90637" spans="16:26" x14ac:dyDescent="0.25">
      <c r="P90637" s="7"/>
      <c r="Z90637"/>
    </row>
    <row r="90638" spans="16:26" x14ac:dyDescent="0.25">
      <c r="P90638" s="7"/>
      <c r="Z90638"/>
    </row>
    <row r="90639" spans="16:26" x14ac:dyDescent="0.25">
      <c r="P90639" s="7"/>
      <c r="Z90639"/>
    </row>
    <row r="90640" spans="16:26" x14ac:dyDescent="0.25">
      <c r="P90640" s="7"/>
      <c r="Z90640"/>
    </row>
    <row r="90641" spans="16:26" x14ac:dyDescent="0.25">
      <c r="P90641" s="7"/>
      <c r="Z90641"/>
    </row>
    <row r="90642" spans="16:26" x14ac:dyDescent="0.25">
      <c r="P90642" s="7"/>
      <c r="Z90642"/>
    </row>
    <row r="90643" spans="16:26" x14ac:dyDescent="0.25">
      <c r="P90643" s="7"/>
      <c r="Z90643"/>
    </row>
    <row r="90644" spans="16:26" x14ac:dyDescent="0.25">
      <c r="P90644" s="7"/>
      <c r="Z90644"/>
    </row>
    <row r="90645" spans="16:26" x14ac:dyDescent="0.25">
      <c r="P90645" s="7"/>
      <c r="Z90645"/>
    </row>
    <row r="90646" spans="16:26" x14ac:dyDescent="0.25">
      <c r="P90646" s="7"/>
      <c r="Z90646"/>
    </row>
    <row r="90647" spans="16:26" x14ac:dyDescent="0.25">
      <c r="P90647" s="7"/>
      <c r="Z90647"/>
    </row>
    <row r="90648" spans="16:26" x14ac:dyDescent="0.25">
      <c r="P90648" s="7"/>
      <c r="Z90648"/>
    </row>
    <row r="90649" spans="16:26" x14ac:dyDescent="0.25">
      <c r="P90649" s="7"/>
      <c r="Z90649"/>
    </row>
    <row r="90650" spans="16:26" x14ac:dyDescent="0.25">
      <c r="P90650" s="7"/>
      <c r="Z90650"/>
    </row>
    <row r="90651" spans="16:26" x14ac:dyDescent="0.25">
      <c r="P90651" s="7"/>
      <c r="Z90651"/>
    </row>
    <row r="90652" spans="16:26" x14ac:dyDescent="0.25">
      <c r="P90652" s="7"/>
      <c r="Z90652"/>
    </row>
    <row r="90653" spans="16:26" x14ac:dyDescent="0.25">
      <c r="P90653" s="7"/>
      <c r="Z90653"/>
    </row>
    <row r="90654" spans="16:26" x14ac:dyDescent="0.25">
      <c r="P90654" s="7"/>
      <c r="Z90654"/>
    </row>
    <row r="90655" spans="16:26" x14ac:dyDescent="0.25">
      <c r="P90655" s="7"/>
      <c r="Z90655"/>
    </row>
    <row r="90656" spans="16:26" x14ac:dyDescent="0.25">
      <c r="P90656" s="7"/>
      <c r="Z90656"/>
    </row>
    <row r="90657" spans="16:26" x14ac:dyDescent="0.25">
      <c r="P90657" s="7"/>
      <c r="Z90657"/>
    </row>
    <row r="90658" spans="16:26" x14ac:dyDescent="0.25">
      <c r="P90658" s="7"/>
      <c r="Z90658"/>
    </row>
    <row r="90659" spans="16:26" x14ac:dyDescent="0.25">
      <c r="P90659" s="7"/>
      <c r="Z90659"/>
    </row>
    <row r="90660" spans="16:26" x14ac:dyDescent="0.25">
      <c r="P90660" s="7"/>
      <c r="Z90660"/>
    </row>
    <row r="90661" spans="16:26" x14ac:dyDescent="0.25">
      <c r="P90661" s="7"/>
      <c r="Z90661"/>
    </row>
    <row r="90662" spans="16:26" x14ac:dyDescent="0.25">
      <c r="P90662" s="7"/>
      <c r="Z90662"/>
    </row>
    <row r="90663" spans="16:26" x14ac:dyDescent="0.25">
      <c r="P90663" s="7"/>
      <c r="Z90663"/>
    </row>
    <row r="90664" spans="16:26" x14ac:dyDescent="0.25">
      <c r="P90664" s="7"/>
      <c r="Z90664"/>
    </row>
    <row r="90665" spans="16:26" x14ac:dyDescent="0.25">
      <c r="P90665" s="7"/>
      <c r="Z90665"/>
    </row>
    <row r="90666" spans="16:26" x14ac:dyDescent="0.25">
      <c r="P90666" s="7"/>
      <c r="Z90666"/>
    </row>
    <row r="90667" spans="16:26" x14ac:dyDescent="0.25">
      <c r="P90667" s="7"/>
      <c r="Z90667"/>
    </row>
    <row r="90668" spans="16:26" x14ac:dyDescent="0.25">
      <c r="P90668" s="7"/>
      <c r="Z90668"/>
    </row>
    <row r="90669" spans="16:26" x14ac:dyDescent="0.25">
      <c r="P90669" s="7"/>
      <c r="Z90669"/>
    </row>
    <row r="90670" spans="16:26" x14ac:dyDescent="0.25">
      <c r="P90670" s="7"/>
      <c r="Z90670"/>
    </row>
    <row r="90671" spans="16:26" x14ac:dyDescent="0.25">
      <c r="P90671" s="7"/>
      <c r="Z90671"/>
    </row>
    <row r="90672" spans="16:26" x14ac:dyDescent="0.25">
      <c r="P90672" s="7"/>
      <c r="Z90672"/>
    </row>
    <row r="90673" spans="16:26" x14ac:dyDescent="0.25">
      <c r="P90673" s="7"/>
      <c r="Z90673"/>
    </row>
    <row r="90674" spans="16:26" x14ac:dyDescent="0.25">
      <c r="P90674" s="7"/>
      <c r="Z90674"/>
    </row>
    <row r="90675" spans="16:26" x14ac:dyDescent="0.25">
      <c r="P90675" s="7"/>
      <c r="Z90675"/>
    </row>
    <row r="90676" spans="16:26" x14ac:dyDescent="0.25">
      <c r="P90676" s="7"/>
      <c r="Z90676"/>
    </row>
    <row r="90677" spans="16:26" x14ac:dyDescent="0.25">
      <c r="P90677" s="7"/>
      <c r="Z90677"/>
    </row>
    <row r="90678" spans="16:26" x14ac:dyDescent="0.25">
      <c r="P90678" s="7"/>
      <c r="Z90678"/>
    </row>
    <row r="90679" spans="16:26" x14ac:dyDescent="0.25">
      <c r="P90679" s="7"/>
      <c r="Z90679"/>
    </row>
    <row r="90680" spans="16:26" x14ac:dyDescent="0.25">
      <c r="P90680" s="7"/>
      <c r="Z90680"/>
    </row>
    <row r="90681" spans="16:26" x14ac:dyDescent="0.25">
      <c r="P90681" s="7"/>
      <c r="Z90681"/>
    </row>
    <row r="90682" spans="16:26" x14ac:dyDescent="0.25">
      <c r="P90682" s="7"/>
      <c r="Z90682"/>
    </row>
    <row r="90683" spans="16:26" x14ac:dyDescent="0.25">
      <c r="P90683" s="7"/>
      <c r="Z90683"/>
    </row>
    <row r="90684" spans="16:26" x14ac:dyDescent="0.25">
      <c r="P90684" s="7"/>
      <c r="Z90684"/>
    </row>
    <row r="90685" spans="16:26" x14ac:dyDescent="0.25">
      <c r="P90685" s="7"/>
      <c r="Z90685"/>
    </row>
    <row r="90686" spans="16:26" x14ac:dyDescent="0.25">
      <c r="P90686" s="7"/>
      <c r="Z90686"/>
    </row>
    <row r="90687" spans="16:26" x14ac:dyDescent="0.25">
      <c r="P90687" s="7"/>
      <c r="Z90687"/>
    </row>
    <row r="90688" spans="16:26" x14ac:dyDescent="0.25">
      <c r="P90688" s="7"/>
      <c r="Z90688"/>
    </row>
    <row r="90689" spans="16:26" x14ac:dyDescent="0.25">
      <c r="P90689" s="7"/>
      <c r="Z90689"/>
    </row>
    <row r="90690" spans="16:26" x14ac:dyDescent="0.25">
      <c r="P90690" s="7"/>
      <c r="Z90690"/>
    </row>
    <row r="90691" spans="16:26" x14ac:dyDescent="0.25">
      <c r="P90691" s="7"/>
      <c r="Z90691"/>
    </row>
    <row r="90692" spans="16:26" x14ac:dyDescent="0.25">
      <c r="P90692" s="7"/>
      <c r="Z90692"/>
    </row>
    <row r="90693" spans="16:26" x14ac:dyDescent="0.25">
      <c r="P90693" s="7"/>
      <c r="Z90693"/>
    </row>
    <row r="90694" spans="16:26" x14ac:dyDescent="0.25">
      <c r="P90694" s="7"/>
      <c r="Z90694"/>
    </row>
    <row r="90695" spans="16:26" x14ac:dyDescent="0.25">
      <c r="P90695" s="7"/>
      <c r="Z90695"/>
    </row>
    <row r="90696" spans="16:26" x14ac:dyDescent="0.25">
      <c r="P90696" s="7"/>
      <c r="Z90696"/>
    </row>
    <row r="90697" spans="16:26" x14ac:dyDescent="0.25">
      <c r="P90697" s="7"/>
      <c r="Z90697"/>
    </row>
    <row r="90698" spans="16:26" x14ac:dyDescent="0.25">
      <c r="P90698" s="7"/>
      <c r="Z90698"/>
    </row>
    <row r="90699" spans="16:26" x14ac:dyDescent="0.25">
      <c r="P90699" s="7"/>
      <c r="Z90699"/>
    </row>
    <row r="90700" spans="16:26" x14ac:dyDescent="0.25">
      <c r="P90700" s="7"/>
      <c r="Z90700"/>
    </row>
    <row r="90701" spans="16:26" x14ac:dyDescent="0.25">
      <c r="P90701" s="7"/>
      <c r="Z90701"/>
    </row>
    <row r="90702" spans="16:26" x14ac:dyDescent="0.25">
      <c r="P90702" s="7"/>
      <c r="Z90702"/>
    </row>
    <row r="90703" spans="16:26" x14ac:dyDescent="0.25">
      <c r="P90703" s="7"/>
      <c r="Z90703"/>
    </row>
    <row r="90704" spans="16:26" x14ac:dyDescent="0.25">
      <c r="P90704" s="7"/>
      <c r="Z90704"/>
    </row>
    <row r="90705" spans="16:26" x14ac:dyDescent="0.25">
      <c r="P90705" s="7"/>
      <c r="Z90705"/>
    </row>
    <row r="90706" spans="16:26" x14ac:dyDescent="0.25">
      <c r="P90706" s="7"/>
      <c r="Z90706"/>
    </row>
    <row r="90707" spans="16:26" x14ac:dyDescent="0.25">
      <c r="P90707" s="7"/>
      <c r="Z90707"/>
    </row>
    <row r="90708" spans="16:26" x14ac:dyDescent="0.25">
      <c r="P90708" s="7"/>
      <c r="Z90708"/>
    </row>
    <row r="90709" spans="16:26" x14ac:dyDescent="0.25">
      <c r="P90709" s="7"/>
      <c r="Z90709"/>
    </row>
    <row r="90710" spans="16:26" x14ac:dyDescent="0.25">
      <c r="P90710" s="7"/>
      <c r="Z90710"/>
    </row>
    <row r="90711" spans="16:26" x14ac:dyDescent="0.25">
      <c r="P90711" s="7"/>
      <c r="Z90711"/>
    </row>
    <row r="90712" spans="16:26" x14ac:dyDescent="0.25">
      <c r="P90712" s="7"/>
      <c r="Z90712"/>
    </row>
    <row r="90713" spans="16:26" x14ac:dyDescent="0.25">
      <c r="P90713" s="7"/>
      <c r="Z90713"/>
    </row>
    <row r="90714" spans="16:26" x14ac:dyDescent="0.25">
      <c r="P90714" s="7"/>
      <c r="Z90714"/>
    </row>
    <row r="90715" spans="16:26" x14ac:dyDescent="0.25">
      <c r="P90715" s="7"/>
      <c r="Z90715"/>
    </row>
    <row r="90716" spans="16:26" x14ac:dyDescent="0.25">
      <c r="P90716" s="7"/>
      <c r="Z90716"/>
    </row>
    <row r="90717" spans="16:26" x14ac:dyDescent="0.25">
      <c r="P90717" s="7"/>
      <c r="Z90717"/>
    </row>
    <row r="90718" spans="16:26" x14ac:dyDescent="0.25">
      <c r="P90718" s="7"/>
      <c r="Z90718"/>
    </row>
    <row r="90719" spans="16:26" x14ac:dyDescent="0.25">
      <c r="P90719" s="7"/>
      <c r="Z90719"/>
    </row>
    <row r="90720" spans="16:26" x14ac:dyDescent="0.25">
      <c r="P90720" s="7"/>
      <c r="Z90720"/>
    </row>
    <row r="90721" spans="16:26" x14ac:dyDescent="0.25">
      <c r="P90721" s="7"/>
      <c r="Z90721"/>
    </row>
    <row r="90722" spans="16:26" x14ac:dyDescent="0.25">
      <c r="P90722" s="7"/>
      <c r="Z90722"/>
    </row>
    <row r="90723" spans="16:26" x14ac:dyDescent="0.25">
      <c r="P90723" s="7"/>
      <c r="Z90723"/>
    </row>
    <row r="90724" spans="16:26" x14ac:dyDescent="0.25">
      <c r="P90724" s="7"/>
      <c r="Z90724"/>
    </row>
    <row r="90725" spans="16:26" x14ac:dyDescent="0.25">
      <c r="P90725" s="7"/>
      <c r="Z90725"/>
    </row>
    <row r="90726" spans="16:26" x14ac:dyDescent="0.25">
      <c r="P90726" s="7"/>
      <c r="Z90726"/>
    </row>
    <row r="90727" spans="16:26" x14ac:dyDescent="0.25">
      <c r="P90727" s="7"/>
      <c r="Z90727"/>
    </row>
    <row r="90728" spans="16:26" x14ac:dyDescent="0.25">
      <c r="P90728" s="7"/>
      <c r="Z90728"/>
    </row>
    <row r="90729" spans="16:26" x14ac:dyDescent="0.25">
      <c r="P90729" s="7"/>
      <c r="Z90729"/>
    </row>
    <row r="90730" spans="16:26" x14ac:dyDescent="0.25">
      <c r="P90730" s="7"/>
      <c r="Z90730"/>
    </row>
    <row r="90731" spans="16:26" x14ac:dyDescent="0.25">
      <c r="P90731" s="7"/>
      <c r="Z90731"/>
    </row>
    <row r="90732" spans="16:26" x14ac:dyDescent="0.25">
      <c r="P90732" s="7"/>
      <c r="Z90732"/>
    </row>
    <row r="90733" spans="16:26" x14ac:dyDescent="0.25">
      <c r="P90733" s="7"/>
      <c r="Z90733"/>
    </row>
    <row r="90734" spans="16:26" x14ac:dyDescent="0.25">
      <c r="P90734" s="7"/>
      <c r="Z90734"/>
    </row>
    <row r="90735" spans="16:26" x14ac:dyDescent="0.25">
      <c r="P90735" s="7"/>
      <c r="Z90735"/>
    </row>
    <row r="90736" spans="16:26" x14ac:dyDescent="0.25">
      <c r="P90736" s="7"/>
      <c r="Z90736"/>
    </row>
    <row r="90737" spans="16:26" x14ac:dyDescent="0.25">
      <c r="P90737" s="7"/>
      <c r="Z90737"/>
    </row>
    <row r="90738" spans="16:26" x14ac:dyDescent="0.25">
      <c r="P90738" s="7"/>
      <c r="Z90738"/>
    </row>
    <row r="90739" spans="16:26" x14ac:dyDescent="0.25">
      <c r="P90739" s="7"/>
      <c r="Z90739"/>
    </row>
    <row r="90740" spans="16:26" x14ac:dyDescent="0.25">
      <c r="P90740" s="7"/>
      <c r="Z90740"/>
    </row>
    <row r="90741" spans="16:26" x14ac:dyDescent="0.25">
      <c r="P90741" s="7"/>
      <c r="Z90741"/>
    </row>
    <row r="90742" spans="16:26" x14ac:dyDescent="0.25">
      <c r="P90742" s="7"/>
      <c r="Z90742"/>
    </row>
    <row r="90743" spans="16:26" x14ac:dyDescent="0.25">
      <c r="P90743" s="7"/>
      <c r="Z90743"/>
    </row>
    <row r="90744" spans="16:26" x14ac:dyDescent="0.25">
      <c r="P90744" s="7"/>
      <c r="Z90744"/>
    </row>
    <row r="90745" spans="16:26" x14ac:dyDescent="0.25">
      <c r="P90745" s="7"/>
      <c r="Z90745"/>
    </row>
    <row r="90746" spans="16:26" x14ac:dyDescent="0.25">
      <c r="P90746" s="7"/>
      <c r="Z90746"/>
    </row>
    <row r="90747" spans="16:26" x14ac:dyDescent="0.25">
      <c r="P90747" s="7"/>
      <c r="Z90747"/>
    </row>
    <row r="90748" spans="16:26" x14ac:dyDescent="0.25">
      <c r="P90748" s="7"/>
      <c r="Z90748"/>
    </row>
    <row r="90749" spans="16:26" x14ac:dyDescent="0.25">
      <c r="P90749" s="7"/>
      <c r="Z90749"/>
    </row>
    <row r="90750" spans="16:26" x14ac:dyDescent="0.25">
      <c r="P90750" s="7"/>
      <c r="Z90750"/>
    </row>
    <row r="90751" spans="16:26" x14ac:dyDescent="0.25">
      <c r="P90751" s="7"/>
      <c r="Z90751"/>
    </row>
    <row r="90752" spans="16:26" x14ac:dyDescent="0.25">
      <c r="P90752" s="7"/>
      <c r="Z90752"/>
    </row>
    <row r="90753" spans="16:26" x14ac:dyDescent="0.25">
      <c r="P90753" s="7"/>
      <c r="Z90753"/>
    </row>
    <row r="90754" spans="16:26" x14ac:dyDescent="0.25">
      <c r="P90754" s="7"/>
      <c r="Z90754"/>
    </row>
    <row r="90755" spans="16:26" x14ac:dyDescent="0.25">
      <c r="P90755" s="7"/>
      <c r="Z90755"/>
    </row>
    <row r="90756" spans="16:26" x14ac:dyDescent="0.25">
      <c r="P90756" s="7"/>
      <c r="Z90756"/>
    </row>
    <row r="90757" spans="16:26" x14ac:dyDescent="0.25">
      <c r="P90757" s="7"/>
      <c r="Z90757"/>
    </row>
    <row r="90758" spans="16:26" x14ac:dyDescent="0.25">
      <c r="P90758" s="7"/>
      <c r="Z90758"/>
    </row>
    <row r="90759" spans="16:26" x14ac:dyDescent="0.25">
      <c r="P90759" s="7"/>
      <c r="Z90759"/>
    </row>
    <row r="90760" spans="16:26" x14ac:dyDescent="0.25">
      <c r="P90760" s="7"/>
      <c r="Z90760"/>
    </row>
    <row r="90761" spans="16:26" x14ac:dyDescent="0.25">
      <c r="P90761" s="7"/>
      <c r="Z90761"/>
    </row>
    <row r="90762" spans="16:26" x14ac:dyDescent="0.25">
      <c r="P90762" s="7"/>
      <c r="Z90762"/>
    </row>
    <row r="90763" spans="16:26" x14ac:dyDescent="0.25">
      <c r="P90763" s="7"/>
      <c r="Z90763"/>
    </row>
    <row r="90764" spans="16:26" x14ac:dyDescent="0.25">
      <c r="P90764" s="7"/>
      <c r="Z90764"/>
    </row>
    <row r="90765" spans="16:26" x14ac:dyDescent="0.25">
      <c r="P90765" s="7"/>
      <c r="Z90765"/>
    </row>
    <row r="90766" spans="16:26" x14ac:dyDescent="0.25">
      <c r="P90766" s="7"/>
      <c r="Z90766"/>
    </row>
    <row r="90767" spans="16:26" x14ac:dyDescent="0.25">
      <c r="P90767" s="7"/>
      <c r="Z90767"/>
    </row>
    <row r="90768" spans="16:26" x14ac:dyDescent="0.25">
      <c r="P90768" s="7"/>
      <c r="Z90768"/>
    </row>
    <row r="90769" spans="16:26" x14ac:dyDescent="0.25">
      <c r="P90769" s="7"/>
      <c r="Z90769"/>
    </row>
    <row r="90770" spans="16:26" x14ac:dyDescent="0.25">
      <c r="P90770" s="7"/>
      <c r="Z90770"/>
    </row>
    <row r="90771" spans="16:26" x14ac:dyDescent="0.25">
      <c r="P90771" s="7"/>
      <c r="Z90771"/>
    </row>
    <row r="90772" spans="16:26" x14ac:dyDescent="0.25">
      <c r="P90772" s="7"/>
      <c r="Z90772"/>
    </row>
    <row r="90773" spans="16:26" x14ac:dyDescent="0.25">
      <c r="P90773" s="7"/>
      <c r="Z90773"/>
    </row>
    <row r="90774" spans="16:26" x14ac:dyDescent="0.25">
      <c r="P90774" s="7"/>
      <c r="Z90774"/>
    </row>
    <row r="90775" spans="16:26" x14ac:dyDescent="0.25">
      <c r="P90775" s="7"/>
      <c r="Z90775"/>
    </row>
    <row r="90776" spans="16:26" x14ac:dyDescent="0.25">
      <c r="P90776" s="7"/>
      <c r="Z90776"/>
    </row>
    <row r="90777" spans="16:26" x14ac:dyDescent="0.25">
      <c r="P90777" s="7"/>
      <c r="Z90777"/>
    </row>
    <row r="90778" spans="16:26" x14ac:dyDescent="0.25">
      <c r="P90778" s="7"/>
      <c r="Z90778"/>
    </row>
    <row r="90779" spans="16:26" x14ac:dyDescent="0.25">
      <c r="P90779" s="7"/>
      <c r="Z90779"/>
    </row>
    <row r="90780" spans="16:26" x14ac:dyDescent="0.25">
      <c r="P90780" s="7"/>
      <c r="Z90780"/>
    </row>
    <row r="90781" spans="16:26" x14ac:dyDescent="0.25">
      <c r="P90781" s="7"/>
      <c r="Z90781"/>
    </row>
    <row r="90782" spans="16:26" x14ac:dyDescent="0.25">
      <c r="P90782" s="7"/>
      <c r="Z90782"/>
    </row>
    <row r="90783" spans="16:26" x14ac:dyDescent="0.25">
      <c r="P90783" s="7"/>
      <c r="Z90783"/>
    </row>
    <row r="90784" spans="16:26" x14ac:dyDescent="0.25">
      <c r="P90784" s="7"/>
      <c r="Z90784"/>
    </row>
    <row r="90785" spans="16:26" x14ac:dyDescent="0.25">
      <c r="P90785" s="7"/>
      <c r="Z90785"/>
    </row>
    <row r="90786" spans="16:26" x14ac:dyDescent="0.25">
      <c r="P90786" s="7"/>
      <c r="Z90786"/>
    </row>
    <row r="90787" spans="16:26" x14ac:dyDescent="0.25">
      <c r="P90787" s="7"/>
      <c r="Z90787"/>
    </row>
    <row r="90788" spans="16:26" x14ac:dyDescent="0.25">
      <c r="P90788" s="7"/>
      <c r="Z90788"/>
    </row>
    <row r="90789" spans="16:26" x14ac:dyDescent="0.25">
      <c r="P90789" s="7"/>
      <c r="Z90789"/>
    </row>
    <row r="90790" spans="16:26" x14ac:dyDescent="0.25">
      <c r="P90790" s="7"/>
      <c r="Z90790"/>
    </row>
    <row r="90791" spans="16:26" x14ac:dyDescent="0.25">
      <c r="P90791" s="7"/>
      <c r="Z90791"/>
    </row>
    <row r="90792" spans="16:26" x14ac:dyDescent="0.25">
      <c r="P90792" s="7"/>
      <c r="Z90792"/>
    </row>
    <row r="90793" spans="16:26" x14ac:dyDescent="0.25">
      <c r="P90793" s="7"/>
      <c r="Z90793"/>
    </row>
    <row r="90794" spans="16:26" x14ac:dyDescent="0.25">
      <c r="P90794" s="7"/>
      <c r="Z90794"/>
    </row>
    <row r="90795" spans="16:26" x14ac:dyDescent="0.25">
      <c r="P90795" s="7"/>
      <c r="Z90795"/>
    </row>
    <row r="90796" spans="16:26" x14ac:dyDescent="0.25">
      <c r="P90796" s="7"/>
      <c r="Z90796"/>
    </row>
    <row r="90797" spans="16:26" x14ac:dyDescent="0.25">
      <c r="P90797" s="7"/>
      <c r="Z90797"/>
    </row>
    <row r="90798" spans="16:26" x14ac:dyDescent="0.25">
      <c r="P90798" s="7"/>
      <c r="Z90798"/>
    </row>
    <row r="90799" spans="16:26" x14ac:dyDescent="0.25">
      <c r="P90799" s="7"/>
      <c r="Z90799"/>
    </row>
    <row r="90800" spans="16:26" x14ac:dyDescent="0.25">
      <c r="P90800" s="7"/>
      <c r="Z90800"/>
    </row>
    <row r="90801" spans="16:26" x14ac:dyDescent="0.25">
      <c r="P90801" s="7"/>
      <c r="Z90801"/>
    </row>
    <row r="90802" spans="16:26" x14ac:dyDescent="0.25">
      <c r="P90802" s="7"/>
      <c r="Z90802"/>
    </row>
    <row r="90803" spans="16:26" x14ac:dyDescent="0.25">
      <c r="P90803" s="7"/>
      <c r="Z90803"/>
    </row>
    <row r="90804" spans="16:26" x14ac:dyDescent="0.25">
      <c r="P90804" s="7"/>
      <c r="Z90804"/>
    </row>
    <row r="90805" spans="16:26" x14ac:dyDescent="0.25">
      <c r="P90805" s="7"/>
      <c r="Z90805"/>
    </row>
    <row r="90806" spans="16:26" x14ac:dyDescent="0.25">
      <c r="P90806" s="7"/>
      <c r="Z90806"/>
    </row>
    <row r="90807" spans="16:26" x14ac:dyDescent="0.25">
      <c r="P90807" s="7"/>
      <c r="Z90807"/>
    </row>
    <row r="90808" spans="16:26" x14ac:dyDescent="0.25">
      <c r="P90808" s="7"/>
      <c r="Z90808"/>
    </row>
    <row r="90809" spans="16:26" x14ac:dyDescent="0.25">
      <c r="P90809" s="7"/>
      <c r="Z90809"/>
    </row>
    <row r="90810" spans="16:26" x14ac:dyDescent="0.25">
      <c r="P90810" s="7"/>
      <c r="Z90810"/>
    </row>
    <row r="90811" spans="16:26" x14ac:dyDescent="0.25">
      <c r="P90811" s="7"/>
      <c r="Z90811"/>
    </row>
    <row r="90812" spans="16:26" x14ac:dyDescent="0.25">
      <c r="P90812" s="7"/>
      <c r="Z90812"/>
    </row>
    <row r="90813" spans="16:26" x14ac:dyDescent="0.25">
      <c r="P90813" s="7"/>
      <c r="Z90813"/>
    </row>
    <row r="90814" spans="16:26" x14ac:dyDescent="0.25">
      <c r="P90814" s="7"/>
      <c r="Z90814"/>
    </row>
    <row r="90815" spans="16:26" x14ac:dyDescent="0.25">
      <c r="P90815" s="7"/>
      <c r="Z90815"/>
    </row>
    <row r="90816" spans="16:26" x14ac:dyDescent="0.25">
      <c r="P90816" s="7"/>
      <c r="Z90816"/>
    </row>
    <row r="90817" spans="16:26" x14ac:dyDescent="0.25">
      <c r="P90817" s="7"/>
      <c r="Z90817"/>
    </row>
    <row r="90818" spans="16:26" x14ac:dyDescent="0.25">
      <c r="P90818" s="7"/>
      <c r="Z90818"/>
    </row>
    <row r="90819" spans="16:26" x14ac:dyDescent="0.25">
      <c r="P90819" s="7"/>
      <c r="Z90819"/>
    </row>
    <row r="90820" spans="16:26" x14ac:dyDescent="0.25">
      <c r="P90820" s="7"/>
      <c r="Z90820"/>
    </row>
    <row r="90821" spans="16:26" x14ac:dyDescent="0.25">
      <c r="P90821" s="7"/>
      <c r="Z90821"/>
    </row>
    <row r="90822" spans="16:26" x14ac:dyDescent="0.25">
      <c r="P90822" s="7"/>
      <c r="Z90822"/>
    </row>
    <row r="90823" spans="16:26" x14ac:dyDescent="0.25">
      <c r="P90823" s="7"/>
      <c r="Z90823"/>
    </row>
    <row r="90824" spans="16:26" x14ac:dyDescent="0.25">
      <c r="P90824" s="7"/>
      <c r="Z90824"/>
    </row>
    <row r="90825" spans="16:26" x14ac:dyDescent="0.25">
      <c r="P90825" s="7"/>
      <c r="Z90825"/>
    </row>
    <row r="90826" spans="16:26" x14ac:dyDescent="0.25">
      <c r="P90826" s="7"/>
      <c r="Z90826"/>
    </row>
    <row r="90827" spans="16:26" x14ac:dyDescent="0.25">
      <c r="P90827" s="7"/>
      <c r="Z90827"/>
    </row>
    <row r="90828" spans="16:26" x14ac:dyDescent="0.25">
      <c r="P90828" s="7"/>
      <c r="Z90828"/>
    </row>
    <row r="90829" spans="16:26" x14ac:dyDescent="0.25">
      <c r="P90829" s="7"/>
      <c r="Z90829"/>
    </row>
    <row r="90830" spans="16:26" x14ac:dyDescent="0.25">
      <c r="P90830" s="7"/>
      <c r="Z90830"/>
    </row>
    <row r="90831" spans="16:26" x14ac:dyDescent="0.25">
      <c r="P90831" s="7"/>
      <c r="Z90831"/>
    </row>
    <row r="90832" spans="16:26" x14ac:dyDescent="0.25">
      <c r="P90832" s="7"/>
      <c r="Z90832"/>
    </row>
    <row r="90833" spans="16:26" x14ac:dyDescent="0.25">
      <c r="P90833" s="7"/>
      <c r="Z90833"/>
    </row>
    <row r="90834" spans="16:26" x14ac:dyDescent="0.25">
      <c r="P90834" s="7"/>
      <c r="Z90834"/>
    </row>
    <row r="90835" spans="16:26" x14ac:dyDescent="0.25">
      <c r="P90835" s="7"/>
      <c r="Z90835"/>
    </row>
    <row r="90836" spans="16:26" x14ac:dyDescent="0.25">
      <c r="P90836" s="7"/>
      <c r="Z90836"/>
    </row>
    <row r="90837" spans="16:26" x14ac:dyDescent="0.25">
      <c r="P90837" s="7"/>
      <c r="Z90837"/>
    </row>
    <row r="90838" spans="16:26" x14ac:dyDescent="0.25">
      <c r="P90838" s="7"/>
      <c r="Z90838"/>
    </row>
    <row r="90839" spans="16:26" x14ac:dyDescent="0.25">
      <c r="P90839" s="7"/>
      <c r="Z90839"/>
    </row>
    <row r="90840" spans="16:26" x14ac:dyDescent="0.25">
      <c r="P90840" s="7"/>
      <c r="Z90840"/>
    </row>
    <row r="90841" spans="16:26" x14ac:dyDescent="0.25">
      <c r="P90841" s="7"/>
      <c r="Z90841"/>
    </row>
    <row r="90842" spans="16:26" x14ac:dyDescent="0.25">
      <c r="P90842" s="7"/>
      <c r="Z90842"/>
    </row>
    <row r="90843" spans="16:26" x14ac:dyDescent="0.25">
      <c r="P90843" s="7"/>
      <c r="Z90843"/>
    </row>
    <row r="90844" spans="16:26" x14ac:dyDescent="0.25">
      <c r="P90844" s="7"/>
      <c r="Z90844"/>
    </row>
    <row r="90845" spans="16:26" x14ac:dyDescent="0.25">
      <c r="P90845" s="7"/>
      <c r="Z90845"/>
    </row>
    <row r="90846" spans="16:26" x14ac:dyDescent="0.25">
      <c r="P90846" s="7"/>
      <c r="Z90846"/>
    </row>
    <row r="90847" spans="16:26" x14ac:dyDescent="0.25">
      <c r="P90847" s="7"/>
      <c r="Z90847"/>
    </row>
    <row r="90848" spans="16:26" x14ac:dyDescent="0.25">
      <c r="P90848" s="7"/>
      <c r="Z90848"/>
    </row>
    <row r="90849" spans="16:26" x14ac:dyDescent="0.25">
      <c r="P90849" s="7"/>
      <c r="Z90849"/>
    </row>
    <row r="90850" spans="16:26" x14ac:dyDescent="0.25">
      <c r="P90850" s="7"/>
      <c r="Z90850"/>
    </row>
    <row r="90851" spans="16:26" x14ac:dyDescent="0.25">
      <c r="P90851" s="7"/>
      <c r="Z90851"/>
    </row>
    <row r="90852" spans="16:26" x14ac:dyDescent="0.25">
      <c r="P90852" s="7"/>
      <c r="Z90852"/>
    </row>
    <row r="90853" spans="16:26" x14ac:dyDescent="0.25">
      <c r="P90853" s="7"/>
      <c r="Z90853"/>
    </row>
    <row r="90854" spans="16:26" x14ac:dyDescent="0.25">
      <c r="P90854" s="7"/>
      <c r="Z90854"/>
    </row>
    <row r="90855" spans="16:26" x14ac:dyDescent="0.25">
      <c r="P90855" s="7"/>
      <c r="Z90855"/>
    </row>
    <row r="90856" spans="16:26" x14ac:dyDescent="0.25">
      <c r="P90856" s="7"/>
      <c r="Z90856"/>
    </row>
    <row r="90857" spans="16:26" x14ac:dyDescent="0.25">
      <c r="P90857" s="7"/>
      <c r="Z90857"/>
    </row>
    <row r="90858" spans="16:26" x14ac:dyDescent="0.25">
      <c r="P90858" s="7"/>
      <c r="Z90858"/>
    </row>
    <row r="90859" spans="16:26" x14ac:dyDescent="0.25">
      <c r="P90859" s="7"/>
      <c r="Z90859"/>
    </row>
    <row r="90860" spans="16:26" x14ac:dyDescent="0.25">
      <c r="P90860" s="7"/>
      <c r="Z90860"/>
    </row>
    <row r="90861" spans="16:26" x14ac:dyDescent="0.25">
      <c r="P90861" s="7"/>
      <c r="Z90861"/>
    </row>
    <row r="90862" spans="16:26" x14ac:dyDescent="0.25">
      <c r="P90862" s="7"/>
      <c r="Z90862"/>
    </row>
    <row r="90863" spans="16:26" x14ac:dyDescent="0.25">
      <c r="P90863" s="7"/>
      <c r="Z90863"/>
    </row>
    <row r="90864" spans="16:26" x14ac:dyDescent="0.25">
      <c r="P90864" s="7"/>
      <c r="Z90864"/>
    </row>
    <row r="90865" spans="16:26" x14ac:dyDescent="0.25">
      <c r="P90865" s="7"/>
      <c r="Z90865"/>
    </row>
    <row r="90866" spans="16:26" x14ac:dyDescent="0.25">
      <c r="P90866" s="7"/>
      <c r="Z90866"/>
    </row>
    <row r="90867" spans="16:26" x14ac:dyDescent="0.25">
      <c r="P90867" s="7"/>
      <c r="Z90867"/>
    </row>
    <row r="90868" spans="16:26" x14ac:dyDescent="0.25">
      <c r="P90868" s="7"/>
      <c r="Z90868"/>
    </row>
    <row r="90869" spans="16:26" x14ac:dyDescent="0.25">
      <c r="P90869" s="7"/>
      <c r="Z90869"/>
    </row>
    <row r="90870" spans="16:26" x14ac:dyDescent="0.25">
      <c r="P90870" s="7"/>
      <c r="Z90870"/>
    </row>
    <row r="90871" spans="16:26" x14ac:dyDescent="0.25">
      <c r="P90871" s="7"/>
      <c r="Z90871"/>
    </row>
    <row r="90872" spans="16:26" x14ac:dyDescent="0.25">
      <c r="P90872" s="7"/>
      <c r="Z90872"/>
    </row>
    <row r="90873" spans="16:26" x14ac:dyDescent="0.25">
      <c r="P90873" s="7"/>
      <c r="Z90873"/>
    </row>
    <row r="90874" spans="16:26" x14ac:dyDescent="0.25">
      <c r="P90874" s="7"/>
      <c r="Z90874"/>
    </row>
    <row r="90875" spans="16:26" x14ac:dyDescent="0.25">
      <c r="P90875" s="7"/>
      <c r="Z90875"/>
    </row>
    <row r="90876" spans="16:26" x14ac:dyDescent="0.25">
      <c r="P90876" s="7"/>
      <c r="Z90876"/>
    </row>
    <row r="90877" spans="16:26" x14ac:dyDescent="0.25">
      <c r="P90877" s="7"/>
      <c r="Z90877"/>
    </row>
    <row r="90878" spans="16:26" x14ac:dyDescent="0.25">
      <c r="P90878" s="7"/>
      <c r="Z90878"/>
    </row>
    <row r="90879" spans="16:26" x14ac:dyDescent="0.25">
      <c r="P90879" s="7"/>
      <c r="Z90879"/>
    </row>
    <row r="90880" spans="16:26" x14ac:dyDescent="0.25">
      <c r="P90880" s="7"/>
      <c r="Z90880"/>
    </row>
    <row r="90881" spans="16:26" x14ac:dyDescent="0.25">
      <c r="P90881" s="7"/>
      <c r="Z90881"/>
    </row>
    <row r="90882" spans="16:26" x14ac:dyDescent="0.25">
      <c r="P90882" s="7"/>
      <c r="Z90882"/>
    </row>
    <row r="90883" spans="16:26" x14ac:dyDescent="0.25">
      <c r="P90883" s="7"/>
      <c r="Z90883"/>
    </row>
    <row r="90884" spans="16:26" x14ac:dyDescent="0.25">
      <c r="P90884" s="7"/>
      <c r="Z90884"/>
    </row>
    <row r="90885" spans="16:26" x14ac:dyDescent="0.25">
      <c r="P90885" s="7"/>
      <c r="Z90885"/>
    </row>
    <row r="90886" spans="16:26" x14ac:dyDescent="0.25">
      <c r="P90886" s="7"/>
      <c r="Z90886"/>
    </row>
    <row r="90887" spans="16:26" x14ac:dyDescent="0.25">
      <c r="P90887" s="7"/>
      <c r="Z90887"/>
    </row>
    <row r="90888" spans="16:26" x14ac:dyDescent="0.25">
      <c r="P90888" s="7"/>
      <c r="Z90888"/>
    </row>
    <row r="90889" spans="16:26" x14ac:dyDescent="0.25">
      <c r="P90889" s="7"/>
      <c r="Z90889"/>
    </row>
    <row r="90890" spans="16:26" x14ac:dyDescent="0.25">
      <c r="P90890" s="7"/>
      <c r="Z90890"/>
    </row>
    <row r="90891" spans="16:26" x14ac:dyDescent="0.25">
      <c r="P90891" s="7"/>
      <c r="Z90891"/>
    </row>
    <row r="90892" spans="16:26" x14ac:dyDescent="0.25">
      <c r="P90892" s="7"/>
      <c r="Z90892"/>
    </row>
    <row r="90893" spans="16:26" x14ac:dyDescent="0.25">
      <c r="P90893" s="7"/>
      <c r="Z90893"/>
    </row>
    <row r="90894" spans="16:26" x14ac:dyDescent="0.25">
      <c r="P90894" s="7"/>
      <c r="Z90894"/>
    </row>
    <row r="90895" spans="16:26" x14ac:dyDescent="0.25">
      <c r="P90895" s="7"/>
      <c r="Z90895"/>
    </row>
    <row r="90896" spans="16:26" x14ac:dyDescent="0.25">
      <c r="P90896" s="7"/>
      <c r="Z90896"/>
    </row>
    <row r="90897" spans="16:26" x14ac:dyDescent="0.25">
      <c r="P90897" s="7"/>
      <c r="Z90897"/>
    </row>
    <row r="90898" spans="16:26" x14ac:dyDescent="0.25">
      <c r="P90898" s="7"/>
      <c r="Z90898"/>
    </row>
    <row r="90899" spans="16:26" x14ac:dyDescent="0.25">
      <c r="P90899" s="7"/>
      <c r="Z90899"/>
    </row>
    <row r="90900" spans="16:26" x14ac:dyDescent="0.25">
      <c r="P90900" s="7"/>
      <c r="Z90900"/>
    </row>
    <row r="90901" spans="16:26" x14ac:dyDescent="0.25">
      <c r="P90901" s="7"/>
      <c r="Z90901"/>
    </row>
    <row r="90902" spans="16:26" x14ac:dyDescent="0.25">
      <c r="P90902" s="7"/>
      <c r="Z90902"/>
    </row>
    <row r="90903" spans="16:26" x14ac:dyDescent="0.25">
      <c r="P90903" s="7"/>
      <c r="Z90903"/>
    </row>
    <row r="90904" spans="16:26" x14ac:dyDescent="0.25">
      <c r="P90904" s="7"/>
      <c r="Z90904"/>
    </row>
    <row r="90905" spans="16:26" x14ac:dyDescent="0.25">
      <c r="P90905" s="7"/>
      <c r="Z90905"/>
    </row>
    <row r="90906" spans="16:26" x14ac:dyDescent="0.25">
      <c r="P90906" s="7"/>
      <c r="Z90906"/>
    </row>
    <row r="90907" spans="16:26" x14ac:dyDescent="0.25">
      <c r="P90907" s="7"/>
      <c r="Z90907"/>
    </row>
    <row r="90908" spans="16:26" x14ac:dyDescent="0.25">
      <c r="P90908" s="7"/>
      <c r="Z90908"/>
    </row>
    <row r="90909" spans="16:26" x14ac:dyDescent="0.25">
      <c r="P90909" s="7"/>
      <c r="Z90909"/>
    </row>
    <row r="90910" spans="16:26" x14ac:dyDescent="0.25">
      <c r="P90910" s="7"/>
      <c r="Z90910"/>
    </row>
    <row r="90911" spans="16:26" x14ac:dyDescent="0.25">
      <c r="P90911" s="7"/>
      <c r="Z90911"/>
    </row>
    <row r="90912" spans="16:26" x14ac:dyDescent="0.25">
      <c r="P90912" s="7"/>
      <c r="Z90912"/>
    </row>
    <row r="90913" spans="16:26" x14ac:dyDescent="0.25">
      <c r="P90913" s="7"/>
      <c r="Z90913"/>
    </row>
    <row r="90914" spans="16:26" x14ac:dyDescent="0.25">
      <c r="P90914" s="7"/>
      <c r="Z90914"/>
    </row>
    <row r="90915" spans="16:26" x14ac:dyDescent="0.25">
      <c r="P90915" s="7"/>
      <c r="Z90915"/>
    </row>
    <row r="90916" spans="16:26" x14ac:dyDescent="0.25">
      <c r="P90916" s="7"/>
      <c r="Z90916"/>
    </row>
    <row r="90917" spans="16:26" x14ac:dyDescent="0.25">
      <c r="P90917" s="7"/>
      <c r="Z90917"/>
    </row>
    <row r="90918" spans="16:26" x14ac:dyDescent="0.25">
      <c r="P90918" s="7"/>
      <c r="Z90918"/>
    </row>
    <row r="90919" spans="16:26" x14ac:dyDescent="0.25">
      <c r="P90919" s="7"/>
      <c r="Z90919"/>
    </row>
    <row r="90920" spans="16:26" x14ac:dyDescent="0.25">
      <c r="P90920" s="7"/>
      <c r="Z90920"/>
    </row>
    <row r="90921" spans="16:26" x14ac:dyDescent="0.25">
      <c r="P90921" s="7"/>
      <c r="Z90921"/>
    </row>
    <row r="90922" spans="16:26" x14ac:dyDescent="0.25">
      <c r="P90922" s="7"/>
      <c r="Z90922"/>
    </row>
    <row r="90923" spans="16:26" x14ac:dyDescent="0.25">
      <c r="P90923" s="7"/>
      <c r="Z90923"/>
    </row>
    <row r="90924" spans="16:26" x14ac:dyDescent="0.25">
      <c r="P90924" s="7"/>
      <c r="Z90924"/>
    </row>
    <row r="90925" spans="16:26" x14ac:dyDescent="0.25">
      <c r="P90925" s="7"/>
      <c r="Z90925"/>
    </row>
    <row r="90926" spans="16:26" x14ac:dyDescent="0.25">
      <c r="P90926" s="7"/>
      <c r="Z90926"/>
    </row>
    <row r="90927" spans="16:26" x14ac:dyDescent="0.25">
      <c r="P90927" s="7"/>
      <c r="Z90927"/>
    </row>
    <row r="90928" spans="16:26" x14ac:dyDescent="0.25">
      <c r="P90928" s="7"/>
      <c r="Z90928"/>
    </row>
    <row r="90929" spans="16:26" x14ac:dyDescent="0.25">
      <c r="P90929" s="7"/>
      <c r="Z90929"/>
    </row>
    <row r="90930" spans="16:26" x14ac:dyDescent="0.25">
      <c r="P90930" s="7"/>
      <c r="Z90930"/>
    </row>
    <row r="90931" spans="16:26" x14ac:dyDescent="0.25">
      <c r="P90931" s="7"/>
      <c r="Z90931"/>
    </row>
    <row r="90932" spans="16:26" x14ac:dyDescent="0.25">
      <c r="P90932" s="7"/>
      <c r="Z90932"/>
    </row>
    <row r="90933" spans="16:26" x14ac:dyDescent="0.25">
      <c r="P90933" s="7"/>
      <c r="Z90933"/>
    </row>
    <row r="90934" spans="16:26" x14ac:dyDescent="0.25">
      <c r="P90934" s="7"/>
      <c r="Z90934"/>
    </row>
    <row r="90935" spans="16:26" x14ac:dyDescent="0.25">
      <c r="P90935" s="7"/>
      <c r="Z90935"/>
    </row>
    <row r="90936" spans="16:26" x14ac:dyDescent="0.25">
      <c r="P90936" s="7"/>
      <c r="Z90936"/>
    </row>
    <row r="90937" spans="16:26" x14ac:dyDescent="0.25">
      <c r="P90937" s="7"/>
      <c r="Z90937"/>
    </row>
    <row r="90938" spans="16:26" x14ac:dyDescent="0.25">
      <c r="P90938" s="7"/>
      <c r="Z90938"/>
    </row>
    <row r="90939" spans="16:26" x14ac:dyDescent="0.25">
      <c r="P90939" s="7"/>
      <c r="Z90939"/>
    </row>
    <row r="90940" spans="16:26" x14ac:dyDescent="0.25">
      <c r="P90940" s="7"/>
      <c r="Z90940"/>
    </row>
    <row r="90941" spans="16:26" x14ac:dyDescent="0.25">
      <c r="P90941" s="7"/>
      <c r="Z90941"/>
    </row>
    <row r="90942" spans="16:26" x14ac:dyDescent="0.25">
      <c r="P90942" s="7"/>
      <c r="Z90942"/>
    </row>
    <row r="90943" spans="16:26" x14ac:dyDescent="0.25">
      <c r="P90943" s="7"/>
      <c r="Z90943"/>
    </row>
    <row r="90944" spans="16:26" x14ac:dyDescent="0.25">
      <c r="P90944" s="7"/>
      <c r="Z90944"/>
    </row>
    <row r="90945" spans="16:26" x14ac:dyDescent="0.25">
      <c r="P90945" s="7"/>
      <c r="Z90945"/>
    </row>
    <row r="90946" spans="16:26" x14ac:dyDescent="0.25">
      <c r="P90946" s="7"/>
      <c r="Z90946"/>
    </row>
    <row r="90947" spans="16:26" x14ac:dyDescent="0.25">
      <c r="P90947" s="7"/>
      <c r="Z90947"/>
    </row>
    <row r="90948" spans="16:26" x14ac:dyDescent="0.25">
      <c r="P90948" s="7"/>
      <c r="Z90948"/>
    </row>
    <row r="90949" spans="16:26" x14ac:dyDescent="0.25">
      <c r="P90949" s="7"/>
      <c r="Z90949"/>
    </row>
    <row r="90950" spans="16:26" x14ac:dyDescent="0.25">
      <c r="P90950" s="7"/>
      <c r="Z90950"/>
    </row>
    <row r="90951" spans="16:26" x14ac:dyDescent="0.25">
      <c r="P90951" s="7"/>
      <c r="Z90951"/>
    </row>
    <row r="90952" spans="16:26" x14ac:dyDescent="0.25">
      <c r="P90952" s="7"/>
      <c r="Z90952"/>
    </row>
    <row r="90953" spans="16:26" x14ac:dyDescent="0.25">
      <c r="P90953" s="7"/>
      <c r="Z90953"/>
    </row>
    <row r="90954" spans="16:26" x14ac:dyDescent="0.25">
      <c r="P90954" s="7"/>
      <c r="Z90954"/>
    </row>
    <row r="90955" spans="16:26" x14ac:dyDescent="0.25">
      <c r="P90955" s="7"/>
      <c r="Z90955"/>
    </row>
    <row r="90956" spans="16:26" x14ac:dyDescent="0.25">
      <c r="P90956" s="7"/>
      <c r="Z90956"/>
    </row>
    <row r="90957" spans="16:26" x14ac:dyDescent="0.25">
      <c r="P90957" s="7"/>
      <c r="Z90957"/>
    </row>
    <row r="90958" spans="16:26" x14ac:dyDescent="0.25">
      <c r="P90958" s="7"/>
      <c r="Z90958"/>
    </row>
    <row r="90959" spans="16:26" x14ac:dyDescent="0.25">
      <c r="P90959" s="7"/>
      <c r="Z90959"/>
    </row>
    <row r="90960" spans="16:26" x14ac:dyDescent="0.25">
      <c r="P90960" s="7"/>
      <c r="Z90960"/>
    </row>
    <row r="90961" spans="16:26" x14ac:dyDescent="0.25">
      <c r="P90961" s="7"/>
      <c r="Z90961"/>
    </row>
    <row r="90962" spans="16:26" x14ac:dyDescent="0.25">
      <c r="P90962" s="7"/>
      <c r="Z90962"/>
    </row>
    <row r="90963" spans="16:26" x14ac:dyDescent="0.25">
      <c r="P90963" s="7"/>
      <c r="Z90963"/>
    </row>
    <row r="90964" spans="16:26" x14ac:dyDescent="0.25">
      <c r="P90964" s="7"/>
      <c r="Z90964"/>
    </row>
    <row r="90965" spans="16:26" x14ac:dyDescent="0.25">
      <c r="P90965" s="7"/>
      <c r="Z90965"/>
    </row>
    <row r="90966" spans="16:26" x14ac:dyDescent="0.25">
      <c r="P90966" s="7"/>
      <c r="Z90966"/>
    </row>
    <row r="90967" spans="16:26" x14ac:dyDescent="0.25">
      <c r="P90967" s="7"/>
      <c r="Z90967"/>
    </row>
    <row r="90968" spans="16:26" x14ac:dyDescent="0.25">
      <c r="P90968" s="7"/>
      <c r="Z90968"/>
    </row>
    <row r="90969" spans="16:26" x14ac:dyDescent="0.25">
      <c r="P90969" s="7"/>
      <c r="Z90969"/>
    </row>
    <row r="90970" spans="16:26" x14ac:dyDescent="0.25">
      <c r="P90970" s="7"/>
      <c r="Z90970"/>
    </row>
    <row r="90971" spans="16:26" x14ac:dyDescent="0.25">
      <c r="P90971" s="7"/>
      <c r="Z90971"/>
    </row>
    <row r="90972" spans="16:26" x14ac:dyDescent="0.25">
      <c r="P90972" s="7"/>
      <c r="Z90972"/>
    </row>
    <row r="90973" spans="16:26" x14ac:dyDescent="0.25">
      <c r="P90973" s="7"/>
      <c r="Z90973"/>
    </row>
    <row r="90974" spans="16:26" x14ac:dyDescent="0.25">
      <c r="P90974" s="7"/>
      <c r="Z90974"/>
    </row>
    <row r="90975" spans="16:26" x14ac:dyDescent="0.25">
      <c r="P90975" s="7"/>
      <c r="Z90975"/>
    </row>
    <row r="90976" spans="16:26" x14ac:dyDescent="0.25">
      <c r="P90976" s="7"/>
      <c r="Z90976"/>
    </row>
    <row r="90977" spans="16:26" x14ac:dyDescent="0.25">
      <c r="P90977" s="7"/>
      <c r="Z90977"/>
    </row>
    <row r="90978" spans="16:26" x14ac:dyDescent="0.25">
      <c r="P90978" s="7"/>
      <c r="Z90978"/>
    </row>
    <row r="90979" spans="16:26" x14ac:dyDescent="0.25">
      <c r="P90979" s="7"/>
      <c r="Z90979"/>
    </row>
    <row r="90980" spans="16:26" x14ac:dyDescent="0.25">
      <c r="P90980" s="7"/>
      <c r="Z90980"/>
    </row>
    <row r="90981" spans="16:26" x14ac:dyDescent="0.25">
      <c r="P90981" s="7"/>
      <c r="Z90981"/>
    </row>
    <row r="90982" spans="16:26" x14ac:dyDescent="0.25">
      <c r="P90982" s="7"/>
      <c r="Z90982"/>
    </row>
    <row r="90983" spans="16:26" x14ac:dyDescent="0.25">
      <c r="P90983" s="7"/>
      <c r="Z90983"/>
    </row>
    <row r="90984" spans="16:26" x14ac:dyDescent="0.25">
      <c r="P90984" s="7"/>
      <c r="Z90984"/>
    </row>
    <row r="90985" spans="16:26" x14ac:dyDescent="0.25">
      <c r="P90985" s="7"/>
      <c r="Z90985"/>
    </row>
    <row r="90986" spans="16:26" x14ac:dyDescent="0.25">
      <c r="P90986" s="7"/>
      <c r="Z90986"/>
    </row>
    <row r="90987" spans="16:26" x14ac:dyDescent="0.25">
      <c r="P90987" s="7"/>
      <c r="Z90987"/>
    </row>
    <row r="90988" spans="16:26" x14ac:dyDescent="0.25">
      <c r="P90988" s="7"/>
      <c r="Z90988"/>
    </row>
    <row r="90989" spans="16:26" x14ac:dyDescent="0.25">
      <c r="P90989" s="7"/>
      <c r="Z90989"/>
    </row>
    <row r="90990" spans="16:26" x14ac:dyDescent="0.25">
      <c r="P90990" s="7"/>
      <c r="Z90990"/>
    </row>
    <row r="90991" spans="16:26" x14ac:dyDescent="0.25">
      <c r="P90991" s="7"/>
      <c r="Z90991"/>
    </row>
    <row r="90992" spans="16:26" x14ac:dyDescent="0.25">
      <c r="P90992" s="7"/>
      <c r="Z90992"/>
    </row>
    <row r="90993" spans="16:26" x14ac:dyDescent="0.25">
      <c r="P90993" s="7"/>
      <c r="Z90993"/>
    </row>
    <row r="90994" spans="16:26" x14ac:dyDescent="0.25">
      <c r="P90994" s="7"/>
      <c r="Z90994"/>
    </row>
    <row r="90995" spans="16:26" x14ac:dyDescent="0.25">
      <c r="P90995" s="7"/>
      <c r="Z90995"/>
    </row>
    <row r="90996" spans="16:26" x14ac:dyDescent="0.25">
      <c r="P90996" s="7"/>
      <c r="Z90996"/>
    </row>
    <row r="90997" spans="16:26" x14ac:dyDescent="0.25">
      <c r="P90997" s="7"/>
      <c r="Z90997"/>
    </row>
    <row r="90998" spans="16:26" x14ac:dyDescent="0.25">
      <c r="P90998" s="7"/>
      <c r="Z90998"/>
    </row>
    <row r="90999" spans="16:26" x14ac:dyDescent="0.25">
      <c r="P90999" s="7"/>
      <c r="Z90999"/>
    </row>
    <row r="91000" spans="16:26" x14ac:dyDescent="0.25">
      <c r="P91000" s="7"/>
      <c r="Z91000"/>
    </row>
    <row r="91001" spans="16:26" x14ac:dyDescent="0.25">
      <c r="P91001" s="7"/>
      <c r="Z91001"/>
    </row>
    <row r="91002" spans="16:26" x14ac:dyDescent="0.25">
      <c r="P91002" s="7"/>
      <c r="Z91002"/>
    </row>
    <row r="91003" spans="16:26" x14ac:dyDescent="0.25">
      <c r="P91003" s="7"/>
      <c r="Z91003"/>
    </row>
    <row r="91004" spans="16:26" x14ac:dyDescent="0.25">
      <c r="P91004" s="7"/>
      <c r="Z91004"/>
    </row>
    <row r="91005" spans="16:26" x14ac:dyDescent="0.25">
      <c r="P91005" s="7"/>
      <c r="Z91005"/>
    </row>
    <row r="91006" spans="16:26" x14ac:dyDescent="0.25">
      <c r="P91006" s="7"/>
      <c r="Z91006"/>
    </row>
    <row r="91007" spans="16:26" x14ac:dyDescent="0.25">
      <c r="P91007" s="7"/>
      <c r="Z91007"/>
    </row>
    <row r="91008" spans="16:26" x14ac:dyDescent="0.25">
      <c r="P91008" s="7"/>
      <c r="Z91008"/>
    </row>
    <row r="91009" spans="16:26" x14ac:dyDescent="0.25">
      <c r="P91009" s="7"/>
      <c r="Z91009"/>
    </row>
    <row r="91010" spans="16:26" x14ac:dyDescent="0.25">
      <c r="P91010" s="7"/>
      <c r="Z91010"/>
    </row>
    <row r="91011" spans="16:26" x14ac:dyDescent="0.25">
      <c r="P91011" s="7"/>
      <c r="Z91011"/>
    </row>
    <row r="91012" spans="16:26" x14ac:dyDescent="0.25">
      <c r="P91012" s="7"/>
      <c r="Z91012"/>
    </row>
    <row r="91013" spans="16:26" x14ac:dyDescent="0.25">
      <c r="P91013" s="7"/>
      <c r="Z91013"/>
    </row>
    <row r="91014" spans="16:26" x14ac:dyDescent="0.25">
      <c r="P91014" s="7"/>
      <c r="Z91014"/>
    </row>
    <row r="91015" spans="16:26" x14ac:dyDescent="0.25">
      <c r="P91015" s="7"/>
      <c r="Z91015"/>
    </row>
    <row r="91016" spans="16:26" x14ac:dyDescent="0.25">
      <c r="P91016" s="7"/>
      <c r="Z91016"/>
    </row>
    <row r="91017" spans="16:26" x14ac:dyDescent="0.25">
      <c r="P91017" s="7"/>
      <c r="Z91017"/>
    </row>
    <row r="91018" spans="16:26" x14ac:dyDescent="0.25">
      <c r="P91018" s="7"/>
      <c r="Z91018"/>
    </row>
    <row r="91019" spans="16:26" x14ac:dyDescent="0.25">
      <c r="P91019" s="7"/>
      <c r="Z91019"/>
    </row>
    <row r="91020" spans="16:26" x14ac:dyDescent="0.25">
      <c r="P91020" s="7"/>
      <c r="Z91020"/>
    </row>
    <row r="91021" spans="16:26" x14ac:dyDescent="0.25">
      <c r="P91021" s="7"/>
      <c r="Z91021"/>
    </row>
    <row r="91022" spans="16:26" x14ac:dyDescent="0.25">
      <c r="P91022" s="7"/>
      <c r="Z91022"/>
    </row>
    <row r="91023" spans="16:26" x14ac:dyDescent="0.25">
      <c r="P91023" s="7"/>
      <c r="Z91023"/>
    </row>
    <row r="91024" spans="16:26" x14ac:dyDescent="0.25">
      <c r="P91024" s="7"/>
      <c r="Z91024"/>
    </row>
    <row r="91025" spans="16:26" x14ac:dyDescent="0.25">
      <c r="P91025" s="7"/>
      <c r="Z91025"/>
    </row>
    <row r="91026" spans="16:26" x14ac:dyDescent="0.25">
      <c r="P91026" s="7"/>
      <c r="Z91026"/>
    </row>
    <row r="91027" spans="16:26" x14ac:dyDescent="0.25">
      <c r="P91027" s="7"/>
      <c r="Z91027"/>
    </row>
    <row r="91028" spans="16:26" x14ac:dyDescent="0.25">
      <c r="P91028" s="7"/>
      <c r="Z91028"/>
    </row>
    <row r="91029" spans="16:26" x14ac:dyDescent="0.25">
      <c r="P91029" s="7"/>
      <c r="Z91029"/>
    </row>
    <row r="91030" spans="16:26" x14ac:dyDescent="0.25">
      <c r="P91030" s="7"/>
      <c r="Z91030"/>
    </row>
    <row r="91031" spans="16:26" x14ac:dyDescent="0.25">
      <c r="P91031" s="7"/>
      <c r="Z91031"/>
    </row>
    <row r="91032" spans="16:26" x14ac:dyDescent="0.25">
      <c r="P91032" s="7"/>
      <c r="Z91032"/>
    </row>
    <row r="91033" spans="16:26" x14ac:dyDescent="0.25">
      <c r="P91033" s="7"/>
      <c r="Z91033"/>
    </row>
    <row r="91034" spans="16:26" x14ac:dyDescent="0.25">
      <c r="P91034" s="7"/>
      <c r="Z91034"/>
    </row>
    <row r="91035" spans="16:26" x14ac:dyDescent="0.25">
      <c r="P91035" s="7"/>
      <c r="Z91035"/>
    </row>
    <row r="91036" spans="16:26" x14ac:dyDescent="0.25">
      <c r="P91036" s="7"/>
      <c r="Z91036"/>
    </row>
    <row r="91037" spans="16:26" x14ac:dyDescent="0.25">
      <c r="P91037" s="7"/>
      <c r="Z91037"/>
    </row>
    <row r="91038" spans="16:26" x14ac:dyDescent="0.25">
      <c r="P91038" s="7"/>
      <c r="Z91038"/>
    </row>
    <row r="91039" spans="16:26" x14ac:dyDescent="0.25">
      <c r="P91039" s="7"/>
      <c r="Z91039"/>
    </row>
    <row r="91040" spans="16:26" x14ac:dyDescent="0.25">
      <c r="P91040" s="7"/>
      <c r="Z91040"/>
    </row>
    <row r="91041" spans="16:26" x14ac:dyDescent="0.25">
      <c r="P91041" s="7"/>
      <c r="Z91041"/>
    </row>
    <row r="91042" spans="16:26" x14ac:dyDescent="0.25">
      <c r="P91042" s="7"/>
      <c r="Z91042"/>
    </row>
    <row r="91043" spans="16:26" x14ac:dyDescent="0.25">
      <c r="P91043" s="7"/>
      <c r="Z91043"/>
    </row>
    <row r="91044" spans="16:26" x14ac:dyDescent="0.25">
      <c r="P91044" s="7"/>
      <c r="Z91044"/>
    </row>
    <row r="91045" spans="16:26" x14ac:dyDescent="0.25">
      <c r="P91045" s="7"/>
      <c r="Z91045"/>
    </row>
    <row r="91046" spans="16:26" x14ac:dyDescent="0.25">
      <c r="P91046" s="7"/>
      <c r="Z91046"/>
    </row>
    <row r="91047" spans="16:26" x14ac:dyDescent="0.25">
      <c r="P91047" s="7"/>
      <c r="Z91047"/>
    </row>
    <row r="91048" spans="16:26" x14ac:dyDescent="0.25">
      <c r="P91048" s="7"/>
      <c r="Z91048"/>
    </row>
    <row r="91049" spans="16:26" x14ac:dyDescent="0.25">
      <c r="P91049" s="7"/>
      <c r="Z91049"/>
    </row>
    <row r="91050" spans="16:26" x14ac:dyDescent="0.25">
      <c r="P91050" s="7"/>
      <c r="Z91050"/>
    </row>
    <row r="91051" spans="16:26" x14ac:dyDescent="0.25">
      <c r="P91051" s="7"/>
      <c r="Z91051"/>
    </row>
    <row r="91052" spans="16:26" x14ac:dyDescent="0.25">
      <c r="P91052" s="7"/>
      <c r="Z91052"/>
    </row>
    <row r="91053" spans="16:26" x14ac:dyDescent="0.25">
      <c r="P91053" s="7"/>
      <c r="Z91053"/>
    </row>
    <row r="91054" spans="16:26" x14ac:dyDescent="0.25">
      <c r="P91054" s="7"/>
      <c r="Z91054"/>
    </row>
    <row r="91055" spans="16:26" x14ac:dyDescent="0.25">
      <c r="P91055" s="7"/>
      <c r="Z91055"/>
    </row>
    <row r="91056" spans="16:26" x14ac:dyDescent="0.25">
      <c r="P91056" s="7"/>
      <c r="Z91056"/>
    </row>
    <row r="91057" spans="16:26" x14ac:dyDescent="0.25">
      <c r="P91057" s="7"/>
      <c r="Z91057"/>
    </row>
    <row r="91058" spans="16:26" x14ac:dyDescent="0.25">
      <c r="P91058" s="7"/>
      <c r="Z91058"/>
    </row>
    <row r="91059" spans="16:26" x14ac:dyDescent="0.25">
      <c r="P91059" s="7"/>
      <c r="Z91059"/>
    </row>
    <row r="91060" spans="16:26" x14ac:dyDescent="0.25">
      <c r="P91060" s="7"/>
      <c r="Z91060"/>
    </row>
    <row r="91061" spans="16:26" x14ac:dyDescent="0.25">
      <c r="P91061" s="7"/>
      <c r="Z91061"/>
    </row>
    <row r="91062" spans="16:26" x14ac:dyDescent="0.25">
      <c r="P91062" s="7"/>
      <c r="Z91062"/>
    </row>
    <row r="91063" spans="16:26" x14ac:dyDescent="0.25">
      <c r="P91063" s="7"/>
      <c r="Z91063"/>
    </row>
    <row r="91064" spans="16:26" x14ac:dyDescent="0.25">
      <c r="P91064" s="7"/>
      <c r="Z91064"/>
    </row>
    <row r="91065" spans="16:26" x14ac:dyDescent="0.25">
      <c r="P91065" s="7"/>
      <c r="Z91065"/>
    </row>
    <row r="91066" spans="16:26" x14ac:dyDescent="0.25">
      <c r="P91066" s="7"/>
      <c r="Z91066"/>
    </row>
    <row r="91067" spans="16:26" x14ac:dyDescent="0.25">
      <c r="P91067" s="7"/>
      <c r="Z91067"/>
    </row>
    <row r="91068" spans="16:26" x14ac:dyDescent="0.25">
      <c r="P91068" s="7"/>
      <c r="Z91068"/>
    </row>
    <row r="91069" spans="16:26" x14ac:dyDescent="0.25">
      <c r="P91069" s="7"/>
      <c r="Z91069"/>
    </row>
    <row r="91070" spans="16:26" x14ac:dyDescent="0.25">
      <c r="P91070" s="7"/>
      <c r="Z91070"/>
    </row>
    <row r="91071" spans="16:26" x14ac:dyDescent="0.25">
      <c r="P91071" s="7"/>
      <c r="Z91071"/>
    </row>
    <row r="91072" spans="16:26" x14ac:dyDescent="0.25">
      <c r="P91072" s="7"/>
      <c r="Z91072"/>
    </row>
    <row r="91073" spans="16:26" x14ac:dyDescent="0.25">
      <c r="P91073" s="7"/>
      <c r="Z91073"/>
    </row>
    <row r="91074" spans="16:26" x14ac:dyDescent="0.25">
      <c r="P91074" s="7"/>
      <c r="Z91074"/>
    </row>
    <row r="91075" spans="16:26" x14ac:dyDescent="0.25">
      <c r="P91075" s="7"/>
      <c r="Z91075"/>
    </row>
    <row r="91076" spans="16:26" x14ac:dyDescent="0.25">
      <c r="P91076" s="7"/>
      <c r="Z91076"/>
    </row>
    <row r="91077" spans="16:26" x14ac:dyDescent="0.25">
      <c r="P91077" s="7"/>
      <c r="Z91077"/>
    </row>
    <row r="91078" spans="16:26" x14ac:dyDescent="0.25">
      <c r="P91078" s="7"/>
      <c r="Z91078"/>
    </row>
    <row r="91079" spans="16:26" x14ac:dyDescent="0.25">
      <c r="P91079" s="7"/>
      <c r="Z91079"/>
    </row>
    <row r="91080" spans="16:26" x14ac:dyDescent="0.25">
      <c r="P91080" s="7"/>
      <c r="Z91080"/>
    </row>
    <row r="91081" spans="16:26" x14ac:dyDescent="0.25">
      <c r="P91081" s="7"/>
      <c r="Z91081"/>
    </row>
    <row r="91082" spans="16:26" x14ac:dyDescent="0.25">
      <c r="P91082" s="7"/>
      <c r="Z91082"/>
    </row>
    <row r="91083" spans="16:26" x14ac:dyDescent="0.25">
      <c r="P91083" s="7"/>
      <c r="Z91083"/>
    </row>
    <row r="91084" spans="16:26" x14ac:dyDescent="0.25">
      <c r="P91084" s="7"/>
      <c r="Z91084"/>
    </row>
    <row r="91085" spans="16:26" x14ac:dyDescent="0.25">
      <c r="P91085" s="7"/>
      <c r="Z91085"/>
    </row>
    <row r="91086" spans="16:26" x14ac:dyDescent="0.25">
      <c r="P91086" s="7"/>
      <c r="Z91086"/>
    </row>
    <row r="91087" spans="16:26" x14ac:dyDescent="0.25">
      <c r="P91087" s="7"/>
      <c r="Z91087"/>
    </row>
    <row r="91088" spans="16:26" x14ac:dyDescent="0.25">
      <c r="P91088" s="7"/>
      <c r="Z91088"/>
    </row>
    <row r="91089" spans="16:26" x14ac:dyDescent="0.25">
      <c r="P91089" s="7"/>
      <c r="Z91089"/>
    </row>
    <row r="91090" spans="16:26" x14ac:dyDescent="0.25">
      <c r="P91090" s="7"/>
      <c r="Z91090"/>
    </row>
    <row r="91091" spans="16:26" x14ac:dyDescent="0.25">
      <c r="P91091" s="7"/>
      <c r="Z91091"/>
    </row>
    <row r="91092" spans="16:26" x14ac:dyDescent="0.25">
      <c r="P91092" s="7"/>
      <c r="Z91092"/>
    </row>
    <row r="91093" spans="16:26" x14ac:dyDescent="0.25">
      <c r="P91093" s="7"/>
      <c r="Z91093"/>
    </row>
    <row r="91094" spans="16:26" x14ac:dyDescent="0.25">
      <c r="P91094" s="7"/>
      <c r="Z91094"/>
    </row>
    <row r="91095" spans="16:26" x14ac:dyDescent="0.25">
      <c r="P91095" s="7"/>
      <c r="Z91095"/>
    </row>
    <row r="91096" spans="16:26" x14ac:dyDescent="0.25">
      <c r="P91096" s="7"/>
      <c r="Z91096"/>
    </row>
    <row r="91097" spans="16:26" x14ac:dyDescent="0.25">
      <c r="P91097" s="7"/>
      <c r="Z91097"/>
    </row>
    <row r="91098" spans="16:26" x14ac:dyDescent="0.25">
      <c r="P91098" s="7"/>
      <c r="Z91098"/>
    </row>
    <row r="91099" spans="16:26" x14ac:dyDescent="0.25">
      <c r="P91099" s="7"/>
      <c r="Z91099"/>
    </row>
    <row r="91100" spans="16:26" x14ac:dyDescent="0.25">
      <c r="P91100" s="7"/>
      <c r="Z91100"/>
    </row>
    <row r="91101" spans="16:26" x14ac:dyDescent="0.25">
      <c r="P91101" s="7"/>
      <c r="Z91101"/>
    </row>
    <row r="91102" spans="16:26" x14ac:dyDescent="0.25">
      <c r="P91102" s="7"/>
      <c r="Z91102"/>
    </row>
    <row r="91103" spans="16:26" x14ac:dyDescent="0.25">
      <c r="P91103" s="7"/>
      <c r="Z91103"/>
    </row>
    <row r="91104" spans="16:26" x14ac:dyDescent="0.25">
      <c r="P91104" s="7"/>
      <c r="Z91104"/>
    </row>
    <row r="91105" spans="16:26" x14ac:dyDescent="0.25">
      <c r="P91105" s="7"/>
      <c r="Z91105"/>
    </row>
    <row r="91106" spans="16:26" x14ac:dyDescent="0.25">
      <c r="P91106" s="7"/>
      <c r="Z91106"/>
    </row>
    <row r="91107" spans="16:26" x14ac:dyDescent="0.25">
      <c r="P91107" s="7"/>
      <c r="Z91107"/>
    </row>
    <row r="91108" spans="16:26" x14ac:dyDescent="0.25">
      <c r="P91108" s="7"/>
      <c r="Z91108"/>
    </row>
    <row r="91109" spans="16:26" x14ac:dyDescent="0.25">
      <c r="P91109" s="7"/>
      <c r="Z91109"/>
    </row>
    <row r="91110" spans="16:26" x14ac:dyDescent="0.25">
      <c r="P91110" s="7"/>
      <c r="Z91110"/>
    </row>
    <row r="91111" spans="16:26" x14ac:dyDescent="0.25">
      <c r="P91111" s="7"/>
      <c r="Z91111"/>
    </row>
    <row r="91112" spans="16:26" x14ac:dyDescent="0.25">
      <c r="P91112" s="7"/>
      <c r="Z91112"/>
    </row>
    <row r="91113" spans="16:26" x14ac:dyDescent="0.25">
      <c r="P91113" s="7"/>
      <c r="Z91113"/>
    </row>
    <row r="91114" spans="16:26" x14ac:dyDescent="0.25">
      <c r="P91114" s="7"/>
      <c r="Z91114"/>
    </row>
    <row r="91115" spans="16:26" x14ac:dyDescent="0.25">
      <c r="P91115" s="7"/>
      <c r="Z91115"/>
    </row>
    <row r="91116" spans="16:26" x14ac:dyDescent="0.25">
      <c r="P91116" s="7"/>
      <c r="Z91116"/>
    </row>
    <row r="91117" spans="16:26" x14ac:dyDescent="0.25">
      <c r="P91117" s="7"/>
      <c r="Z91117"/>
    </row>
    <row r="91118" spans="16:26" x14ac:dyDescent="0.25">
      <c r="P91118" s="7"/>
      <c r="Z91118"/>
    </row>
    <row r="91119" spans="16:26" x14ac:dyDescent="0.25">
      <c r="P91119" s="7"/>
      <c r="Z91119"/>
    </row>
    <row r="91120" spans="16:26" x14ac:dyDescent="0.25">
      <c r="P91120" s="7"/>
      <c r="Z91120"/>
    </row>
    <row r="91121" spans="16:26" x14ac:dyDescent="0.25">
      <c r="P91121" s="7"/>
      <c r="Z91121"/>
    </row>
    <row r="91122" spans="16:26" x14ac:dyDescent="0.25">
      <c r="P91122" s="7"/>
      <c r="Z91122"/>
    </row>
    <row r="91123" spans="16:26" x14ac:dyDescent="0.25">
      <c r="P91123" s="7"/>
      <c r="Z91123"/>
    </row>
    <row r="91124" spans="16:26" x14ac:dyDescent="0.25">
      <c r="P91124" s="7"/>
      <c r="Z91124"/>
    </row>
    <row r="91125" spans="16:26" x14ac:dyDescent="0.25">
      <c r="P91125" s="7"/>
      <c r="Z91125"/>
    </row>
    <row r="91126" spans="16:26" x14ac:dyDescent="0.25">
      <c r="P91126" s="7"/>
      <c r="Z91126"/>
    </row>
    <row r="91127" spans="16:26" x14ac:dyDescent="0.25">
      <c r="P91127" s="7"/>
      <c r="Z91127"/>
    </row>
    <row r="91128" spans="16:26" x14ac:dyDescent="0.25">
      <c r="P91128" s="7"/>
      <c r="Z91128"/>
    </row>
    <row r="91129" spans="16:26" x14ac:dyDescent="0.25">
      <c r="P91129" s="7"/>
      <c r="Z91129"/>
    </row>
    <row r="91130" spans="16:26" x14ac:dyDescent="0.25">
      <c r="P91130" s="7"/>
      <c r="Z91130"/>
    </row>
    <row r="91131" spans="16:26" x14ac:dyDescent="0.25">
      <c r="P91131" s="7"/>
      <c r="Z91131"/>
    </row>
    <row r="91132" spans="16:26" x14ac:dyDescent="0.25">
      <c r="P91132" s="7"/>
      <c r="Z91132"/>
    </row>
    <row r="91133" spans="16:26" x14ac:dyDescent="0.25">
      <c r="P91133" s="7"/>
      <c r="Z91133"/>
    </row>
    <row r="91134" spans="16:26" x14ac:dyDescent="0.25">
      <c r="P91134" s="7"/>
      <c r="Z91134"/>
    </row>
    <row r="91135" spans="16:26" x14ac:dyDescent="0.25">
      <c r="P91135" s="7"/>
      <c r="Z91135"/>
    </row>
    <row r="91136" spans="16:26" x14ac:dyDescent="0.25">
      <c r="P91136" s="7"/>
      <c r="Z91136"/>
    </row>
    <row r="91137" spans="16:26" x14ac:dyDescent="0.25">
      <c r="P91137" s="7"/>
      <c r="Z91137"/>
    </row>
    <row r="91138" spans="16:26" x14ac:dyDescent="0.25">
      <c r="P91138" s="7"/>
      <c r="Z91138"/>
    </row>
    <row r="91139" spans="16:26" x14ac:dyDescent="0.25">
      <c r="P91139" s="7"/>
      <c r="Z91139"/>
    </row>
    <row r="91140" spans="16:26" x14ac:dyDescent="0.25">
      <c r="P91140" s="7"/>
      <c r="Z91140"/>
    </row>
    <row r="91141" spans="16:26" x14ac:dyDescent="0.25">
      <c r="P91141" s="7"/>
      <c r="Z91141"/>
    </row>
    <row r="91142" spans="16:26" x14ac:dyDescent="0.25">
      <c r="P91142" s="7"/>
      <c r="Z91142"/>
    </row>
    <row r="91143" spans="16:26" x14ac:dyDescent="0.25">
      <c r="P91143" s="7"/>
      <c r="Z91143"/>
    </row>
    <row r="91144" spans="16:26" x14ac:dyDescent="0.25">
      <c r="P91144" s="7"/>
      <c r="Z91144"/>
    </row>
    <row r="91145" spans="16:26" x14ac:dyDescent="0.25">
      <c r="P91145" s="7"/>
      <c r="Z91145"/>
    </row>
    <row r="91146" spans="16:26" x14ac:dyDescent="0.25">
      <c r="P91146" s="7"/>
      <c r="Z91146"/>
    </row>
    <row r="91147" spans="16:26" x14ac:dyDescent="0.25">
      <c r="P91147" s="7"/>
      <c r="Z91147"/>
    </row>
    <row r="91148" spans="16:26" x14ac:dyDescent="0.25">
      <c r="P91148" s="7"/>
      <c r="Z91148"/>
    </row>
    <row r="91149" spans="16:26" x14ac:dyDescent="0.25">
      <c r="P91149" s="7"/>
      <c r="Z91149"/>
    </row>
    <row r="91150" spans="16:26" x14ac:dyDescent="0.25">
      <c r="P91150" s="7"/>
      <c r="Z91150"/>
    </row>
    <row r="91151" spans="16:26" x14ac:dyDescent="0.25">
      <c r="P91151" s="7"/>
      <c r="Z91151"/>
    </row>
    <row r="91152" spans="16:26" x14ac:dyDescent="0.25">
      <c r="P91152" s="7"/>
      <c r="Z91152"/>
    </row>
    <row r="91153" spans="16:26" x14ac:dyDescent="0.25">
      <c r="P91153" s="7"/>
      <c r="Z91153"/>
    </row>
    <row r="91154" spans="16:26" x14ac:dyDescent="0.25">
      <c r="P91154" s="7"/>
      <c r="Z91154"/>
    </row>
    <row r="91155" spans="16:26" x14ac:dyDescent="0.25">
      <c r="P91155" s="7"/>
      <c r="Z91155"/>
    </row>
    <row r="91156" spans="16:26" x14ac:dyDescent="0.25">
      <c r="P91156" s="7"/>
      <c r="Z91156"/>
    </row>
    <row r="91157" spans="16:26" x14ac:dyDescent="0.25">
      <c r="P91157" s="7"/>
      <c r="Z91157"/>
    </row>
    <row r="91158" spans="16:26" x14ac:dyDescent="0.25">
      <c r="P91158" s="7"/>
      <c r="Z91158"/>
    </row>
    <row r="91159" spans="16:26" x14ac:dyDescent="0.25">
      <c r="P91159" s="7"/>
      <c r="Z91159"/>
    </row>
    <row r="91160" spans="16:26" x14ac:dyDescent="0.25">
      <c r="P91160" s="7"/>
      <c r="Z91160"/>
    </row>
    <row r="91161" spans="16:26" x14ac:dyDescent="0.25">
      <c r="P91161" s="7"/>
      <c r="Z91161"/>
    </row>
    <row r="91162" spans="16:26" x14ac:dyDescent="0.25">
      <c r="P91162" s="7"/>
      <c r="Z91162"/>
    </row>
    <row r="91163" spans="16:26" x14ac:dyDescent="0.25">
      <c r="P91163" s="7"/>
      <c r="Z91163"/>
    </row>
    <row r="91164" spans="16:26" x14ac:dyDescent="0.25">
      <c r="P91164" s="7"/>
      <c r="Z91164"/>
    </row>
    <row r="91165" spans="16:26" x14ac:dyDescent="0.25">
      <c r="P91165" s="7"/>
      <c r="Z91165"/>
    </row>
    <row r="91166" spans="16:26" x14ac:dyDescent="0.25">
      <c r="P91166" s="7"/>
      <c r="Z91166"/>
    </row>
    <row r="91167" spans="16:26" x14ac:dyDescent="0.25">
      <c r="P91167" s="7"/>
      <c r="Z91167"/>
    </row>
    <row r="91168" spans="16:26" x14ac:dyDescent="0.25">
      <c r="P91168" s="7"/>
      <c r="Z91168"/>
    </row>
    <row r="91169" spans="16:26" x14ac:dyDescent="0.25">
      <c r="P91169" s="7"/>
      <c r="Z91169"/>
    </row>
    <row r="91170" spans="16:26" x14ac:dyDescent="0.25">
      <c r="P91170" s="7"/>
      <c r="Z91170"/>
    </row>
    <row r="91171" spans="16:26" x14ac:dyDescent="0.25">
      <c r="P91171" s="7"/>
      <c r="Z91171"/>
    </row>
    <row r="91172" spans="16:26" x14ac:dyDescent="0.25">
      <c r="P91172" s="7"/>
      <c r="Z91172"/>
    </row>
    <row r="91173" spans="16:26" x14ac:dyDescent="0.25">
      <c r="P91173" s="7"/>
      <c r="Z91173"/>
    </row>
    <row r="91174" spans="16:26" x14ac:dyDescent="0.25">
      <c r="P91174" s="7"/>
      <c r="Z91174"/>
    </row>
    <row r="91175" spans="16:26" x14ac:dyDescent="0.25">
      <c r="P91175" s="7"/>
      <c r="Z91175"/>
    </row>
    <row r="91176" spans="16:26" x14ac:dyDescent="0.25">
      <c r="P91176" s="7"/>
      <c r="Z91176"/>
    </row>
    <row r="91177" spans="16:26" x14ac:dyDescent="0.25">
      <c r="P91177" s="7"/>
      <c r="Z91177"/>
    </row>
    <row r="91178" spans="16:26" x14ac:dyDescent="0.25">
      <c r="P91178" s="7"/>
      <c r="Z91178"/>
    </row>
    <row r="91179" spans="16:26" x14ac:dyDescent="0.25">
      <c r="P91179" s="7"/>
      <c r="Z91179"/>
    </row>
    <row r="91180" spans="16:26" x14ac:dyDescent="0.25">
      <c r="P91180" s="7"/>
      <c r="Z91180"/>
    </row>
    <row r="91181" spans="16:26" x14ac:dyDescent="0.25">
      <c r="P91181" s="7"/>
      <c r="Z91181"/>
    </row>
    <row r="91182" spans="16:26" x14ac:dyDescent="0.25">
      <c r="P91182" s="7"/>
      <c r="Z91182"/>
    </row>
    <row r="91183" spans="16:26" x14ac:dyDescent="0.25">
      <c r="P91183" s="7"/>
      <c r="Z91183"/>
    </row>
    <row r="91184" spans="16:26" x14ac:dyDescent="0.25">
      <c r="P91184" s="7"/>
      <c r="Z91184"/>
    </row>
    <row r="91185" spans="16:26" x14ac:dyDescent="0.25">
      <c r="P91185" s="7"/>
      <c r="Z91185"/>
    </row>
    <row r="91186" spans="16:26" x14ac:dyDescent="0.25">
      <c r="P91186" s="7"/>
      <c r="Z91186"/>
    </row>
    <row r="91187" spans="16:26" x14ac:dyDescent="0.25">
      <c r="P91187" s="7"/>
      <c r="Z91187"/>
    </row>
    <row r="91188" spans="16:26" x14ac:dyDescent="0.25">
      <c r="P91188" s="7"/>
      <c r="Z91188"/>
    </row>
    <row r="91189" spans="16:26" x14ac:dyDescent="0.25">
      <c r="P91189" s="7"/>
      <c r="Z91189"/>
    </row>
    <row r="91190" spans="16:26" x14ac:dyDescent="0.25">
      <c r="P91190" s="7"/>
      <c r="Z91190"/>
    </row>
    <row r="91191" spans="16:26" x14ac:dyDescent="0.25">
      <c r="P91191" s="7"/>
      <c r="Z91191"/>
    </row>
    <row r="91192" spans="16:26" x14ac:dyDescent="0.25">
      <c r="P91192" s="7"/>
      <c r="Z91192"/>
    </row>
    <row r="91193" spans="16:26" x14ac:dyDescent="0.25">
      <c r="P91193" s="7"/>
      <c r="Z91193"/>
    </row>
    <row r="91194" spans="16:26" x14ac:dyDescent="0.25">
      <c r="P91194" s="7"/>
      <c r="Z91194"/>
    </row>
    <row r="91195" spans="16:26" x14ac:dyDescent="0.25">
      <c r="P91195" s="7"/>
      <c r="Z91195"/>
    </row>
    <row r="91196" spans="16:26" x14ac:dyDescent="0.25">
      <c r="P91196" s="7"/>
      <c r="Z91196"/>
    </row>
    <row r="91197" spans="16:26" x14ac:dyDescent="0.25">
      <c r="P91197" s="7"/>
      <c r="Z91197"/>
    </row>
    <row r="91198" spans="16:26" x14ac:dyDescent="0.25">
      <c r="P91198" s="7"/>
      <c r="Z91198"/>
    </row>
    <row r="91199" spans="16:26" x14ac:dyDescent="0.25">
      <c r="P91199" s="7"/>
      <c r="Z91199"/>
    </row>
    <row r="91200" spans="16:26" x14ac:dyDescent="0.25">
      <c r="P91200" s="7"/>
      <c r="Z91200"/>
    </row>
    <row r="91201" spans="16:26" x14ac:dyDescent="0.25">
      <c r="P91201" s="7"/>
      <c r="Z91201"/>
    </row>
    <row r="91202" spans="16:26" x14ac:dyDescent="0.25">
      <c r="P91202" s="7"/>
      <c r="Z91202"/>
    </row>
    <row r="91203" spans="16:26" x14ac:dyDescent="0.25">
      <c r="P91203" s="7"/>
      <c r="Z91203"/>
    </row>
    <row r="91204" spans="16:26" x14ac:dyDescent="0.25">
      <c r="P91204" s="7"/>
      <c r="Z91204"/>
    </row>
    <row r="91205" spans="16:26" x14ac:dyDescent="0.25">
      <c r="P91205" s="7"/>
      <c r="Z91205"/>
    </row>
    <row r="91206" spans="16:26" x14ac:dyDescent="0.25">
      <c r="P91206" s="7"/>
      <c r="Z91206"/>
    </row>
    <row r="91207" spans="16:26" x14ac:dyDescent="0.25">
      <c r="P91207" s="7"/>
      <c r="Z91207"/>
    </row>
    <row r="91208" spans="16:26" x14ac:dyDescent="0.25">
      <c r="P91208" s="7"/>
      <c r="Z91208"/>
    </row>
    <row r="91209" spans="16:26" x14ac:dyDescent="0.25">
      <c r="P91209" s="7"/>
      <c r="Z91209"/>
    </row>
    <row r="91210" spans="16:26" x14ac:dyDescent="0.25">
      <c r="P91210" s="7"/>
      <c r="Z91210"/>
    </row>
    <row r="91211" spans="16:26" x14ac:dyDescent="0.25">
      <c r="P91211" s="7"/>
      <c r="Z91211"/>
    </row>
    <row r="91212" spans="16:26" x14ac:dyDescent="0.25">
      <c r="P91212" s="7"/>
      <c r="Z91212"/>
    </row>
    <row r="91213" spans="16:26" x14ac:dyDescent="0.25">
      <c r="P91213" s="7"/>
      <c r="Z91213"/>
    </row>
    <row r="91214" spans="16:26" x14ac:dyDescent="0.25">
      <c r="P91214" s="7"/>
      <c r="Z91214"/>
    </row>
    <row r="91215" spans="16:26" x14ac:dyDescent="0.25">
      <c r="P91215" s="7"/>
      <c r="Z91215"/>
    </row>
    <row r="91216" spans="16:26" x14ac:dyDescent="0.25">
      <c r="P91216" s="7"/>
      <c r="Z91216"/>
    </row>
    <row r="91217" spans="16:26" x14ac:dyDescent="0.25">
      <c r="P91217" s="7"/>
      <c r="Z91217"/>
    </row>
    <row r="91218" spans="16:26" x14ac:dyDescent="0.25">
      <c r="P91218" s="7"/>
      <c r="Z91218"/>
    </row>
    <row r="91219" spans="16:26" x14ac:dyDescent="0.25">
      <c r="P91219" s="7"/>
      <c r="Z91219"/>
    </row>
    <row r="91220" spans="16:26" x14ac:dyDescent="0.25">
      <c r="P91220" s="7"/>
      <c r="Z91220"/>
    </row>
    <row r="91221" spans="16:26" x14ac:dyDescent="0.25">
      <c r="P91221" s="7"/>
      <c r="Z91221"/>
    </row>
    <row r="91222" spans="16:26" x14ac:dyDescent="0.25">
      <c r="P91222" s="7"/>
      <c r="Z91222"/>
    </row>
    <row r="91223" spans="16:26" x14ac:dyDescent="0.25">
      <c r="P91223" s="7"/>
      <c r="Z91223"/>
    </row>
    <row r="91224" spans="16:26" x14ac:dyDescent="0.25">
      <c r="P91224" s="7"/>
      <c r="Z91224"/>
    </row>
    <row r="91225" spans="16:26" x14ac:dyDescent="0.25">
      <c r="P91225" s="7"/>
      <c r="Z91225"/>
    </row>
    <row r="91226" spans="16:26" x14ac:dyDescent="0.25">
      <c r="P91226" s="7"/>
      <c r="Z91226"/>
    </row>
    <row r="91227" spans="16:26" x14ac:dyDescent="0.25">
      <c r="P91227" s="7"/>
      <c r="Z91227"/>
    </row>
    <row r="91228" spans="16:26" x14ac:dyDescent="0.25">
      <c r="P91228" s="7"/>
      <c r="Z91228"/>
    </row>
    <row r="91229" spans="16:26" x14ac:dyDescent="0.25">
      <c r="P91229" s="7"/>
      <c r="Z91229"/>
    </row>
    <row r="91230" spans="16:26" x14ac:dyDescent="0.25">
      <c r="P91230" s="7"/>
      <c r="Z91230"/>
    </row>
    <row r="91231" spans="16:26" x14ac:dyDescent="0.25">
      <c r="P91231" s="7"/>
      <c r="Z91231"/>
    </row>
    <row r="91232" spans="16:26" x14ac:dyDescent="0.25">
      <c r="P91232" s="7"/>
      <c r="Z91232"/>
    </row>
    <row r="91233" spans="16:26" x14ac:dyDescent="0.25">
      <c r="P91233" s="7"/>
      <c r="Z91233"/>
    </row>
    <row r="91234" spans="16:26" x14ac:dyDescent="0.25">
      <c r="P91234" s="7"/>
      <c r="Z91234"/>
    </row>
    <row r="91235" spans="16:26" x14ac:dyDescent="0.25">
      <c r="P91235" s="7"/>
      <c r="Z91235"/>
    </row>
    <row r="91236" spans="16:26" x14ac:dyDescent="0.25">
      <c r="P91236" s="7"/>
      <c r="Z91236"/>
    </row>
    <row r="91237" spans="16:26" x14ac:dyDescent="0.25">
      <c r="P91237" s="7"/>
      <c r="Z91237"/>
    </row>
    <row r="91238" spans="16:26" x14ac:dyDescent="0.25">
      <c r="P91238" s="7"/>
      <c r="Z91238"/>
    </row>
    <row r="91239" spans="16:26" x14ac:dyDescent="0.25">
      <c r="P91239" s="7"/>
      <c r="Z91239"/>
    </row>
    <row r="91240" spans="16:26" x14ac:dyDescent="0.25">
      <c r="P91240" s="7"/>
      <c r="Z91240"/>
    </row>
    <row r="91241" spans="16:26" x14ac:dyDescent="0.25">
      <c r="P91241" s="7"/>
      <c r="Z91241"/>
    </row>
    <row r="91242" spans="16:26" x14ac:dyDescent="0.25">
      <c r="P91242" s="7"/>
      <c r="Z91242"/>
    </row>
    <row r="91243" spans="16:26" x14ac:dyDescent="0.25">
      <c r="P91243" s="7"/>
      <c r="Z91243"/>
    </row>
    <row r="91244" spans="16:26" x14ac:dyDescent="0.25">
      <c r="P91244" s="7"/>
      <c r="Z91244"/>
    </row>
    <row r="91245" spans="16:26" x14ac:dyDescent="0.25">
      <c r="P91245" s="7"/>
      <c r="Z91245"/>
    </row>
    <row r="91246" spans="16:26" x14ac:dyDescent="0.25">
      <c r="P91246" s="7"/>
      <c r="Z91246"/>
    </row>
    <row r="91247" spans="16:26" x14ac:dyDescent="0.25">
      <c r="P91247" s="7"/>
      <c r="Z91247"/>
    </row>
    <row r="91248" spans="16:26" x14ac:dyDescent="0.25">
      <c r="P91248" s="7"/>
      <c r="Z91248"/>
    </row>
    <row r="91249" spans="16:26" x14ac:dyDescent="0.25">
      <c r="P91249" s="7"/>
      <c r="Z91249"/>
    </row>
    <row r="91250" spans="16:26" x14ac:dyDescent="0.25">
      <c r="P91250" s="7"/>
      <c r="Z91250"/>
    </row>
    <row r="91251" spans="16:26" x14ac:dyDescent="0.25">
      <c r="P91251" s="7"/>
      <c r="Z91251"/>
    </row>
    <row r="91252" spans="16:26" x14ac:dyDescent="0.25">
      <c r="P91252" s="7"/>
      <c r="Z91252"/>
    </row>
    <row r="91253" spans="16:26" x14ac:dyDescent="0.25">
      <c r="P91253" s="7"/>
      <c r="Z91253"/>
    </row>
    <row r="91254" spans="16:26" x14ac:dyDescent="0.25">
      <c r="P91254" s="7"/>
      <c r="Z91254"/>
    </row>
    <row r="91255" spans="16:26" x14ac:dyDescent="0.25">
      <c r="P91255" s="7"/>
      <c r="Z91255"/>
    </row>
    <row r="91256" spans="16:26" x14ac:dyDescent="0.25">
      <c r="P91256" s="7"/>
      <c r="Z91256"/>
    </row>
    <row r="91257" spans="16:26" x14ac:dyDescent="0.25">
      <c r="P91257" s="7"/>
      <c r="Z91257"/>
    </row>
    <row r="91258" spans="16:26" x14ac:dyDescent="0.25">
      <c r="P91258" s="7"/>
      <c r="Z91258"/>
    </row>
    <row r="91259" spans="16:26" x14ac:dyDescent="0.25">
      <c r="P91259" s="7"/>
      <c r="Z91259"/>
    </row>
    <row r="91260" spans="16:26" x14ac:dyDescent="0.25">
      <c r="P91260" s="7"/>
      <c r="Z91260"/>
    </row>
    <row r="91261" spans="16:26" x14ac:dyDescent="0.25">
      <c r="P91261" s="7"/>
      <c r="Z91261"/>
    </row>
    <row r="91262" spans="16:26" x14ac:dyDescent="0.25">
      <c r="P91262" s="7"/>
      <c r="Z91262"/>
    </row>
    <row r="91263" spans="16:26" x14ac:dyDescent="0.25">
      <c r="P91263" s="7"/>
      <c r="Z91263"/>
    </row>
    <row r="91264" spans="16:26" x14ac:dyDescent="0.25">
      <c r="P91264" s="7"/>
      <c r="Z91264"/>
    </row>
    <row r="91265" spans="16:26" x14ac:dyDescent="0.25">
      <c r="P91265" s="7"/>
      <c r="Z91265"/>
    </row>
    <row r="91266" spans="16:26" x14ac:dyDescent="0.25">
      <c r="P91266" s="7"/>
      <c r="Z91266"/>
    </row>
    <row r="91267" spans="16:26" x14ac:dyDescent="0.25">
      <c r="P91267" s="7"/>
      <c r="Z91267"/>
    </row>
    <row r="91268" spans="16:26" x14ac:dyDescent="0.25">
      <c r="P91268" s="7"/>
      <c r="Z91268"/>
    </row>
    <row r="91269" spans="16:26" x14ac:dyDescent="0.25">
      <c r="P91269" s="7"/>
      <c r="Z91269"/>
    </row>
    <row r="91270" spans="16:26" x14ac:dyDescent="0.25">
      <c r="P91270" s="7"/>
      <c r="Z91270"/>
    </row>
    <row r="91271" spans="16:26" x14ac:dyDescent="0.25">
      <c r="P91271" s="7"/>
      <c r="Z91271"/>
    </row>
    <row r="91272" spans="16:26" x14ac:dyDescent="0.25">
      <c r="P91272" s="7"/>
      <c r="Z91272"/>
    </row>
    <row r="91273" spans="16:26" x14ac:dyDescent="0.25">
      <c r="P91273" s="7"/>
      <c r="Z91273"/>
    </row>
    <row r="91274" spans="16:26" x14ac:dyDescent="0.25">
      <c r="P91274" s="7"/>
      <c r="Z91274"/>
    </row>
    <row r="91275" spans="16:26" x14ac:dyDescent="0.25">
      <c r="P91275" s="7"/>
      <c r="Z91275"/>
    </row>
    <row r="91276" spans="16:26" x14ac:dyDescent="0.25">
      <c r="P91276" s="7"/>
      <c r="Z91276"/>
    </row>
    <row r="91277" spans="16:26" x14ac:dyDescent="0.25">
      <c r="P91277" s="7"/>
      <c r="Z91277"/>
    </row>
    <row r="91278" spans="16:26" x14ac:dyDescent="0.25">
      <c r="P91278" s="7"/>
      <c r="Z91278"/>
    </row>
    <row r="91279" spans="16:26" x14ac:dyDescent="0.25">
      <c r="P91279" s="7"/>
      <c r="Z91279"/>
    </row>
    <row r="91280" spans="16:26" x14ac:dyDescent="0.25">
      <c r="P91280" s="7"/>
      <c r="Z91280"/>
    </row>
    <row r="91281" spans="16:26" x14ac:dyDescent="0.25">
      <c r="P91281" s="7"/>
      <c r="Z91281"/>
    </row>
    <row r="91282" spans="16:26" x14ac:dyDescent="0.25">
      <c r="P91282" s="7"/>
      <c r="Z91282"/>
    </row>
    <row r="91283" spans="16:26" x14ac:dyDescent="0.25">
      <c r="P91283" s="7"/>
      <c r="Z91283"/>
    </row>
    <row r="91284" spans="16:26" x14ac:dyDescent="0.25">
      <c r="P91284" s="7"/>
      <c r="Z91284"/>
    </row>
    <row r="91285" spans="16:26" x14ac:dyDescent="0.25">
      <c r="P91285" s="7"/>
      <c r="Z91285"/>
    </row>
    <row r="91286" spans="16:26" x14ac:dyDescent="0.25">
      <c r="P91286" s="7"/>
      <c r="Z91286"/>
    </row>
    <row r="91287" spans="16:26" x14ac:dyDescent="0.25">
      <c r="P91287" s="7"/>
      <c r="Z91287"/>
    </row>
    <row r="91288" spans="16:26" x14ac:dyDescent="0.25">
      <c r="P91288" s="7"/>
      <c r="Z91288"/>
    </row>
    <row r="91289" spans="16:26" x14ac:dyDescent="0.25">
      <c r="P91289" s="7"/>
      <c r="Z91289"/>
    </row>
    <row r="91290" spans="16:26" x14ac:dyDescent="0.25">
      <c r="P91290" s="7"/>
      <c r="Z91290"/>
    </row>
    <row r="91291" spans="16:26" x14ac:dyDescent="0.25">
      <c r="P91291" s="7"/>
      <c r="Z91291"/>
    </row>
    <row r="91292" spans="16:26" x14ac:dyDescent="0.25">
      <c r="P91292" s="7"/>
      <c r="Z91292"/>
    </row>
    <row r="91293" spans="16:26" x14ac:dyDescent="0.25">
      <c r="P91293" s="7"/>
      <c r="Z91293"/>
    </row>
    <row r="91294" spans="16:26" x14ac:dyDescent="0.25">
      <c r="P91294" s="7"/>
      <c r="Z91294"/>
    </row>
    <row r="91295" spans="16:26" x14ac:dyDescent="0.25">
      <c r="P91295" s="7"/>
      <c r="Z91295"/>
    </row>
    <row r="91296" spans="16:26" x14ac:dyDescent="0.25">
      <c r="P91296" s="7"/>
      <c r="Z91296"/>
    </row>
    <row r="91297" spans="16:26" x14ac:dyDescent="0.25">
      <c r="P91297" s="7"/>
      <c r="Z91297"/>
    </row>
    <row r="91298" spans="16:26" x14ac:dyDescent="0.25">
      <c r="P91298" s="7"/>
      <c r="Z91298"/>
    </row>
    <row r="91299" spans="16:26" x14ac:dyDescent="0.25">
      <c r="P91299" s="7"/>
      <c r="Z91299"/>
    </row>
    <row r="91300" spans="16:26" x14ac:dyDescent="0.25">
      <c r="P91300" s="7"/>
      <c r="Z91300"/>
    </row>
    <row r="91301" spans="16:26" x14ac:dyDescent="0.25">
      <c r="P91301" s="7"/>
      <c r="Z91301"/>
    </row>
    <row r="91302" spans="16:26" x14ac:dyDescent="0.25">
      <c r="P91302" s="7"/>
      <c r="Z91302"/>
    </row>
    <row r="91303" spans="16:26" x14ac:dyDescent="0.25">
      <c r="P91303" s="7"/>
      <c r="Z91303"/>
    </row>
    <row r="91304" spans="16:26" x14ac:dyDescent="0.25">
      <c r="P91304" s="7"/>
      <c r="Z91304"/>
    </row>
    <row r="91305" spans="16:26" x14ac:dyDescent="0.25">
      <c r="P91305" s="7"/>
      <c r="Z91305"/>
    </row>
    <row r="91306" spans="16:26" x14ac:dyDescent="0.25">
      <c r="P91306" s="7"/>
      <c r="Z91306"/>
    </row>
    <row r="91307" spans="16:26" x14ac:dyDescent="0.25">
      <c r="P91307" s="7"/>
      <c r="Z91307"/>
    </row>
    <row r="91308" spans="16:26" x14ac:dyDescent="0.25">
      <c r="P91308" s="7"/>
      <c r="Z91308"/>
    </row>
    <row r="91309" spans="16:26" x14ac:dyDescent="0.25">
      <c r="P91309" s="7"/>
      <c r="Z91309"/>
    </row>
    <row r="91310" spans="16:26" x14ac:dyDescent="0.25">
      <c r="P91310" s="7"/>
      <c r="Z91310"/>
    </row>
    <row r="91311" spans="16:26" x14ac:dyDescent="0.25">
      <c r="P91311" s="7"/>
      <c r="Z91311"/>
    </row>
    <row r="91312" spans="16:26" x14ac:dyDescent="0.25">
      <c r="P91312" s="7"/>
      <c r="Z91312"/>
    </row>
    <row r="91313" spans="16:26" x14ac:dyDescent="0.25">
      <c r="P91313" s="7"/>
      <c r="Z91313"/>
    </row>
    <row r="91314" spans="16:26" x14ac:dyDescent="0.25">
      <c r="P91314" s="7"/>
      <c r="Z91314"/>
    </row>
    <row r="91315" spans="16:26" x14ac:dyDescent="0.25">
      <c r="P91315" s="7"/>
      <c r="Z91315"/>
    </row>
    <row r="91316" spans="16:26" x14ac:dyDescent="0.25">
      <c r="P91316" s="7"/>
      <c r="Z91316"/>
    </row>
    <row r="91317" spans="16:26" x14ac:dyDescent="0.25">
      <c r="P91317" s="7"/>
      <c r="Z91317"/>
    </row>
    <row r="91318" spans="16:26" x14ac:dyDescent="0.25">
      <c r="P91318" s="7"/>
      <c r="Z91318"/>
    </row>
    <row r="91319" spans="16:26" x14ac:dyDescent="0.25">
      <c r="P91319" s="7"/>
      <c r="Z91319"/>
    </row>
    <row r="91320" spans="16:26" x14ac:dyDescent="0.25">
      <c r="P91320" s="7"/>
      <c r="Z91320"/>
    </row>
    <row r="91321" spans="16:26" x14ac:dyDescent="0.25">
      <c r="P91321" s="7"/>
      <c r="Z91321"/>
    </row>
    <row r="91322" spans="16:26" x14ac:dyDescent="0.25">
      <c r="P91322" s="7"/>
      <c r="Z91322"/>
    </row>
    <row r="91323" spans="16:26" x14ac:dyDescent="0.25">
      <c r="P91323" s="7"/>
      <c r="Z91323"/>
    </row>
    <row r="91324" spans="16:26" x14ac:dyDescent="0.25">
      <c r="P91324" s="7"/>
      <c r="Z91324"/>
    </row>
    <row r="91325" spans="16:26" x14ac:dyDescent="0.25">
      <c r="P91325" s="7"/>
      <c r="Z91325"/>
    </row>
    <row r="91326" spans="16:26" x14ac:dyDescent="0.25">
      <c r="P91326" s="7"/>
      <c r="Z91326"/>
    </row>
    <row r="91327" spans="16:26" x14ac:dyDescent="0.25">
      <c r="P91327" s="7"/>
      <c r="Z91327"/>
    </row>
    <row r="91328" spans="16:26" x14ac:dyDescent="0.25">
      <c r="P91328" s="7"/>
      <c r="Z91328"/>
    </row>
    <row r="91329" spans="16:26" x14ac:dyDescent="0.25">
      <c r="P91329" s="7"/>
      <c r="Z91329"/>
    </row>
    <row r="91330" spans="16:26" x14ac:dyDescent="0.25">
      <c r="P91330" s="7"/>
      <c r="Z91330"/>
    </row>
    <row r="91331" spans="16:26" x14ac:dyDescent="0.25">
      <c r="P91331" s="7"/>
      <c r="Z91331"/>
    </row>
    <row r="91332" spans="16:26" x14ac:dyDescent="0.25">
      <c r="P91332" s="7"/>
      <c r="Z91332"/>
    </row>
    <row r="91333" spans="16:26" x14ac:dyDescent="0.25">
      <c r="P91333" s="7"/>
      <c r="Z91333"/>
    </row>
    <row r="91334" spans="16:26" x14ac:dyDescent="0.25">
      <c r="P91334" s="7"/>
      <c r="Z91334"/>
    </row>
    <row r="91335" spans="16:26" x14ac:dyDescent="0.25">
      <c r="P91335" s="7"/>
      <c r="Z91335"/>
    </row>
    <row r="91336" spans="16:26" x14ac:dyDescent="0.25">
      <c r="P91336" s="7"/>
      <c r="Z91336"/>
    </row>
    <row r="91337" spans="16:26" x14ac:dyDescent="0.25">
      <c r="P91337" s="7"/>
      <c r="Z91337"/>
    </row>
    <row r="91338" spans="16:26" x14ac:dyDescent="0.25">
      <c r="P91338" s="7"/>
      <c r="Z91338"/>
    </row>
    <row r="91339" spans="16:26" x14ac:dyDescent="0.25">
      <c r="P91339" s="7"/>
      <c r="Z91339"/>
    </row>
    <row r="91340" spans="16:26" x14ac:dyDescent="0.25">
      <c r="P91340" s="7"/>
      <c r="Z91340"/>
    </row>
    <row r="91341" spans="16:26" x14ac:dyDescent="0.25">
      <c r="P91341" s="7"/>
      <c r="Z91341"/>
    </row>
    <row r="91342" spans="16:26" x14ac:dyDescent="0.25">
      <c r="P91342" s="7"/>
      <c r="Z91342"/>
    </row>
    <row r="91343" spans="16:26" x14ac:dyDescent="0.25">
      <c r="P91343" s="7"/>
      <c r="Z91343"/>
    </row>
    <row r="91344" spans="16:26" x14ac:dyDescent="0.25">
      <c r="P91344" s="7"/>
      <c r="Z91344"/>
    </row>
    <row r="91345" spans="16:26" x14ac:dyDescent="0.25">
      <c r="P91345" s="7"/>
      <c r="Z91345"/>
    </row>
    <row r="91346" spans="16:26" x14ac:dyDescent="0.25">
      <c r="P91346" s="7"/>
      <c r="Z91346"/>
    </row>
    <row r="91347" spans="16:26" x14ac:dyDescent="0.25">
      <c r="P91347" s="7"/>
      <c r="Z91347"/>
    </row>
    <row r="91348" spans="16:26" x14ac:dyDescent="0.25">
      <c r="P91348" s="7"/>
      <c r="Z91348"/>
    </row>
    <row r="91349" spans="16:26" x14ac:dyDescent="0.25">
      <c r="P91349" s="7"/>
      <c r="Z91349"/>
    </row>
    <row r="91350" spans="16:26" x14ac:dyDescent="0.25">
      <c r="P91350" s="7"/>
      <c r="Z91350"/>
    </row>
    <row r="91351" spans="16:26" x14ac:dyDescent="0.25">
      <c r="P91351" s="7"/>
      <c r="Z91351"/>
    </row>
    <row r="91352" spans="16:26" x14ac:dyDescent="0.25">
      <c r="P91352" s="7"/>
      <c r="Z91352"/>
    </row>
    <row r="91353" spans="16:26" x14ac:dyDescent="0.25">
      <c r="P91353" s="7"/>
      <c r="Z91353"/>
    </row>
    <row r="91354" spans="16:26" x14ac:dyDescent="0.25">
      <c r="P91354" s="7"/>
      <c r="Z91354"/>
    </row>
    <row r="91355" spans="16:26" x14ac:dyDescent="0.25">
      <c r="P91355" s="7"/>
      <c r="Z91355"/>
    </row>
    <row r="91356" spans="16:26" x14ac:dyDescent="0.25">
      <c r="P91356" s="7"/>
      <c r="Z91356"/>
    </row>
    <row r="91357" spans="16:26" x14ac:dyDescent="0.25">
      <c r="P91357" s="7"/>
      <c r="Z91357"/>
    </row>
    <row r="91358" spans="16:26" x14ac:dyDescent="0.25">
      <c r="P91358" s="7"/>
      <c r="Z91358"/>
    </row>
    <row r="91359" spans="16:26" x14ac:dyDescent="0.25">
      <c r="P91359" s="7"/>
      <c r="Z91359"/>
    </row>
    <row r="91360" spans="16:26" x14ac:dyDescent="0.25">
      <c r="P91360" s="7"/>
      <c r="Z91360"/>
    </row>
    <row r="91361" spans="16:26" x14ac:dyDescent="0.25">
      <c r="P91361" s="7"/>
      <c r="Z91361"/>
    </row>
    <row r="91362" spans="16:26" x14ac:dyDescent="0.25">
      <c r="P91362" s="7"/>
      <c r="Z91362"/>
    </row>
    <row r="91363" spans="16:26" x14ac:dyDescent="0.25">
      <c r="P91363" s="7"/>
      <c r="Z91363"/>
    </row>
    <row r="91364" spans="16:26" x14ac:dyDescent="0.25">
      <c r="P91364" s="7"/>
      <c r="Z91364"/>
    </row>
    <row r="91365" spans="16:26" x14ac:dyDescent="0.25">
      <c r="P91365" s="7"/>
      <c r="Z91365"/>
    </row>
    <row r="91366" spans="16:26" x14ac:dyDescent="0.25">
      <c r="P91366" s="7"/>
      <c r="Z91366"/>
    </row>
    <row r="91367" spans="16:26" x14ac:dyDescent="0.25">
      <c r="P91367" s="7"/>
      <c r="Z91367"/>
    </row>
    <row r="91368" spans="16:26" x14ac:dyDescent="0.25">
      <c r="P91368" s="7"/>
      <c r="Z91368"/>
    </row>
    <row r="91369" spans="16:26" x14ac:dyDescent="0.25">
      <c r="P91369" s="7"/>
      <c r="Z91369"/>
    </row>
    <row r="91370" spans="16:26" x14ac:dyDescent="0.25">
      <c r="P91370" s="7"/>
      <c r="Z91370"/>
    </row>
    <row r="91371" spans="16:26" x14ac:dyDescent="0.25">
      <c r="P91371" s="7"/>
      <c r="Z91371"/>
    </row>
    <row r="91372" spans="16:26" x14ac:dyDescent="0.25">
      <c r="P91372" s="7"/>
      <c r="Z91372"/>
    </row>
    <row r="91373" spans="16:26" x14ac:dyDescent="0.25">
      <c r="P91373" s="7"/>
      <c r="Z91373"/>
    </row>
    <row r="91374" spans="16:26" x14ac:dyDescent="0.25">
      <c r="P91374" s="7"/>
      <c r="Z91374"/>
    </row>
    <row r="91375" spans="16:26" x14ac:dyDescent="0.25">
      <c r="P91375" s="7"/>
      <c r="Z91375"/>
    </row>
    <row r="91376" spans="16:26" x14ac:dyDescent="0.25">
      <c r="P91376" s="7"/>
      <c r="Z91376"/>
    </row>
    <row r="91377" spans="16:26" x14ac:dyDescent="0.25">
      <c r="P91377" s="7"/>
      <c r="Z91377"/>
    </row>
    <row r="91378" spans="16:26" x14ac:dyDescent="0.25">
      <c r="P91378" s="7"/>
      <c r="Z91378"/>
    </row>
    <row r="91379" spans="16:26" x14ac:dyDescent="0.25">
      <c r="P91379" s="7"/>
      <c r="Z91379"/>
    </row>
    <row r="91380" spans="16:26" x14ac:dyDescent="0.25">
      <c r="P91380" s="7"/>
      <c r="Z91380"/>
    </row>
    <row r="91381" spans="16:26" x14ac:dyDescent="0.25">
      <c r="P91381" s="7"/>
      <c r="Z91381"/>
    </row>
    <row r="91382" spans="16:26" x14ac:dyDescent="0.25">
      <c r="P91382" s="7"/>
      <c r="Z91382"/>
    </row>
    <row r="91383" spans="16:26" x14ac:dyDescent="0.25">
      <c r="P91383" s="7"/>
      <c r="Z91383"/>
    </row>
    <row r="91384" spans="16:26" x14ac:dyDescent="0.25">
      <c r="P91384" s="7"/>
      <c r="Z91384"/>
    </row>
    <row r="91385" spans="16:26" x14ac:dyDescent="0.25">
      <c r="P91385" s="7"/>
      <c r="Z91385"/>
    </row>
    <row r="91386" spans="16:26" x14ac:dyDescent="0.25">
      <c r="P91386" s="7"/>
      <c r="Z91386"/>
    </row>
    <row r="91387" spans="16:26" x14ac:dyDescent="0.25">
      <c r="P91387" s="7"/>
      <c r="Z91387"/>
    </row>
    <row r="91388" spans="16:26" x14ac:dyDescent="0.25">
      <c r="P91388" s="7"/>
      <c r="Z91388"/>
    </row>
    <row r="91389" spans="16:26" x14ac:dyDescent="0.25">
      <c r="P91389" s="7"/>
      <c r="Z91389"/>
    </row>
    <row r="91390" spans="16:26" x14ac:dyDescent="0.25">
      <c r="P91390" s="7"/>
      <c r="Z91390"/>
    </row>
    <row r="91391" spans="16:26" x14ac:dyDescent="0.25">
      <c r="P91391" s="7"/>
      <c r="Z91391"/>
    </row>
    <row r="91392" spans="16:26" x14ac:dyDescent="0.25">
      <c r="P91392" s="7"/>
      <c r="Z91392"/>
    </row>
    <row r="91393" spans="16:26" x14ac:dyDescent="0.25">
      <c r="P91393" s="7"/>
      <c r="Z91393"/>
    </row>
    <row r="91394" spans="16:26" x14ac:dyDescent="0.25">
      <c r="P91394" s="7"/>
      <c r="Z91394"/>
    </row>
    <row r="91395" spans="16:26" x14ac:dyDescent="0.25">
      <c r="P91395" s="7"/>
      <c r="Z91395"/>
    </row>
    <row r="91396" spans="16:26" x14ac:dyDescent="0.25">
      <c r="P91396" s="7"/>
      <c r="Z91396"/>
    </row>
    <row r="91397" spans="16:26" x14ac:dyDescent="0.25">
      <c r="P91397" s="7"/>
      <c r="Z91397"/>
    </row>
    <row r="91398" spans="16:26" x14ac:dyDescent="0.25">
      <c r="P91398" s="7"/>
      <c r="Z91398"/>
    </row>
    <row r="91399" spans="16:26" x14ac:dyDescent="0.25">
      <c r="P91399" s="7"/>
      <c r="Z91399"/>
    </row>
    <row r="91400" spans="16:26" x14ac:dyDescent="0.25">
      <c r="P91400" s="7"/>
      <c r="Z91400"/>
    </row>
    <row r="91401" spans="16:26" x14ac:dyDescent="0.25">
      <c r="P91401" s="7"/>
      <c r="Z91401"/>
    </row>
    <row r="91402" spans="16:26" x14ac:dyDescent="0.25">
      <c r="P91402" s="7"/>
      <c r="Z91402"/>
    </row>
    <row r="91403" spans="16:26" x14ac:dyDescent="0.25">
      <c r="P91403" s="7"/>
      <c r="Z91403"/>
    </row>
    <row r="91404" spans="16:26" x14ac:dyDescent="0.25">
      <c r="P91404" s="7"/>
      <c r="Z91404"/>
    </row>
    <row r="91405" spans="16:26" x14ac:dyDescent="0.25">
      <c r="P91405" s="7"/>
      <c r="Z91405"/>
    </row>
    <row r="91406" spans="16:26" x14ac:dyDescent="0.25">
      <c r="P91406" s="7"/>
      <c r="Z91406"/>
    </row>
    <row r="91407" spans="16:26" x14ac:dyDescent="0.25">
      <c r="P91407" s="7"/>
      <c r="Z91407"/>
    </row>
    <row r="91408" spans="16:26" x14ac:dyDescent="0.25">
      <c r="P91408" s="7"/>
      <c r="Z91408"/>
    </row>
    <row r="91409" spans="16:26" x14ac:dyDescent="0.25">
      <c r="P91409" s="7"/>
      <c r="Z91409"/>
    </row>
    <row r="91410" spans="16:26" x14ac:dyDescent="0.25">
      <c r="P91410" s="7"/>
      <c r="Z91410"/>
    </row>
    <row r="91411" spans="16:26" x14ac:dyDescent="0.25">
      <c r="P91411" s="7"/>
      <c r="Z91411"/>
    </row>
    <row r="91412" spans="16:26" x14ac:dyDescent="0.25">
      <c r="P91412" s="7"/>
      <c r="Z91412"/>
    </row>
    <row r="91413" spans="16:26" x14ac:dyDescent="0.25">
      <c r="P91413" s="7"/>
      <c r="Z91413"/>
    </row>
    <row r="91414" spans="16:26" x14ac:dyDescent="0.25">
      <c r="P91414" s="7"/>
      <c r="Z91414"/>
    </row>
    <row r="91415" spans="16:26" x14ac:dyDescent="0.25">
      <c r="P91415" s="7"/>
      <c r="Z91415"/>
    </row>
    <row r="91416" spans="16:26" x14ac:dyDescent="0.25">
      <c r="P91416" s="7"/>
      <c r="Z91416"/>
    </row>
    <row r="91417" spans="16:26" x14ac:dyDescent="0.25">
      <c r="P91417" s="7"/>
      <c r="Z91417"/>
    </row>
    <row r="91418" spans="16:26" x14ac:dyDescent="0.25">
      <c r="P91418" s="7"/>
      <c r="Z91418"/>
    </row>
    <row r="91419" spans="16:26" x14ac:dyDescent="0.25">
      <c r="P91419" s="7"/>
      <c r="Z91419"/>
    </row>
    <row r="91420" spans="16:26" x14ac:dyDescent="0.25">
      <c r="P91420" s="7"/>
      <c r="Z91420"/>
    </row>
    <row r="91421" spans="16:26" x14ac:dyDescent="0.25">
      <c r="P91421" s="7"/>
      <c r="Z91421"/>
    </row>
    <row r="91422" spans="16:26" x14ac:dyDescent="0.25">
      <c r="P91422" s="7"/>
      <c r="Z91422"/>
    </row>
    <row r="91423" spans="16:26" x14ac:dyDescent="0.25">
      <c r="P91423" s="7"/>
      <c r="Z91423"/>
    </row>
    <row r="91424" spans="16:26" x14ac:dyDescent="0.25">
      <c r="P91424" s="7"/>
      <c r="Z91424"/>
    </row>
    <row r="91425" spans="16:26" x14ac:dyDescent="0.25">
      <c r="P91425" s="7"/>
      <c r="Z91425"/>
    </row>
    <row r="91426" spans="16:26" x14ac:dyDescent="0.25">
      <c r="P91426" s="7"/>
      <c r="Z91426"/>
    </row>
    <row r="91427" spans="16:26" x14ac:dyDescent="0.25">
      <c r="P91427" s="7"/>
      <c r="Z91427"/>
    </row>
    <row r="91428" spans="16:26" x14ac:dyDescent="0.25">
      <c r="P91428" s="7"/>
      <c r="Z91428"/>
    </row>
    <row r="91429" spans="16:26" x14ac:dyDescent="0.25">
      <c r="P91429" s="7"/>
      <c r="Z91429"/>
    </row>
    <row r="91430" spans="16:26" x14ac:dyDescent="0.25">
      <c r="P91430" s="7"/>
      <c r="Z91430"/>
    </row>
    <row r="91431" spans="16:26" x14ac:dyDescent="0.25">
      <c r="P91431" s="7"/>
      <c r="Z91431"/>
    </row>
    <row r="91432" spans="16:26" x14ac:dyDescent="0.25">
      <c r="P91432" s="7"/>
      <c r="Z91432"/>
    </row>
    <row r="91433" spans="16:26" x14ac:dyDescent="0.25">
      <c r="P91433" s="7"/>
      <c r="Z91433"/>
    </row>
    <row r="91434" spans="16:26" x14ac:dyDescent="0.25">
      <c r="P91434" s="7"/>
      <c r="Z91434"/>
    </row>
    <row r="91435" spans="16:26" x14ac:dyDescent="0.25">
      <c r="P91435" s="7"/>
      <c r="Z91435"/>
    </row>
    <row r="91436" spans="16:26" x14ac:dyDescent="0.25">
      <c r="P91436" s="7"/>
      <c r="Z91436"/>
    </row>
    <row r="91437" spans="16:26" x14ac:dyDescent="0.25">
      <c r="P91437" s="7"/>
      <c r="Z91437"/>
    </row>
    <row r="91438" spans="16:26" x14ac:dyDescent="0.25">
      <c r="P91438" s="7"/>
      <c r="Z91438"/>
    </row>
    <row r="91439" spans="16:26" x14ac:dyDescent="0.25">
      <c r="P91439" s="7"/>
      <c r="Z91439"/>
    </row>
    <row r="91440" spans="16:26" x14ac:dyDescent="0.25">
      <c r="P91440" s="7"/>
      <c r="Z91440"/>
    </row>
    <row r="91441" spans="16:26" x14ac:dyDescent="0.25">
      <c r="P91441" s="7"/>
      <c r="Z91441"/>
    </row>
    <row r="91442" spans="16:26" x14ac:dyDescent="0.25">
      <c r="P91442" s="7"/>
      <c r="Z91442"/>
    </row>
    <row r="91443" spans="16:26" x14ac:dyDescent="0.25">
      <c r="P91443" s="7"/>
      <c r="Z91443"/>
    </row>
    <row r="91444" spans="16:26" x14ac:dyDescent="0.25">
      <c r="P91444" s="7"/>
      <c r="Z91444"/>
    </row>
    <row r="91445" spans="16:26" x14ac:dyDescent="0.25">
      <c r="P91445" s="7"/>
      <c r="Z91445"/>
    </row>
    <row r="91446" spans="16:26" x14ac:dyDescent="0.25">
      <c r="P91446" s="7"/>
      <c r="Z91446"/>
    </row>
    <row r="91447" spans="16:26" x14ac:dyDescent="0.25">
      <c r="P91447" s="7"/>
      <c r="Z91447"/>
    </row>
    <row r="91448" spans="16:26" x14ac:dyDescent="0.25">
      <c r="P91448" s="7"/>
      <c r="Z91448"/>
    </row>
    <row r="91449" spans="16:26" x14ac:dyDescent="0.25">
      <c r="P91449" s="7"/>
      <c r="Z91449"/>
    </row>
    <row r="91450" spans="16:26" x14ac:dyDescent="0.25">
      <c r="P91450" s="7"/>
      <c r="Z91450"/>
    </row>
    <row r="91451" spans="16:26" x14ac:dyDescent="0.25">
      <c r="P91451" s="7"/>
      <c r="Z91451"/>
    </row>
    <row r="91452" spans="16:26" x14ac:dyDescent="0.25">
      <c r="P91452" s="7"/>
      <c r="Z91452"/>
    </row>
    <row r="91453" spans="16:26" x14ac:dyDescent="0.25">
      <c r="P91453" s="7"/>
      <c r="Z91453"/>
    </row>
    <row r="91454" spans="16:26" x14ac:dyDescent="0.25">
      <c r="P91454" s="7"/>
      <c r="Z91454"/>
    </row>
    <row r="91455" spans="16:26" x14ac:dyDescent="0.25">
      <c r="P91455" s="7"/>
      <c r="Z91455"/>
    </row>
    <row r="91456" spans="16:26" x14ac:dyDescent="0.25">
      <c r="P91456" s="7"/>
      <c r="Z91456"/>
    </row>
    <row r="91457" spans="16:26" x14ac:dyDescent="0.25">
      <c r="P91457" s="7"/>
      <c r="Z91457"/>
    </row>
    <row r="91458" spans="16:26" x14ac:dyDescent="0.25">
      <c r="P91458" s="7"/>
      <c r="Z91458"/>
    </row>
    <row r="91459" spans="16:26" x14ac:dyDescent="0.25">
      <c r="P91459" s="7"/>
      <c r="Z91459"/>
    </row>
    <row r="91460" spans="16:26" x14ac:dyDescent="0.25">
      <c r="P91460" s="7"/>
      <c r="Z91460"/>
    </row>
    <row r="91461" spans="16:26" x14ac:dyDescent="0.25">
      <c r="P91461" s="7"/>
      <c r="Z91461"/>
    </row>
    <row r="91462" spans="16:26" x14ac:dyDescent="0.25">
      <c r="P91462" s="7"/>
      <c r="Z91462"/>
    </row>
    <row r="91463" spans="16:26" x14ac:dyDescent="0.25">
      <c r="P91463" s="7"/>
      <c r="Z91463"/>
    </row>
    <row r="91464" spans="16:26" x14ac:dyDescent="0.25">
      <c r="P91464" s="7"/>
      <c r="Z91464"/>
    </row>
    <row r="91465" spans="16:26" x14ac:dyDescent="0.25">
      <c r="P91465" s="7"/>
      <c r="Z91465"/>
    </row>
    <row r="91466" spans="16:26" x14ac:dyDescent="0.25">
      <c r="P91466" s="7"/>
      <c r="Z91466"/>
    </row>
    <row r="91467" spans="16:26" x14ac:dyDescent="0.25">
      <c r="P91467" s="7"/>
      <c r="Z91467"/>
    </row>
    <row r="91468" spans="16:26" x14ac:dyDescent="0.25">
      <c r="P91468" s="7"/>
      <c r="Z91468"/>
    </row>
    <row r="91469" spans="16:26" x14ac:dyDescent="0.25">
      <c r="P91469" s="7"/>
      <c r="Z91469"/>
    </row>
    <row r="91470" spans="16:26" x14ac:dyDescent="0.25">
      <c r="P91470" s="7"/>
      <c r="Z91470"/>
    </row>
    <row r="91471" spans="16:26" x14ac:dyDescent="0.25">
      <c r="P91471" s="7"/>
      <c r="Z91471"/>
    </row>
    <row r="91472" spans="16:26" x14ac:dyDescent="0.25">
      <c r="P91472" s="7"/>
      <c r="Z91472"/>
    </row>
    <row r="91473" spans="16:26" x14ac:dyDescent="0.25">
      <c r="P91473" s="7"/>
      <c r="Z91473"/>
    </row>
    <row r="91474" spans="16:26" x14ac:dyDescent="0.25">
      <c r="P91474" s="7"/>
      <c r="Z91474"/>
    </row>
    <row r="91475" spans="16:26" x14ac:dyDescent="0.25">
      <c r="P91475" s="7"/>
      <c r="Z91475"/>
    </row>
    <row r="91476" spans="16:26" x14ac:dyDescent="0.25">
      <c r="P91476" s="7"/>
      <c r="Z91476"/>
    </row>
    <row r="91477" spans="16:26" x14ac:dyDescent="0.25">
      <c r="P91477" s="7"/>
      <c r="Z91477"/>
    </row>
    <row r="91478" spans="16:26" x14ac:dyDescent="0.25">
      <c r="P91478" s="7"/>
      <c r="Z91478"/>
    </row>
    <row r="91479" spans="16:26" x14ac:dyDescent="0.25">
      <c r="P91479" s="7"/>
      <c r="Z91479"/>
    </row>
    <row r="91480" spans="16:26" x14ac:dyDescent="0.25">
      <c r="P91480" s="7"/>
      <c r="Z91480"/>
    </row>
    <row r="91481" spans="16:26" x14ac:dyDescent="0.25">
      <c r="P91481" s="7"/>
      <c r="Z91481"/>
    </row>
    <row r="91482" spans="16:26" x14ac:dyDescent="0.25">
      <c r="P91482" s="7"/>
      <c r="Z91482"/>
    </row>
    <row r="91483" spans="16:26" x14ac:dyDescent="0.25">
      <c r="P91483" s="7"/>
      <c r="Z91483"/>
    </row>
    <row r="91484" spans="16:26" x14ac:dyDescent="0.25">
      <c r="P91484" s="7"/>
      <c r="Z91484"/>
    </row>
    <row r="91485" spans="16:26" x14ac:dyDescent="0.25">
      <c r="P91485" s="7"/>
      <c r="Z91485"/>
    </row>
    <row r="91486" spans="16:26" x14ac:dyDescent="0.25">
      <c r="P91486" s="7"/>
      <c r="Z91486"/>
    </row>
    <row r="91487" spans="16:26" x14ac:dyDescent="0.25">
      <c r="P91487" s="7"/>
      <c r="Z91487"/>
    </row>
    <row r="91488" spans="16:26" x14ac:dyDescent="0.25">
      <c r="P91488" s="7"/>
      <c r="Z91488"/>
    </row>
    <row r="91489" spans="16:26" x14ac:dyDescent="0.25">
      <c r="P91489" s="7"/>
      <c r="Z91489"/>
    </row>
    <row r="91490" spans="16:26" x14ac:dyDescent="0.25">
      <c r="P91490" s="7"/>
      <c r="Z91490"/>
    </row>
    <row r="91491" spans="16:26" x14ac:dyDescent="0.25">
      <c r="P91491" s="7"/>
      <c r="Z91491"/>
    </row>
    <row r="91492" spans="16:26" x14ac:dyDescent="0.25">
      <c r="P91492" s="7"/>
      <c r="Z91492"/>
    </row>
    <row r="91493" spans="16:26" x14ac:dyDescent="0.25">
      <c r="P91493" s="7"/>
      <c r="Z91493"/>
    </row>
    <row r="91494" spans="16:26" x14ac:dyDescent="0.25">
      <c r="P91494" s="7"/>
      <c r="Z91494"/>
    </row>
    <row r="91495" spans="16:26" x14ac:dyDescent="0.25">
      <c r="P91495" s="7"/>
      <c r="Z91495"/>
    </row>
    <row r="91496" spans="16:26" x14ac:dyDescent="0.25">
      <c r="P91496" s="7"/>
      <c r="Z91496"/>
    </row>
    <row r="91497" spans="16:26" x14ac:dyDescent="0.25">
      <c r="P91497" s="7"/>
      <c r="Z91497"/>
    </row>
    <row r="91498" spans="16:26" x14ac:dyDescent="0.25">
      <c r="P91498" s="7"/>
      <c r="Z91498"/>
    </row>
    <row r="91499" spans="16:26" x14ac:dyDescent="0.25">
      <c r="P91499" s="7"/>
      <c r="Z91499"/>
    </row>
    <row r="91500" spans="16:26" x14ac:dyDescent="0.25">
      <c r="P91500" s="7"/>
      <c r="Z91500"/>
    </row>
    <row r="91501" spans="16:26" x14ac:dyDescent="0.25">
      <c r="P91501" s="7"/>
      <c r="Z91501"/>
    </row>
    <row r="91502" spans="16:26" x14ac:dyDescent="0.25">
      <c r="P91502" s="7"/>
      <c r="Z91502"/>
    </row>
    <row r="91503" spans="16:26" x14ac:dyDescent="0.25">
      <c r="P91503" s="7"/>
      <c r="Z91503"/>
    </row>
    <row r="91504" spans="16:26" x14ac:dyDescent="0.25">
      <c r="P91504" s="7"/>
      <c r="Z91504"/>
    </row>
    <row r="91505" spans="16:26" x14ac:dyDescent="0.25">
      <c r="P91505" s="7"/>
      <c r="Z91505"/>
    </row>
    <row r="91506" spans="16:26" x14ac:dyDescent="0.25">
      <c r="P91506" s="7"/>
      <c r="Z91506"/>
    </row>
    <row r="91507" spans="16:26" x14ac:dyDescent="0.25">
      <c r="P91507" s="7"/>
      <c r="Z91507"/>
    </row>
    <row r="91508" spans="16:26" x14ac:dyDescent="0.25">
      <c r="P91508" s="7"/>
      <c r="Z91508"/>
    </row>
    <row r="91509" spans="16:26" x14ac:dyDescent="0.25">
      <c r="P91509" s="7"/>
      <c r="Z91509"/>
    </row>
    <row r="91510" spans="16:26" x14ac:dyDescent="0.25">
      <c r="P91510" s="7"/>
      <c r="Z91510"/>
    </row>
    <row r="91511" spans="16:26" x14ac:dyDescent="0.25">
      <c r="P91511" s="7"/>
      <c r="Z91511"/>
    </row>
    <row r="91512" spans="16:26" x14ac:dyDescent="0.25">
      <c r="P91512" s="7"/>
      <c r="Z91512"/>
    </row>
    <row r="91513" spans="16:26" x14ac:dyDescent="0.25">
      <c r="P91513" s="7"/>
      <c r="Z91513"/>
    </row>
    <row r="91514" spans="16:26" x14ac:dyDescent="0.25">
      <c r="P91514" s="7"/>
      <c r="Z91514"/>
    </row>
    <row r="91515" spans="16:26" x14ac:dyDescent="0.25">
      <c r="P91515" s="7"/>
      <c r="Z91515"/>
    </row>
    <row r="91516" spans="16:26" x14ac:dyDescent="0.25">
      <c r="P91516" s="7"/>
      <c r="Z91516"/>
    </row>
    <row r="91517" spans="16:26" x14ac:dyDescent="0.25">
      <c r="P91517" s="7"/>
      <c r="Z91517"/>
    </row>
    <row r="91518" spans="16:26" x14ac:dyDescent="0.25">
      <c r="P91518" s="7"/>
      <c r="Z91518"/>
    </row>
    <row r="91519" spans="16:26" x14ac:dyDescent="0.25">
      <c r="P91519" s="7"/>
      <c r="Z91519"/>
    </row>
    <row r="91520" spans="16:26" x14ac:dyDescent="0.25">
      <c r="P91520" s="7"/>
      <c r="Z91520"/>
    </row>
    <row r="91521" spans="16:26" x14ac:dyDescent="0.25">
      <c r="P91521" s="7"/>
      <c r="Z91521"/>
    </row>
    <row r="91522" spans="16:26" x14ac:dyDescent="0.25">
      <c r="P91522" s="7"/>
      <c r="Z91522"/>
    </row>
    <row r="91523" spans="16:26" x14ac:dyDescent="0.25">
      <c r="P91523" s="7"/>
      <c r="Z91523"/>
    </row>
    <row r="91524" spans="16:26" x14ac:dyDescent="0.25">
      <c r="P91524" s="7"/>
      <c r="Z91524"/>
    </row>
    <row r="91525" spans="16:26" x14ac:dyDescent="0.25">
      <c r="P91525" s="7"/>
      <c r="Z91525"/>
    </row>
    <row r="91526" spans="16:26" x14ac:dyDescent="0.25">
      <c r="P91526" s="7"/>
      <c r="Z91526"/>
    </row>
    <row r="91527" spans="16:26" x14ac:dyDescent="0.25">
      <c r="P91527" s="7"/>
      <c r="Z91527"/>
    </row>
    <row r="91528" spans="16:26" x14ac:dyDescent="0.25">
      <c r="P91528" s="7"/>
      <c r="Z91528"/>
    </row>
    <row r="91529" spans="16:26" x14ac:dyDescent="0.25">
      <c r="P91529" s="7"/>
      <c r="Z91529"/>
    </row>
    <row r="91530" spans="16:26" x14ac:dyDescent="0.25">
      <c r="P91530" s="7"/>
      <c r="Z91530"/>
    </row>
    <row r="91531" spans="16:26" x14ac:dyDescent="0.25">
      <c r="P91531" s="7"/>
      <c r="Z91531"/>
    </row>
    <row r="91532" spans="16:26" x14ac:dyDescent="0.25">
      <c r="P91532" s="7"/>
      <c r="Z91532"/>
    </row>
    <row r="91533" spans="16:26" x14ac:dyDescent="0.25">
      <c r="P91533" s="7"/>
      <c r="Z91533"/>
    </row>
    <row r="91534" spans="16:26" x14ac:dyDescent="0.25">
      <c r="P91534" s="7"/>
      <c r="Z91534"/>
    </row>
    <row r="91535" spans="16:26" x14ac:dyDescent="0.25">
      <c r="P91535" s="7"/>
      <c r="Z91535"/>
    </row>
    <row r="91536" spans="16:26" x14ac:dyDescent="0.25">
      <c r="P91536" s="7"/>
      <c r="Z91536"/>
    </row>
    <row r="91537" spans="16:26" x14ac:dyDescent="0.25">
      <c r="P91537" s="7"/>
      <c r="Z91537"/>
    </row>
    <row r="91538" spans="16:26" x14ac:dyDescent="0.25">
      <c r="P91538" s="7"/>
      <c r="Z91538"/>
    </row>
    <row r="91539" spans="16:26" x14ac:dyDescent="0.25">
      <c r="P91539" s="7"/>
      <c r="Z91539"/>
    </row>
    <row r="91540" spans="16:26" x14ac:dyDescent="0.25">
      <c r="P91540" s="7"/>
      <c r="Z91540"/>
    </row>
    <row r="91541" spans="16:26" x14ac:dyDescent="0.25">
      <c r="P91541" s="7"/>
      <c r="Z91541"/>
    </row>
    <row r="91542" spans="16:26" x14ac:dyDescent="0.25">
      <c r="P91542" s="7"/>
      <c r="Z91542"/>
    </row>
    <row r="91543" spans="16:26" x14ac:dyDescent="0.25">
      <c r="P91543" s="7"/>
      <c r="Z91543"/>
    </row>
    <row r="91544" spans="16:26" x14ac:dyDescent="0.25">
      <c r="P91544" s="7"/>
      <c r="Z91544"/>
    </row>
    <row r="91545" spans="16:26" x14ac:dyDescent="0.25">
      <c r="P91545" s="7"/>
      <c r="Z91545"/>
    </row>
    <row r="91546" spans="16:26" x14ac:dyDescent="0.25">
      <c r="P91546" s="7"/>
      <c r="Z91546"/>
    </row>
    <row r="91547" spans="16:26" x14ac:dyDescent="0.25">
      <c r="P91547" s="7"/>
      <c r="Z91547"/>
    </row>
    <row r="91548" spans="16:26" x14ac:dyDescent="0.25">
      <c r="P91548" s="7"/>
      <c r="Z91548"/>
    </row>
    <row r="91549" spans="16:26" x14ac:dyDescent="0.25">
      <c r="P91549" s="7"/>
      <c r="Z91549"/>
    </row>
    <row r="91550" spans="16:26" x14ac:dyDescent="0.25">
      <c r="P91550" s="7"/>
      <c r="Z91550"/>
    </row>
    <row r="91551" spans="16:26" x14ac:dyDescent="0.25">
      <c r="P91551" s="7"/>
      <c r="Z91551"/>
    </row>
    <row r="91552" spans="16:26" x14ac:dyDescent="0.25">
      <c r="P91552" s="7"/>
      <c r="Z91552"/>
    </row>
    <row r="91553" spans="16:26" x14ac:dyDescent="0.25">
      <c r="P91553" s="7"/>
      <c r="Z91553"/>
    </row>
    <row r="91554" spans="16:26" x14ac:dyDescent="0.25">
      <c r="P91554" s="7"/>
      <c r="Z91554"/>
    </row>
    <row r="91555" spans="16:26" x14ac:dyDescent="0.25">
      <c r="P91555" s="7"/>
      <c r="Z91555"/>
    </row>
    <row r="91556" spans="16:26" x14ac:dyDescent="0.25">
      <c r="P91556" s="7"/>
      <c r="Z91556"/>
    </row>
    <row r="91557" spans="16:26" x14ac:dyDescent="0.25">
      <c r="P91557" s="7"/>
      <c r="Z91557"/>
    </row>
    <row r="91558" spans="16:26" x14ac:dyDescent="0.25">
      <c r="P91558" s="7"/>
      <c r="Z91558"/>
    </row>
    <row r="91559" spans="16:26" x14ac:dyDescent="0.25">
      <c r="P91559" s="7"/>
      <c r="Z91559"/>
    </row>
    <row r="91560" spans="16:26" x14ac:dyDescent="0.25">
      <c r="P91560" s="7"/>
      <c r="Z91560"/>
    </row>
    <row r="91561" spans="16:26" x14ac:dyDescent="0.25">
      <c r="P91561" s="7"/>
      <c r="Z91561"/>
    </row>
    <row r="91562" spans="16:26" x14ac:dyDescent="0.25">
      <c r="P91562" s="7"/>
      <c r="Z91562"/>
    </row>
    <row r="91563" spans="16:26" x14ac:dyDescent="0.25">
      <c r="P91563" s="7"/>
      <c r="Z91563"/>
    </row>
    <row r="91564" spans="16:26" x14ac:dyDescent="0.25">
      <c r="P91564" s="7"/>
      <c r="Z91564"/>
    </row>
    <row r="91565" spans="16:26" x14ac:dyDescent="0.25">
      <c r="P91565" s="7"/>
      <c r="Z91565"/>
    </row>
    <row r="91566" spans="16:26" x14ac:dyDescent="0.25">
      <c r="P91566" s="7"/>
      <c r="Z91566"/>
    </row>
    <row r="91567" spans="16:26" x14ac:dyDescent="0.25">
      <c r="P91567" s="7"/>
      <c r="Z91567"/>
    </row>
    <row r="91568" spans="16:26" x14ac:dyDescent="0.25">
      <c r="P91568" s="7"/>
      <c r="Z91568"/>
    </row>
    <row r="91569" spans="16:26" x14ac:dyDescent="0.25">
      <c r="P91569" s="7"/>
      <c r="Z91569"/>
    </row>
    <row r="91570" spans="16:26" x14ac:dyDescent="0.25">
      <c r="P91570" s="7"/>
      <c r="Z91570"/>
    </row>
    <row r="91571" spans="16:26" x14ac:dyDescent="0.25">
      <c r="P91571" s="7"/>
      <c r="Z91571"/>
    </row>
    <row r="91572" spans="16:26" x14ac:dyDescent="0.25">
      <c r="P91572" s="7"/>
      <c r="Z91572"/>
    </row>
    <row r="91573" spans="16:26" x14ac:dyDescent="0.25">
      <c r="P91573" s="7"/>
      <c r="Z91573"/>
    </row>
    <row r="91574" spans="16:26" x14ac:dyDescent="0.25">
      <c r="P91574" s="7"/>
      <c r="Z91574"/>
    </row>
    <row r="91575" spans="16:26" x14ac:dyDescent="0.25">
      <c r="P91575" s="7"/>
      <c r="Z91575"/>
    </row>
    <row r="91576" spans="16:26" x14ac:dyDescent="0.25">
      <c r="P91576" s="7"/>
      <c r="Z91576"/>
    </row>
    <row r="91577" spans="16:26" x14ac:dyDescent="0.25">
      <c r="P91577" s="7"/>
      <c r="Z91577"/>
    </row>
    <row r="91578" spans="16:26" x14ac:dyDescent="0.25">
      <c r="P91578" s="7"/>
      <c r="Z91578"/>
    </row>
    <row r="91579" spans="16:26" x14ac:dyDescent="0.25">
      <c r="P91579" s="7"/>
      <c r="Z91579"/>
    </row>
    <row r="91580" spans="16:26" x14ac:dyDescent="0.25">
      <c r="P91580" s="7"/>
      <c r="Z91580"/>
    </row>
    <row r="91581" spans="16:26" x14ac:dyDescent="0.25">
      <c r="P91581" s="7"/>
      <c r="Z91581"/>
    </row>
    <row r="91582" spans="16:26" x14ac:dyDescent="0.25">
      <c r="P91582" s="7"/>
      <c r="Z91582"/>
    </row>
    <row r="91583" spans="16:26" x14ac:dyDescent="0.25">
      <c r="P91583" s="7"/>
      <c r="Z91583"/>
    </row>
    <row r="91584" spans="16:26" x14ac:dyDescent="0.25">
      <c r="P91584" s="7"/>
      <c r="Z91584"/>
    </row>
    <row r="91585" spans="16:26" x14ac:dyDescent="0.25">
      <c r="P91585" s="7"/>
      <c r="Z91585"/>
    </row>
    <row r="91586" spans="16:26" x14ac:dyDescent="0.25">
      <c r="P91586" s="7"/>
      <c r="Z91586"/>
    </row>
    <row r="91587" spans="16:26" x14ac:dyDescent="0.25">
      <c r="P91587" s="7"/>
      <c r="Z91587"/>
    </row>
    <row r="91588" spans="16:26" x14ac:dyDescent="0.25">
      <c r="P91588" s="7"/>
      <c r="Z91588"/>
    </row>
    <row r="91589" spans="16:26" x14ac:dyDescent="0.25">
      <c r="P91589" s="7"/>
      <c r="Z91589"/>
    </row>
    <row r="91590" spans="16:26" x14ac:dyDescent="0.25">
      <c r="P91590" s="7"/>
      <c r="Z91590"/>
    </row>
    <row r="91591" spans="16:26" x14ac:dyDescent="0.25">
      <c r="P91591" s="7"/>
      <c r="Z91591"/>
    </row>
    <row r="91592" spans="16:26" x14ac:dyDescent="0.25">
      <c r="P91592" s="7"/>
      <c r="Z91592"/>
    </row>
    <row r="91593" spans="16:26" x14ac:dyDescent="0.25">
      <c r="P91593" s="7"/>
      <c r="Z91593"/>
    </row>
    <row r="91594" spans="16:26" x14ac:dyDescent="0.25">
      <c r="P91594" s="7"/>
      <c r="Z91594"/>
    </row>
    <row r="91595" spans="16:26" x14ac:dyDescent="0.25">
      <c r="P91595" s="7"/>
      <c r="Z91595"/>
    </row>
    <row r="91596" spans="16:26" x14ac:dyDescent="0.25">
      <c r="P91596" s="7"/>
      <c r="Z91596"/>
    </row>
    <row r="91597" spans="16:26" x14ac:dyDescent="0.25">
      <c r="P91597" s="7"/>
      <c r="Z91597"/>
    </row>
    <row r="91598" spans="16:26" x14ac:dyDescent="0.25">
      <c r="P91598" s="7"/>
      <c r="Z91598"/>
    </row>
    <row r="91599" spans="16:26" x14ac:dyDescent="0.25">
      <c r="P91599" s="7"/>
      <c r="Z91599"/>
    </row>
    <row r="91600" spans="16:26" x14ac:dyDescent="0.25">
      <c r="P91600" s="7"/>
      <c r="Z91600"/>
    </row>
    <row r="91601" spans="16:26" x14ac:dyDescent="0.25">
      <c r="P91601" s="7"/>
      <c r="Z91601"/>
    </row>
    <row r="91602" spans="16:26" x14ac:dyDescent="0.25">
      <c r="P91602" s="7"/>
      <c r="Z91602"/>
    </row>
    <row r="91603" spans="16:26" x14ac:dyDescent="0.25">
      <c r="P91603" s="7"/>
      <c r="Z91603"/>
    </row>
    <row r="91604" spans="16:26" x14ac:dyDescent="0.25">
      <c r="P91604" s="7"/>
      <c r="Z91604"/>
    </row>
    <row r="91605" spans="16:26" x14ac:dyDescent="0.25">
      <c r="P91605" s="7"/>
      <c r="Z91605"/>
    </row>
    <row r="91606" spans="16:26" x14ac:dyDescent="0.25">
      <c r="P91606" s="7"/>
      <c r="Z91606"/>
    </row>
    <row r="91607" spans="16:26" x14ac:dyDescent="0.25">
      <c r="P91607" s="7"/>
      <c r="Z91607"/>
    </row>
    <row r="91608" spans="16:26" x14ac:dyDescent="0.25">
      <c r="P91608" s="7"/>
      <c r="Z91608"/>
    </row>
    <row r="91609" spans="16:26" x14ac:dyDescent="0.25">
      <c r="P91609" s="7"/>
      <c r="Z91609"/>
    </row>
    <row r="91610" spans="16:26" x14ac:dyDescent="0.25">
      <c r="P91610" s="7"/>
      <c r="Z91610"/>
    </row>
    <row r="91611" spans="16:26" x14ac:dyDescent="0.25">
      <c r="P91611" s="7"/>
      <c r="Z91611"/>
    </row>
    <row r="91612" spans="16:26" x14ac:dyDescent="0.25">
      <c r="P91612" s="7"/>
      <c r="Z91612"/>
    </row>
    <row r="91613" spans="16:26" x14ac:dyDescent="0.25">
      <c r="P91613" s="7"/>
      <c r="Z91613"/>
    </row>
    <row r="91614" spans="16:26" x14ac:dyDescent="0.25">
      <c r="P91614" s="7"/>
      <c r="Z91614"/>
    </row>
    <row r="91615" spans="16:26" x14ac:dyDescent="0.25">
      <c r="P91615" s="7"/>
      <c r="Z91615"/>
    </row>
    <row r="91616" spans="16:26" x14ac:dyDescent="0.25">
      <c r="P91616" s="7"/>
      <c r="Z91616"/>
    </row>
    <row r="91617" spans="16:26" x14ac:dyDescent="0.25">
      <c r="P91617" s="7"/>
      <c r="Z91617"/>
    </row>
    <row r="91618" spans="16:26" x14ac:dyDescent="0.25">
      <c r="P91618" s="7"/>
      <c r="Z91618"/>
    </row>
    <row r="91619" spans="16:26" x14ac:dyDescent="0.25">
      <c r="P91619" s="7"/>
      <c r="Z91619"/>
    </row>
    <row r="91620" spans="16:26" x14ac:dyDescent="0.25">
      <c r="P91620" s="7"/>
      <c r="Z91620"/>
    </row>
    <row r="91621" spans="16:26" x14ac:dyDescent="0.25">
      <c r="P91621" s="7"/>
      <c r="Z91621"/>
    </row>
    <row r="91622" spans="16:26" x14ac:dyDescent="0.25">
      <c r="P91622" s="7"/>
      <c r="Z91622"/>
    </row>
    <row r="91623" spans="16:26" x14ac:dyDescent="0.25">
      <c r="P91623" s="7"/>
      <c r="Z91623"/>
    </row>
    <row r="91624" spans="16:26" x14ac:dyDescent="0.25">
      <c r="P91624" s="7"/>
      <c r="Z91624"/>
    </row>
    <row r="91625" spans="16:26" x14ac:dyDescent="0.25">
      <c r="P91625" s="7"/>
      <c r="Z91625"/>
    </row>
    <row r="91626" spans="16:26" x14ac:dyDescent="0.25">
      <c r="P91626" s="7"/>
      <c r="Z91626"/>
    </row>
    <row r="91627" spans="16:26" x14ac:dyDescent="0.25">
      <c r="P91627" s="7"/>
      <c r="Z91627"/>
    </row>
    <row r="91628" spans="16:26" x14ac:dyDescent="0.25">
      <c r="P91628" s="7"/>
      <c r="Z91628"/>
    </row>
    <row r="91629" spans="16:26" x14ac:dyDescent="0.25">
      <c r="P91629" s="7"/>
      <c r="Z91629"/>
    </row>
    <row r="91630" spans="16:26" x14ac:dyDescent="0.25">
      <c r="P91630" s="7"/>
      <c r="Z91630"/>
    </row>
    <row r="91631" spans="16:26" x14ac:dyDescent="0.25">
      <c r="P91631" s="7"/>
      <c r="Z91631"/>
    </row>
    <row r="91632" spans="16:26" x14ac:dyDescent="0.25">
      <c r="P91632" s="7"/>
      <c r="Z91632"/>
    </row>
    <row r="91633" spans="16:26" x14ac:dyDescent="0.25">
      <c r="P91633" s="7"/>
      <c r="Z91633"/>
    </row>
    <row r="91634" spans="16:26" x14ac:dyDescent="0.25">
      <c r="P91634" s="7"/>
      <c r="Z91634"/>
    </row>
    <row r="91635" spans="16:26" x14ac:dyDescent="0.25">
      <c r="P91635" s="7"/>
      <c r="Z91635"/>
    </row>
    <row r="91636" spans="16:26" x14ac:dyDescent="0.25">
      <c r="P91636" s="7"/>
      <c r="Z91636"/>
    </row>
    <row r="91637" spans="16:26" x14ac:dyDescent="0.25">
      <c r="P91637" s="7"/>
      <c r="Z91637"/>
    </row>
    <row r="91638" spans="16:26" x14ac:dyDescent="0.25">
      <c r="P91638" s="7"/>
      <c r="Z91638"/>
    </row>
    <row r="91639" spans="16:26" x14ac:dyDescent="0.25">
      <c r="P91639" s="7"/>
      <c r="Z91639"/>
    </row>
    <row r="91640" spans="16:26" x14ac:dyDescent="0.25">
      <c r="P91640" s="7"/>
      <c r="Z91640"/>
    </row>
    <row r="91641" spans="16:26" x14ac:dyDescent="0.25">
      <c r="P91641" s="7"/>
      <c r="Z91641"/>
    </row>
    <row r="91642" spans="16:26" x14ac:dyDescent="0.25">
      <c r="P91642" s="7"/>
      <c r="Z91642"/>
    </row>
    <row r="91643" spans="16:26" x14ac:dyDescent="0.25">
      <c r="P91643" s="7"/>
      <c r="Z91643"/>
    </row>
    <row r="91644" spans="16:26" x14ac:dyDescent="0.25">
      <c r="P91644" s="7"/>
      <c r="Z91644"/>
    </row>
    <row r="91645" spans="16:26" x14ac:dyDescent="0.25">
      <c r="P91645" s="7"/>
      <c r="Z91645"/>
    </row>
    <row r="91646" spans="16:26" x14ac:dyDescent="0.25">
      <c r="P91646" s="7"/>
      <c r="Z91646"/>
    </row>
    <row r="91647" spans="16:26" x14ac:dyDescent="0.25">
      <c r="P91647" s="7"/>
      <c r="Z91647"/>
    </row>
    <row r="91648" spans="16:26" x14ac:dyDescent="0.25">
      <c r="P91648" s="7"/>
      <c r="Z91648"/>
    </row>
    <row r="91649" spans="16:26" x14ac:dyDescent="0.25">
      <c r="P91649" s="7"/>
      <c r="Z91649"/>
    </row>
    <row r="91650" spans="16:26" x14ac:dyDescent="0.25">
      <c r="P91650" s="7"/>
      <c r="Z91650"/>
    </row>
    <row r="91651" spans="16:26" x14ac:dyDescent="0.25">
      <c r="P91651" s="7"/>
      <c r="Z91651"/>
    </row>
    <row r="91652" spans="16:26" x14ac:dyDescent="0.25">
      <c r="P91652" s="7"/>
      <c r="Z91652"/>
    </row>
    <row r="91653" spans="16:26" x14ac:dyDescent="0.25">
      <c r="P91653" s="7"/>
      <c r="Z91653"/>
    </row>
    <row r="91654" spans="16:26" x14ac:dyDescent="0.25">
      <c r="P91654" s="7"/>
      <c r="Z91654"/>
    </row>
    <row r="91655" spans="16:26" x14ac:dyDescent="0.25">
      <c r="P91655" s="7"/>
      <c r="Z91655"/>
    </row>
    <row r="91656" spans="16:26" x14ac:dyDescent="0.25">
      <c r="P91656" s="7"/>
      <c r="Z91656"/>
    </row>
    <row r="91657" spans="16:26" x14ac:dyDescent="0.25">
      <c r="P91657" s="7"/>
      <c r="Z91657"/>
    </row>
    <row r="91658" spans="16:26" x14ac:dyDescent="0.25">
      <c r="P91658" s="7"/>
      <c r="Z91658"/>
    </row>
    <row r="91659" spans="16:26" x14ac:dyDescent="0.25">
      <c r="P91659" s="7"/>
      <c r="Z91659"/>
    </row>
    <row r="91660" spans="16:26" x14ac:dyDescent="0.25">
      <c r="P91660" s="7"/>
      <c r="Z91660"/>
    </row>
    <row r="91661" spans="16:26" x14ac:dyDescent="0.25">
      <c r="P91661" s="7"/>
      <c r="Z91661"/>
    </row>
    <row r="91662" spans="16:26" x14ac:dyDescent="0.25">
      <c r="P91662" s="7"/>
      <c r="Z91662"/>
    </row>
    <row r="91663" spans="16:26" x14ac:dyDescent="0.25">
      <c r="P91663" s="7"/>
      <c r="Z91663"/>
    </row>
    <row r="91664" spans="16:26" x14ac:dyDescent="0.25">
      <c r="P91664" s="7"/>
      <c r="Z91664"/>
    </row>
    <row r="91665" spans="16:26" x14ac:dyDescent="0.25">
      <c r="P91665" s="7"/>
      <c r="Z91665"/>
    </row>
    <row r="91666" spans="16:26" x14ac:dyDescent="0.25">
      <c r="P91666" s="7"/>
      <c r="Z91666"/>
    </row>
    <row r="91667" spans="16:26" x14ac:dyDescent="0.25">
      <c r="P91667" s="7"/>
      <c r="Z91667"/>
    </row>
    <row r="91668" spans="16:26" x14ac:dyDescent="0.25">
      <c r="P91668" s="7"/>
      <c r="Z91668"/>
    </row>
    <row r="91669" spans="16:26" x14ac:dyDescent="0.25">
      <c r="P91669" s="7"/>
      <c r="Z91669"/>
    </row>
    <row r="91670" spans="16:26" x14ac:dyDescent="0.25">
      <c r="P91670" s="7"/>
      <c r="Z91670"/>
    </row>
    <row r="91671" spans="16:26" x14ac:dyDescent="0.25">
      <c r="P91671" s="7"/>
      <c r="Z91671"/>
    </row>
    <row r="91672" spans="16:26" x14ac:dyDescent="0.25">
      <c r="P91672" s="7"/>
      <c r="Z91672"/>
    </row>
    <row r="91673" spans="16:26" x14ac:dyDescent="0.25">
      <c r="P91673" s="7"/>
      <c r="Z91673"/>
    </row>
    <row r="91674" spans="16:26" x14ac:dyDescent="0.25">
      <c r="P91674" s="7"/>
      <c r="Z91674"/>
    </row>
    <row r="91675" spans="16:26" x14ac:dyDescent="0.25">
      <c r="P91675" s="7"/>
      <c r="Z91675"/>
    </row>
    <row r="91676" spans="16:26" x14ac:dyDescent="0.25">
      <c r="P91676" s="7"/>
      <c r="Z91676"/>
    </row>
    <row r="91677" spans="16:26" x14ac:dyDescent="0.25">
      <c r="P91677" s="7"/>
      <c r="Z91677"/>
    </row>
    <row r="91678" spans="16:26" x14ac:dyDescent="0.25">
      <c r="P91678" s="7"/>
      <c r="Z91678"/>
    </row>
    <row r="91679" spans="16:26" x14ac:dyDescent="0.25">
      <c r="P91679" s="7"/>
      <c r="Z91679"/>
    </row>
    <row r="91680" spans="16:26" x14ac:dyDescent="0.25">
      <c r="P91680" s="7"/>
      <c r="Z91680"/>
    </row>
    <row r="91681" spans="16:26" x14ac:dyDescent="0.25">
      <c r="P91681" s="7"/>
      <c r="Z91681"/>
    </row>
    <row r="91682" spans="16:26" x14ac:dyDescent="0.25">
      <c r="P91682" s="7"/>
      <c r="Z91682"/>
    </row>
    <row r="91683" spans="16:26" x14ac:dyDescent="0.25">
      <c r="P91683" s="7"/>
      <c r="Z91683"/>
    </row>
    <row r="91684" spans="16:26" x14ac:dyDescent="0.25">
      <c r="P91684" s="7"/>
      <c r="Z91684"/>
    </row>
    <row r="91685" spans="16:26" x14ac:dyDescent="0.25">
      <c r="P91685" s="7"/>
      <c r="Z91685"/>
    </row>
    <row r="91686" spans="16:26" x14ac:dyDescent="0.25">
      <c r="P91686" s="7"/>
      <c r="Z91686"/>
    </row>
    <row r="91687" spans="16:26" x14ac:dyDescent="0.25">
      <c r="P91687" s="7"/>
      <c r="Z91687"/>
    </row>
    <row r="91688" spans="16:26" x14ac:dyDescent="0.25">
      <c r="P91688" s="7"/>
      <c r="Z91688"/>
    </row>
    <row r="91689" spans="16:26" x14ac:dyDescent="0.25">
      <c r="P91689" s="7"/>
      <c r="Z91689"/>
    </row>
    <row r="91690" spans="16:26" x14ac:dyDescent="0.25">
      <c r="P91690" s="7"/>
      <c r="Z91690"/>
    </row>
    <row r="91691" spans="16:26" x14ac:dyDescent="0.25">
      <c r="P91691" s="7"/>
      <c r="Z91691"/>
    </row>
    <row r="91692" spans="16:26" x14ac:dyDescent="0.25">
      <c r="P91692" s="7"/>
      <c r="Z91692"/>
    </row>
    <row r="91693" spans="16:26" x14ac:dyDescent="0.25">
      <c r="P91693" s="7"/>
      <c r="Z91693"/>
    </row>
    <row r="91694" spans="16:26" x14ac:dyDescent="0.25">
      <c r="P91694" s="7"/>
      <c r="Z91694"/>
    </row>
    <row r="91695" spans="16:26" x14ac:dyDescent="0.25">
      <c r="P91695" s="7"/>
      <c r="Z91695"/>
    </row>
    <row r="91696" spans="16:26" x14ac:dyDescent="0.25">
      <c r="P91696" s="7"/>
      <c r="Z91696"/>
    </row>
    <row r="91697" spans="16:26" x14ac:dyDescent="0.25">
      <c r="P91697" s="7"/>
      <c r="Z91697"/>
    </row>
    <row r="91698" spans="16:26" x14ac:dyDescent="0.25">
      <c r="P91698" s="7"/>
      <c r="Z91698"/>
    </row>
    <row r="91699" spans="16:26" x14ac:dyDescent="0.25">
      <c r="P91699" s="7"/>
      <c r="Z91699"/>
    </row>
    <row r="91700" spans="16:26" x14ac:dyDescent="0.25">
      <c r="P91700" s="7"/>
      <c r="Z91700"/>
    </row>
    <row r="91701" spans="16:26" x14ac:dyDescent="0.25">
      <c r="P91701" s="7"/>
      <c r="Z91701"/>
    </row>
    <row r="91702" spans="16:26" x14ac:dyDescent="0.25">
      <c r="P91702" s="7"/>
      <c r="Z91702"/>
    </row>
    <row r="91703" spans="16:26" x14ac:dyDescent="0.25">
      <c r="P91703" s="7"/>
      <c r="Z91703"/>
    </row>
    <row r="91704" spans="16:26" x14ac:dyDescent="0.25">
      <c r="P91704" s="7"/>
      <c r="Z91704"/>
    </row>
    <row r="91705" spans="16:26" x14ac:dyDescent="0.25">
      <c r="P91705" s="7"/>
      <c r="Z91705"/>
    </row>
    <row r="91706" spans="16:26" x14ac:dyDescent="0.25">
      <c r="P91706" s="7"/>
      <c r="Z91706"/>
    </row>
    <row r="91707" spans="16:26" x14ac:dyDescent="0.25">
      <c r="P91707" s="7"/>
      <c r="Z91707"/>
    </row>
    <row r="91708" spans="16:26" x14ac:dyDescent="0.25">
      <c r="P91708" s="7"/>
      <c r="Z91708"/>
    </row>
    <row r="91709" spans="16:26" x14ac:dyDescent="0.25">
      <c r="P91709" s="7"/>
      <c r="Z91709"/>
    </row>
    <row r="91710" spans="16:26" x14ac:dyDescent="0.25">
      <c r="P91710" s="7"/>
      <c r="Z91710"/>
    </row>
    <row r="91711" spans="16:26" x14ac:dyDescent="0.25">
      <c r="P91711" s="7"/>
      <c r="Z91711"/>
    </row>
    <row r="91712" spans="16:26" x14ac:dyDescent="0.25">
      <c r="P91712" s="7"/>
      <c r="Z91712"/>
    </row>
    <row r="91713" spans="16:26" x14ac:dyDescent="0.25">
      <c r="P91713" s="7"/>
      <c r="Z91713"/>
    </row>
    <row r="91714" spans="16:26" x14ac:dyDescent="0.25">
      <c r="P91714" s="7"/>
      <c r="Z91714"/>
    </row>
    <row r="91715" spans="16:26" x14ac:dyDescent="0.25">
      <c r="P91715" s="7"/>
      <c r="Z91715"/>
    </row>
    <row r="91716" spans="16:26" x14ac:dyDescent="0.25">
      <c r="P91716" s="7"/>
      <c r="Z91716"/>
    </row>
    <row r="91717" spans="16:26" x14ac:dyDescent="0.25">
      <c r="P91717" s="7"/>
      <c r="Z91717"/>
    </row>
    <row r="91718" spans="16:26" x14ac:dyDescent="0.25">
      <c r="P91718" s="7"/>
      <c r="Z91718"/>
    </row>
    <row r="91719" spans="16:26" x14ac:dyDescent="0.25">
      <c r="P91719" s="7"/>
      <c r="Z91719"/>
    </row>
    <row r="91720" spans="16:26" x14ac:dyDescent="0.25">
      <c r="P91720" s="7"/>
      <c r="Z91720"/>
    </row>
    <row r="91721" spans="16:26" x14ac:dyDescent="0.25">
      <c r="P91721" s="7"/>
      <c r="Z91721"/>
    </row>
    <row r="91722" spans="16:26" x14ac:dyDescent="0.25">
      <c r="P91722" s="7"/>
      <c r="Z91722"/>
    </row>
    <row r="91723" spans="16:26" x14ac:dyDescent="0.25">
      <c r="P91723" s="7"/>
      <c r="Z91723"/>
    </row>
    <row r="91724" spans="16:26" x14ac:dyDescent="0.25">
      <c r="P91724" s="7"/>
      <c r="Z91724"/>
    </row>
    <row r="91725" spans="16:26" x14ac:dyDescent="0.25">
      <c r="P91725" s="7"/>
      <c r="Z91725"/>
    </row>
    <row r="91726" spans="16:26" x14ac:dyDescent="0.25">
      <c r="P91726" s="7"/>
      <c r="Z91726"/>
    </row>
    <row r="91727" spans="16:26" x14ac:dyDescent="0.25">
      <c r="P91727" s="7"/>
      <c r="Z91727"/>
    </row>
    <row r="91728" spans="16:26" x14ac:dyDescent="0.25">
      <c r="P91728" s="7"/>
      <c r="Z91728"/>
    </row>
    <row r="91729" spans="16:26" x14ac:dyDescent="0.25">
      <c r="P91729" s="7"/>
      <c r="Z91729"/>
    </row>
    <row r="91730" spans="16:26" x14ac:dyDescent="0.25">
      <c r="P91730" s="7"/>
      <c r="Z91730"/>
    </row>
    <row r="91731" spans="16:26" x14ac:dyDescent="0.25">
      <c r="P91731" s="7"/>
      <c r="Z91731"/>
    </row>
    <row r="91732" spans="16:26" x14ac:dyDescent="0.25">
      <c r="P91732" s="7"/>
      <c r="Z91732"/>
    </row>
    <row r="91733" spans="16:26" x14ac:dyDescent="0.25">
      <c r="P91733" s="7"/>
      <c r="Z91733"/>
    </row>
    <row r="91734" spans="16:26" x14ac:dyDescent="0.25">
      <c r="P91734" s="7"/>
      <c r="Z91734"/>
    </row>
    <row r="91735" spans="16:26" x14ac:dyDescent="0.25">
      <c r="P91735" s="7"/>
      <c r="Z91735"/>
    </row>
    <row r="91736" spans="16:26" x14ac:dyDescent="0.25">
      <c r="P91736" s="7"/>
      <c r="Z91736"/>
    </row>
    <row r="91737" spans="16:26" x14ac:dyDescent="0.25">
      <c r="P91737" s="7"/>
      <c r="Z91737"/>
    </row>
    <row r="91738" spans="16:26" x14ac:dyDescent="0.25">
      <c r="P91738" s="7"/>
      <c r="Z91738"/>
    </row>
    <row r="91739" spans="16:26" x14ac:dyDescent="0.25">
      <c r="P91739" s="7"/>
      <c r="Z91739"/>
    </row>
    <row r="91740" spans="16:26" x14ac:dyDescent="0.25">
      <c r="P91740" s="7"/>
      <c r="Z91740"/>
    </row>
    <row r="91741" spans="16:26" x14ac:dyDescent="0.25">
      <c r="P91741" s="7"/>
      <c r="Z91741"/>
    </row>
    <row r="91742" spans="16:26" x14ac:dyDescent="0.25">
      <c r="P91742" s="7"/>
      <c r="Z91742"/>
    </row>
    <row r="91743" spans="16:26" x14ac:dyDescent="0.25">
      <c r="P91743" s="7"/>
      <c r="Z91743"/>
    </row>
    <row r="91744" spans="16:26" x14ac:dyDescent="0.25">
      <c r="P91744" s="7"/>
      <c r="Z91744"/>
    </row>
    <row r="91745" spans="16:26" x14ac:dyDescent="0.25">
      <c r="P91745" s="7"/>
      <c r="Z91745"/>
    </row>
    <row r="91746" spans="16:26" x14ac:dyDescent="0.25">
      <c r="P91746" s="7"/>
      <c r="Z91746"/>
    </row>
    <row r="91747" spans="16:26" x14ac:dyDescent="0.25">
      <c r="P91747" s="7"/>
      <c r="Z91747"/>
    </row>
    <row r="91748" spans="16:26" x14ac:dyDescent="0.25">
      <c r="P91748" s="7"/>
      <c r="Z91748"/>
    </row>
    <row r="91749" spans="16:26" x14ac:dyDescent="0.25">
      <c r="P91749" s="7"/>
      <c r="Z91749"/>
    </row>
    <row r="91750" spans="16:26" x14ac:dyDescent="0.25">
      <c r="P91750" s="7"/>
      <c r="Z91750"/>
    </row>
    <row r="91751" spans="16:26" x14ac:dyDescent="0.25">
      <c r="P91751" s="7"/>
      <c r="Z91751"/>
    </row>
    <row r="91752" spans="16:26" x14ac:dyDescent="0.25">
      <c r="P91752" s="7"/>
      <c r="Z91752"/>
    </row>
    <row r="91753" spans="16:26" x14ac:dyDescent="0.25">
      <c r="P91753" s="7"/>
      <c r="Z91753"/>
    </row>
    <row r="91754" spans="16:26" x14ac:dyDescent="0.25">
      <c r="P91754" s="7"/>
      <c r="Z91754"/>
    </row>
    <row r="91755" spans="16:26" x14ac:dyDescent="0.25">
      <c r="P91755" s="7"/>
      <c r="Z91755"/>
    </row>
    <row r="91756" spans="16:26" x14ac:dyDescent="0.25">
      <c r="P91756" s="7"/>
      <c r="Z91756"/>
    </row>
    <row r="91757" spans="16:26" x14ac:dyDescent="0.25">
      <c r="P91757" s="7"/>
      <c r="Z91757"/>
    </row>
    <row r="91758" spans="16:26" x14ac:dyDescent="0.25">
      <c r="P91758" s="7"/>
      <c r="Z91758"/>
    </row>
    <row r="91759" spans="16:26" x14ac:dyDescent="0.25">
      <c r="P91759" s="7"/>
      <c r="Z91759"/>
    </row>
    <row r="91760" spans="16:26" x14ac:dyDescent="0.25">
      <c r="P91760" s="7"/>
      <c r="Z91760"/>
    </row>
    <row r="91761" spans="16:26" x14ac:dyDescent="0.25">
      <c r="P91761" s="7"/>
      <c r="Z91761"/>
    </row>
    <row r="91762" spans="16:26" x14ac:dyDescent="0.25">
      <c r="P91762" s="7"/>
      <c r="Z91762"/>
    </row>
    <row r="91763" spans="16:26" x14ac:dyDescent="0.25">
      <c r="P91763" s="7"/>
      <c r="Z91763"/>
    </row>
    <row r="91764" spans="16:26" x14ac:dyDescent="0.25">
      <c r="P91764" s="7"/>
      <c r="Z91764"/>
    </row>
    <row r="91765" spans="16:26" x14ac:dyDescent="0.25">
      <c r="P91765" s="7"/>
      <c r="Z91765"/>
    </row>
    <row r="91766" spans="16:26" x14ac:dyDescent="0.25">
      <c r="P91766" s="7"/>
      <c r="Z91766"/>
    </row>
    <row r="91767" spans="16:26" x14ac:dyDescent="0.25">
      <c r="P91767" s="7"/>
      <c r="Z91767"/>
    </row>
    <row r="91768" spans="16:26" x14ac:dyDescent="0.25">
      <c r="P91768" s="7"/>
      <c r="Z91768"/>
    </row>
    <row r="91769" spans="16:26" x14ac:dyDescent="0.25">
      <c r="P91769" s="7"/>
      <c r="Z91769"/>
    </row>
    <row r="91770" spans="16:26" x14ac:dyDescent="0.25">
      <c r="P91770" s="7"/>
      <c r="Z91770"/>
    </row>
    <row r="91771" spans="16:26" x14ac:dyDescent="0.25">
      <c r="P91771" s="7"/>
      <c r="Z91771"/>
    </row>
    <row r="91772" spans="16:26" x14ac:dyDescent="0.25">
      <c r="P91772" s="7"/>
      <c r="Z91772"/>
    </row>
    <row r="91773" spans="16:26" x14ac:dyDescent="0.25">
      <c r="P91773" s="7"/>
      <c r="Z91773"/>
    </row>
    <row r="91774" spans="16:26" x14ac:dyDescent="0.25">
      <c r="P91774" s="7"/>
      <c r="Z91774"/>
    </row>
    <row r="91775" spans="16:26" x14ac:dyDescent="0.25">
      <c r="P91775" s="7"/>
      <c r="Z91775"/>
    </row>
    <row r="91776" spans="16:26" x14ac:dyDescent="0.25">
      <c r="P91776" s="7"/>
      <c r="Z91776"/>
    </row>
    <row r="91777" spans="16:26" x14ac:dyDescent="0.25">
      <c r="P91777" s="7"/>
      <c r="Z91777"/>
    </row>
    <row r="91778" spans="16:26" x14ac:dyDescent="0.25">
      <c r="P91778" s="7"/>
      <c r="Z91778"/>
    </row>
    <row r="91779" spans="16:26" x14ac:dyDescent="0.25">
      <c r="P91779" s="7"/>
      <c r="Z91779"/>
    </row>
    <row r="91780" spans="16:26" x14ac:dyDescent="0.25">
      <c r="P91780" s="7"/>
      <c r="Z91780"/>
    </row>
    <row r="91781" spans="16:26" x14ac:dyDescent="0.25">
      <c r="P91781" s="7"/>
      <c r="Z91781"/>
    </row>
    <row r="91782" spans="16:26" x14ac:dyDescent="0.25">
      <c r="P91782" s="7"/>
      <c r="Z91782"/>
    </row>
    <row r="91783" spans="16:26" x14ac:dyDescent="0.25">
      <c r="P91783" s="7"/>
      <c r="Z91783"/>
    </row>
    <row r="91784" spans="16:26" x14ac:dyDescent="0.25">
      <c r="P91784" s="7"/>
      <c r="Z91784"/>
    </row>
    <row r="91785" spans="16:26" x14ac:dyDescent="0.25">
      <c r="P91785" s="7"/>
      <c r="Z91785"/>
    </row>
    <row r="91786" spans="16:26" x14ac:dyDescent="0.25">
      <c r="P91786" s="7"/>
      <c r="Z91786"/>
    </row>
    <row r="91787" spans="16:26" x14ac:dyDescent="0.25">
      <c r="P91787" s="7"/>
      <c r="Z91787"/>
    </row>
    <row r="91788" spans="16:26" x14ac:dyDescent="0.25">
      <c r="P91788" s="7"/>
      <c r="Z91788"/>
    </row>
    <row r="91789" spans="16:26" x14ac:dyDescent="0.25">
      <c r="P91789" s="7"/>
      <c r="Z91789"/>
    </row>
    <row r="91790" spans="16:26" x14ac:dyDescent="0.25">
      <c r="P91790" s="7"/>
      <c r="Z91790"/>
    </row>
    <row r="91791" spans="16:26" x14ac:dyDescent="0.25">
      <c r="P91791" s="7"/>
      <c r="Z91791"/>
    </row>
    <row r="91792" spans="16:26" x14ac:dyDescent="0.25">
      <c r="P91792" s="7"/>
      <c r="Z91792"/>
    </row>
    <row r="91793" spans="16:26" x14ac:dyDescent="0.25">
      <c r="P91793" s="7"/>
      <c r="Z91793"/>
    </row>
    <row r="91794" spans="16:26" x14ac:dyDescent="0.25">
      <c r="P91794" s="7"/>
      <c r="Z91794"/>
    </row>
    <row r="91795" spans="16:26" x14ac:dyDescent="0.25">
      <c r="P91795" s="7"/>
      <c r="Z91795"/>
    </row>
    <row r="91796" spans="16:26" x14ac:dyDescent="0.25">
      <c r="P91796" s="7"/>
      <c r="Z91796"/>
    </row>
    <row r="91797" spans="16:26" x14ac:dyDescent="0.25">
      <c r="P91797" s="7"/>
      <c r="Z91797"/>
    </row>
    <row r="91798" spans="16:26" x14ac:dyDescent="0.25">
      <c r="P91798" s="7"/>
      <c r="Z91798"/>
    </row>
    <row r="91799" spans="16:26" x14ac:dyDescent="0.25">
      <c r="P91799" s="7"/>
      <c r="Z91799"/>
    </row>
    <row r="91800" spans="16:26" x14ac:dyDescent="0.25">
      <c r="P91800" s="7"/>
      <c r="Z91800"/>
    </row>
    <row r="91801" spans="16:26" x14ac:dyDescent="0.25">
      <c r="P91801" s="7"/>
      <c r="Z91801"/>
    </row>
    <row r="91802" spans="16:26" x14ac:dyDescent="0.25">
      <c r="P91802" s="7"/>
      <c r="Z91802"/>
    </row>
    <row r="91803" spans="16:26" x14ac:dyDescent="0.25">
      <c r="P91803" s="7"/>
      <c r="Z91803"/>
    </row>
    <row r="91804" spans="16:26" x14ac:dyDescent="0.25">
      <c r="P91804" s="7"/>
      <c r="Z91804"/>
    </row>
    <row r="91805" spans="16:26" x14ac:dyDescent="0.25">
      <c r="P91805" s="7"/>
      <c r="Z91805"/>
    </row>
    <row r="91806" spans="16:26" x14ac:dyDescent="0.25">
      <c r="P91806" s="7"/>
      <c r="Z91806"/>
    </row>
    <row r="91807" spans="16:26" x14ac:dyDescent="0.25">
      <c r="P91807" s="7"/>
      <c r="Z91807"/>
    </row>
    <row r="91808" spans="16:26" x14ac:dyDescent="0.25">
      <c r="P91808" s="7"/>
      <c r="Z91808"/>
    </row>
    <row r="91809" spans="16:26" x14ac:dyDescent="0.25">
      <c r="P91809" s="7"/>
      <c r="Z91809"/>
    </row>
    <row r="91810" spans="16:26" x14ac:dyDescent="0.25">
      <c r="P91810" s="7"/>
      <c r="Z91810"/>
    </row>
    <row r="91811" spans="16:26" x14ac:dyDescent="0.25">
      <c r="P91811" s="7"/>
      <c r="Z91811"/>
    </row>
    <row r="91812" spans="16:26" x14ac:dyDescent="0.25">
      <c r="P91812" s="7"/>
      <c r="Z91812"/>
    </row>
    <row r="91813" spans="16:26" x14ac:dyDescent="0.25">
      <c r="P91813" s="7"/>
      <c r="Z91813"/>
    </row>
    <row r="91814" spans="16:26" x14ac:dyDescent="0.25">
      <c r="P91814" s="7"/>
      <c r="Z91814"/>
    </row>
    <row r="91815" spans="16:26" x14ac:dyDescent="0.25">
      <c r="P91815" s="7"/>
      <c r="Z91815"/>
    </row>
    <row r="91816" spans="16:26" x14ac:dyDescent="0.25">
      <c r="P91816" s="7"/>
      <c r="Z91816"/>
    </row>
    <row r="91817" spans="16:26" x14ac:dyDescent="0.25">
      <c r="P91817" s="7"/>
      <c r="Z91817"/>
    </row>
    <row r="91818" spans="16:26" x14ac:dyDescent="0.25">
      <c r="P91818" s="7"/>
      <c r="Z91818"/>
    </row>
    <row r="91819" spans="16:26" x14ac:dyDescent="0.25">
      <c r="P91819" s="7"/>
      <c r="Z91819"/>
    </row>
    <row r="91820" spans="16:26" x14ac:dyDescent="0.25">
      <c r="P91820" s="7"/>
      <c r="Z91820"/>
    </row>
    <row r="91821" spans="16:26" x14ac:dyDescent="0.25">
      <c r="P91821" s="7"/>
      <c r="Z91821"/>
    </row>
    <row r="91822" spans="16:26" x14ac:dyDescent="0.25">
      <c r="P91822" s="7"/>
      <c r="Z91822"/>
    </row>
    <row r="91823" spans="16:26" x14ac:dyDescent="0.25">
      <c r="P91823" s="7"/>
      <c r="Z91823"/>
    </row>
    <row r="91824" spans="16:26" x14ac:dyDescent="0.25">
      <c r="P91824" s="7"/>
      <c r="Z91824"/>
    </row>
    <row r="91825" spans="16:26" x14ac:dyDescent="0.25">
      <c r="P91825" s="7"/>
      <c r="Z91825"/>
    </row>
    <row r="91826" spans="16:26" x14ac:dyDescent="0.25">
      <c r="P91826" s="7"/>
      <c r="Z91826"/>
    </row>
    <row r="91827" spans="16:26" x14ac:dyDescent="0.25">
      <c r="P91827" s="7"/>
      <c r="Z91827"/>
    </row>
    <row r="91828" spans="16:26" x14ac:dyDescent="0.25">
      <c r="P91828" s="7"/>
      <c r="Z91828"/>
    </row>
    <row r="91829" spans="16:26" x14ac:dyDescent="0.25">
      <c r="P91829" s="7"/>
      <c r="Z91829"/>
    </row>
    <row r="91830" spans="16:26" x14ac:dyDescent="0.25">
      <c r="P91830" s="7"/>
      <c r="Z91830"/>
    </row>
    <row r="91831" spans="16:26" x14ac:dyDescent="0.25">
      <c r="P91831" s="7"/>
      <c r="Z91831"/>
    </row>
    <row r="91832" spans="16:26" x14ac:dyDescent="0.25">
      <c r="P91832" s="7"/>
      <c r="Z91832"/>
    </row>
    <row r="91833" spans="16:26" x14ac:dyDescent="0.25">
      <c r="P91833" s="7"/>
      <c r="Z91833"/>
    </row>
    <row r="91834" spans="16:26" x14ac:dyDescent="0.25">
      <c r="P91834" s="7"/>
      <c r="Z91834"/>
    </row>
    <row r="91835" spans="16:26" x14ac:dyDescent="0.25">
      <c r="P91835" s="7"/>
      <c r="Z91835"/>
    </row>
    <row r="91836" spans="16:26" x14ac:dyDescent="0.25">
      <c r="P91836" s="7"/>
      <c r="Z91836"/>
    </row>
    <row r="91837" spans="16:26" x14ac:dyDescent="0.25">
      <c r="P91837" s="7"/>
      <c r="Z91837"/>
    </row>
    <row r="91838" spans="16:26" x14ac:dyDescent="0.25">
      <c r="P91838" s="7"/>
      <c r="Z91838"/>
    </row>
    <row r="91839" spans="16:26" x14ac:dyDescent="0.25">
      <c r="P91839" s="7"/>
      <c r="Z91839"/>
    </row>
    <row r="91840" spans="16:26" x14ac:dyDescent="0.25">
      <c r="P91840" s="7"/>
      <c r="Z91840"/>
    </row>
    <row r="91841" spans="16:26" x14ac:dyDescent="0.25">
      <c r="P91841" s="7"/>
      <c r="Z91841"/>
    </row>
    <row r="91842" spans="16:26" x14ac:dyDescent="0.25">
      <c r="P91842" s="7"/>
      <c r="Z91842"/>
    </row>
    <row r="91843" spans="16:26" x14ac:dyDescent="0.25">
      <c r="P91843" s="7"/>
      <c r="Z91843"/>
    </row>
    <row r="91844" spans="16:26" x14ac:dyDescent="0.25">
      <c r="P91844" s="7"/>
      <c r="Z91844"/>
    </row>
    <row r="91845" spans="16:26" x14ac:dyDescent="0.25">
      <c r="P91845" s="7"/>
      <c r="Z91845"/>
    </row>
    <row r="91846" spans="16:26" x14ac:dyDescent="0.25">
      <c r="P91846" s="7"/>
      <c r="Z91846"/>
    </row>
    <row r="91847" spans="16:26" x14ac:dyDescent="0.25">
      <c r="P91847" s="7"/>
      <c r="Z91847"/>
    </row>
    <row r="91848" spans="16:26" x14ac:dyDescent="0.25">
      <c r="P91848" s="7"/>
      <c r="Z91848"/>
    </row>
    <row r="91849" spans="16:26" x14ac:dyDescent="0.25">
      <c r="P91849" s="7"/>
      <c r="Z91849"/>
    </row>
    <row r="91850" spans="16:26" x14ac:dyDescent="0.25">
      <c r="P91850" s="7"/>
      <c r="Z91850"/>
    </row>
    <row r="91851" spans="16:26" x14ac:dyDescent="0.25">
      <c r="P91851" s="7"/>
      <c r="Z91851"/>
    </row>
    <row r="91852" spans="16:26" x14ac:dyDescent="0.25">
      <c r="P91852" s="7"/>
      <c r="Z91852"/>
    </row>
    <row r="91853" spans="16:26" x14ac:dyDescent="0.25">
      <c r="P91853" s="7"/>
      <c r="Z91853"/>
    </row>
    <row r="91854" spans="16:26" x14ac:dyDescent="0.25">
      <c r="P91854" s="7"/>
      <c r="Z91854"/>
    </row>
    <row r="91855" spans="16:26" x14ac:dyDescent="0.25">
      <c r="P91855" s="7"/>
      <c r="Z91855"/>
    </row>
    <row r="91856" spans="16:26" x14ac:dyDescent="0.25">
      <c r="P91856" s="7"/>
      <c r="Z91856"/>
    </row>
    <row r="91857" spans="16:26" x14ac:dyDescent="0.25">
      <c r="P91857" s="7"/>
      <c r="Z91857"/>
    </row>
    <row r="91858" spans="16:26" x14ac:dyDescent="0.25">
      <c r="P91858" s="7"/>
      <c r="Z91858"/>
    </row>
    <row r="91859" spans="16:26" x14ac:dyDescent="0.25">
      <c r="P91859" s="7"/>
      <c r="Z91859"/>
    </row>
    <row r="91860" spans="16:26" x14ac:dyDescent="0.25">
      <c r="P91860" s="7"/>
      <c r="Z91860"/>
    </row>
    <row r="91861" spans="16:26" x14ac:dyDescent="0.25">
      <c r="P91861" s="7"/>
      <c r="Z91861"/>
    </row>
    <row r="91862" spans="16:26" x14ac:dyDescent="0.25">
      <c r="P91862" s="7"/>
      <c r="Z91862"/>
    </row>
    <row r="91863" spans="16:26" x14ac:dyDescent="0.25">
      <c r="P91863" s="7"/>
      <c r="Z91863"/>
    </row>
    <row r="91864" spans="16:26" x14ac:dyDescent="0.25">
      <c r="P91864" s="7"/>
      <c r="Z91864"/>
    </row>
    <row r="91865" spans="16:26" x14ac:dyDescent="0.25">
      <c r="P91865" s="7"/>
      <c r="Z91865"/>
    </row>
    <row r="91866" spans="16:26" x14ac:dyDescent="0.25">
      <c r="P91866" s="7"/>
      <c r="Z91866"/>
    </row>
    <row r="91867" spans="16:26" x14ac:dyDescent="0.25">
      <c r="P91867" s="7"/>
      <c r="Z91867"/>
    </row>
    <row r="91868" spans="16:26" x14ac:dyDescent="0.25">
      <c r="P91868" s="7"/>
      <c r="Z91868"/>
    </row>
    <row r="91869" spans="16:26" x14ac:dyDescent="0.25">
      <c r="P91869" s="7"/>
      <c r="Z91869"/>
    </row>
    <row r="91870" spans="16:26" x14ac:dyDescent="0.25">
      <c r="P91870" s="7"/>
      <c r="Z91870"/>
    </row>
    <row r="91871" spans="16:26" x14ac:dyDescent="0.25">
      <c r="P91871" s="7"/>
      <c r="Z91871"/>
    </row>
    <row r="91872" spans="16:26" x14ac:dyDescent="0.25">
      <c r="P91872" s="7"/>
      <c r="Z91872"/>
    </row>
    <row r="91873" spans="16:26" x14ac:dyDescent="0.25">
      <c r="P91873" s="7"/>
      <c r="Z91873"/>
    </row>
    <row r="91874" spans="16:26" x14ac:dyDescent="0.25">
      <c r="P91874" s="7"/>
      <c r="Z91874"/>
    </row>
    <row r="91875" spans="16:26" x14ac:dyDescent="0.25">
      <c r="P91875" s="7"/>
      <c r="Z91875"/>
    </row>
    <row r="91876" spans="16:26" x14ac:dyDescent="0.25">
      <c r="P91876" s="7"/>
      <c r="Z91876"/>
    </row>
    <row r="91877" spans="16:26" x14ac:dyDescent="0.25">
      <c r="P91877" s="7"/>
      <c r="Z91877"/>
    </row>
    <row r="91878" spans="16:26" x14ac:dyDescent="0.25">
      <c r="P91878" s="7"/>
      <c r="Z91878"/>
    </row>
    <row r="91879" spans="16:26" x14ac:dyDescent="0.25">
      <c r="P91879" s="7"/>
      <c r="Z91879"/>
    </row>
    <row r="91880" spans="16:26" x14ac:dyDescent="0.25">
      <c r="P91880" s="7"/>
      <c r="Z91880"/>
    </row>
    <row r="91881" spans="16:26" x14ac:dyDescent="0.25">
      <c r="P91881" s="7"/>
      <c r="Z91881"/>
    </row>
    <row r="91882" spans="16:26" x14ac:dyDescent="0.25">
      <c r="P91882" s="7"/>
      <c r="Z91882"/>
    </row>
    <row r="91883" spans="16:26" x14ac:dyDescent="0.25">
      <c r="P91883" s="7"/>
      <c r="Z91883"/>
    </row>
    <row r="91884" spans="16:26" x14ac:dyDescent="0.25">
      <c r="P91884" s="7"/>
      <c r="Z91884"/>
    </row>
    <row r="91885" spans="16:26" x14ac:dyDescent="0.25">
      <c r="P91885" s="7"/>
      <c r="Z91885"/>
    </row>
    <row r="91886" spans="16:26" x14ac:dyDescent="0.25">
      <c r="P91886" s="7"/>
      <c r="Z91886"/>
    </row>
    <row r="91887" spans="16:26" x14ac:dyDescent="0.25">
      <c r="P91887" s="7"/>
      <c r="Z91887"/>
    </row>
    <row r="91888" spans="16:26" x14ac:dyDescent="0.25">
      <c r="P91888" s="7"/>
      <c r="Z91888"/>
    </row>
    <row r="91889" spans="16:26" x14ac:dyDescent="0.25">
      <c r="P91889" s="7"/>
      <c r="Z91889"/>
    </row>
    <row r="91890" spans="16:26" x14ac:dyDescent="0.25">
      <c r="P91890" s="7"/>
      <c r="Z91890"/>
    </row>
    <row r="91891" spans="16:26" x14ac:dyDescent="0.25">
      <c r="P91891" s="7"/>
      <c r="Z91891"/>
    </row>
    <row r="91892" spans="16:26" x14ac:dyDescent="0.25">
      <c r="P91892" s="7"/>
      <c r="Z91892"/>
    </row>
    <row r="91893" spans="16:26" x14ac:dyDescent="0.25">
      <c r="P91893" s="7"/>
      <c r="Z91893"/>
    </row>
    <row r="91894" spans="16:26" x14ac:dyDescent="0.25">
      <c r="P91894" s="7"/>
      <c r="Z91894"/>
    </row>
    <row r="91895" spans="16:26" x14ac:dyDescent="0.25">
      <c r="P91895" s="7"/>
      <c r="Z91895"/>
    </row>
    <row r="91896" spans="16:26" x14ac:dyDescent="0.25">
      <c r="P91896" s="7"/>
      <c r="Z91896"/>
    </row>
    <row r="91897" spans="16:26" x14ac:dyDescent="0.25">
      <c r="P91897" s="7"/>
      <c r="Z91897"/>
    </row>
    <row r="91898" spans="16:26" x14ac:dyDescent="0.25">
      <c r="P91898" s="7"/>
      <c r="Z91898"/>
    </row>
    <row r="91899" spans="16:26" x14ac:dyDescent="0.25">
      <c r="P91899" s="7"/>
      <c r="Z91899"/>
    </row>
    <row r="91900" spans="16:26" x14ac:dyDescent="0.25">
      <c r="P91900" s="7"/>
      <c r="Z91900"/>
    </row>
    <row r="91901" spans="16:26" x14ac:dyDescent="0.25">
      <c r="P91901" s="7"/>
      <c r="Z91901"/>
    </row>
    <row r="91902" spans="16:26" x14ac:dyDescent="0.25">
      <c r="P91902" s="7"/>
      <c r="Z91902"/>
    </row>
    <row r="91903" spans="16:26" x14ac:dyDescent="0.25">
      <c r="P91903" s="7"/>
      <c r="Z91903"/>
    </row>
    <row r="91904" spans="16:26" x14ac:dyDescent="0.25">
      <c r="P91904" s="7"/>
      <c r="Z91904"/>
    </row>
    <row r="91905" spans="16:26" x14ac:dyDescent="0.25">
      <c r="P91905" s="7"/>
      <c r="Z91905"/>
    </row>
    <row r="91906" spans="16:26" x14ac:dyDescent="0.25">
      <c r="P91906" s="7"/>
      <c r="Z91906"/>
    </row>
    <row r="91907" spans="16:26" x14ac:dyDescent="0.25">
      <c r="P91907" s="7"/>
      <c r="Z91907"/>
    </row>
    <row r="91908" spans="16:26" x14ac:dyDescent="0.25">
      <c r="P91908" s="7"/>
      <c r="Z91908"/>
    </row>
    <row r="91909" spans="16:26" x14ac:dyDescent="0.25">
      <c r="P91909" s="7"/>
      <c r="Z91909"/>
    </row>
    <row r="91910" spans="16:26" x14ac:dyDescent="0.25">
      <c r="P91910" s="7"/>
      <c r="Z91910"/>
    </row>
    <row r="91911" spans="16:26" x14ac:dyDescent="0.25">
      <c r="P91911" s="7"/>
      <c r="Z91911"/>
    </row>
    <row r="91912" spans="16:26" x14ac:dyDescent="0.25">
      <c r="P91912" s="7"/>
      <c r="Z91912"/>
    </row>
    <row r="91913" spans="16:26" x14ac:dyDescent="0.25">
      <c r="P91913" s="7"/>
      <c r="Z91913"/>
    </row>
    <row r="91914" spans="16:26" x14ac:dyDescent="0.25">
      <c r="P91914" s="7"/>
      <c r="Z91914"/>
    </row>
    <row r="91915" spans="16:26" x14ac:dyDescent="0.25">
      <c r="P91915" s="7"/>
      <c r="Z91915"/>
    </row>
    <row r="91916" spans="16:26" x14ac:dyDescent="0.25">
      <c r="P91916" s="7"/>
      <c r="Z91916"/>
    </row>
    <row r="91917" spans="16:26" x14ac:dyDescent="0.25">
      <c r="P91917" s="7"/>
      <c r="Z91917"/>
    </row>
    <row r="91918" spans="16:26" x14ac:dyDescent="0.25">
      <c r="P91918" s="7"/>
      <c r="Z91918"/>
    </row>
    <row r="91919" spans="16:26" x14ac:dyDescent="0.25">
      <c r="P91919" s="7"/>
      <c r="Z91919"/>
    </row>
    <row r="91920" spans="16:26" x14ac:dyDescent="0.25">
      <c r="P91920" s="7"/>
      <c r="Z91920"/>
    </row>
    <row r="91921" spans="16:26" x14ac:dyDescent="0.25">
      <c r="P91921" s="7"/>
      <c r="Z91921"/>
    </row>
    <row r="91922" spans="16:26" x14ac:dyDescent="0.25">
      <c r="P91922" s="7"/>
      <c r="Z91922"/>
    </row>
    <row r="91923" spans="16:26" x14ac:dyDescent="0.25">
      <c r="P91923" s="7"/>
      <c r="Z91923"/>
    </row>
    <row r="91924" spans="16:26" x14ac:dyDescent="0.25">
      <c r="P91924" s="7"/>
      <c r="Z91924"/>
    </row>
    <row r="91925" spans="16:26" x14ac:dyDescent="0.25">
      <c r="P91925" s="7"/>
      <c r="Z91925"/>
    </row>
    <row r="91926" spans="16:26" x14ac:dyDescent="0.25">
      <c r="P91926" s="7"/>
      <c r="Z91926"/>
    </row>
    <row r="91927" spans="16:26" x14ac:dyDescent="0.25">
      <c r="P91927" s="7"/>
      <c r="Z91927"/>
    </row>
    <row r="91928" spans="16:26" x14ac:dyDescent="0.25">
      <c r="P91928" s="7"/>
      <c r="Z91928"/>
    </row>
    <row r="91929" spans="16:26" x14ac:dyDescent="0.25">
      <c r="P91929" s="7"/>
      <c r="Z91929"/>
    </row>
    <row r="91930" spans="16:26" x14ac:dyDescent="0.25">
      <c r="P91930" s="7"/>
      <c r="Z91930"/>
    </row>
    <row r="91931" spans="16:26" x14ac:dyDescent="0.25">
      <c r="P91931" s="7"/>
      <c r="Z91931"/>
    </row>
    <row r="91932" spans="16:26" x14ac:dyDescent="0.25">
      <c r="P91932" s="7"/>
      <c r="Z91932"/>
    </row>
    <row r="91933" spans="16:26" x14ac:dyDescent="0.25">
      <c r="P91933" s="7"/>
      <c r="Z91933"/>
    </row>
    <row r="91934" spans="16:26" x14ac:dyDescent="0.25">
      <c r="P91934" s="7"/>
      <c r="Z91934"/>
    </row>
    <row r="91935" spans="16:26" x14ac:dyDescent="0.25">
      <c r="P91935" s="7"/>
      <c r="Z91935"/>
    </row>
    <row r="91936" spans="16:26" x14ac:dyDescent="0.25">
      <c r="P91936" s="7"/>
      <c r="Z91936"/>
    </row>
    <row r="91937" spans="16:26" x14ac:dyDescent="0.25">
      <c r="P91937" s="7"/>
      <c r="Z91937"/>
    </row>
    <row r="91938" spans="16:26" x14ac:dyDescent="0.25">
      <c r="P91938" s="7"/>
      <c r="Z91938"/>
    </row>
    <row r="91939" spans="16:26" x14ac:dyDescent="0.25">
      <c r="P91939" s="7"/>
      <c r="Z91939"/>
    </row>
    <row r="91940" spans="16:26" x14ac:dyDescent="0.25">
      <c r="P91940" s="7"/>
      <c r="Z91940"/>
    </row>
    <row r="91941" spans="16:26" x14ac:dyDescent="0.25">
      <c r="P91941" s="7"/>
      <c r="Z91941"/>
    </row>
    <row r="91942" spans="16:26" x14ac:dyDescent="0.25">
      <c r="P91942" s="7"/>
      <c r="Z91942"/>
    </row>
    <row r="91943" spans="16:26" x14ac:dyDescent="0.25">
      <c r="P91943" s="7"/>
      <c r="Z91943"/>
    </row>
    <row r="91944" spans="16:26" x14ac:dyDescent="0.25">
      <c r="P91944" s="7"/>
      <c r="Z91944"/>
    </row>
    <row r="91945" spans="16:26" x14ac:dyDescent="0.25">
      <c r="P91945" s="7"/>
      <c r="Z91945"/>
    </row>
    <row r="91946" spans="16:26" x14ac:dyDescent="0.25">
      <c r="P91946" s="7"/>
      <c r="Z91946"/>
    </row>
    <row r="91947" spans="16:26" x14ac:dyDescent="0.25">
      <c r="P91947" s="7"/>
      <c r="Z91947"/>
    </row>
    <row r="91948" spans="16:26" x14ac:dyDescent="0.25">
      <c r="P91948" s="7"/>
      <c r="Z91948"/>
    </row>
    <row r="91949" spans="16:26" x14ac:dyDescent="0.25">
      <c r="P91949" s="7"/>
      <c r="Z91949"/>
    </row>
    <row r="91950" spans="16:26" x14ac:dyDescent="0.25">
      <c r="P91950" s="7"/>
      <c r="Z91950"/>
    </row>
    <row r="91951" spans="16:26" x14ac:dyDescent="0.25">
      <c r="P91951" s="7"/>
      <c r="Z91951"/>
    </row>
    <row r="91952" spans="16:26" x14ac:dyDescent="0.25">
      <c r="P91952" s="7"/>
      <c r="Z91952"/>
    </row>
    <row r="91953" spans="16:26" x14ac:dyDescent="0.25">
      <c r="P91953" s="7"/>
      <c r="Z91953"/>
    </row>
    <row r="91954" spans="16:26" x14ac:dyDescent="0.25">
      <c r="P91954" s="7"/>
      <c r="Z91954"/>
    </row>
    <row r="91955" spans="16:26" x14ac:dyDescent="0.25">
      <c r="P91955" s="7"/>
      <c r="Z91955"/>
    </row>
    <row r="91956" spans="16:26" x14ac:dyDescent="0.25">
      <c r="P91956" s="7"/>
      <c r="Z91956"/>
    </row>
    <row r="91957" spans="16:26" x14ac:dyDescent="0.25">
      <c r="P91957" s="7"/>
      <c r="Z91957"/>
    </row>
    <row r="91958" spans="16:26" x14ac:dyDescent="0.25">
      <c r="P91958" s="7"/>
      <c r="Z91958"/>
    </row>
    <row r="91959" spans="16:26" x14ac:dyDescent="0.25">
      <c r="P91959" s="7"/>
      <c r="Z91959"/>
    </row>
    <row r="91960" spans="16:26" x14ac:dyDescent="0.25">
      <c r="P91960" s="7"/>
      <c r="Z91960"/>
    </row>
    <row r="91961" spans="16:26" x14ac:dyDescent="0.25">
      <c r="P91961" s="7"/>
      <c r="Z91961"/>
    </row>
    <row r="91962" spans="16:26" x14ac:dyDescent="0.25">
      <c r="P91962" s="7"/>
      <c r="Z91962"/>
    </row>
    <row r="91963" spans="16:26" x14ac:dyDescent="0.25">
      <c r="P91963" s="7"/>
      <c r="Z91963"/>
    </row>
    <row r="91964" spans="16:26" x14ac:dyDescent="0.25">
      <c r="P91964" s="7"/>
      <c r="Z91964"/>
    </row>
    <row r="91965" spans="16:26" x14ac:dyDescent="0.25">
      <c r="P91965" s="7"/>
      <c r="Z91965"/>
    </row>
    <row r="91966" spans="16:26" x14ac:dyDescent="0.25">
      <c r="P91966" s="7"/>
      <c r="Z91966"/>
    </row>
    <row r="91967" spans="16:26" x14ac:dyDescent="0.25">
      <c r="P91967" s="7"/>
      <c r="Z91967"/>
    </row>
    <row r="91968" spans="16:26" x14ac:dyDescent="0.25">
      <c r="P91968" s="7"/>
      <c r="Z91968"/>
    </row>
    <row r="91969" spans="16:26" x14ac:dyDescent="0.25">
      <c r="P91969" s="7"/>
      <c r="Z91969"/>
    </row>
    <row r="91970" spans="16:26" x14ac:dyDescent="0.25">
      <c r="P91970" s="7"/>
      <c r="Z91970"/>
    </row>
    <row r="91971" spans="16:26" x14ac:dyDescent="0.25">
      <c r="P91971" s="7"/>
      <c r="Z91971"/>
    </row>
    <row r="91972" spans="16:26" x14ac:dyDescent="0.25">
      <c r="P91972" s="7"/>
      <c r="Z91972"/>
    </row>
    <row r="91973" spans="16:26" x14ac:dyDescent="0.25">
      <c r="P91973" s="7"/>
      <c r="Z91973"/>
    </row>
    <row r="91974" spans="16:26" x14ac:dyDescent="0.25">
      <c r="P91974" s="7"/>
      <c r="Z91974"/>
    </row>
    <row r="91975" spans="16:26" x14ac:dyDescent="0.25">
      <c r="P91975" s="7"/>
      <c r="Z91975"/>
    </row>
    <row r="91976" spans="16:26" x14ac:dyDescent="0.25">
      <c r="P91976" s="7"/>
      <c r="Z91976"/>
    </row>
    <row r="91977" spans="16:26" x14ac:dyDescent="0.25">
      <c r="P91977" s="7"/>
      <c r="Z91977"/>
    </row>
    <row r="91978" spans="16:26" x14ac:dyDescent="0.25">
      <c r="P91978" s="7"/>
      <c r="Z91978"/>
    </row>
    <row r="91979" spans="16:26" x14ac:dyDescent="0.25">
      <c r="P91979" s="7"/>
      <c r="Z91979"/>
    </row>
    <row r="91980" spans="16:26" x14ac:dyDescent="0.25">
      <c r="P91980" s="7"/>
      <c r="Z91980"/>
    </row>
    <row r="91981" spans="16:26" x14ac:dyDescent="0.25">
      <c r="P91981" s="7"/>
      <c r="Z91981"/>
    </row>
    <row r="91982" spans="16:26" x14ac:dyDescent="0.25">
      <c r="P91982" s="7"/>
      <c r="Z91982"/>
    </row>
    <row r="91983" spans="16:26" x14ac:dyDescent="0.25">
      <c r="P91983" s="7"/>
      <c r="Z91983"/>
    </row>
    <row r="91984" spans="16:26" x14ac:dyDescent="0.25">
      <c r="P91984" s="7"/>
      <c r="Z91984"/>
    </row>
    <row r="91985" spans="16:26" x14ac:dyDescent="0.25">
      <c r="P91985" s="7"/>
      <c r="Z91985"/>
    </row>
    <row r="91986" spans="16:26" x14ac:dyDescent="0.25">
      <c r="P91986" s="7"/>
      <c r="Z91986"/>
    </row>
    <row r="91987" spans="16:26" x14ac:dyDescent="0.25">
      <c r="P91987" s="7"/>
      <c r="Z91987"/>
    </row>
    <row r="91988" spans="16:26" x14ac:dyDescent="0.25">
      <c r="P91988" s="7"/>
      <c r="Z91988"/>
    </row>
    <row r="91989" spans="16:26" x14ac:dyDescent="0.25">
      <c r="P91989" s="7"/>
      <c r="Z91989"/>
    </row>
    <row r="91990" spans="16:26" x14ac:dyDescent="0.25">
      <c r="P91990" s="7"/>
      <c r="Z91990"/>
    </row>
    <row r="91991" spans="16:26" x14ac:dyDescent="0.25">
      <c r="P91991" s="7"/>
      <c r="Z91991"/>
    </row>
    <row r="91992" spans="16:26" x14ac:dyDescent="0.25">
      <c r="P91992" s="7"/>
      <c r="Z91992"/>
    </row>
    <row r="91993" spans="16:26" x14ac:dyDescent="0.25">
      <c r="P91993" s="7"/>
      <c r="Z91993"/>
    </row>
    <row r="91994" spans="16:26" x14ac:dyDescent="0.25">
      <c r="P91994" s="7"/>
      <c r="Z91994"/>
    </row>
    <row r="91995" spans="16:26" x14ac:dyDescent="0.25">
      <c r="P91995" s="7"/>
      <c r="Z91995"/>
    </row>
    <row r="91996" spans="16:26" x14ac:dyDescent="0.25">
      <c r="P91996" s="7"/>
      <c r="Z91996"/>
    </row>
    <row r="91997" spans="16:26" x14ac:dyDescent="0.25">
      <c r="P91997" s="7"/>
      <c r="Z91997"/>
    </row>
    <row r="91998" spans="16:26" x14ac:dyDescent="0.25">
      <c r="P91998" s="7"/>
      <c r="Z91998"/>
    </row>
    <row r="91999" spans="16:26" x14ac:dyDescent="0.25">
      <c r="P91999" s="7"/>
      <c r="Z91999"/>
    </row>
    <row r="92000" spans="16:26" x14ac:dyDescent="0.25">
      <c r="P92000" s="7"/>
      <c r="Z92000"/>
    </row>
    <row r="92001" spans="16:26" x14ac:dyDescent="0.25">
      <c r="P92001" s="7"/>
      <c r="Z92001"/>
    </row>
    <row r="92002" spans="16:26" x14ac:dyDescent="0.25">
      <c r="P92002" s="7"/>
      <c r="Z92002"/>
    </row>
    <row r="92003" spans="16:26" x14ac:dyDescent="0.25">
      <c r="P92003" s="7"/>
      <c r="Z92003"/>
    </row>
    <row r="92004" spans="16:26" x14ac:dyDescent="0.25">
      <c r="P92004" s="7"/>
      <c r="Z92004"/>
    </row>
    <row r="92005" spans="16:26" x14ac:dyDescent="0.25">
      <c r="P92005" s="7"/>
      <c r="Z92005"/>
    </row>
    <row r="92006" spans="16:26" x14ac:dyDescent="0.25">
      <c r="P92006" s="7"/>
      <c r="Z92006"/>
    </row>
    <row r="92007" spans="16:26" x14ac:dyDescent="0.25">
      <c r="P92007" s="7"/>
      <c r="Z92007"/>
    </row>
    <row r="92008" spans="16:26" x14ac:dyDescent="0.25">
      <c r="P92008" s="7"/>
      <c r="Z92008"/>
    </row>
    <row r="92009" spans="16:26" x14ac:dyDescent="0.25">
      <c r="P92009" s="7"/>
      <c r="Z92009"/>
    </row>
    <row r="92010" spans="16:26" x14ac:dyDescent="0.25">
      <c r="P92010" s="7"/>
      <c r="Z92010"/>
    </row>
    <row r="92011" spans="16:26" x14ac:dyDescent="0.25">
      <c r="P92011" s="7"/>
      <c r="Z92011"/>
    </row>
    <row r="92012" spans="16:26" x14ac:dyDescent="0.25">
      <c r="P92012" s="7"/>
      <c r="Z92012"/>
    </row>
    <row r="92013" spans="16:26" x14ac:dyDescent="0.25">
      <c r="P92013" s="7"/>
      <c r="Z92013"/>
    </row>
    <row r="92014" spans="16:26" x14ac:dyDescent="0.25">
      <c r="P92014" s="7"/>
      <c r="Z92014"/>
    </row>
    <row r="92015" spans="16:26" x14ac:dyDescent="0.25">
      <c r="P92015" s="7"/>
      <c r="Z92015"/>
    </row>
    <row r="92016" spans="16:26" x14ac:dyDescent="0.25">
      <c r="P92016" s="7"/>
      <c r="Z92016"/>
    </row>
    <row r="92017" spans="16:26" x14ac:dyDescent="0.25">
      <c r="P92017" s="7"/>
      <c r="Z92017"/>
    </row>
    <row r="92018" spans="16:26" x14ac:dyDescent="0.25">
      <c r="P92018" s="7"/>
      <c r="Z92018"/>
    </row>
    <row r="92019" spans="16:26" x14ac:dyDescent="0.25">
      <c r="P92019" s="7"/>
      <c r="Z92019"/>
    </row>
    <row r="92020" spans="16:26" x14ac:dyDescent="0.25">
      <c r="P92020" s="7"/>
      <c r="Z92020"/>
    </row>
    <row r="92021" spans="16:26" x14ac:dyDescent="0.25">
      <c r="P92021" s="7"/>
      <c r="Z92021"/>
    </row>
    <row r="92022" spans="16:26" x14ac:dyDescent="0.25">
      <c r="P92022" s="7"/>
      <c r="Z92022"/>
    </row>
    <row r="92023" spans="16:26" x14ac:dyDescent="0.25">
      <c r="P92023" s="7"/>
      <c r="Z92023"/>
    </row>
    <row r="92024" spans="16:26" x14ac:dyDescent="0.25">
      <c r="P92024" s="7"/>
      <c r="Z92024"/>
    </row>
    <row r="92025" spans="16:26" x14ac:dyDescent="0.25">
      <c r="P92025" s="7"/>
      <c r="Z92025"/>
    </row>
    <row r="92026" spans="16:26" x14ac:dyDescent="0.25">
      <c r="P92026" s="7"/>
      <c r="Z92026"/>
    </row>
    <row r="92027" spans="16:26" x14ac:dyDescent="0.25">
      <c r="P92027" s="7"/>
      <c r="Z92027"/>
    </row>
    <row r="92028" spans="16:26" x14ac:dyDescent="0.25">
      <c r="P92028" s="7"/>
      <c r="Z92028"/>
    </row>
    <row r="92029" spans="16:26" x14ac:dyDescent="0.25">
      <c r="P92029" s="7"/>
      <c r="Z92029"/>
    </row>
    <row r="92030" spans="16:26" x14ac:dyDescent="0.25">
      <c r="P92030" s="7"/>
      <c r="Z92030"/>
    </row>
    <row r="92031" spans="16:26" x14ac:dyDescent="0.25">
      <c r="P92031" s="7"/>
      <c r="Z92031"/>
    </row>
    <row r="92032" spans="16:26" x14ac:dyDescent="0.25">
      <c r="P92032" s="7"/>
      <c r="Z92032"/>
    </row>
    <row r="92033" spans="16:26" x14ac:dyDescent="0.25">
      <c r="P92033" s="7"/>
      <c r="Z92033"/>
    </row>
    <row r="92034" spans="16:26" x14ac:dyDescent="0.25">
      <c r="P92034" s="7"/>
      <c r="Z92034"/>
    </row>
    <row r="92035" spans="16:26" x14ac:dyDescent="0.25">
      <c r="P92035" s="7"/>
      <c r="Z92035"/>
    </row>
    <row r="92036" spans="16:26" x14ac:dyDescent="0.25">
      <c r="P92036" s="7"/>
      <c r="Z92036"/>
    </row>
    <row r="92037" spans="16:26" x14ac:dyDescent="0.25">
      <c r="P92037" s="7"/>
      <c r="Z92037"/>
    </row>
    <row r="92038" spans="16:26" x14ac:dyDescent="0.25">
      <c r="P92038" s="7"/>
      <c r="Z92038"/>
    </row>
    <row r="92039" spans="16:26" x14ac:dyDescent="0.25">
      <c r="P92039" s="7"/>
      <c r="Z92039"/>
    </row>
    <row r="92040" spans="16:26" x14ac:dyDescent="0.25">
      <c r="P92040" s="7"/>
      <c r="Z92040"/>
    </row>
    <row r="92041" spans="16:26" x14ac:dyDescent="0.25">
      <c r="P92041" s="7"/>
      <c r="Z92041"/>
    </row>
    <row r="92042" spans="16:26" x14ac:dyDescent="0.25">
      <c r="P92042" s="7"/>
      <c r="Z92042"/>
    </row>
    <row r="92043" spans="16:26" x14ac:dyDescent="0.25">
      <c r="P92043" s="7"/>
      <c r="Z92043"/>
    </row>
    <row r="92044" spans="16:26" x14ac:dyDescent="0.25">
      <c r="P92044" s="7"/>
      <c r="Z92044"/>
    </row>
    <row r="92045" spans="16:26" x14ac:dyDescent="0.25">
      <c r="P92045" s="7"/>
      <c r="Z92045"/>
    </row>
    <row r="92046" spans="16:26" x14ac:dyDescent="0.25">
      <c r="P92046" s="7"/>
      <c r="Z92046"/>
    </row>
    <row r="92047" spans="16:26" x14ac:dyDescent="0.25">
      <c r="P92047" s="7"/>
      <c r="Z92047"/>
    </row>
    <row r="92048" spans="16:26" x14ac:dyDescent="0.25">
      <c r="P92048" s="7"/>
      <c r="Z92048"/>
    </row>
    <row r="92049" spans="16:26" x14ac:dyDescent="0.25">
      <c r="P92049" s="7"/>
      <c r="Z92049"/>
    </row>
    <row r="92050" spans="16:26" x14ac:dyDescent="0.25">
      <c r="P92050" s="7"/>
      <c r="Z92050"/>
    </row>
    <row r="92051" spans="16:26" x14ac:dyDescent="0.25">
      <c r="P92051" s="7"/>
      <c r="Z92051"/>
    </row>
    <row r="92052" spans="16:26" x14ac:dyDescent="0.25">
      <c r="P92052" s="7"/>
      <c r="Z92052"/>
    </row>
    <row r="92053" spans="16:26" x14ac:dyDescent="0.25">
      <c r="P92053" s="7"/>
      <c r="Z92053"/>
    </row>
    <row r="92054" spans="16:26" x14ac:dyDescent="0.25">
      <c r="P92054" s="7"/>
      <c r="Z92054"/>
    </row>
    <row r="92055" spans="16:26" x14ac:dyDescent="0.25">
      <c r="P92055" s="7"/>
      <c r="Z92055"/>
    </row>
    <row r="92056" spans="16:26" x14ac:dyDescent="0.25">
      <c r="P92056" s="7"/>
      <c r="Z92056"/>
    </row>
    <row r="92057" spans="16:26" x14ac:dyDescent="0.25">
      <c r="P92057" s="7"/>
      <c r="Z92057"/>
    </row>
    <row r="92058" spans="16:26" x14ac:dyDescent="0.25">
      <c r="P92058" s="7"/>
      <c r="Z92058"/>
    </row>
    <row r="92059" spans="16:26" x14ac:dyDescent="0.25">
      <c r="P92059" s="7"/>
      <c r="Z92059"/>
    </row>
    <row r="92060" spans="16:26" x14ac:dyDescent="0.25">
      <c r="P92060" s="7"/>
      <c r="Z92060"/>
    </row>
    <row r="92061" spans="16:26" x14ac:dyDescent="0.25">
      <c r="P92061" s="7"/>
      <c r="Z92061"/>
    </row>
    <row r="92062" spans="16:26" x14ac:dyDescent="0.25">
      <c r="P92062" s="7"/>
      <c r="Z92062"/>
    </row>
    <row r="92063" spans="16:26" x14ac:dyDescent="0.25">
      <c r="P92063" s="7"/>
      <c r="Z92063"/>
    </row>
    <row r="92064" spans="16:26" x14ac:dyDescent="0.25">
      <c r="P92064" s="7"/>
      <c r="Z92064"/>
    </row>
    <row r="92065" spans="16:26" x14ac:dyDescent="0.25">
      <c r="P92065" s="7"/>
      <c r="Z92065"/>
    </row>
    <row r="92066" spans="16:26" x14ac:dyDescent="0.25">
      <c r="P92066" s="7"/>
      <c r="Z92066"/>
    </row>
    <row r="92067" spans="16:26" x14ac:dyDescent="0.25">
      <c r="P92067" s="7"/>
      <c r="Z92067"/>
    </row>
    <row r="92068" spans="16:26" x14ac:dyDescent="0.25">
      <c r="P92068" s="7"/>
      <c r="Z92068"/>
    </row>
    <row r="92069" spans="16:26" x14ac:dyDescent="0.25">
      <c r="P92069" s="7"/>
      <c r="Z92069"/>
    </row>
    <row r="92070" spans="16:26" x14ac:dyDescent="0.25">
      <c r="P92070" s="7"/>
      <c r="Z92070"/>
    </row>
    <row r="92071" spans="16:26" x14ac:dyDescent="0.25">
      <c r="P92071" s="7"/>
      <c r="Z92071"/>
    </row>
    <row r="92072" spans="16:26" x14ac:dyDescent="0.25">
      <c r="P92072" s="7"/>
      <c r="Z92072"/>
    </row>
    <row r="92073" spans="16:26" x14ac:dyDescent="0.25">
      <c r="P92073" s="7"/>
      <c r="Z92073"/>
    </row>
    <row r="92074" spans="16:26" x14ac:dyDescent="0.25">
      <c r="P92074" s="7"/>
      <c r="Z92074"/>
    </row>
    <row r="92075" spans="16:26" x14ac:dyDescent="0.25">
      <c r="P92075" s="7"/>
      <c r="Z92075"/>
    </row>
    <row r="92076" spans="16:26" x14ac:dyDescent="0.25">
      <c r="P92076" s="7"/>
      <c r="Z92076"/>
    </row>
    <row r="92077" spans="16:26" x14ac:dyDescent="0.25">
      <c r="P92077" s="7"/>
      <c r="Z92077"/>
    </row>
    <row r="92078" spans="16:26" x14ac:dyDescent="0.25">
      <c r="P92078" s="7"/>
      <c r="Z92078"/>
    </row>
    <row r="92079" spans="16:26" x14ac:dyDescent="0.25">
      <c r="P92079" s="7"/>
      <c r="Z92079"/>
    </row>
    <row r="92080" spans="16:26" x14ac:dyDescent="0.25">
      <c r="P92080" s="7"/>
      <c r="Z92080"/>
    </row>
    <row r="92081" spans="16:26" x14ac:dyDescent="0.25">
      <c r="P92081" s="7"/>
      <c r="Z92081"/>
    </row>
    <row r="92082" spans="16:26" x14ac:dyDescent="0.25">
      <c r="P92082" s="7"/>
      <c r="Z92082"/>
    </row>
    <row r="92083" spans="16:26" x14ac:dyDescent="0.25">
      <c r="P92083" s="7"/>
      <c r="Z92083"/>
    </row>
    <row r="92084" spans="16:26" x14ac:dyDescent="0.25">
      <c r="P92084" s="7"/>
      <c r="Z92084"/>
    </row>
    <row r="92085" spans="16:26" x14ac:dyDescent="0.25">
      <c r="P92085" s="7"/>
      <c r="Z92085"/>
    </row>
    <row r="92086" spans="16:26" x14ac:dyDescent="0.25">
      <c r="P92086" s="7"/>
      <c r="Z92086"/>
    </row>
    <row r="92087" spans="16:26" x14ac:dyDescent="0.25">
      <c r="P92087" s="7"/>
      <c r="Z92087"/>
    </row>
    <row r="92088" spans="16:26" x14ac:dyDescent="0.25">
      <c r="P92088" s="7"/>
      <c r="Z92088"/>
    </row>
    <row r="92089" spans="16:26" x14ac:dyDescent="0.25">
      <c r="P92089" s="7"/>
      <c r="Z92089"/>
    </row>
    <row r="92090" spans="16:26" x14ac:dyDescent="0.25">
      <c r="P92090" s="7"/>
      <c r="Z92090"/>
    </row>
    <row r="92091" spans="16:26" x14ac:dyDescent="0.25">
      <c r="P92091" s="7"/>
      <c r="Z92091"/>
    </row>
    <row r="92092" spans="16:26" x14ac:dyDescent="0.25">
      <c r="P92092" s="7"/>
      <c r="Z92092"/>
    </row>
    <row r="92093" spans="16:26" x14ac:dyDescent="0.25">
      <c r="P92093" s="7"/>
      <c r="Z92093"/>
    </row>
    <row r="92094" spans="16:26" x14ac:dyDescent="0.25">
      <c r="P92094" s="7"/>
      <c r="Z92094"/>
    </row>
    <row r="92095" spans="16:26" x14ac:dyDescent="0.25">
      <c r="P92095" s="7"/>
      <c r="Z92095"/>
    </row>
    <row r="92096" spans="16:26" x14ac:dyDescent="0.25">
      <c r="P92096" s="7"/>
      <c r="Z92096"/>
    </row>
    <row r="92097" spans="16:26" x14ac:dyDescent="0.25">
      <c r="P92097" s="7"/>
      <c r="Z92097"/>
    </row>
    <row r="92098" spans="16:26" x14ac:dyDescent="0.25">
      <c r="P92098" s="7"/>
      <c r="Z92098"/>
    </row>
    <row r="92099" spans="16:26" x14ac:dyDescent="0.25">
      <c r="P92099" s="7"/>
      <c r="Z92099"/>
    </row>
    <row r="92100" spans="16:26" x14ac:dyDescent="0.25">
      <c r="P92100" s="7"/>
      <c r="Z92100"/>
    </row>
    <row r="92101" spans="16:26" x14ac:dyDescent="0.25">
      <c r="P92101" s="7"/>
      <c r="Z92101"/>
    </row>
    <row r="92102" spans="16:26" x14ac:dyDescent="0.25">
      <c r="P92102" s="7"/>
      <c r="Z92102"/>
    </row>
    <row r="92103" spans="16:26" x14ac:dyDescent="0.25">
      <c r="P92103" s="7"/>
      <c r="Z92103"/>
    </row>
    <row r="92104" spans="16:26" x14ac:dyDescent="0.25">
      <c r="P92104" s="7"/>
      <c r="Z92104"/>
    </row>
    <row r="92105" spans="16:26" x14ac:dyDescent="0.25">
      <c r="P92105" s="7"/>
      <c r="Z92105"/>
    </row>
    <row r="92106" spans="16:26" x14ac:dyDescent="0.25">
      <c r="P92106" s="7"/>
      <c r="Z92106"/>
    </row>
    <row r="92107" spans="16:26" x14ac:dyDescent="0.25">
      <c r="P92107" s="7"/>
      <c r="Z92107"/>
    </row>
    <row r="92108" spans="16:26" x14ac:dyDescent="0.25">
      <c r="P92108" s="7"/>
      <c r="Z92108"/>
    </row>
    <row r="92109" spans="16:26" x14ac:dyDescent="0.25">
      <c r="P92109" s="7"/>
      <c r="Z92109"/>
    </row>
    <row r="92110" spans="16:26" x14ac:dyDescent="0.25">
      <c r="P92110" s="7"/>
      <c r="Z92110"/>
    </row>
    <row r="92111" spans="16:26" x14ac:dyDescent="0.25">
      <c r="P92111" s="7"/>
      <c r="Z92111"/>
    </row>
    <row r="92112" spans="16:26" x14ac:dyDescent="0.25">
      <c r="P92112" s="7"/>
      <c r="Z92112"/>
    </row>
    <row r="92113" spans="16:26" x14ac:dyDescent="0.25">
      <c r="P92113" s="7"/>
      <c r="Z92113"/>
    </row>
    <row r="92114" spans="16:26" x14ac:dyDescent="0.25">
      <c r="P92114" s="7"/>
      <c r="Z92114"/>
    </row>
    <row r="92115" spans="16:26" x14ac:dyDescent="0.25">
      <c r="P92115" s="7"/>
      <c r="Z92115"/>
    </row>
    <row r="92116" spans="16:26" x14ac:dyDescent="0.25">
      <c r="P92116" s="7"/>
      <c r="Z92116"/>
    </row>
    <row r="92117" spans="16:26" x14ac:dyDescent="0.25">
      <c r="P92117" s="7"/>
      <c r="Z92117"/>
    </row>
    <row r="92118" spans="16:26" x14ac:dyDescent="0.25">
      <c r="P92118" s="7"/>
      <c r="Z92118"/>
    </row>
    <row r="92119" spans="16:26" x14ac:dyDescent="0.25">
      <c r="P92119" s="7"/>
      <c r="Z92119"/>
    </row>
    <row r="92120" spans="16:26" x14ac:dyDescent="0.25">
      <c r="P92120" s="7"/>
      <c r="Z92120"/>
    </row>
    <row r="92121" spans="16:26" x14ac:dyDescent="0.25">
      <c r="P92121" s="7"/>
      <c r="Z92121"/>
    </row>
    <row r="92122" spans="16:26" x14ac:dyDescent="0.25">
      <c r="P92122" s="7"/>
      <c r="Z92122"/>
    </row>
    <row r="92123" spans="16:26" x14ac:dyDescent="0.25">
      <c r="P92123" s="7"/>
      <c r="Z92123"/>
    </row>
    <row r="92124" spans="16:26" x14ac:dyDescent="0.25">
      <c r="P92124" s="7"/>
      <c r="Z92124"/>
    </row>
    <row r="92125" spans="16:26" x14ac:dyDescent="0.25">
      <c r="P92125" s="7"/>
      <c r="Z92125"/>
    </row>
    <row r="92126" spans="16:26" x14ac:dyDescent="0.25">
      <c r="P92126" s="7"/>
      <c r="Z92126"/>
    </row>
    <row r="92127" spans="16:26" x14ac:dyDescent="0.25">
      <c r="P92127" s="7"/>
      <c r="Z92127"/>
    </row>
    <row r="92128" spans="16:26" x14ac:dyDescent="0.25">
      <c r="P92128" s="7"/>
      <c r="Z92128"/>
    </row>
    <row r="92129" spans="16:26" x14ac:dyDescent="0.25">
      <c r="P92129" s="7"/>
      <c r="Z92129"/>
    </row>
    <row r="92130" spans="16:26" x14ac:dyDescent="0.25">
      <c r="P92130" s="7"/>
      <c r="Z92130"/>
    </row>
    <row r="92131" spans="16:26" x14ac:dyDescent="0.25">
      <c r="P92131" s="7"/>
      <c r="Z92131"/>
    </row>
    <row r="92132" spans="16:26" x14ac:dyDescent="0.25">
      <c r="P92132" s="7"/>
      <c r="Z92132"/>
    </row>
    <row r="92133" spans="16:26" x14ac:dyDescent="0.25">
      <c r="P92133" s="7"/>
      <c r="Z92133"/>
    </row>
    <row r="92134" spans="16:26" x14ac:dyDescent="0.25">
      <c r="P92134" s="7"/>
      <c r="Z92134"/>
    </row>
    <row r="92135" spans="16:26" x14ac:dyDescent="0.25">
      <c r="P92135" s="7"/>
      <c r="Z92135"/>
    </row>
    <row r="92136" spans="16:26" x14ac:dyDescent="0.25">
      <c r="P92136" s="7"/>
      <c r="Z92136"/>
    </row>
    <row r="92137" spans="16:26" x14ac:dyDescent="0.25">
      <c r="P92137" s="7"/>
      <c r="Z92137"/>
    </row>
    <row r="92138" spans="16:26" x14ac:dyDescent="0.25">
      <c r="P92138" s="7"/>
      <c r="Z92138"/>
    </row>
    <row r="92139" spans="16:26" x14ac:dyDescent="0.25">
      <c r="P92139" s="7"/>
      <c r="Z92139"/>
    </row>
    <row r="92140" spans="16:26" x14ac:dyDescent="0.25">
      <c r="P92140" s="7"/>
      <c r="Z92140"/>
    </row>
    <row r="92141" spans="16:26" x14ac:dyDescent="0.25">
      <c r="P92141" s="7"/>
      <c r="Z92141"/>
    </row>
    <row r="92142" spans="16:26" x14ac:dyDescent="0.25">
      <c r="P92142" s="7"/>
      <c r="Z92142"/>
    </row>
    <row r="92143" spans="16:26" x14ac:dyDescent="0.25">
      <c r="P92143" s="7"/>
      <c r="Z92143"/>
    </row>
    <row r="92144" spans="16:26" x14ac:dyDescent="0.25">
      <c r="P92144" s="7"/>
      <c r="Z92144"/>
    </row>
    <row r="92145" spans="16:26" x14ac:dyDescent="0.25">
      <c r="P92145" s="7"/>
      <c r="Z92145"/>
    </row>
    <row r="92146" spans="16:26" x14ac:dyDescent="0.25">
      <c r="P92146" s="7"/>
      <c r="Z92146"/>
    </row>
    <row r="92147" spans="16:26" x14ac:dyDescent="0.25">
      <c r="P92147" s="7"/>
      <c r="Z92147"/>
    </row>
    <row r="92148" spans="16:26" x14ac:dyDescent="0.25">
      <c r="P92148" s="7"/>
      <c r="Z92148"/>
    </row>
    <row r="92149" spans="16:26" x14ac:dyDescent="0.25">
      <c r="P92149" s="7"/>
      <c r="Z92149"/>
    </row>
    <row r="92150" spans="16:26" x14ac:dyDescent="0.25">
      <c r="P92150" s="7"/>
      <c r="Z92150"/>
    </row>
    <row r="92151" spans="16:26" x14ac:dyDescent="0.25">
      <c r="P92151" s="7"/>
      <c r="Z92151"/>
    </row>
    <row r="92152" spans="16:26" x14ac:dyDescent="0.25">
      <c r="P92152" s="7"/>
      <c r="Z92152"/>
    </row>
    <row r="92153" spans="16:26" x14ac:dyDescent="0.25">
      <c r="P92153" s="7"/>
      <c r="Z92153"/>
    </row>
    <row r="92154" spans="16:26" x14ac:dyDescent="0.25">
      <c r="P92154" s="7"/>
      <c r="Z92154"/>
    </row>
    <row r="92155" spans="16:26" x14ac:dyDescent="0.25">
      <c r="P92155" s="7"/>
      <c r="Z92155"/>
    </row>
    <row r="92156" spans="16:26" x14ac:dyDescent="0.25">
      <c r="P92156" s="7"/>
      <c r="Z92156"/>
    </row>
    <row r="92157" spans="16:26" x14ac:dyDescent="0.25">
      <c r="P92157" s="7"/>
      <c r="Z92157"/>
    </row>
    <row r="92158" spans="16:26" x14ac:dyDescent="0.25">
      <c r="P92158" s="7"/>
      <c r="Z92158"/>
    </row>
    <row r="92159" spans="16:26" x14ac:dyDescent="0.25">
      <c r="P92159" s="7"/>
      <c r="Z92159"/>
    </row>
    <row r="92160" spans="16:26" x14ac:dyDescent="0.25">
      <c r="P92160" s="7"/>
      <c r="Z92160"/>
    </row>
    <row r="92161" spans="16:26" x14ac:dyDescent="0.25">
      <c r="P92161" s="7"/>
      <c r="Z92161"/>
    </row>
    <row r="92162" spans="16:26" x14ac:dyDescent="0.25">
      <c r="P92162" s="7"/>
      <c r="Z92162"/>
    </row>
    <row r="92163" spans="16:26" x14ac:dyDescent="0.25">
      <c r="P92163" s="7"/>
      <c r="Z92163"/>
    </row>
    <row r="92164" spans="16:26" x14ac:dyDescent="0.25">
      <c r="P92164" s="7"/>
      <c r="Z92164"/>
    </row>
    <row r="92165" spans="16:26" x14ac:dyDescent="0.25">
      <c r="P92165" s="7"/>
      <c r="Z92165"/>
    </row>
    <row r="92166" spans="16:26" x14ac:dyDescent="0.25">
      <c r="P92166" s="7"/>
      <c r="Z92166"/>
    </row>
    <row r="92167" spans="16:26" x14ac:dyDescent="0.25">
      <c r="P92167" s="7"/>
      <c r="Z92167"/>
    </row>
    <row r="92168" spans="16:26" x14ac:dyDescent="0.25">
      <c r="P92168" s="7"/>
      <c r="Z92168"/>
    </row>
    <row r="92169" spans="16:26" x14ac:dyDescent="0.25">
      <c r="P92169" s="7"/>
      <c r="Z92169"/>
    </row>
    <row r="92170" spans="16:26" x14ac:dyDescent="0.25">
      <c r="P92170" s="7"/>
      <c r="Z92170"/>
    </row>
    <row r="92171" spans="16:26" x14ac:dyDescent="0.25">
      <c r="P92171" s="7"/>
      <c r="Z92171"/>
    </row>
    <row r="92172" spans="16:26" x14ac:dyDescent="0.25">
      <c r="P92172" s="7"/>
      <c r="Z92172"/>
    </row>
    <row r="92173" spans="16:26" x14ac:dyDescent="0.25">
      <c r="P92173" s="7"/>
      <c r="Z92173"/>
    </row>
    <row r="92174" spans="16:26" x14ac:dyDescent="0.25">
      <c r="P92174" s="7"/>
      <c r="Z92174"/>
    </row>
    <row r="92175" spans="16:26" x14ac:dyDescent="0.25">
      <c r="P92175" s="7"/>
      <c r="Z92175"/>
    </row>
    <row r="92176" spans="16:26" x14ac:dyDescent="0.25">
      <c r="P92176" s="7"/>
      <c r="Z92176"/>
    </row>
    <row r="92177" spans="16:26" x14ac:dyDescent="0.25">
      <c r="P92177" s="7"/>
      <c r="Z92177"/>
    </row>
    <row r="92178" spans="16:26" x14ac:dyDescent="0.25">
      <c r="P92178" s="7"/>
      <c r="Z92178"/>
    </row>
    <row r="92179" spans="16:26" x14ac:dyDescent="0.25">
      <c r="P92179" s="7"/>
      <c r="Z92179"/>
    </row>
    <row r="92180" spans="16:26" x14ac:dyDescent="0.25">
      <c r="P92180" s="7"/>
      <c r="Z92180"/>
    </row>
    <row r="92181" spans="16:26" x14ac:dyDescent="0.25">
      <c r="P92181" s="7"/>
      <c r="Z92181"/>
    </row>
    <row r="92182" spans="16:26" x14ac:dyDescent="0.25">
      <c r="P92182" s="7"/>
      <c r="Z92182"/>
    </row>
    <row r="92183" spans="16:26" x14ac:dyDescent="0.25">
      <c r="P92183" s="7"/>
      <c r="Z92183"/>
    </row>
    <row r="92184" spans="16:26" x14ac:dyDescent="0.25">
      <c r="P92184" s="7"/>
      <c r="Z92184"/>
    </row>
    <row r="92185" spans="16:26" x14ac:dyDescent="0.25">
      <c r="P92185" s="7"/>
      <c r="Z92185"/>
    </row>
    <row r="92186" spans="16:26" x14ac:dyDescent="0.25">
      <c r="P92186" s="7"/>
      <c r="Z92186"/>
    </row>
    <row r="92187" spans="16:26" x14ac:dyDescent="0.25">
      <c r="P92187" s="7"/>
      <c r="Z92187"/>
    </row>
    <row r="92188" spans="16:26" x14ac:dyDescent="0.25">
      <c r="P92188" s="7"/>
      <c r="Z92188"/>
    </row>
    <row r="92189" spans="16:26" x14ac:dyDescent="0.25">
      <c r="P92189" s="7"/>
      <c r="Z92189"/>
    </row>
    <row r="92190" spans="16:26" x14ac:dyDescent="0.25">
      <c r="P92190" s="7"/>
      <c r="Z92190"/>
    </row>
    <row r="92191" spans="16:26" x14ac:dyDescent="0.25">
      <c r="P92191" s="7"/>
      <c r="Z92191"/>
    </row>
    <row r="92192" spans="16:26" x14ac:dyDescent="0.25">
      <c r="P92192" s="7"/>
      <c r="Z92192"/>
    </row>
    <row r="92193" spans="16:26" x14ac:dyDescent="0.25">
      <c r="P92193" s="7"/>
      <c r="Z92193"/>
    </row>
    <row r="92194" spans="16:26" x14ac:dyDescent="0.25">
      <c r="P92194" s="7"/>
      <c r="Z92194"/>
    </row>
    <row r="92195" spans="16:26" x14ac:dyDescent="0.25">
      <c r="P92195" s="7"/>
      <c r="Z92195"/>
    </row>
    <row r="92196" spans="16:26" x14ac:dyDescent="0.25">
      <c r="P92196" s="7"/>
      <c r="Z92196"/>
    </row>
    <row r="92197" spans="16:26" x14ac:dyDescent="0.25">
      <c r="P92197" s="7"/>
      <c r="Z92197"/>
    </row>
    <row r="92198" spans="16:26" x14ac:dyDescent="0.25">
      <c r="P92198" s="7"/>
      <c r="Z92198"/>
    </row>
    <row r="92199" spans="16:26" x14ac:dyDescent="0.25">
      <c r="P92199" s="7"/>
      <c r="Z92199"/>
    </row>
    <row r="92200" spans="16:26" x14ac:dyDescent="0.25">
      <c r="P92200" s="7"/>
      <c r="Z92200"/>
    </row>
    <row r="92201" spans="16:26" x14ac:dyDescent="0.25">
      <c r="P92201" s="7"/>
      <c r="Z92201"/>
    </row>
    <row r="92202" spans="16:26" x14ac:dyDescent="0.25">
      <c r="P92202" s="7"/>
      <c r="Z92202"/>
    </row>
    <row r="92203" spans="16:26" x14ac:dyDescent="0.25">
      <c r="P92203" s="7"/>
      <c r="Z92203"/>
    </row>
    <row r="92204" spans="16:26" x14ac:dyDescent="0.25">
      <c r="P92204" s="7"/>
      <c r="Z92204"/>
    </row>
    <row r="92205" spans="16:26" x14ac:dyDescent="0.25">
      <c r="P92205" s="7"/>
      <c r="Z92205"/>
    </row>
    <row r="92206" spans="16:26" x14ac:dyDescent="0.25">
      <c r="P92206" s="7"/>
      <c r="Z92206"/>
    </row>
    <row r="92207" spans="16:26" x14ac:dyDescent="0.25">
      <c r="P92207" s="7"/>
      <c r="Z92207"/>
    </row>
    <row r="92208" spans="16:26" x14ac:dyDescent="0.25">
      <c r="P92208" s="7"/>
      <c r="Z92208"/>
    </row>
    <row r="92209" spans="16:26" x14ac:dyDescent="0.25">
      <c r="P92209" s="7"/>
      <c r="Z92209"/>
    </row>
    <row r="92210" spans="16:26" x14ac:dyDescent="0.25">
      <c r="P92210" s="7"/>
      <c r="Z92210"/>
    </row>
    <row r="92211" spans="16:26" x14ac:dyDescent="0.25">
      <c r="P92211" s="7"/>
      <c r="Z92211"/>
    </row>
    <row r="92212" spans="16:26" x14ac:dyDescent="0.25">
      <c r="P92212" s="7"/>
      <c r="Z92212"/>
    </row>
    <row r="92213" spans="16:26" x14ac:dyDescent="0.25">
      <c r="P92213" s="7"/>
      <c r="Z92213"/>
    </row>
    <row r="92214" spans="16:26" x14ac:dyDescent="0.25">
      <c r="P92214" s="7"/>
      <c r="Z92214"/>
    </row>
    <row r="92215" spans="16:26" x14ac:dyDescent="0.25">
      <c r="P92215" s="7"/>
      <c r="Z92215"/>
    </row>
    <row r="92216" spans="16:26" x14ac:dyDescent="0.25">
      <c r="P92216" s="7"/>
      <c r="Z92216"/>
    </row>
    <row r="92217" spans="16:26" x14ac:dyDescent="0.25">
      <c r="P92217" s="7"/>
      <c r="Z92217"/>
    </row>
    <row r="92218" spans="16:26" x14ac:dyDescent="0.25">
      <c r="P92218" s="7"/>
      <c r="Z92218"/>
    </row>
    <row r="92219" spans="16:26" x14ac:dyDescent="0.25">
      <c r="P92219" s="7"/>
      <c r="Z92219"/>
    </row>
    <row r="92220" spans="16:26" x14ac:dyDescent="0.25">
      <c r="P92220" s="7"/>
      <c r="Z92220"/>
    </row>
    <row r="92221" spans="16:26" x14ac:dyDescent="0.25">
      <c r="P92221" s="7"/>
      <c r="Z92221"/>
    </row>
    <row r="92222" spans="16:26" x14ac:dyDescent="0.25">
      <c r="P92222" s="7"/>
      <c r="Z92222"/>
    </row>
    <row r="92223" spans="16:26" x14ac:dyDescent="0.25">
      <c r="P92223" s="7"/>
      <c r="Z92223"/>
    </row>
    <row r="92224" spans="16:26" x14ac:dyDescent="0.25">
      <c r="P92224" s="7"/>
      <c r="Z92224"/>
    </row>
    <row r="92225" spans="16:26" x14ac:dyDescent="0.25">
      <c r="P92225" s="7"/>
      <c r="Z92225"/>
    </row>
    <row r="92226" spans="16:26" x14ac:dyDescent="0.25">
      <c r="P92226" s="7"/>
      <c r="Z92226"/>
    </row>
    <row r="92227" spans="16:26" x14ac:dyDescent="0.25">
      <c r="P92227" s="7"/>
      <c r="Z92227"/>
    </row>
    <row r="92228" spans="16:26" x14ac:dyDescent="0.25">
      <c r="P92228" s="7"/>
      <c r="Z92228"/>
    </row>
    <row r="92229" spans="16:26" x14ac:dyDescent="0.25">
      <c r="P92229" s="7"/>
      <c r="Z92229"/>
    </row>
    <row r="92230" spans="16:26" x14ac:dyDescent="0.25">
      <c r="P92230" s="7"/>
      <c r="Z92230"/>
    </row>
    <row r="92231" spans="16:26" x14ac:dyDescent="0.25">
      <c r="P92231" s="7"/>
      <c r="Z92231"/>
    </row>
    <row r="92232" spans="16:26" x14ac:dyDescent="0.25">
      <c r="P92232" s="7"/>
      <c r="Z92232"/>
    </row>
    <row r="92233" spans="16:26" x14ac:dyDescent="0.25">
      <c r="P92233" s="7"/>
      <c r="Z92233"/>
    </row>
    <row r="92234" spans="16:26" x14ac:dyDescent="0.25">
      <c r="P92234" s="7"/>
      <c r="Z92234"/>
    </row>
    <row r="92235" spans="16:26" x14ac:dyDescent="0.25">
      <c r="P92235" s="7"/>
      <c r="Z92235"/>
    </row>
    <row r="92236" spans="16:26" x14ac:dyDescent="0.25">
      <c r="P92236" s="7"/>
      <c r="Z92236"/>
    </row>
    <row r="92237" spans="16:26" x14ac:dyDescent="0.25">
      <c r="P92237" s="7"/>
      <c r="Z92237"/>
    </row>
    <row r="92238" spans="16:26" x14ac:dyDescent="0.25">
      <c r="P92238" s="7"/>
      <c r="Z92238"/>
    </row>
    <row r="92239" spans="16:26" x14ac:dyDescent="0.25">
      <c r="P92239" s="7"/>
      <c r="Z92239"/>
    </row>
    <row r="92240" spans="16:26" x14ac:dyDescent="0.25">
      <c r="P92240" s="7"/>
      <c r="Z92240"/>
    </row>
    <row r="92241" spans="16:26" x14ac:dyDescent="0.25">
      <c r="P92241" s="7"/>
      <c r="Z92241"/>
    </row>
    <row r="92242" spans="16:26" x14ac:dyDescent="0.25">
      <c r="P92242" s="7"/>
      <c r="Z92242"/>
    </row>
    <row r="92243" spans="16:26" x14ac:dyDescent="0.25">
      <c r="P92243" s="7"/>
      <c r="Z92243"/>
    </row>
    <row r="92244" spans="16:26" x14ac:dyDescent="0.25">
      <c r="P92244" s="7"/>
      <c r="Z92244"/>
    </row>
    <row r="92245" spans="16:26" x14ac:dyDescent="0.25">
      <c r="P92245" s="7"/>
      <c r="Z92245"/>
    </row>
    <row r="92246" spans="16:26" x14ac:dyDescent="0.25">
      <c r="P92246" s="7"/>
      <c r="Z92246"/>
    </row>
    <row r="92247" spans="16:26" x14ac:dyDescent="0.25">
      <c r="P92247" s="7"/>
      <c r="Z92247"/>
    </row>
    <row r="92248" spans="16:26" x14ac:dyDescent="0.25">
      <c r="P92248" s="7"/>
      <c r="Z92248"/>
    </row>
    <row r="92249" spans="16:26" x14ac:dyDescent="0.25">
      <c r="P92249" s="7"/>
      <c r="Z92249"/>
    </row>
    <row r="92250" spans="16:26" x14ac:dyDescent="0.25">
      <c r="P92250" s="7"/>
      <c r="Z92250"/>
    </row>
    <row r="92251" spans="16:26" x14ac:dyDescent="0.25">
      <c r="P92251" s="7"/>
      <c r="Z92251"/>
    </row>
    <row r="92252" spans="16:26" x14ac:dyDescent="0.25">
      <c r="P92252" s="7"/>
      <c r="Z92252"/>
    </row>
    <row r="92253" spans="16:26" x14ac:dyDescent="0.25">
      <c r="P92253" s="7"/>
      <c r="Z92253"/>
    </row>
    <row r="92254" spans="16:26" x14ac:dyDescent="0.25">
      <c r="P92254" s="7"/>
      <c r="Z92254"/>
    </row>
    <row r="92255" spans="16:26" x14ac:dyDescent="0.25">
      <c r="P92255" s="7"/>
      <c r="Z92255"/>
    </row>
    <row r="92256" spans="16:26" x14ac:dyDescent="0.25">
      <c r="P92256" s="7"/>
      <c r="Z92256"/>
    </row>
    <row r="92257" spans="16:26" x14ac:dyDescent="0.25">
      <c r="P92257" s="7"/>
      <c r="Z92257"/>
    </row>
    <row r="92258" spans="16:26" x14ac:dyDescent="0.25">
      <c r="P92258" s="7"/>
      <c r="Z92258"/>
    </row>
    <row r="92259" spans="16:26" x14ac:dyDescent="0.25">
      <c r="P92259" s="7"/>
      <c r="Z92259"/>
    </row>
    <row r="92260" spans="16:26" x14ac:dyDescent="0.25">
      <c r="P92260" s="7"/>
      <c r="Z92260"/>
    </row>
    <row r="92261" spans="16:26" x14ac:dyDescent="0.25">
      <c r="P92261" s="7"/>
      <c r="Z92261"/>
    </row>
    <row r="92262" spans="16:26" x14ac:dyDescent="0.25">
      <c r="P92262" s="7"/>
      <c r="Z92262"/>
    </row>
    <row r="92263" spans="16:26" x14ac:dyDescent="0.25">
      <c r="P92263" s="7"/>
      <c r="Z92263"/>
    </row>
    <row r="92264" spans="16:26" x14ac:dyDescent="0.25">
      <c r="P92264" s="7"/>
      <c r="Z92264"/>
    </row>
    <row r="92265" spans="16:26" x14ac:dyDescent="0.25">
      <c r="P92265" s="7"/>
      <c r="Z92265"/>
    </row>
    <row r="92266" spans="16:26" x14ac:dyDescent="0.25">
      <c r="P92266" s="7"/>
      <c r="Z92266"/>
    </row>
    <row r="92267" spans="16:26" x14ac:dyDescent="0.25">
      <c r="P92267" s="7"/>
      <c r="Z92267"/>
    </row>
    <row r="92268" spans="16:26" x14ac:dyDescent="0.25">
      <c r="P92268" s="7"/>
      <c r="Z92268"/>
    </row>
    <row r="92269" spans="16:26" x14ac:dyDescent="0.25">
      <c r="P92269" s="7"/>
      <c r="Z92269"/>
    </row>
    <row r="92270" spans="16:26" x14ac:dyDescent="0.25">
      <c r="P92270" s="7"/>
      <c r="Z92270"/>
    </row>
    <row r="92271" spans="16:26" x14ac:dyDescent="0.25">
      <c r="P92271" s="7"/>
      <c r="Z92271"/>
    </row>
    <row r="92272" spans="16:26" x14ac:dyDescent="0.25">
      <c r="P92272" s="7"/>
      <c r="Z92272"/>
    </row>
    <row r="92273" spans="16:26" x14ac:dyDescent="0.25">
      <c r="P92273" s="7"/>
      <c r="Z92273"/>
    </row>
    <row r="92274" spans="16:26" x14ac:dyDescent="0.25">
      <c r="P92274" s="7"/>
      <c r="Z92274"/>
    </row>
    <row r="92275" spans="16:26" x14ac:dyDescent="0.25">
      <c r="P92275" s="7"/>
      <c r="Z92275"/>
    </row>
    <row r="92276" spans="16:26" x14ac:dyDescent="0.25">
      <c r="P92276" s="7"/>
      <c r="Z92276"/>
    </row>
    <row r="92277" spans="16:26" x14ac:dyDescent="0.25">
      <c r="P92277" s="7"/>
      <c r="Z92277"/>
    </row>
    <row r="92278" spans="16:26" x14ac:dyDescent="0.25">
      <c r="P92278" s="7"/>
      <c r="Z92278"/>
    </row>
    <row r="92279" spans="16:26" x14ac:dyDescent="0.25">
      <c r="P92279" s="7"/>
      <c r="Z92279"/>
    </row>
    <row r="92280" spans="16:26" x14ac:dyDescent="0.25">
      <c r="P92280" s="7"/>
      <c r="Z92280"/>
    </row>
    <row r="92281" spans="16:26" x14ac:dyDescent="0.25">
      <c r="P92281" s="7"/>
      <c r="Z92281"/>
    </row>
    <row r="92282" spans="16:26" x14ac:dyDescent="0.25">
      <c r="P92282" s="7"/>
      <c r="Z92282"/>
    </row>
    <row r="92283" spans="16:26" x14ac:dyDescent="0.25">
      <c r="P92283" s="7"/>
      <c r="Z92283"/>
    </row>
    <row r="92284" spans="16:26" x14ac:dyDescent="0.25">
      <c r="P92284" s="7"/>
      <c r="Z92284"/>
    </row>
    <row r="92285" spans="16:26" x14ac:dyDescent="0.25">
      <c r="P92285" s="7"/>
      <c r="Z92285"/>
    </row>
    <row r="92286" spans="16:26" x14ac:dyDescent="0.25">
      <c r="P92286" s="7"/>
      <c r="Z92286"/>
    </row>
    <row r="92287" spans="16:26" x14ac:dyDescent="0.25">
      <c r="P92287" s="7"/>
      <c r="Z92287"/>
    </row>
    <row r="92288" spans="16:26" x14ac:dyDescent="0.25">
      <c r="P92288" s="7"/>
      <c r="Z92288"/>
    </row>
    <row r="92289" spans="16:26" x14ac:dyDescent="0.25">
      <c r="P92289" s="7"/>
      <c r="Z92289"/>
    </row>
    <row r="92290" spans="16:26" x14ac:dyDescent="0.25">
      <c r="P92290" s="7"/>
      <c r="Z92290"/>
    </row>
    <row r="92291" spans="16:26" x14ac:dyDescent="0.25">
      <c r="P92291" s="7"/>
      <c r="Z92291"/>
    </row>
    <row r="92292" spans="16:26" x14ac:dyDescent="0.25">
      <c r="P92292" s="7"/>
      <c r="Z92292"/>
    </row>
    <row r="92293" spans="16:26" x14ac:dyDescent="0.25">
      <c r="P92293" s="7"/>
      <c r="Z92293"/>
    </row>
    <row r="92294" spans="16:26" x14ac:dyDescent="0.25">
      <c r="P92294" s="7"/>
      <c r="Z92294"/>
    </row>
    <row r="92295" spans="16:26" x14ac:dyDescent="0.25">
      <c r="P92295" s="7"/>
      <c r="Z92295"/>
    </row>
    <row r="92296" spans="16:26" x14ac:dyDescent="0.25">
      <c r="P92296" s="7"/>
      <c r="Z92296"/>
    </row>
    <row r="92297" spans="16:26" x14ac:dyDescent="0.25">
      <c r="P92297" s="7"/>
      <c r="Z92297"/>
    </row>
    <row r="92298" spans="16:26" x14ac:dyDescent="0.25">
      <c r="P92298" s="7"/>
      <c r="Z92298"/>
    </row>
    <row r="92299" spans="16:26" x14ac:dyDescent="0.25">
      <c r="P92299" s="7"/>
      <c r="Z92299"/>
    </row>
    <row r="92300" spans="16:26" x14ac:dyDescent="0.25">
      <c r="P92300" s="7"/>
      <c r="Z92300"/>
    </row>
    <row r="92301" spans="16:26" x14ac:dyDescent="0.25">
      <c r="P92301" s="7"/>
      <c r="Z92301"/>
    </row>
    <row r="92302" spans="16:26" x14ac:dyDescent="0.25">
      <c r="P92302" s="7"/>
      <c r="Z92302"/>
    </row>
    <row r="92303" spans="16:26" x14ac:dyDescent="0.25">
      <c r="P92303" s="7"/>
      <c r="Z92303"/>
    </row>
    <row r="92304" spans="16:26" x14ac:dyDescent="0.25">
      <c r="P92304" s="7"/>
      <c r="Z92304"/>
    </row>
    <row r="92305" spans="16:26" x14ac:dyDescent="0.25">
      <c r="P92305" s="7"/>
      <c r="Z92305"/>
    </row>
    <row r="92306" spans="16:26" x14ac:dyDescent="0.25">
      <c r="P92306" s="7"/>
      <c r="Z92306"/>
    </row>
    <row r="92307" spans="16:26" x14ac:dyDescent="0.25">
      <c r="P92307" s="7"/>
      <c r="Z92307"/>
    </row>
    <row r="92308" spans="16:26" x14ac:dyDescent="0.25">
      <c r="P92308" s="7"/>
      <c r="Z92308"/>
    </row>
    <row r="92309" spans="16:26" x14ac:dyDescent="0.25">
      <c r="P92309" s="7"/>
      <c r="Z92309"/>
    </row>
    <row r="92310" spans="16:26" x14ac:dyDescent="0.25">
      <c r="P92310" s="7"/>
      <c r="Z92310"/>
    </row>
    <row r="92311" spans="16:26" x14ac:dyDescent="0.25">
      <c r="P92311" s="7"/>
      <c r="Z92311"/>
    </row>
    <row r="92312" spans="16:26" x14ac:dyDescent="0.25">
      <c r="P92312" s="7"/>
      <c r="Z92312"/>
    </row>
    <row r="92313" spans="16:26" x14ac:dyDescent="0.25">
      <c r="P92313" s="7"/>
      <c r="Z92313"/>
    </row>
    <row r="92314" spans="16:26" x14ac:dyDescent="0.25">
      <c r="P92314" s="7"/>
      <c r="Z92314"/>
    </row>
    <row r="92315" spans="16:26" x14ac:dyDescent="0.25">
      <c r="P92315" s="7"/>
      <c r="Z92315"/>
    </row>
    <row r="92316" spans="16:26" x14ac:dyDescent="0.25">
      <c r="P92316" s="7"/>
      <c r="Z92316"/>
    </row>
    <row r="92317" spans="16:26" x14ac:dyDescent="0.25">
      <c r="P92317" s="7"/>
      <c r="Z92317"/>
    </row>
    <row r="92318" spans="16:26" x14ac:dyDescent="0.25">
      <c r="P92318" s="7"/>
      <c r="Z92318"/>
    </row>
    <row r="92319" spans="16:26" x14ac:dyDescent="0.25">
      <c r="P92319" s="7"/>
      <c r="Z92319"/>
    </row>
    <row r="92320" spans="16:26" x14ac:dyDescent="0.25">
      <c r="P92320" s="7"/>
      <c r="Z92320"/>
    </row>
    <row r="92321" spans="16:26" x14ac:dyDescent="0.25">
      <c r="P92321" s="7"/>
      <c r="Z92321"/>
    </row>
    <row r="92322" spans="16:26" x14ac:dyDescent="0.25">
      <c r="P92322" s="7"/>
      <c r="Z92322"/>
    </row>
    <row r="92323" spans="16:26" x14ac:dyDescent="0.25">
      <c r="P92323" s="7"/>
      <c r="Z92323"/>
    </row>
    <row r="92324" spans="16:26" x14ac:dyDescent="0.25">
      <c r="P92324" s="7"/>
      <c r="Z92324"/>
    </row>
    <row r="92325" spans="16:26" x14ac:dyDescent="0.25">
      <c r="P92325" s="7"/>
      <c r="Z92325"/>
    </row>
    <row r="92326" spans="16:26" x14ac:dyDescent="0.25">
      <c r="P92326" s="7"/>
      <c r="Z92326"/>
    </row>
    <row r="92327" spans="16:26" x14ac:dyDescent="0.25">
      <c r="P92327" s="7"/>
      <c r="Z92327"/>
    </row>
    <row r="92328" spans="16:26" x14ac:dyDescent="0.25">
      <c r="P92328" s="7"/>
      <c r="Z92328"/>
    </row>
    <row r="92329" spans="16:26" x14ac:dyDescent="0.25">
      <c r="P92329" s="7"/>
      <c r="Z92329"/>
    </row>
    <row r="92330" spans="16:26" x14ac:dyDescent="0.25">
      <c r="P92330" s="7"/>
      <c r="Z92330"/>
    </row>
    <row r="92331" spans="16:26" x14ac:dyDescent="0.25">
      <c r="P92331" s="7"/>
      <c r="Z92331"/>
    </row>
    <row r="92332" spans="16:26" x14ac:dyDescent="0.25">
      <c r="P92332" s="7"/>
      <c r="Z92332"/>
    </row>
    <row r="92333" spans="16:26" x14ac:dyDescent="0.25">
      <c r="P92333" s="7"/>
      <c r="Z92333"/>
    </row>
    <row r="92334" spans="16:26" x14ac:dyDescent="0.25">
      <c r="P92334" s="7"/>
      <c r="Z92334"/>
    </row>
    <row r="92335" spans="16:26" x14ac:dyDescent="0.25">
      <c r="P92335" s="7"/>
      <c r="Z92335"/>
    </row>
    <row r="92336" spans="16:26" x14ac:dyDescent="0.25">
      <c r="P92336" s="7"/>
      <c r="Z92336"/>
    </row>
    <row r="92337" spans="16:26" x14ac:dyDescent="0.25">
      <c r="P92337" s="7"/>
      <c r="Z92337"/>
    </row>
    <row r="92338" spans="16:26" x14ac:dyDescent="0.25">
      <c r="P92338" s="7"/>
      <c r="Z92338"/>
    </row>
    <row r="92339" spans="16:26" x14ac:dyDescent="0.25">
      <c r="P92339" s="7"/>
      <c r="Z92339"/>
    </row>
    <row r="92340" spans="16:26" x14ac:dyDescent="0.25">
      <c r="P92340" s="7"/>
      <c r="Z92340"/>
    </row>
    <row r="92341" spans="16:26" x14ac:dyDescent="0.25">
      <c r="P92341" s="7"/>
      <c r="Z92341"/>
    </row>
    <row r="92342" spans="16:26" x14ac:dyDescent="0.25">
      <c r="P92342" s="7"/>
      <c r="Z92342"/>
    </row>
    <row r="92343" spans="16:26" x14ac:dyDescent="0.25">
      <c r="P92343" s="7"/>
      <c r="Z92343"/>
    </row>
    <row r="92344" spans="16:26" x14ac:dyDescent="0.25">
      <c r="P92344" s="7"/>
      <c r="Z92344"/>
    </row>
    <row r="92345" spans="16:26" x14ac:dyDescent="0.25">
      <c r="P92345" s="7"/>
      <c r="Z92345"/>
    </row>
    <row r="92346" spans="16:26" x14ac:dyDescent="0.25">
      <c r="P92346" s="7"/>
      <c r="Z92346"/>
    </row>
    <row r="92347" spans="16:26" x14ac:dyDescent="0.25">
      <c r="P92347" s="7"/>
      <c r="Z92347"/>
    </row>
    <row r="92348" spans="16:26" x14ac:dyDescent="0.25">
      <c r="P92348" s="7"/>
      <c r="Z92348"/>
    </row>
    <row r="92349" spans="16:26" x14ac:dyDescent="0.25">
      <c r="P92349" s="7"/>
      <c r="Z92349"/>
    </row>
    <row r="92350" spans="16:26" x14ac:dyDescent="0.25">
      <c r="P92350" s="7"/>
      <c r="Z92350"/>
    </row>
    <row r="92351" spans="16:26" x14ac:dyDescent="0.25">
      <c r="P92351" s="7"/>
      <c r="Z92351"/>
    </row>
    <row r="92352" spans="16:26" x14ac:dyDescent="0.25">
      <c r="P92352" s="7"/>
      <c r="Z92352"/>
    </row>
    <row r="92353" spans="16:26" x14ac:dyDescent="0.25">
      <c r="P92353" s="7"/>
      <c r="Z92353"/>
    </row>
    <row r="92354" spans="16:26" x14ac:dyDescent="0.25">
      <c r="P92354" s="7"/>
      <c r="Z92354"/>
    </row>
    <row r="92355" spans="16:26" x14ac:dyDescent="0.25">
      <c r="P92355" s="7"/>
      <c r="Z92355"/>
    </row>
    <row r="92356" spans="16:26" x14ac:dyDescent="0.25">
      <c r="P92356" s="7"/>
      <c r="Z92356"/>
    </row>
    <row r="92357" spans="16:26" x14ac:dyDescent="0.25">
      <c r="P92357" s="7"/>
      <c r="Z92357"/>
    </row>
    <row r="92358" spans="16:26" x14ac:dyDescent="0.25">
      <c r="P92358" s="7"/>
      <c r="Z92358"/>
    </row>
    <row r="92359" spans="16:26" x14ac:dyDescent="0.25">
      <c r="P92359" s="7"/>
      <c r="Z92359"/>
    </row>
    <row r="92360" spans="16:26" x14ac:dyDescent="0.25">
      <c r="P92360" s="7"/>
      <c r="Z92360"/>
    </row>
    <row r="92361" spans="16:26" x14ac:dyDescent="0.25">
      <c r="P92361" s="7"/>
      <c r="Z92361"/>
    </row>
    <row r="92362" spans="16:26" x14ac:dyDescent="0.25">
      <c r="P92362" s="7"/>
      <c r="Z92362"/>
    </row>
    <row r="92363" spans="16:26" x14ac:dyDescent="0.25">
      <c r="P92363" s="7"/>
      <c r="Z92363"/>
    </row>
    <row r="92364" spans="16:26" x14ac:dyDescent="0.25">
      <c r="P92364" s="7"/>
      <c r="Z92364"/>
    </row>
    <row r="92365" spans="16:26" x14ac:dyDescent="0.25">
      <c r="P92365" s="7"/>
      <c r="Z92365"/>
    </row>
    <row r="92366" spans="16:26" x14ac:dyDescent="0.25">
      <c r="P92366" s="7"/>
      <c r="Z92366"/>
    </row>
    <row r="92367" spans="16:26" x14ac:dyDescent="0.25">
      <c r="P92367" s="7"/>
      <c r="Z92367"/>
    </row>
    <row r="92368" spans="16:26" x14ac:dyDescent="0.25">
      <c r="P92368" s="7"/>
      <c r="Z92368"/>
    </row>
    <row r="92369" spans="16:26" x14ac:dyDescent="0.25">
      <c r="P92369" s="7"/>
      <c r="Z92369"/>
    </row>
    <row r="92370" spans="16:26" x14ac:dyDescent="0.25">
      <c r="P92370" s="7"/>
      <c r="Z92370"/>
    </row>
    <row r="92371" spans="16:26" x14ac:dyDescent="0.25">
      <c r="P92371" s="7"/>
      <c r="Z92371"/>
    </row>
    <row r="92372" spans="16:26" x14ac:dyDescent="0.25">
      <c r="P92372" s="7"/>
      <c r="Z92372"/>
    </row>
    <row r="92373" spans="16:26" x14ac:dyDescent="0.25">
      <c r="P92373" s="7"/>
      <c r="Z92373"/>
    </row>
    <row r="92374" spans="16:26" x14ac:dyDescent="0.25">
      <c r="P92374" s="7"/>
      <c r="Z92374"/>
    </row>
    <row r="92375" spans="16:26" x14ac:dyDescent="0.25">
      <c r="P92375" s="7"/>
      <c r="Z92375"/>
    </row>
    <row r="92376" spans="16:26" x14ac:dyDescent="0.25">
      <c r="P92376" s="7"/>
      <c r="Z92376"/>
    </row>
    <row r="92377" spans="16:26" x14ac:dyDescent="0.25">
      <c r="P92377" s="7"/>
      <c r="Z92377"/>
    </row>
    <row r="92378" spans="16:26" x14ac:dyDescent="0.25">
      <c r="P92378" s="7"/>
      <c r="Z92378"/>
    </row>
    <row r="92379" spans="16:26" x14ac:dyDescent="0.25">
      <c r="P92379" s="7"/>
      <c r="Z92379"/>
    </row>
    <row r="92380" spans="16:26" x14ac:dyDescent="0.25">
      <c r="P92380" s="7"/>
      <c r="Z92380"/>
    </row>
    <row r="92381" spans="16:26" x14ac:dyDescent="0.25">
      <c r="P92381" s="7"/>
      <c r="Z92381"/>
    </row>
    <row r="92382" spans="16:26" x14ac:dyDescent="0.25">
      <c r="P92382" s="7"/>
      <c r="Z92382"/>
    </row>
    <row r="92383" spans="16:26" x14ac:dyDescent="0.25">
      <c r="P92383" s="7"/>
      <c r="Z92383"/>
    </row>
    <row r="92384" spans="16:26" x14ac:dyDescent="0.25">
      <c r="P92384" s="7"/>
      <c r="Z92384"/>
    </row>
    <row r="92385" spans="16:26" x14ac:dyDescent="0.25">
      <c r="P92385" s="7"/>
      <c r="Z92385"/>
    </row>
    <row r="92386" spans="16:26" x14ac:dyDescent="0.25">
      <c r="P92386" s="7"/>
      <c r="Z92386"/>
    </row>
    <row r="92387" spans="16:26" x14ac:dyDescent="0.25">
      <c r="P92387" s="7"/>
      <c r="Z92387"/>
    </row>
    <row r="92388" spans="16:26" x14ac:dyDescent="0.25">
      <c r="P92388" s="7"/>
      <c r="Z92388"/>
    </row>
    <row r="92389" spans="16:26" x14ac:dyDescent="0.25">
      <c r="P92389" s="7"/>
      <c r="Z92389"/>
    </row>
    <row r="92390" spans="16:26" x14ac:dyDescent="0.25">
      <c r="P92390" s="7"/>
      <c r="Z92390"/>
    </row>
    <row r="92391" spans="16:26" x14ac:dyDescent="0.25">
      <c r="P92391" s="7"/>
      <c r="Z92391"/>
    </row>
    <row r="92392" spans="16:26" x14ac:dyDescent="0.25">
      <c r="P92392" s="7"/>
      <c r="Z92392"/>
    </row>
    <row r="92393" spans="16:26" x14ac:dyDescent="0.25">
      <c r="P92393" s="7"/>
      <c r="Z92393"/>
    </row>
    <row r="92394" spans="16:26" x14ac:dyDescent="0.25">
      <c r="P92394" s="7"/>
      <c r="Z92394"/>
    </row>
    <row r="92395" spans="16:26" x14ac:dyDescent="0.25">
      <c r="P92395" s="7"/>
      <c r="Z92395"/>
    </row>
    <row r="92396" spans="16:26" x14ac:dyDescent="0.25">
      <c r="P92396" s="7"/>
      <c r="Z92396"/>
    </row>
    <row r="92397" spans="16:26" x14ac:dyDescent="0.25">
      <c r="P92397" s="7"/>
      <c r="Z92397"/>
    </row>
    <row r="92398" spans="16:26" x14ac:dyDescent="0.25">
      <c r="P92398" s="7"/>
      <c r="Z92398"/>
    </row>
    <row r="92399" spans="16:26" x14ac:dyDescent="0.25">
      <c r="P92399" s="7"/>
      <c r="Z92399"/>
    </row>
    <row r="92400" spans="16:26" x14ac:dyDescent="0.25">
      <c r="P92400" s="7"/>
      <c r="Z92400"/>
    </row>
    <row r="92401" spans="16:26" x14ac:dyDescent="0.25">
      <c r="P92401" s="7"/>
      <c r="Z92401"/>
    </row>
    <row r="92402" spans="16:26" x14ac:dyDescent="0.25">
      <c r="P92402" s="7"/>
      <c r="Z92402"/>
    </row>
    <row r="92403" spans="16:26" x14ac:dyDescent="0.25">
      <c r="P92403" s="7"/>
      <c r="Z92403"/>
    </row>
    <row r="92404" spans="16:26" x14ac:dyDescent="0.25">
      <c r="P92404" s="7"/>
      <c r="Z92404"/>
    </row>
    <row r="92405" spans="16:26" x14ac:dyDescent="0.25">
      <c r="P92405" s="7"/>
      <c r="Z92405"/>
    </row>
    <row r="92406" spans="16:26" x14ac:dyDescent="0.25">
      <c r="P92406" s="7"/>
      <c r="Z92406"/>
    </row>
    <row r="92407" spans="16:26" x14ac:dyDescent="0.25">
      <c r="P92407" s="7"/>
      <c r="Z92407"/>
    </row>
    <row r="92408" spans="16:26" x14ac:dyDescent="0.25">
      <c r="P92408" s="7"/>
      <c r="Z92408"/>
    </row>
    <row r="92409" spans="16:26" x14ac:dyDescent="0.25">
      <c r="P92409" s="7"/>
      <c r="Z92409"/>
    </row>
    <row r="92410" spans="16:26" x14ac:dyDescent="0.25">
      <c r="P92410" s="7"/>
      <c r="Z92410"/>
    </row>
    <row r="92411" spans="16:26" x14ac:dyDescent="0.25">
      <c r="P92411" s="7"/>
      <c r="Z92411"/>
    </row>
    <row r="92412" spans="16:26" x14ac:dyDescent="0.25">
      <c r="P92412" s="7"/>
      <c r="Z92412"/>
    </row>
    <row r="92413" spans="16:26" x14ac:dyDescent="0.25">
      <c r="P92413" s="7"/>
      <c r="Z92413"/>
    </row>
    <row r="92414" spans="16:26" x14ac:dyDescent="0.25">
      <c r="P92414" s="7"/>
      <c r="Z92414"/>
    </row>
    <row r="92415" spans="16:26" x14ac:dyDescent="0.25">
      <c r="P92415" s="7"/>
      <c r="Z92415"/>
    </row>
    <row r="92416" spans="16:26" x14ac:dyDescent="0.25">
      <c r="P92416" s="7"/>
      <c r="Z92416"/>
    </row>
    <row r="92417" spans="16:26" x14ac:dyDescent="0.25">
      <c r="P92417" s="7"/>
      <c r="Z92417"/>
    </row>
    <row r="92418" spans="16:26" x14ac:dyDescent="0.25">
      <c r="P92418" s="7"/>
      <c r="Z92418"/>
    </row>
    <row r="92419" spans="16:26" x14ac:dyDescent="0.25">
      <c r="P92419" s="7"/>
      <c r="Z92419"/>
    </row>
    <row r="92420" spans="16:26" x14ac:dyDescent="0.25">
      <c r="P92420" s="7"/>
      <c r="Z92420"/>
    </row>
    <row r="92421" spans="16:26" x14ac:dyDescent="0.25">
      <c r="P92421" s="7"/>
      <c r="Z92421"/>
    </row>
    <row r="92422" spans="16:26" x14ac:dyDescent="0.25">
      <c r="P92422" s="7"/>
      <c r="Z92422"/>
    </row>
    <row r="92423" spans="16:26" x14ac:dyDescent="0.25">
      <c r="P92423" s="7"/>
      <c r="Z92423"/>
    </row>
    <row r="92424" spans="16:26" x14ac:dyDescent="0.25">
      <c r="P92424" s="7"/>
      <c r="Z92424"/>
    </row>
    <row r="92425" spans="16:26" x14ac:dyDescent="0.25">
      <c r="P92425" s="7"/>
      <c r="Z92425"/>
    </row>
    <row r="92426" spans="16:26" x14ac:dyDescent="0.25">
      <c r="P92426" s="7"/>
      <c r="Z92426"/>
    </row>
    <row r="92427" spans="16:26" x14ac:dyDescent="0.25">
      <c r="P92427" s="7"/>
      <c r="Z92427"/>
    </row>
    <row r="92428" spans="16:26" x14ac:dyDescent="0.25">
      <c r="P92428" s="7"/>
      <c r="Z92428"/>
    </row>
    <row r="92429" spans="16:26" x14ac:dyDescent="0.25">
      <c r="P92429" s="7"/>
      <c r="Z92429"/>
    </row>
    <row r="92430" spans="16:26" x14ac:dyDescent="0.25">
      <c r="P92430" s="7"/>
      <c r="Z92430"/>
    </row>
    <row r="92431" spans="16:26" x14ac:dyDescent="0.25">
      <c r="P92431" s="7"/>
      <c r="Z92431"/>
    </row>
    <row r="92432" spans="16:26" x14ac:dyDescent="0.25">
      <c r="P92432" s="7"/>
      <c r="Z92432"/>
    </row>
    <row r="92433" spans="16:26" x14ac:dyDescent="0.25">
      <c r="P92433" s="7"/>
      <c r="Z92433"/>
    </row>
    <row r="92434" spans="16:26" x14ac:dyDescent="0.25">
      <c r="P92434" s="7"/>
      <c r="Z92434"/>
    </row>
    <row r="92435" spans="16:26" x14ac:dyDescent="0.25">
      <c r="P92435" s="7"/>
      <c r="Z92435"/>
    </row>
    <row r="92436" spans="16:26" x14ac:dyDescent="0.25">
      <c r="P92436" s="7"/>
      <c r="Z92436"/>
    </row>
    <row r="92437" spans="16:26" x14ac:dyDescent="0.25">
      <c r="P92437" s="7"/>
      <c r="Z92437"/>
    </row>
    <row r="92438" spans="16:26" x14ac:dyDescent="0.25">
      <c r="P92438" s="7"/>
      <c r="Z92438"/>
    </row>
    <row r="92439" spans="16:26" x14ac:dyDescent="0.25">
      <c r="P92439" s="7"/>
      <c r="Z92439"/>
    </row>
    <row r="92440" spans="16:26" x14ac:dyDescent="0.25">
      <c r="P92440" s="7"/>
      <c r="Z92440"/>
    </row>
    <row r="92441" spans="16:26" x14ac:dyDescent="0.25">
      <c r="P92441" s="7"/>
      <c r="Z92441"/>
    </row>
    <row r="92442" spans="16:26" x14ac:dyDescent="0.25">
      <c r="P92442" s="7"/>
      <c r="Z92442"/>
    </row>
    <row r="92443" spans="16:26" x14ac:dyDescent="0.25">
      <c r="P92443" s="7"/>
      <c r="Z92443"/>
    </row>
    <row r="92444" spans="16:26" x14ac:dyDescent="0.25">
      <c r="P92444" s="7"/>
      <c r="Z92444"/>
    </row>
    <row r="92445" spans="16:26" x14ac:dyDescent="0.25">
      <c r="P92445" s="7"/>
      <c r="Z92445"/>
    </row>
    <row r="92446" spans="16:26" x14ac:dyDescent="0.25">
      <c r="P92446" s="7"/>
      <c r="Z92446"/>
    </row>
    <row r="92447" spans="16:26" x14ac:dyDescent="0.25">
      <c r="P92447" s="7"/>
      <c r="Z92447"/>
    </row>
    <row r="92448" spans="16:26" x14ac:dyDescent="0.25">
      <c r="P92448" s="7"/>
      <c r="Z92448"/>
    </row>
    <row r="92449" spans="16:26" x14ac:dyDescent="0.25">
      <c r="P92449" s="7"/>
      <c r="Z92449"/>
    </row>
    <row r="92450" spans="16:26" x14ac:dyDescent="0.25">
      <c r="P92450" s="7"/>
      <c r="Z92450"/>
    </row>
    <row r="92451" spans="16:26" x14ac:dyDescent="0.25">
      <c r="P92451" s="7"/>
      <c r="Z92451"/>
    </row>
    <row r="92452" spans="16:26" x14ac:dyDescent="0.25">
      <c r="P92452" s="7"/>
      <c r="Z92452"/>
    </row>
    <row r="92453" spans="16:26" x14ac:dyDescent="0.25">
      <c r="P92453" s="7"/>
      <c r="Z92453"/>
    </row>
    <row r="92454" spans="16:26" x14ac:dyDescent="0.25">
      <c r="P92454" s="7"/>
      <c r="Z92454"/>
    </row>
    <row r="92455" spans="16:26" x14ac:dyDescent="0.25">
      <c r="P92455" s="7"/>
      <c r="Z92455"/>
    </row>
    <row r="92456" spans="16:26" x14ac:dyDescent="0.25">
      <c r="P92456" s="7"/>
      <c r="Z92456"/>
    </row>
    <row r="92457" spans="16:26" x14ac:dyDescent="0.25">
      <c r="P92457" s="7"/>
      <c r="Z92457"/>
    </row>
    <row r="92458" spans="16:26" x14ac:dyDescent="0.25">
      <c r="P92458" s="7"/>
      <c r="Z92458"/>
    </row>
    <row r="92459" spans="16:26" x14ac:dyDescent="0.25">
      <c r="P92459" s="7"/>
      <c r="Z92459"/>
    </row>
    <row r="92460" spans="16:26" x14ac:dyDescent="0.25">
      <c r="P92460" s="7"/>
      <c r="Z92460"/>
    </row>
    <row r="92461" spans="16:26" x14ac:dyDescent="0.25">
      <c r="P92461" s="7"/>
      <c r="Z92461"/>
    </row>
    <row r="92462" spans="16:26" x14ac:dyDescent="0.25">
      <c r="P92462" s="7"/>
      <c r="Z92462"/>
    </row>
    <row r="92463" spans="16:26" x14ac:dyDescent="0.25">
      <c r="P92463" s="7"/>
      <c r="Z92463"/>
    </row>
    <row r="92464" spans="16:26" x14ac:dyDescent="0.25">
      <c r="P92464" s="7"/>
      <c r="Z92464"/>
    </row>
    <row r="92465" spans="16:26" x14ac:dyDescent="0.25">
      <c r="P92465" s="7"/>
      <c r="Z92465"/>
    </row>
    <row r="92466" spans="16:26" x14ac:dyDescent="0.25">
      <c r="P92466" s="7"/>
      <c r="Z92466"/>
    </row>
    <row r="92467" spans="16:26" x14ac:dyDescent="0.25">
      <c r="P92467" s="7"/>
      <c r="Z92467"/>
    </row>
    <row r="92468" spans="16:26" x14ac:dyDescent="0.25">
      <c r="P92468" s="7"/>
      <c r="Z92468"/>
    </row>
    <row r="92469" spans="16:26" x14ac:dyDescent="0.25">
      <c r="P92469" s="7"/>
      <c r="Z92469"/>
    </row>
    <row r="92470" spans="16:26" x14ac:dyDescent="0.25">
      <c r="P92470" s="7"/>
      <c r="Z92470"/>
    </row>
    <row r="92471" spans="16:26" x14ac:dyDescent="0.25">
      <c r="P92471" s="7"/>
      <c r="Z92471"/>
    </row>
    <row r="92472" spans="16:26" x14ac:dyDescent="0.25">
      <c r="P92472" s="7"/>
      <c r="Z92472"/>
    </row>
    <row r="92473" spans="16:26" x14ac:dyDescent="0.25">
      <c r="P92473" s="7"/>
      <c r="Z92473"/>
    </row>
    <row r="92474" spans="16:26" x14ac:dyDescent="0.25">
      <c r="P92474" s="7"/>
      <c r="Z92474"/>
    </row>
    <row r="92475" spans="16:26" x14ac:dyDescent="0.25">
      <c r="P92475" s="7"/>
      <c r="Z92475"/>
    </row>
    <row r="92476" spans="16:26" x14ac:dyDescent="0.25">
      <c r="P92476" s="7"/>
      <c r="Z92476"/>
    </row>
    <row r="92477" spans="16:26" x14ac:dyDescent="0.25">
      <c r="P92477" s="7"/>
      <c r="Z92477"/>
    </row>
    <row r="92478" spans="16:26" x14ac:dyDescent="0.25">
      <c r="P92478" s="7"/>
      <c r="Z92478"/>
    </row>
    <row r="92479" spans="16:26" x14ac:dyDescent="0.25">
      <c r="P92479" s="7"/>
      <c r="Z92479"/>
    </row>
    <row r="92480" spans="16:26" x14ac:dyDescent="0.25">
      <c r="P92480" s="7"/>
      <c r="Z92480"/>
    </row>
    <row r="92481" spans="16:26" x14ac:dyDescent="0.25">
      <c r="P92481" s="7"/>
      <c r="Z92481"/>
    </row>
    <row r="92482" spans="16:26" x14ac:dyDescent="0.25">
      <c r="P92482" s="7"/>
      <c r="Z92482"/>
    </row>
    <row r="92483" spans="16:26" x14ac:dyDescent="0.25">
      <c r="P92483" s="7"/>
      <c r="Z92483"/>
    </row>
    <row r="92484" spans="16:26" x14ac:dyDescent="0.25">
      <c r="P92484" s="7"/>
      <c r="Z92484"/>
    </row>
    <row r="92485" spans="16:26" x14ac:dyDescent="0.25">
      <c r="P92485" s="7"/>
      <c r="Z92485"/>
    </row>
    <row r="92486" spans="16:26" x14ac:dyDescent="0.25">
      <c r="P92486" s="7"/>
      <c r="Z92486"/>
    </row>
    <row r="92487" spans="16:26" x14ac:dyDescent="0.25">
      <c r="P92487" s="7"/>
      <c r="Z92487"/>
    </row>
    <row r="92488" spans="16:26" x14ac:dyDescent="0.25">
      <c r="P92488" s="7"/>
      <c r="Z92488"/>
    </row>
    <row r="92489" spans="16:26" x14ac:dyDescent="0.25">
      <c r="P92489" s="7"/>
      <c r="Z92489"/>
    </row>
    <row r="92490" spans="16:26" x14ac:dyDescent="0.25">
      <c r="P92490" s="7"/>
      <c r="Z92490"/>
    </row>
    <row r="92491" spans="16:26" x14ac:dyDescent="0.25">
      <c r="P92491" s="7"/>
      <c r="Z92491"/>
    </row>
    <row r="92492" spans="16:26" x14ac:dyDescent="0.25">
      <c r="P92492" s="7"/>
      <c r="Z92492"/>
    </row>
    <row r="92493" spans="16:26" x14ac:dyDescent="0.25">
      <c r="P92493" s="7"/>
      <c r="Z92493"/>
    </row>
    <row r="92494" spans="16:26" x14ac:dyDescent="0.25">
      <c r="P92494" s="7"/>
      <c r="Z92494"/>
    </row>
    <row r="92495" spans="16:26" x14ac:dyDescent="0.25">
      <c r="P92495" s="7"/>
      <c r="Z92495"/>
    </row>
    <row r="92496" spans="16:26" x14ac:dyDescent="0.25">
      <c r="P92496" s="7"/>
      <c r="Z92496"/>
    </row>
    <row r="92497" spans="16:26" x14ac:dyDescent="0.25">
      <c r="P92497" s="7"/>
      <c r="Z92497"/>
    </row>
    <row r="92498" spans="16:26" x14ac:dyDescent="0.25">
      <c r="P92498" s="7"/>
      <c r="Z92498"/>
    </row>
    <row r="92499" spans="16:26" x14ac:dyDescent="0.25">
      <c r="P92499" s="7"/>
      <c r="Z92499"/>
    </row>
    <row r="92500" spans="16:26" x14ac:dyDescent="0.25">
      <c r="P92500" s="7"/>
      <c r="Z92500"/>
    </row>
    <row r="92501" spans="16:26" x14ac:dyDescent="0.25">
      <c r="P92501" s="7"/>
      <c r="Z92501"/>
    </row>
    <row r="92502" spans="16:26" x14ac:dyDescent="0.25">
      <c r="P92502" s="7"/>
      <c r="Z92502"/>
    </row>
    <row r="92503" spans="16:26" x14ac:dyDescent="0.25">
      <c r="P92503" s="7"/>
      <c r="Z92503"/>
    </row>
    <row r="92504" spans="16:26" x14ac:dyDescent="0.25">
      <c r="P92504" s="7"/>
      <c r="Z92504"/>
    </row>
    <row r="92505" spans="16:26" x14ac:dyDescent="0.25">
      <c r="P92505" s="7"/>
      <c r="Z92505"/>
    </row>
    <row r="92506" spans="16:26" x14ac:dyDescent="0.25">
      <c r="P92506" s="7"/>
      <c r="Z92506"/>
    </row>
    <row r="92507" spans="16:26" x14ac:dyDescent="0.25">
      <c r="P92507" s="7"/>
      <c r="Z92507"/>
    </row>
    <row r="92508" spans="16:26" x14ac:dyDescent="0.25">
      <c r="P92508" s="7"/>
      <c r="Z92508"/>
    </row>
    <row r="92509" spans="16:26" x14ac:dyDescent="0.25">
      <c r="P92509" s="7"/>
      <c r="Z92509"/>
    </row>
    <row r="92510" spans="16:26" x14ac:dyDescent="0.25">
      <c r="P92510" s="7"/>
      <c r="Z92510"/>
    </row>
    <row r="92511" spans="16:26" x14ac:dyDescent="0.25">
      <c r="P92511" s="7"/>
      <c r="Z92511"/>
    </row>
    <row r="92512" spans="16:26" x14ac:dyDescent="0.25">
      <c r="P92512" s="7"/>
      <c r="Z92512"/>
    </row>
    <row r="92513" spans="16:26" x14ac:dyDescent="0.25">
      <c r="P92513" s="7"/>
      <c r="Z92513"/>
    </row>
    <row r="92514" spans="16:26" x14ac:dyDescent="0.25">
      <c r="P92514" s="7"/>
      <c r="Z92514"/>
    </row>
    <row r="92515" spans="16:26" x14ac:dyDescent="0.25">
      <c r="P92515" s="7"/>
      <c r="Z92515"/>
    </row>
    <row r="92516" spans="16:26" x14ac:dyDescent="0.25">
      <c r="P92516" s="7"/>
      <c r="Z92516"/>
    </row>
    <row r="92517" spans="16:26" x14ac:dyDescent="0.25">
      <c r="P92517" s="7"/>
      <c r="Z92517"/>
    </row>
    <row r="92518" spans="16:26" x14ac:dyDescent="0.25">
      <c r="P92518" s="7"/>
      <c r="Z92518"/>
    </row>
    <row r="92519" spans="16:26" x14ac:dyDescent="0.25">
      <c r="P92519" s="7"/>
      <c r="Z92519"/>
    </row>
    <row r="92520" spans="16:26" x14ac:dyDescent="0.25">
      <c r="P92520" s="7"/>
      <c r="Z92520"/>
    </row>
    <row r="92521" spans="16:26" x14ac:dyDescent="0.25">
      <c r="P92521" s="7"/>
      <c r="Z92521"/>
    </row>
    <row r="92522" spans="16:26" x14ac:dyDescent="0.25">
      <c r="P92522" s="7"/>
      <c r="Z92522"/>
    </row>
    <row r="92523" spans="16:26" x14ac:dyDescent="0.25">
      <c r="P92523" s="7"/>
      <c r="Z92523"/>
    </row>
    <row r="92524" spans="16:26" x14ac:dyDescent="0.25">
      <c r="P92524" s="7"/>
      <c r="Z92524"/>
    </row>
    <row r="92525" spans="16:26" x14ac:dyDescent="0.25">
      <c r="P92525" s="7"/>
      <c r="Z92525"/>
    </row>
    <row r="92526" spans="16:26" x14ac:dyDescent="0.25">
      <c r="P92526" s="7"/>
      <c r="Z92526"/>
    </row>
    <row r="92527" spans="16:26" x14ac:dyDescent="0.25">
      <c r="P92527" s="7"/>
      <c r="Z92527"/>
    </row>
    <row r="92528" spans="16:26" x14ac:dyDescent="0.25">
      <c r="P92528" s="7"/>
      <c r="Z92528"/>
    </row>
    <row r="92529" spans="16:26" x14ac:dyDescent="0.25">
      <c r="P92529" s="7"/>
      <c r="Z92529"/>
    </row>
    <row r="92530" spans="16:26" x14ac:dyDescent="0.25">
      <c r="P92530" s="7"/>
      <c r="Z92530"/>
    </row>
    <row r="92531" spans="16:26" x14ac:dyDescent="0.25">
      <c r="P92531" s="7"/>
      <c r="Z92531"/>
    </row>
    <row r="92532" spans="16:26" x14ac:dyDescent="0.25">
      <c r="P92532" s="7"/>
      <c r="Z92532"/>
    </row>
    <row r="92533" spans="16:26" x14ac:dyDescent="0.25">
      <c r="P92533" s="7"/>
      <c r="Z92533"/>
    </row>
    <row r="92534" spans="16:26" x14ac:dyDescent="0.25">
      <c r="P92534" s="7"/>
      <c r="Z92534"/>
    </row>
    <row r="92535" spans="16:26" x14ac:dyDescent="0.25">
      <c r="P92535" s="7"/>
      <c r="Z92535"/>
    </row>
    <row r="92536" spans="16:26" x14ac:dyDescent="0.25">
      <c r="P92536" s="7"/>
      <c r="Z92536"/>
    </row>
    <row r="92537" spans="16:26" x14ac:dyDescent="0.25">
      <c r="P92537" s="7"/>
      <c r="Z92537"/>
    </row>
    <row r="92538" spans="16:26" x14ac:dyDescent="0.25">
      <c r="P92538" s="7"/>
      <c r="Z92538"/>
    </row>
    <row r="92539" spans="16:26" x14ac:dyDescent="0.25">
      <c r="P92539" s="7"/>
      <c r="Z92539"/>
    </row>
    <row r="92540" spans="16:26" x14ac:dyDescent="0.25">
      <c r="P92540" s="7"/>
      <c r="Z92540"/>
    </row>
    <row r="92541" spans="16:26" x14ac:dyDescent="0.25">
      <c r="P92541" s="7"/>
      <c r="Z92541"/>
    </row>
    <row r="92542" spans="16:26" x14ac:dyDescent="0.25">
      <c r="P92542" s="7"/>
      <c r="Z92542"/>
    </row>
    <row r="92543" spans="16:26" x14ac:dyDescent="0.25">
      <c r="P92543" s="7"/>
      <c r="Z92543"/>
    </row>
    <row r="92544" spans="16:26" x14ac:dyDescent="0.25">
      <c r="P92544" s="7"/>
      <c r="Z92544"/>
    </row>
    <row r="92545" spans="16:26" x14ac:dyDescent="0.25">
      <c r="P92545" s="7"/>
      <c r="Z92545"/>
    </row>
    <row r="92546" spans="16:26" x14ac:dyDescent="0.25">
      <c r="P92546" s="7"/>
      <c r="Z92546"/>
    </row>
    <row r="92547" spans="16:26" x14ac:dyDescent="0.25">
      <c r="P92547" s="7"/>
      <c r="Z92547"/>
    </row>
    <row r="92548" spans="16:26" x14ac:dyDescent="0.25">
      <c r="P92548" s="7"/>
      <c r="Z92548"/>
    </row>
    <row r="92549" spans="16:26" x14ac:dyDescent="0.25">
      <c r="P92549" s="7"/>
      <c r="Z92549"/>
    </row>
    <row r="92550" spans="16:26" x14ac:dyDescent="0.25">
      <c r="P92550" s="7"/>
      <c r="Z92550"/>
    </row>
    <row r="92551" spans="16:26" x14ac:dyDescent="0.25">
      <c r="P92551" s="7"/>
      <c r="Z92551"/>
    </row>
    <row r="92552" spans="16:26" x14ac:dyDescent="0.25">
      <c r="P92552" s="7"/>
      <c r="Z92552"/>
    </row>
    <row r="92553" spans="16:26" x14ac:dyDescent="0.25">
      <c r="P92553" s="7"/>
      <c r="Z92553"/>
    </row>
    <row r="92554" spans="16:26" x14ac:dyDescent="0.25">
      <c r="P92554" s="7"/>
      <c r="Z92554"/>
    </row>
    <row r="92555" spans="16:26" x14ac:dyDescent="0.25">
      <c r="P92555" s="7"/>
      <c r="Z92555"/>
    </row>
    <row r="92556" spans="16:26" x14ac:dyDescent="0.25">
      <c r="P92556" s="7"/>
      <c r="Z92556"/>
    </row>
    <row r="92557" spans="16:26" x14ac:dyDescent="0.25">
      <c r="P92557" s="7"/>
      <c r="Z92557"/>
    </row>
    <row r="92558" spans="16:26" x14ac:dyDescent="0.25">
      <c r="P92558" s="7"/>
      <c r="Z92558"/>
    </row>
    <row r="92559" spans="16:26" x14ac:dyDescent="0.25">
      <c r="P92559" s="7"/>
      <c r="Z92559"/>
    </row>
    <row r="92560" spans="16:26" x14ac:dyDescent="0.25">
      <c r="P92560" s="7"/>
      <c r="Z92560"/>
    </row>
    <row r="92561" spans="16:26" x14ac:dyDescent="0.25">
      <c r="P92561" s="7"/>
      <c r="Z92561"/>
    </row>
    <row r="92562" spans="16:26" x14ac:dyDescent="0.25">
      <c r="P92562" s="7"/>
      <c r="Z92562"/>
    </row>
    <row r="92563" spans="16:26" x14ac:dyDescent="0.25">
      <c r="P92563" s="7"/>
      <c r="Z92563"/>
    </row>
    <row r="92564" spans="16:26" x14ac:dyDescent="0.25">
      <c r="P92564" s="7"/>
      <c r="Z92564"/>
    </row>
    <row r="92565" spans="16:26" x14ac:dyDescent="0.25">
      <c r="P92565" s="7"/>
      <c r="Z92565"/>
    </row>
    <row r="92566" spans="16:26" x14ac:dyDescent="0.25">
      <c r="P92566" s="7"/>
      <c r="Z92566"/>
    </row>
    <row r="92567" spans="16:26" x14ac:dyDescent="0.25">
      <c r="P92567" s="7"/>
      <c r="Z92567"/>
    </row>
    <row r="92568" spans="16:26" x14ac:dyDescent="0.25">
      <c r="P92568" s="7"/>
      <c r="Z92568"/>
    </row>
    <row r="92569" spans="16:26" x14ac:dyDescent="0.25">
      <c r="P92569" s="7"/>
      <c r="Z92569"/>
    </row>
    <row r="92570" spans="16:26" x14ac:dyDescent="0.25">
      <c r="P92570" s="7"/>
      <c r="Z92570"/>
    </row>
    <row r="92571" spans="16:26" x14ac:dyDescent="0.25">
      <c r="P92571" s="7"/>
      <c r="Z92571"/>
    </row>
    <row r="92572" spans="16:26" x14ac:dyDescent="0.25">
      <c r="P92572" s="7"/>
      <c r="Z92572"/>
    </row>
    <row r="92573" spans="16:26" x14ac:dyDescent="0.25">
      <c r="P92573" s="7"/>
      <c r="Z92573"/>
    </row>
    <row r="92574" spans="16:26" x14ac:dyDescent="0.25">
      <c r="P92574" s="7"/>
      <c r="Z92574"/>
    </row>
    <row r="92575" spans="16:26" x14ac:dyDescent="0.25">
      <c r="P92575" s="7"/>
      <c r="Z92575"/>
    </row>
    <row r="92576" spans="16:26" x14ac:dyDescent="0.25">
      <c r="P92576" s="7"/>
      <c r="Z92576"/>
    </row>
    <row r="92577" spans="16:26" x14ac:dyDescent="0.25">
      <c r="P92577" s="7"/>
      <c r="Z92577"/>
    </row>
    <row r="92578" spans="16:26" x14ac:dyDescent="0.25">
      <c r="P92578" s="7"/>
      <c r="Z92578"/>
    </row>
    <row r="92579" spans="16:26" x14ac:dyDescent="0.25">
      <c r="P92579" s="7"/>
      <c r="Z92579"/>
    </row>
    <row r="92580" spans="16:26" x14ac:dyDescent="0.25">
      <c r="P92580" s="7"/>
      <c r="Z92580"/>
    </row>
    <row r="92581" spans="16:26" x14ac:dyDescent="0.25">
      <c r="P92581" s="7"/>
      <c r="Z92581"/>
    </row>
    <row r="92582" spans="16:26" x14ac:dyDescent="0.25">
      <c r="P92582" s="7"/>
      <c r="Z92582"/>
    </row>
    <row r="92583" spans="16:26" x14ac:dyDescent="0.25">
      <c r="P92583" s="7"/>
      <c r="Z92583"/>
    </row>
    <row r="92584" spans="16:26" x14ac:dyDescent="0.25">
      <c r="P92584" s="7"/>
      <c r="Z92584"/>
    </row>
    <row r="92585" spans="16:26" x14ac:dyDescent="0.25">
      <c r="P92585" s="7"/>
      <c r="Z92585"/>
    </row>
    <row r="92586" spans="16:26" x14ac:dyDescent="0.25">
      <c r="P92586" s="7"/>
      <c r="Z92586"/>
    </row>
    <row r="92587" spans="16:26" x14ac:dyDescent="0.25">
      <c r="P92587" s="7"/>
      <c r="Z92587"/>
    </row>
    <row r="92588" spans="16:26" x14ac:dyDescent="0.25">
      <c r="P92588" s="7"/>
      <c r="Z92588"/>
    </row>
    <row r="92589" spans="16:26" x14ac:dyDescent="0.25">
      <c r="P92589" s="7"/>
      <c r="Z92589"/>
    </row>
    <row r="92590" spans="16:26" x14ac:dyDescent="0.25">
      <c r="P92590" s="7"/>
      <c r="Z92590"/>
    </row>
    <row r="92591" spans="16:26" x14ac:dyDescent="0.25">
      <c r="P92591" s="7"/>
      <c r="Z92591"/>
    </row>
    <row r="92592" spans="16:26" x14ac:dyDescent="0.25">
      <c r="P92592" s="7"/>
      <c r="Z92592"/>
    </row>
    <row r="92593" spans="16:26" x14ac:dyDescent="0.25">
      <c r="P92593" s="7"/>
      <c r="Z92593"/>
    </row>
    <row r="92594" spans="16:26" x14ac:dyDescent="0.25">
      <c r="P92594" s="7"/>
      <c r="Z92594"/>
    </row>
    <row r="92595" spans="16:26" x14ac:dyDescent="0.25">
      <c r="P92595" s="7"/>
      <c r="Z92595"/>
    </row>
    <row r="92596" spans="16:26" x14ac:dyDescent="0.25">
      <c r="P92596" s="7"/>
      <c r="Z92596"/>
    </row>
    <row r="92597" spans="16:26" x14ac:dyDescent="0.25">
      <c r="P92597" s="7"/>
      <c r="Z92597"/>
    </row>
    <row r="92598" spans="16:26" x14ac:dyDescent="0.25">
      <c r="P92598" s="7"/>
      <c r="Z92598"/>
    </row>
    <row r="92599" spans="16:26" x14ac:dyDescent="0.25">
      <c r="P92599" s="7"/>
      <c r="Z92599"/>
    </row>
    <row r="92600" spans="16:26" x14ac:dyDescent="0.25">
      <c r="P92600" s="7"/>
      <c r="Z92600"/>
    </row>
    <row r="92601" spans="16:26" x14ac:dyDescent="0.25">
      <c r="P92601" s="7"/>
      <c r="Z92601"/>
    </row>
    <row r="92602" spans="16:26" x14ac:dyDescent="0.25">
      <c r="P92602" s="7"/>
      <c r="Z92602"/>
    </row>
    <row r="92603" spans="16:26" x14ac:dyDescent="0.25">
      <c r="P92603" s="7"/>
      <c r="Z92603"/>
    </row>
    <row r="92604" spans="16:26" x14ac:dyDescent="0.25">
      <c r="P92604" s="7"/>
      <c r="Z92604"/>
    </row>
    <row r="92605" spans="16:26" x14ac:dyDescent="0.25">
      <c r="P92605" s="7"/>
      <c r="Z92605"/>
    </row>
    <row r="92606" spans="16:26" x14ac:dyDescent="0.25">
      <c r="P92606" s="7"/>
      <c r="Z92606"/>
    </row>
    <row r="92607" spans="16:26" x14ac:dyDescent="0.25">
      <c r="P92607" s="7"/>
      <c r="Z92607"/>
    </row>
    <row r="92608" spans="16:26" x14ac:dyDescent="0.25">
      <c r="P92608" s="7"/>
      <c r="Z92608"/>
    </row>
    <row r="92609" spans="16:26" x14ac:dyDescent="0.25">
      <c r="P92609" s="7"/>
      <c r="Z92609"/>
    </row>
    <row r="92610" spans="16:26" x14ac:dyDescent="0.25">
      <c r="P92610" s="7"/>
      <c r="Z92610"/>
    </row>
    <row r="92611" spans="16:26" x14ac:dyDescent="0.25">
      <c r="P92611" s="7"/>
      <c r="Z92611"/>
    </row>
    <row r="92612" spans="16:26" x14ac:dyDescent="0.25">
      <c r="P92612" s="7"/>
      <c r="Z92612"/>
    </row>
    <row r="92613" spans="16:26" x14ac:dyDescent="0.25">
      <c r="P92613" s="7"/>
      <c r="Z92613"/>
    </row>
    <row r="92614" spans="16:26" x14ac:dyDescent="0.25">
      <c r="P92614" s="7"/>
      <c r="Z92614"/>
    </row>
    <row r="92615" spans="16:26" x14ac:dyDescent="0.25">
      <c r="P92615" s="7"/>
      <c r="Z92615"/>
    </row>
    <row r="92616" spans="16:26" x14ac:dyDescent="0.25">
      <c r="P92616" s="7"/>
      <c r="Z92616"/>
    </row>
    <row r="92617" spans="16:26" x14ac:dyDescent="0.25">
      <c r="P92617" s="7"/>
      <c r="Z92617"/>
    </row>
    <row r="92618" spans="16:26" x14ac:dyDescent="0.25">
      <c r="P92618" s="7"/>
      <c r="Z92618"/>
    </row>
    <row r="92619" spans="16:26" x14ac:dyDescent="0.25">
      <c r="P92619" s="7"/>
      <c r="Z92619"/>
    </row>
    <row r="92620" spans="16:26" x14ac:dyDescent="0.25">
      <c r="P92620" s="7"/>
      <c r="Z92620"/>
    </row>
    <row r="92621" spans="16:26" x14ac:dyDescent="0.25">
      <c r="P92621" s="7"/>
      <c r="Z92621"/>
    </row>
    <row r="92622" spans="16:26" x14ac:dyDescent="0.25">
      <c r="P92622" s="7"/>
      <c r="Z92622"/>
    </row>
    <row r="92623" spans="16:26" x14ac:dyDescent="0.25">
      <c r="P92623" s="7"/>
      <c r="Z92623"/>
    </row>
    <row r="92624" spans="16:26" x14ac:dyDescent="0.25">
      <c r="P92624" s="7"/>
      <c r="Z92624"/>
    </row>
    <row r="92625" spans="16:26" x14ac:dyDescent="0.25">
      <c r="P92625" s="7"/>
      <c r="Z92625"/>
    </row>
    <row r="92626" spans="16:26" x14ac:dyDescent="0.25">
      <c r="P92626" s="7"/>
      <c r="Z92626"/>
    </row>
    <row r="92627" spans="16:26" x14ac:dyDescent="0.25">
      <c r="P92627" s="7"/>
      <c r="Z92627"/>
    </row>
    <row r="92628" spans="16:26" x14ac:dyDescent="0.25">
      <c r="P92628" s="7"/>
      <c r="Z92628"/>
    </row>
    <row r="92629" spans="16:26" x14ac:dyDescent="0.25">
      <c r="P92629" s="7"/>
      <c r="Z92629"/>
    </row>
    <row r="92630" spans="16:26" x14ac:dyDescent="0.25">
      <c r="P92630" s="7"/>
      <c r="Z92630"/>
    </row>
    <row r="92631" spans="16:26" x14ac:dyDescent="0.25">
      <c r="P92631" s="7"/>
      <c r="Z92631"/>
    </row>
    <row r="92632" spans="16:26" x14ac:dyDescent="0.25">
      <c r="P92632" s="7"/>
      <c r="Z92632"/>
    </row>
    <row r="92633" spans="16:26" x14ac:dyDescent="0.25">
      <c r="P92633" s="7"/>
      <c r="Z92633"/>
    </row>
    <row r="92634" spans="16:26" x14ac:dyDescent="0.25">
      <c r="P92634" s="7"/>
      <c r="Z92634"/>
    </row>
    <row r="92635" spans="16:26" x14ac:dyDescent="0.25">
      <c r="P92635" s="7"/>
      <c r="Z92635"/>
    </row>
    <row r="92636" spans="16:26" x14ac:dyDescent="0.25">
      <c r="P92636" s="7"/>
      <c r="Z92636"/>
    </row>
    <row r="92637" spans="16:26" x14ac:dyDescent="0.25">
      <c r="P92637" s="7"/>
      <c r="Z92637"/>
    </row>
    <row r="92638" spans="16:26" x14ac:dyDescent="0.25">
      <c r="P92638" s="7"/>
      <c r="Z92638"/>
    </row>
    <row r="92639" spans="16:26" x14ac:dyDescent="0.25">
      <c r="P92639" s="7"/>
      <c r="Z92639"/>
    </row>
    <row r="92640" spans="16:26" x14ac:dyDescent="0.25">
      <c r="P92640" s="7"/>
      <c r="Z92640"/>
    </row>
    <row r="92641" spans="16:26" x14ac:dyDescent="0.25">
      <c r="P92641" s="7"/>
      <c r="Z92641"/>
    </row>
    <row r="92642" spans="16:26" x14ac:dyDescent="0.25">
      <c r="P92642" s="7"/>
      <c r="Z92642"/>
    </row>
    <row r="92643" spans="16:26" x14ac:dyDescent="0.25">
      <c r="P92643" s="7"/>
      <c r="Z92643"/>
    </row>
    <row r="92644" spans="16:26" x14ac:dyDescent="0.25">
      <c r="P92644" s="7"/>
      <c r="Z92644"/>
    </row>
    <row r="92645" spans="16:26" x14ac:dyDescent="0.25">
      <c r="P92645" s="7"/>
      <c r="Z92645"/>
    </row>
    <row r="92646" spans="16:26" x14ac:dyDescent="0.25">
      <c r="P92646" s="7"/>
      <c r="Z92646"/>
    </row>
    <row r="92647" spans="16:26" x14ac:dyDescent="0.25">
      <c r="P92647" s="7"/>
      <c r="Z92647"/>
    </row>
    <row r="92648" spans="16:26" x14ac:dyDescent="0.25">
      <c r="P92648" s="7"/>
      <c r="Z92648"/>
    </row>
    <row r="92649" spans="16:26" x14ac:dyDescent="0.25">
      <c r="P92649" s="7"/>
      <c r="Z92649"/>
    </row>
    <row r="92650" spans="16:26" x14ac:dyDescent="0.25">
      <c r="P92650" s="7"/>
      <c r="Z92650"/>
    </row>
    <row r="92651" spans="16:26" x14ac:dyDescent="0.25">
      <c r="P92651" s="7"/>
      <c r="Z92651"/>
    </row>
    <row r="92652" spans="16:26" x14ac:dyDescent="0.25">
      <c r="P92652" s="7"/>
      <c r="Z92652"/>
    </row>
    <row r="92653" spans="16:26" x14ac:dyDescent="0.25">
      <c r="P92653" s="7"/>
      <c r="Z92653"/>
    </row>
    <row r="92654" spans="16:26" x14ac:dyDescent="0.25">
      <c r="P92654" s="7"/>
      <c r="Z92654"/>
    </row>
    <row r="92655" spans="16:26" x14ac:dyDescent="0.25">
      <c r="P92655" s="7"/>
      <c r="Z92655"/>
    </row>
    <row r="92656" spans="16:26" x14ac:dyDescent="0.25">
      <c r="P92656" s="7"/>
      <c r="Z92656"/>
    </row>
    <row r="92657" spans="16:26" x14ac:dyDescent="0.25">
      <c r="P92657" s="7"/>
      <c r="Z92657"/>
    </row>
    <row r="92658" spans="16:26" x14ac:dyDescent="0.25">
      <c r="P92658" s="7"/>
      <c r="Z92658"/>
    </row>
    <row r="92659" spans="16:26" x14ac:dyDescent="0.25">
      <c r="P92659" s="7"/>
      <c r="Z92659"/>
    </row>
    <row r="92660" spans="16:26" x14ac:dyDescent="0.25">
      <c r="P92660" s="7"/>
      <c r="Z92660"/>
    </row>
    <row r="92661" spans="16:26" x14ac:dyDescent="0.25">
      <c r="P92661" s="7"/>
      <c r="Z92661"/>
    </row>
    <row r="92662" spans="16:26" x14ac:dyDescent="0.25">
      <c r="P92662" s="7"/>
      <c r="Z92662"/>
    </row>
    <row r="92663" spans="16:26" x14ac:dyDescent="0.25">
      <c r="P92663" s="7"/>
      <c r="Z92663"/>
    </row>
    <row r="92664" spans="16:26" x14ac:dyDescent="0.25">
      <c r="P92664" s="7"/>
      <c r="Z92664"/>
    </row>
    <row r="92665" spans="16:26" x14ac:dyDescent="0.25">
      <c r="P92665" s="7"/>
      <c r="Z92665"/>
    </row>
    <row r="92666" spans="16:26" x14ac:dyDescent="0.25">
      <c r="P92666" s="7"/>
      <c r="Z92666"/>
    </row>
    <row r="92667" spans="16:26" x14ac:dyDescent="0.25">
      <c r="P92667" s="7"/>
      <c r="Z92667"/>
    </row>
    <row r="92668" spans="16:26" x14ac:dyDescent="0.25">
      <c r="P92668" s="7"/>
      <c r="Z92668"/>
    </row>
    <row r="92669" spans="16:26" x14ac:dyDescent="0.25">
      <c r="P92669" s="7"/>
      <c r="Z92669"/>
    </row>
    <row r="92670" spans="16:26" x14ac:dyDescent="0.25">
      <c r="P92670" s="7"/>
      <c r="Z92670"/>
    </row>
    <row r="92671" spans="16:26" x14ac:dyDescent="0.25">
      <c r="P92671" s="7"/>
      <c r="Z92671"/>
    </row>
    <row r="92672" spans="16:26" x14ac:dyDescent="0.25">
      <c r="P92672" s="7"/>
      <c r="Z92672"/>
    </row>
    <row r="92673" spans="16:26" x14ac:dyDescent="0.25">
      <c r="P92673" s="7"/>
      <c r="Z92673"/>
    </row>
    <row r="92674" spans="16:26" x14ac:dyDescent="0.25">
      <c r="P92674" s="7"/>
      <c r="Z92674"/>
    </row>
    <row r="92675" spans="16:26" x14ac:dyDescent="0.25">
      <c r="P92675" s="7"/>
      <c r="Z92675"/>
    </row>
    <row r="92676" spans="16:26" x14ac:dyDescent="0.25">
      <c r="P92676" s="7"/>
      <c r="Z92676"/>
    </row>
    <row r="92677" spans="16:26" x14ac:dyDescent="0.25">
      <c r="P92677" s="7"/>
      <c r="Z92677"/>
    </row>
    <row r="92678" spans="16:26" x14ac:dyDescent="0.25">
      <c r="P92678" s="7"/>
      <c r="Z92678"/>
    </row>
    <row r="92679" spans="16:26" x14ac:dyDescent="0.25">
      <c r="P92679" s="7"/>
      <c r="Z92679"/>
    </row>
    <row r="92680" spans="16:26" x14ac:dyDescent="0.25">
      <c r="P92680" s="7"/>
      <c r="Z92680"/>
    </row>
    <row r="92681" spans="16:26" x14ac:dyDescent="0.25">
      <c r="P92681" s="7"/>
      <c r="Z92681"/>
    </row>
    <row r="92682" spans="16:26" x14ac:dyDescent="0.25">
      <c r="P92682" s="7"/>
      <c r="Z92682"/>
    </row>
    <row r="92683" spans="16:26" x14ac:dyDescent="0.25">
      <c r="P92683" s="7"/>
      <c r="Z92683"/>
    </row>
    <row r="92684" spans="16:26" x14ac:dyDescent="0.25">
      <c r="P92684" s="7"/>
      <c r="Z92684"/>
    </row>
    <row r="92685" spans="16:26" x14ac:dyDescent="0.25">
      <c r="P92685" s="7"/>
      <c r="Z92685"/>
    </row>
    <row r="92686" spans="16:26" x14ac:dyDescent="0.25">
      <c r="P92686" s="7"/>
      <c r="Z92686"/>
    </row>
    <row r="92687" spans="16:26" x14ac:dyDescent="0.25">
      <c r="P92687" s="7"/>
      <c r="Z92687"/>
    </row>
    <row r="92688" spans="16:26" x14ac:dyDescent="0.25">
      <c r="P92688" s="7"/>
      <c r="Z92688"/>
    </row>
    <row r="92689" spans="16:26" x14ac:dyDescent="0.25">
      <c r="P92689" s="7"/>
      <c r="Z92689"/>
    </row>
    <row r="92690" spans="16:26" x14ac:dyDescent="0.25">
      <c r="P92690" s="7"/>
      <c r="Z92690"/>
    </row>
    <row r="92691" spans="16:26" x14ac:dyDescent="0.25">
      <c r="P92691" s="7"/>
      <c r="Z92691"/>
    </row>
    <row r="92692" spans="16:26" x14ac:dyDescent="0.25">
      <c r="P92692" s="7"/>
      <c r="Z92692"/>
    </row>
    <row r="92693" spans="16:26" x14ac:dyDescent="0.25">
      <c r="P92693" s="7"/>
      <c r="Z92693"/>
    </row>
    <row r="92694" spans="16:26" x14ac:dyDescent="0.25">
      <c r="P92694" s="7"/>
      <c r="Z92694"/>
    </row>
    <row r="92695" spans="16:26" x14ac:dyDescent="0.25">
      <c r="P92695" s="7"/>
      <c r="Z92695"/>
    </row>
    <row r="92696" spans="16:26" x14ac:dyDescent="0.25">
      <c r="P92696" s="7"/>
      <c r="Z92696"/>
    </row>
    <row r="92697" spans="16:26" x14ac:dyDescent="0.25">
      <c r="P92697" s="7"/>
      <c r="Z92697"/>
    </row>
    <row r="92698" spans="16:26" x14ac:dyDescent="0.25">
      <c r="P92698" s="7"/>
      <c r="Z92698"/>
    </row>
    <row r="92699" spans="16:26" x14ac:dyDescent="0.25">
      <c r="P92699" s="7"/>
      <c r="Z92699"/>
    </row>
    <row r="92700" spans="16:26" x14ac:dyDescent="0.25">
      <c r="P92700" s="7"/>
      <c r="Z92700"/>
    </row>
    <row r="92701" spans="16:26" x14ac:dyDescent="0.25">
      <c r="P92701" s="7"/>
      <c r="Z92701"/>
    </row>
    <row r="92702" spans="16:26" x14ac:dyDescent="0.25">
      <c r="P92702" s="7"/>
      <c r="Z92702"/>
    </row>
    <row r="92703" spans="16:26" x14ac:dyDescent="0.25">
      <c r="P92703" s="7"/>
      <c r="Z92703"/>
    </row>
    <row r="92704" spans="16:26" x14ac:dyDescent="0.25">
      <c r="P92704" s="7"/>
      <c r="Z92704"/>
    </row>
    <row r="92705" spans="16:26" x14ac:dyDescent="0.25">
      <c r="P92705" s="7"/>
      <c r="Z92705"/>
    </row>
    <row r="92706" spans="16:26" x14ac:dyDescent="0.25">
      <c r="P92706" s="7"/>
      <c r="Z92706"/>
    </row>
    <row r="92707" spans="16:26" x14ac:dyDescent="0.25">
      <c r="P92707" s="7"/>
      <c r="Z92707"/>
    </row>
    <row r="92708" spans="16:26" x14ac:dyDescent="0.25">
      <c r="P92708" s="7"/>
      <c r="Z92708"/>
    </row>
    <row r="92709" spans="16:26" x14ac:dyDescent="0.25">
      <c r="P92709" s="7"/>
      <c r="Z92709"/>
    </row>
    <row r="92710" spans="16:26" x14ac:dyDescent="0.25">
      <c r="P92710" s="7"/>
      <c r="Z92710"/>
    </row>
    <row r="92711" spans="16:26" x14ac:dyDescent="0.25">
      <c r="P92711" s="7"/>
      <c r="Z92711"/>
    </row>
    <row r="92712" spans="16:26" x14ac:dyDescent="0.25">
      <c r="P92712" s="7"/>
      <c r="Z92712"/>
    </row>
    <row r="92713" spans="16:26" x14ac:dyDescent="0.25">
      <c r="P92713" s="7"/>
      <c r="Z92713"/>
    </row>
    <row r="92714" spans="16:26" x14ac:dyDescent="0.25">
      <c r="P92714" s="7"/>
      <c r="Z92714"/>
    </row>
    <row r="92715" spans="16:26" x14ac:dyDescent="0.25">
      <c r="P92715" s="7"/>
      <c r="Z92715"/>
    </row>
    <row r="92716" spans="16:26" x14ac:dyDescent="0.25">
      <c r="P92716" s="7"/>
      <c r="Z92716"/>
    </row>
    <row r="92717" spans="16:26" x14ac:dyDescent="0.25">
      <c r="P92717" s="7"/>
      <c r="Z92717"/>
    </row>
    <row r="92718" spans="16:26" x14ac:dyDescent="0.25">
      <c r="P92718" s="7"/>
      <c r="Z92718"/>
    </row>
    <row r="92719" spans="16:26" x14ac:dyDescent="0.25">
      <c r="P92719" s="7"/>
      <c r="Z92719"/>
    </row>
    <row r="92720" spans="16:26" x14ac:dyDescent="0.25">
      <c r="P92720" s="7"/>
      <c r="Z92720"/>
    </row>
    <row r="92721" spans="16:26" x14ac:dyDescent="0.25">
      <c r="P92721" s="7"/>
      <c r="Z92721"/>
    </row>
    <row r="92722" spans="16:26" x14ac:dyDescent="0.25">
      <c r="P92722" s="7"/>
      <c r="Z92722"/>
    </row>
    <row r="92723" spans="16:26" x14ac:dyDescent="0.25">
      <c r="P92723" s="7"/>
      <c r="Z92723"/>
    </row>
    <row r="92724" spans="16:26" x14ac:dyDescent="0.25">
      <c r="P92724" s="7"/>
      <c r="Z92724"/>
    </row>
    <row r="92725" spans="16:26" x14ac:dyDescent="0.25">
      <c r="P92725" s="7"/>
      <c r="Z92725"/>
    </row>
    <row r="92726" spans="16:26" x14ac:dyDescent="0.25">
      <c r="P92726" s="7"/>
      <c r="Z92726"/>
    </row>
    <row r="92727" spans="16:26" x14ac:dyDescent="0.25">
      <c r="P92727" s="7"/>
      <c r="Z92727"/>
    </row>
    <row r="92728" spans="16:26" x14ac:dyDescent="0.25">
      <c r="P92728" s="7"/>
      <c r="Z92728"/>
    </row>
    <row r="92729" spans="16:26" x14ac:dyDescent="0.25">
      <c r="P92729" s="7"/>
      <c r="Z92729"/>
    </row>
    <row r="92730" spans="16:26" x14ac:dyDescent="0.25">
      <c r="P92730" s="7"/>
      <c r="Z92730"/>
    </row>
    <row r="92731" spans="16:26" x14ac:dyDescent="0.25">
      <c r="P92731" s="7"/>
      <c r="Z92731"/>
    </row>
    <row r="92732" spans="16:26" x14ac:dyDescent="0.25">
      <c r="P92732" s="7"/>
      <c r="Z92732"/>
    </row>
    <row r="92733" spans="16:26" x14ac:dyDescent="0.25">
      <c r="P92733" s="7"/>
      <c r="Z92733"/>
    </row>
    <row r="92734" spans="16:26" x14ac:dyDescent="0.25">
      <c r="P92734" s="7"/>
      <c r="Z92734"/>
    </row>
    <row r="92735" spans="16:26" x14ac:dyDescent="0.25">
      <c r="P92735" s="7"/>
      <c r="Z92735"/>
    </row>
    <row r="92736" spans="16:26" x14ac:dyDescent="0.25">
      <c r="P92736" s="7"/>
      <c r="Z92736"/>
    </row>
    <row r="92737" spans="16:26" x14ac:dyDescent="0.25">
      <c r="P92737" s="7"/>
      <c r="Z92737"/>
    </row>
    <row r="92738" spans="16:26" x14ac:dyDescent="0.25">
      <c r="P92738" s="7"/>
      <c r="Z92738"/>
    </row>
    <row r="92739" spans="16:26" x14ac:dyDescent="0.25">
      <c r="P92739" s="7"/>
      <c r="Z92739"/>
    </row>
    <row r="92740" spans="16:26" x14ac:dyDescent="0.25">
      <c r="P92740" s="7"/>
      <c r="Z92740"/>
    </row>
    <row r="92741" spans="16:26" x14ac:dyDescent="0.25">
      <c r="P92741" s="7"/>
      <c r="Z92741"/>
    </row>
    <row r="92742" spans="16:26" x14ac:dyDescent="0.25">
      <c r="P92742" s="7"/>
      <c r="Z92742"/>
    </row>
    <row r="92743" spans="16:26" x14ac:dyDescent="0.25">
      <c r="P92743" s="7"/>
      <c r="Z92743"/>
    </row>
    <row r="92744" spans="16:26" x14ac:dyDescent="0.25">
      <c r="P92744" s="7"/>
      <c r="Z92744"/>
    </row>
    <row r="92745" spans="16:26" x14ac:dyDescent="0.25">
      <c r="P92745" s="7"/>
      <c r="Z92745"/>
    </row>
    <row r="92746" spans="16:26" x14ac:dyDescent="0.25">
      <c r="P92746" s="7"/>
      <c r="Z92746"/>
    </row>
    <row r="92747" spans="16:26" x14ac:dyDescent="0.25">
      <c r="P92747" s="7"/>
      <c r="Z92747"/>
    </row>
    <row r="92748" spans="16:26" x14ac:dyDescent="0.25">
      <c r="P92748" s="7"/>
      <c r="Z92748"/>
    </row>
    <row r="92749" spans="16:26" x14ac:dyDescent="0.25">
      <c r="P92749" s="7"/>
      <c r="Z92749"/>
    </row>
    <row r="92750" spans="16:26" x14ac:dyDescent="0.25">
      <c r="P92750" s="7"/>
      <c r="Z92750"/>
    </row>
    <row r="92751" spans="16:26" x14ac:dyDescent="0.25">
      <c r="P92751" s="7"/>
      <c r="Z92751"/>
    </row>
    <row r="92752" spans="16:26" x14ac:dyDescent="0.25">
      <c r="P92752" s="7"/>
      <c r="Z92752"/>
    </row>
    <row r="92753" spans="16:26" x14ac:dyDescent="0.25">
      <c r="P92753" s="7"/>
      <c r="Z92753"/>
    </row>
    <row r="92754" spans="16:26" x14ac:dyDescent="0.25">
      <c r="P92754" s="7"/>
      <c r="Z92754"/>
    </row>
    <row r="92755" spans="16:26" x14ac:dyDescent="0.25">
      <c r="P92755" s="7"/>
      <c r="Z92755"/>
    </row>
    <row r="92756" spans="16:26" x14ac:dyDescent="0.25">
      <c r="P92756" s="7"/>
      <c r="Z92756"/>
    </row>
    <row r="92757" spans="16:26" x14ac:dyDescent="0.25">
      <c r="P92757" s="7"/>
      <c r="Z92757"/>
    </row>
    <row r="92758" spans="16:26" x14ac:dyDescent="0.25">
      <c r="P92758" s="7"/>
      <c r="Z92758"/>
    </row>
    <row r="92759" spans="16:26" x14ac:dyDescent="0.25">
      <c r="P92759" s="7"/>
      <c r="Z92759"/>
    </row>
    <row r="92760" spans="16:26" x14ac:dyDescent="0.25">
      <c r="P92760" s="7"/>
      <c r="Z92760"/>
    </row>
    <row r="92761" spans="16:26" x14ac:dyDescent="0.25">
      <c r="P92761" s="7"/>
      <c r="Z92761"/>
    </row>
    <row r="92762" spans="16:26" x14ac:dyDescent="0.25">
      <c r="P92762" s="7"/>
      <c r="Z92762"/>
    </row>
    <row r="92763" spans="16:26" x14ac:dyDescent="0.25">
      <c r="P92763" s="7"/>
      <c r="Z92763"/>
    </row>
    <row r="92764" spans="16:26" x14ac:dyDescent="0.25">
      <c r="P92764" s="7"/>
      <c r="Z92764"/>
    </row>
    <row r="92765" spans="16:26" x14ac:dyDescent="0.25">
      <c r="P92765" s="7"/>
      <c r="Z92765"/>
    </row>
    <row r="92766" spans="16:26" x14ac:dyDescent="0.25">
      <c r="P92766" s="7"/>
      <c r="Z92766"/>
    </row>
    <row r="92767" spans="16:26" x14ac:dyDescent="0.25">
      <c r="P92767" s="7"/>
      <c r="Z92767"/>
    </row>
    <row r="92768" spans="16:26" x14ac:dyDescent="0.25">
      <c r="P92768" s="7"/>
      <c r="Z92768"/>
    </row>
    <row r="92769" spans="16:26" x14ac:dyDescent="0.25">
      <c r="P92769" s="7"/>
      <c r="Z92769"/>
    </row>
    <row r="92770" spans="16:26" x14ac:dyDescent="0.25">
      <c r="P92770" s="7"/>
      <c r="Z92770"/>
    </row>
    <row r="92771" spans="16:26" x14ac:dyDescent="0.25">
      <c r="P92771" s="7"/>
      <c r="Z92771"/>
    </row>
    <row r="92772" spans="16:26" x14ac:dyDescent="0.25">
      <c r="P92772" s="7"/>
      <c r="Z92772"/>
    </row>
    <row r="92773" spans="16:26" x14ac:dyDescent="0.25">
      <c r="P92773" s="7"/>
      <c r="Z92773"/>
    </row>
    <row r="92774" spans="16:26" x14ac:dyDescent="0.25">
      <c r="P92774" s="7"/>
      <c r="Z92774"/>
    </row>
    <row r="92775" spans="16:26" x14ac:dyDescent="0.25">
      <c r="P92775" s="7"/>
      <c r="Z92775"/>
    </row>
    <row r="92776" spans="16:26" x14ac:dyDescent="0.25">
      <c r="P92776" s="7"/>
      <c r="Z92776"/>
    </row>
    <row r="92777" spans="16:26" x14ac:dyDescent="0.25">
      <c r="P92777" s="7"/>
      <c r="Z92777"/>
    </row>
    <row r="92778" spans="16:26" x14ac:dyDescent="0.25">
      <c r="P92778" s="7"/>
      <c r="Z92778"/>
    </row>
    <row r="92779" spans="16:26" x14ac:dyDescent="0.25">
      <c r="P92779" s="7"/>
      <c r="Z92779"/>
    </row>
    <row r="92780" spans="16:26" x14ac:dyDescent="0.25">
      <c r="P92780" s="7"/>
      <c r="Z92780"/>
    </row>
    <row r="92781" spans="16:26" x14ac:dyDescent="0.25">
      <c r="P92781" s="7"/>
      <c r="Z92781"/>
    </row>
    <row r="92782" spans="16:26" x14ac:dyDescent="0.25">
      <c r="P92782" s="7"/>
      <c r="Z92782"/>
    </row>
    <row r="92783" spans="16:26" x14ac:dyDescent="0.25">
      <c r="P92783" s="7"/>
      <c r="Z92783"/>
    </row>
    <row r="92784" spans="16:26" x14ac:dyDescent="0.25">
      <c r="P92784" s="7"/>
      <c r="Z92784"/>
    </row>
    <row r="92785" spans="16:26" x14ac:dyDescent="0.25">
      <c r="P92785" s="7"/>
      <c r="Z92785"/>
    </row>
    <row r="92786" spans="16:26" x14ac:dyDescent="0.25">
      <c r="P92786" s="7"/>
      <c r="Z92786"/>
    </row>
    <row r="92787" spans="16:26" x14ac:dyDescent="0.25">
      <c r="P92787" s="7"/>
      <c r="Z92787"/>
    </row>
    <row r="92788" spans="16:26" x14ac:dyDescent="0.25">
      <c r="P92788" s="7"/>
      <c r="Z92788"/>
    </row>
    <row r="92789" spans="16:26" x14ac:dyDescent="0.25">
      <c r="P92789" s="7"/>
      <c r="Z92789"/>
    </row>
    <row r="92790" spans="16:26" x14ac:dyDescent="0.25">
      <c r="P92790" s="7"/>
      <c r="Z92790"/>
    </row>
    <row r="92791" spans="16:26" x14ac:dyDescent="0.25">
      <c r="P92791" s="7"/>
      <c r="Z92791"/>
    </row>
    <row r="92792" spans="16:26" x14ac:dyDescent="0.25">
      <c r="P92792" s="7"/>
      <c r="Z92792"/>
    </row>
    <row r="92793" spans="16:26" x14ac:dyDescent="0.25">
      <c r="P92793" s="7"/>
      <c r="Z92793"/>
    </row>
    <row r="92794" spans="16:26" x14ac:dyDescent="0.25">
      <c r="P92794" s="7"/>
      <c r="Z92794"/>
    </row>
    <row r="92795" spans="16:26" x14ac:dyDescent="0.25">
      <c r="P92795" s="7"/>
      <c r="Z92795"/>
    </row>
    <row r="92796" spans="16:26" x14ac:dyDescent="0.25">
      <c r="P92796" s="7"/>
      <c r="Z92796"/>
    </row>
    <row r="92797" spans="16:26" x14ac:dyDescent="0.25">
      <c r="P92797" s="7"/>
      <c r="Z92797"/>
    </row>
    <row r="92798" spans="16:26" x14ac:dyDescent="0.25">
      <c r="P92798" s="7"/>
      <c r="Z92798"/>
    </row>
    <row r="92799" spans="16:26" x14ac:dyDescent="0.25">
      <c r="P92799" s="7"/>
      <c r="Z92799"/>
    </row>
    <row r="92800" spans="16:26" x14ac:dyDescent="0.25">
      <c r="P92800" s="7"/>
      <c r="Z92800"/>
    </row>
    <row r="92801" spans="16:26" x14ac:dyDescent="0.25">
      <c r="P92801" s="7"/>
      <c r="Z92801"/>
    </row>
    <row r="92802" spans="16:26" x14ac:dyDescent="0.25">
      <c r="P92802" s="7"/>
      <c r="Z92802"/>
    </row>
    <row r="92803" spans="16:26" x14ac:dyDescent="0.25">
      <c r="P92803" s="7"/>
      <c r="Z92803"/>
    </row>
    <row r="92804" spans="16:26" x14ac:dyDescent="0.25">
      <c r="P92804" s="7"/>
      <c r="Z92804"/>
    </row>
    <row r="92805" spans="16:26" x14ac:dyDescent="0.25">
      <c r="P92805" s="7"/>
      <c r="Z92805"/>
    </row>
    <row r="92806" spans="16:26" x14ac:dyDescent="0.25">
      <c r="P92806" s="7"/>
      <c r="Z92806"/>
    </row>
    <row r="92807" spans="16:26" x14ac:dyDescent="0.25">
      <c r="P92807" s="7"/>
      <c r="Z92807"/>
    </row>
    <row r="92808" spans="16:26" x14ac:dyDescent="0.25">
      <c r="P92808" s="7"/>
      <c r="Z92808"/>
    </row>
    <row r="92809" spans="16:26" x14ac:dyDescent="0.25">
      <c r="P92809" s="7"/>
      <c r="Z92809"/>
    </row>
    <row r="92810" spans="16:26" x14ac:dyDescent="0.25">
      <c r="P92810" s="7"/>
      <c r="Z92810"/>
    </row>
    <row r="92811" spans="16:26" x14ac:dyDescent="0.25">
      <c r="P92811" s="7"/>
      <c r="Z92811"/>
    </row>
    <row r="92812" spans="16:26" x14ac:dyDescent="0.25">
      <c r="P92812" s="7"/>
      <c r="Z92812"/>
    </row>
    <row r="92813" spans="16:26" x14ac:dyDescent="0.25">
      <c r="P92813" s="7"/>
      <c r="Z92813"/>
    </row>
    <row r="92814" spans="16:26" x14ac:dyDescent="0.25">
      <c r="P92814" s="7"/>
      <c r="Z92814"/>
    </row>
    <row r="92815" spans="16:26" x14ac:dyDescent="0.25">
      <c r="P92815" s="7"/>
      <c r="Z92815"/>
    </row>
    <row r="92816" spans="16:26" x14ac:dyDescent="0.25">
      <c r="P92816" s="7"/>
      <c r="Z92816"/>
    </row>
    <row r="92817" spans="16:26" x14ac:dyDescent="0.25">
      <c r="P92817" s="7"/>
      <c r="Z92817"/>
    </row>
    <row r="92818" spans="16:26" x14ac:dyDescent="0.25">
      <c r="P92818" s="7"/>
      <c r="Z92818"/>
    </row>
    <row r="92819" spans="16:26" x14ac:dyDescent="0.25">
      <c r="P92819" s="7"/>
      <c r="Z92819"/>
    </row>
    <row r="92820" spans="16:26" x14ac:dyDescent="0.25">
      <c r="P92820" s="7"/>
      <c r="Z92820"/>
    </row>
    <row r="92821" spans="16:26" x14ac:dyDescent="0.25">
      <c r="P92821" s="7"/>
      <c r="Z92821"/>
    </row>
    <row r="92822" spans="16:26" x14ac:dyDescent="0.25">
      <c r="P92822" s="7"/>
      <c r="Z92822"/>
    </row>
    <row r="92823" spans="16:26" x14ac:dyDescent="0.25">
      <c r="P92823" s="7"/>
      <c r="Z92823"/>
    </row>
    <row r="92824" spans="16:26" x14ac:dyDescent="0.25">
      <c r="P92824" s="7"/>
      <c r="Z92824"/>
    </row>
    <row r="92825" spans="16:26" x14ac:dyDescent="0.25">
      <c r="P92825" s="7"/>
      <c r="Z92825"/>
    </row>
    <row r="92826" spans="16:26" x14ac:dyDescent="0.25">
      <c r="P92826" s="7"/>
      <c r="Z92826"/>
    </row>
    <row r="92827" spans="16:26" x14ac:dyDescent="0.25">
      <c r="P92827" s="7"/>
      <c r="Z92827"/>
    </row>
    <row r="92828" spans="16:26" x14ac:dyDescent="0.25">
      <c r="P92828" s="7"/>
      <c r="Z92828"/>
    </row>
    <row r="92829" spans="16:26" x14ac:dyDescent="0.25">
      <c r="P92829" s="7"/>
      <c r="Z92829"/>
    </row>
    <row r="92830" spans="16:26" x14ac:dyDescent="0.25">
      <c r="P92830" s="7"/>
      <c r="Z92830"/>
    </row>
    <row r="92831" spans="16:26" x14ac:dyDescent="0.25">
      <c r="P92831" s="7"/>
      <c r="Z92831"/>
    </row>
    <row r="92832" spans="16:26" x14ac:dyDescent="0.25">
      <c r="P92832" s="7"/>
      <c r="Z92832"/>
    </row>
    <row r="92833" spans="16:26" x14ac:dyDescent="0.25">
      <c r="P92833" s="7"/>
      <c r="Z92833"/>
    </row>
    <row r="92834" spans="16:26" x14ac:dyDescent="0.25">
      <c r="P92834" s="7"/>
      <c r="Z92834"/>
    </row>
    <row r="92835" spans="16:26" x14ac:dyDescent="0.25">
      <c r="P92835" s="7"/>
      <c r="Z92835"/>
    </row>
    <row r="92836" spans="16:26" x14ac:dyDescent="0.25">
      <c r="P92836" s="7"/>
      <c r="Z92836"/>
    </row>
    <row r="92837" spans="16:26" x14ac:dyDescent="0.25">
      <c r="P92837" s="7"/>
      <c r="Z92837"/>
    </row>
    <row r="92838" spans="16:26" x14ac:dyDescent="0.25">
      <c r="P92838" s="7"/>
      <c r="Z92838"/>
    </row>
    <row r="92839" spans="16:26" x14ac:dyDescent="0.25">
      <c r="P92839" s="7"/>
      <c r="Z92839"/>
    </row>
    <row r="92840" spans="16:26" x14ac:dyDescent="0.25">
      <c r="P92840" s="7"/>
      <c r="Z92840"/>
    </row>
    <row r="92841" spans="16:26" x14ac:dyDescent="0.25">
      <c r="P92841" s="7"/>
      <c r="Z92841"/>
    </row>
    <row r="92842" spans="16:26" x14ac:dyDescent="0.25">
      <c r="P92842" s="7"/>
      <c r="Z92842"/>
    </row>
    <row r="92843" spans="16:26" x14ac:dyDescent="0.25">
      <c r="P92843" s="7"/>
      <c r="Z92843"/>
    </row>
    <row r="92844" spans="16:26" x14ac:dyDescent="0.25">
      <c r="P92844" s="7"/>
      <c r="Z92844"/>
    </row>
    <row r="92845" spans="16:26" x14ac:dyDescent="0.25">
      <c r="P92845" s="7"/>
      <c r="Z92845"/>
    </row>
    <row r="92846" spans="16:26" x14ac:dyDescent="0.25">
      <c r="P92846" s="7"/>
      <c r="Z92846"/>
    </row>
    <row r="92847" spans="16:26" x14ac:dyDescent="0.25">
      <c r="P92847" s="7"/>
      <c r="Z92847"/>
    </row>
    <row r="92848" spans="16:26" x14ac:dyDescent="0.25">
      <c r="P92848" s="7"/>
      <c r="Z92848"/>
    </row>
    <row r="92849" spans="16:26" x14ac:dyDescent="0.25">
      <c r="P92849" s="7"/>
      <c r="Z92849"/>
    </row>
    <row r="92850" spans="16:26" x14ac:dyDescent="0.25">
      <c r="P92850" s="7"/>
      <c r="Z92850"/>
    </row>
    <row r="92851" spans="16:26" x14ac:dyDescent="0.25">
      <c r="P92851" s="7"/>
      <c r="Z92851"/>
    </row>
    <row r="92852" spans="16:26" x14ac:dyDescent="0.25">
      <c r="P92852" s="7"/>
      <c r="Z92852"/>
    </row>
    <row r="92853" spans="16:26" x14ac:dyDescent="0.25">
      <c r="P92853" s="7"/>
      <c r="Z92853"/>
    </row>
    <row r="92854" spans="16:26" x14ac:dyDescent="0.25">
      <c r="P92854" s="7"/>
      <c r="Z92854"/>
    </row>
    <row r="92855" spans="16:26" x14ac:dyDescent="0.25">
      <c r="P92855" s="7"/>
      <c r="Z92855"/>
    </row>
    <row r="92856" spans="16:26" x14ac:dyDescent="0.25">
      <c r="P92856" s="7"/>
      <c r="Z92856"/>
    </row>
    <row r="92857" spans="16:26" x14ac:dyDescent="0.25">
      <c r="P92857" s="7"/>
      <c r="Z92857"/>
    </row>
    <row r="92858" spans="16:26" x14ac:dyDescent="0.25">
      <c r="P92858" s="7"/>
      <c r="Z92858"/>
    </row>
    <row r="92859" spans="16:26" x14ac:dyDescent="0.25">
      <c r="P92859" s="7"/>
      <c r="Z92859"/>
    </row>
    <row r="92860" spans="16:26" x14ac:dyDescent="0.25">
      <c r="P92860" s="7"/>
      <c r="Z92860"/>
    </row>
    <row r="92861" spans="16:26" x14ac:dyDescent="0.25">
      <c r="P92861" s="7"/>
      <c r="Z92861"/>
    </row>
    <row r="92862" spans="16:26" x14ac:dyDescent="0.25">
      <c r="P92862" s="7"/>
      <c r="Z92862"/>
    </row>
    <row r="92863" spans="16:26" x14ac:dyDescent="0.25">
      <c r="P92863" s="7"/>
      <c r="Z92863"/>
    </row>
    <row r="92864" spans="16:26" x14ac:dyDescent="0.25">
      <c r="P92864" s="7"/>
      <c r="Z92864"/>
    </row>
    <row r="92865" spans="16:26" x14ac:dyDescent="0.25">
      <c r="P92865" s="7"/>
      <c r="Z92865"/>
    </row>
    <row r="92866" spans="16:26" x14ac:dyDescent="0.25">
      <c r="P92866" s="7"/>
      <c r="Z92866"/>
    </row>
    <row r="92867" spans="16:26" x14ac:dyDescent="0.25">
      <c r="P92867" s="7"/>
      <c r="Z92867"/>
    </row>
    <row r="92868" spans="16:26" x14ac:dyDescent="0.25">
      <c r="P92868" s="7"/>
      <c r="Z92868"/>
    </row>
    <row r="92869" spans="16:26" x14ac:dyDescent="0.25">
      <c r="P92869" s="7"/>
      <c r="Z92869"/>
    </row>
    <row r="92870" spans="16:26" x14ac:dyDescent="0.25">
      <c r="P92870" s="7"/>
      <c r="Z92870"/>
    </row>
    <row r="92871" spans="16:26" x14ac:dyDescent="0.25">
      <c r="P92871" s="7"/>
      <c r="Z92871"/>
    </row>
    <row r="92872" spans="16:26" x14ac:dyDescent="0.25">
      <c r="P92872" s="7"/>
      <c r="Z92872"/>
    </row>
    <row r="92873" spans="16:26" x14ac:dyDescent="0.25">
      <c r="P92873" s="7"/>
      <c r="Z92873"/>
    </row>
    <row r="92874" spans="16:26" x14ac:dyDescent="0.25">
      <c r="P92874" s="7"/>
      <c r="Z92874"/>
    </row>
    <row r="92875" spans="16:26" x14ac:dyDescent="0.25">
      <c r="P92875" s="7"/>
      <c r="Z92875"/>
    </row>
    <row r="92876" spans="16:26" x14ac:dyDescent="0.25">
      <c r="P92876" s="7"/>
      <c r="Z92876"/>
    </row>
    <row r="92877" spans="16:26" x14ac:dyDescent="0.25">
      <c r="P92877" s="7"/>
      <c r="Z92877"/>
    </row>
    <row r="92878" spans="16:26" x14ac:dyDescent="0.25">
      <c r="P92878" s="7"/>
      <c r="Z92878"/>
    </row>
    <row r="92879" spans="16:26" x14ac:dyDescent="0.25">
      <c r="P92879" s="7"/>
      <c r="Z92879"/>
    </row>
    <row r="92880" spans="16:26" x14ac:dyDescent="0.25">
      <c r="P92880" s="7"/>
      <c r="Z92880"/>
    </row>
    <row r="92881" spans="16:26" x14ac:dyDescent="0.25">
      <c r="P92881" s="7"/>
      <c r="Z92881"/>
    </row>
    <row r="92882" spans="16:26" x14ac:dyDescent="0.25">
      <c r="P92882" s="7"/>
      <c r="Z92882"/>
    </row>
    <row r="92883" spans="16:26" x14ac:dyDescent="0.25">
      <c r="P92883" s="7"/>
      <c r="Z92883"/>
    </row>
    <row r="92884" spans="16:26" x14ac:dyDescent="0.25">
      <c r="P92884" s="7"/>
      <c r="Z92884"/>
    </row>
    <row r="92885" spans="16:26" x14ac:dyDescent="0.25">
      <c r="P92885" s="7"/>
      <c r="Z92885"/>
    </row>
    <row r="92886" spans="16:26" x14ac:dyDescent="0.25">
      <c r="P92886" s="7"/>
      <c r="Z92886"/>
    </row>
    <row r="92887" spans="16:26" x14ac:dyDescent="0.25">
      <c r="P92887" s="7"/>
      <c r="Z92887"/>
    </row>
    <row r="92888" spans="16:26" x14ac:dyDescent="0.25">
      <c r="P92888" s="7"/>
      <c r="Z92888"/>
    </row>
    <row r="92889" spans="16:26" x14ac:dyDescent="0.25">
      <c r="P92889" s="7"/>
      <c r="Z92889"/>
    </row>
    <row r="92890" spans="16:26" x14ac:dyDescent="0.25">
      <c r="P92890" s="7"/>
      <c r="Z92890"/>
    </row>
    <row r="92891" spans="16:26" x14ac:dyDescent="0.25">
      <c r="P92891" s="7"/>
      <c r="Z92891"/>
    </row>
    <row r="92892" spans="16:26" x14ac:dyDescent="0.25">
      <c r="P92892" s="7"/>
      <c r="Z92892"/>
    </row>
    <row r="92893" spans="16:26" x14ac:dyDescent="0.25">
      <c r="P92893" s="7"/>
      <c r="Z92893"/>
    </row>
    <row r="92894" spans="16:26" x14ac:dyDescent="0.25">
      <c r="P92894" s="7"/>
      <c r="Z92894"/>
    </row>
    <row r="92895" spans="16:26" x14ac:dyDescent="0.25">
      <c r="P92895" s="7"/>
      <c r="Z92895"/>
    </row>
    <row r="92896" spans="16:26" x14ac:dyDescent="0.25">
      <c r="P92896" s="7"/>
      <c r="Z92896"/>
    </row>
    <row r="92897" spans="16:26" x14ac:dyDescent="0.25">
      <c r="P92897" s="7"/>
      <c r="Z92897"/>
    </row>
    <row r="92898" spans="16:26" x14ac:dyDescent="0.25">
      <c r="P92898" s="7"/>
      <c r="Z92898"/>
    </row>
    <row r="92899" spans="16:26" x14ac:dyDescent="0.25">
      <c r="P92899" s="7"/>
      <c r="Z92899"/>
    </row>
    <row r="92900" spans="16:26" x14ac:dyDescent="0.25">
      <c r="P92900" s="7"/>
      <c r="Z92900"/>
    </row>
    <row r="92901" spans="16:26" x14ac:dyDescent="0.25">
      <c r="P92901" s="7"/>
      <c r="Z92901"/>
    </row>
    <row r="92902" spans="16:26" x14ac:dyDescent="0.25">
      <c r="P92902" s="7"/>
      <c r="Z92902"/>
    </row>
    <row r="92903" spans="16:26" x14ac:dyDescent="0.25">
      <c r="P92903" s="7"/>
      <c r="Z92903"/>
    </row>
    <row r="92904" spans="16:26" x14ac:dyDescent="0.25">
      <c r="P92904" s="7"/>
      <c r="Z92904"/>
    </row>
    <row r="92905" spans="16:26" x14ac:dyDescent="0.25">
      <c r="P92905" s="7"/>
      <c r="Z92905"/>
    </row>
    <row r="92906" spans="16:26" x14ac:dyDescent="0.25">
      <c r="P92906" s="7"/>
      <c r="Z92906"/>
    </row>
    <row r="92907" spans="16:26" x14ac:dyDescent="0.25">
      <c r="P92907" s="7"/>
      <c r="Z92907"/>
    </row>
    <row r="92908" spans="16:26" x14ac:dyDescent="0.25">
      <c r="P92908" s="7"/>
      <c r="Z92908"/>
    </row>
    <row r="92909" spans="16:26" x14ac:dyDescent="0.25">
      <c r="P92909" s="7"/>
      <c r="Z92909"/>
    </row>
    <row r="92910" spans="16:26" x14ac:dyDescent="0.25">
      <c r="P92910" s="7"/>
      <c r="Z92910"/>
    </row>
    <row r="92911" spans="16:26" x14ac:dyDescent="0.25">
      <c r="P92911" s="7"/>
      <c r="Z92911"/>
    </row>
    <row r="92912" spans="16:26" x14ac:dyDescent="0.25">
      <c r="P92912" s="7"/>
      <c r="Z92912"/>
    </row>
    <row r="92913" spans="16:26" x14ac:dyDescent="0.25">
      <c r="P92913" s="7"/>
      <c r="Z92913"/>
    </row>
    <row r="92914" spans="16:26" x14ac:dyDescent="0.25">
      <c r="P92914" s="7"/>
      <c r="Z92914"/>
    </row>
    <row r="92915" spans="16:26" x14ac:dyDescent="0.25">
      <c r="P92915" s="7"/>
      <c r="Z92915"/>
    </row>
    <row r="92916" spans="16:26" x14ac:dyDescent="0.25">
      <c r="P92916" s="7"/>
      <c r="Z92916"/>
    </row>
    <row r="92917" spans="16:26" x14ac:dyDescent="0.25">
      <c r="P92917" s="7"/>
      <c r="Z92917"/>
    </row>
    <row r="92918" spans="16:26" x14ac:dyDescent="0.25">
      <c r="P92918" s="7"/>
      <c r="Z92918"/>
    </row>
    <row r="92919" spans="16:26" x14ac:dyDescent="0.25">
      <c r="P92919" s="7"/>
      <c r="Z92919"/>
    </row>
    <row r="92920" spans="16:26" x14ac:dyDescent="0.25">
      <c r="P92920" s="7"/>
      <c r="Z92920"/>
    </row>
    <row r="92921" spans="16:26" x14ac:dyDescent="0.25">
      <c r="P92921" s="7"/>
      <c r="Z92921"/>
    </row>
    <row r="92922" spans="16:26" x14ac:dyDescent="0.25">
      <c r="P92922" s="7"/>
      <c r="Z92922"/>
    </row>
    <row r="92923" spans="16:26" x14ac:dyDescent="0.25">
      <c r="P92923" s="7"/>
      <c r="Z92923"/>
    </row>
    <row r="92924" spans="16:26" x14ac:dyDescent="0.25">
      <c r="P92924" s="7"/>
      <c r="Z92924"/>
    </row>
    <row r="92925" spans="16:26" x14ac:dyDescent="0.25">
      <c r="P92925" s="7"/>
      <c r="Z92925"/>
    </row>
    <row r="92926" spans="16:26" x14ac:dyDescent="0.25">
      <c r="P92926" s="7"/>
      <c r="Z92926"/>
    </row>
    <row r="92927" spans="16:26" x14ac:dyDescent="0.25">
      <c r="P92927" s="7"/>
      <c r="Z92927"/>
    </row>
    <row r="92928" spans="16:26" x14ac:dyDescent="0.25">
      <c r="P92928" s="7"/>
      <c r="Z92928"/>
    </row>
    <row r="92929" spans="16:26" x14ac:dyDescent="0.25">
      <c r="P92929" s="7"/>
      <c r="Z92929"/>
    </row>
    <row r="92930" spans="16:26" x14ac:dyDescent="0.25">
      <c r="P92930" s="7"/>
      <c r="Z92930"/>
    </row>
    <row r="92931" spans="16:26" x14ac:dyDescent="0.25">
      <c r="P92931" s="7"/>
      <c r="Z92931"/>
    </row>
    <row r="92932" spans="16:26" x14ac:dyDescent="0.25">
      <c r="P92932" s="7"/>
      <c r="Z92932"/>
    </row>
    <row r="92933" spans="16:26" x14ac:dyDescent="0.25">
      <c r="P92933" s="7"/>
      <c r="Z92933"/>
    </row>
    <row r="92934" spans="16:26" x14ac:dyDescent="0.25">
      <c r="P92934" s="7"/>
      <c r="Z92934"/>
    </row>
    <row r="92935" spans="16:26" x14ac:dyDescent="0.25">
      <c r="P92935" s="7"/>
      <c r="Z92935"/>
    </row>
    <row r="92936" spans="16:26" x14ac:dyDescent="0.25">
      <c r="P92936" s="7"/>
      <c r="Z92936"/>
    </row>
    <row r="92937" spans="16:26" x14ac:dyDescent="0.25">
      <c r="P92937" s="7"/>
      <c r="Z92937"/>
    </row>
    <row r="92938" spans="16:26" x14ac:dyDescent="0.25">
      <c r="P92938" s="7"/>
      <c r="Z92938"/>
    </row>
    <row r="92939" spans="16:26" x14ac:dyDescent="0.25">
      <c r="P92939" s="7"/>
      <c r="Z92939"/>
    </row>
    <row r="92940" spans="16:26" x14ac:dyDescent="0.25">
      <c r="P92940" s="7"/>
      <c r="Z92940"/>
    </row>
    <row r="92941" spans="16:26" x14ac:dyDescent="0.25">
      <c r="P92941" s="7"/>
      <c r="Z92941"/>
    </row>
    <row r="92942" spans="16:26" x14ac:dyDescent="0.25">
      <c r="P92942" s="7"/>
      <c r="Z92942"/>
    </row>
    <row r="92943" spans="16:26" x14ac:dyDescent="0.25">
      <c r="P92943" s="7"/>
      <c r="Z92943"/>
    </row>
    <row r="92944" spans="16:26" x14ac:dyDescent="0.25">
      <c r="P92944" s="7"/>
      <c r="Z92944"/>
    </row>
    <row r="92945" spans="16:26" x14ac:dyDescent="0.25">
      <c r="P92945" s="7"/>
      <c r="Z92945"/>
    </row>
    <row r="92946" spans="16:26" x14ac:dyDescent="0.25">
      <c r="P92946" s="7"/>
      <c r="Z92946"/>
    </row>
    <row r="92947" spans="16:26" x14ac:dyDescent="0.25">
      <c r="P92947" s="7"/>
      <c r="Z92947"/>
    </row>
    <row r="92948" spans="16:26" x14ac:dyDescent="0.25">
      <c r="P92948" s="7"/>
      <c r="Z92948"/>
    </row>
    <row r="92949" spans="16:26" x14ac:dyDescent="0.25">
      <c r="P92949" s="7"/>
      <c r="Z92949"/>
    </row>
    <row r="92950" spans="16:26" x14ac:dyDescent="0.25">
      <c r="P92950" s="7"/>
      <c r="Z92950"/>
    </row>
    <row r="92951" spans="16:26" x14ac:dyDescent="0.25">
      <c r="P92951" s="7"/>
      <c r="Z92951"/>
    </row>
    <row r="92952" spans="16:26" x14ac:dyDescent="0.25">
      <c r="P92952" s="7"/>
      <c r="Z92952"/>
    </row>
    <row r="92953" spans="16:26" x14ac:dyDescent="0.25">
      <c r="P92953" s="7"/>
      <c r="Z92953"/>
    </row>
    <row r="92954" spans="16:26" x14ac:dyDescent="0.25">
      <c r="P92954" s="7"/>
      <c r="Z92954"/>
    </row>
    <row r="92955" spans="16:26" x14ac:dyDescent="0.25">
      <c r="P92955" s="7"/>
      <c r="Z92955"/>
    </row>
    <row r="92956" spans="16:26" x14ac:dyDescent="0.25">
      <c r="P92956" s="7"/>
      <c r="Z92956"/>
    </row>
    <row r="92957" spans="16:26" x14ac:dyDescent="0.25">
      <c r="P92957" s="7"/>
      <c r="Z92957"/>
    </row>
    <row r="92958" spans="16:26" x14ac:dyDescent="0.25">
      <c r="P92958" s="7"/>
      <c r="Z92958"/>
    </row>
    <row r="92959" spans="16:26" x14ac:dyDescent="0.25">
      <c r="P92959" s="7"/>
      <c r="Z92959"/>
    </row>
    <row r="92960" spans="16:26" x14ac:dyDescent="0.25">
      <c r="P92960" s="7"/>
      <c r="Z92960"/>
    </row>
    <row r="92961" spans="16:26" x14ac:dyDescent="0.25">
      <c r="P92961" s="7"/>
      <c r="Z92961"/>
    </row>
    <row r="92962" spans="16:26" x14ac:dyDescent="0.25">
      <c r="P92962" s="7"/>
      <c r="Z92962"/>
    </row>
    <row r="92963" spans="16:26" x14ac:dyDescent="0.25">
      <c r="P92963" s="7"/>
      <c r="Z92963"/>
    </row>
    <row r="92964" spans="16:26" x14ac:dyDescent="0.25">
      <c r="P92964" s="7"/>
      <c r="Z92964"/>
    </row>
    <row r="92965" spans="16:26" x14ac:dyDescent="0.25">
      <c r="P92965" s="7"/>
      <c r="Z92965"/>
    </row>
    <row r="92966" spans="16:26" x14ac:dyDescent="0.25">
      <c r="P92966" s="7"/>
      <c r="Z92966"/>
    </row>
    <row r="92967" spans="16:26" x14ac:dyDescent="0.25">
      <c r="P92967" s="7"/>
      <c r="Z92967"/>
    </row>
    <row r="92968" spans="16:26" x14ac:dyDescent="0.25">
      <c r="P92968" s="7"/>
      <c r="Z92968"/>
    </row>
    <row r="92969" spans="16:26" x14ac:dyDescent="0.25">
      <c r="P92969" s="7"/>
      <c r="Z92969"/>
    </row>
    <row r="92970" spans="16:26" x14ac:dyDescent="0.25">
      <c r="P92970" s="7"/>
      <c r="Z92970"/>
    </row>
    <row r="92971" spans="16:26" x14ac:dyDescent="0.25">
      <c r="P92971" s="7"/>
      <c r="Z92971"/>
    </row>
    <row r="92972" spans="16:26" x14ac:dyDescent="0.25">
      <c r="P92972" s="7"/>
      <c r="Z92972"/>
    </row>
    <row r="92973" spans="16:26" x14ac:dyDescent="0.25">
      <c r="P92973" s="7"/>
      <c r="Z92973"/>
    </row>
    <row r="92974" spans="16:26" x14ac:dyDescent="0.25">
      <c r="P92974" s="7"/>
      <c r="Z92974"/>
    </row>
    <row r="92975" spans="16:26" x14ac:dyDescent="0.25">
      <c r="P92975" s="7"/>
      <c r="Z92975"/>
    </row>
    <row r="92976" spans="16:26" x14ac:dyDescent="0.25">
      <c r="P92976" s="7"/>
      <c r="Z92976"/>
    </row>
    <row r="92977" spans="16:26" x14ac:dyDescent="0.25">
      <c r="P92977" s="7"/>
      <c r="Z92977"/>
    </row>
    <row r="92978" spans="16:26" x14ac:dyDescent="0.25">
      <c r="P92978" s="7"/>
      <c r="Z92978"/>
    </row>
    <row r="92979" spans="16:26" x14ac:dyDescent="0.25">
      <c r="P92979" s="7"/>
      <c r="Z92979"/>
    </row>
    <row r="92980" spans="16:26" x14ac:dyDescent="0.25">
      <c r="P92980" s="7"/>
      <c r="Z92980"/>
    </row>
    <row r="92981" spans="16:26" x14ac:dyDescent="0.25">
      <c r="P92981" s="7"/>
      <c r="Z92981"/>
    </row>
    <row r="92982" spans="16:26" x14ac:dyDescent="0.25">
      <c r="P92982" s="7"/>
      <c r="Z92982"/>
    </row>
    <row r="92983" spans="16:26" x14ac:dyDescent="0.25">
      <c r="P92983" s="7"/>
      <c r="Z92983"/>
    </row>
    <row r="92984" spans="16:26" x14ac:dyDescent="0.25">
      <c r="P92984" s="7"/>
      <c r="Z92984"/>
    </row>
    <row r="92985" spans="16:26" x14ac:dyDescent="0.25">
      <c r="P92985" s="7"/>
      <c r="Z92985"/>
    </row>
    <row r="92986" spans="16:26" x14ac:dyDescent="0.25">
      <c r="P92986" s="7"/>
      <c r="Z92986"/>
    </row>
    <row r="92987" spans="16:26" x14ac:dyDescent="0.25">
      <c r="P92987" s="7"/>
      <c r="Z92987"/>
    </row>
    <row r="92988" spans="16:26" x14ac:dyDescent="0.25">
      <c r="P92988" s="7"/>
      <c r="Z92988"/>
    </row>
    <row r="92989" spans="16:26" x14ac:dyDescent="0.25">
      <c r="P92989" s="7"/>
      <c r="Z92989"/>
    </row>
    <row r="92990" spans="16:26" x14ac:dyDescent="0.25">
      <c r="P92990" s="7"/>
      <c r="Z92990"/>
    </row>
    <row r="92991" spans="16:26" x14ac:dyDescent="0.25">
      <c r="P92991" s="7"/>
      <c r="Z92991"/>
    </row>
    <row r="92992" spans="16:26" x14ac:dyDescent="0.25">
      <c r="P92992" s="7"/>
      <c r="Z92992"/>
    </row>
    <row r="92993" spans="16:26" x14ac:dyDescent="0.25">
      <c r="P92993" s="7"/>
      <c r="Z92993"/>
    </row>
    <row r="92994" spans="16:26" x14ac:dyDescent="0.25">
      <c r="P92994" s="7"/>
      <c r="Z92994"/>
    </row>
    <row r="92995" spans="16:26" x14ac:dyDescent="0.25">
      <c r="P92995" s="7"/>
      <c r="Z92995"/>
    </row>
    <row r="92996" spans="16:26" x14ac:dyDescent="0.25">
      <c r="P92996" s="7"/>
      <c r="Z92996"/>
    </row>
    <row r="92997" spans="16:26" x14ac:dyDescent="0.25">
      <c r="P92997" s="7"/>
      <c r="Z92997"/>
    </row>
    <row r="92998" spans="16:26" x14ac:dyDescent="0.25">
      <c r="P92998" s="7"/>
      <c r="Z92998"/>
    </row>
    <row r="92999" spans="16:26" x14ac:dyDescent="0.25">
      <c r="P92999" s="7"/>
      <c r="Z92999"/>
    </row>
    <row r="93000" spans="16:26" x14ac:dyDescent="0.25">
      <c r="P93000" s="7"/>
      <c r="Z93000"/>
    </row>
    <row r="93001" spans="16:26" x14ac:dyDescent="0.25">
      <c r="P93001" s="7"/>
      <c r="Z93001"/>
    </row>
    <row r="93002" spans="16:26" x14ac:dyDescent="0.25">
      <c r="P93002" s="7"/>
      <c r="Z93002"/>
    </row>
    <row r="93003" spans="16:26" x14ac:dyDescent="0.25">
      <c r="P93003" s="7"/>
      <c r="Z93003"/>
    </row>
    <row r="93004" spans="16:26" x14ac:dyDescent="0.25">
      <c r="P93004" s="7"/>
      <c r="Z93004"/>
    </row>
    <row r="93005" spans="16:26" x14ac:dyDescent="0.25">
      <c r="P93005" s="7"/>
      <c r="Z93005"/>
    </row>
    <row r="93006" spans="16:26" x14ac:dyDescent="0.25">
      <c r="P93006" s="7"/>
      <c r="Z93006"/>
    </row>
    <row r="93007" spans="16:26" x14ac:dyDescent="0.25">
      <c r="P93007" s="7"/>
      <c r="Z93007"/>
    </row>
    <row r="93008" spans="16:26" x14ac:dyDescent="0.25">
      <c r="P93008" s="7"/>
      <c r="Z93008"/>
    </row>
    <row r="93009" spans="16:26" x14ac:dyDescent="0.25">
      <c r="P93009" s="7"/>
      <c r="Z93009"/>
    </row>
    <row r="93010" spans="16:26" x14ac:dyDescent="0.25">
      <c r="P93010" s="7"/>
      <c r="Z93010"/>
    </row>
    <row r="93011" spans="16:26" x14ac:dyDescent="0.25">
      <c r="P93011" s="7"/>
      <c r="Z93011"/>
    </row>
    <row r="93012" spans="16:26" x14ac:dyDescent="0.25">
      <c r="P93012" s="7"/>
      <c r="Z93012"/>
    </row>
    <row r="93013" spans="16:26" x14ac:dyDescent="0.25">
      <c r="P93013" s="7"/>
      <c r="Z93013"/>
    </row>
    <row r="93014" spans="16:26" x14ac:dyDescent="0.25">
      <c r="P93014" s="7"/>
      <c r="Z93014"/>
    </row>
    <row r="93015" spans="16:26" x14ac:dyDescent="0.25">
      <c r="P93015" s="7"/>
      <c r="Z93015"/>
    </row>
    <row r="93016" spans="16:26" x14ac:dyDescent="0.25">
      <c r="P93016" s="7"/>
      <c r="Z93016"/>
    </row>
    <row r="93017" spans="16:26" x14ac:dyDescent="0.25">
      <c r="P93017" s="7"/>
      <c r="Z93017"/>
    </row>
    <row r="93018" spans="16:26" x14ac:dyDescent="0.25">
      <c r="P93018" s="7"/>
      <c r="Z93018"/>
    </row>
    <row r="93019" spans="16:26" x14ac:dyDescent="0.25">
      <c r="P93019" s="7"/>
      <c r="Z93019"/>
    </row>
    <row r="93020" spans="16:26" x14ac:dyDescent="0.25">
      <c r="P93020" s="7"/>
      <c r="Z93020"/>
    </row>
    <row r="93021" spans="16:26" x14ac:dyDescent="0.25">
      <c r="P93021" s="7"/>
      <c r="Z93021"/>
    </row>
    <row r="93022" spans="16:26" x14ac:dyDescent="0.25">
      <c r="P93022" s="7"/>
      <c r="Z93022"/>
    </row>
    <row r="93023" spans="16:26" x14ac:dyDescent="0.25">
      <c r="P93023" s="7"/>
      <c r="Z93023"/>
    </row>
    <row r="93024" spans="16:26" x14ac:dyDescent="0.25">
      <c r="P93024" s="7"/>
      <c r="Z93024"/>
    </row>
    <row r="93025" spans="16:26" x14ac:dyDescent="0.25">
      <c r="P93025" s="7"/>
      <c r="Z93025"/>
    </row>
    <row r="93026" spans="16:26" x14ac:dyDescent="0.25">
      <c r="P93026" s="7"/>
      <c r="Z93026"/>
    </row>
    <row r="93027" spans="16:26" x14ac:dyDescent="0.25">
      <c r="P93027" s="7"/>
      <c r="Z93027"/>
    </row>
    <row r="93028" spans="16:26" x14ac:dyDescent="0.25">
      <c r="P93028" s="7"/>
      <c r="Z93028"/>
    </row>
    <row r="93029" spans="16:26" x14ac:dyDescent="0.25">
      <c r="P93029" s="7"/>
      <c r="Z93029"/>
    </row>
    <row r="93030" spans="16:26" x14ac:dyDescent="0.25">
      <c r="P93030" s="7"/>
      <c r="Z93030"/>
    </row>
    <row r="93031" spans="16:26" x14ac:dyDescent="0.25">
      <c r="P93031" s="7"/>
      <c r="Z93031"/>
    </row>
    <row r="93032" spans="16:26" x14ac:dyDescent="0.25">
      <c r="P93032" s="7"/>
      <c r="Z93032"/>
    </row>
    <row r="93033" spans="16:26" x14ac:dyDescent="0.25">
      <c r="P93033" s="7"/>
      <c r="Z93033"/>
    </row>
    <row r="93034" spans="16:26" x14ac:dyDescent="0.25">
      <c r="P93034" s="7"/>
      <c r="Z93034"/>
    </row>
    <row r="93035" spans="16:26" x14ac:dyDescent="0.25">
      <c r="P93035" s="7"/>
      <c r="Z93035"/>
    </row>
    <row r="93036" spans="16:26" x14ac:dyDescent="0.25">
      <c r="P93036" s="7"/>
      <c r="Z93036"/>
    </row>
    <row r="93037" spans="16:26" x14ac:dyDescent="0.25">
      <c r="P93037" s="7"/>
      <c r="Z93037"/>
    </row>
    <row r="93038" spans="16:26" x14ac:dyDescent="0.25">
      <c r="P93038" s="7"/>
      <c r="Z93038"/>
    </row>
    <row r="93039" spans="16:26" x14ac:dyDescent="0.25">
      <c r="P93039" s="7"/>
      <c r="Z93039"/>
    </row>
    <row r="93040" spans="16:26" x14ac:dyDescent="0.25">
      <c r="P93040" s="7"/>
      <c r="Z93040"/>
    </row>
    <row r="93041" spans="16:26" x14ac:dyDescent="0.25">
      <c r="P93041" s="7"/>
      <c r="Z93041"/>
    </row>
    <row r="93042" spans="16:26" x14ac:dyDescent="0.25">
      <c r="P93042" s="7"/>
      <c r="Z93042"/>
    </row>
    <row r="93043" spans="16:26" x14ac:dyDescent="0.25">
      <c r="P93043" s="7"/>
      <c r="Z93043"/>
    </row>
    <row r="93044" spans="16:26" x14ac:dyDescent="0.25">
      <c r="P93044" s="7"/>
      <c r="Z93044"/>
    </row>
    <row r="93045" spans="16:26" x14ac:dyDescent="0.25">
      <c r="P93045" s="7"/>
      <c r="Z93045"/>
    </row>
    <row r="93046" spans="16:26" x14ac:dyDescent="0.25">
      <c r="P93046" s="7"/>
      <c r="Z93046"/>
    </row>
    <row r="93047" spans="16:26" x14ac:dyDescent="0.25">
      <c r="P93047" s="7"/>
      <c r="Z93047"/>
    </row>
    <row r="93048" spans="16:26" x14ac:dyDescent="0.25">
      <c r="P93048" s="7"/>
      <c r="Z93048"/>
    </row>
    <row r="93049" spans="16:26" x14ac:dyDescent="0.25">
      <c r="P93049" s="7"/>
      <c r="Z93049"/>
    </row>
    <row r="93050" spans="16:26" x14ac:dyDescent="0.25">
      <c r="P93050" s="7"/>
      <c r="Z93050"/>
    </row>
    <row r="93051" spans="16:26" x14ac:dyDescent="0.25">
      <c r="P93051" s="7"/>
      <c r="Z93051"/>
    </row>
    <row r="93052" spans="16:26" x14ac:dyDescent="0.25">
      <c r="P93052" s="7"/>
      <c r="Z93052"/>
    </row>
    <row r="93053" spans="16:26" x14ac:dyDescent="0.25">
      <c r="P93053" s="7"/>
      <c r="Z93053"/>
    </row>
    <row r="93054" spans="16:26" x14ac:dyDescent="0.25">
      <c r="P93054" s="7"/>
      <c r="Z93054"/>
    </row>
    <row r="93055" spans="16:26" x14ac:dyDescent="0.25">
      <c r="P93055" s="7"/>
      <c r="Z93055"/>
    </row>
    <row r="93056" spans="16:26" x14ac:dyDescent="0.25">
      <c r="P93056" s="7"/>
      <c r="Z93056"/>
    </row>
    <row r="93057" spans="16:26" x14ac:dyDescent="0.25">
      <c r="P93057" s="7"/>
      <c r="Z93057"/>
    </row>
    <row r="93058" spans="16:26" x14ac:dyDescent="0.25">
      <c r="P93058" s="7"/>
      <c r="Z93058"/>
    </row>
    <row r="93059" spans="16:26" x14ac:dyDescent="0.25">
      <c r="P93059" s="7"/>
      <c r="Z93059"/>
    </row>
    <row r="93060" spans="16:26" x14ac:dyDescent="0.25">
      <c r="P93060" s="7"/>
      <c r="Z93060"/>
    </row>
    <row r="93061" spans="16:26" x14ac:dyDescent="0.25">
      <c r="P93061" s="7"/>
      <c r="Z93061"/>
    </row>
    <row r="93062" spans="16:26" x14ac:dyDescent="0.25">
      <c r="P93062" s="7"/>
      <c r="Z93062"/>
    </row>
    <row r="93063" spans="16:26" x14ac:dyDescent="0.25">
      <c r="P93063" s="7"/>
      <c r="Z93063"/>
    </row>
    <row r="93064" spans="16:26" x14ac:dyDescent="0.25">
      <c r="P93064" s="7"/>
      <c r="Z93064"/>
    </row>
    <row r="93065" spans="16:26" x14ac:dyDescent="0.25">
      <c r="P93065" s="7"/>
      <c r="Z93065"/>
    </row>
    <row r="93066" spans="16:26" x14ac:dyDescent="0.25">
      <c r="P93066" s="7"/>
      <c r="Z93066"/>
    </row>
    <row r="93067" spans="16:26" x14ac:dyDescent="0.25">
      <c r="P93067" s="7"/>
      <c r="Z93067"/>
    </row>
    <row r="93068" spans="16:26" x14ac:dyDescent="0.25">
      <c r="P93068" s="7"/>
      <c r="Z93068"/>
    </row>
    <row r="93069" spans="16:26" x14ac:dyDescent="0.25">
      <c r="P93069" s="7"/>
      <c r="Z93069"/>
    </row>
    <row r="93070" spans="16:26" x14ac:dyDescent="0.25">
      <c r="P93070" s="7"/>
      <c r="Z93070"/>
    </row>
    <row r="93071" spans="16:26" x14ac:dyDescent="0.25">
      <c r="P93071" s="7"/>
      <c r="Z93071"/>
    </row>
    <row r="93072" spans="16:26" x14ac:dyDescent="0.25">
      <c r="P93072" s="7"/>
      <c r="Z93072"/>
    </row>
    <row r="93073" spans="16:26" x14ac:dyDescent="0.25">
      <c r="P93073" s="7"/>
      <c r="Z93073"/>
    </row>
    <row r="93074" spans="16:26" x14ac:dyDescent="0.25">
      <c r="P93074" s="7"/>
      <c r="Z93074"/>
    </row>
    <row r="93075" spans="16:26" x14ac:dyDescent="0.25">
      <c r="P93075" s="7"/>
      <c r="Z93075"/>
    </row>
    <row r="93076" spans="16:26" x14ac:dyDescent="0.25">
      <c r="P93076" s="7"/>
      <c r="Z93076"/>
    </row>
    <row r="93077" spans="16:26" x14ac:dyDescent="0.25">
      <c r="P93077" s="7"/>
      <c r="Z93077"/>
    </row>
    <row r="93078" spans="16:26" x14ac:dyDescent="0.25">
      <c r="P93078" s="7"/>
      <c r="Z93078"/>
    </row>
    <row r="93079" spans="16:26" x14ac:dyDescent="0.25">
      <c r="P93079" s="7"/>
      <c r="Z93079"/>
    </row>
    <row r="93080" spans="16:26" x14ac:dyDescent="0.25">
      <c r="P93080" s="7"/>
      <c r="Z93080"/>
    </row>
    <row r="93081" spans="16:26" x14ac:dyDescent="0.25">
      <c r="P93081" s="7"/>
      <c r="Z93081"/>
    </row>
    <row r="93082" spans="16:26" x14ac:dyDescent="0.25">
      <c r="P93082" s="7"/>
      <c r="Z93082"/>
    </row>
    <row r="93083" spans="16:26" x14ac:dyDescent="0.25">
      <c r="P93083" s="7"/>
      <c r="Z93083"/>
    </row>
    <row r="93084" spans="16:26" x14ac:dyDescent="0.25">
      <c r="P93084" s="7"/>
      <c r="Z93084"/>
    </row>
    <row r="93085" spans="16:26" x14ac:dyDescent="0.25">
      <c r="P93085" s="7"/>
      <c r="Z93085"/>
    </row>
    <row r="93086" spans="16:26" x14ac:dyDescent="0.25">
      <c r="P93086" s="7"/>
      <c r="Z93086"/>
    </row>
    <row r="93087" spans="16:26" x14ac:dyDescent="0.25">
      <c r="P93087" s="7"/>
      <c r="Z93087"/>
    </row>
    <row r="93088" spans="16:26" x14ac:dyDescent="0.25">
      <c r="P93088" s="7"/>
      <c r="Z93088"/>
    </row>
    <row r="93089" spans="16:26" x14ac:dyDescent="0.25">
      <c r="P93089" s="7"/>
      <c r="Z93089"/>
    </row>
    <row r="93090" spans="16:26" x14ac:dyDescent="0.25">
      <c r="P93090" s="7"/>
      <c r="Z93090"/>
    </row>
    <row r="93091" spans="16:26" x14ac:dyDescent="0.25">
      <c r="P93091" s="7"/>
      <c r="Z93091"/>
    </row>
    <row r="93092" spans="16:26" x14ac:dyDescent="0.25">
      <c r="P93092" s="7"/>
      <c r="Z93092"/>
    </row>
    <row r="93093" spans="16:26" x14ac:dyDescent="0.25">
      <c r="P93093" s="7"/>
      <c r="Z93093"/>
    </row>
    <row r="93094" spans="16:26" x14ac:dyDescent="0.25">
      <c r="P93094" s="7"/>
      <c r="Z93094"/>
    </row>
    <row r="93095" spans="16:26" x14ac:dyDescent="0.25">
      <c r="P93095" s="7"/>
      <c r="Z93095"/>
    </row>
    <row r="93096" spans="16:26" x14ac:dyDescent="0.25">
      <c r="P93096" s="7"/>
      <c r="Z93096"/>
    </row>
    <row r="93097" spans="16:26" x14ac:dyDescent="0.25">
      <c r="P93097" s="7"/>
      <c r="Z93097"/>
    </row>
    <row r="93098" spans="16:26" x14ac:dyDescent="0.25">
      <c r="P93098" s="7"/>
      <c r="Z93098"/>
    </row>
    <row r="93099" spans="16:26" x14ac:dyDescent="0.25">
      <c r="P93099" s="7"/>
      <c r="Z93099"/>
    </row>
    <row r="93100" spans="16:26" x14ac:dyDescent="0.25">
      <c r="P93100" s="7"/>
      <c r="Z93100"/>
    </row>
    <row r="93101" spans="16:26" x14ac:dyDescent="0.25">
      <c r="P93101" s="7"/>
      <c r="Z93101"/>
    </row>
    <row r="93102" spans="16:26" x14ac:dyDescent="0.25">
      <c r="P93102" s="7"/>
      <c r="Z93102"/>
    </row>
    <row r="93103" spans="16:26" x14ac:dyDescent="0.25">
      <c r="P93103" s="7"/>
      <c r="Z93103"/>
    </row>
    <row r="93104" spans="16:26" x14ac:dyDescent="0.25">
      <c r="P93104" s="7"/>
      <c r="Z93104"/>
    </row>
    <row r="93105" spans="16:26" x14ac:dyDescent="0.25">
      <c r="P93105" s="7"/>
      <c r="Z93105"/>
    </row>
    <row r="93106" spans="16:26" x14ac:dyDescent="0.25">
      <c r="P93106" s="7"/>
      <c r="Z93106"/>
    </row>
    <row r="93107" spans="16:26" x14ac:dyDescent="0.25">
      <c r="P93107" s="7"/>
      <c r="Z93107"/>
    </row>
    <row r="93108" spans="16:26" x14ac:dyDescent="0.25">
      <c r="P93108" s="7"/>
      <c r="Z93108"/>
    </row>
    <row r="93109" spans="16:26" x14ac:dyDescent="0.25">
      <c r="P93109" s="7"/>
      <c r="Z93109"/>
    </row>
    <row r="93110" spans="16:26" x14ac:dyDescent="0.25">
      <c r="P93110" s="7"/>
      <c r="Z93110"/>
    </row>
    <row r="93111" spans="16:26" x14ac:dyDescent="0.25">
      <c r="P93111" s="7"/>
      <c r="Z93111"/>
    </row>
    <row r="93112" spans="16:26" x14ac:dyDescent="0.25">
      <c r="P93112" s="7"/>
      <c r="Z93112"/>
    </row>
    <row r="93113" spans="16:26" x14ac:dyDescent="0.25">
      <c r="P93113" s="7"/>
      <c r="Z93113"/>
    </row>
    <row r="93114" spans="16:26" x14ac:dyDescent="0.25">
      <c r="P93114" s="7"/>
      <c r="Z93114"/>
    </row>
    <row r="93115" spans="16:26" x14ac:dyDescent="0.25">
      <c r="P93115" s="7"/>
      <c r="Z93115"/>
    </row>
    <row r="93116" spans="16:26" x14ac:dyDescent="0.25">
      <c r="P93116" s="7"/>
      <c r="Z93116"/>
    </row>
    <row r="93117" spans="16:26" x14ac:dyDescent="0.25">
      <c r="P93117" s="7"/>
      <c r="Z93117"/>
    </row>
    <row r="93118" spans="16:26" x14ac:dyDescent="0.25">
      <c r="P93118" s="7"/>
      <c r="Z93118"/>
    </row>
    <row r="93119" spans="16:26" x14ac:dyDescent="0.25">
      <c r="P93119" s="7"/>
      <c r="Z93119"/>
    </row>
    <row r="93120" spans="16:26" x14ac:dyDescent="0.25">
      <c r="P93120" s="7"/>
      <c r="Z93120"/>
    </row>
    <row r="93121" spans="16:26" x14ac:dyDescent="0.25">
      <c r="P93121" s="7"/>
      <c r="Z93121"/>
    </row>
    <row r="93122" spans="16:26" x14ac:dyDescent="0.25">
      <c r="P93122" s="7"/>
      <c r="Z93122"/>
    </row>
    <row r="93123" spans="16:26" x14ac:dyDescent="0.25">
      <c r="P93123" s="7"/>
      <c r="Z93123"/>
    </row>
    <row r="93124" spans="16:26" x14ac:dyDescent="0.25">
      <c r="P93124" s="7"/>
      <c r="Z93124"/>
    </row>
    <row r="93125" spans="16:26" x14ac:dyDescent="0.25">
      <c r="P93125" s="7"/>
      <c r="Z93125"/>
    </row>
    <row r="93126" spans="16:26" x14ac:dyDescent="0.25">
      <c r="P93126" s="7"/>
      <c r="Z93126"/>
    </row>
    <row r="93127" spans="16:26" x14ac:dyDescent="0.25">
      <c r="P93127" s="7"/>
      <c r="Z93127"/>
    </row>
    <row r="93128" spans="16:26" x14ac:dyDescent="0.25">
      <c r="P93128" s="7"/>
      <c r="Z93128"/>
    </row>
    <row r="93129" spans="16:26" x14ac:dyDescent="0.25">
      <c r="P93129" s="7"/>
      <c r="Z93129"/>
    </row>
    <row r="93130" spans="16:26" x14ac:dyDescent="0.25">
      <c r="P93130" s="7"/>
      <c r="Z93130"/>
    </row>
    <row r="93131" spans="16:26" x14ac:dyDescent="0.25">
      <c r="P93131" s="7"/>
      <c r="Z93131"/>
    </row>
    <row r="93132" spans="16:26" x14ac:dyDescent="0.25">
      <c r="P93132" s="7"/>
      <c r="Z93132"/>
    </row>
    <row r="93133" spans="16:26" x14ac:dyDescent="0.25">
      <c r="P93133" s="7"/>
      <c r="Z93133"/>
    </row>
    <row r="93134" spans="16:26" x14ac:dyDescent="0.25">
      <c r="P93134" s="7"/>
      <c r="Z93134"/>
    </row>
    <row r="93135" spans="16:26" x14ac:dyDescent="0.25">
      <c r="P93135" s="7"/>
      <c r="Z93135"/>
    </row>
    <row r="93136" spans="16:26" x14ac:dyDescent="0.25">
      <c r="P93136" s="7"/>
      <c r="Z93136"/>
    </row>
    <row r="93137" spans="16:26" x14ac:dyDescent="0.25">
      <c r="P93137" s="7"/>
      <c r="Z93137"/>
    </row>
    <row r="93138" spans="16:26" x14ac:dyDescent="0.25">
      <c r="P93138" s="7"/>
      <c r="Z93138"/>
    </row>
    <row r="93139" spans="16:26" x14ac:dyDescent="0.25">
      <c r="P93139" s="7"/>
      <c r="Z93139"/>
    </row>
    <row r="93140" spans="16:26" x14ac:dyDescent="0.25">
      <c r="P93140" s="7"/>
      <c r="Z93140"/>
    </row>
    <row r="93141" spans="16:26" x14ac:dyDescent="0.25">
      <c r="P93141" s="7"/>
      <c r="Z93141"/>
    </row>
    <row r="93142" spans="16:26" x14ac:dyDescent="0.25">
      <c r="P93142" s="7"/>
      <c r="Z93142"/>
    </row>
    <row r="93143" spans="16:26" x14ac:dyDescent="0.25">
      <c r="P93143" s="7"/>
      <c r="Z93143"/>
    </row>
    <row r="93144" spans="16:26" x14ac:dyDescent="0.25">
      <c r="P93144" s="7"/>
      <c r="Z93144"/>
    </row>
    <row r="93145" spans="16:26" x14ac:dyDescent="0.25">
      <c r="P93145" s="7"/>
      <c r="Z93145"/>
    </row>
    <row r="93146" spans="16:26" x14ac:dyDescent="0.25">
      <c r="P93146" s="7"/>
      <c r="Z93146"/>
    </row>
    <row r="93147" spans="16:26" x14ac:dyDescent="0.25">
      <c r="P93147" s="7"/>
      <c r="Z93147"/>
    </row>
    <row r="93148" spans="16:26" x14ac:dyDescent="0.25">
      <c r="P93148" s="7"/>
      <c r="Z93148"/>
    </row>
    <row r="93149" spans="16:26" x14ac:dyDescent="0.25">
      <c r="P93149" s="7"/>
      <c r="Z93149"/>
    </row>
    <row r="93150" spans="16:26" x14ac:dyDescent="0.25">
      <c r="P93150" s="7"/>
      <c r="Z93150"/>
    </row>
    <row r="93151" spans="16:26" x14ac:dyDescent="0.25">
      <c r="P93151" s="7"/>
      <c r="Z93151"/>
    </row>
    <row r="93152" spans="16:26" x14ac:dyDescent="0.25">
      <c r="P93152" s="7"/>
      <c r="Z93152"/>
    </row>
    <row r="93153" spans="16:26" x14ac:dyDescent="0.25">
      <c r="P93153" s="7"/>
      <c r="Z93153"/>
    </row>
    <row r="93154" spans="16:26" x14ac:dyDescent="0.25">
      <c r="P93154" s="7"/>
      <c r="Z93154"/>
    </row>
    <row r="93155" spans="16:26" x14ac:dyDescent="0.25">
      <c r="P93155" s="7"/>
      <c r="Z93155"/>
    </row>
    <row r="93156" spans="16:26" x14ac:dyDescent="0.25">
      <c r="P93156" s="7"/>
      <c r="Z93156"/>
    </row>
    <row r="93157" spans="16:26" x14ac:dyDescent="0.25">
      <c r="P93157" s="7"/>
      <c r="Z93157"/>
    </row>
    <row r="93158" spans="16:26" x14ac:dyDescent="0.25">
      <c r="P93158" s="7"/>
      <c r="Z93158"/>
    </row>
    <row r="93159" spans="16:26" x14ac:dyDescent="0.25">
      <c r="P93159" s="7"/>
      <c r="Z93159"/>
    </row>
    <row r="93160" spans="16:26" x14ac:dyDescent="0.25">
      <c r="P93160" s="7"/>
      <c r="Z93160"/>
    </row>
    <row r="93161" spans="16:26" x14ac:dyDescent="0.25">
      <c r="P93161" s="7"/>
      <c r="Z93161"/>
    </row>
    <row r="93162" spans="16:26" x14ac:dyDescent="0.25">
      <c r="P93162" s="7"/>
      <c r="Z93162"/>
    </row>
    <row r="93163" spans="16:26" x14ac:dyDescent="0.25">
      <c r="P93163" s="7"/>
      <c r="Z93163"/>
    </row>
    <row r="93164" spans="16:26" x14ac:dyDescent="0.25">
      <c r="P93164" s="7"/>
      <c r="Z93164"/>
    </row>
    <row r="93165" spans="16:26" x14ac:dyDescent="0.25">
      <c r="P93165" s="7"/>
      <c r="Z93165"/>
    </row>
    <row r="93166" spans="16:26" x14ac:dyDescent="0.25">
      <c r="P93166" s="7"/>
      <c r="Z93166"/>
    </row>
    <row r="93167" spans="16:26" x14ac:dyDescent="0.25">
      <c r="P93167" s="7"/>
      <c r="Z93167"/>
    </row>
    <row r="93168" spans="16:26" x14ac:dyDescent="0.25">
      <c r="P93168" s="7"/>
      <c r="Z93168"/>
    </row>
    <row r="93169" spans="16:26" x14ac:dyDescent="0.25">
      <c r="P93169" s="7"/>
      <c r="Z93169"/>
    </row>
    <row r="93170" spans="16:26" x14ac:dyDescent="0.25">
      <c r="P93170" s="7"/>
      <c r="Z93170"/>
    </row>
    <row r="93171" spans="16:26" x14ac:dyDescent="0.25">
      <c r="P93171" s="7"/>
      <c r="Z93171"/>
    </row>
    <row r="93172" spans="16:26" x14ac:dyDescent="0.25">
      <c r="P93172" s="7"/>
      <c r="Z93172"/>
    </row>
    <row r="93173" spans="16:26" x14ac:dyDescent="0.25">
      <c r="P93173" s="7"/>
      <c r="Z93173"/>
    </row>
    <row r="93174" spans="16:26" x14ac:dyDescent="0.25">
      <c r="P93174" s="7"/>
      <c r="Z93174"/>
    </row>
    <row r="93175" spans="16:26" x14ac:dyDescent="0.25">
      <c r="P93175" s="7"/>
      <c r="Z93175"/>
    </row>
    <row r="93176" spans="16:26" x14ac:dyDescent="0.25">
      <c r="P93176" s="7"/>
      <c r="Z93176"/>
    </row>
    <row r="93177" spans="16:26" x14ac:dyDescent="0.25">
      <c r="P93177" s="7"/>
      <c r="Z93177"/>
    </row>
    <row r="93178" spans="16:26" x14ac:dyDescent="0.25">
      <c r="P93178" s="7"/>
      <c r="Z93178"/>
    </row>
    <row r="93179" spans="16:26" x14ac:dyDescent="0.25">
      <c r="P93179" s="7"/>
      <c r="Z93179"/>
    </row>
    <row r="93180" spans="16:26" x14ac:dyDescent="0.25">
      <c r="P93180" s="7"/>
      <c r="Z93180"/>
    </row>
    <row r="93181" spans="16:26" x14ac:dyDescent="0.25">
      <c r="P93181" s="7"/>
      <c r="Z93181"/>
    </row>
    <row r="93182" spans="16:26" x14ac:dyDescent="0.25">
      <c r="P93182" s="7"/>
      <c r="Z93182"/>
    </row>
    <row r="93183" spans="16:26" x14ac:dyDescent="0.25">
      <c r="P93183" s="7"/>
      <c r="Z93183"/>
    </row>
    <row r="93184" spans="16:26" x14ac:dyDescent="0.25">
      <c r="P93184" s="7"/>
      <c r="Z93184"/>
    </row>
    <row r="93185" spans="16:26" x14ac:dyDescent="0.25">
      <c r="P93185" s="7"/>
      <c r="Z93185"/>
    </row>
    <row r="93186" spans="16:26" x14ac:dyDescent="0.25">
      <c r="P93186" s="7"/>
      <c r="Z93186"/>
    </row>
    <row r="93187" spans="16:26" x14ac:dyDescent="0.25">
      <c r="P93187" s="7"/>
      <c r="Z93187"/>
    </row>
    <row r="93188" spans="16:26" x14ac:dyDescent="0.25">
      <c r="P93188" s="7"/>
      <c r="Z93188"/>
    </row>
    <row r="93189" spans="16:26" x14ac:dyDescent="0.25">
      <c r="P93189" s="7"/>
      <c r="Z93189"/>
    </row>
    <row r="93190" spans="16:26" x14ac:dyDescent="0.25">
      <c r="P93190" s="7"/>
      <c r="Z93190"/>
    </row>
    <row r="93191" spans="16:26" x14ac:dyDescent="0.25">
      <c r="P93191" s="7"/>
      <c r="Z93191"/>
    </row>
    <row r="93192" spans="16:26" x14ac:dyDescent="0.25">
      <c r="P93192" s="7"/>
      <c r="Z93192"/>
    </row>
    <row r="93193" spans="16:26" x14ac:dyDescent="0.25">
      <c r="P93193" s="7"/>
      <c r="Z93193"/>
    </row>
    <row r="93194" spans="16:26" x14ac:dyDescent="0.25">
      <c r="P93194" s="7"/>
      <c r="Z93194"/>
    </row>
    <row r="93195" spans="16:26" x14ac:dyDescent="0.25">
      <c r="P93195" s="7"/>
      <c r="Z93195"/>
    </row>
    <row r="93196" spans="16:26" x14ac:dyDescent="0.25">
      <c r="P93196" s="7"/>
      <c r="Z93196"/>
    </row>
    <row r="93197" spans="16:26" x14ac:dyDescent="0.25">
      <c r="P93197" s="7"/>
      <c r="Z93197"/>
    </row>
    <row r="93198" spans="16:26" x14ac:dyDescent="0.25">
      <c r="P93198" s="7"/>
      <c r="Z93198"/>
    </row>
    <row r="93199" spans="16:26" x14ac:dyDescent="0.25">
      <c r="P93199" s="7"/>
      <c r="Z93199"/>
    </row>
    <row r="93200" spans="16:26" x14ac:dyDescent="0.25">
      <c r="P93200" s="7"/>
      <c r="Z93200"/>
    </row>
    <row r="93201" spans="16:26" x14ac:dyDescent="0.25">
      <c r="P93201" s="7"/>
      <c r="Z93201"/>
    </row>
    <row r="93202" spans="16:26" x14ac:dyDescent="0.25">
      <c r="P93202" s="7"/>
      <c r="Z93202"/>
    </row>
    <row r="93203" spans="16:26" x14ac:dyDescent="0.25">
      <c r="P93203" s="7"/>
      <c r="Z93203"/>
    </row>
    <row r="93204" spans="16:26" x14ac:dyDescent="0.25">
      <c r="P93204" s="7"/>
      <c r="Z93204"/>
    </row>
    <row r="93205" spans="16:26" x14ac:dyDescent="0.25">
      <c r="P93205" s="7"/>
      <c r="Z93205"/>
    </row>
    <row r="93206" spans="16:26" x14ac:dyDescent="0.25">
      <c r="P93206" s="7"/>
      <c r="Z93206"/>
    </row>
    <row r="93207" spans="16:26" x14ac:dyDescent="0.25">
      <c r="P93207" s="7"/>
      <c r="Z93207"/>
    </row>
    <row r="93208" spans="16:26" x14ac:dyDescent="0.25">
      <c r="P93208" s="7"/>
      <c r="Z93208"/>
    </row>
    <row r="93209" spans="16:26" x14ac:dyDescent="0.25">
      <c r="P93209" s="7"/>
      <c r="Z93209"/>
    </row>
    <row r="93210" spans="16:26" x14ac:dyDescent="0.25">
      <c r="P93210" s="7"/>
      <c r="Z93210"/>
    </row>
    <row r="93211" spans="16:26" x14ac:dyDescent="0.25">
      <c r="P93211" s="7"/>
      <c r="Z93211"/>
    </row>
    <row r="93212" spans="16:26" x14ac:dyDescent="0.25">
      <c r="P93212" s="7"/>
      <c r="Z93212"/>
    </row>
    <row r="93213" spans="16:26" x14ac:dyDescent="0.25">
      <c r="P93213" s="7"/>
      <c r="Z93213"/>
    </row>
    <row r="93214" spans="16:26" x14ac:dyDescent="0.25">
      <c r="P93214" s="7"/>
      <c r="Z93214"/>
    </row>
    <row r="93215" spans="16:26" x14ac:dyDescent="0.25">
      <c r="P93215" s="7"/>
      <c r="Z93215"/>
    </row>
    <row r="93216" spans="16:26" x14ac:dyDescent="0.25">
      <c r="P93216" s="7"/>
      <c r="Z93216"/>
    </row>
    <row r="93217" spans="16:26" x14ac:dyDescent="0.25">
      <c r="P93217" s="7"/>
      <c r="Z93217"/>
    </row>
    <row r="93218" spans="16:26" x14ac:dyDescent="0.25">
      <c r="P93218" s="7"/>
      <c r="Z93218"/>
    </row>
    <row r="93219" spans="16:26" x14ac:dyDescent="0.25">
      <c r="P93219" s="7"/>
      <c r="Z93219"/>
    </row>
    <row r="93220" spans="16:26" x14ac:dyDescent="0.25">
      <c r="P93220" s="7"/>
      <c r="Z93220"/>
    </row>
    <row r="93221" spans="16:26" x14ac:dyDescent="0.25">
      <c r="P93221" s="7"/>
      <c r="Z93221"/>
    </row>
    <row r="93222" spans="16:26" x14ac:dyDescent="0.25">
      <c r="P93222" s="7"/>
      <c r="Z93222"/>
    </row>
    <row r="93223" spans="16:26" x14ac:dyDescent="0.25">
      <c r="P93223" s="7"/>
      <c r="Z93223"/>
    </row>
    <row r="93224" spans="16:26" x14ac:dyDescent="0.25">
      <c r="P93224" s="7"/>
      <c r="Z93224"/>
    </row>
    <row r="93225" spans="16:26" x14ac:dyDescent="0.25">
      <c r="P93225" s="7"/>
      <c r="Z93225"/>
    </row>
    <row r="93226" spans="16:26" x14ac:dyDescent="0.25">
      <c r="P93226" s="7"/>
      <c r="Z93226"/>
    </row>
    <row r="93227" spans="16:26" x14ac:dyDescent="0.25">
      <c r="P93227" s="7"/>
      <c r="Z93227"/>
    </row>
    <row r="93228" spans="16:26" x14ac:dyDescent="0.25">
      <c r="P93228" s="7"/>
      <c r="Z93228"/>
    </row>
    <row r="93229" spans="16:26" x14ac:dyDescent="0.25">
      <c r="P93229" s="7"/>
      <c r="Z93229"/>
    </row>
    <row r="93230" spans="16:26" x14ac:dyDescent="0.25">
      <c r="P93230" s="7"/>
      <c r="Z93230"/>
    </row>
    <row r="93231" spans="16:26" x14ac:dyDescent="0.25">
      <c r="P93231" s="7"/>
      <c r="Z93231"/>
    </row>
    <row r="93232" spans="16:26" x14ac:dyDescent="0.25">
      <c r="P93232" s="7"/>
      <c r="Z93232"/>
    </row>
    <row r="93233" spans="16:26" x14ac:dyDescent="0.25">
      <c r="P93233" s="7"/>
      <c r="Z93233"/>
    </row>
    <row r="93234" spans="16:26" x14ac:dyDescent="0.25">
      <c r="P93234" s="7"/>
      <c r="Z93234"/>
    </row>
    <row r="93235" spans="16:26" x14ac:dyDescent="0.25">
      <c r="P93235" s="7"/>
      <c r="Z93235"/>
    </row>
    <row r="93236" spans="16:26" x14ac:dyDescent="0.25">
      <c r="P93236" s="7"/>
      <c r="Z93236"/>
    </row>
    <row r="93237" spans="16:26" x14ac:dyDescent="0.25">
      <c r="P93237" s="7"/>
      <c r="Z93237"/>
    </row>
    <row r="93238" spans="16:26" x14ac:dyDescent="0.25">
      <c r="P93238" s="7"/>
      <c r="Z93238"/>
    </row>
    <row r="93239" spans="16:26" x14ac:dyDescent="0.25">
      <c r="P93239" s="7"/>
      <c r="Z93239"/>
    </row>
    <row r="93240" spans="16:26" x14ac:dyDescent="0.25">
      <c r="P93240" s="7"/>
      <c r="Z93240"/>
    </row>
    <row r="93241" spans="16:26" x14ac:dyDescent="0.25">
      <c r="P93241" s="7"/>
      <c r="Z93241"/>
    </row>
    <row r="93242" spans="16:26" x14ac:dyDescent="0.25">
      <c r="P93242" s="7"/>
      <c r="Z93242"/>
    </row>
    <row r="93243" spans="16:26" x14ac:dyDescent="0.25">
      <c r="P93243" s="7"/>
      <c r="Z93243"/>
    </row>
    <row r="93244" spans="16:26" x14ac:dyDescent="0.25">
      <c r="P93244" s="7"/>
      <c r="Z93244"/>
    </row>
    <row r="93245" spans="16:26" x14ac:dyDescent="0.25">
      <c r="P93245" s="7"/>
      <c r="Z93245"/>
    </row>
    <row r="93246" spans="16:26" x14ac:dyDescent="0.25">
      <c r="P93246" s="7"/>
      <c r="Z93246"/>
    </row>
    <row r="93247" spans="16:26" x14ac:dyDescent="0.25">
      <c r="P93247" s="7"/>
      <c r="Z93247"/>
    </row>
    <row r="93248" spans="16:26" x14ac:dyDescent="0.25">
      <c r="P93248" s="7"/>
      <c r="Z93248"/>
    </row>
    <row r="93249" spans="16:26" x14ac:dyDescent="0.25">
      <c r="P93249" s="7"/>
      <c r="Z93249"/>
    </row>
    <row r="93250" spans="16:26" x14ac:dyDescent="0.25">
      <c r="P93250" s="7"/>
      <c r="Z93250"/>
    </row>
    <row r="93251" spans="16:26" x14ac:dyDescent="0.25">
      <c r="P93251" s="7"/>
      <c r="Z93251"/>
    </row>
    <row r="93252" spans="16:26" x14ac:dyDescent="0.25">
      <c r="P93252" s="7"/>
      <c r="Z93252"/>
    </row>
    <row r="93253" spans="16:26" x14ac:dyDescent="0.25">
      <c r="P93253" s="7"/>
      <c r="Z93253"/>
    </row>
    <row r="93254" spans="16:26" x14ac:dyDescent="0.25">
      <c r="P93254" s="7"/>
      <c r="Z93254"/>
    </row>
    <row r="93255" spans="16:26" x14ac:dyDescent="0.25">
      <c r="P93255" s="7"/>
      <c r="Z93255"/>
    </row>
    <row r="93256" spans="16:26" x14ac:dyDescent="0.25">
      <c r="P93256" s="7"/>
      <c r="Z93256"/>
    </row>
    <row r="93257" spans="16:26" x14ac:dyDescent="0.25">
      <c r="P93257" s="7"/>
      <c r="Z93257"/>
    </row>
    <row r="93258" spans="16:26" x14ac:dyDescent="0.25">
      <c r="P93258" s="7"/>
      <c r="Z93258"/>
    </row>
    <row r="93259" spans="16:26" x14ac:dyDescent="0.25">
      <c r="P93259" s="7"/>
      <c r="Z93259"/>
    </row>
    <row r="93260" spans="16:26" x14ac:dyDescent="0.25">
      <c r="P93260" s="7"/>
      <c r="Z93260"/>
    </row>
    <row r="93261" spans="16:26" x14ac:dyDescent="0.25">
      <c r="P93261" s="7"/>
      <c r="Z93261"/>
    </row>
    <row r="93262" spans="16:26" x14ac:dyDescent="0.25">
      <c r="P93262" s="7"/>
      <c r="Z93262"/>
    </row>
    <row r="93263" spans="16:26" x14ac:dyDescent="0.25">
      <c r="P93263" s="7"/>
      <c r="Z93263"/>
    </row>
    <row r="93264" spans="16:26" x14ac:dyDescent="0.25">
      <c r="P93264" s="7"/>
      <c r="Z93264"/>
    </row>
    <row r="93265" spans="16:26" x14ac:dyDescent="0.25">
      <c r="P93265" s="7"/>
      <c r="Z93265"/>
    </row>
    <row r="93266" spans="16:26" x14ac:dyDescent="0.25">
      <c r="P93266" s="7"/>
      <c r="Z93266"/>
    </row>
    <row r="93267" spans="16:26" x14ac:dyDescent="0.25">
      <c r="P93267" s="7"/>
      <c r="Z93267"/>
    </row>
    <row r="93268" spans="16:26" x14ac:dyDescent="0.25">
      <c r="P93268" s="7"/>
      <c r="Z93268"/>
    </row>
    <row r="93269" spans="16:26" x14ac:dyDescent="0.25">
      <c r="P93269" s="7"/>
      <c r="Z93269"/>
    </row>
    <row r="93270" spans="16:26" x14ac:dyDescent="0.25">
      <c r="P93270" s="7"/>
      <c r="Z93270"/>
    </row>
    <row r="93271" spans="16:26" x14ac:dyDescent="0.25">
      <c r="P93271" s="7"/>
      <c r="Z93271"/>
    </row>
    <row r="93272" spans="16:26" x14ac:dyDescent="0.25">
      <c r="P93272" s="7"/>
      <c r="Z93272"/>
    </row>
    <row r="93273" spans="16:26" x14ac:dyDescent="0.25">
      <c r="P93273" s="7"/>
      <c r="Z93273"/>
    </row>
    <row r="93274" spans="16:26" x14ac:dyDescent="0.25">
      <c r="P93274" s="7"/>
      <c r="Z93274"/>
    </row>
    <row r="93275" spans="16:26" x14ac:dyDescent="0.25">
      <c r="P93275" s="7"/>
      <c r="Z93275"/>
    </row>
    <row r="93276" spans="16:26" x14ac:dyDescent="0.25">
      <c r="P93276" s="7"/>
      <c r="Z93276"/>
    </row>
    <row r="93277" spans="16:26" x14ac:dyDescent="0.25">
      <c r="P93277" s="7"/>
      <c r="Z93277"/>
    </row>
    <row r="93278" spans="16:26" x14ac:dyDescent="0.25">
      <c r="P93278" s="7"/>
      <c r="Z93278"/>
    </row>
    <row r="93279" spans="16:26" x14ac:dyDescent="0.25">
      <c r="P93279" s="7"/>
      <c r="Z93279"/>
    </row>
    <row r="93280" spans="16:26" x14ac:dyDescent="0.25">
      <c r="P93280" s="7"/>
      <c r="Z93280"/>
    </row>
    <row r="93281" spans="16:26" x14ac:dyDescent="0.25">
      <c r="P93281" s="7"/>
      <c r="Z93281"/>
    </row>
    <row r="93282" spans="16:26" x14ac:dyDescent="0.25">
      <c r="P93282" s="7"/>
      <c r="Z93282"/>
    </row>
    <row r="93283" spans="16:26" x14ac:dyDescent="0.25">
      <c r="P93283" s="7"/>
      <c r="Z93283"/>
    </row>
    <row r="93284" spans="16:26" x14ac:dyDescent="0.25">
      <c r="P93284" s="7"/>
      <c r="Z93284"/>
    </row>
    <row r="93285" spans="16:26" x14ac:dyDescent="0.25">
      <c r="P93285" s="7"/>
      <c r="Z93285"/>
    </row>
    <row r="93286" spans="16:26" x14ac:dyDescent="0.25">
      <c r="P93286" s="7"/>
      <c r="Z93286"/>
    </row>
    <row r="93287" spans="16:26" x14ac:dyDescent="0.25">
      <c r="P93287" s="7"/>
      <c r="Z93287"/>
    </row>
    <row r="93288" spans="16:26" x14ac:dyDescent="0.25">
      <c r="P93288" s="7"/>
      <c r="Z93288"/>
    </row>
    <row r="93289" spans="16:26" x14ac:dyDescent="0.25">
      <c r="P93289" s="7"/>
      <c r="Z93289"/>
    </row>
    <row r="93290" spans="16:26" x14ac:dyDescent="0.25">
      <c r="P93290" s="7"/>
      <c r="Z93290"/>
    </row>
    <row r="93291" spans="16:26" x14ac:dyDescent="0.25">
      <c r="P93291" s="7"/>
      <c r="Z93291"/>
    </row>
    <row r="93292" spans="16:26" x14ac:dyDescent="0.25">
      <c r="P93292" s="7"/>
      <c r="Z93292"/>
    </row>
    <row r="93293" spans="16:26" x14ac:dyDescent="0.25">
      <c r="P93293" s="7"/>
      <c r="Z93293"/>
    </row>
    <row r="93294" spans="16:26" x14ac:dyDescent="0.25">
      <c r="P93294" s="7"/>
      <c r="Z93294"/>
    </row>
    <row r="93295" spans="16:26" x14ac:dyDescent="0.25">
      <c r="P93295" s="7"/>
      <c r="Z93295"/>
    </row>
    <row r="93296" spans="16:26" x14ac:dyDescent="0.25">
      <c r="P93296" s="7"/>
      <c r="Z93296"/>
    </row>
    <row r="93297" spans="16:26" x14ac:dyDescent="0.25">
      <c r="P93297" s="7"/>
      <c r="Z93297"/>
    </row>
    <row r="93298" spans="16:26" x14ac:dyDescent="0.25">
      <c r="P93298" s="7"/>
      <c r="Z93298"/>
    </row>
    <row r="93299" spans="16:26" x14ac:dyDescent="0.25">
      <c r="P93299" s="7"/>
      <c r="Z93299"/>
    </row>
    <row r="93300" spans="16:26" x14ac:dyDescent="0.25">
      <c r="P93300" s="7"/>
      <c r="Z93300"/>
    </row>
    <row r="93301" spans="16:26" x14ac:dyDescent="0.25">
      <c r="P93301" s="7"/>
      <c r="Z93301"/>
    </row>
    <row r="93302" spans="16:26" x14ac:dyDescent="0.25">
      <c r="P93302" s="7"/>
      <c r="Z93302"/>
    </row>
    <row r="93303" spans="16:26" x14ac:dyDescent="0.25">
      <c r="P93303" s="7"/>
      <c r="Z93303"/>
    </row>
    <row r="93304" spans="16:26" x14ac:dyDescent="0.25">
      <c r="P93304" s="7"/>
      <c r="Z93304"/>
    </row>
    <row r="93305" spans="16:26" x14ac:dyDescent="0.25">
      <c r="P93305" s="7"/>
      <c r="Z93305"/>
    </row>
    <row r="93306" spans="16:26" x14ac:dyDescent="0.25">
      <c r="P93306" s="7"/>
      <c r="Z93306"/>
    </row>
    <row r="93307" spans="16:26" x14ac:dyDescent="0.25">
      <c r="P93307" s="7"/>
      <c r="Z93307"/>
    </row>
    <row r="93308" spans="16:26" x14ac:dyDescent="0.25">
      <c r="P93308" s="7"/>
      <c r="Z93308"/>
    </row>
    <row r="93309" spans="16:26" x14ac:dyDescent="0.25">
      <c r="P93309" s="7"/>
      <c r="Z93309"/>
    </row>
    <row r="93310" spans="16:26" x14ac:dyDescent="0.25">
      <c r="P93310" s="7"/>
      <c r="Z93310"/>
    </row>
    <row r="93311" spans="16:26" x14ac:dyDescent="0.25">
      <c r="P93311" s="7"/>
      <c r="Z93311"/>
    </row>
    <row r="93312" spans="16:26" x14ac:dyDescent="0.25">
      <c r="P93312" s="7"/>
      <c r="Z93312"/>
    </row>
    <row r="93313" spans="16:26" x14ac:dyDescent="0.25">
      <c r="P93313" s="7"/>
      <c r="Z93313"/>
    </row>
    <row r="93314" spans="16:26" x14ac:dyDescent="0.25">
      <c r="P93314" s="7"/>
      <c r="Z93314"/>
    </row>
    <row r="93315" spans="16:26" x14ac:dyDescent="0.25">
      <c r="P93315" s="7"/>
      <c r="Z93315"/>
    </row>
    <row r="93316" spans="16:26" x14ac:dyDescent="0.25">
      <c r="P93316" s="7"/>
      <c r="Z93316"/>
    </row>
    <row r="93317" spans="16:26" x14ac:dyDescent="0.25">
      <c r="P93317" s="7"/>
      <c r="Z93317"/>
    </row>
    <row r="93318" spans="16:26" x14ac:dyDescent="0.25">
      <c r="P93318" s="7"/>
      <c r="Z93318"/>
    </row>
    <row r="93319" spans="16:26" x14ac:dyDescent="0.25">
      <c r="P93319" s="7"/>
      <c r="Z93319"/>
    </row>
    <row r="93320" spans="16:26" x14ac:dyDescent="0.25">
      <c r="P93320" s="7"/>
      <c r="Z93320"/>
    </row>
    <row r="93321" spans="16:26" x14ac:dyDescent="0.25">
      <c r="P93321" s="7"/>
      <c r="Z93321"/>
    </row>
    <row r="93322" spans="16:26" x14ac:dyDescent="0.25">
      <c r="P93322" s="7"/>
      <c r="Z93322"/>
    </row>
    <row r="93323" spans="16:26" x14ac:dyDescent="0.25">
      <c r="P93323" s="7"/>
      <c r="Z93323"/>
    </row>
    <row r="93324" spans="16:26" x14ac:dyDescent="0.25">
      <c r="P93324" s="7"/>
      <c r="Z93324"/>
    </row>
    <row r="93325" spans="16:26" x14ac:dyDescent="0.25">
      <c r="P93325" s="7"/>
      <c r="Z93325"/>
    </row>
    <row r="93326" spans="16:26" x14ac:dyDescent="0.25">
      <c r="P93326" s="7"/>
      <c r="Z93326"/>
    </row>
    <row r="93327" spans="16:26" x14ac:dyDescent="0.25">
      <c r="P93327" s="7"/>
      <c r="Z93327"/>
    </row>
    <row r="93328" spans="16:26" x14ac:dyDescent="0.25">
      <c r="P93328" s="7"/>
      <c r="Z93328"/>
    </row>
    <row r="93329" spans="16:26" x14ac:dyDescent="0.25">
      <c r="P93329" s="7"/>
      <c r="Z93329"/>
    </row>
    <row r="93330" spans="16:26" x14ac:dyDescent="0.25">
      <c r="P93330" s="7"/>
      <c r="Z93330"/>
    </row>
    <row r="93331" spans="16:26" x14ac:dyDescent="0.25">
      <c r="P93331" s="7"/>
      <c r="Z93331"/>
    </row>
    <row r="93332" spans="16:26" x14ac:dyDescent="0.25">
      <c r="P93332" s="7"/>
      <c r="Z93332"/>
    </row>
    <row r="93333" spans="16:26" x14ac:dyDescent="0.25">
      <c r="P93333" s="7"/>
      <c r="Z93333"/>
    </row>
    <row r="93334" spans="16:26" x14ac:dyDescent="0.25">
      <c r="P93334" s="7"/>
      <c r="Z93334"/>
    </row>
    <row r="93335" spans="16:26" x14ac:dyDescent="0.25">
      <c r="P93335" s="7"/>
      <c r="Z93335"/>
    </row>
    <row r="93336" spans="16:26" x14ac:dyDescent="0.25">
      <c r="P93336" s="7"/>
      <c r="Z93336"/>
    </row>
    <row r="93337" spans="16:26" x14ac:dyDescent="0.25">
      <c r="P93337" s="7"/>
      <c r="Z93337"/>
    </row>
    <row r="93338" spans="16:26" x14ac:dyDescent="0.25">
      <c r="P93338" s="7"/>
      <c r="Z93338"/>
    </row>
    <row r="93339" spans="16:26" x14ac:dyDescent="0.25">
      <c r="P93339" s="7"/>
      <c r="Z93339"/>
    </row>
    <row r="93340" spans="16:26" x14ac:dyDescent="0.25">
      <c r="P93340" s="7"/>
      <c r="Z93340"/>
    </row>
    <row r="93341" spans="16:26" x14ac:dyDescent="0.25">
      <c r="P93341" s="7"/>
      <c r="Z93341"/>
    </row>
    <row r="93342" spans="16:26" x14ac:dyDescent="0.25">
      <c r="P93342" s="7"/>
      <c r="Z93342"/>
    </row>
    <row r="93343" spans="16:26" x14ac:dyDescent="0.25">
      <c r="P93343" s="7"/>
      <c r="Z93343"/>
    </row>
    <row r="93344" spans="16:26" x14ac:dyDescent="0.25">
      <c r="P93344" s="7"/>
      <c r="Z93344"/>
    </row>
    <row r="93345" spans="16:26" x14ac:dyDescent="0.25">
      <c r="P93345" s="7"/>
      <c r="Z93345"/>
    </row>
    <row r="93346" spans="16:26" x14ac:dyDescent="0.25">
      <c r="P93346" s="7"/>
      <c r="Z93346"/>
    </row>
    <row r="93347" spans="16:26" x14ac:dyDescent="0.25">
      <c r="P93347" s="7"/>
      <c r="Z93347"/>
    </row>
    <row r="93348" spans="16:26" x14ac:dyDescent="0.25">
      <c r="P93348" s="7"/>
      <c r="Z93348"/>
    </row>
    <row r="93349" spans="16:26" x14ac:dyDescent="0.25">
      <c r="P93349" s="7"/>
      <c r="Z93349"/>
    </row>
    <row r="93350" spans="16:26" x14ac:dyDescent="0.25">
      <c r="P93350" s="7"/>
      <c r="Z93350"/>
    </row>
    <row r="93351" spans="16:26" x14ac:dyDescent="0.25">
      <c r="P93351" s="7"/>
      <c r="Z93351"/>
    </row>
    <row r="93352" spans="16:26" x14ac:dyDescent="0.25">
      <c r="P93352" s="7"/>
      <c r="Z93352"/>
    </row>
    <row r="93353" spans="16:26" x14ac:dyDescent="0.25">
      <c r="P93353" s="7"/>
      <c r="Z93353"/>
    </row>
    <row r="93354" spans="16:26" x14ac:dyDescent="0.25">
      <c r="P93354" s="7"/>
      <c r="Z93354"/>
    </row>
    <row r="93355" spans="16:26" x14ac:dyDescent="0.25">
      <c r="P93355" s="7"/>
      <c r="Z93355"/>
    </row>
    <row r="93356" spans="16:26" x14ac:dyDescent="0.25">
      <c r="P93356" s="7"/>
      <c r="Z93356"/>
    </row>
    <row r="93357" spans="16:26" x14ac:dyDescent="0.25">
      <c r="P93357" s="7"/>
      <c r="Z93357"/>
    </row>
    <row r="93358" spans="16:26" x14ac:dyDescent="0.25">
      <c r="P93358" s="7"/>
      <c r="Z93358"/>
    </row>
    <row r="93359" spans="16:26" x14ac:dyDescent="0.25">
      <c r="P93359" s="7"/>
      <c r="Z93359"/>
    </row>
    <row r="93360" spans="16:26" x14ac:dyDescent="0.25">
      <c r="P93360" s="7"/>
      <c r="Z93360"/>
    </row>
    <row r="93361" spans="16:26" x14ac:dyDescent="0.25">
      <c r="P93361" s="7"/>
      <c r="Z93361"/>
    </row>
    <row r="93362" spans="16:26" x14ac:dyDescent="0.25">
      <c r="P93362" s="7"/>
      <c r="Z93362"/>
    </row>
    <row r="93363" spans="16:26" x14ac:dyDescent="0.25">
      <c r="P93363" s="7"/>
      <c r="Z93363"/>
    </row>
    <row r="93364" spans="16:26" x14ac:dyDescent="0.25">
      <c r="P93364" s="7"/>
      <c r="Z93364"/>
    </row>
    <row r="93365" spans="16:26" x14ac:dyDescent="0.25">
      <c r="P93365" s="7"/>
      <c r="Z93365"/>
    </row>
    <row r="93366" spans="16:26" x14ac:dyDescent="0.25">
      <c r="P93366" s="7"/>
      <c r="Z93366"/>
    </row>
    <row r="93367" spans="16:26" x14ac:dyDescent="0.25">
      <c r="P93367" s="7"/>
      <c r="Z93367"/>
    </row>
    <row r="93368" spans="16:26" x14ac:dyDescent="0.25">
      <c r="P93368" s="7"/>
      <c r="Z93368"/>
    </row>
    <row r="93369" spans="16:26" x14ac:dyDescent="0.25">
      <c r="P93369" s="7"/>
      <c r="Z93369"/>
    </row>
    <row r="93370" spans="16:26" x14ac:dyDescent="0.25">
      <c r="P93370" s="7"/>
      <c r="Z93370"/>
    </row>
    <row r="93371" spans="16:26" x14ac:dyDescent="0.25">
      <c r="P93371" s="7"/>
      <c r="Z93371"/>
    </row>
    <row r="93372" spans="16:26" x14ac:dyDescent="0.25">
      <c r="P93372" s="7"/>
      <c r="Z93372"/>
    </row>
    <row r="93373" spans="16:26" x14ac:dyDescent="0.25">
      <c r="P93373" s="7"/>
      <c r="Z93373"/>
    </row>
    <row r="93374" spans="16:26" x14ac:dyDescent="0.25">
      <c r="P93374" s="7"/>
      <c r="Z93374"/>
    </row>
    <row r="93375" spans="16:26" x14ac:dyDescent="0.25">
      <c r="P93375" s="7"/>
      <c r="Z93375"/>
    </row>
    <row r="93376" spans="16:26" x14ac:dyDescent="0.25">
      <c r="P93376" s="7"/>
      <c r="Z93376"/>
    </row>
    <row r="93377" spans="16:26" x14ac:dyDescent="0.25">
      <c r="P93377" s="7"/>
      <c r="Z93377"/>
    </row>
    <row r="93378" spans="16:26" x14ac:dyDescent="0.25">
      <c r="P93378" s="7"/>
      <c r="Z93378"/>
    </row>
    <row r="93379" spans="16:26" x14ac:dyDescent="0.25">
      <c r="P93379" s="7"/>
      <c r="Z93379"/>
    </row>
    <row r="93380" spans="16:26" x14ac:dyDescent="0.25">
      <c r="P93380" s="7"/>
      <c r="Z93380"/>
    </row>
    <row r="93381" spans="16:26" x14ac:dyDescent="0.25">
      <c r="P93381" s="7"/>
      <c r="Z93381"/>
    </row>
    <row r="93382" spans="16:26" x14ac:dyDescent="0.25">
      <c r="P93382" s="7"/>
      <c r="Z93382"/>
    </row>
    <row r="93383" spans="16:26" x14ac:dyDescent="0.25">
      <c r="P93383" s="7"/>
      <c r="Z93383"/>
    </row>
    <row r="93384" spans="16:26" x14ac:dyDescent="0.25">
      <c r="P93384" s="7"/>
      <c r="Z93384"/>
    </row>
    <row r="93385" spans="16:26" x14ac:dyDescent="0.25">
      <c r="P93385" s="7"/>
      <c r="Z93385"/>
    </row>
    <row r="93386" spans="16:26" x14ac:dyDescent="0.25">
      <c r="P93386" s="7"/>
      <c r="Z93386"/>
    </row>
    <row r="93387" spans="16:26" x14ac:dyDescent="0.25">
      <c r="P93387" s="7"/>
      <c r="Z93387"/>
    </row>
    <row r="93388" spans="16:26" x14ac:dyDescent="0.25">
      <c r="P93388" s="7"/>
      <c r="Z93388"/>
    </row>
    <row r="93389" spans="16:26" x14ac:dyDescent="0.25">
      <c r="P93389" s="7"/>
      <c r="Z93389"/>
    </row>
    <row r="93390" spans="16:26" x14ac:dyDescent="0.25">
      <c r="P93390" s="7"/>
      <c r="Z93390"/>
    </row>
    <row r="93391" spans="16:26" x14ac:dyDescent="0.25">
      <c r="P93391" s="7"/>
      <c r="Z93391"/>
    </row>
    <row r="93392" spans="16:26" x14ac:dyDescent="0.25">
      <c r="P93392" s="7"/>
      <c r="Z93392"/>
    </row>
    <row r="93393" spans="16:26" x14ac:dyDescent="0.25">
      <c r="P93393" s="7"/>
      <c r="Z93393"/>
    </row>
    <row r="93394" spans="16:26" x14ac:dyDescent="0.25">
      <c r="P93394" s="7"/>
      <c r="Z93394"/>
    </row>
    <row r="93395" spans="16:26" x14ac:dyDescent="0.25">
      <c r="P93395" s="7"/>
      <c r="Z93395"/>
    </row>
    <row r="93396" spans="16:26" x14ac:dyDescent="0.25">
      <c r="P93396" s="7"/>
      <c r="Z93396"/>
    </row>
    <row r="93397" spans="16:26" x14ac:dyDescent="0.25">
      <c r="P93397" s="7"/>
      <c r="Z93397"/>
    </row>
    <row r="93398" spans="16:26" x14ac:dyDescent="0.25">
      <c r="P93398" s="7"/>
      <c r="Z93398"/>
    </row>
    <row r="93399" spans="16:26" x14ac:dyDescent="0.25">
      <c r="P93399" s="7"/>
      <c r="Z93399"/>
    </row>
    <row r="93400" spans="16:26" x14ac:dyDescent="0.25">
      <c r="P93400" s="7"/>
      <c r="Z93400"/>
    </row>
    <row r="93401" spans="16:26" x14ac:dyDescent="0.25">
      <c r="P93401" s="7"/>
      <c r="Z93401"/>
    </row>
    <row r="93402" spans="16:26" x14ac:dyDescent="0.25">
      <c r="P93402" s="7"/>
      <c r="Z93402"/>
    </row>
    <row r="93403" spans="16:26" x14ac:dyDescent="0.25">
      <c r="P93403" s="7"/>
      <c r="Z93403"/>
    </row>
    <row r="93404" spans="16:26" x14ac:dyDescent="0.25">
      <c r="P93404" s="7"/>
      <c r="Z93404"/>
    </row>
    <row r="93405" spans="16:26" x14ac:dyDescent="0.25">
      <c r="P93405" s="7"/>
      <c r="Z93405"/>
    </row>
    <row r="93406" spans="16:26" x14ac:dyDescent="0.25">
      <c r="P93406" s="7"/>
      <c r="Z93406"/>
    </row>
    <row r="93407" spans="16:26" x14ac:dyDescent="0.25">
      <c r="P93407" s="7"/>
      <c r="Z93407"/>
    </row>
    <row r="93408" spans="16:26" x14ac:dyDescent="0.25">
      <c r="P93408" s="7"/>
      <c r="Z93408"/>
    </row>
    <row r="93409" spans="16:26" x14ac:dyDescent="0.25">
      <c r="P93409" s="7"/>
      <c r="Z93409"/>
    </row>
    <row r="93410" spans="16:26" x14ac:dyDescent="0.25">
      <c r="P93410" s="7"/>
      <c r="Z93410"/>
    </row>
    <row r="93411" spans="16:26" x14ac:dyDescent="0.25">
      <c r="P93411" s="7"/>
      <c r="Z93411"/>
    </row>
    <row r="93412" spans="16:26" x14ac:dyDescent="0.25">
      <c r="P93412" s="7"/>
      <c r="Z93412"/>
    </row>
    <row r="93413" spans="16:26" x14ac:dyDescent="0.25">
      <c r="P93413" s="7"/>
      <c r="Z93413"/>
    </row>
    <row r="93414" spans="16:26" x14ac:dyDescent="0.25">
      <c r="P93414" s="7"/>
      <c r="Z93414"/>
    </row>
    <row r="93415" spans="16:26" x14ac:dyDescent="0.25">
      <c r="P93415" s="7"/>
      <c r="Z93415"/>
    </row>
    <row r="93416" spans="16:26" x14ac:dyDescent="0.25">
      <c r="P93416" s="7"/>
      <c r="Z93416"/>
    </row>
    <row r="93417" spans="16:26" x14ac:dyDescent="0.25">
      <c r="P93417" s="7"/>
      <c r="Z93417"/>
    </row>
    <row r="93418" spans="16:26" x14ac:dyDescent="0.25">
      <c r="P93418" s="7"/>
      <c r="Z93418"/>
    </row>
    <row r="93419" spans="16:26" x14ac:dyDescent="0.25">
      <c r="P93419" s="7"/>
      <c r="Z93419"/>
    </row>
    <row r="93420" spans="16:26" x14ac:dyDescent="0.25">
      <c r="P93420" s="7"/>
      <c r="Z93420"/>
    </row>
    <row r="93421" spans="16:26" x14ac:dyDescent="0.25">
      <c r="P93421" s="7"/>
      <c r="Z93421"/>
    </row>
    <row r="93422" spans="16:26" x14ac:dyDescent="0.25">
      <c r="P93422" s="7"/>
      <c r="Z93422"/>
    </row>
    <row r="93423" spans="16:26" x14ac:dyDescent="0.25">
      <c r="P93423" s="7"/>
      <c r="Z93423"/>
    </row>
    <row r="93424" spans="16:26" x14ac:dyDescent="0.25">
      <c r="P93424" s="7"/>
      <c r="Z93424"/>
    </row>
    <row r="93425" spans="16:26" x14ac:dyDescent="0.25">
      <c r="P93425" s="7"/>
      <c r="Z93425"/>
    </row>
    <row r="93426" spans="16:26" x14ac:dyDescent="0.25">
      <c r="P93426" s="7"/>
      <c r="Z93426"/>
    </row>
    <row r="93427" spans="16:26" x14ac:dyDescent="0.25">
      <c r="P93427" s="7"/>
      <c r="Z93427"/>
    </row>
    <row r="93428" spans="16:26" x14ac:dyDescent="0.25">
      <c r="P93428" s="7"/>
      <c r="Z93428"/>
    </row>
    <row r="93429" spans="16:26" x14ac:dyDescent="0.25">
      <c r="P93429" s="7"/>
      <c r="Z93429"/>
    </row>
    <row r="93430" spans="16:26" x14ac:dyDescent="0.25">
      <c r="P93430" s="7"/>
      <c r="Z93430"/>
    </row>
    <row r="93431" spans="16:26" x14ac:dyDescent="0.25">
      <c r="P93431" s="7"/>
      <c r="Z93431"/>
    </row>
    <row r="93432" spans="16:26" x14ac:dyDescent="0.25">
      <c r="P93432" s="7"/>
      <c r="Z93432"/>
    </row>
    <row r="93433" spans="16:26" x14ac:dyDescent="0.25">
      <c r="P93433" s="7"/>
      <c r="Z93433"/>
    </row>
    <row r="93434" spans="16:26" x14ac:dyDescent="0.25">
      <c r="P93434" s="7"/>
      <c r="Z93434"/>
    </row>
    <row r="93435" spans="16:26" x14ac:dyDescent="0.25">
      <c r="P93435" s="7"/>
      <c r="Z93435"/>
    </row>
    <row r="93436" spans="16:26" x14ac:dyDescent="0.25">
      <c r="P93436" s="7"/>
      <c r="Z93436"/>
    </row>
    <row r="93437" spans="16:26" x14ac:dyDescent="0.25">
      <c r="P93437" s="7"/>
      <c r="Z93437"/>
    </row>
    <row r="93438" spans="16:26" x14ac:dyDescent="0.25">
      <c r="P93438" s="7"/>
      <c r="Z93438"/>
    </row>
    <row r="93439" spans="16:26" x14ac:dyDescent="0.25">
      <c r="P93439" s="7"/>
      <c r="Z93439"/>
    </row>
    <row r="93440" spans="16:26" x14ac:dyDescent="0.25">
      <c r="P93440" s="7"/>
      <c r="Z93440"/>
    </row>
    <row r="93441" spans="16:26" x14ac:dyDescent="0.25">
      <c r="P93441" s="7"/>
      <c r="Z93441"/>
    </row>
    <row r="93442" spans="16:26" x14ac:dyDescent="0.25">
      <c r="P93442" s="7"/>
      <c r="Z93442"/>
    </row>
    <row r="93443" spans="16:26" x14ac:dyDescent="0.25">
      <c r="P93443" s="7"/>
      <c r="Z93443"/>
    </row>
    <row r="93444" spans="16:26" x14ac:dyDescent="0.25">
      <c r="P93444" s="7"/>
      <c r="Z93444"/>
    </row>
    <row r="93445" spans="16:26" x14ac:dyDescent="0.25">
      <c r="P93445" s="7"/>
      <c r="Z93445"/>
    </row>
    <row r="93446" spans="16:26" x14ac:dyDescent="0.25">
      <c r="P93446" s="7"/>
      <c r="Z93446"/>
    </row>
    <row r="93447" spans="16:26" x14ac:dyDescent="0.25">
      <c r="P93447" s="7"/>
      <c r="Z93447"/>
    </row>
    <row r="93448" spans="16:26" x14ac:dyDescent="0.25">
      <c r="P93448" s="7"/>
      <c r="Z93448"/>
    </row>
    <row r="93449" spans="16:26" x14ac:dyDescent="0.25">
      <c r="P93449" s="7"/>
      <c r="Z93449"/>
    </row>
    <row r="93450" spans="16:26" x14ac:dyDescent="0.25">
      <c r="P93450" s="7"/>
      <c r="Z93450"/>
    </row>
    <row r="93451" spans="16:26" x14ac:dyDescent="0.25">
      <c r="P93451" s="7"/>
      <c r="Z93451"/>
    </row>
    <row r="93452" spans="16:26" x14ac:dyDescent="0.25">
      <c r="P93452" s="7"/>
      <c r="Z93452"/>
    </row>
    <row r="93453" spans="16:26" x14ac:dyDescent="0.25">
      <c r="P93453" s="7"/>
      <c r="Z93453"/>
    </row>
    <row r="93454" spans="16:26" x14ac:dyDescent="0.25">
      <c r="P93454" s="7"/>
      <c r="Z93454"/>
    </row>
    <row r="93455" spans="16:26" x14ac:dyDescent="0.25">
      <c r="P93455" s="7"/>
      <c r="Z93455"/>
    </row>
    <row r="93456" spans="16:26" x14ac:dyDescent="0.25">
      <c r="P93456" s="7"/>
      <c r="Z93456"/>
    </row>
    <row r="93457" spans="16:26" x14ac:dyDescent="0.25">
      <c r="P93457" s="7"/>
      <c r="Z93457"/>
    </row>
    <row r="93458" spans="16:26" x14ac:dyDescent="0.25">
      <c r="P93458" s="7"/>
      <c r="Z93458"/>
    </row>
    <row r="93459" spans="16:26" x14ac:dyDescent="0.25">
      <c r="P93459" s="7"/>
      <c r="Z93459"/>
    </row>
    <row r="93460" spans="16:26" x14ac:dyDescent="0.25">
      <c r="P93460" s="7"/>
      <c r="Z93460"/>
    </row>
    <row r="93461" spans="16:26" x14ac:dyDescent="0.25">
      <c r="P93461" s="7"/>
      <c r="Z93461"/>
    </row>
    <row r="93462" spans="16:26" x14ac:dyDescent="0.25">
      <c r="P93462" s="7"/>
      <c r="Z93462"/>
    </row>
    <row r="93463" spans="16:26" x14ac:dyDescent="0.25">
      <c r="P93463" s="7"/>
      <c r="Z93463"/>
    </row>
    <row r="93464" spans="16:26" x14ac:dyDescent="0.25">
      <c r="P93464" s="7"/>
      <c r="Z93464"/>
    </row>
    <row r="93465" spans="16:26" x14ac:dyDescent="0.25">
      <c r="P93465" s="7"/>
      <c r="Z93465"/>
    </row>
    <row r="93466" spans="16:26" x14ac:dyDescent="0.25">
      <c r="P93466" s="7"/>
      <c r="Z93466"/>
    </row>
    <row r="93467" spans="16:26" x14ac:dyDescent="0.25">
      <c r="P93467" s="7"/>
      <c r="Z93467"/>
    </row>
    <row r="93468" spans="16:26" x14ac:dyDescent="0.25">
      <c r="P93468" s="7"/>
      <c r="Z93468"/>
    </row>
    <row r="93469" spans="16:26" x14ac:dyDescent="0.25">
      <c r="P93469" s="7"/>
      <c r="Z93469"/>
    </row>
    <row r="93470" spans="16:26" x14ac:dyDescent="0.25">
      <c r="P93470" s="7"/>
      <c r="Z93470"/>
    </row>
    <row r="93471" spans="16:26" x14ac:dyDescent="0.25">
      <c r="P93471" s="7"/>
      <c r="Z93471"/>
    </row>
    <row r="93472" spans="16:26" x14ac:dyDescent="0.25">
      <c r="P93472" s="7"/>
      <c r="Z93472"/>
    </row>
    <row r="93473" spans="16:26" x14ac:dyDescent="0.25">
      <c r="P93473" s="7"/>
      <c r="Z93473"/>
    </row>
    <row r="93474" spans="16:26" x14ac:dyDescent="0.25">
      <c r="P93474" s="7"/>
      <c r="Z93474"/>
    </row>
    <row r="93475" spans="16:26" x14ac:dyDescent="0.25">
      <c r="P93475" s="7"/>
      <c r="Z93475"/>
    </row>
    <row r="93476" spans="16:26" x14ac:dyDescent="0.25">
      <c r="P93476" s="7"/>
      <c r="Z93476"/>
    </row>
    <row r="93477" spans="16:26" x14ac:dyDescent="0.25">
      <c r="P93477" s="7"/>
      <c r="Z93477"/>
    </row>
    <row r="93478" spans="16:26" x14ac:dyDescent="0.25">
      <c r="P93478" s="7"/>
      <c r="Z93478"/>
    </row>
    <row r="93479" spans="16:26" x14ac:dyDescent="0.25">
      <c r="P93479" s="7"/>
      <c r="Z93479"/>
    </row>
    <row r="93480" spans="16:26" x14ac:dyDescent="0.25">
      <c r="P93480" s="7"/>
      <c r="Z93480"/>
    </row>
    <row r="93481" spans="16:26" x14ac:dyDescent="0.25">
      <c r="P93481" s="7"/>
      <c r="Z93481"/>
    </row>
    <row r="93482" spans="16:26" x14ac:dyDescent="0.25">
      <c r="P93482" s="7"/>
      <c r="Z93482"/>
    </row>
    <row r="93483" spans="16:26" x14ac:dyDescent="0.25">
      <c r="P93483" s="7"/>
      <c r="Z93483"/>
    </row>
    <row r="93484" spans="16:26" x14ac:dyDescent="0.25">
      <c r="P93484" s="7"/>
      <c r="Z93484"/>
    </row>
    <row r="93485" spans="16:26" x14ac:dyDescent="0.25">
      <c r="P93485" s="7"/>
      <c r="Z93485"/>
    </row>
    <row r="93486" spans="16:26" x14ac:dyDescent="0.25">
      <c r="P93486" s="7"/>
      <c r="Z93486"/>
    </row>
    <row r="93487" spans="16:26" x14ac:dyDescent="0.25">
      <c r="P93487" s="7"/>
      <c r="Z93487"/>
    </row>
    <row r="93488" spans="16:26" x14ac:dyDescent="0.25">
      <c r="P93488" s="7"/>
      <c r="Z93488"/>
    </row>
    <row r="93489" spans="16:26" x14ac:dyDescent="0.25">
      <c r="P93489" s="7"/>
      <c r="Z93489"/>
    </row>
    <row r="93490" spans="16:26" x14ac:dyDescent="0.25">
      <c r="P93490" s="7"/>
      <c r="Z93490"/>
    </row>
    <row r="93491" spans="16:26" x14ac:dyDescent="0.25">
      <c r="P93491" s="7"/>
      <c r="Z93491"/>
    </row>
    <row r="93492" spans="16:26" x14ac:dyDescent="0.25">
      <c r="P93492" s="7"/>
      <c r="Z93492"/>
    </row>
    <row r="93493" spans="16:26" x14ac:dyDescent="0.25">
      <c r="P93493" s="7"/>
      <c r="Z93493"/>
    </row>
    <row r="93494" spans="16:26" x14ac:dyDescent="0.25">
      <c r="P93494" s="7"/>
      <c r="Z93494"/>
    </row>
    <row r="93495" spans="16:26" x14ac:dyDescent="0.25">
      <c r="P93495" s="7"/>
      <c r="Z93495"/>
    </row>
    <row r="93496" spans="16:26" x14ac:dyDescent="0.25">
      <c r="P93496" s="7"/>
      <c r="Z93496"/>
    </row>
    <row r="93497" spans="16:26" x14ac:dyDescent="0.25">
      <c r="P93497" s="7"/>
      <c r="Z93497"/>
    </row>
    <row r="93498" spans="16:26" x14ac:dyDescent="0.25">
      <c r="P93498" s="7"/>
      <c r="Z93498"/>
    </row>
    <row r="93499" spans="16:26" x14ac:dyDescent="0.25">
      <c r="P93499" s="7"/>
      <c r="Z93499"/>
    </row>
    <row r="93500" spans="16:26" x14ac:dyDescent="0.25">
      <c r="P93500" s="7"/>
      <c r="Z93500"/>
    </row>
    <row r="93501" spans="16:26" x14ac:dyDescent="0.25">
      <c r="P93501" s="7"/>
      <c r="Z93501"/>
    </row>
    <row r="93502" spans="16:26" x14ac:dyDescent="0.25">
      <c r="P93502" s="7"/>
      <c r="Z93502"/>
    </row>
    <row r="93503" spans="16:26" x14ac:dyDescent="0.25">
      <c r="P93503" s="7"/>
      <c r="Z93503"/>
    </row>
    <row r="93504" spans="16:26" x14ac:dyDescent="0.25">
      <c r="P93504" s="7"/>
      <c r="Z93504"/>
    </row>
    <row r="93505" spans="16:26" x14ac:dyDescent="0.25">
      <c r="P93505" s="7"/>
      <c r="Z93505"/>
    </row>
    <row r="93506" spans="16:26" x14ac:dyDescent="0.25">
      <c r="P93506" s="7"/>
      <c r="Z93506"/>
    </row>
    <row r="93507" spans="16:26" x14ac:dyDescent="0.25">
      <c r="P93507" s="7"/>
      <c r="Z93507"/>
    </row>
    <row r="93508" spans="16:26" x14ac:dyDescent="0.25">
      <c r="P93508" s="7"/>
      <c r="Z93508"/>
    </row>
    <row r="93509" spans="16:26" x14ac:dyDescent="0.25">
      <c r="P93509" s="7"/>
      <c r="Z93509"/>
    </row>
    <row r="93510" spans="16:26" x14ac:dyDescent="0.25">
      <c r="P93510" s="7"/>
      <c r="Z93510"/>
    </row>
    <row r="93511" spans="16:26" x14ac:dyDescent="0.25">
      <c r="P93511" s="7"/>
      <c r="Z93511"/>
    </row>
    <row r="93512" spans="16:26" x14ac:dyDescent="0.25">
      <c r="P93512" s="7"/>
      <c r="Z93512"/>
    </row>
    <row r="93513" spans="16:26" x14ac:dyDescent="0.25">
      <c r="P93513" s="7"/>
      <c r="Z93513"/>
    </row>
    <row r="93514" spans="16:26" x14ac:dyDescent="0.25">
      <c r="P93514" s="7"/>
      <c r="Z93514"/>
    </row>
    <row r="93515" spans="16:26" x14ac:dyDescent="0.25">
      <c r="P93515" s="7"/>
      <c r="Z93515"/>
    </row>
    <row r="93516" spans="16:26" x14ac:dyDescent="0.25">
      <c r="P93516" s="7"/>
      <c r="Z93516"/>
    </row>
    <row r="93517" spans="16:26" x14ac:dyDescent="0.25">
      <c r="P93517" s="7"/>
      <c r="Z93517"/>
    </row>
    <row r="93518" spans="16:26" x14ac:dyDescent="0.25">
      <c r="P93518" s="7"/>
      <c r="Z93518"/>
    </row>
    <row r="93519" spans="16:26" x14ac:dyDescent="0.25">
      <c r="P93519" s="7"/>
      <c r="Z93519"/>
    </row>
    <row r="93520" spans="16:26" x14ac:dyDescent="0.25">
      <c r="P93520" s="7"/>
      <c r="Z93520"/>
    </row>
    <row r="93521" spans="16:26" x14ac:dyDescent="0.25">
      <c r="P93521" s="7"/>
      <c r="Z93521"/>
    </row>
    <row r="93522" spans="16:26" x14ac:dyDescent="0.25">
      <c r="P93522" s="7"/>
      <c r="Z93522"/>
    </row>
    <row r="93523" spans="16:26" x14ac:dyDescent="0.25">
      <c r="P93523" s="7"/>
      <c r="Z93523"/>
    </row>
    <row r="93524" spans="16:26" x14ac:dyDescent="0.25">
      <c r="P93524" s="7"/>
      <c r="Z93524"/>
    </row>
    <row r="93525" spans="16:26" x14ac:dyDescent="0.25">
      <c r="P93525" s="7"/>
      <c r="Z93525"/>
    </row>
    <row r="93526" spans="16:26" x14ac:dyDescent="0.25">
      <c r="P93526" s="7"/>
      <c r="Z93526"/>
    </row>
    <row r="93527" spans="16:26" x14ac:dyDescent="0.25">
      <c r="P93527" s="7"/>
      <c r="Z93527"/>
    </row>
    <row r="93528" spans="16:26" x14ac:dyDescent="0.25">
      <c r="P93528" s="7"/>
      <c r="Z93528"/>
    </row>
    <row r="93529" spans="16:26" x14ac:dyDescent="0.25">
      <c r="P93529" s="7"/>
      <c r="Z93529"/>
    </row>
    <row r="93530" spans="16:26" x14ac:dyDescent="0.25">
      <c r="P93530" s="7"/>
      <c r="Z93530"/>
    </row>
    <row r="93531" spans="16:26" x14ac:dyDescent="0.25">
      <c r="P93531" s="7"/>
      <c r="Z93531"/>
    </row>
    <row r="93532" spans="16:26" x14ac:dyDescent="0.25">
      <c r="P93532" s="7"/>
      <c r="Z93532"/>
    </row>
    <row r="93533" spans="16:26" x14ac:dyDescent="0.25">
      <c r="P93533" s="7"/>
      <c r="Z93533"/>
    </row>
    <row r="93534" spans="16:26" x14ac:dyDescent="0.25">
      <c r="P93534" s="7"/>
      <c r="Z93534"/>
    </row>
    <row r="93535" spans="16:26" x14ac:dyDescent="0.25">
      <c r="P93535" s="7"/>
      <c r="Z93535"/>
    </row>
    <row r="93536" spans="16:26" x14ac:dyDescent="0.25">
      <c r="P93536" s="7"/>
      <c r="Z93536"/>
    </row>
    <row r="93537" spans="16:26" x14ac:dyDescent="0.25">
      <c r="P93537" s="7"/>
      <c r="Z93537"/>
    </row>
    <row r="93538" spans="16:26" x14ac:dyDescent="0.25">
      <c r="P93538" s="7"/>
      <c r="Z93538"/>
    </row>
    <row r="93539" spans="16:26" x14ac:dyDescent="0.25">
      <c r="P93539" s="7"/>
      <c r="Z93539"/>
    </row>
    <row r="93540" spans="16:26" x14ac:dyDescent="0.25">
      <c r="P93540" s="7"/>
      <c r="Z93540"/>
    </row>
    <row r="93541" spans="16:26" x14ac:dyDescent="0.25">
      <c r="P93541" s="7"/>
      <c r="Z93541"/>
    </row>
    <row r="93542" spans="16:26" x14ac:dyDescent="0.25">
      <c r="P93542" s="7"/>
      <c r="Z93542"/>
    </row>
    <row r="93543" spans="16:26" x14ac:dyDescent="0.25">
      <c r="P93543" s="7"/>
      <c r="Z93543"/>
    </row>
    <row r="93544" spans="16:26" x14ac:dyDescent="0.25">
      <c r="P93544" s="7"/>
      <c r="Z93544"/>
    </row>
    <row r="93545" spans="16:26" x14ac:dyDescent="0.25">
      <c r="P93545" s="7"/>
      <c r="Z93545"/>
    </row>
    <row r="93546" spans="16:26" x14ac:dyDescent="0.25">
      <c r="P93546" s="7"/>
      <c r="Z93546"/>
    </row>
    <row r="93547" spans="16:26" x14ac:dyDescent="0.25">
      <c r="P93547" s="7"/>
      <c r="Z93547"/>
    </row>
    <row r="93548" spans="16:26" x14ac:dyDescent="0.25">
      <c r="P93548" s="7"/>
      <c r="Z93548"/>
    </row>
    <row r="93549" spans="16:26" x14ac:dyDescent="0.25">
      <c r="P93549" s="7"/>
      <c r="Z93549"/>
    </row>
    <row r="93550" spans="16:26" x14ac:dyDescent="0.25">
      <c r="P93550" s="7"/>
      <c r="Z93550"/>
    </row>
    <row r="93551" spans="16:26" x14ac:dyDescent="0.25">
      <c r="P93551" s="7"/>
      <c r="Z93551"/>
    </row>
    <row r="93552" spans="16:26" x14ac:dyDescent="0.25">
      <c r="P93552" s="7"/>
      <c r="Z93552"/>
    </row>
    <row r="93553" spans="16:26" x14ac:dyDescent="0.25">
      <c r="P93553" s="7"/>
      <c r="Z93553"/>
    </row>
    <row r="93554" spans="16:26" x14ac:dyDescent="0.25">
      <c r="P93554" s="7"/>
      <c r="Z93554"/>
    </row>
    <row r="93555" spans="16:26" x14ac:dyDescent="0.25">
      <c r="P93555" s="7"/>
      <c r="Z93555"/>
    </row>
    <row r="93556" spans="16:26" x14ac:dyDescent="0.25">
      <c r="P93556" s="7"/>
      <c r="Z93556"/>
    </row>
    <row r="93557" spans="16:26" x14ac:dyDescent="0.25">
      <c r="P93557" s="7"/>
      <c r="Z93557"/>
    </row>
    <row r="93558" spans="16:26" x14ac:dyDescent="0.25">
      <c r="P93558" s="7"/>
      <c r="Z93558"/>
    </row>
    <row r="93559" spans="16:26" x14ac:dyDescent="0.25">
      <c r="P93559" s="7"/>
      <c r="Z93559"/>
    </row>
    <row r="93560" spans="16:26" x14ac:dyDescent="0.25">
      <c r="P93560" s="7"/>
      <c r="Z93560"/>
    </row>
    <row r="93561" spans="16:26" x14ac:dyDescent="0.25">
      <c r="P93561" s="7"/>
      <c r="Z93561"/>
    </row>
    <row r="93562" spans="16:26" x14ac:dyDescent="0.25">
      <c r="P93562" s="7"/>
      <c r="Z93562"/>
    </row>
    <row r="93563" spans="16:26" x14ac:dyDescent="0.25">
      <c r="P93563" s="7"/>
      <c r="Z93563"/>
    </row>
    <row r="93564" spans="16:26" x14ac:dyDescent="0.25">
      <c r="P93564" s="7"/>
      <c r="Z93564"/>
    </row>
    <row r="93565" spans="16:26" x14ac:dyDescent="0.25">
      <c r="P93565" s="7"/>
      <c r="Z93565"/>
    </row>
    <row r="93566" spans="16:26" x14ac:dyDescent="0.25">
      <c r="P93566" s="7"/>
      <c r="Z93566"/>
    </row>
    <row r="93567" spans="16:26" x14ac:dyDescent="0.25">
      <c r="P93567" s="7"/>
      <c r="Z93567"/>
    </row>
    <row r="93568" spans="16:26" x14ac:dyDescent="0.25">
      <c r="P93568" s="7"/>
      <c r="Z93568"/>
    </row>
    <row r="93569" spans="16:26" x14ac:dyDescent="0.25">
      <c r="P93569" s="7"/>
      <c r="Z93569"/>
    </row>
    <row r="93570" spans="16:26" x14ac:dyDescent="0.25">
      <c r="P93570" s="7"/>
      <c r="Z93570"/>
    </row>
    <row r="93571" spans="16:26" x14ac:dyDescent="0.25">
      <c r="P93571" s="7"/>
      <c r="Z93571"/>
    </row>
    <row r="93572" spans="16:26" x14ac:dyDescent="0.25">
      <c r="P93572" s="7"/>
      <c r="Z93572"/>
    </row>
    <row r="93573" spans="16:26" x14ac:dyDescent="0.25">
      <c r="P93573" s="7"/>
      <c r="Z93573"/>
    </row>
    <row r="93574" spans="16:26" x14ac:dyDescent="0.25">
      <c r="P93574" s="7"/>
      <c r="Z93574"/>
    </row>
    <row r="93575" spans="16:26" x14ac:dyDescent="0.25">
      <c r="P93575" s="7"/>
      <c r="Z93575"/>
    </row>
    <row r="93576" spans="16:26" x14ac:dyDescent="0.25">
      <c r="P93576" s="7"/>
      <c r="Z93576"/>
    </row>
    <row r="93577" spans="16:26" x14ac:dyDescent="0.25">
      <c r="P93577" s="7"/>
      <c r="Z93577"/>
    </row>
    <row r="93578" spans="16:26" x14ac:dyDescent="0.25">
      <c r="P93578" s="7"/>
      <c r="Z93578"/>
    </row>
    <row r="93579" spans="16:26" x14ac:dyDescent="0.25">
      <c r="P93579" s="7"/>
      <c r="Z93579"/>
    </row>
    <row r="93580" spans="16:26" x14ac:dyDescent="0.25">
      <c r="P93580" s="7"/>
      <c r="Z93580"/>
    </row>
    <row r="93581" spans="16:26" x14ac:dyDescent="0.25">
      <c r="P93581" s="7"/>
      <c r="Z93581"/>
    </row>
    <row r="93582" spans="16:26" x14ac:dyDescent="0.25">
      <c r="P93582" s="7"/>
      <c r="Z93582"/>
    </row>
    <row r="93583" spans="16:26" x14ac:dyDescent="0.25">
      <c r="P93583" s="7"/>
      <c r="Z93583"/>
    </row>
    <row r="93584" spans="16:26" x14ac:dyDescent="0.25">
      <c r="P93584" s="7"/>
      <c r="Z93584"/>
    </row>
    <row r="93585" spans="16:26" x14ac:dyDescent="0.25">
      <c r="P93585" s="7"/>
      <c r="Z93585"/>
    </row>
    <row r="93586" spans="16:26" x14ac:dyDescent="0.25">
      <c r="P93586" s="7"/>
      <c r="Z93586"/>
    </row>
    <row r="93587" spans="16:26" x14ac:dyDescent="0.25">
      <c r="P93587" s="7"/>
      <c r="Z93587"/>
    </row>
    <row r="93588" spans="16:26" x14ac:dyDescent="0.25">
      <c r="P93588" s="7"/>
      <c r="Z93588"/>
    </row>
    <row r="93589" spans="16:26" x14ac:dyDescent="0.25">
      <c r="P93589" s="7"/>
      <c r="Z93589"/>
    </row>
    <row r="93590" spans="16:26" x14ac:dyDescent="0.25">
      <c r="P93590" s="7"/>
      <c r="Z93590"/>
    </row>
    <row r="93591" spans="16:26" x14ac:dyDescent="0.25">
      <c r="P93591" s="7"/>
      <c r="Z93591"/>
    </row>
    <row r="93592" spans="16:26" x14ac:dyDescent="0.25">
      <c r="P93592" s="7"/>
      <c r="Z93592"/>
    </row>
    <row r="93593" spans="16:26" x14ac:dyDescent="0.25">
      <c r="P93593" s="7"/>
      <c r="Z93593"/>
    </row>
    <row r="93594" spans="16:26" x14ac:dyDescent="0.25">
      <c r="P93594" s="7"/>
      <c r="Z93594"/>
    </row>
    <row r="93595" spans="16:26" x14ac:dyDescent="0.25">
      <c r="P93595" s="7"/>
      <c r="Z93595"/>
    </row>
    <row r="93596" spans="16:26" x14ac:dyDescent="0.25">
      <c r="P93596" s="7"/>
      <c r="Z93596"/>
    </row>
    <row r="93597" spans="16:26" x14ac:dyDescent="0.25">
      <c r="P93597" s="7"/>
      <c r="Z93597"/>
    </row>
    <row r="93598" spans="16:26" x14ac:dyDescent="0.25">
      <c r="P93598" s="7"/>
      <c r="Z93598"/>
    </row>
    <row r="93599" spans="16:26" x14ac:dyDescent="0.25">
      <c r="P93599" s="7"/>
      <c r="Z93599"/>
    </row>
    <row r="93600" spans="16:26" x14ac:dyDescent="0.25">
      <c r="P93600" s="7"/>
      <c r="Z93600"/>
    </row>
    <row r="93601" spans="16:26" x14ac:dyDescent="0.25">
      <c r="P93601" s="7"/>
      <c r="Z93601"/>
    </row>
    <row r="93602" spans="16:26" x14ac:dyDescent="0.25">
      <c r="P93602" s="7"/>
      <c r="Z93602"/>
    </row>
    <row r="93603" spans="16:26" x14ac:dyDescent="0.25">
      <c r="P93603" s="7"/>
      <c r="Z93603"/>
    </row>
    <row r="93604" spans="16:26" x14ac:dyDescent="0.25">
      <c r="P93604" s="7"/>
      <c r="Z93604"/>
    </row>
    <row r="93605" spans="16:26" x14ac:dyDescent="0.25">
      <c r="P93605" s="7"/>
      <c r="Z93605"/>
    </row>
    <row r="93606" spans="16:26" x14ac:dyDescent="0.25">
      <c r="P93606" s="7"/>
      <c r="Z93606"/>
    </row>
    <row r="93607" spans="16:26" x14ac:dyDescent="0.25">
      <c r="P93607" s="7"/>
      <c r="Z93607"/>
    </row>
    <row r="93608" spans="16:26" x14ac:dyDescent="0.25">
      <c r="P93608" s="7"/>
      <c r="Z93608"/>
    </row>
    <row r="93609" spans="16:26" x14ac:dyDescent="0.25">
      <c r="P93609" s="7"/>
      <c r="Z93609"/>
    </row>
    <row r="93610" spans="16:26" x14ac:dyDescent="0.25">
      <c r="P93610" s="7"/>
      <c r="Z93610"/>
    </row>
    <row r="93611" spans="16:26" x14ac:dyDescent="0.25">
      <c r="P93611" s="7"/>
      <c r="Z93611"/>
    </row>
    <row r="93612" spans="16:26" x14ac:dyDescent="0.25">
      <c r="P93612" s="7"/>
      <c r="Z93612"/>
    </row>
    <row r="93613" spans="16:26" x14ac:dyDescent="0.25">
      <c r="P93613" s="7"/>
      <c r="Z93613"/>
    </row>
    <row r="93614" spans="16:26" x14ac:dyDescent="0.25">
      <c r="P93614" s="7"/>
      <c r="Z93614"/>
    </row>
    <row r="93615" spans="16:26" x14ac:dyDescent="0.25">
      <c r="P93615" s="7"/>
      <c r="Z93615"/>
    </row>
    <row r="93616" spans="16:26" x14ac:dyDescent="0.25">
      <c r="P93616" s="7"/>
      <c r="Z93616"/>
    </row>
    <row r="93617" spans="16:26" x14ac:dyDescent="0.25">
      <c r="P93617" s="7"/>
      <c r="Z93617"/>
    </row>
    <row r="93618" spans="16:26" x14ac:dyDescent="0.25">
      <c r="P93618" s="7"/>
      <c r="Z93618"/>
    </row>
    <row r="93619" spans="16:26" x14ac:dyDescent="0.25">
      <c r="P93619" s="7"/>
      <c r="Z93619"/>
    </row>
    <row r="93620" spans="16:26" x14ac:dyDescent="0.25">
      <c r="P93620" s="7"/>
      <c r="Z93620"/>
    </row>
    <row r="93621" spans="16:26" x14ac:dyDescent="0.25">
      <c r="P93621" s="7"/>
      <c r="Z93621"/>
    </row>
    <row r="93622" spans="16:26" x14ac:dyDescent="0.25">
      <c r="P93622" s="7"/>
      <c r="Z93622"/>
    </row>
    <row r="93623" spans="16:26" x14ac:dyDescent="0.25">
      <c r="P93623" s="7"/>
      <c r="Z93623"/>
    </row>
    <row r="93624" spans="16:26" x14ac:dyDescent="0.25">
      <c r="P93624" s="7"/>
      <c r="Z93624"/>
    </row>
    <row r="93625" spans="16:26" x14ac:dyDescent="0.25">
      <c r="P93625" s="7"/>
      <c r="Z93625"/>
    </row>
    <row r="93626" spans="16:26" x14ac:dyDescent="0.25">
      <c r="P93626" s="7"/>
      <c r="Z93626"/>
    </row>
    <row r="93627" spans="16:26" x14ac:dyDescent="0.25">
      <c r="P93627" s="7"/>
      <c r="Z93627"/>
    </row>
    <row r="93628" spans="16:26" x14ac:dyDescent="0.25">
      <c r="P93628" s="7"/>
      <c r="Z93628"/>
    </row>
    <row r="93629" spans="16:26" x14ac:dyDescent="0.25">
      <c r="P93629" s="7"/>
      <c r="Z93629"/>
    </row>
    <row r="93630" spans="16:26" x14ac:dyDescent="0.25">
      <c r="P93630" s="7"/>
      <c r="Z93630"/>
    </row>
    <row r="93631" spans="16:26" x14ac:dyDescent="0.25">
      <c r="P93631" s="7"/>
      <c r="Z93631"/>
    </row>
    <row r="93632" spans="16:26" x14ac:dyDescent="0.25">
      <c r="P93632" s="7"/>
      <c r="Z93632"/>
    </row>
    <row r="93633" spans="16:26" x14ac:dyDescent="0.25">
      <c r="P93633" s="7"/>
      <c r="Z93633"/>
    </row>
    <row r="93634" spans="16:26" x14ac:dyDescent="0.25">
      <c r="P93634" s="7"/>
      <c r="Z93634"/>
    </row>
    <row r="93635" spans="16:26" x14ac:dyDescent="0.25">
      <c r="P93635" s="7"/>
      <c r="Z93635"/>
    </row>
    <row r="93636" spans="16:26" x14ac:dyDescent="0.25">
      <c r="P93636" s="7"/>
      <c r="Z93636"/>
    </row>
    <row r="93637" spans="16:26" x14ac:dyDescent="0.25">
      <c r="P93637" s="7"/>
      <c r="Z93637"/>
    </row>
    <row r="93638" spans="16:26" x14ac:dyDescent="0.25">
      <c r="P93638" s="7"/>
      <c r="Z93638"/>
    </row>
    <row r="93639" spans="16:26" x14ac:dyDescent="0.25">
      <c r="P93639" s="7"/>
      <c r="Z93639"/>
    </row>
    <row r="93640" spans="16:26" x14ac:dyDescent="0.25">
      <c r="P93640" s="7"/>
      <c r="Z93640"/>
    </row>
    <row r="93641" spans="16:26" x14ac:dyDescent="0.25">
      <c r="P93641" s="7"/>
      <c r="Z93641"/>
    </row>
    <row r="93642" spans="16:26" x14ac:dyDescent="0.25">
      <c r="P93642" s="7"/>
      <c r="Z93642"/>
    </row>
    <row r="93643" spans="16:26" x14ac:dyDescent="0.25">
      <c r="P93643" s="7"/>
      <c r="Z93643"/>
    </row>
    <row r="93644" spans="16:26" x14ac:dyDescent="0.25">
      <c r="P93644" s="7"/>
      <c r="Z93644"/>
    </row>
    <row r="93645" spans="16:26" x14ac:dyDescent="0.25">
      <c r="P93645" s="7"/>
      <c r="Z93645"/>
    </row>
    <row r="93646" spans="16:26" x14ac:dyDescent="0.25">
      <c r="P93646" s="7"/>
      <c r="Z93646"/>
    </row>
    <row r="93647" spans="16:26" x14ac:dyDescent="0.25">
      <c r="P93647" s="7"/>
      <c r="Z93647"/>
    </row>
    <row r="93648" spans="16:26" x14ac:dyDescent="0.25">
      <c r="P93648" s="7"/>
      <c r="Z93648"/>
    </row>
    <row r="93649" spans="16:26" x14ac:dyDescent="0.25">
      <c r="P93649" s="7"/>
      <c r="Z93649"/>
    </row>
    <row r="93650" spans="16:26" x14ac:dyDescent="0.25">
      <c r="P93650" s="7"/>
      <c r="Z93650"/>
    </row>
    <row r="93651" spans="16:26" x14ac:dyDescent="0.25">
      <c r="P93651" s="7"/>
      <c r="Z93651"/>
    </row>
    <row r="93652" spans="16:26" x14ac:dyDescent="0.25">
      <c r="P93652" s="7"/>
      <c r="Z93652"/>
    </row>
    <row r="93653" spans="16:26" x14ac:dyDescent="0.25">
      <c r="P93653" s="7"/>
      <c r="Z93653"/>
    </row>
    <row r="93654" spans="16:26" x14ac:dyDescent="0.25">
      <c r="P93654" s="7"/>
      <c r="Z93654"/>
    </row>
    <row r="93655" spans="16:26" x14ac:dyDescent="0.25">
      <c r="P93655" s="7"/>
      <c r="Z93655"/>
    </row>
    <row r="93656" spans="16:26" x14ac:dyDescent="0.25">
      <c r="P93656" s="7"/>
      <c r="Z93656"/>
    </row>
    <row r="93657" spans="16:26" x14ac:dyDescent="0.25">
      <c r="P93657" s="7"/>
      <c r="Z93657"/>
    </row>
    <row r="93658" spans="16:26" x14ac:dyDescent="0.25">
      <c r="P93658" s="7"/>
      <c r="Z93658"/>
    </row>
    <row r="93659" spans="16:26" x14ac:dyDescent="0.25">
      <c r="P93659" s="7"/>
      <c r="Z93659"/>
    </row>
    <row r="93660" spans="16:26" x14ac:dyDescent="0.25">
      <c r="P93660" s="7"/>
      <c r="Z93660"/>
    </row>
    <row r="93661" spans="16:26" x14ac:dyDescent="0.25">
      <c r="P93661" s="7"/>
      <c r="Z93661"/>
    </row>
    <row r="93662" spans="16:26" x14ac:dyDescent="0.25">
      <c r="P93662" s="7"/>
      <c r="Z93662"/>
    </row>
    <row r="93663" spans="16:26" x14ac:dyDescent="0.25">
      <c r="P93663" s="7"/>
      <c r="Z93663"/>
    </row>
    <row r="93664" spans="16:26" x14ac:dyDescent="0.25">
      <c r="P93664" s="7"/>
      <c r="Z93664"/>
    </row>
    <row r="93665" spans="16:26" x14ac:dyDescent="0.25">
      <c r="P93665" s="7"/>
      <c r="Z93665"/>
    </row>
    <row r="93666" spans="16:26" x14ac:dyDescent="0.25">
      <c r="P93666" s="7"/>
      <c r="Z93666"/>
    </row>
    <row r="93667" spans="16:26" x14ac:dyDescent="0.25">
      <c r="P93667" s="7"/>
      <c r="Z93667"/>
    </row>
    <row r="93668" spans="16:26" x14ac:dyDescent="0.25">
      <c r="P93668" s="7"/>
      <c r="Z93668"/>
    </row>
    <row r="93669" spans="16:26" x14ac:dyDescent="0.25">
      <c r="P93669" s="7"/>
      <c r="Z93669"/>
    </row>
    <row r="93670" spans="16:26" x14ac:dyDescent="0.25">
      <c r="P93670" s="7"/>
      <c r="Z93670"/>
    </row>
    <row r="93671" spans="16:26" x14ac:dyDescent="0.25">
      <c r="P93671" s="7"/>
      <c r="Z93671"/>
    </row>
    <row r="93672" spans="16:26" x14ac:dyDescent="0.25">
      <c r="P93672" s="7"/>
      <c r="Z93672"/>
    </row>
    <row r="93673" spans="16:26" x14ac:dyDescent="0.25">
      <c r="P93673" s="7"/>
      <c r="Z93673"/>
    </row>
    <row r="93674" spans="16:26" x14ac:dyDescent="0.25">
      <c r="P93674" s="7"/>
      <c r="Z93674"/>
    </row>
    <row r="93675" spans="16:26" x14ac:dyDescent="0.25">
      <c r="P93675" s="7"/>
      <c r="Z93675"/>
    </row>
    <row r="93676" spans="16:26" x14ac:dyDescent="0.25">
      <c r="P93676" s="7"/>
      <c r="Z93676"/>
    </row>
    <row r="93677" spans="16:26" x14ac:dyDescent="0.25">
      <c r="P93677" s="7"/>
      <c r="Z93677"/>
    </row>
    <row r="93678" spans="16:26" x14ac:dyDescent="0.25">
      <c r="P93678" s="7"/>
      <c r="Z93678"/>
    </row>
    <row r="93679" spans="16:26" x14ac:dyDescent="0.25">
      <c r="P93679" s="7"/>
      <c r="Z93679"/>
    </row>
    <row r="93680" spans="16:26" x14ac:dyDescent="0.25">
      <c r="P93680" s="7"/>
      <c r="Z93680"/>
    </row>
    <row r="93681" spans="16:26" x14ac:dyDescent="0.25">
      <c r="P93681" s="7"/>
      <c r="Z93681"/>
    </row>
    <row r="93682" spans="16:26" x14ac:dyDescent="0.25">
      <c r="P93682" s="7"/>
      <c r="Z93682"/>
    </row>
    <row r="93683" spans="16:26" x14ac:dyDescent="0.25">
      <c r="P93683" s="7"/>
      <c r="Z93683"/>
    </row>
    <row r="93684" spans="16:26" x14ac:dyDescent="0.25">
      <c r="P93684" s="7"/>
      <c r="Z93684"/>
    </row>
    <row r="93685" spans="16:26" x14ac:dyDescent="0.25">
      <c r="P93685" s="7"/>
      <c r="Z93685"/>
    </row>
    <row r="93686" spans="16:26" x14ac:dyDescent="0.25">
      <c r="P93686" s="7"/>
      <c r="Z93686"/>
    </row>
    <row r="93687" spans="16:26" x14ac:dyDescent="0.25">
      <c r="P93687" s="7"/>
      <c r="Z93687"/>
    </row>
    <row r="93688" spans="16:26" x14ac:dyDescent="0.25">
      <c r="P93688" s="7"/>
      <c r="Z93688"/>
    </row>
    <row r="93689" spans="16:26" x14ac:dyDescent="0.25">
      <c r="P93689" s="7"/>
      <c r="Z93689"/>
    </row>
    <row r="93690" spans="16:26" x14ac:dyDescent="0.25">
      <c r="P93690" s="7"/>
      <c r="Z93690"/>
    </row>
    <row r="93691" spans="16:26" x14ac:dyDescent="0.25">
      <c r="P93691" s="7"/>
      <c r="Z93691"/>
    </row>
    <row r="93692" spans="16:26" x14ac:dyDescent="0.25">
      <c r="P93692" s="7"/>
      <c r="Z93692"/>
    </row>
    <row r="93693" spans="16:26" x14ac:dyDescent="0.25">
      <c r="P93693" s="7"/>
      <c r="Z93693"/>
    </row>
    <row r="93694" spans="16:26" x14ac:dyDescent="0.25">
      <c r="P93694" s="7"/>
      <c r="Z93694"/>
    </row>
    <row r="93695" spans="16:26" x14ac:dyDescent="0.25">
      <c r="P93695" s="7"/>
      <c r="Z93695"/>
    </row>
    <row r="93696" spans="16:26" x14ac:dyDescent="0.25">
      <c r="P93696" s="7"/>
      <c r="Z93696"/>
    </row>
    <row r="93697" spans="16:26" x14ac:dyDescent="0.25">
      <c r="P93697" s="7"/>
      <c r="Z93697"/>
    </row>
    <row r="93698" spans="16:26" x14ac:dyDescent="0.25">
      <c r="P93698" s="7"/>
      <c r="Z93698"/>
    </row>
    <row r="93699" spans="16:26" x14ac:dyDescent="0.25">
      <c r="P93699" s="7"/>
      <c r="Z93699"/>
    </row>
    <row r="93700" spans="16:26" x14ac:dyDescent="0.25">
      <c r="P93700" s="7"/>
      <c r="Z93700"/>
    </row>
    <row r="93701" spans="16:26" x14ac:dyDescent="0.25">
      <c r="P93701" s="7"/>
      <c r="Z93701"/>
    </row>
    <row r="93702" spans="16:26" x14ac:dyDescent="0.25">
      <c r="P93702" s="7"/>
      <c r="Z93702"/>
    </row>
    <row r="93703" spans="16:26" x14ac:dyDescent="0.25">
      <c r="P93703" s="7"/>
      <c r="Z93703"/>
    </row>
    <row r="93704" spans="16:26" x14ac:dyDescent="0.25">
      <c r="P93704" s="7"/>
      <c r="Z93704"/>
    </row>
    <row r="93705" spans="16:26" x14ac:dyDescent="0.25">
      <c r="P93705" s="7"/>
      <c r="Z93705"/>
    </row>
    <row r="93706" spans="16:26" x14ac:dyDescent="0.25">
      <c r="P93706" s="7"/>
      <c r="Z93706"/>
    </row>
    <row r="93707" spans="16:26" x14ac:dyDescent="0.25">
      <c r="P93707" s="7"/>
      <c r="Z93707"/>
    </row>
    <row r="93708" spans="16:26" x14ac:dyDescent="0.25">
      <c r="P93708" s="7"/>
      <c r="Z93708"/>
    </row>
    <row r="93709" spans="16:26" x14ac:dyDescent="0.25">
      <c r="P93709" s="7"/>
      <c r="Z93709"/>
    </row>
    <row r="93710" spans="16:26" x14ac:dyDescent="0.25">
      <c r="P93710" s="7"/>
      <c r="Z93710"/>
    </row>
    <row r="93711" spans="16:26" x14ac:dyDescent="0.25">
      <c r="P93711" s="7"/>
      <c r="Z93711"/>
    </row>
    <row r="93712" spans="16:26" x14ac:dyDescent="0.25">
      <c r="P93712" s="7"/>
      <c r="Z93712"/>
    </row>
    <row r="93713" spans="16:26" x14ac:dyDescent="0.25">
      <c r="P93713" s="7"/>
      <c r="Z93713"/>
    </row>
    <row r="93714" spans="16:26" x14ac:dyDescent="0.25">
      <c r="P93714" s="7"/>
      <c r="Z93714"/>
    </row>
    <row r="93715" spans="16:26" x14ac:dyDescent="0.25">
      <c r="P93715" s="7"/>
      <c r="Z93715"/>
    </row>
    <row r="93716" spans="16:26" x14ac:dyDescent="0.25">
      <c r="P93716" s="7"/>
      <c r="Z93716"/>
    </row>
    <row r="93717" spans="16:26" x14ac:dyDescent="0.25">
      <c r="P93717" s="7"/>
      <c r="Z93717"/>
    </row>
    <row r="93718" spans="16:26" x14ac:dyDescent="0.25">
      <c r="P93718" s="7"/>
      <c r="Z93718"/>
    </row>
    <row r="93719" spans="16:26" x14ac:dyDescent="0.25">
      <c r="P93719" s="7"/>
      <c r="Z93719"/>
    </row>
    <row r="93720" spans="16:26" x14ac:dyDescent="0.25">
      <c r="P93720" s="7"/>
      <c r="Z93720"/>
    </row>
    <row r="93721" spans="16:26" x14ac:dyDescent="0.25">
      <c r="P93721" s="7"/>
      <c r="Z93721"/>
    </row>
    <row r="93722" spans="16:26" x14ac:dyDescent="0.25">
      <c r="P93722" s="7"/>
      <c r="Z93722"/>
    </row>
    <row r="93723" spans="16:26" x14ac:dyDescent="0.25">
      <c r="P93723" s="7"/>
      <c r="Z93723"/>
    </row>
    <row r="93724" spans="16:26" x14ac:dyDescent="0.25">
      <c r="P93724" s="7"/>
      <c r="Z93724"/>
    </row>
    <row r="93725" spans="16:26" x14ac:dyDescent="0.25">
      <c r="P93725" s="7"/>
      <c r="Z93725"/>
    </row>
    <row r="93726" spans="16:26" x14ac:dyDescent="0.25">
      <c r="P93726" s="7"/>
      <c r="Z93726"/>
    </row>
    <row r="93727" spans="16:26" x14ac:dyDescent="0.25">
      <c r="P93727" s="7"/>
      <c r="Z93727"/>
    </row>
    <row r="93728" spans="16:26" x14ac:dyDescent="0.25">
      <c r="P93728" s="7"/>
      <c r="Z93728"/>
    </row>
    <row r="93729" spans="16:26" x14ac:dyDescent="0.25">
      <c r="P93729" s="7"/>
      <c r="Z93729"/>
    </row>
    <row r="93730" spans="16:26" x14ac:dyDescent="0.25">
      <c r="P93730" s="7"/>
      <c r="Z93730"/>
    </row>
    <row r="93731" spans="16:26" x14ac:dyDescent="0.25">
      <c r="P93731" s="7"/>
      <c r="Z93731"/>
    </row>
    <row r="93732" spans="16:26" x14ac:dyDescent="0.25">
      <c r="P93732" s="7"/>
      <c r="Z93732"/>
    </row>
    <row r="93733" spans="16:26" x14ac:dyDescent="0.25">
      <c r="P93733" s="7"/>
      <c r="Z93733"/>
    </row>
    <row r="93734" spans="16:26" x14ac:dyDescent="0.25">
      <c r="P93734" s="7"/>
      <c r="Z93734"/>
    </row>
    <row r="93735" spans="16:26" x14ac:dyDescent="0.25">
      <c r="P93735" s="7"/>
      <c r="Z93735"/>
    </row>
    <row r="93736" spans="16:26" x14ac:dyDescent="0.25">
      <c r="P93736" s="7"/>
      <c r="Z93736"/>
    </row>
    <row r="93737" spans="16:26" x14ac:dyDescent="0.25">
      <c r="P93737" s="7"/>
      <c r="Z93737"/>
    </row>
    <row r="93738" spans="16:26" x14ac:dyDescent="0.25">
      <c r="P93738" s="7"/>
      <c r="Z93738"/>
    </row>
    <row r="93739" spans="16:26" x14ac:dyDescent="0.25">
      <c r="P93739" s="7"/>
      <c r="Z93739"/>
    </row>
    <row r="93740" spans="16:26" x14ac:dyDescent="0.25">
      <c r="P93740" s="7"/>
      <c r="Z93740"/>
    </row>
    <row r="93741" spans="16:26" x14ac:dyDescent="0.25">
      <c r="P93741" s="7"/>
      <c r="Z93741"/>
    </row>
    <row r="93742" spans="16:26" x14ac:dyDescent="0.25">
      <c r="P93742" s="7"/>
      <c r="Z93742"/>
    </row>
    <row r="93743" spans="16:26" x14ac:dyDescent="0.25">
      <c r="P93743" s="7"/>
      <c r="Z93743"/>
    </row>
    <row r="93744" spans="16:26" x14ac:dyDescent="0.25">
      <c r="P93744" s="7"/>
      <c r="Z93744"/>
    </row>
    <row r="93745" spans="16:26" x14ac:dyDescent="0.25">
      <c r="P93745" s="7"/>
      <c r="Z93745"/>
    </row>
    <row r="93746" spans="16:26" x14ac:dyDescent="0.25">
      <c r="P93746" s="7"/>
      <c r="Z93746"/>
    </row>
    <row r="93747" spans="16:26" x14ac:dyDescent="0.25">
      <c r="P93747" s="7"/>
      <c r="Z93747"/>
    </row>
    <row r="93748" spans="16:26" x14ac:dyDescent="0.25">
      <c r="P93748" s="7"/>
      <c r="Z93748"/>
    </row>
    <row r="93749" spans="16:26" x14ac:dyDescent="0.25">
      <c r="P93749" s="7"/>
      <c r="Z93749"/>
    </row>
    <row r="93750" spans="16:26" x14ac:dyDescent="0.25">
      <c r="P93750" s="7"/>
      <c r="Z93750"/>
    </row>
    <row r="93751" spans="16:26" x14ac:dyDescent="0.25">
      <c r="P93751" s="7"/>
      <c r="Z93751"/>
    </row>
    <row r="93752" spans="16:26" x14ac:dyDescent="0.25">
      <c r="P93752" s="7"/>
      <c r="Z93752"/>
    </row>
    <row r="93753" spans="16:26" x14ac:dyDescent="0.25">
      <c r="P93753" s="7"/>
      <c r="Z93753"/>
    </row>
    <row r="93754" spans="16:26" x14ac:dyDescent="0.25">
      <c r="P93754" s="7"/>
      <c r="Z93754"/>
    </row>
    <row r="93755" spans="16:26" x14ac:dyDescent="0.25">
      <c r="P93755" s="7"/>
      <c r="Z93755"/>
    </row>
    <row r="93756" spans="16:26" x14ac:dyDescent="0.25">
      <c r="P93756" s="7"/>
      <c r="Z93756"/>
    </row>
    <row r="93757" spans="16:26" x14ac:dyDescent="0.25">
      <c r="P93757" s="7"/>
      <c r="Z93757"/>
    </row>
    <row r="93758" spans="16:26" x14ac:dyDescent="0.25">
      <c r="P93758" s="7"/>
      <c r="Z93758"/>
    </row>
    <row r="93759" spans="16:26" x14ac:dyDescent="0.25">
      <c r="P93759" s="7"/>
      <c r="Z93759"/>
    </row>
    <row r="93760" spans="16:26" x14ac:dyDescent="0.25">
      <c r="P93760" s="7"/>
      <c r="Z93760"/>
    </row>
    <row r="93761" spans="16:26" x14ac:dyDescent="0.25">
      <c r="P93761" s="7"/>
      <c r="Z93761"/>
    </row>
    <row r="93762" spans="16:26" x14ac:dyDescent="0.25">
      <c r="P93762" s="7"/>
      <c r="Z93762"/>
    </row>
    <row r="93763" spans="16:26" x14ac:dyDescent="0.25">
      <c r="P93763" s="7"/>
      <c r="Z93763"/>
    </row>
    <row r="93764" spans="16:26" x14ac:dyDescent="0.25">
      <c r="P93764" s="7"/>
      <c r="Z93764"/>
    </row>
    <row r="93765" spans="16:26" x14ac:dyDescent="0.25">
      <c r="P93765" s="7"/>
      <c r="Z93765"/>
    </row>
    <row r="93766" spans="16:26" x14ac:dyDescent="0.25">
      <c r="P93766" s="7"/>
      <c r="Z93766"/>
    </row>
    <row r="93767" spans="16:26" x14ac:dyDescent="0.25">
      <c r="P93767" s="7"/>
      <c r="Z93767"/>
    </row>
    <row r="93768" spans="16:26" x14ac:dyDescent="0.25">
      <c r="P93768" s="7"/>
      <c r="Z93768"/>
    </row>
    <row r="93769" spans="16:26" x14ac:dyDescent="0.25">
      <c r="P93769" s="7"/>
      <c r="Z93769"/>
    </row>
    <row r="93770" spans="16:26" x14ac:dyDescent="0.25">
      <c r="P93770" s="7"/>
      <c r="Z93770"/>
    </row>
    <row r="93771" spans="16:26" x14ac:dyDescent="0.25">
      <c r="P93771" s="7"/>
      <c r="Z93771"/>
    </row>
    <row r="93772" spans="16:26" x14ac:dyDescent="0.25">
      <c r="P93772" s="7"/>
      <c r="Z93772"/>
    </row>
    <row r="93773" spans="16:26" x14ac:dyDescent="0.25">
      <c r="P93773" s="7"/>
      <c r="Z93773"/>
    </row>
    <row r="93774" spans="16:26" x14ac:dyDescent="0.25">
      <c r="P93774" s="7"/>
      <c r="Z93774"/>
    </row>
    <row r="93775" spans="16:26" x14ac:dyDescent="0.25">
      <c r="P93775" s="7"/>
      <c r="Z93775"/>
    </row>
    <row r="93776" spans="16:26" x14ac:dyDescent="0.25">
      <c r="P93776" s="7"/>
      <c r="Z93776"/>
    </row>
    <row r="93777" spans="16:26" x14ac:dyDescent="0.25">
      <c r="P93777" s="7"/>
      <c r="Z93777"/>
    </row>
    <row r="93778" spans="16:26" x14ac:dyDescent="0.25">
      <c r="P93778" s="7"/>
      <c r="Z93778"/>
    </row>
    <row r="93779" spans="16:26" x14ac:dyDescent="0.25">
      <c r="P93779" s="7"/>
      <c r="Z93779"/>
    </row>
    <row r="93780" spans="16:26" x14ac:dyDescent="0.25">
      <c r="P93780" s="7"/>
      <c r="Z93780"/>
    </row>
    <row r="93781" spans="16:26" x14ac:dyDescent="0.25">
      <c r="P93781" s="7"/>
      <c r="Z93781"/>
    </row>
    <row r="93782" spans="16:26" x14ac:dyDescent="0.25">
      <c r="P93782" s="7"/>
      <c r="Z93782"/>
    </row>
    <row r="93783" spans="16:26" x14ac:dyDescent="0.25">
      <c r="P93783" s="7"/>
      <c r="Z93783"/>
    </row>
    <row r="93784" spans="16:26" x14ac:dyDescent="0.25">
      <c r="P93784" s="7"/>
      <c r="Z93784"/>
    </row>
    <row r="93785" spans="16:26" x14ac:dyDescent="0.25">
      <c r="P93785" s="7"/>
      <c r="Z93785"/>
    </row>
    <row r="93786" spans="16:26" x14ac:dyDescent="0.25">
      <c r="P93786" s="7"/>
      <c r="Z93786"/>
    </row>
    <row r="93787" spans="16:26" x14ac:dyDescent="0.25">
      <c r="P93787" s="7"/>
      <c r="Z93787"/>
    </row>
    <row r="93788" spans="16:26" x14ac:dyDescent="0.25">
      <c r="P93788" s="7"/>
      <c r="Z93788"/>
    </row>
    <row r="93789" spans="16:26" x14ac:dyDescent="0.25">
      <c r="P93789" s="7"/>
      <c r="Z93789"/>
    </row>
    <row r="93790" spans="16:26" x14ac:dyDescent="0.25">
      <c r="P93790" s="7"/>
      <c r="Z93790"/>
    </row>
    <row r="93791" spans="16:26" x14ac:dyDescent="0.25">
      <c r="P93791" s="7"/>
      <c r="Z93791"/>
    </row>
    <row r="93792" spans="16:26" x14ac:dyDescent="0.25">
      <c r="P93792" s="7"/>
      <c r="Z93792"/>
    </row>
    <row r="93793" spans="16:26" x14ac:dyDescent="0.25">
      <c r="P93793" s="7"/>
      <c r="Z93793"/>
    </row>
    <row r="93794" spans="16:26" x14ac:dyDescent="0.25">
      <c r="P93794" s="7"/>
      <c r="Z93794"/>
    </row>
    <row r="93795" spans="16:26" x14ac:dyDescent="0.25">
      <c r="P93795" s="7"/>
      <c r="Z93795"/>
    </row>
    <row r="93796" spans="16:26" x14ac:dyDescent="0.25">
      <c r="P93796" s="7"/>
      <c r="Z93796"/>
    </row>
    <row r="93797" spans="16:26" x14ac:dyDescent="0.25">
      <c r="P93797" s="7"/>
      <c r="Z93797"/>
    </row>
    <row r="93798" spans="16:26" x14ac:dyDescent="0.25">
      <c r="P93798" s="7"/>
      <c r="Z93798"/>
    </row>
    <row r="93799" spans="16:26" x14ac:dyDescent="0.25">
      <c r="P93799" s="7"/>
      <c r="Z93799"/>
    </row>
    <row r="93800" spans="16:26" x14ac:dyDescent="0.25">
      <c r="P93800" s="7"/>
      <c r="Z93800"/>
    </row>
    <row r="93801" spans="16:26" x14ac:dyDescent="0.25">
      <c r="P93801" s="7"/>
      <c r="Z93801"/>
    </row>
    <row r="93802" spans="16:26" x14ac:dyDescent="0.25">
      <c r="P93802" s="7"/>
      <c r="Z93802"/>
    </row>
    <row r="93803" spans="16:26" x14ac:dyDescent="0.25">
      <c r="P93803" s="7"/>
      <c r="Z93803"/>
    </row>
    <row r="93804" spans="16:26" x14ac:dyDescent="0.25">
      <c r="P93804" s="7"/>
      <c r="Z93804"/>
    </row>
    <row r="93805" spans="16:26" x14ac:dyDescent="0.25">
      <c r="P93805" s="7"/>
      <c r="Z93805"/>
    </row>
    <row r="93806" spans="16:26" x14ac:dyDescent="0.25">
      <c r="P93806" s="7"/>
      <c r="Z93806"/>
    </row>
    <row r="93807" spans="16:26" x14ac:dyDescent="0.25">
      <c r="P93807" s="7"/>
      <c r="Z93807"/>
    </row>
    <row r="93808" spans="16:26" x14ac:dyDescent="0.25">
      <c r="P93808" s="7"/>
      <c r="Z93808"/>
    </row>
    <row r="93809" spans="16:26" x14ac:dyDescent="0.25">
      <c r="P93809" s="7"/>
      <c r="Z93809"/>
    </row>
    <row r="93810" spans="16:26" x14ac:dyDescent="0.25">
      <c r="P93810" s="7"/>
      <c r="Z93810"/>
    </row>
    <row r="93811" spans="16:26" x14ac:dyDescent="0.25">
      <c r="P93811" s="7"/>
      <c r="Z93811"/>
    </row>
    <row r="93812" spans="16:26" x14ac:dyDescent="0.25">
      <c r="P93812" s="7"/>
      <c r="Z93812"/>
    </row>
    <row r="93813" spans="16:26" x14ac:dyDescent="0.25">
      <c r="P93813" s="7"/>
      <c r="Z93813"/>
    </row>
    <row r="93814" spans="16:26" x14ac:dyDescent="0.25">
      <c r="P93814" s="7"/>
      <c r="Z93814"/>
    </row>
    <row r="93815" spans="16:26" x14ac:dyDescent="0.25">
      <c r="P93815" s="7"/>
      <c r="Z93815"/>
    </row>
    <row r="93816" spans="16:26" x14ac:dyDescent="0.25">
      <c r="P93816" s="7"/>
      <c r="Z93816"/>
    </row>
    <row r="93817" spans="16:26" x14ac:dyDescent="0.25">
      <c r="P93817" s="7"/>
      <c r="Z93817"/>
    </row>
    <row r="93818" spans="16:26" x14ac:dyDescent="0.25">
      <c r="P93818" s="7"/>
      <c r="Z93818"/>
    </row>
    <row r="93819" spans="16:26" x14ac:dyDescent="0.25">
      <c r="P93819" s="7"/>
      <c r="Z93819"/>
    </row>
    <row r="93820" spans="16:26" x14ac:dyDescent="0.25">
      <c r="P93820" s="7"/>
      <c r="Z93820"/>
    </row>
    <row r="93821" spans="16:26" x14ac:dyDescent="0.25">
      <c r="P93821" s="7"/>
      <c r="Z93821"/>
    </row>
    <row r="93822" spans="16:26" x14ac:dyDescent="0.25">
      <c r="P93822" s="7"/>
      <c r="Z93822"/>
    </row>
    <row r="93823" spans="16:26" x14ac:dyDescent="0.25">
      <c r="P93823" s="7"/>
      <c r="Z93823"/>
    </row>
    <row r="93824" spans="16:26" x14ac:dyDescent="0.25">
      <c r="P93824" s="7"/>
      <c r="Z93824"/>
    </row>
    <row r="93825" spans="16:26" x14ac:dyDescent="0.25">
      <c r="P93825" s="7"/>
      <c r="Z93825"/>
    </row>
    <row r="93826" spans="16:26" x14ac:dyDescent="0.25">
      <c r="P93826" s="7"/>
      <c r="Z93826"/>
    </row>
    <row r="93827" spans="16:26" x14ac:dyDescent="0.25">
      <c r="P93827" s="7"/>
      <c r="Z93827"/>
    </row>
    <row r="93828" spans="16:26" x14ac:dyDescent="0.25">
      <c r="P93828" s="7"/>
      <c r="Z93828"/>
    </row>
    <row r="93829" spans="16:26" x14ac:dyDescent="0.25">
      <c r="P93829" s="7"/>
      <c r="Z93829"/>
    </row>
    <row r="93830" spans="16:26" x14ac:dyDescent="0.25">
      <c r="P93830" s="7"/>
      <c r="Z93830"/>
    </row>
    <row r="93831" spans="16:26" x14ac:dyDescent="0.25">
      <c r="P93831" s="7"/>
      <c r="Z93831"/>
    </row>
    <row r="93832" spans="16:26" x14ac:dyDescent="0.25">
      <c r="P93832" s="7"/>
      <c r="Z93832"/>
    </row>
    <row r="93833" spans="16:26" x14ac:dyDescent="0.25">
      <c r="P93833" s="7"/>
      <c r="Z93833"/>
    </row>
    <row r="93834" spans="16:26" x14ac:dyDescent="0.25">
      <c r="P93834" s="7"/>
      <c r="Z93834"/>
    </row>
    <row r="93835" spans="16:26" x14ac:dyDescent="0.25">
      <c r="P93835" s="7"/>
      <c r="Z93835"/>
    </row>
    <row r="93836" spans="16:26" x14ac:dyDescent="0.25">
      <c r="P93836" s="7"/>
      <c r="Z93836"/>
    </row>
    <row r="93837" spans="16:26" x14ac:dyDescent="0.25">
      <c r="P93837" s="7"/>
      <c r="Z93837"/>
    </row>
    <row r="93838" spans="16:26" x14ac:dyDescent="0.25">
      <c r="P93838" s="7"/>
      <c r="Z93838"/>
    </row>
    <row r="93839" spans="16:26" x14ac:dyDescent="0.25">
      <c r="P93839" s="7"/>
      <c r="Z93839"/>
    </row>
    <row r="93840" spans="16:26" x14ac:dyDescent="0.25">
      <c r="P93840" s="7"/>
      <c r="Z93840"/>
    </row>
    <row r="93841" spans="16:26" x14ac:dyDescent="0.25">
      <c r="P93841" s="7"/>
      <c r="Z93841"/>
    </row>
    <row r="93842" spans="16:26" x14ac:dyDescent="0.25">
      <c r="P93842" s="7"/>
      <c r="Z93842"/>
    </row>
    <row r="93843" spans="16:26" x14ac:dyDescent="0.25">
      <c r="P93843" s="7"/>
      <c r="Z93843"/>
    </row>
    <row r="93844" spans="16:26" x14ac:dyDescent="0.25">
      <c r="P93844" s="7"/>
      <c r="Z93844"/>
    </row>
    <row r="93845" spans="16:26" x14ac:dyDescent="0.25">
      <c r="P93845" s="7"/>
      <c r="Z93845"/>
    </row>
    <row r="93846" spans="16:26" x14ac:dyDescent="0.25">
      <c r="P93846" s="7"/>
      <c r="Z93846"/>
    </row>
    <row r="93847" spans="16:26" x14ac:dyDescent="0.25">
      <c r="P93847" s="7"/>
      <c r="Z93847"/>
    </row>
    <row r="93848" spans="16:26" x14ac:dyDescent="0.25">
      <c r="P93848" s="7"/>
      <c r="Z93848"/>
    </row>
    <row r="93849" spans="16:26" x14ac:dyDescent="0.25">
      <c r="P93849" s="7"/>
      <c r="Z93849"/>
    </row>
    <row r="93850" spans="16:26" x14ac:dyDescent="0.25">
      <c r="P93850" s="7"/>
      <c r="Z93850"/>
    </row>
    <row r="93851" spans="16:26" x14ac:dyDescent="0.25">
      <c r="P93851" s="7"/>
      <c r="Z93851"/>
    </row>
    <row r="93852" spans="16:26" x14ac:dyDescent="0.25">
      <c r="P93852" s="7"/>
      <c r="Z93852"/>
    </row>
    <row r="93853" spans="16:26" x14ac:dyDescent="0.25">
      <c r="P93853" s="7"/>
      <c r="Z93853"/>
    </row>
    <row r="93854" spans="16:26" x14ac:dyDescent="0.25">
      <c r="P93854" s="7"/>
      <c r="Z93854"/>
    </row>
    <row r="93855" spans="16:26" x14ac:dyDescent="0.25">
      <c r="P93855" s="7"/>
      <c r="Z93855"/>
    </row>
    <row r="93856" spans="16:26" x14ac:dyDescent="0.25">
      <c r="P93856" s="7"/>
      <c r="Z93856"/>
    </row>
    <row r="93857" spans="16:26" x14ac:dyDescent="0.25">
      <c r="P93857" s="7"/>
      <c r="Z93857"/>
    </row>
    <row r="93858" spans="16:26" x14ac:dyDescent="0.25">
      <c r="P93858" s="7"/>
      <c r="Z93858"/>
    </row>
    <row r="93859" spans="16:26" x14ac:dyDescent="0.25">
      <c r="P93859" s="7"/>
      <c r="Z93859"/>
    </row>
    <row r="93860" spans="16:26" x14ac:dyDescent="0.25">
      <c r="P93860" s="7"/>
      <c r="Z93860"/>
    </row>
    <row r="93861" spans="16:26" x14ac:dyDescent="0.25">
      <c r="P93861" s="7"/>
      <c r="Z93861"/>
    </row>
    <row r="93862" spans="16:26" x14ac:dyDescent="0.25">
      <c r="P93862" s="7"/>
      <c r="Z93862"/>
    </row>
    <row r="93863" spans="16:26" x14ac:dyDescent="0.25">
      <c r="P93863" s="7"/>
      <c r="Z93863"/>
    </row>
    <row r="93864" spans="16:26" x14ac:dyDescent="0.25">
      <c r="P93864" s="7"/>
      <c r="Z93864"/>
    </row>
    <row r="93865" spans="16:26" x14ac:dyDescent="0.25">
      <c r="P93865" s="7"/>
      <c r="Z93865"/>
    </row>
    <row r="93866" spans="16:26" x14ac:dyDescent="0.25">
      <c r="P93866" s="7"/>
      <c r="Z93866"/>
    </row>
    <row r="93867" spans="16:26" x14ac:dyDescent="0.25">
      <c r="P93867" s="7"/>
      <c r="Z93867"/>
    </row>
    <row r="93868" spans="16:26" x14ac:dyDescent="0.25">
      <c r="P93868" s="7"/>
      <c r="Z93868"/>
    </row>
    <row r="93869" spans="16:26" x14ac:dyDescent="0.25">
      <c r="P93869" s="7"/>
      <c r="Z93869"/>
    </row>
    <row r="93870" spans="16:26" x14ac:dyDescent="0.25">
      <c r="P93870" s="7"/>
      <c r="Z93870"/>
    </row>
    <row r="93871" spans="16:26" x14ac:dyDescent="0.25">
      <c r="P93871" s="7"/>
      <c r="Z93871"/>
    </row>
    <row r="93872" spans="16:26" x14ac:dyDescent="0.25">
      <c r="P93872" s="7"/>
      <c r="Z93872"/>
    </row>
    <row r="93873" spans="16:26" x14ac:dyDescent="0.25">
      <c r="P93873" s="7"/>
      <c r="Z93873"/>
    </row>
    <row r="93874" spans="16:26" x14ac:dyDescent="0.25">
      <c r="P93874" s="7"/>
      <c r="Z93874"/>
    </row>
    <row r="93875" spans="16:26" x14ac:dyDescent="0.25">
      <c r="P93875" s="7"/>
      <c r="Z93875"/>
    </row>
    <row r="93876" spans="16:26" x14ac:dyDescent="0.25">
      <c r="P93876" s="7"/>
      <c r="Z93876"/>
    </row>
    <row r="93877" spans="16:26" x14ac:dyDescent="0.25">
      <c r="P93877" s="7"/>
      <c r="Z93877"/>
    </row>
    <row r="93878" spans="16:26" x14ac:dyDescent="0.25">
      <c r="P93878" s="7"/>
      <c r="Z93878"/>
    </row>
    <row r="93879" spans="16:26" x14ac:dyDescent="0.25">
      <c r="P93879" s="7"/>
      <c r="Z93879"/>
    </row>
    <row r="93880" spans="16:26" x14ac:dyDescent="0.25">
      <c r="P93880" s="7"/>
      <c r="Z93880"/>
    </row>
    <row r="93881" spans="16:26" x14ac:dyDescent="0.25">
      <c r="P93881" s="7"/>
      <c r="Z93881"/>
    </row>
    <row r="93882" spans="16:26" x14ac:dyDescent="0.25">
      <c r="P93882" s="7"/>
      <c r="Z93882"/>
    </row>
    <row r="93883" spans="16:26" x14ac:dyDescent="0.25">
      <c r="P93883" s="7"/>
      <c r="Z93883"/>
    </row>
    <row r="93884" spans="16:26" x14ac:dyDescent="0.25">
      <c r="P93884" s="7"/>
      <c r="Z93884"/>
    </row>
    <row r="93885" spans="16:26" x14ac:dyDescent="0.25">
      <c r="P93885" s="7"/>
      <c r="Z93885"/>
    </row>
    <row r="93886" spans="16:26" x14ac:dyDescent="0.25">
      <c r="P93886" s="7"/>
      <c r="Z93886"/>
    </row>
    <row r="93887" spans="16:26" x14ac:dyDescent="0.25">
      <c r="P93887" s="7"/>
      <c r="Z93887"/>
    </row>
    <row r="93888" spans="16:26" x14ac:dyDescent="0.25">
      <c r="P93888" s="7"/>
      <c r="Z93888"/>
    </row>
    <row r="93889" spans="16:26" x14ac:dyDescent="0.25">
      <c r="P93889" s="7"/>
      <c r="Z93889"/>
    </row>
    <row r="93890" spans="16:26" x14ac:dyDescent="0.25">
      <c r="P93890" s="7"/>
      <c r="Z93890"/>
    </row>
    <row r="93891" spans="16:26" x14ac:dyDescent="0.25">
      <c r="P93891" s="7"/>
      <c r="Z93891"/>
    </row>
    <row r="93892" spans="16:26" x14ac:dyDescent="0.25">
      <c r="P93892" s="7"/>
      <c r="Z93892"/>
    </row>
    <row r="93893" spans="16:26" x14ac:dyDescent="0.25">
      <c r="P93893" s="7"/>
      <c r="Z93893"/>
    </row>
    <row r="93894" spans="16:26" x14ac:dyDescent="0.25">
      <c r="P93894" s="7"/>
      <c r="Z93894"/>
    </row>
    <row r="93895" spans="16:26" x14ac:dyDescent="0.25">
      <c r="P93895" s="7"/>
      <c r="Z93895"/>
    </row>
    <row r="93896" spans="16:26" x14ac:dyDescent="0.25">
      <c r="P93896" s="7"/>
      <c r="Z93896"/>
    </row>
    <row r="93897" spans="16:26" x14ac:dyDescent="0.25">
      <c r="P93897" s="7"/>
      <c r="Z93897"/>
    </row>
    <row r="93898" spans="16:26" x14ac:dyDescent="0.25">
      <c r="P93898" s="7"/>
      <c r="Z93898"/>
    </row>
    <row r="93899" spans="16:26" x14ac:dyDescent="0.25">
      <c r="P93899" s="7"/>
      <c r="Z93899"/>
    </row>
    <row r="93900" spans="16:26" x14ac:dyDescent="0.25">
      <c r="P93900" s="7"/>
      <c r="Z93900"/>
    </row>
    <row r="93901" spans="16:26" x14ac:dyDescent="0.25">
      <c r="P93901" s="7"/>
      <c r="Z93901"/>
    </row>
    <row r="93902" spans="16:26" x14ac:dyDescent="0.25">
      <c r="P93902" s="7"/>
      <c r="Z93902"/>
    </row>
    <row r="93903" spans="16:26" x14ac:dyDescent="0.25">
      <c r="P93903" s="7"/>
      <c r="Z93903"/>
    </row>
    <row r="93904" spans="16:26" x14ac:dyDescent="0.25">
      <c r="P93904" s="7"/>
      <c r="Z93904"/>
    </row>
    <row r="93905" spans="16:26" x14ac:dyDescent="0.25">
      <c r="P93905" s="7"/>
      <c r="Z93905"/>
    </row>
    <row r="93906" spans="16:26" x14ac:dyDescent="0.25">
      <c r="P93906" s="7"/>
      <c r="Z93906"/>
    </row>
    <row r="93907" spans="16:26" x14ac:dyDescent="0.25">
      <c r="P93907" s="7"/>
      <c r="Z93907"/>
    </row>
    <row r="93908" spans="16:26" x14ac:dyDescent="0.25">
      <c r="P93908" s="7"/>
      <c r="Z93908"/>
    </row>
    <row r="93909" spans="16:26" x14ac:dyDescent="0.25">
      <c r="P93909" s="7"/>
      <c r="Z93909"/>
    </row>
    <row r="93910" spans="16:26" x14ac:dyDescent="0.25">
      <c r="P93910" s="7"/>
      <c r="Z93910"/>
    </row>
    <row r="93911" spans="16:26" x14ac:dyDescent="0.25">
      <c r="P93911" s="7"/>
      <c r="Z93911"/>
    </row>
    <row r="93912" spans="16:26" x14ac:dyDescent="0.25">
      <c r="P93912" s="7"/>
      <c r="Z93912"/>
    </row>
    <row r="93913" spans="16:26" x14ac:dyDescent="0.25">
      <c r="P93913" s="7"/>
      <c r="Z93913"/>
    </row>
    <row r="93914" spans="16:26" x14ac:dyDescent="0.25">
      <c r="P93914" s="7"/>
      <c r="Z93914"/>
    </row>
    <row r="93915" spans="16:26" x14ac:dyDescent="0.25">
      <c r="P93915" s="7"/>
      <c r="Z93915"/>
    </row>
    <row r="93916" spans="16:26" x14ac:dyDescent="0.25">
      <c r="P93916" s="7"/>
      <c r="Z93916"/>
    </row>
    <row r="93917" spans="16:26" x14ac:dyDescent="0.25">
      <c r="P93917" s="7"/>
      <c r="Z93917"/>
    </row>
    <row r="93918" spans="16:26" x14ac:dyDescent="0.25">
      <c r="P93918" s="7"/>
      <c r="Z93918"/>
    </row>
    <row r="93919" spans="16:26" x14ac:dyDescent="0.25">
      <c r="P93919" s="7"/>
      <c r="Z93919"/>
    </row>
    <row r="93920" spans="16:26" x14ac:dyDescent="0.25">
      <c r="P93920" s="7"/>
      <c r="Z93920"/>
    </row>
    <row r="93921" spans="16:26" x14ac:dyDescent="0.25">
      <c r="P93921" s="7"/>
      <c r="Z93921"/>
    </row>
    <row r="93922" spans="16:26" x14ac:dyDescent="0.25">
      <c r="P93922" s="7"/>
      <c r="Z93922"/>
    </row>
    <row r="93923" spans="16:26" x14ac:dyDescent="0.25">
      <c r="P93923" s="7"/>
      <c r="Z93923"/>
    </row>
    <row r="93924" spans="16:26" x14ac:dyDescent="0.25">
      <c r="P93924" s="7"/>
      <c r="Z93924"/>
    </row>
    <row r="93925" spans="16:26" x14ac:dyDescent="0.25">
      <c r="P93925" s="7"/>
      <c r="Z93925"/>
    </row>
    <row r="93926" spans="16:26" x14ac:dyDescent="0.25">
      <c r="P93926" s="7"/>
      <c r="Z93926"/>
    </row>
    <row r="93927" spans="16:26" x14ac:dyDescent="0.25">
      <c r="P93927" s="7"/>
      <c r="Z93927"/>
    </row>
    <row r="93928" spans="16:26" x14ac:dyDescent="0.25">
      <c r="P93928" s="7"/>
      <c r="Z93928"/>
    </row>
    <row r="93929" spans="16:26" x14ac:dyDescent="0.25">
      <c r="P93929" s="7"/>
      <c r="Z93929"/>
    </row>
    <row r="93930" spans="16:26" x14ac:dyDescent="0.25">
      <c r="P93930" s="7"/>
      <c r="Z93930"/>
    </row>
    <row r="93931" spans="16:26" x14ac:dyDescent="0.25">
      <c r="P93931" s="7"/>
      <c r="Z93931"/>
    </row>
    <row r="93932" spans="16:26" x14ac:dyDescent="0.25">
      <c r="P93932" s="7"/>
      <c r="Z93932"/>
    </row>
    <row r="93933" spans="16:26" x14ac:dyDescent="0.25">
      <c r="P93933" s="7"/>
      <c r="Z93933"/>
    </row>
    <row r="93934" spans="16:26" x14ac:dyDescent="0.25">
      <c r="P93934" s="7"/>
      <c r="Z93934"/>
    </row>
    <row r="93935" spans="16:26" x14ac:dyDescent="0.25">
      <c r="P93935" s="7"/>
      <c r="Z93935"/>
    </row>
    <row r="93936" spans="16:26" x14ac:dyDescent="0.25">
      <c r="P93936" s="7"/>
      <c r="Z93936"/>
    </row>
    <row r="93937" spans="16:26" x14ac:dyDescent="0.25">
      <c r="P93937" s="7"/>
      <c r="Z93937"/>
    </row>
    <row r="93938" spans="16:26" x14ac:dyDescent="0.25">
      <c r="P93938" s="7"/>
      <c r="Z93938"/>
    </row>
    <row r="93939" spans="16:26" x14ac:dyDescent="0.25">
      <c r="P93939" s="7"/>
      <c r="Z93939"/>
    </row>
    <row r="93940" spans="16:26" x14ac:dyDescent="0.25">
      <c r="P93940" s="7"/>
      <c r="Z93940"/>
    </row>
    <row r="93941" spans="16:26" x14ac:dyDescent="0.25">
      <c r="P93941" s="7"/>
      <c r="Z93941"/>
    </row>
    <row r="93942" spans="16:26" x14ac:dyDescent="0.25">
      <c r="P93942" s="7"/>
      <c r="Z93942"/>
    </row>
    <row r="93943" spans="16:26" x14ac:dyDescent="0.25">
      <c r="P93943" s="7"/>
      <c r="Z93943"/>
    </row>
    <row r="93944" spans="16:26" x14ac:dyDescent="0.25">
      <c r="P93944" s="7"/>
      <c r="Z93944"/>
    </row>
    <row r="93945" spans="16:26" x14ac:dyDescent="0.25">
      <c r="P93945" s="7"/>
      <c r="Z93945"/>
    </row>
    <row r="93946" spans="16:26" x14ac:dyDescent="0.25">
      <c r="P93946" s="7"/>
      <c r="Z93946"/>
    </row>
    <row r="93947" spans="16:26" x14ac:dyDescent="0.25">
      <c r="P93947" s="7"/>
      <c r="Z93947"/>
    </row>
    <row r="93948" spans="16:26" x14ac:dyDescent="0.25">
      <c r="P93948" s="7"/>
      <c r="Z93948"/>
    </row>
    <row r="93949" spans="16:26" x14ac:dyDescent="0.25">
      <c r="P93949" s="7"/>
      <c r="Z93949"/>
    </row>
    <row r="93950" spans="16:26" x14ac:dyDescent="0.25">
      <c r="P93950" s="7"/>
      <c r="Z93950"/>
    </row>
    <row r="93951" spans="16:26" x14ac:dyDescent="0.25">
      <c r="P93951" s="7"/>
      <c r="Z93951"/>
    </row>
    <row r="93952" spans="16:26" x14ac:dyDescent="0.25">
      <c r="P93952" s="7"/>
      <c r="Z93952"/>
    </row>
    <row r="93953" spans="16:26" x14ac:dyDescent="0.25">
      <c r="P93953" s="7"/>
      <c r="Z93953"/>
    </row>
    <row r="93954" spans="16:26" x14ac:dyDescent="0.25">
      <c r="P93954" s="7"/>
      <c r="Z93954"/>
    </row>
    <row r="93955" spans="16:26" x14ac:dyDescent="0.25">
      <c r="P93955" s="7"/>
      <c r="Z93955"/>
    </row>
    <row r="93956" spans="16:26" x14ac:dyDescent="0.25">
      <c r="P93956" s="7"/>
      <c r="Z93956"/>
    </row>
    <row r="93957" spans="16:26" x14ac:dyDescent="0.25">
      <c r="P93957" s="7"/>
      <c r="Z93957"/>
    </row>
    <row r="93958" spans="16:26" x14ac:dyDescent="0.25">
      <c r="P93958" s="7"/>
      <c r="Z93958"/>
    </row>
    <row r="93959" spans="16:26" x14ac:dyDescent="0.25">
      <c r="P93959" s="7"/>
      <c r="Z93959"/>
    </row>
    <row r="93960" spans="16:26" x14ac:dyDescent="0.25">
      <c r="P93960" s="7"/>
      <c r="Z93960"/>
    </row>
    <row r="93961" spans="16:26" x14ac:dyDescent="0.25">
      <c r="P93961" s="7"/>
      <c r="Z93961"/>
    </row>
    <row r="93962" spans="16:26" x14ac:dyDescent="0.25">
      <c r="P93962" s="7"/>
      <c r="Z93962"/>
    </row>
    <row r="93963" spans="16:26" x14ac:dyDescent="0.25">
      <c r="P93963" s="7"/>
      <c r="Z93963"/>
    </row>
    <row r="93964" spans="16:26" x14ac:dyDescent="0.25">
      <c r="P93964" s="7"/>
      <c r="Z93964"/>
    </row>
    <row r="93965" spans="16:26" x14ac:dyDescent="0.25">
      <c r="P93965" s="7"/>
      <c r="Z93965"/>
    </row>
    <row r="93966" spans="16:26" x14ac:dyDescent="0.25">
      <c r="P93966" s="7"/>
      <c r="Z93966"/>
    </row>
    <row r="93967" spans="16:26" x14ac:dyDescent="0.25">
      <c r="P93967" s="7"/>
      <c r="Z93967"/>
    </row>
    <row r="93968" spans="16:26" x14ac:dyDescent="0.25">
      <c r="P93968" s="7"/>
      <c r="Z93968"/>
    </row>
    <row r="93969" spans="16:26" x14ac:dyDescent="0.25">
      <c r="P93969" s="7"/>
      <c r="Z93969"/>
    </row>
    <row r="93970" spans="16:26" x14ac:dyDescent="0.25">
      <c r="P93970" s="7"/>
      <c r="Z93970"/>
    </row>
    <row r="93971" spans="16:26" x14ac:dyDescent="0.25">
      <c r="P93971" s="7"/>
      <c r="Z93971"/>
    </row>
    <row r="93972" spans="16:26" x14ac:dyDescent="0.25">
      <c r="P93972" s="7"/>
      <c r="Z93972"/>
    </row>
    <row r="93973" spans="16:26" x14ac:dyDescent="0.25">
      <c r="P93973" s="7"/>
      <c r="Z93973"/>
    </row>
    <row r="93974" spans="16:26" x14ac:dyDescent="0.25">
      <c r="P93974" s="7"/>
      <c r="Z93974"/>
    </row>
    <row r="93975" spans="16:26" x14ac:dyDescent="0.25">
      <c r="P93975" s="7"/>
      <c r="Z93975"/>
    </row>
    <row r="93976" spans="16:26" x14ac:dyDescent="0.25">
      <c r="P93976" s="7"/>
      <c r="Z93976"/>
    </row>
    <row r="93977" spans="16:26" x14ac:dyDescent="0.25">
      <c r="P93977" s="7"/>
      <c r="Z93977"/>
    </row>
    <row r="93978" spans="16:26" x14ac:dyDescent="0.25">
      <c r="P93978" s="7"/>
      <c r="Z93978"/>
    </row>
    <row r="93979" spans="16:26" x14ac:dyDescent="0.25">
      <c r="P93979" s="7"/>
      <c r="Z93979"/>
    </row>
    <row r="93980" spans="16:26" x14ac:dyDescent="0.25">
      <c r="P93980" s="7"/>
      <c r="Z93980"/>
    </row>
    <row r="93981" spans="16:26" x14ac:dyDescent="0.25">
      <c r="P93981" s="7"/>
      <c r="Z93981"/>
    </row>
    <row r="93982" spans="16:26" x14ac:dyDescent="0.25">
      <c r="P93982" s="7"/>
      <c r="Z93982"/>
    </row>
    <row r="93983" spans="16:26" x14ac:dyDescent="0.25">
      <c r="P93983" s="7"/>
      <c r="Z93983"/>
    </row>
    <row r="93984" spans="16:26" x14ac:dyDescent="0.25">
      <c r="P93984" s="7"/>
      <c r="Z93984"/>
    </row>
    <row r="93985" spans="16:26" x14ac:dyDescent="0.25">
      <c r="P93985" s="7"/>
      <c r="Z93985"/>
    </row>
    <row r="93986" spans="16:26" x14ac:dyDescent="0.25">
      <c r="P93986" s="7"/>
      <c r="Z93986"/>
    </row>
    <row r="93987" spans="16:26" x14ac:dyDescent="0.25">
      <c r="P93987" s="7"/>
      <c r="Z93987"/>
    </row>
    <row r="93988" spans="16:26" x14ac:dyDescent="0.25">
      <c r="P93988" s="7"/>
      <c r="Z93988"/>
    </row>
    <row r="93989" spans="16:26" x14ac:dyDescent="0.25">
      <c r="P93989" s="7"/>
      <c r="Z93989"/>
    </row>
    <row r="93990" spans="16:26" x14ac:dyDescent="0.25">
      <c r="P93990" s="7"/>
      <c r="Z93990"/>
    </row>
    <row r="93991" spans="16:26" x14ac:dyDescent="0.25">
      <c r="P93991" s="7"/>
      <c r="Z93991"/>
    </row>
    <row r="93992" spans="16:26" x14ac:dyDescent="0.25">
      <c r="P93992" s="7"/>
      <c r="Z93992"/>
    </row>
    <row r="93993" spans="16:26" x14ac:dyDescent="0.25">
      <c r="P93993" s="7"/>
      <c r="Z93993"/>
    </row>
    <row r="93994" spans="16:26" x14ac:dyDescent="0.25">
      <c r="P93994" s="7"/>
      <c r="Z93994"/>
    </row>
    <row r="93995" spans="16:26" x14ac:dyDescent="0.25">
      <c r="P93995" s="7"/>
      <c r="Z93995"/>
    </row>
    <row r="93996" spans="16:26" x14ac:dyDescent="0.25">
      <c r="P93996" s="7"/>
      <c r="Z93996"/>
    </row>
    <row r="93997" spans="16:26" x14ac:dyDescent="0.25">
      <c r="P93997" s="7"/>
      <c r="Z93997"/>
    </row>
    <row r="93998" spans="16:26" x14ac:dyDescent="0.25">
      <c r="P93998" s="7"/>
      <c r="Z93998"/>
    </row>
    <row r="93999" spans="16:26" x14ac:dyDescent="0.25">
      <c r="P93999" s="7"/>
      <c r="Z93999"/>
    </row>
    <row r="94000" spans="16:26" x14ac:dyDescent="0.25">
      <c r="P94000" s="7"/>
      <c r="Z94000"/>
    </row>
    <row r="94001" spans="16:26" x14ac:dyDescent="0.25">
      <c r="P94001" s="7"/>
      <c r="Z94001"/>
    </row>
    <row r="94002" spans="16:26" x14ac:dyDescent="0.25">
      <c r="P94002" s="7"/>
      <c r="Z94002"/>
    </row>
    <row r="94003" spans="16:26" x14ac:dyDescent="0.25">
      <c r="P94003" s="7"/>
      <c r="Z94003"/>
    </row>
    <row r="94004" spans="16:26" x14ac:dyDescent="0.25">
      <c r="P94004" s="7"/>
      <c r="Z94004"/>
    </row>
    <row r="94005" spans="16:26" x14ac:dyDescent="0.25">
      <c r="P94005" s="7"/>
      <c r="Z94005"/>
    </row>
    <row r="94006" spans="16:26" x14ac:dyDescent="0.25">
      <c r="P94006" s="7"/>
      <c r="Z94006"/>
    </row>
    <row r="94007" spans="16:26" x14ac:dyDescent="0.25">
      <c r="P94007" s="7"/>
      <c r="Z94007"/>
    </row>
    <row r="94008" spans="16:26" x14ac:dyDescent="0.25">
      <c r="P94008" s="7"/>
      <c r="Z94008"/>
    </row>
    <row r="94009" spans="16:26" x14ac:dyDescent="0.25">
      <c r="P94009" s="7"/>
      <c r="Z94009"/>
    </row>
    <row r="94010" spans="16:26" x14ac:dyDescent="0.25">
      <c r="P94010" s="7"/>
      <c r="Z94010"/>
    </row>
    <row r="94011" spans="16:26" x14ac:dyDescent="0.25">
      <c r="P94011" s="7"/>
      <c r="Z94011"/>
    </row>
    <row r="94012" spans="16:26" x14ac:dyDescent="0.25">
      <c r="P94012" s="7"/>
      <c r="Z94012"/>
    </row>
    <row r="94013" spans="16:26" x14ac:dyDescent="0.25">
      <c r="P94013" s="7"/>
      <c r="Z94013"/>
    </row>
    <row r="94014" spans="16:26" x14ac:dyDescent="0.25">
      <c r="P94014" s="7"/>
      <c r="Z94014"/>
    </row>
    <row r="94015" spans="16:26" x14ac:dyDescent="0.25">
      <c r="P94015" s="7"/>
      <c r="Z94015"/>
    </row>
    <row r="94016" spans="16:26" x14ac:dyDescent="0.25">
      <c r="P94016" s="7"/>
      <c r="Z94016"/>
    </row>
    <row r="94017" spans="16:26" x14ac:dyDescent="0.25">
      <c r="P94017" s="7"/>
      <c r="Z94017"/>
    </row>
    <row r="94018" spans="16:26" x14ac:dyDescent="0.25">
      <c r="P94018" s="7"/>
      <c r="Z94018"/>
    </row>
    <row r="94019" spans="16:26" x14ac:dyDescent="0.25">
      <c r="P94019" s="7"/>
      <c r="Z94019"/>
    </row>
    <row r="94020" spans="16:26" x14ac:dyDescent="0.25">
      <c r="P94020" s="7"/>
      <c r="Z94020"/>
    </row>
    <row r="94021" spans="16:26" x14ac:dyDescent="0.25">
      <c r="P94021" s="7"/>
      <c r="Z94021"/>
    </row>
    <row r="94022" spans="16:26" x14ac:dyDescent="0.25">
      <c r="P94022" s="7"/>
      <c r="Z94022"/>
    </row>
    <row r="94023" spans="16:26" x14ac:dyDescent="0.25">
      <c r="P94023" s="7"/>
      <c r="Z94023"/>
    </row>
    <row r="94024" spans="16:26" x14ac:dyDescent="0.25">
      <c r="P94024" s="7"/>
      <c r="Z94024"/>
    </row>
    <row r="94025" spans="16:26" x14ac:dyDescent="0.25">
      <c r="P94025" s="7"/>
      <c r="Z94025"/>
    </row>
    <row r="94026" spans="16:26" x14ac:dyDescent="0.25">
      <c r="P94026" s="7"/>
      <c r="Z94026"/>
    </row>
    <row r="94027" spans="16:26" x14ac:dyDescent="0.25">
      <c r="P94027" s="7"/>
      <c r="Z94027"/>
    </row>
    <row r="94028" spans="16:26" x14ac:dyDescent="0.25">
      <c r="P94028" s="7"/>
      <c r="Z94028"/>
    </row>
    <row r="94029" spans="16:26" x14ac:dyDescent="0.25">
      <c r="P94029" s="7"/>
      <c r="Z94029"/>
    </row>
    <row r="94030" spans="16:26" x14ac:dyDescent="0.25">
      <c r="P94030" s="7"/>
      <c r="Z94030"/>
    </row>
    <row r="94031" spans="16:26" x14ac:dyDescent="0.25">
      <c r="P94031" s="7"/>
      <c r="Z94031"/>
    </row>
    <row r="94032" spans="16:26" x14ac:dyDescent="0.25">
      <c r="P94032" s="7"/>
      <c r="Z94032"/>
    </row>
    <row r="94033" spans="16:26" x14ac:dyDescent="0.25">
      <c r="P94033" s="7"/>
      <c r="Z94033"/>
    </row>
    <row r="94034" spans="16:26" x14ac:dyDescent="0.25">
      <c r="P94034" s="7"/>
      <c r="Z94034"/>
    </row>
    <row r="94035" spans="16:26" x14ac:dyDescent="0.25">
      <c r="P94035" s="7"/>
      <c r="Z94035"/>
    </row>
    <row r="94036" spans="16:26" x14ac:dyDescent="0.25">
      <c r="P94036" s="7"/>
      <c r="Z94036"/>
    </row>
    <row r="94037" spans="16:26" x14ac:dyDescent="0.25">
      <c r="P94037" s="7"/>
      <c r="Z94037"/>
    </row>
    <row r="94038" spans="16:26" x14ac:dyDescent="0.25">
      <c r="P94038" s="7"/>
      <c r="Z94038"/>
    </row>
    <row r="94039" spans="16:26" x14ac:dyDescent="0.25">
      <c r="P94039" s="7"/>
      <c r="Z94039"/>
    </row>
    <row r="94040" spans="16:26" x14ac:dyDescent="0.25">
      <c r="P94040" s="7"/>
      <c r="Z94040"/>
    </row>
    <row r="94041" spans="16:26" x14ac:dyDescent="0.25">
      <c r="P94041" s="7"/>
      <c r="Z94041"/>
    </row>
    <row r="94042" spans="16:26" x14ac:dyDescent="0.25">
      <c r="P94042" s="7"/>
      <c r="Z94042"/>
    </row>
    <row r="94043" spans="16:26" x14ac:dyDescent="0.25">
      <c r="P94043" s="7"/>
      <c r="Z94043"/>
    </row>
    <row r="94044" spans="16:26" x14ac:dyDescent="0.25">
      <c r="P94044" s="7"/>
      <c r="Z94044"/>
    </row>
    <row r="94045" spans="16:26" x14ac:dyDescent="0.25">
      <c r="P94045" s="7"/>
      <c r="Z94045"/>
    </row>
    <row r="94046" spans="16:26" x14ac:dyDescent="0.25">
      <c r="P94046" s="7"/>
      <c r="Z94046"/>
    </row>
    <row r="94047" spans="16:26" x14ac:dyDescent="0.25">
      <c r="P94047" s="7"/>
      <c r="Z94047"/>
    </row>
    <row r="94048" spans="16:26" x14ac:dyDescent="0.25">
      <c r="P94048" s="7"/>
      <c r="Z94048"/>
    </row>
    <row r="94049" spans="16:26" x14ac:dyDescent="0.25">
      <c r="P94049" s="7"/>
      <c r="Z94049"/>
    </row>
    <row r="94050" spans="16:26" x14ac:dyDescent="0.25">
      <c r="P94050" s="7"/>
      <c r="Z94050"/>
    </row>
    <row r="94051" spans="16:26" x14ac:dyDescent="0.25">
      <c r="P94051" s="7"/>
      <c r="Z94051"/>
    </row>
    <row r="94052" spans="16:26" x14ac:dyDescent="0.25">
      <c r="P94052" s="7"/>
      <c r="Z94052"/>
    </row>
    <row r="94053" spans="16:26" x14ac:dyDescent="0.25">
      <c r="P94053" s="7"/>
      <c r="Z94053"/>
    </row>
    <row r="94054" spans="16:26" x14ac:dyDescent="0.25">
      <c r="P94054" s="7"/>
      <c r="Z94054"/>
    </row>
    <row r="94055" spans="16:26" x14ac:dyDescent="0.25">
      <c r="P94055" s="7"/>
      <c r="Z94055"/>
    </row>
    <row r="94056" spans="16:26" x14ac:dyDescent="0.25">
      <c r="P94056" s="7"/>
      <c r="Z94056"/>
    </row>
    <row r="94057" spans="16:26" x14ac:dyDescent="0.25">
      <c r="P94057" s="7"/>
      <c r="Z94057"/>
    </row>
    <row r="94058" spans="16:26" x14ac:dyDescent="0.25">
      <c r="P94058" s="7"/>
      <c r="Z94058"/>
    </row>
    <row r="94059" spans="16:26" x14ac:dyDescent="0.25">
      <c r="P94059" s="7"/>
      <c r="Z94059"/>
    </row>
    <row r="94060" spans="16:26" x14ac:dyDescent="0.25">
      <c r="P94060" s="7"/>
      <c r="Z94060"/>
    </row>
    <row r="94061" spans="16:26" x14ac:dyDescent="0.25">
      <c r="P94061" s="7"/>
      <c r="Z94061"/>
    </row>
    <row r="94062" spans="16:26" x14ac:dyDescent="0.25">
      <c r="P94062" s="7"/>
      <c r="Z94062"/>
    </row>
    <row r="94063" spans="16:26" x14ac:dyDescent="0.25">
      <c r="P94063" s="7"/>
      <c r="Z94063"/>
    </row>
    <row r="94064" spans="16:26" x14ac:dyDescent="0.25">
      <c r="P94064" s="7"/>
      <c r="Z94064"/>
    </row>
    <row r="94065" spans="16:26" x14ac:dyDescent="0.25">
      <c r="P94065" s="7"/>
      <c r="Z94065"/>
    </row>
    <row r="94066" spans="16:26" x14ac:dyDescent="0.25">
      <c r="P94066" s="7"/>
      <c r="Z94066"/>
    </row>
    <row r="94067" spans="16:26" x14ac:dyDescent="0.25">
      <c r="P94067" s="7"/>
      <c r="Z94067"/>
    </row>
    <row r="94068" spans="16:26" x14ac:dyDescent="0.25">
      <c r="P94068" s="7"/>
      <c r="Z94068"/>
    </row>
    <row r="94069" spans="16:26" x14ac:dyDescent="0.25">
      <c r="P94069" s="7"/>
      <c r="Z94069"/>
    </row>
    <row r="94070" spans="16:26" x14ac:dyDescent="0.25">
      <c r="P94070" s="7"/>
      <c r="Z94070"/>
    </row>
    <row r="94071" spans="16:26" x14ac:dyDescent="0.25">
      <c r="P94071" s="7"/>
      <c r="Z94071"/>
    </row>
    <row r="94072" spans="16:26" x14ac:dyDescent="0.25">
      <c r="P94072" s="7"/>
      <c r="Z94072"/>
    </row>
    <row r="94073" spans="16:26" x14ac:dyDescent="0.25">
      <c r="P94073" s="7"/>
      <c r="Z94073"/>
    </row>
    <row r="94074" spans="16:26" x14ac:dyDescent="0.25">
      <c r="P94074" s="7"/>
      <c r="Z94074"/>
    </row>
    <row r="94075" spans="16:26" x14ac:dyDescent="0.25">
      <c r="P94075" s="7"/>
      <c r="Z94075"/>
    </row>
    <row r="94076" spans="16:26" x14ac:dyDescent="0.25">
      <c r="P94076" s="7"/>
      <c r="Z94076"/>
    </row>
    <row r="94077" spans="16:26" x14ac:dyDescent="0.25">
      <c r="P94077" s="7"/>
      <c r="Z94077"/>
    </row>
    <row r="94078" spans="16:26" x14ac:dyDescent="0.25">
      <c r="P94078" s="7"/>
      <c r="Z94078"/>
    </row>
    <row r="94079" spans="16:26" x14ac:dyDescent="0.25">
      <c r="P94079" s="7"/>
      <c r="Z94079"/>
    </row>
    <row r="94080" spans="16:26" x14ac:dyDescent="0.25">
      <c r="P94080" s="7"/>
      <c r="Z94080"/>
    </row>
    <row r="94081" spans="16:26" x14ac:dyDescent="0.25">
      <c r="P94081" s="7"/>
      <c r="Z94081"/>
    </row>
    <row r="94082" spans="16:26" x14ac:dyDescent="0.25">
      <c r="P94082" s="7"/>
      <c r="Z94082"/>
    </row>
    <row r="94083" spans="16:26" x14ac:dyDescent="0.25">
      <c r="P94083" s="7"/>
      <c r="Z94083"/>
    </row>
    <row r="94084" spans="16:26" x14ac:dyDescent="0.25">
      <c r="P94084" s="7"/>
      <c r="Z94084"/>
    </row>
    <row r="94085" spans="16:26" x14ac:dyDescent="0.25">
      <c r="P94085" s="7"/>
      <c r="Z94085"/>
    </row>
    <row r="94086" spans="16:26" x14ac:dyDescent="0.25">
      <c r="P94086" s="7"/>
      <c r="Z94086"/>
    </row>
    <row r="94087" spans="16:26" x14ac:dyDescent="0.25">
      <c r="P94087" s="7"/>
      <c r="Z94087"/>
    </row>
    <row r="94088" spans="16:26" x14ac:dyDescent="0.25">
      <c r="P94088" s="7"/>
      <c r="Z94088"/>
    </row>
    <row r="94089" spans="16:26" x14ac:dyDescent="0.25">
      <c r="P94089" s="7"/>
      <c r="Z94089"/>
    </row>
    <row r="94090" spans="16:26" x14ac:dyDescent="0.25">
      <c r="P94090" s="7"/>
      <c r="Z94090"/>
    </row>
    <row r="94091" spans="16:26" x14ac:dyDescent="0.25">
      <c r="P94091" s="7"/>
      <c r="Z94091"/>
    </row>
    <row r="94092" spans="16:26" x14ac:dyDescent="0.25">
      <c r="P94092" s="7"/>
      <c r="Z94092"/>
    </row>
    <row r="94093" spans="16:26" x14ac:dyDescent="0.25">
      <c r="P94093" s="7"/>
      <c r="Z94093"/>
    </row>
    <row r="94094" spans="16:26" x14ac:dyDescent="0.25">
      <c r="P94094" s="7"/>
      <c r="Z94094"/>
    </row>
    <row r="94095" spans="16:26" x14ac:dyDescent="0.25">
      <c r="P94095" s="7"/>
      <c r="Z94095"/>
    </row>
    <row r="94096" spans="16:26" x14ac:dyDescent="0.25">
      <c r="P94096" s="7"/>
      <c r="Z94096"/>
    </row>
    <row r="94097" spans="16:26" x14ac:dyDescent="0.25">
      <c r="P94097" s="7"/>
      <c r="Z94097"/>
    </row>
    <row r="94098" spans="16:26" x14ac:dyDescent="0.25">
      <c r="P94098" s="7"/>
      <c r="Z94098"/>
    </row>
    <row r="94099" spans="16:26" x14ac:dyDescent="0.25">
      <c r="P94099" s="7"/>
      <c r="Z94099"/>
    </row>
    <row r="94100" spans="16:26" x14ac:dyDescent="0.25">
      <c r="P94100" s="7"/>
      <c r="Z94100"/>
    </row>
    <row r="94101" spans="16:26" x14ac:dyDescent="0.25">
      <c r="P94101" s="7"/>
      <c r="Z94101"/>
    </row>
    <row r="94102" spans="16:26" x14ac:dyDescent="0.25">
      <c r="P94102" s="7"/>
      <c r="Z94102"/>
    </row>
    <row r="94103" spans="16:26" x14ac:dyDescent="0.25">
      <c r="P94103" s="7"/>
      <c r="Z94103"/>
    </row>
    <row r="94104" spans="16:26" x14ac:dyDescent="0.25">
      <c r="P94104" s="7"/>
      <c r="Z94104"/>
    </row>
    <row r="94105" spans="16:26" x14ac:dyDescent="0.25">
      <c r="P94105" s="7"/>
      <c r="Z94105"/>
    </row>
    <row r="94106" spans="16:26" x14ac:dyDescent="0.25">
      <c r="P94106" s="7"/>
      <c r="Z94106"/>
    </row>
    <row r="94107" spans="16:26" x14ac:dyDescent="0.25">
      <c r="P94107" s="7"/>
      <c r="Z94107"/>
    </row>
    <row r="94108" spans="16:26" x14ac:dyDescent="0.25">
      <c r="P94108" s="7"/>
      <c r="Z94108"/>
    </row>
    <row r="94109" spans="16:26" x14ac:dyDescent="0.25">
      <c r="P94109" s="7"/>
      <c r="Z94109"/>
    </row>
    <row r="94110" spans="16:26" x14ac:dyDescent="0.25">
      <c r="P94110" s="7"/>
      <c r="Z94110"/>
    </row>
    <row r="94111" spans="16:26" x14ac:dyDescent="0.25">
      <c r="P94111" s="7"/>
      <c r="Z94111"/>
    </row>
    <row r="94112" spans="16:26" x14ac:dyDescent="0.25">
      <c r="P94112" s="7"/>
      <c r="Z94112"/>
    </row>
    <row r="94113" spans="16:26" x14ac:dyDescent="0.25">
      <c r="P94113" s="7"/>
      <c r="Z94113"/>
    </row>
    <row r="94114" spans="16:26" x14ac:dyDescent="0.25">
      <c r="P94114" s="7"/>
      <c r="Z94114"/>
    </row>
    <row r="94115" spans="16:26" x14ac:dyDescent="0.25">
      <c r="P94115" s="7"/>
      <c r="Z94115"/>
    </row>
    <row r="94116" spans="16:26" x14ac:dyDescent="0.25">
      <c r="P94116" s="7"/>
      <c r="Z94116"/>
    </row>
    <row r="94117" spans="16:26" x14ac:dyDescent="0.25">
      <c r="P94117" s="7"/>
      <c r="Z94117"/>
    </row>
    <row r="94118" spans="16:26" x14ac:dyDescent="0.25">
      <c r="P94118" s="7"/>
      <c r="Z94118"/>
    </row>
    <row r="94119" spans="16:26" x14ac:dyDescent="0.25">
      <c r="P94119" s="7"/>
      <c r="Z94119"/>
    </row>
    <row r="94120" spans="16:26" x14ac:dyDescent="0.25">
      <c r="P94120" s="7"/>
      <c r="Z94120"/>
    </row>
    <row r="94121" spans="16:26" x14ac:dyDescent="0.25">
      <c r="P94121" s="7"/>
      <c r="Z94121"/>
    </row>
    <row r="94122" spans="16:26" x14ac:dyDescent="0.25">
      <c r="P94122" s="7"/>
      <c r="Z94122"/>
    </row>
    <row r="94123" spans="16:26" x14ac:dyDescent="0.25">
      <c r="P94123" s="7"/>
      <c r="Z94123"/>
    </row>
    <row r="94124" spans="16:26" x14ac:dyDescent="0.25">
      <c r="P94124" s="7"/>
      <c r="Z94124"/>
    </row>
    <row r="94125" spans="16:26" x14ac:dyDescent="0.25">
      <c r="P94125" s="7"/>
      <c r="Z94125"/>
    </row>
    <row r="94126" spans="16:26" x14ac:dyDescent="0.25">
      <c r="P94126" s="7"/>
      <c r="Z94126"/>
    </row>
    <row r="94127" spans="16:26" x14ac:dyDescent="0.25">
      <c r="P94127" s="7"/>
      <c r="Z94127"/>
    </row>
    <row r="94128" spans="16:26" x14ac:dyDescent="0.25">
      <c r="P94128" s="7"/>
      <c r="Z94128"/>
    </row>
    <row r="94129" spans="16:26" x14ac:dyDescent="0.25">
      <c r="P94129" s="7"/>
      <c r="Z94129"/>
    </row>
    <row r="94130" spans="16:26" x14ac:dyDescent="0.25">
      <c r="P94130" s="7"/>
      <c r="Z94130"/>
    </row>
    <row r="94131" spans="16:26" x14ac:dyDescent="0.25">
      <c r="P94131" s="7"/>
      <c r="Z94131"/>
    </row>
    <row r="94132" spans="16:26" x14ac:dyDescent="0.25">
      <c r="P94132" s="7"/>
      <c r="Z94132"/>
    </row>
    <row r="94133" spans="16:26" x14ac:dyDescent="0.25">
      <c r="P94133" s="7"/>
      <c r="Z94133"/>
    </row>
    <row r="94134" spans="16:26" x14ac:dyDescent="0.25">
      <c r="P94134" s="7"/>
      <c r="Z94134"/>
    </row>
    <row r="94135" spans="16:26" x14ac:dyDescent="0.25">
      <c r="P94135" s="7"/>
      <c r="Z94135"/>
    </row>
    <row r="94136" spans="16:26" x14ac:dyDescent="0.25">
      <c r="P94136" s="7"/>
      <c r="Z94136"/>
    </row>
    <row r="94137" spans="16:26" x14ac:dyDescent="0.25">
      <c r="P94137" s="7"/>
      <c r="Z94137"/>
    </row>
    <row r="94138" spans="16:26" x14ac:dyDescent="0.25">
      <c r="P94138" s="7"/>
      <c r="Z94138"/>
    </row>
    <row r="94139" spans="16:26" x14ac:dyDescent="0.25">
      <c r="P94139" s="7"/>
      <c r="Z94139"/>
    </row>
    <row r="94140" spans="16:26" x14ac:dyDescent="0.25">
      <c r="P94140" s="7"/>
      <c r="Z94140"/>
    </row>
    <row r="94141" spans="16:26" x14ac:dyDescent="0.25">
      <c r="P94141" s="7"/>
      <c r="Z94141"/>
    </row>
    <row r="94142" spans="16:26" x14ac:dyDescent="0.25">
      <c r="P94142" s="7"/>
      <c r="Z94142"/>
    </row>
    <row r="94143" spans="16:26" x14ac:dyDescent="0.25">
      <c r="P94143" s="7"/>
      <c r="Z94143"/>
    </row>
    <row r="94144" spans="16:26" x14ac:dyDescent="0.25">
      <c r="P94144" s="7"/>
      <c r="Z94144"/>
    </row>
    <row r="94145" spans="16:26" x14ac:dyDescent="0.25">
      <c r="P94145" s="7"/>
      <c r="Z94145"/>
    </row>
    <row r="94146" spans="16:26" x14ac:dyDescent="0.25">
      <c r="P94146" s="7"/>
      <c r="Z94146"/>
    </row>
    <row r="94147" spans="16:26" x14ac:dyDescent="0.25">
      <c r="P94147" s="7"/>
      <c r="Z94147"/>
    </row>
    <row r="94148" spans="16:26" x14ac:dyDescent="0.25">
      <c r="P94148" s="7"/>
      <c r="Z94148"/>
    </row>
    <row r="94149" spans="16:26" x14ac:dyDescent="0.25">
      <c r="P94149" s="7"/>
      <c r="Z94149"/>
    </row>
    <row r="94150" spans="16:26" x14ac:dyDescent="0.25">
      <c r="P94150" s="7"/>
      <c r="Z94150"/>
    </row>
    <row r="94151" spans="16:26" x14ac:dyDescent="0.25">
      <c r="P94151" s="7"/>
      <c r="Z94151"/>
    </row>
    <row r="94152" spans="16:26" x14ac:dyDescent="0.25">
      <c r="P94152" s="7"/>
      <c r="Z94152"/>
    </row>
    <row r="94153" spans="16:26" x14ac:dyDescent="0.25">
      <c r="P94153" s="7"/>
      <c r="Z94153"/>
    </row>
    <row r="94154" spans="16:26" x14ac:dyDescent="0.25">
      <c r="P94154" s="7"/>
      <c r="Z94154"/>
    </row>
    <row r="94155" spans="16:26" x14ac:dyDescent="0.25">
      <c r="P94155" s="7"/>
      <c r="Z94155"/>
    </row>
    <row r="94156" spans="16:26" x14ac:dyDescent="0.25">
      <c r="P94156" s="7"/>
      <c r="Z94156"/>
    </row>
    <row r="94157" spans="16:26" x14ac:dyDescent="0.25">
      <c r="P94157" s="7"/>
      <c r="Z94157"/>
    </row>
    <row r="94158" spans="16:26" x14ac:dyDescent="0.25">
      <c r="P94158" s="7"/>
      <c r="Z94158"/>
    </row>
    <row r="94159" spans="16:26" x14ac:dyDescent="0.25">
      <c r="P94159" s="7"/>
      <c r="Z94159"/>
    </row>
    <row r="94160" spans="16:26" x14ac:dyDescent="0.25">
      <c r="P94160" s="7"/>
      <c r="Z94160"/>
    </row>
    <row r="94161" spans="16:26" x14ac:dyDescent="0.25">
      <c r="P94161" s="7"/>
      <c r="Z94161"/>
    </row>
    <row r="94162" spans="16:26" x14ac:dyDescent="0.25">
      <c r="P94162" s="7"/>
      <c r="Z94162"/>
    </row>
    <row r="94163" spans="16:26" x14ac:dyDescent="0.25">
      <c r="P94163" s="7"/>
      <c r="Z94163"/>
    </row>
    <row r="94164" spans="16:26" x14ac:dyDescent="0.25">
      <c r="P94164" s="7"/>
      <c r="Z94164"/>
    </row>
    <row r="94165" spans="16:26" x14ac:dyDescent="0.25">
      <c r="P94165" s="7"/>
      <c r="Z94165"/>
    </row>
    <row r="94166" spans="16:26" x14ac:dyDescent="0.25">
      <c r="P94166" s="7"/>
      <c r="Z94166"/>
    </row>
    <row r="94167" spans="16:26" x14ac:dyDescent="0.25">
      <c r="P94167" s="7"/>
      <c r="Z94167"/>
    </row>
    <row r="94168" spans="16:26" x14ac:dyDescent="0.25">
      <c r="P94168" s="7"/>
      <c r="Z94168"/>
    </row>
    <row r="94169" spans="16:26" x14ac:dyDescent="0.25">
      <c r="P94169" s="7"/>
      <c r="Z94169"/>
    </row>
    <row r="94170" spans="16:26" x14ac:dyDescent="0.25">
      <c r="P94170" s="7"/>
      <c r="Z94170"/>
    </row>
    <row r="94171" spans="16:26" x14ac:dyDescent="0.25">
      <c r="P94171" s="7"/>
      <c r="Z94171"/>
    </row>
    <row r="94172" spans="16:26" x14ac:dyDescent="0.25">
      <c r="P94172" s="7"/>
      <c r="Z94172"/>
    </row>
    <row r="94173" spans="16:26" x14ac:dyDescent="0.25">
      <c r="P94173" s="7"/>
      <c r="Z94173"/>
    </row>
    <row r="94174" spans="16:26" x14ac:dyDescent="0.25">
      <c r="P94174" s="7"/>
      <c r="Z94174"/>
    </row>
    <row r="94175" spans="16:26" x14ac:dyDescent="0.25">
      <c r="P94175" s="7"/>
      <c r="Z94175"/>
    </row>
    <row r="94176" spans="16:26" x14ac:dyDescent="0.25">
      <c r="P94176" s="7"/>
      <c r="Z94176"/>
    </row>
    <row r="94177" spans="16:26" x14ac:dyDescent="0.25">
      <c r="P94177" s="7"/>
      <c r="Z94177"/>
    </row>
    <row r="94178" spans="16:26" x14ac:dyDescent="0.25">
      <c r="P94178" s="7"/>
      <c r="Z94178"/>
    </row>
    <row r="94179" spans="16:26" x14ac:dyDescent="0.25">
      <c r="P94179" s="7"/>
      <c r="Z94179"/>
    </row>
    <row r="94180" spans="16:26" x14ac:dyDescent="0.25">
      <c r="P94180" s="7"/>
      <c r="Z94180"/>
    </row>
    <row r="94181" spans="16:26" x14ac:dyDescent="0.25">
      <c r="P94181" s="7"/>
      <c r="Z94181"/>
    </row>
    <row r="94182" spans="16:26" x14ac:dyDescent="0.25">
      <c r="P94182" s="7"/>
      <c r="Z94182"/>
    </row>
    <row r="94183" spans="16:26" x14ac:dyDescent="0.25">
      <c r="P94183" s="7"/>
      <c r="Z94183"/>
    </row>
    <row r="94184" spans="16:26" x14ac:dyDescent="0.25">
      <c r="P94184" s="7"/>
      <c r="Z94184"/>
    </row>
    <row r="94185" spans="16:26" x14ac:dyDescent="0.25">
      <c r="P94185" s="7"/>
      <c r="Z94185"/>
    </row>
    <row r="94186" spans="16:26" x14ac:dyDescent="0.25">
      <c r="P94186" s="7"/>
      <c r="Z94186"/>
    </row>
    <row r="94187" spans="16:26" x14ac:dyDescent="0.25">
      <c r="P94187" s="7"/>
      <c r="Z94187"/>
    </row>
    <row r="94188" spans="16:26" x14ac:dyDescent="0.25">
      <c r="P94188" s="7"/>
      <c r="Z94188"/>
    </row>
    <row r="94189" spans="16:26" x14ac:dyDescent="0.25">
      <c r="P94189" s="7"/>
      <c r="Z94189"/>
    </row>
    <row r="94190" spans="16:26" x14ac:dyDescent="0.25">
      <c r="P94190" s="7"/>
      <c r="Z94190"/>
    </row>
    <row r="94191" spans="16:26" x14ac:dyDescent="0.25">
      <c r="P94191" s="7"/>
      <c r="Z94191"/>
    </row>
    <row r="94192" spans="16:26" x14ac:dyDescent="0.25">
      <c r="P94192" s="7"/>
      <c r="Z94192"/>
    </row>
    <row r="94193" spans="16:26" x14ac:dyDescent="0.25">
      <c r="P94193" s="7"/>
      <c r="Z94193"/>
    </row>
    <row r="94194" spans="16:26" x14ac:dyDescent="0.25">
      <c r="P94194" s="7"/>
      <c r="Z94194"/>
    </row>
    <row r="94195" spans="16:26" x14ac:dyDescent="0.25">
      <c r="P94195" s="7"/>
      <c r="Z94195"/>
    </row>
    <row r="94196" spans="16:26" x14ac:dyDescent="0.25">
      <c r="P94196" s="7"/>
      <c r="Z94196"/>
    </row>
    <row r="94197" spans="16:26" x14ac:dyDescent="0.25">
      <c r="P94197" s="7"/>
      <c r="Z94197"/>
    </row>
    <row r="94198" spans="16:26" x14ac:dyDescent="0.25">
      <c r="P94198" s="7"/>
      <c r="Z94198"/>
    </row>
    <row r="94199" spans="16:26" x14ac:dyDescent="0.25">
      <c r="P94199" s="7"/>
      <c r="Z94199"/>
    </row>
    <row r="94200" spans="16:26" x14ac:dyDescent="0.25">
      <c r="P94200" s="7"/>
      <c r="Z94200"/>
    </row>
    <row r="94201" spans="16:26" x14ac:dyDescent="0.25">
      <c r="P94201" s="7"/>
      <c r="Z94201"/>
    </row>
    <row r="94202" spans="16:26" x14ac:dyDescent="0.25">
      <c r="P94202" s="7"/>
      <c r="Z94202"/>
    </row>
    <row r="94203" spans="16:26" x14ac:dyDescent="0.25">
      <c r="P94203" s="7"/>
      <c r="Z94203"/>
    </row>
    <row r="94204" spans="16:26" x14ac:dyDescent="0.25">
      <c r="P94204" s="7"/>
      <c r="Z94204"/>
    </row>
    <row r="94205" spans="16:26" x14ac:dyDescent="0.25">
      <c r="P94205" s="7"/>
      <c r="Z94205"/>
    </row>
    <row r="94206" spans="16:26" x14ac:dyDescent="0.25">
      <c r="P94206" s="7"/>
      <c r="Z94206"/>
    </row>
    <row r="94207" spans="16:26" x14ac:dyDescent="0.25">
      <c r="P94207" s="7"/>
      <c r="Z94207"/>
    </row>
    <row r="94208" spans="16:26" x14ac:dyDescent="0.25">
      <c r="P94208" s="7"/>
      <c r="Z94208"/>
    </row>
    <row r="94209" spans="16:26" x14ac:dyDescent="0.25">
      <c r="P94209" s="7"/>
      <c r="Z94209"/>
    </row>
    <row r="94210" spans="16:26" x14ac:dyDescent="0.25">
      <c r="P94210" s="7"/>
      <c r="Z94210"/>
    </row>
    <row r="94211" spans="16:26" x14ac:dyDescent="0.25">
      <c r="P94211" s="7"/>
      <c r="Z94211"/>
    </row>
    <row r="94212" spans="16:26" x14ac:dyDescent="0.25">
      <c r="P94212" s="7"/>
      <c r="Z94212"/>
    </row>
    <row r="94213" spans="16:26" x14ac:dyDescent="0.25">
      <c r="P94213" s="7"/>
      <c r="Z94213"/>
    </row>
    <row r="94214" spans="16:26" x14ac:dyDescent="0.25">
      <c r="P94214" s="7"/>
      <c r="Z94214"/>
    </row>
    <row r="94215" spans="16:26" x14ac:dyDescent="0.25">
      <c r="P94215" s="7"/>
      <c r="Z94215"/>
    </row>
    <row r="94216" spans="16:26" x14ac:dyDescent="0.25">
      <c r="P94216" s="7"/>
      <c r="Z94216"/>
    </row>
    <row r="94217" spans="16:26" x14ac:dyDescent="0.25">
      <c r="P94217" s="7"/>
      <c r="Z94217"/>
    </row>
    <row r="94218" spans="16:26" x14ac:dyDescent="0.25">
      <c r="P94218" s="7"/>
      <c r="Z94218"/>
    </row>
    <row r="94219" spans="16:26" x14ac:dyDescent="0.25">
      <c r="P94219" s="7"/>
      <c r="Z94219"/>
    </row>
    <row r="94220" spans="16:26" x14ac:dyDescent="0.25">
      <c r="P94220" s="7"/>
      <c r="Z94220"/>
    </row>
    <row r="94221" spans="16:26" x14ac:dyDescent="0.25">
      <c r="P94221" s="7"/>
      <c r="Z94221"/>
    </row>
    <row r="94222" spans="16:26" x14ac:dyDescent="0.25">
      <c r="P94222" s="7"/>
      <c r="Z94222"/>
    </row>
    <row r="94223" spans="16:26" x14ac:dyDescent="0.25">
      <c r="P94223" s="7"/>
      <c r="Z94223"/>
    </row>
    <row r="94224" spans="16:26" x14ac:dyDescent="0.25">
      <c r="P94224" s="7"/>
      <c r="Z94224"/>
    </row>
    <row r="94225" spans="16:26" x14ac:dyDescent="0.25">
      <c r="P94225" s="7"/>
      <c r="Z94225"/>
    </row>
    <row r="94226" spans="16:26" x14ac:dyDescent="0.25">
      <c r="P94226" s="7"/>
      <c r="Z94226"/>
    </row>
    <row r="94227" spans="16:26" x14ac:dyDescent="0.25">
      <c r="P94227" s="7"/>
      <c r="Z94227"/>
    </row>
    <row r="94228" spans="16:26" x14ac:dyDescent="0.25">
      <c r="P94228" s="7"/>
      <c r="Z94228"/>
    </row>
    <row r="94229" spans="16:26" x14ac:dyDescent="0.25">
      <c r="P94229" s="7"/>
      <c r="Z94229"/>
    </row>
    <row r="94230" spans="16:26" x14ac:dyDescent="0.25">
      <c r="P94230" s="7"/>
      <c r="Z94230"/>
    </row>
    <row r="94231" spans="16:26" x14ac:dyDescent="0.25">
      <c r="P94231" s="7"/>
      <c r="Z94231"/>
    </row>
    <row r="94232" spans="16:26" x14ac:dyDescent="0.25">
      <c r="P94232" s="7"/>
      <c r="Z94232"/>
    </row>
    <row r="94233" spans="16:26" x14ac:dyDescent="0.25">
      <c r="P94233" s="7"/>
      <c r="Z94233"/>
    </row>
    <row r="94234" spans="16:26" x14ac:dyDescent="0.25">
      <c r="P94234" s="7"/>
      <c r="Z94234"/>
    </row>
    <row r="94235" spans="16:26" x14ac:dyDescent="0.25">
      <c r="P94235" s="7"/>
      <c r="Z94235"/>
    </row>
    <row r="94236" spans="16:26" x14ac:dyDescent="0.25">
      <c r="P94236" s="7"/>
      <c r="Z94236"/>
    </row>
    <row r="94237" spans="16:26" x14ac:dyDescent="0.25">
      <c r="P94237" s="7"/>
      <c r="Z94237"/>
    </row>
    <row r="94238" spans="16:26" x14ac:dyDescent="0.25">
      <c r="P94238" s="7"/>
      <c r="Z94238"/>
    </row>
    <row r="94239" spans="16:26" x14ac:dyDescent="0.25">
      <c r="P94239" s="7"/>
      <c r="Z94239"/>
    </row>
    <row r="94240" spans="16:26" x14ac:dyDescent="0.25">
      <c r="P94240" s="7"/>
      <c r="Z94240"/>
    </row>
    <row r="94241" spans="16:26" x14ac:dyDescent="0.25">
      <c r="P94241" s="7"/>
      <c r="Z94241"/>
    </row>
    <row r="94242" spans="16:26" x14ac:dyDescent="0.25">
      <c r="P94242" s="7"/>
      <c r="Z94242"/>
    </row>
    <row r="94243" spans="16:26" x14ac:dyDescent="0.25">
      <c r="P94243" s="7"/>
      <c r="Z94243"/>
    </row>
    <row r="94244" spans="16:26" x14ac:dyDescent="0.25">
      <c r="P94244" s="7"/>
      <c r="Z94244"/>
    </row>
    <row r="94245" spans="16:26" x14ac:dyDescent="0.25">
      <c r="P94245" s="7"/>
      <c r="Z94245"/>
    </row>
    <row r="94246" spans="16:26" x14ac:dyDescent="0.25">
      <c r="P94246" s="7"/>
      <c r="Z94246"/>
    </row>
    <row r="94247" spans="16:26" x14ac:dyDescent="0.25">
      <c r="P94247" s="7"/>
      <c r="Z94247"/>
    </row>
    <row r="94248" spans="16:26" x14ac:dyDescent="0.25">
      <c r="P94248" s="7"/>
      <c r="Z94248"/>
    </row>
    <row r="94249" spans="16:26" x14ac:dyDescent="0.25">
      <c r="P94249" s="7"/>
      <c r="Z94249"/>
    </row>
    <row r="94250" spans="16:26" x14ac:dyDescent="0.25">
      <c r="P94250" s="7"/>
      <c r="Z94250"/>
    </row>
    <row r="94251" spans="16:26" x14ac:dyDescent="0.25">
      <c r="P94251" s="7"/>
      <c r="Z94251"/>
    </row>
    <row r="94252" spans="16:26" x14ac:dyDescent="0.25">
      <c r="P94252" s="7"/>
      <c r="Z94252"/>
    </row>
    <row r="94253" spans="16:26" x14ac:dyDescent="0.25">
      <c r="P94253" s="7"/>
      <c r="Z94253"/>
    </row>
    <row r="94254" spans="16:26" x14ac:dyDescent="0.25">
      <c r="P94254" s="7"/>
      <c r="Z94254"/>
    </row>
    <row r="94255" spans="16:26" x14ac:dyDescent="0.25">
      <c r="P94255" s="7"/>
      <c r="Z94255"/>
    </row>
    <row r="94256" spans="16:26" x14ac:dyDescent="0.25">
      <c r="P94256" s="7"/>
      <c r="Z94256"/>
    </row>
    <row r="94257" spans="16:26" x14ac:dyDescent="0.25">
      <c r="P94257" s="7"/>
      <c r="Z94257"/>
    </row>
    <row r="94258" spans="16:26" x14ac:dyDescent="0.25">
      <c r="P94258" s="7"/>
      <c r="Z94258"/>
    </row>
    <row r="94259" spans="16:26" x14ac:dyDescent="0.25">
      <c r="P94259" s="7"/>
      <c r="Z94259"/>
    </row>
    <row r="94260" spans="16:26" x14ac:dyDescent="0.25">
      <c r="P94260" s="7"/>
      <c r="Z94260"/>
    </row>
    <row r="94261" spans="16:26" x14ac:dyDescent="0.25">
      <c r="P94261" s="7"/>
      <c r="Z94261"/>
    </row>
    <row r="94262" spans="16:26" x14ac:dyDescent="0.25">
      <c r="P94262" s="7"/>
      <c r="Z94262"/>
    </row>
    <row r="94263" spans="16:26" x14ac:dyDescent="0.25">
      <c r="P94263" s="7"/>
      <c r="Z94263"/>
    </row>
    <row r="94264" spans="16:26" x14ac:dyDescent="0.25">
      <c r="P94264" s="7"/>
      <c r="Z94264"/>
    </row>
    <row r="94265" spans="16:26" x14ac:dyDescent="0.25">
      <c r="P94265" s="7"/>
      <c r="Z94265"/>
    </row>
    <row r="94266" spans="16:26" x14ac:dyDescent="0.25">
      <c r="P94266" s="7"/>
      <c r="Z94266"/>
    </row>
    <row r="94267" spans="16:26" x14ac:dyDescent="0.25">
      <c r="P94267" s="7"/>
      <c r="Z94267"/>
    </row>
    <row r="94268" spans="16:26" x14ac:dyDescent="0.25">
      <c r="P94268" s="7"/>
      <c r="Z94268"/>
    </row>
    <row r="94269" spans="16:26" x14ac:dyDescent="0.25">
      <c r="P94269" s="7"/>
      <c r="Z94269"/>
    </row>
    <row r="94270" spans="16:26" x14ac:dyDescent="0.25">
      <c r="P94270" s="7"/>
      <c r="Z94270"/>
    </row>
    <row r="94271" spans="16:26" x14ac:dyDescent="0.25">
      <c r="P94271" s="7"/>
      <c r="Z94271"/>
    </row>
    <row r="94272" spans="16:26" x14ac:dyDescent="0.25">
      <c r="P94272" s="7"/>
      <c r="Z94272"/>
    </row>
    <row r="94273" spans="16:26" x14ac:dyDescent="0.25">
      <c r="P94273" s="7"/>
      <c r="Z94273"/>
    </row>
    <row r="94274" spans="16:26" x14ac:dyDescent="0.25">
      <c r="P94274" s="7"/>
      <c r="Z94274"/>
    </row>
    <row r="94275" spans="16:26" x14ac:dyDescent="0.25">
      <c r="P94275" s="7"/>
      <c r="Z94275"/>
    </row>
    <row r="94276" spans="16:26" x14ac:dyDescent="0.25">
      <c r="P94276" s="7"/>
      <c r="Z94276"/>
    </row>
    <row r="94277" spans="16:26" x14ac:dyDescent="0.25">
      <c r="P94277" s="7"/>
      <c r="Z94277"/>
    </row>
    <row r="94278" spans="16:26" x14ac:dyDescent="0.25">
      <c r="P94278" s="7"/>
      <c r="Z94278"/>
    </row>
    <row r="94279" spans="16:26" x14ac:dyDescent="0.25">
      <c r="P94279" s="7"/>
      <c r="Z94279"/>
    </row>
    <row r="94280" spans="16:26" x14ac:dyDescent="0.25">
      <c r="P94280" s="7"/>
      <c r="Z94280"/>
    </row>
    <row r="94281" spans="16:26" x14ac:dyDescent="0.25">
      <c r="P94281" s="7"/>
      <c r="Z94281"/>
    </row>
    <row r="94282" spans="16:26" x14ac:dyDescent="0.25">
      <c r="P94282" s="7"/>
      <c r="Z94282"/>
    </row>
    <row r="94283" spans="16:26" x14ac:dyDescent="0.25">
      <c r="P94283" s="7"/>
      <c r="Z94283"/>
    </row>
    <row r="94284" spans="16:26" x14ac:dyDescent="0.25">
      <c r="P94284" s="7"/>
      <c r="Z94284"/>
    </row>
    <row r="94285" spans="16:26" x14ac:dyDescent="0.25">
      <c r="P94285" s="7"/>
      <c r="Z94285"/>
    </row>
    <row r="94286" spans="16:26" x14ac:dyDescent="0.25">
      <c r="P94286" s="7"/>
      <c r="Z94286"/>
    </row>
    <row r="94287" spans="16:26" x14ac:dyDescent="0.25">
      <c r="P94287" s="7"/>
      <c r="Z94287"/>
    </row>
    <row r="94288" spans="16:26" x14ac:dyDescent="0.25">
      <c r="P94288" s="7"/>
      <c r="Z94288"/>
    </row>
    <row r="94289" spans="16:26" x14ac:dyDescent="0.25">
      <c r="P94289" s="7"/>
      <c r="Z94289"/>
    </row>
    <row r="94290" spans="16:26" x14ac:dyDescent="0.25">
      <c r="P94290" s="7"/>
      <c r="Z94290"/>
    </row>
    <row r="94291" spans="16:26" x14ac:dyDescent="0.25">
      <c r="P94291" s="7"/>
      <c r="Z94291"/>
    </row>
    <row r="94292" spans="16:26" x14ac:dyDescent="0.25">
      <c r="P94292" s="7"/>
      <c r="Z94292"/>
    </row>
    <row r="94293" spans="16:26" x14ac:dyDescent="0.25">
      <c r="P94293" s="7"/>
      <c r="Z94293"/>
    </row>
    <row r="94294" spans="16:26" x14ac:dyDescent="0.25">
      <c r="P94294" s="7"/>
      <c r="Z94294"/>
    </row>
    <row r="94295" spans="16:26" x14ac:dyDescent="0.25">
      <c r="P94295" s="7"/>
      <c r="Z94295"/>
    </row>
    <row r="94296" spans="16:26" x14ac:dyDescent="0.25">
      <c r="P94296" s="7"/>
      <c r="Z94296"/>
    </row>
    <row r="94297" spans="16:26" x14ac:dyDescent="0.25">
      <c r="P94297" s="7"/>
      <c r="Z94297"/>
    </row>
    <row r="94298" spans="16:26" x14ac:dyDescent="0.25">
      <c r="P94298" s="7"/>
      <c r="Z94298"/>
    </row>
    <row r="94299" spans="16:26" x14ac:dyDescent="0.25">
      <c r="P94299" s="7"/>
      <c r="Z94299"/>
    </row>
    <row r="94300" spans="16:26" x14ac:dyDescent="0.25">
      <c r="P94300" s="7"/>
      <c r="Z94300"/>
    </row>
    <row r="94301" spans="16:26" x14ac:dyDescent="0.25">
      <c r="P94301" s="7"/>
      <c r="Z94301"/>
    </row>
    <row r="94302" spans="16:26" x14ac:dyDescent="0.25">
      <c r="P94302" s="7"/>
      <c r="Z94302"/>
    </row>
    <row r="94303" spans="16:26" x14ac:dyDescent="0.25">
      <c r="P94303" s="7"/>
      <c r="Z94303"/>
    </row>
    <row r="94304" spans="16:26" x14ac:dyDescent="0.25">
      <c r="P94304" s="7"/>
      <c r="Z94304"/>
    </row>
    <row r="94305" spans="16:26" x14ac:dyDescent="0.25">
      <c r="P94305" s="7"/>
      <c r="Z94305"/>
    </row>
    <row r="94306" spans="16:26" x14ac:dyDescent="0.25">
      <c r="P94306" s="7"/>
      <c r="Z94306"/>
    </row>
    <row r="94307" spans="16:26" x14ac:dyDescent="0.25">
      <c r="P94307" s="7"/>
      <c r="Z94307"/>
    </row>
    <row r="94308" spans="16:26" x14ac:dyDescent="0.25">
      <c r="P94308" s="7"/>
      <c r="Z94308"/>
    </row>
    <row r="94309" spans="16:26" x14ac:dyDescent="0.25">
      <c r="P94309" s="7"/>
      <c r="Z94309"/>
    </row>
    <row r="94310" spans="16:26" x14ac:dyDescent="0.25">
      <c r="P94310" s="7"/>
      <c r="Z94310"/>
    </row>
    <row r="94311" spans="16:26" x14ac:dyDescent="0.25">
      <c r="P94311" s="7"/>
      <c r="Z94311"/>
    </row>
    <row r="94312" spans="16:26" x14ac:dyDescent="0.25">
      <c r="P94312" s="7"/>
      <c r="Z94312"/>
    </row>
    <row r="94313" spans="16:26" x14ac:dyDescent="0.25">
      <c r="P94313" s="7"/>
      <c r="Z94313"/>
    </row>
    <row r="94314" spans="16:26" x14ac:dyDescent="0.25">
      <c r="P94314" s="7"/>
      <c r="Z94314"/>
    </row>
    <row r="94315" spans="16:26" x14ac:dyDescent="0.25">
      <c r="P94315" s="7"/>
      <c r="Z94315"/>
    </row>
    <row r="94316" spans="16:26" x14ac:dyDescent="0.25">
      <c r="P94316" s="7"/>
      <c r="Z94316"/>
    </row>
    <row r="94317" spans="16:26" x14ac:dyDescent="0.25">
      <c r="P94317" s="7"/>
      <c r="Z94317"/>
    </row>
    <row r="94318" spans="16:26" x14ac:dyDescent="0.25">
      <c r="P94318" s="7"/>
      <c r="Z94318"/>
    </row>
    <row r="94319" spans="16:26" x14ac:dyDescent="0.25">
      <c r="P94319" s="7"/>
      <c r="Z94319"/>
    </row>
    <row r="94320" spans="16:26" x14ac:dyDescent="0.25">
      <c r="P94320" s="7"/>
      <c r="Z94320"/>
    </row>
    <row r="94321" spans="16:26" x14ac:dyDescent="0.25">
      <c r="P94321" s="7"/>
      <c r="Z94321"/>
    </row>
    <row r="94322" spans="16:26" x14ac:dyDescent="0.25">
      <c r="P94322" s="7"/>
      <c r="Z94322"/>
    </row>
    <row r="94323" spans="16:26" x14ac:dyDescent="0.25">
      <c r="P94323" s="7"/>
      <c r="Z94323"/>
    </row>
    <row r="94324" spans="16:26" x14ac:dyDescent="0.25">
      <c r="P94324" s="7"/>
      <c r="Z94324"/>
    </row>
    <row r="94325" spans="16:26" x14ac:dyDescent="0.25">
      <c r="P94325" s="7"/>
      <c r="Z94325"/>
    </row>
    <row r="94326" spans="16:26" x14ac:dyDescent="0.25">
      <c r="P94326" s="7"/>
      <c r="Z94326"/>
    </row>
    <row r="94327" spans="16:26" x14ac:dyDescent="0.25">
      <c r="P94327" s="7"/>
      <c r="Z94327"/>
    </row>
    <row r="94328" spans="16:26" x14ac:dyDescent="0.25">
      <c r="P94328" s="7"/>
      <c r="Z94328"/>
    </row>
    <row r="94329" spans="16:26" x14ac:dyDescent="0.25">
      <c r="P94329" s="7"/>
      <c r="Z94329"/>
    </row>
    <row r="94330" spans="16:26" x14ac:dyDescent="0.25">
      <c r="P94330" s="7"/>
      <c r="Z94330"/>
    </row>
    <row r="94331" spans="16:26" x14ac:dyDescent="0.25">
      <c r="P94331" s="7"/>
      <c r="Z94331"/>
    </row>
    <row r="94332" spans="16:26" x14ac:dyDescent="0.25">
      <c r="P94332" s="7"/>
      <c r="Z94332"/>
    </row>
    <row r="94333" spans="16:26" x14ac:dyDescent="0.25">
      <c r="P94333" s="7"/>
      <c r="Z94333"/>
    </row>
    <row r="94334" spans="16:26" x14ac:dyDescent="0.25">
      <c r="P94334" s="7"/>
      <c r="Z94334"/>
    </row>
    <row r="94335" spans="16:26" x14ac:dyDescent="0.25">
      <c r="P94335" s="7"/>
      <c r="Z94335"/>
    </row>
    <row r="94336" spans="16:26" x14ac:dyDescent="0.25">
      <c r="P94336" s="7"/>
      <c r="Z94336"/>
    </row>
    <row r="94337" spans="16:26" x14ac:dyDescent="0.25">
      <c r="P94337" s="7"/>
      <c r="Z94337"/>
    </row>
    <row r="94338" spans="16:26" x14ac:dyDescent="0.25">
      <c r="P94338" s="7"/>
      <c r="Z94338"/>
    </row>
    <row r="94339" spans="16:26" x14ac:dyDescent="0.25">
      <c r="P94339" s="7"/>
      <c r="Z94339"/>
    </row>
    <row r="94340" spans="16:26" x14ac:dyDescent="0.25">
      <c r="P94340" s="7"/>
      <c r="Z94340"/>
    </row>
    <row r="94341" spans="16:26" x14ac:dyDescent="0.25">
      <c r="P94341" s="7"/>
      <c r="Z94341"/>
    </row>
    <row r="94342" spans="16:26" x14ac:dyDescent="0.25">
      <c r="P94342" s="7"/>
      <c r="Z94342"/>
    </row>
    <row r="94343" spans="16:26" x14ac:dyDescent="0.25">
      <c r="P94343" s="7"/>
      <c r="Z94343"/>
    </row>
    <row r="94344" spans="16:26" x14ac:dyDescent="0.25">
      <c r="P94344" s="7"/>
      <c r="Z94344"/>
    </row>
    <row r="94345" spans="16:26" x14ac:dyDescent="0.25">
      <c r="P94345" s="7"/>
      <c r="Z94345"/>
    </row>
    <row r="94346" spans="16:26" x14ac:dyDescent="0.25">
      <c r="P94346" s="7"/>
      <c r="Z94346"/>
    </row>
    <row r="94347" spans="16:26" x14ac:dyDescent="0.25">
      <c r="P94347" s="7"/>
      <c r="Z94347"/>
    </row>
    <row r="94348" spans="16:26" x14ac:dyDescent="0.25">
      <c r="P94348" s="7"/>
      <c r="Z94348"/>
    </row>
    <row r="94349" spans="16:26" x14ac:dyDescent="0.25">
      <c r="P94349" s="7"/>
      <c r="Z94349"/>
    </row>
    <row r="94350" spans="16:26" x14ac:dyDescent="0.25">
      <c r="P94350" s="7"/>
      <c r="Z94350"/>
    </row>
    <row r="94351" spans="16:26" x14ac:dyDescent="0.25">
      <c r="P94351" s="7"/>
      <c r="Z94351"/>
    </row>
    <row r="94352" spans="16:26" x14ac:dyDescent="0.25">
      <c r="P94352" s="7"/>
      <c r="Z94352"/>
    </row>
    <row r="94353" spans="16:26" x14ac:dyDescent="0.25">
      <c r="P94353" s="7"/>
      <c r="Z94353"/>
    </row>
    <row r="94354" spans="16:26" x14ac:dyDescent="0.25">
      <c r="P94354" s="7"/>
      <c r="Z94354"/>
    </row>
    <row r="94355" spans="16:26" x14ac:dyDescent="0.25">
      <c r="P94355" s="7"/>
      <c r="Z94355"/>
    </row>
    <row r="94356" spans="16:26" x14ac:dyDescent="0.25">
      <c r="P94356" s="7"/>
      <c r="Z94356"/>
    </row>
    <row r="94357" spans="16:26" x14ac:dyDescent="0.25">
      <c r="P94357" s="7"/>
      <c r="Z94357"/>
    </row>
    <row r="94358" spans="16:26" x14ac:dyDescent="0.25">
      <c r="P94358" s="7"/>
      <c r="Z94358"/>
    </row>
    <row r="94359" spans="16:26" x14ac:dyDescent="0.25">
      <c r="P94359" s="7"/>
      <c r="Z94359"/>
    </row>
    <row r="94360" spans="16:26" x14ac:dyDescent="0.25">
      <c r="P94360" s="7"/>
      <c r="Z94360"/>
    </row>
    <row r="94361" spans="16:26" x14ac:dyDescent="0.25">
      <c r="P94361" s="7"/>
      <c r="Z94361"/>
    </row>
    <row r="94362" spans="16:26" x14ac:dyDescent="0.25">
      <c r="P94362" s="7"/>
      <c r="Z94362"/>
    </row>
    <row r="94363" spans="16:26" x14ac:dyDescent="0.25">
      <c r="P94363" s="7"/>
      <c r="Z94363"/>
    </row>
    <row r="94364" spans="16:26" x14ac:dyDescent="0.25">
      <c r="P94364" s="7"/>
      <c r="Z94364"/>
    </row>
    <row r="94365" spans="16:26" x14ac:dyDescent="0.25">
      <c r="P94365" s="7"/>
      <c r="Z94365"/>
    </row>
    <row r="94366" spans="16:26" x14ac:dyDescent="0.25">
      <c r="P94366" s="7"/>
      <c r="Z94366"/>
    </row>
    <row r="94367" spans="16:26" x14ac:dyDescent="0.25">
      <c r="P94367" s="7"/>
      <c r="Z94367"/>
    </row>
    <row r="94368" spans="16:26" x14ac:dyDescent="0.25">
      <c r="P94368" s="7"/>
      <c r="Z94368"/>
    </row>
    <row r="94369" spans="16:26" x14ac:dyDescent="0.25">
      <c r="P94369" s="7"/>
      <c r="Z94369"/>
    </row>
    <row r="94370" spans="16:26" x14ac:dyDescent="0.25">
      <c r="P94370" s="7"/>
      <c r="Z94370"/>
    </row>
    <row r="94371" spans="16:26" x14ac:dyDescent="0.25">
      <c r="P94371" s="7"/>
      <c r="Z94371"/>
    </row>
    <row r="94372" spans="16:26" x14ac:dyDescent="0.25">
      <c r="P94372" s="7"/>
      <c r="Z94372"/>
    </row>
    <row r="94373" spans="16:26" x14ac:dyDescent="0.25">
      <c r="P94373" s="7"/>
      <c r="Z94373"/>
    </row>
    <row r="94374" spans="16:26" x14ac:dyDescent="0.25">
      <c r="P94374" s="7"/>
      <c r="Z94374"/>
    </row>
    <row r="94375" spans="16:26" x14ac:dyDescent="0.25">
      <c r="P94375" s="7"/>
      <c r="Z94375"/>
    </row>
    <row r="94376" spans="16:26" x14ac:dyDescent="0.25">
      <c r="P94376" s="7"/>
      <c r="Z94376"/>
    </row>
    <row r="94377" spans="16:26" x14ac:dyDescent="0.25">
      <c r="P94377" s="7"/>
      <c r="Z94377"/>
    </row>
    <row r="94378" spans="16:26" x14ac:dyDescent="0.25">
      <c r="P94378" s="7"/>
      <c r="Z94378"/>
    </row>
    <row r="94379" spans="16:26" x14ac:dyDescent="0.25">
      <c r="P94379" s="7"/>
      <c r="Z94379"/>
    </row>
    <row r="94380" spans="16:26" x14ac:dyDescent="0.25">
      <c r="P94380" s="7"/>
      <c r="Z94380"/>
    </row>
    <row r="94381" spans="16:26" x14ac:dyDescent="0.25">
      <c r="P94381" s="7"/>
      <c r="Z94381"/>
    </row>
    <row r="94382" spans="16:26" x14ac:dyDescent="0.25">
      <c r="P94382" s="7"/>
      <c r="Z94382"/>
    </row>
    <row r="94383" spans="16:26" x14ac:dyDescent="0.25">
      <c r="P94383" s="7"/>
      <c r="Z94383"/>
    </row>
    <row r="94384" spans="16:26" x14ac:dyDescent="0.25">
      <c r="P94384" s="7"/>
      <c r="Z94384"/>
    </row>
    <row r="94385" spans="16:26" x14ac:dyDescent="0.25">
      <c r="P94385" s="7"/>
      <c r="Z94385"/>
    </row>
    <row r="94386" spans="16:26" x14ac:dyDescent="0.25">
      <c r="P94386" s="7"/>
      <c r="Z94386"/>
    </row>
    <row r="94387" spans="16:26" x14ac:dyDescent="0.25">
      <c r="P94387" s="7"/>
      <c r="Z94387"/>
    </row>
    <row r="94388" spans="16:26" x14ac:dyDescent="0.25">
      <c r="P94388" s="7"/>
      <c r="Z94388"/>
    </row>
    <row r="94389" spans="16:26" x14ac:dyDescent="0.25">
      <c r="P94389" s="7"/>
      <c r="Z94389"/>
    </row>
    <row r="94390" spans="16:26" x14ac:dyDescent="0.25">
      <c r="P94390" s="7"/>
      <c r="Z94390"/>
    </row>
    <row r="94391" spans="16:26" x14ac:dyDescent="0.25">
      <c r="P94391" s="7"/>
      <c r="Z94391"/>
    </row>
    <row r="94392" spans="16:26" x14ac:dyDescent="0.25">
      <c r="P94392" s="7"/>
      <c r="Z94392"/>
    </row>
    <row r="94393" spans="16:26" x14ac:dyDescent="0.25">
      <c r="P94393" s="7"/>
      <c r="Z94393"/>
    </row>
    <row r="94394" spans="16:26" x14ac:dyDescent="0.25">
      <c r="P94394" s="7"/>
      <c r="Z94394"/>
    </row>
    <row r="94395" spans="16:26" x14ac:dyDescent="0.25">
      <c r="P94395" s="7"/>
      <c r="Z94395"/>
    </row>
    <row r="94396" spans="16:26" x14ac:dyDescent="0.25">
      <c r="P94396" s="7"/>
      <c r="Z94396"/>
    </row>
    <row r="94397" spans="16:26" x14ac:dyDescent="0.25">
      <c r="P94397" s="7"/>
      <c r="Z94397"/>
    </row>
    <row r="94398" spans="16:26" x14ac:dyDescent="0.25">
      <c r="P94398" s="7"/>
      <c r="Z94398"/>
    </row>
    <row r="94399" spans="16:26" x14ac:dyDescent="0.25">
      <c r="P94399" s="7"/>
      <c r="Z94399"/>
    </row>
    <row r="94400" spans="16:26" x14ac:dyDescent="0.25">
      <c r="P94400" s="7"/>
      <c r="Z94400"/>
    </row>
    <row r="94401" spans="16:26" x14ac:dyDescent="0.25">
      <c r="P94401" s="7"/>
      <c r="Z94401"/>
    </row>
    <row r="94402" spans="16:26" x14ac:dyDescent="0.25">
      <c r="P94402" s="7"/>
      <c r="Z94402"/>
    </row>
    <row r="94403" spans="16:26" x14ac:dyDescent="0.25">
      <c r="P94403" s="7"/>
      <c r="Z94403"/>
    </row>
    <row r="94404" spans="16:26" x14ac:dyDescent="0.25">
      <c r="P94404" s="7"/>
      <c r="Z94404"/>
    </row>
    <row r="94405" spans="16:26" x14ac:dyDescent="0.25">
      <c r="P94405" s="7"/>
      <c r="Z94405"/>
    </row>
    <row r="94406" spans="16:26" x14ac:dyDescent="0.25">
      <c r="P94406" s="7"/>
      <c r="Z94406"/>
    </row>
    <row r="94407" spans="16:26" x14ac:dyDescent="0.25">
      <c r="P94407" s="7"/>
      <c r="Z94407"/>
    </row>
    <row r="94408" spans="16:26" x14ac:dyDescent="0.25">
      <c r="P94408" s="7"/>
      <c r="Z94408"/>
    </row>
    <row r="94409" spans="16:26" x14ac:dyDescent="0.25">
      <c r="P94409" s="7"/>
      <c r="Z94409"/>
    </row>
    <row r="94410" spans="16:26" x14ac:dyDescent="0.25">
      <c r="P94410" s="7"/>
      <c r="Z94410"/>
    </row>
    <row r="94411" spans="16:26" x14ac:dyDescent="0.25">
      <c r="P94411" s="7"/>
      <c r="Z94411"/>
    </row>
    <row r="94412" spans="16:26" x14ac:dyDescent="0.25">
      <c r="P94412" s="7"/>
      <c r="Z94412"/>
    </row>
    <row r="94413" spans="16:26" x14ac:dyDescent="0.25">
      <c r="P94413" s="7"/>
      <c r="Z94413"/>
    </row>
    <row r="94414" spans="16:26" x14ac:dyDescent="0.25">
      <c r="P94414" s="7"/>
      <c r="Z94414"/>
    </row>
    <row r="94415" spans="16:26" x14ac:dyDescent="0.25">
      <c r="P94415" s="7"/>
      <c r="Z94415"/>
    </row>
    <row r="94416" spans="16:26" x14ac:dyDescent="0.25">
      <c r="P94416" s="7"/>
      <c r="Z94416"/>
    </row>
    <row r="94417" spans="16:26" x14ac:dyDescent="0.25">
      <c r="P94417" s="7"/>
      <c r="Z94417"/>
    </row>
    <row r="94418" spans="16:26" x14ac:dyDescent="0.25">
      <c r="P94418" s="7"/>
      <c r="Z94418"/>
    </row>
    <row r="94419" spans="16:26" x14ac:dyDescent="0.25">
      <c r="P94419" s="7"/>
      <c r="Z94419"/>
    </row>
    <row r="94420" spans="16:26" x14ac:dyDescent="0.25">
      <c r="P94420" s="7"/>
      <c r="Z94420"/>
    </row>
    <row r="94421" spans="16:26" x14ac:dyDescent="0.25">
      <c r="P94421" s="7"/>
      <c r="Z94421"/>
    </row>
    <row r="94422" spans="16:26" x14ac:dyDescent="0.25">
      <c r="P94422" s="7"/>
      <c r="Z94422"/>
    </row>
    <row r="94423" spans="16:26" x14ac:dyDescent="0.25">
      <c r="P94423" s="7"/>
      <c r="Z94423"/>
    </row>
    <row r="94424" spans="16:26" x14ac:dyDescent="0.25">
      <c r="P94424" s="7"/>
      <c r="Z94424"/>
    </row>
    <row r="94425" spans="16:26" x14ac:dyDescent="0.25">
      <c r="P94425" s="7"/>
      <c r="Z94425"/>
    </row>
    <row r="94426" spans="16:26" x14ac:dyDescent="0.25">
      <c r="P94426" s="7"/>
      <c r="Z94426"/>
    </row>
    <row r="94427" spans="16:26" x14ac:dyDescent="0.25">
      <c r="P94427" s="7"/>
      <c r="Z94427"/>
    </row>
    <row r="94428" spans="16:26" x14ac:dyDescent="0.25">
      <c r="P94428" s="7"/>
      <c r="Z94428"/>
    </row>
    <row r="94429" spans="16:26" x14ac:dyDescent="0.25">
      <c r="P94429" s="7"/>
      <c r="Z94429"/>
    </row>
    <row r="94430" spans="16:26" x14ac:dyDescent="0.25">
      <c r="P94430" s="7"/>
      <c r="Z94430"/>
    </row>
    <row r="94431" spans="16:26" x14ac:dyDescent="0.25">
      <c r="P94431" s="7"/>
      <c r="Z94431"/>
    </row>
    <row r="94432" spans="16:26" x14ac:dyDescent="0.25">
      <c r="P94432" s="7"/>
      <c r="Z94432"/>
    </row>
    <row r="94433" spans="16:26" x14ac:dyDescent="0.25">
      <c r="P94433" s="7"/>
      <c r="Z94433"/>
    </row>
    <row r="94434" spans="16:26" x14ac:dyDescent="0.25">
      <c r="P94434" s="7"/>
      <c r="Z94434"/>
    </row>
    <row r="94435" spans="16:26" x14ac:dyDescent="0.25">
      <c r="P94435" s="7"/>
      <c r="Z94435"/>
    </row>
    <row r="94436" spans="16:26" x14ac:dyDescent="0.25">
      <c r="P94436" s="7"/>
      <c r="Z94436"/>
    </row>
    <row r="94437" spans="16:26" x14ac:dyDescent="0.25">
      <c r="P94437" s="7"/>
      <c r="Z94437"/>
    </row>
    <row r="94438" spans="16:26" x14ac:dyDescent="0.25">
      <c r="P94438" s="7"/>
      <c r="Z94438"/>
    </row>
    <row r="94439" spans="16:26" x14ac:dyDescent="0.25">
      <c r="P94439" s="7"/>
      <c r="Z94439"/>
    </row>
    <row r="94440" spans="16:26" x14ac:dyDescent="0.25">
      <c r="P94440" s="7"/>
      <c r="Z94440"/>
    </row>
    <row r="94441" spans="16:26" x14ac:dyDescent="0.25">
      <c r="P94441" s="7"/>
      <c r="Z94441"/>
    </row>
    <row r="94442" spans="16:26" x14ac:dyDescent="0.25">
      <c r="P94442" s="7"/>
      <c r="Z94442"/>
    </row>
    <row r="94443" spans="16:26" x14ac:dyDescent="0.25">
      <c r="P94443" s="7"/>
      <c r="Z94443"/>
    </row>
    <row r="94444" spans="16:26" x14ac:dyDescent="0.25">
      <c r="P94444" s="7"/>
      <c r="Z94444"/>
    </row>
    <row r="94445" spans="16:26" x14ac:dyDescent="0.25">
      <c r="P94445" s="7"/>
      <c r="Z94445"/>
    </row>
    <row r="94446" spans="16:26" x14ac:dyDescent="0.25">
      <c r="P94446" s="7"/>
      <c r="Z94446"/>
    </row>
    <row r="94447" spans="16:26" x14ac:dyDescent="0.25">
      <c r="P94447" s="7"/>
      <c r="Z94447"/>
    </row>
    <row r="94448" spans="16:26" x14ac:dyDescent="0.25">
      <c r="P94448" s="7"/>
      <c r="Z94448"/>
    </row>
    <row r="94449" spans="16:26" x14ac:dyDescent="0.25">
      <c r="P94449" s="7"/>
      <c r="Z94449"/>
    </row>
    <row r="94450" spans="16:26" x14ac:dyDescent="0.25">
      <c r="P94450" s="7"/>
      <c r="Z94450"/>
    </row>
    <row r="94451" spans="16:26" x14ac:dyDescent="0.25">
      <c r="P94451" s="7"/>
      <c r="Z94451"/>
    </row>
    <row r="94452" spans="16:26" x14ac:dyDescent="0.25">
      <c r="P94452" s="7"/>
      <c r="Z94452"/>
    </row>
    <row r="94453" spans="16:26" x14ac:dyDescent="0.25">
      <c r="P94453" s="7"/>
      <c r="Z94453"/>
    </row>
    <row r="94454" spans="16:26" x14ac:dyDescent="0.25">
      <c r="P94454" s="7"/>
      <c r="Z94454"/>
    </row>
    <row r="94455" spans="16:26" x14ac:dyDescent="0.25">
      <c r="P94455" s="7"/>
      <c r="Z94455"/>
    </row>
    <row r="94456" spans="16:26" x14ac:dyDescent="0.25">
      <c r="P94456" s="7"/>
      <c r="Z94456"/>
    </row>
    <row r="94457" spans="16:26" x14ac:dyDescent="0.25">
      <c r="P94457" s="7"/>
      <c r="Z94457"/>
    </row>
    <row r="94458" spans="16:26" x14ac:dyDescent="0.25">
      <c r="P94458" s="7"/>
      <c r="Z94458"/>
    </row>
    <row r="94459" spans="16:26" x14ac:dyDescent="0.25">
      <c r="P94459" s="7"/>
      <c r="Z94459"/>
    </row>
    <row r="94460" spans="16:26" x14ac:dyDescent="0.25">
      <c r="P94460" s="7"/>
      <c r="Z94460"/>
    </row>
    <row r="94461" spans="16:26" x14ac:dyDescent="0.25">
      <c r="P94461" s="7"/>
      <c r="Z94461"/>
    </row>
    <row r="94462" spans="16:26" x14ac:dyDescent="0.25">
      <c r="P94462" s="7"/>
      <c r="Z94462"/>
    </row>
    <row r="94463" spans="16:26" x14ac:dyDescent="0.25">
      <c r="P94463" s="7"/>
      <c r="Z94463"/>
    </row>
    <row r="94464" spans="16:26" x14ac:dyDescent="0.25">
      <c r="P94464" s="7"/>
      <c r="Z94464"/>
    </row>
    <row r="94465" spans="16:26" x14ac:dyDescent="0.25">
      <c r="P94465" s="7"/>
      <c r="Z94465"/>
    </row>
    <row r="94466" spans="16:26" x14ac:dyDescent="0.25">
      <c r="P94466" s="7"/>
      <c r="Z94466"/>
    </row>
    <row r="94467" spans="16:26" x14ac:dyDescent="0.25">
      <c r="P94467" s="7"/>
      <c r="Z94467"/>
    </row>
    <row r="94468" spans="16:26" x14ac:dyDescent="0.25">
      <c r="P94468" s="7"/>
      <c r="Z94468"/>
    </row>
    <row r="94469" spans="16:26" x14ac:dyDescent="0.25">
      <c r="P94469" s="7"/>
      <c r="Z94469"/>
    </row>
    <row r="94470" spans="16:26" x14ac:dyDescent="0.25">
      <c r="P94470" s="7"/>
      <c r="Z94470"/>
    </row>
    <row r="94471" spans="16:26" x14ac:dyDescent="0.25">
      <c r="P94471" s="7"/>
      <c r="Z94471"/>
    </row>
    <row r="94472" spans="16:26" x14ac:dyDescent="0.25">
      <c r="P94472" s="7"/>
      <c r="Z94472"/>
    </row>
    <row r="94473" spans="16:26" x14ac:dyDescent="0.25">
      <c r="P94473" s="7"/>
      <c r="Z94473"/>
    </row>
    <row r="94474" spans="16:26" x14ac:dyDescent="0.25">
      <c r="P94474" s="7"/>
      <c r="Z94474"/>
    </row>
    <row r="94475" spans="16:26" x14ac:dyDescent="0.25">
      <c r="P94475" s="7"/>
      <c r="Z94475"/>
    </row>
    <row r="94476" spans="16:26" x14ac:dyDescent="0.25">
      <c r="P94476" s="7"/>
      <c r="Z94476"/>
    </row>
    <row r="94477" spans="16:26" x14ac:dyDescent="0.25">
      <c r="P94477" s="7"/>
      <c r="Z94477"/>
    </row>
    <row r="94478" spans="16:26" x14ac:dyDescent="0.25">
      <c r="P94478" s="7"/>
      <c r="Z94478"/>
    </row>
    <row r="94479" spans="16:26" x14ac:dyDescent="0.25">
      <c r="P94479" s="7"/>
      <c r="Z94479"/>
    </row>
    <row r="94480" spans="16:26" x14ac:dyDescent="0.25">
      <c r="P94480" s="7"/>
      <c r="Z94480"/>
    </row>
    <row r="94481" spans="16:26" x14ac:dyDescent="0.25">
      <c r="P94481" s="7"/>
      <c r="Z94481"/>
    </row>
    <row r="94482" spans="16:26" x14ac:dyDescent="0.25">
      <c r="P94482" s="7"/>
      <c r="Z94482"/>
    </row>
    <row r="94483" spans="16:26" x14ac:dyDescent="0.25">
      <c r="P94483" s="7"/>
      <c r="Z94483"/>
    </row>
    <row r="94484" spans="16:26" x14ac:dyDescent="0.25">
      <c r="P94484" s="7"/>
      <c r="Z94484"/>
    </row>
    <row r="94485" spans="16:26" x14ac:dyDescent="0.25">
      <c r="P94485" s="7"/>
      <c r="Z94485"/>
    </row>
    <row r="94486" spans="16:26" x14ac:dyDescent="0.25">
      <c r="P94486" s="7"/>
      <c r="Z94486"/>
    </row>
    <row r="94487" spans="16:26" x14ac:dyDescent="0.25">
      <c r="P94487" s="7"/>
      <c r="Z94487"/>
    </row>
    <row r="94488" spans="16:26" x14ac:dyDescent="0.25">
      <c r="P94488" s="7"/>
      <c r="Z94488"/>
    </row>
    <row r="94489" spans="16:26" x14ac:dyDescent="0.25">
      <c r="P94489" s="7"/>
      <c r="Z94489"/>
    </row>
    <row r="94490" spans="16:26" x14ac:dyDescent="0.25">
      <c r="P94490" s="7"/>
      <c r="Z94490"/>
    </row>
    <row r="94491" spans="16:26" x14ac:dyDescent="0.25">
      <c r="P94491" s="7"/>
      <c r="Z94491"/>
    </row>
    <row r="94492" spans="16:26" x14ac:dyDescent="0.25">
      <c r="P94492" s="7"/>
      <c r="Z94492"/>
    </row>
    <row r="94493" spans="16:26" x14ac:dyDescent="0.25">
      <c r="P94493" s="7"/>
      <c r="Z94493"/>
    </row>
    <row r="94494" spans="16:26" x14ac:dyDescent="0.25">
      <c r="P94494" s="7"/>
      <c r="Z94494"/>
    </row>
    <row r="94495" spans="16:26" x14ac:dyDescent="0.25">
      <c r="P94495" s="7"/>
      <c r="Z94495"/>
    </row>
    <row r="94496" spans="16:26" x14ac:dyDescent="0.25">
      <c r="P94496" s="7"/>
      <c r="Z94496"/>
    </row>
    <row r="94497" spans="16:26" x14ac:dyDescent="0.25">
      <c r="P94497" s="7"/>
      <c r="Z94497"/>
    </row>
    <row r="94498" spans="16:26" x14ac:dyDescent="0.25">
      <c r="P94498" s="7"/>
      <c r="Z94498"/>
    </row>
    <row r="94499" spans="16:26" x14ac:dyDescent="0.25">
      <c r="P94499" s="7"/>
      <c r="Z94499"/>
    </row>
    <row r="94500" spans="16:26" x14ac:dyDescent="0.25">
      <c r="P94500" s="7"/>
      <c r="Z94500"/>
    </row>
    <row r="94501" spans="16:26" x14ac:dyDescent="0.25">
      <c r="P94501" s="7"/>
      <c r="Z94501"/>
    </row>
    <row r="94502" spans="16:26" x14ac:dyDescent="0.25">
      <c r="P94502" s="7"/>
      <c r="Z94502"/>
    </row>
    <row r="94503" spans="16:26" x14ac:dyDescent="0.25">
      <c r="P94503" s="7"/>
      <c r="Z94503"/>
    </row>
    <row r="94504" spans="16:26" x14ac:dyDescent="0.25">
      <c r="P94504" s="7"/>
      <c r="Z94504"/>
    </row>
    <row r="94505" spans="16:26" x14ac:dyDescent="0.25">
      <c r="P94505" s="7"/>
      <c r="Z94505"/>
    </row>
    <row r="94506" spans="16:26" x14ac:dyDescent="0.25">
      <c r="P94506" s="7"/>
      <c r="Z94506"/>
    </row>
    <row r="94507" spans="16:26" x14ac:dyDescent="0.25">
      <c r="P94507" s="7"/>
      <c r="Z94507"/>
    </row>
    <row r="94508" spans="16:26" x14ac:dyDescent="0.25">
      <c r="P94508" s="7"/>
      <c r="Z94508"/>
    </row>
    <row r="94509" spans="16:26" x14ac:dyDescent="0.25">
      <c r="P94509" s="7"/>
      <c r="Z94509"/>
    </row>
    <row r="94510" spans="16:26" x14ac:dyDescent="0.25">
      <c r="P94510" s="7"/>
      <c r="Z94510"/>
    </row>
    <row r="94511" spans="16:26" x14ac:dyDescent="0.25">
      <c r="P94511" s="7"/>
      <c r="Z94511"/>
    </row>
    <row r="94512" spans="16:26" x14ac:dyDescent="0.25">
      <c r="P94512" s="7"/>
      <c r="Z94512"/>
    </row>
    <row r="94513" spans="16:26" x14ac:dyDescent="0.25">
      <c r="P94513" s="7"/>
      <c r="Z94513"/>
    </row>
    <row r="94514" spans="16:26" x14ac:dyDescent="0.25">
      <c r="P94514" s="7"/>
      <c r="Z94514"/>
    </row>
    <row r="94515" spans="16:26" x14ac:dyDescent="0.25">
      <c r="P94515" s="7"/>
      <c r="Z94515"/>
    </row>
    <row r="94516" spans="16:26" x14ac:dyDescent="0.25">
      <c r="P94516" s="7"/>
      <c r="Z94516"/>
    </row>
    <row r="94517" spans="16:26" x14ac:dyDescent="0.25">
      <c r="P94517" s="7"/>
      <c r="Z94517"/>
    </row>
    <row r="94518" spans="16:26" x14ac:dyDescent="0.25">
      <c r="P94518" s="7"/>
      <c r="Z94518"/>
    </row>
    <row r="94519" spans="16:26" x14ac:dyDescent="0.25">
      <c r="P94519" s="7"/>
      <c r="Z94519"/>
    </row>
    <row r="94520" spans="16:26" x14ac:dyDescent="0.25">
      <c r="P94520" s="7"/>
      <c r="Z94520"/>
    </row>
    <row r="94521" spans="16:26" x14ac:dyDescent="0.25">
      <c r="P94521" s="7"/>
      <c r="Z94521"/>
    </row>
    <row r="94522" spans="16:26" x14ac:dyDescent="0.25">
      <c r="P94522" s="7"/>
      <c r="Z94522"/>
    </row>
    <row r="94523" spans="16:26" x14ac:dyDescent="0.25">
      <c r="P94523" s="7"/>
      <c r="Z94523"/>
    </row>
    <row r="94524" spans="16:26" x14ac:dyDescent="0.25">
      <c r="P94524" s="7"/>
      <c r="Z94524"/>
    </row>
    <row r="94525" spans="16:26" x14ac:dyDescent="0.25">
      <c r="P94525" s="7"/>
      <c r="Z94525"/>
    </row>
    <row r="94526" spans="16:26" x14ac:dyDescent="0.25">
      <c r="P94526" s="7"/>
      <c r="Z94526"/>
    </row>
    <row r="94527" spans="16:26" x14ac:dyDescent="0.25">
      <c r="P94527" s="7"/>
      <c r="Z94527"/>
    </row>
    <row r="94528" spans="16:26" x14ac:dyDescent="0.25">
      <c r="P94528" s="7"/>
      <c r="Z94528"/>
    </row>
    <row r="94529" spans="16:26" x14ac:dyDescent="0.25">
      <c r="P94529" s="7"/>
      <c r="Z94529"/>
    </row>
    <row r="94530" spans="16:26" x14ac:dyDescent="0.25">
      <c r="P94530" s="7"/>
      <c r="Z94530"/>
    </row>
    <row r="94531" spans="16:26" x14ac:dyDescent="0.25">
      <c r="P94531" s="7"/>
      <c r="Z94531"/>
    </row>
    <row r="94532" spans="16:26" x14ac:dyDescent="0.25">
      <c r="P94532" s="7"/>
      <c r="Z94532"/>
    </row>
    <row r="94533" spans="16:26" x14ac:dyDescent="0.25">
      <c r="P94533" s="7"/>
      <c r="Z94533"/>
    </row>
    <row r="94534" spans="16:26" x14ac:dyDescent="0.25">
      <c r="P94534" s="7"/>
      <c r="Z94534"/>
    </row>
    <row r="94535" spans="16:26" x14ac:dyDescent="0.25">
      <c r="P94535" s="7"/>
      <c r="Z94535"/>
    </row>
    <row r="94536" spans="16:26" x14ac:dyDescent="0.25">
      <c r="P94536" s="7"/>
      <c r="Z94536"/>
    </row>
    <row r="94537" spans="16:26" x14ac:dyDescent="0.25">
      <c r="P94537" s="7"/>
      <c r="Z94537"/>
    </row>
    <row r="94538" spans="16:26" x14ac:dyDescent="0.25">
      <c r="P94538" s="7"/>
      <c r="Z94538"/>
    </row>
    <row r="94539" spans="16:26" x14ac:dyDescent="0.25">
      <c r="P94539" s="7"/>
      <c r="Z94539"/>
    </row>
    <row r="94540" spans="16:26" x14ac:dyDescent="0.25">
      <c r="P94540" s="7"/>
      <c r="Z94540"/>
    </row>
    <row r="94541" spans="16:26" x14ac:dyDescent="0.25">
      <c r="P94541" s="7"/>
      <c r="Z94541"/>
    </row>
    <row r="94542" spans="16:26" x14ac:dyDescent="0.25">
      <c r="P94542" s="7"/>
      <c r="Z94542"/>
    </row>
    <row r="94543" spans="16:26" x14ac:dyDescent="0.25">
      <c r="P94543" s="7"/>
      <c r="Z94543"/>
    </row>
    <row r="94544" spans="16:26" x14ac:dyDescent="0.25">
      <c r="P94544" s="7"/>
      <c r="Z94544"/>
    </row>
    <row r="94545" spans="16:26" x14ac:dyDescent="0.25">
      <c r="P94545" s="7"/>
      <c r="Z94545"/>
    </row>
    <row r="94546" spans="16:26" x14ac:dyDescent="0.25">
      <c r="P94546" s="7"/>
      <c r="Z94546"/>
    </row>
    <row r="94547" spans="16:26" x14ac:dyDescent="0.25">
      <c r="P94547" s="7"/>
      <c r="Z94547"/>
    </row>
    <row r="94548" spans="16:26" x14ac:dyDescent="0.25">
      <c r="P94548" s="7"/>
      <c r="Z94548"/>
    </row>
    <row r="94549" spans="16:26" x14ac:dyDescent="0.25">
      <c r="P94549" s="7"/>
      <c r="Z94549"/>
    </row>
    <row r="94550" spans="16:26" x14ac:dyDescent="0.25">
      <c r="P94550" s="7"/>
      <c r="Z94550"/>
    </row>
    <row r="94551" spans="16:26" x14ac:dyDescent="0.25">
      <c r="P94551" s="7"/>
      <c r="Z94551"/>
    </row>
    <row r="94552" spans="16:26" x14ac:dyDescent="0.25">
      <c r="P94552" s="7"/>
      <c r="Z94552"/>
    </row>
    <row r="94553" spans="16:26" x14ac:dyDescent="0.25">
      <c r="P94553" s="7"/>
      <c r="Z94553"/>
    </row>
    <row r="94554" spans="16:26" x14ac:dyDescent="0.25">
      <c r="P94554" s="7"/>
      <c r="Z94554"/>
    </row>
    <row r="94555" spans="16:26" x14ac:dyDescent="0.25">
      <c r="P94555" s="7"/>
      <c r="Z94555"/>
    </row>
    <row r="94556" spans="16:26" x14ac:dyDescent="0.25">
      <c r="P94556" s="7"/>
      <c r="Z94556"/>
    </row>
    <row r="94557" spans="16:26" x14ac:dyDescent="0.25">
      <c r="P94557" s="7"/>
      <c r="Z94557"/>
    </row>
    <row r="94558" spans="16:26" x14ac:dyDescent="0.25">
      <c r="P94558" s="7"/>
      <c r="Z94558"/>
    </row>
    <row r="94559" spans="16:26" x14ac:dyDescent="0.25">
      <c r="P94559" s="7"/>
      <c r="Z94559"/>
    </row>
    <row r="94560" spans="16:26" x14ac:dyDescent="0.25">
      <c r="P94560" s="7"/>
      <c r="Z94560"/>
    </row>
    <row r="94561" spans="16:26" x14ac:dyDescent="0.25">
      <c r="P94561" s="7"/>
      <c r="Z94561"/>
    </row>
    <row r="94562" spans="16:26" x14ac:dyDescent="0.25">
      <c r="P94562" s="7"/>
      <c r="Z94562"/>
    </row>
    <row r="94563" spans="16:26" x14ac:dyDescent="0.25">
      <c r="P94563" s="7"/>
      <c r="Z94563"/>
    </row>
    <row r="94564" spans="16:26" x14ac:dyDescent="0.25">
      <c r="P94564" s="7"/>
      <c r="Z94564"/>
    </row>
    <row r="94565" spans="16:26" x14ac:dyDescent="0.25">
      <c r="P94565" s="7"/>
      <c r="Z94565"/>
    </row>
    <row r="94566" spans="16:26" x14ac:dyDescent="0.25">
      <c r="P94566" s="7"/>
      <c r="Z94566"/>
    </row>
    <row r="94567" spans="16:26" x14ac:dyDescent="0.25">
      <c r="P94567" s="7"/>
      <c r="Z94567"/>
    </row>
    <row r="94568" spans="16:26" x14ac:dyDescent="0.25">
      <c r="P94568" s="7"/>
      <c r="Z94568"/>
    </row>
    <row r="94569" spans="16:26" x14ac:dyDescent="0.25">
      <c r="P94569" s="7"/>
      <c r="Z94569"/>
    </row>
    <row r="94570" spans="16:26" x14ac:dyDescent="0.25">
      <c r="P94570" s="7"/>
      <c r="Z94570"/>
    </row>
    <row r="94571" spans="16:26" x14ac:dyDescent="0.25">
      <c r="P94571" s="7"/>
      <c r="Z94571"/>
    </row>
    <row r="94572" spans="16:26" x14ac:dyDescent="0.25">
      <c r="P94572" s="7"/>
      <c r="Z94572"/>
    </row>
    <row r="94573" spans="16:26" x14ac:dyDescent="0.25">
      <c r="P94573" s="7"/>
      <c r="Z94573"/>
    </row>
    <row r="94574" spans="16:26" x14ac:dyDescent="0.25">
      <c r="P94574" s="7"/>
      <c r="Z94574"/>
    </row>
    <row r="94575" spans="16:26" x14ac:dyDescent="0.25">
      <c r="P94575" s="7"/>
      <c r="Z94575"/>
    </row>
    <row r="94576" spans="16:26" x14ac:dyDescent="0.25">
      <c r="P94576" s="7"/>
      <c r="Z94576"/>
    </row>
    <row r="94577" spans="16:26" x14ac:dyDescent="0.25">
      <c r="P94577" s="7"/>
      <c r="Z94577"/>
    </row>
    <row r="94578" spans="16:26" x14ac:dyDescent="0.25">
      <c r="P94578" s="7"/>
      <c r="Z94578"/>
    </row>
    <row r="94579" spans="16:26" x14ac:dyDescent="0.25">
      <c r="P94579" s="7"/>
      <c r="Z94579"/>
    </row>
    <row r="94580" spans="16:26" x14ac:dyDescent="0.25">
      <c r="P94580" s="7"/>
      <c r="Z94580"/>
    </row>
    <row r="94581" spans="16:26" x14ac:dyDescent="0.25">
      <c r="P94581" s="7"/>
      <c r="Z94581"/>
    </row>
    <row r="94582" spans="16:26" x14ac:dyDescent="0.25">
      <c r="P94582" s="7"/>
      <c r="Z94582"/>
    </row>
    <row r="94583" spans="16:26" x14ac:dyDescent="0.25">
      <c r="P94583" s="7"/>
      <c r="Z94583"/>
    </row>
    <row r="94584" spans="16:26" x14ac:dyDescent="0.25">
      <c r="P94584" s="7"/>
      <c r="Z94584"/>
    </row>
    <row r="94585" spans="16:26" x14ac:dyDescent="0.25">
      <c r="P94585" s="7"/>
      <c r="Z94585"/>
    </row>
    <row r="94586" spans="16:26" x14ac:dyDescent="0.25">
      <c r="P94586" s="7"/>
      <c r="Z94586"/>
    </row>
    <row r="94587" spans="16:26" x14ac:dyDescent="0.25">
      <c r="P94587" s="7"/>
      <c r="Z94587"/>
    </row>
    <row r="94588" spans="16:26" x14ac:dyDescent="0.25">
      <c r="P94588" s="7"/>
      <c r="Z94588"/>
    </row>
    <row r="94589" spans="16:26" x14ac:dyDescent="0.25">
      <c r="P94589" s="7"/>
      <c r="Z94589"/>
    </row>
    <row r="94590" spans="16:26" x14ac:dyDescent="0.25">
      <c r="P94590" s="7"/>
      <c r="Z94590"/>
    </row>
    <row r="94591" spans="16:26" x14ac:dyDescent="0.25">
      <c r="P94591" s="7"/>
      <c r="Z94591"/>
    </row>
    <row r="94592" spans="16:26" x14ac:dyDescent="0.25">
      <c r="P94592" s="7"/>
      <c r="Z94592"/>
    </row>
    <row r="94593" spans="16:26" x14ac:dyDescent="0.25">
      <c r="P94593" s="7"/>
      <c r="Z94593"/>
    </row>
    <row r="94594" spans="16:26" x14ac:dyDescent="0.25">
      <c r="P94594" s="7"/>
      <c r="Z94594"/>
    </row>
    <row r="94595" spans="16:26" x14ac:dyDescent="0.25">
      <c r="P94595" s="7"/>
      <c r="Z94595"/>
    </row>
    <row r="94596" spans="16:26" x14ac:dyDescent="0.25">
      <c r="P94596" s="7"/>
      <c r="Z94596"/>
    </row>
    <row r="94597" spans="16:26" x14ac:dyDescent="0.25">
      <c r="P94597" s="7"/>
      <c r="Z94597"/>
    </row>
    <row r="94598" spans="16:26" x14ac:dyDescent="0.25">
      <c r="P94598" s="7"/>
      <c r="Z94598"/>
    </row>
    <row r="94599" spans="16:26" x14ac:dyDescent="0.25">
      <c r="P94599" s="7"/>
      <c r="Z94599"/>
    </row>
    <row r="94600" spans="16:26" x14ac:dyDescent="0.25">
      <c r="P94600" s="7"/>
      <c r="Z94600"/>
    </row>
    <row r="94601" spans="16:26" x14ac:dyDescent="0.25">
      <c r="P94601" s="7"/>
      <c r="Z94601"/>
    </row>
    <row r="94602" spans="16:26" x14ac:dyDescent="0.25">
      <c r="P94602" s="7"/>
      <c r="Z94602"/>
    </row>
    <row r="94603" spans="16:26" x14ac:dyDescent="0.25">
      <c r="P94603" s="7"/>
      <c r="Z94603"/>
    </row>
    <row r="94604" spans="16:26" x14ac:dyDescent="0.25">
      <c r="P94604" s="7"/>
      <c r="Z94604"/>
    </row>
    <row r="94605" spans="16:26" x14ac:dyDescent="0.25">
      <c r="P94605" s="7"/>
      <c r="Z94605"/>
    </row>
    <row r="94606" spans="16:26" x14ac:dyDescent="0.25">
      <c r="P94606" s="7"/>
      <c r="Z94606"/>
    </row>
    <row r="94607" spans="16:26" x14ac:dyDescent="0.25">
      <c r="P94607" s="7"/>
      <c r="Z94607"/>
    </row>
    <row r="94608" spans="16:26" x14ac:dyDescent="0.25">
      <c r="P94608" s="7"/>
      <c r="Z94608"/>
    </row>
    <row r="94609" spans="16:26" x14ac:dyDescent="0.25">
      <c r="P94609" s="7"/>
      <c r="Z94609"/>
    </row>
    <row r="94610" spans="16:26" x14ac:dyDescent="0.25">
      <c r="P94610" s="7"/>
      <c r="Z94610"/>
    </row>
    <row r="94611" spans="16:26" x14ac:dyDescent="0.25">
      <c r="P94611" s="7"/>
      <c r="Z94611"/>
    </row>
    <row r="94612" spans="16:26" x14ac:dyDescent="0.25">
      <c r="P94612" s="7"/>
      <c r="Z94612"/>
    </row>
    <row r="94613" spans="16:26" x14ac:dyDescent="0.25">
      <c r="P94613" s="7"/>
      <c r="Z94613"/>
    </row>
    <row r="94614" spans="16:26" x14ac:dyDescent="0.25">
      <c r="P94614" s="7"/>
      <c r="Z94614"/>
    </row>
    <row r="94615" spans="16:26" x14ac:dyDescent="0.25">
      <c r="P94615" s="7"/>
      <c r="Z94615"/>
    </row>
    <row r="94616" spans="16:26" x14ac:dyDescent="0.25">
      <c r="P94616" s="7"/>
      <c r="Z94616"/>
    </row>
    <row r="94617" spans="16:26" x14ac:dyDescent="0.25">
      <c r="P94617" s="7"/>
      <c r="Z94617"/>
    </row>
    <row r="94618" spans="16:26" x14ac:dyDescent="0.25">
      <c r="P94618" s="7"/>
      <c r="Z94618"/>
    </row>
    <row r="94619" spans="16:26" x14ac:dyDescent="0.25">
      <c r="P94619" s="7"/>
      <c r="Z94619"/>
    </row>
    <row r="94620" spans="16:26" x14ac:dyDescent="0.25">
      <c r="P94620" s="7"/>
      <c r="Z94620"/>
    </row>
    <row r="94621" spans="16:26" x14ac:dyDescent="0.25">
      <c r="P94621" s="7"/>
      <c r="Z94621"/>
    </row>
    <row r="94622" spans="16:26" x14ac:dyDescent="0.25">
      <c r="P94622" s="7"/>
      <c r="Z94622"/>
    </row>
    <row r="94623" spans="16:26" x14ac:dyDescent="0.25">
      <c r="P94623" s="7"/>
      <c r="Z94623"/>
    </row>
    <row r="94624" spans="16:26" x14ac:dyDescent="0.25">
      <c r="P94624" s="7"/>
      <c r="Z94624"/>
    </row>
    <row r="94625" spans="16:26" x14ac:dyDescent="0.25">
      <c r="P94625" s="7"/>
      <c r="Z94625"/>
    </row>
    <row r="94626" spans="16:26" x14ac:dyDescent="0.25">
      <c r="P94626" s="7"/>
      <c r="Z94626"/>
    </row>
    <row r="94627" spans="16:26" x14ac:dyDescent="0.25">
      <c r="P94627" s="7"/>
      <c r="Z94627"/>
    </row>
    <row r="94628" spans="16:26" x14ac:dyDescent="0.25">
      <c r="P94628" s="7"/>
      <c r="Z94628"/>
    </row>
    <row r="94629" spans="16:26" x14ac:dyDescent="0.25">
      <c r="P94629" s="7"/>
      <c r="Z94629"/>
    </row>
    <row r="94630" spans="16:26" x14ac:dyDescent="0.25">
      <c r="P94630" s="7"/>
      <c r="Z94630"/>
    </row>
    <row r="94631" spans="16:26" x14ac:dyDescent="0.25">
      <c r="P94631" s="7"/>
      <c r="Z94631"/>
    </row>
    <row r="94632" spans="16:26" x14ac:dyDescent="0.25">
      <c r="P94632" s="7"/>
      <c r="Z94632"/>
    </row>
    <row r="94633" spans="16:26" x14ac:dyDescent="0.25">
      <c r="P94633" s="7"/>
      <c r="Z94633"/>
    </row>
    <row r="94634" spans="16:26" x14ac:dyDescent="0.25">
      <c r="P94634" s="7"/>
      <c r="Z94634"/>
    </row>
    <row r="94635" spans="16:26" x14ac:dyDescent="0.25">
      <c r="P94635" s="7"/>
      <c r="Z94635"/>
    </row>
    <row r="94636" spans="16:26" x14ac:dyDescent="0.25">
      <c r="P94636" s="7"/>
      <c r="Z94636"/>
    </row>
    <row r="94637" spans="16:26" x14ac:dyDescent="0.25">
      <c r="P94637" s="7"/>
      <c r="Z94637"/>
    </row>
    <row r="94638" spans="16:26" x14ac:dyDescent="0.25">
      <c r="P94638" s="7"/>
      <c r="Z94638"/>
    </row>
    <row r="94639" spans="16:26" x14ac:dyDescent="0.25">
      <c r="P94639" s="7"/>
      <c r="Z94639"/>
    </row>
    <row r="94640" spans="16:26" x14ac:dyDescent="0.25">
      <c r="P94640" s="7"/>
      <c r="Z94640"/>
    </row>
    <row r="94641" spans="16:26" x14ac:dyDescent="0.25">
      <c r="P94641" s="7"/>
      <c r="Z94641"/>
    </row>
    <row r="94642" spans="16:26" x14ac:dyDescent="0.25">
      <c r="P94642" s="7"/>
      <c r="Z94642"/>
    </row>
    <row r="94643" spans="16:26" x14ac:dyDescent="0.25">
      <c r="P94643" s="7"/>
      <c r="Z94643"/>
    </row>
    <row r="94644" spans="16:26" x14ac:dyDescent="0.25">
      <c r="P94644" s="7"/>
      <c r="Z94644"/>
    </row>
    <row r="94645" spans="16:26" x14ac:dyDescent="0.25">
      <c r="P94645" s="7"/>
      <c r="Z94645"/>
    </row>
    <row r="94646" spans="16:26" x14ac:dyDescent="0.25">
      <c r="P94646" s="7"/>
      <c r="Z94646"/>
    </row>
    <row r="94647" spans="16:26" x14ac:dyDescent="0.25">
      <c r="P94647" s="7"/>
      <c r="Z94647"/>
    </row>
    <row r="94648" spans="16:26" x14ac:dyDescent="0.25">
      <c r="P94648" s="7"/>
      <c r="Z94648"/>
    </row>
    <row r="94649" spans="16:26" x14ac:dyDescent="0.25">
      <c r="P94649" s="7"/>
      <c r="Z94649"/>
    </row>
    <row r="94650" spans="16:26" x14ac:dyDescent="0.25">
      <c r="P94650" s="7"/>
      <c r="Z94650"/>
    </row>
    <row r="94651" spans="16:26" x14ac:dyDescent="0.25">
      <c r="P94651" s="7"/>
      <c r="Z94651"/>
    </row>
    <row r="94652" spans="16:26" x14ac:dyDescent="0.25">
      <c r="P94652" s="7"/>
      <c r="Z94652"/>
    </row>
    <row r="94653" spans="16:26" x14ac:dyDescent="0.25">
      <c r="P94653" s="7"/>
      <c r="Z94653"/>
    </row>
    <row r="94654" spans="16:26" x14ac:dyDescent="0.25">
      <c r="P94654" s="7"/>
      <c r="Z94654"/>
    </row>
    <row r="94655" spans="16:26" x14ac:dyDescent="0.25">
      <c r="P94655" s="7"/>
      <c r="Z94655"/>
    </row>
    <row r="94656" spans="16:26" x14ac:dyDescent="0.25">
      <c r="P94656" s="7"/>
      <c r="Z94656"/>
    </row>
    <row r="94657" spans="16:26" x14ac:dyDescent="0.25">
      <c r="P94657" s="7"/>
      <c r="Z94657"/>
    </row>
    <row r="94658" spans="16:26" x14ac:dyDescent="0.25">
      <c r="P94658" s="7"/>
      <c r="Z94658"/>
    </row>
    <row r="94659" spans="16:26" x14ac:dyDescent="0.25">
      <c r="P94659" s="7"/>
      <c r="Z94659"/>
    </row>
    <row r="94660" spans="16:26" x14ac:dyDescent="0.25">
      <c r="P94660" s="7"/>
      <c r="Z94660"/>
    </row>
    <row r="94661" spans="16:26" x14ac:dyDescent="0.25">
      <c r="P94661" s="7"/>
      <c r="Z94661"/>
    </row>
    <row r="94662" spans="16:26" x14ac:dyDescent="0.25">
      <c r="P94662" s="7"/>
      <c r="Z94662"/>
    </row>
    <row r="94663" spans="16:26" x14ac:dyDescent="0.25">
      <c r="P94663" s="7"/>
      <c r="Z94663"/>
    </row>
    <row r="94664" spans="16:26" x14ac:dyDescent="0.25">
      <c r="P94664" s="7"/>
      <c r="Z94664"/>
    </row>
    <row r="94665" spans="16:26" x14ac:dyDescent="0.25">
      <c r="P94665" s="7"/>
      <c r="Z94665"/>
    </row>
    <row r="94666" spans="16:26" x14ac:dyDescent="0.25">
      <c r="P94666" s="7"/>
      <c r="Z94666"/>
    </row>
    <row r="94667" spans="16:26" x14ac:dyDescent="0.25">
      <c r="P94667" s="7"/>
      <c r="Z94667"/>
    </row>
    <row r="94668" spans="16:26" x14ac:dyDescent="0.25">
      <c r="P94668" s="7"/>
      <c r="Z94668"/>
    </row>
    <row r="94669" spans="16:26" x14ac:dyDescent="0.25">
      <c r="P94669" s="7"/>
      <c r="Z94669"/>
    </row>
    <row r="94670" spans="16:26" x14ac:dyDescent="0.25">
      <c r="P94670" s="7"/>
      <c r="Z94670"/>
    </row>
    <row r="94671" spans="16:26" x14ac:dyDescent="0.25">
      <c r="P94671" s="7"/>
      <c r="Z94671"/>
    </row>
    <row r="94672" spans="16:26" x14ac:dyDescent="0.25">
      <c r="P94672" s="7"/>
      <c r="Z94672"/>
    </row>
    <row r="94673" spans="16:26" x14ac:dyDescent="0.25">
      <c r="P94673" s="7"/>
      <c r="Z94673"/>
    </row>
    <row r="94674" spans="16:26" x14ac:dyDescent="0.25">
      <c r="P94674" s="7"/>
      <c r="Z94674"/>
    </row>
    <row r="94675" spans="16:26" x14ac:dyDescent="0.25">
      <c r="P94675" s="7"/>
      <c r="Z94675"/>
    </row>
    <row r="94676" spans="16:26" x14ac:dyDescent="0.25">
      <c r="P94676" s="7"/>
      <c r="Z94676"/>
    </row>
    <row r="94677" spans="16:26" x14ac:dyDescent="0.25">
      <c r="P94677" s="7"/>
      <c r="Z94677"/>
    </row>
    <row r="94678" spans="16:26" x14ac:dyDescent="0.25">
      <c r="P94678" s="7"/>
      <c r="Z94678"/>
    </row>
    <row r="94679" spans="16:26" x14ac:dyDescent="0.25">
      <c r="P94679" s="7"/>
      <c r="Z94679"/>
    </row>
    <row r="94680" spans="16:26" x14ac:dyDescent="0.25">
      <c r="P94680" s="7"/>
      <c r="Z94680"/>
    </row>
    <row r="94681" spans="16:26" x14ac:dyDescent="0.25">
      <c r="P94681" s="7"/>
      <c r="Z94681"/>
    </row>
    <row r="94682" spans="16:26" x14ac:dyDescent="0.25">
      <c r="P94682" s="7"/>
      <c r="Z94682"/>
    </row>
    <row r="94683" spans="16:26" x14ac:dyDescent="0.25">
      <c r="P94683" s="7"/>
      <c r="Z94683"/>
    </row>
    <row r="94684" spans="16:26" x14ac:dyDescent="0.25">
      <c r="P94684" s="7"/>
      <c r="Z94684"/>
    </row>
    <row r="94685" spans="16:26" x14ac:dyDescent="0.25">
      <c r="P94685" s="7"/>
      <c r="Z94685"/>
    </row>
    <row r="94686" spans="16:26" x14ac:dyDescent="0.25">
      <c r="P94686" s="7"/>
      <c r="Z94686"/>
    </row>
    <row r="94687" spans="16:26" x14ac:dyDescent="0.25">
      <c r="P94687" s="7"/>
      <c r="Z94687"/>
    </row>
    <row r="94688" spans="16:26" x14ac:dyDescent="0.25">
      <c r="P94688" s="7"/>
      <c r="Z94688"/>
    </row>
    <row r="94689" spans="16:26" x14ac:dyDescent="0.25">
      <c r="P94689" s="7"/>
      <c r="Z94689"/>
    </row>
    <row r="94690" spans="16:26" x14ac:dyDescent="0.25">
      <c r="P94690" s="7"/>
      <c r="Z94690"/>
    </row>
    <row r="94691" spans="16:26" x14ac:dyDescent="0.25">
      <c r="P94691" s="7"/>
      <c r="Z94691"/>
    </row>
    <row r="94692" spans="16:26" x14ac:dyDescent="0.25">
      <c r="P94692" s="7"/>
      <c r="Z94692"/>
    </row>
    <row r="94693" spans="16:26" x14ac:dyDescent="0.25">
      <c r="P94693" s="7"/>
      <c r="Z94693"/>
    </row>
    <row r="94694" spans="16:26" x14ac:dyDescent="0.25">
      <c r="P94694" s="7"/>
      <c r="Z94694"/>
    </row>
    <row r="94695" spans="16:26" x14ac:dyDescent="0.25">
      <c r="P94695" s="7"/>
      <c r="Z94695"/>
    </row>
    <row r="94696" spans="16:26" x14ac:dyDescent="0.25">
      <c r="P94696" s="7"/>
      <c r="Z94696"/>
    </row>
    <row r="94697" spans="16:26" x14ac:dyDescent="0.25">
      <c r="P94697" s="7"/>
      <c r="Z94697"/>
    </row>
    <row r="94698" spans="16:26" x14ac:dyDescent="0.25">
      <c r="P94698" s="7"/>
      <c r="Z94698"/>
    </row>
    <row r="94699" spans="16:26" x14ac:dyDescent="0.25">
      <c r="P94699" s="7"/>
      <c r="Z94699"/>
    </row>
    <row r="94700" spans="16:26" x14ac:dyDescent="0.25">
      <c r="P94700" s="7"/>
      <c r="Z94700"/>
    </row>
    <row r="94701" spans="16:26" x14ac:dyDescent="0.25">
      <c r="P94701" s="7"/>
      <c r="Z94701"/>
    </row>
    <row r="94702" spans="16:26" x14ac:dyDescent="0.25">
      <c r="P94702" s="7"/>
      <c r="Z94702"/>
    </row>
    <row r="94703" spans="16:26" x14ac:dyDescent="0.25">
      <c r="P94703" s="7"/>
      <c r="Z94703"/>
    </row>
    <row r="94704" spans="16:26" x14ac:dyDescent="0.25">
      <c r="P94704" s="7"/>
      <c r="Z94704"/>
    </row>
    <row r="94705" spans="16:26" x14ac:dyDescent="0.25">
      <c r="P94705" s="7"/>
      <c r="Z94705"/>
    </row>
    <row r="94706" spans="16:26" x14ac:dyDescent="0.25">
      <c r="P94706" s="7"/>
      <c r="Z94706"/>
    </row>
    <row r="94707" spans="16:26" x14ac:dyDescent="0.25">
      <c r="P94707" s="7"/>
      <c r="Z94707"/>
    </row>
    <row r="94708" spans="16:26" x14ac:dyDescent="0.25">
      <c r="P94708" s="7"/>
      <c r="Z94708"/>
    </row>
    <row r="94709" spans="16:26" x14ac:dyDescent="0.25">
      <c r="P94709" s="7"/>
      <c r="Z94709"/>
    </row>
    <row r="94710" spans="16:26" x14ac:dyDescent="0.25">
      <c r="P94710" s="7"/>
      <c r="Z94710"/>
    </row>
    <row r="94711" spans="16:26" x14ac:dyDescent="0.25">
      <c r="P94711" s="7"/>
      <c r="Z94711"/>
    </row>
    <row r="94712" spans="16:26" x14ac:dyDescent="0.25">
      <c r="P94712" s="7"/>
      <c r="Z94712"/>
    </row>
    <row r="94713" spans="16:26" x14ac:dyDescent="0.25">
      <c r="P94713" s="7"/>
      <c r="Z94713"/>
    </row>
    <row r="94714" spans="16:26" x14ac:dyDescent="0.25">
      <c r="P94714" s="7"/>
      <c r="Z94714"/>
    </row>
    <row r="94715" spans="16:26" x14ac:dyDescent="0.25">
      <c r="P94715" s="7"/>
      <c r="Z94715"/>
    </row>
    <row r="94716" spans="16:26" x14ac:dyDescent="0.25">
      <c r="P94716" s="7"/>
      <c r="Z94716"/>
    </row>
    <row r="94717" spans="16:26" x14ac:dyDescent="0.25">
      <c r="P94717" s="7"/>
      <c r="Z94717"/>
    </row>
    <row r="94718" spans="16:26" x14ac:dyDescent="0.25">
      <c r="P94718" s="7"/>
      <c r="Z94718"/>
    </row>
    <row r="94719" spans="16:26" x14ac:dyDescent="0.25">
      <c r="P94719" s="7"/>
      <c r="Z94719"/>
    </row>
    <row r="94720" spans="16:26" x14ac:dyDescent="0.25">
      <c r="P94720" s="7"/>
      <c r="Z94720"/>
    </row>
    <row r="94721" spans="16:26" x14ac:dyDescent="0.25">
      <c r="P94721" s="7"/>
      <c r="Z94721"/>
    </row>
    <row r="94722" spans="16:26" x14ac:dyDescent="0.25">
      <c r="P94722" s="7"/>
      <c r="Z94722"/>
    </row>
    <row r="94723" spans="16:26" x14ac:dyDescent="0.25">
      <c r="P94723" s="7"/>
      <c r="Z94723"/>
    </row>
    <row r="94724" spans="16:26" x14ac:dyDescent="0.25">
      <c r="P94724" s="7"/>
      <c r="Z94724"/>
    </row>
    <row r="94725" spans="16:26" x14ac:dyDescent="0.25">
      <c r="P94725" s="7"/>
      <c r="Z94725"/>
    </row>
    <row r="94726" spans="16:26" x14ac:dyDescent="0.25">
      <c r="P94726" s="7"/>
      <c r="Z94726"/>
    </row>
    <row r="94727" spans="16:26" x14ac:dyDescent="0.25">
      <c r="P94727" s="7"/>
      <c r="Z94727"/>
    </row>
    <row r="94728" spans="16:26" x14ac:dyDescent="0.25">
      <c r="P94728" s="7"/>
      <c r="Z94728"/>
    </row>
    <row r="94729" spans="16:26" x14ac:dyDescent="0.25">
      <c r="P94729" s="7"/>
      <c r="Z94729"/>
    </row>
    <row r="94730" spans="16:26" x14ac:dyDescent="0.25">
      <c r="P94730" s="7"/>
      <c r="Z94730"/>
    </row>
    <row r="94731" spans="16:26" x14ac:dyDescent="0.25">
      <c r="P94731" s="7"/>
      <c r="Z94731"/>
    </row>
    <row r="94732" spans="16:26" x14ac:dyDescent="0.25">
      <c r="P94732" s="7"/>
      <c r="Z94732"/>
    </row>
    <row r="94733" spans="16:26" x14ac:dyDescent="0.25">
      <c r="P94733" s="7"/>
      <c r="Z94733"/>
    </row>
    <row r="94734" spans="16:26" x14ac:dyDescent="0.25">
      <c r="P94734" s="7"/>
      <c r="Z94734"/>
    </row>
    <row r="94735" spans="16:26" x14ac:dyDescent="0.25">
      <c r="P94735" s="7"/>
      <c r="Z94735"/>
    </row>
    <row r="94736" spans="16:26" x14ac:dyDescent="0.25">
      <c r="P94736" s="7"/>
      <c r="Z94736"/>
    </row>
    <row r="94737" spans="16:26" x14ac:dyDescent="0.25">
      <c r="P94737" s="7"/>
      <c r="Z94737"/>
    </row>
    <row r="94738" spans="16:26" x14ac:dyDescent="0.25">
      <c r="P94738" s="7"/>
      <c r="Z94738"/>
    </row>
    <row r="94739" spans="16:26" x14ac:dyDescent="0.25">
      <c r="P94739" s="7"/>
      <c r="Z94739"/>
    </row>
    <row r="94740" spans="16:26" x14ac:dyDescent="0.25">
      <c r="P94740" s="7"/>
      <c r="Z94740"/>
    </row>
    <row r="94741" spans="16:26" x14ac:dyDescent="0.25">
      <c r="P94741" s="7"/>
      <c r="Z94741"/>
    </row>
    <row r="94742" spans="16:26" x14ac:dyDescent="0.25">
      <c r="P94742" s="7"/>
      <c r="Z94742"/>
    </row>
    <row r="94743" spans="16:26" x14ac:dyDescent="0.25">
      <c r="P94743" s="7"/>
      <c r="Z94743"/>
    </row>
    <row r="94744" spans="16:26" x14ac:dyDescent="0.25">
      <c r="P94744" s="7"/>
      <c r="Z94744"/>
    </row>
    <row r="94745" spans="16:26" x14ac:dyDescent="0.25">
      <c r="P94745" s="7"/>
      <c r="Z94745"/>
    </row>
    <row r="94746" spans="16:26" x14ac:dyDescent="0.25">
      <c r="P94746" s="7"/>
      <c r="Z94746"/>
    </row>
    <row r="94747" spans="16:26" x14ac:dyDescent="0.25">
      <c r="P94747" s="7"/>
      <c r="Z94747"/>
    </row>
    <row r="94748" spans="16:26" x14ac:dyDescent="0.25">
      <c r="P94748" s="7"/>
      <c r="Z94748"/>
    </row>
    <row r="94749" spans="16:26" x14ac:dyDescent="0.25">
      <c r="P94749" s="7"/>
      <c r="Z94749"/>
    </row>
    <row r="94750" spans="16:26" x14ac:dyDescent="0.25">
      <c r="P94750" s="7"/>
      <c r="Z94750"/>
    </row>
    <row r="94751" spans="16:26" x14ac:dyDescent="0.25">
      <c r="P94751" s="7"/>
      <c r="Z94751"/>
    </row>
    <row r="94752" spans="16:26" x14ac:dyDescent="0.25">
      <c r="P94752" s="7"/>
      <c r="Z94752"/>
    </row>
    <row r="94753" spans="16:26" x14ac:dyDescent="0.25">
      <c r="P94753" s="7"/>
      <c r="Z94753"/>
    </row>
    <row r="94754" spans="16:26" x14ac:dyDescent="0.25">
      <c r="P94754" s="7"/>
      <c r="Z94754"/>
    </row>
    <row r="94755" spans="16:26" x14ac:dyDescent="0.25">
      <c r="P94755" s="7"/>
      <c r="Z94755"/>
    </row>
    <row r="94756" spans="16:26" x14ac:dyDescent="0.25">
      <c r="P94756" s="7"/>
      <c r="Z94756"/>
    </row>
    <row r="94757" spans="16:26" x14ac:dyDescent="0.25">
      <c r="P94757" s="7"/>
      <c r="Z94757"/>
    </row>
    <row r="94758" spans="16:26" x14ac:dyDescent="0.25">
      <c r="P94758" s="7"/>
      <c r="Z94758"/>
    </row>
    <row r="94759" spans="16:26" x14ac:dyDescent="0.25">
      <c r="P94759" s="7"/>
      <c r="Z94759"/>
    </row>
    <row r="94760" spans="16:26" x14ac:dyDescent="0.25">
      <c r="P94760" s="7"/>
      <c r="Z94760"/>
    </row>
    <row r="94761" spans="16:26" x14ac:dyDescent="0.25">
      <c r="P94761" s="7"/>
      <c r="Z94761"/>
    </row>
    <row r="94762" spans="16:26" x14ac:dyDescent="0.25">
      <c r="P94762" s="7"/>
      <c r="Z94762"/>
    </row>
    <row r="94763" spans="16:26" x14ac:dyDescent="0.25">
      <c r="P94763" s="7"/>
      <c r="Z94763"/>
    </row>
    <row r="94764" spans="16:26" x14ac:dyDescent="0.25">
      <c r="P94764" s="7"/>
      <c r="Z94764"/>
    </row>
    <row r="94765" spans="16:26" x14ac:dyDescent="0.25">
      <c r="P94765" s="7"/>
      <c r="Z94765"/>
    </row>
    <row r="94766" spans="16:26" x14ac:dyDescent="0.25">
      <c r="P94766" s="7"/>
      <c r="Z94766"/>
    </row>
    <row r="94767" spans="16:26" x14ac:dyDescent="0.25">
      <c r="P94767" s="7"/>
      <c r="Z94767"/>
    </row>
    <row r="94768" spans="16:26" x14ac:dyDescent="0.25">
      <c r="P94768" s="7"/>
      <c r="Z94768"/>
    </row>
    <row r="94769" spans="16:26" x14ac:dyDescent="0.25">
      <c r="P94769" s="7"/>
      <c r="Z94769"/>
    </row>
    <row r="94770" spans="16:26" x14ac:dyDescent="0.25">
      <c r="P94770" s="7"/>
      <c r="Z94770"/>
    </row>
    <row r="94771" spans="16:26" x14ac:dyDescent="0.25">
      <c r="P94771" s="7"/>
      <c r="Z94771"/>
    </row>
    <row r="94772" spans="16:26" x14ac:dyDescent="0.25">
      <c r="P94772" s="7"/>
      <c r="Z94772"/>
    </row>
    <row r="94773" spans="16:26" x14ac:dyDescent="0.25">
      <c r="P94773" s="7"/>
      <c r="Z94773"/>
    </row>
    <row r="94774" spans="16:26" x14ac:dyDescent="0.25">
      <c r="P94774" s="7"/>
      <c r="Z94774"/>
    </row>
    <row r="94775" spans="16:26" x14ac:dyDescent="0.25">
      <c r="P94775" s="7"/>
      <c r="Z94775"/>
    </row>
    <row r="94776" spans="16:26" x14ac:dyDescent="0.25">
      <c r="P94776" s="7"/>
      <c r="Z94776"/>
    </row>
    <row r="94777" spans="16:26" x14ac:dyDescent="0.25">
      <c r="P94777" s="7"/>
      <c r="Z94777"/>
    </row>
    <row r="94778" spans="16:26" x14ac:dyDescent="0.25">
      <c r="P94778" s="7"/>
      <c r="Z94778"/>
    </row>
    <row r="94779" spans="16:26" x14ac:dyDescent="0.25">
      <c r="P94779" s="7"/>
      <c r="Z94779"/>
    </row>
    <row r="94780" spans="16:26" x14ac:dyDescent="0.25">
      <c r="P94780" s="7"/>
      <c r="Z94780"/>
    </row>
    <row r="94781" spans="16:26" x14ac:dyDescent="0.25">
      <c r="P94781" s="7"/>
      <c r="Z94781"/>
    </row>
    <row r="94782" spans="16:26" x14ac:dyDescent="0.25">
      <c r="P94782" s="7"/>
      <c r="Z94782"/>
    </row>
    <row r="94783" spans="16:26" x14ac:dyDescent="0.25">
      <c r="P94783" s="7"/>
      <c r="Z94783"/>
    </row>
    <row r="94784" spans="16:26" x14ac:dyDescent="0.25">
      <c r="P94784" s="7"/>
      <c r="Z94784"/>
    </row>
    <row r="94785" spans="16:26" x14ac:dyDescent="0.25">
      <c r="P94785" s="7"/>
      <c r="Z94785"/>
    </row>
    <row r="94786" spans="16:26" x14ac:dyDescent="0.25">
      <c r="P94786" s="7"/>
      <c r="Z94786"/>
    </row>
    <row r="94787" spans="16:26" x14ac:dyDescent="0.25">
      <c r="P94787" s="7"/>
      <c r="Z94787"/>
    </row>
    <row r="94788" spans="16:26" x14ac:dyDescent="0.25">
      <c r="P94788" s="7"/>
      <c r="Z94788"/>
    </row>
    <row r="94789" spans="16:26" x14ac:dyDescent="0.25">
      <c r="P94789" s="7"/>
      <c r="Z94789"/>
    </row>
    <row r="94790" spans="16:26" x14ac:dyDescent="0.25">
      <c r="P94790" s="7"/>
      <c r="Z94790"/>
    </row>
    <row r="94791" spans="16:26" x14ac:dyDescent="0.25">
      <c r="P94791" s="7"/>
      <c r="Z94791"/>
    </row>
    <row r="94792" spans="16:26" x14ac:dyDescent="0.25">
      <c r="P94792" s="7"/>
      <c r="Z94792"/>
    </row>
    <row r="94793" spans="16:26" x14ac:dyDescent="0.25">
      <c r="P94793" s="7"/>
      <c r="Z94793"/>
    </row>
    <row r="94794" spans="16:26" x14ac:dyDescent="0.25">
      <c r="P94794" s="7"/>
      <c r="Z94794"/>
    </row>
    <row r="94795" spans="16:26" x14ac:dyDescent="0.25">
      <c r="P94795" s="7"/>
      <c r="Z94795"/>
    </row>
    <row r="94796" spans="16:26" x14ac:dyDescent="0.25">
      <c r="P94796" s="7"/>
      <c r="Z94796"/>
    </row>
    <row r="94797" spans="16:26" x14ac:dyDescent="0.25">
      <c r="P94797" s="7"/>
      <c r="Z94797"/>
    </row>
    <row r="94798" spans="16:26" x14ac:dyDescent="0.25">
      <c r="P94798" s="7"/>
      <c r="Z94798"/>
    </row>
    <row r="94799" spans="16:26" x14ac:dyDescent="0.25">
      <c r="P94799" s="7"/>
      <c r="Z94799"/>
    </row>
    <row r="94800" spans="16:26" x14ac:dyDescent="0.25">
      <c r="P94800" s="7"/>
      <c r="Z94800"/>
    </row>
    <row r="94801" spans="16:26" x14ac:dyDescent="0.25">
      <c r="P94801" s="7"/>
      <c r="Z94801"/>
    </row>
    <row r="94802" spans="16:26" x14ac:dyDescent="0.25">
      <c r="P94802" s="7"/>
      <c r="Z94802"/>
    </row>
    <row r="94803" spans="16:26" x14ac:dyDescent="0.25">
      <c r="P94803" s="7"/>
      <c r="Z94803"/>
    </row>
    <row r="94804" spans="16:26" x14ac:dyDescent="0.25">
      <c r="P94804" s="7"/>
      <c r="Z94804"/>
    </row>
    <row r="94805" spans="16:26" x14ac:dyDescent="0.25">
      <c r="P94805" s="7"/>
      <c r="Z94805"/>
    </row>
    <row r="94806" spans="16:26" x14ac:dyDescent="0.25">
      <c r="P94806" s="7"/>
      <c r="Z94806"/>
    </row>
    <row r="94807" spans="16:26" x14ac:dyDescent="0.25">
      <c r="P94807" s="7"/>
      <c r="Z94807"/>
    </row>
    <row r="94808" spans="16:26" x14ac:dyDescent="0.25">
      <c r="P94808" s="7"/>
      <c r="Z94808"/>
    </row>
    <row r="94809" spans="16:26" x14ac:dyDescent="0.25">
      <c r="P94809" s="7"/>
      <c r="Z94809"/>
    </row>
    <row r="94810" spans="16:26" x14ac:dyDescent="0.25">
      <c r="P94810" s="7"/>
      <c r="Z94810"/>
    </row>
    <row r="94811" spans="16:26" x14ac:dyDescent="0.25">
      <c r="P94811" s="7"/>
      <c r="Z94811"/>
    </row>
    <row r="94812" spans="16:26" x14ac:dyDescent="0.25">
      <c r="P94812" s="7"/>
      <c r="Z94812"/>
    </row>
    <row r="94813" spans="16:26" x14ac:dyDescent="0.25">
      <c r="P94813" s="7"/>
      <c r="Z94813"/>
    </row>
    <row r="94814" spans="16:26" x14ac:dyDescent="0.25">
      <c r="P94814" s="7"/>
      <c r="Z94814"/>
    </row>
    <row r="94815" spans="16:26" x14ac:dyDescent="0.25">
      <c r="P94815" s="7"/>
      <c r="Z94815"/>
    </row>
    <row r="94816" spans="16:26" x14ac:dyDescent="0.25">
      <c r="P94816" s="7"/>
      <c r="Z94816"/>
    </row>
    <row r="94817" spans="16:26" x14ac:dyDescent="0.25">
      <c r="P94817" s="7"/>
      <c r="Z94817"/>
    </row>
    <row r="94818" spans="16:26" x14ac:dyDescent="0.25">
      <c r="P94818" s="7"/>
      <c r="Z94818"/>
    </row>
    <row r="94819" spans="16:26" x14ac:dyDescent="0.25">
      <c r="P94819" s="7"/>
      <c r="Z94819"/>
    </row>
    <row r="94820" spans="16:26" x14ac:dyDescent="0.25">
      <c r="P94820" s="7"/>
      <c r="Z94820"/>
    </row>
    <row r="94821" spans="16:26" x14ac:dyDescent="0.25">
      <c r="P94821" s="7"/>
      <c r="Z94821"/>
    </row>
    <row r="94822" spans="16:26" x14ac:dyDescent="0.25">
      <c r="P94822" s="7"/>
      <c r="Z94822"/>
    </row>
    <row r="94823" spans="16:26" x14ac:dyDescent="0.25">
      <c r="P94823" s="7"/>
      <c r="Z94823"/>
    </row>
    <row r="94824" spans="16:26" x14ac:dyDescent="0.25">
      <c r="P94824" s="7"/>
      <c r="Z94824"/>
    </row>
    <row r="94825" spans="16:26" x14ac:dyDescent="0.25">
      <c r="P94825" s="7"/>
      <c r="Z94825"/>
    </row>
    <row r="94826" spans="16:26" x14ac:dyDescent="0.25">
      <c r="P94826" s="7"/>
      <c r="Z94826"/>
    </row>
    <row r="94827" spans="16:26" x14ac:dyDescent="0.25">
      <c r="P94827" s="7"/>
      <c r="Z94827"/>
    </row>
    <row r="94828" spans="16:26" x14ac:dyDescent="0.25">
      <c r="P94828" s="7"/>
      <c r="Z94828"/>
    </row>
    <row r="94829" spans="16:26" x14ac:dyDescent="0.25">
      <c r="P94829" s="7"/>
      <c r="Z94829"/>
    </row>
    <row r="94830" spans="16:26" x14ac:dyDescent="0.25">
      <c r="P94830" s="7"/>
      <c r="Z94830"/>
    </row>
    <row r="94831" spans="16:26" x14ac:dyDescent="0.25">
      <c r="P94831" s="7"/>
      <c r="Z94831"/>
    </row>
    <row r="94832" spans="16:26" x14ac:dyDescent="0.25">
      <c r="P94832" s="7"/>
      <c r="Z94832"/>
    </row>
    <row r="94833" spans="16:26" x14ac:dyDescent="0.25">
      <c r="P94833" s="7"/>
      <c r="Z94833"/>
    </row>
    <row r="94834" spans="16:26" x14ac:dyDescent="0.25">
      <c r="P94834" s="7"/>
      <c r="Z94834"/>
    </row>
    <row r="94835" spans="16:26" x14ac:dyDescent="0.25">
      <c r="P94835" s="7"/>
      <c r="Z94835"/>
    </row>
    <row r="94836" spans="16:26" x14ac:dyDescent="0.25">
      <c r="P94836" s="7"/>
      <c r="Z94836"/>
    </row>
    <row r="94837" spans="16:26" x14ac:dyDescent="0.25">
      <c r="P94837" s="7"/>
      <c r="Z94837"/>
    </row>
    <row r="94838" spans="16:26" x14ac:dyDescent="0.25">
      <c r="P94838" s="7"/>
      <c r="Z94838"/>
    </row>
    <row r="94839" spans="16:26" x14ac:dyDescent="0.25">
      <c r="P94839" s="7"/>
      <c r="Z94839"/>
    </row>
    <row r="94840" spans="16:26" x14ac:dyDescent="0.25">
      <c r="P94840" s="7"/>
      <c r="Z94840"/>
    </row>
    <row r="94841" spans="16:26" x14ac:dyDescent="0.25">
      <c r="P94841" s="7"/>
      <c r="Z94841"/>
    </row>
    <row r="94842" spans="16:26" x14ac:dyDescent="0.25">
      <c r="P94842" s="7"/>
      <c r="Z94842"/>
    </row>
    <row r="94843" spans="16:26" x14ac:dyDescent="0.25">
      <c r="P94843" s="7"/>
      <c r="Z94843"/>
    </row>
    <row r="94844" spans="16:26" x14ac:dyDescent="0.25">
      <c r="P94844" s="7"/>
      <c r="Z94844"/>
    </row>
    <row r="94845" spans="16:26" x14ac:dyDescent="0.25">
      <c r="P94845" s="7"/>
      <c r="Z94845"/>
    </row>
    <row r="94846" spans="16:26" x14ac:dyDescent="0.25">
      <c r="P94846" s="7"/>
      <c r="Z94846"/>
    </row>
    <row r="94847" spans="16:26" x14ac:dyDescent="0.25">
      <c r="P94847" s="7"/>
      <c r="Z94847"/>
    </row>
    <row r="94848" spans="16:26" x14ac:dyDescent="0.25">
      <c r="P94848" s="7"/>
      <c r="Z94848"/>
    </row>
    <row r="94849" spans="16:26" x14ac:dyDescent="0.25">
      <c r="P94849" s="7"/>
      <c r="Z94849"/>
    </row>
    <row r="94850" spans="16:26" x14ac:dyDescent="0.25">
      <c r="P94850" s="7"/>
      <c r="Z94850"/>
    </row>
    <row r="94851" spans="16:26" x14ac:dyDescent="0.25">
      <c r="P94851" s="7"/>
      <c r="Z94851"/>
    </row>
    <row r="94852" spans="16:26" x14ac:dyDescent="0.25">
      <c r="P94852" s="7"/>
      <c r="Z94852"/>
    </row>
    <row r="94853" spans="16:26" x14ac:dyDescent="0.25">
      <c r="P94853" s="7"/>
      <c r="Z94853"/>
    </row>
    <row r="94854" spans="16:26" x14ac:dyDescent="0.25">
      <c r="P94854" s="7"/>
      <c r="Z94854"/>
    </row>
    <row r="94855" spans="16:26" x14ac:dyDescent="0.25">
      <c r="P94855" s="7"/>
      <c r="Z94855"/>
    </row>
    <row r="94856" spans="16:26" x14ac:dyDescent="0.25">
      <c r="P94856" s="7"/>
      <c r="Z94856"/>
    </row>
    <row r="94857" spans="16:26" x14ac:dyDescent="0.25">
      <c r="P94857" s="7"/>
      <c r="Z94857"/>
    </row>
    <row r="94858" spans="16:26" x14ac:dyDescent="0.25">
      <c r="P94858" s="7"/>
      <c r="Z94858"/>
    </row>
    <row r="94859" spans="16:26" x14ac:dyDescent="0.25">
      <c r="P94859" s="7"/>
      <c r="Z94859"/>
    </row>
    <row r="94860" spans="16:26" x14ac:dyDescent="0.25">
      <c r="P94860" s="7"/>
      <c r="Z94860"/>
    </row>
    <row r="94861" spans="16:26" x14ac:dyDescent="0.25">
      <c r="P94861" s="7"/>
      <c r="Z94861"/>
    </row>
    <row r="94862" spans="16:26" x14ac:dyDescent="0.25">
      <c r="P94862" s="7"/>
      <c r="Z94862"/>
    </row>
    <row r="94863" spans="16:26" x14ac:dyDescent="0.25">
      <c r="P94863" s="7"/>
      <c r="Z94863"/>
    </row>
    <row r="94864" spans="16:26" x14ac:dyDescent="0.25">
      <c r="P94864" s="7"/>
      <c r="Z94864"/>
    </row>
    <row r="94865" spans="16:26" x14ac:dyDescent="0.25">
      <c r="P94865" s="7"/>
      <c r="Z94865"/>
    </row>
    <row r="94866" spans="16:26" x14ac:dyDescent="0.25">
      <c r="P94866" s="7"/>
      <c r="Z94866"/>
    </row>
    <row r="94867" spans="16:26" x14ac:dyDescent="0.25">
      <c r="P94867" s="7"/>
      <c r="Z94867"/>
    </row>
    <row r="94868" spans="16:26" x14ac:dyDescent="0.25">
      <c r="P94868" s="7"/>
      <c r="Z94868"/>
    </row>
    <row r="94869" spans="16:26" x14ac:dyDescent="0.25">
      <c r="P94869" s="7"/>
      <c r="Z94869"/>
    </row>
    <row r="94870" spans="16:26" x14ac:dyDescent="0.25">
      <c r="P94870" s="7"/>
      <c r="Z94870"/>
    </row>
    <row r="94871" spans="16:26" x14ac:dyDescent="0.25">
      <c r="P94871" s="7"/>
      <c r="Z94871"/>
    </row>
    <row r="94872" spans="16:26" x14ac:dyDescent="0.25">
      <c r="P94872" s="7"/>
      <c r="Z94872"/>
    </row>
    <row r="94873" spans="16:26" x14ac:dyDescent="0.25">
      <c r="P94873" s="7"/>
      <c r="Z94873"/>
    </row>
    <row r="94874" spans="16:26" x14ac:dyDescent="0.25">
      <c r="P94874" s="7"/>
      <c r="Z94874"/>
    </row>
    <row r="94875" spans="16:26" x14ac:dyDescent="0.25">
      <c r="P94875" s="7"/>
      <c r="Z94875"/>
    </row>
    <row r="94876" spans="16:26" x14ac:dyDescent="0.25">
      <c r="P94876" s="7"/>
      <c r="Z94876"/>
    </row>
    <row r="94877" spans="16:26" x14ac:dyDescent="0.25">
      <c r="P94877" s="7"/>
      <c r="Z94877"/>
    </row>
    <row r="94878" spans="16:26" x14ac:dyDescent="0.25">
      <c r="P94878" s="7"/>
      <c r="Z94878"/>
    </row>
    <row r="94879" spans="16:26" x14ac:dyDescent="0.25">
      <c r="P94879" s="7"/>
      <c r="Z94879"/>
    </row>
    <row r="94880" spans="16:26" x14ac:dyDescent="0.25">
      <c r="P94880" s="7"/>
      <c r="Z94880"/>
    </row>
    <row r="94881" spans="16:26" x14ac:dyDescent="0.25">
      <c r="P94881" s="7"/>
      <c r="Z94881"/>
    </row>
    <row r="94882" spans="16:26" x14ac:dyDescent="0.25">
      <c r="P94882" s="7"/>
      <c r="Z94882"/>
    </row>
    <row r="94883" spans="16:26" x14ac:dyDescent="0.25">
      <c r="P94883" s="7"/>
      <c r="Z94883"/>
    </row>
    <row r="94884" spans="16:26" x14ac:dyDescent="0.25">
      <c r="P94884" s="7"/>
      <c r="Z94884"/>
    </row>
    <row r="94885" spans="16:26" x14ac:dyDescent="0.25">
      <c r="P94885" s="7"/>
      <c r="Z94885"/>
    </row>
    <row r="94886" spans="16:26" x14ac:dyDescent="0.25">
      <c r="P94886" s="7"/>
      <c r="Z94886"/>
    </row>
    <row r="94887" spans="16:26" x14ac:dyDescent="0.25">
      <c r="P94887" s="7"/>
      <c r="Z94887"/>
    </row>
    <row r="94888" spans="16:26" x14ac:dyDescent="0.25">
      <c r="P94888" s="7"/>
      <c r="Z94888"/>
    </row>
    <row r="94889" spans="16:26" x14ac:dyDescent="0.25">
      <c r="P94889" s="7"/>
      <c r="Z94889"/>
    </row>
    <row r="94890" spans="16:26" x14ac:dyDescent="0.25">
      <c r="P94890" s="7"/>
      <c r="Z94890"/>
    </row>
    <row r="94891" spans="16:26" x14ac:dyDescent="0.25">
      <c r="P94891" s="7"/>
      <c r="Z94891"/>
    </row>
    <row r="94892" spans="16:26" x14ac:dyDescent="0.25">
      <c r="P94892" s="7"/>
      <c r="Z94892"/>
    </row>
    <row r="94893" spans="16:26" x14ac:dyDescent="0.25">
      <c r="P94893" s="7"/>
      <c r="Z94893"/>
    </row>
    <row r="94894" spans="16:26" x14ac:dyDescent="0.25">
      <c r="P94894" s="7"/>
      <c r="Z94894"/>
    </row>
    <row r="94895" spans="16:26" x14ac:dyDescent="0.25">
      <c r="P94895" s="7"/>
      <c r="Z94895"/>
    </row>
    <row r="94896" spans="16:26" x14ac:dyDescent="0.25">
      <c r="P94896" s="7"/>
      <c r="Z94896"/>
    </row>
    <row r="94897" spans="16:26" x14ac:dyDescent="0.25">
      <c r="P94897" s="7"/>
      <c r="Z94897"/>
    </row>
    <row r="94898" spans="16:26" x14ac:dyDescent="0.25">
      <c r="P94898" s="7"/>
      <c r="Z94898"/>
    </row>
    <row r="94899" spans="16:26" x14ac:dyDescent="0.25">
      <c r="P94899" s="7"/>
      <c r="Z94899"/>
    </row>
    <row r="94900" spans="16:26" x14ac:dyDescent="0.25">
      <c r="P94900" s="7"/>
      <c r="Z94900"/>
    </row>
    <row r="94901" spans="16:26" x14ac:dyDescent="0.25">
      <c r="P94901" s="7"/>
      <c r="Z94901"/>
    </row>
    <row r="94902" spans="16:26" x14ac:dyDescent="0.25">
      <c r="P94902" s="7"/>
      <c r="Z94902"/>
    </row>
    <row r="94903" spans="16:26" x14ac:dyDescent="0.25">
      <c r="P94903" s="7"/>
      <c r="Z94903"/>
    </row>
    <row r="94904" spans="16:26" x14ac:dyDescent="0.25">
      <c r="P94904" s="7"/>
      <c r="Z94904"/>
    </row>
    <row r="94905" spans="16:26" x14ac:dyDescent="0.25">
      <c r="P94905" s="7"/>
      <c r="Z94905"/>
    </row>
    <row r="94906" spans="16:26" x14ac:dyDescent="0.25">
      <c r="P94906" s="7"/>
      <c r="Z94906"/>
    </row>
    <row r="94907" spans="16:26" x14ac:dyDescent="0.25">
      <c r="P94907" s="7"/>
      <c r="Z94907"/>
    </row>
    <row r="94908" spans="16:26" x14ac:dyDescent="0.25">
      <c r="P94908" s="7"/>
      <c r="Z94908"/>
    </row>
    <row r="94909" spans="16:26" x14ac:dyDescent="0.25">
      <c r="P94909" s="7"/>
      <c r="Z94909"/>
    </row>
    <row r="94910" spans="16:26" x14ac:dyDescent="0.25">
      <c r="P94910" s="7"/>
      <c r="Z94910"/>
    </row>
    <row r="94911" spans="16:26" x14ac:dyDescent="0.25">
      <c r="P94911" s="7"/>
      <c r="Z94911"/>
    </row>
    <row r="94912" spans="16:26" x14ac:dyDescent="0.25">
      <c r="P94912" s="7"/>
      <c r="Z94912"/>
    </row>
    <row r="94913" spans="16:26" x14ac:dyDescent="0.25">
      <c r="P94913" s="7"/>
      <c r="Z94913"/>
    </row>
    <row r="94914" spans="16:26" x14ac:dyDescent="0.25">
      <c r="P94914" s="7"/>
      <c r="Z94914"/>
    </row>
    <row r="94915" spans="16:26" x14ac:dyDescent="0.25">
      <c r="P94915" s="7"/>
      <c r="Z94915"/>
    </row>
    <row r="94916" spans="16:26" x14ac:dyDescent="0.25">
      <c r="P94916" s="7"/>
      <c r="Z94916"/>
    </row>
    <row r="94917" spans="16:26" x14ac:dyDescent="0.25">
      <c r="P94917" s="7"/>
      <c r="Z94917"/>
    </row>
    <row r="94918" spans="16:26" x14ac:dyDescent="0.25">
      <c r="P94918" s="7"/>
      <c r="Z94918"/>
    </row>
    <row r="94919" spans="16:26" x14ac:dyDescent="0.25">
      <c r="P94919" s="7"/>
      <c r="Z94919"/>
    </row>
    <row r="94920" spans="16:26" x14ac:dyDescent="0.25">
      <c r="P94920" s="7"/>
      <c r="Z94920"/>
    </row>
    <row r="94921" spans="16:26" x14ac:dyDescent="0.25">
      <c r="P94921" s="7"/>
      <c r="Z94921"/>
    </row>
    <row r="94922" spans="16:26" x14ac:dyDescent="0.25">
      <c r="P94922" s="7"/>
      <c r="Z94922"/>
    </row>
    <row r="94923" spans="16:26" x14ac:dyDescent="0.25">
      <c r="P94923" s="7"/>
      <c r="Z94923"/>
    </row>
    <row r="94924" spans="16:26" x14ac:dyDescent="0.25">
      <c r="P94924" s="7"/>
      <c r="Z94924"/>
    </row>
    <row r="94925" spans="16:26" x14ac:dyDescent="0.25">
      <c r="P94925" s="7"/>
      <c r="Z94925"/>
    </row>
    <row r="94926" spans="16:26" x14ac:dyDescent="0.25">
      <c r="P94926" s="7"/>
      <c r="Z94926"/>
    </row>
    <row r="94927" spans="16:26" x14ac:dyDescent="0.25">
      <c r="P94927" s="7"/>
      <c r="Z94927"/>
    </row>
    <row r="94928" spans="16:26" x14ac:dyDescent="0.25">
      <c r="P94928" s="7"/>
      <c r="Z94928"/>
    </row>
    <row r="94929" spans="16:26" x14ac:dyDescent="0.25">
      <c r="P94929" s="7"/>
      <c r="Z94929"/>
    </row>
    <row r="94930" spans="16:26" x14ac:dyDescent="0.25">
      <c r="P94930" s="7"/>
      <c r="Z94930"/>
    </row>
    <row r="94931" spans="16:26" x14ac:dyDescent="0.25">
      <c r="P94931" s="7"/>
      <c r="Z94931"/>
    </row>
    <row r="94932" spans="16:26" x14ac:dyDescent="0.25">
      <c r="P94932" s="7"/>
      <c r="Z94932"/>
    </row>
    <row r="94933" spans="16:26" x14ac:dyDescent="0.25">
      <c r="P94933" s="7"/>
      <c r="Z94933"/>
    </row>
    <row r="94934" spans="16:26" x14ac:dyDescent="0.25">
      <c r="P94934" s="7"/>
      <c r="Z94934"/>
    </row>
    <row r="94935" spans="16:26" x14ac:dyDescent="0.25">
      <c r="P94935" s="7"/>
      <c r="Z94935"/>
    </row>
    <row r="94936" spans="16:26" x14ac:dyDescent="0.25">
      <c r="P94936" s="7"/>
      <c r="Z94936"/>
    </row>
    <row r="94937" spans="16:26" x14ac:dyDescent="0.25">
      <c r="P94937" s="7"/>
      <c r="Z94937"/>
    </row>
    <row r="94938" spans="16:26" x14ac:dyDescent="0.25">
      <c r="P94938" s="7"/>
      <c r="Z94938"/>
    </row>
    <row r="94939" spans="16:26" x14ac:dyDescent="0.25">
      <c r="P94939" s="7"/>
      <c r="Z94939"/>
    </row>
    <row r="94940" spans="16:26" x14ac:dyDescent="0.25">
      <c r="P94940" s="7"/>
      <c r="Z94940"/>
    </row>
    <row r="94941" spans="16:26" x14ac:dyDescent="0.25">
      <c r="P94941" s="7"/>
      <c r="Z94941"/>
    </row>
    <row r="94942" spans="16:26" x14ac:dyDescent="0.25">
      <c r="P94942" s="7"/>
      <c r="Z94942"/>
    </row>
    <row r="94943" spans="16:26" x14ac:dyDescent="0.25">
      <c r="P94943" s="7"/>
      <c r="Z94943"/>
    </row>
    <row r="94944" spans="16:26" x14ac:dyDescent="0.25">
      <c r="P94944" s="7"/>
      <c r="Z94944"/>
    </row>
    <row r="94945" spans="16:26" x14ac:dyDescent="0.25">
      <c r="P94945" s="7"/>
      <c r="Z94945"/>
    </row>
    <row r="94946" spans="16:26" x14ac:dyDescent="0.25">
      <c r="P94946" s="7"/>
      <c r="Z94946"/>
    </row>
    <row r="94947" spans="16:26" x14ac:dyDescent="0.25">
      <c r="P94947" s="7"/>
      <c r="Z94947"/>
    </row>
    <row r="94948" spans="16:26" x14ac:dyDescent="0.25">
      <c r="P94948" s="7"/>
      <c r="Z94948"/>
    </row>
    <row r="94949" spans="16:26" x14ac:dyDescent="0.25">
      <c r="P94949" s="7"/>
      <c r="Z94949"/>
    </row>
    <row r="94950" spans="16:26" x14ac:dyDescent="0.25">
      <c r="P94950" s="7"/>
      <c r="Z94950"/>
    </row>
    <row r="94951" spans="16:26" x14ac:dyDescent="0.25">
      <c r="P94951" s="7"/>
      <c r="Z94951"/>
    </row>
    <row r="94952" spans="16:26" x14ac:dyDescent="0.25">
      <c r="P94952" s="7"/>
      <c r="Z94952"/>
    </row>
    <row r="94953" spans="16:26" x14ac:dyDescent="0.25">
      <c r="P94953" s="7"/>
      <c r="Z94953"/>
    </row>
    <row r="94954" spans="16:26" x14ac:dyDescent="0.25">
      <c r="P94954" s="7"/>
      <c r="Z94954"/>
    </row>
    <row r="94955" spans="16:26" x14ac:dyDescent="0.25">
      <c r="P94955" s="7"/>
      <c r="Z94955"/>
    </row>
    <row r="94956" spans="16:26" x14ac:dyDescent="0.25">
      <c r="P94956" s="7"/>
      <c r="Z94956"/>
    </row>
    <row r="94957" spans="16:26" x14ac:dyDescent="0.25">
      <c r="P94957" s="7"/>
      <c r="Z94957"/>
    </row>
    <row r="94958" spans="16:26" x14ac:dyDescent="0.25">
      <c r="P94958" s="7"/>
      <c r="Z94958"/>
    </row>
    <row r="94959" spans="16:26" x14ac:dyDescent="0.25">
      <c r="P94959" s="7"/>
      <c r="Z94959"/>
    </row>
    <row r="94960" spans="16:26" x14ac:dyDescent="0.25">
      <c r="P94960" s="7"/>
      <c r="Z94960"/>
    </row>
    <row r="94961" spans="16:26" x14ac:dyDescent="0.25">
      <c r="P94961" s="7"/>
      <c r="Z94961"/>
    </row>
    <row r="94962" spans="16:26" x14ac:dyDescent="0.25">
      <c r="P94962" s="7"/>
      <c r="Z94962"/>
    </row>
    <row r="94963" spans="16:26" x14ac:dyDescent="0.25">
      <c r="P94963" s="7"/>
      <c r="Z94963"/>
    </row>
    <row r="94964" spans="16:26" x14ac:dyDescent="0.25">
      <c r="P94964" s="7"/>
      <c r="Z94964"/>
    </row>
    <row r="94965" spans="16:26" x14ac:dyDescent="0.25">
      <c r="P94965" s="7"/>
      <c r="Z94965"/>
    </row>
    <row r="94966" spans="16:26" x14ac:dyDescent="0.25">
      <c r="P94966" s="7"/>
      <c r="Z94966"/>
    </row>
    <row r="94967" spans="16:26" x14ac:dyDescent="0.25">
      <c r="P94967" s="7"/>
      <c r="Z94967"/>
    </row>
    <row r="94968" spans="16:26" x14ac:dyDescent="0.25">
      <c r="P94968" s="7"/>
      <c r="Z94968"/>
    </row>
    <row r="94969" spans="16:26" x14ac:dyDescent="0.25">
      <c r="P94969" s="7"/>
      <c r="Z94969"/>
    </row>
    <row r="94970" spans="16:26" x14ac:dyDescent="0.25">
      <c r="P94970" s="7"/>
      <c r="Z94970"/>
    </row>
    <row r="94971" spans="16:26" x14ac:dyDescent="0.25">
      <c r="P94971" s="7"/>
      <c r="Z94971"/>
    </row>
    <row r="94972" spans="16:26" x14ac:dyDescent="0.25">
      <c r="P94972" s="7"/>
      <c r="Z94972"/>
    </row>
    <row r="94973" spans="16:26" x14ac:dyDescent="0.25">
      <c r="P94973" s="7"/>
      <c r="Z94973"/>
    </row>
    <row r="94974" spans="16:26" x14ac:dyDescent="0.25">
      <c r="P94974" s="7"/>
      <c r="Z94974"/>
    </row>
    <row r="94975" spans="16:26" x14ac:dyDescent="0.25">
      <c r="P94975" s="7"/>
      <c r="Z94975"/>
    </row>
    <row r="94976" spans="16:26" x14ac:dyDescent="0.25">
      <c r="P94976" s="7"/>
      <c r="Z94976"/>
    </row>
    <row r="94977" spans="16:26" x14ac:dyDescent="0.25">
      <c r="P94977" s="7"/>
      <c r="Z94977"/>
    </row>
    <row r="94978" spans="16:26" x14ac:dyDescent="0.25">
      <c r="P94978" s="7"/>
      <c r="Z94978"/>
    </row>
    <row r="94979" spans="16:26" x14ac:dyDescent="0.25">
      <c r="P94979" s="7"/>
      <c r="Z94979"/>
    </row>
    <row r="94980" spans="16:26" x14ac:dyDescent="0.25">
      <c r="P94980" s="7"/>
      <c r="Z94980"/>
    </row>
    <row r="94981" spans="16:26" x14ac:dyDescent="0.25">
      <c r="P94981" s="7"/>
      <c r="Z94981"/>
    </row>
    <row r="94982" spans="16:26" x14ac:dyDescent="0.25">
      <c r="P94982" s="7"/>
      <c r="Z94982"/>
    </row>
    <row r="94983" spans="16:26" x14ac:dyDescent="0.25">
      <c r="P94983" s="7"/>
      <c r="Z94983"/>
    </row>
    <row r="94984" spans="16:26" x14ac:dyDescent="0.25">
      <c r="P94984" s="7"/>
      <c r="Z94984"/>
    </row>
    <row r="94985" spans="16:26" x14ac:dyDescent="0.25">
      <c r="P94985" s="7"/>
      <c r="Z94985"/>
    </row>
    <row r="94986" spans="16:26" x14ac:dyDescent="0.25">
      <c r="P94986" s="7"/>
      <c r="Z94986"/>
    </row>
    <row r="94987" spans="16:26" x14ac:dyDescent="0.25">
      <c r="P94987" s="7"/>
      <c r="Z94987"/>
    </row>
    <row r="94988" spans="16:26" x14ac:dyDescent="0.25">
      <c r="P94988" s="7"/>
      <c r="Z94988"/>
    </row>
    <row r="94989" spans="16:26" x14ac:dyDescent="0.25">
      <c r="P94989" s="7"/>
      <c r="Z94989"/>
    </row>
    <row r="94990" spans="16:26" x14ac:dyDescent="0.25">
      <c r="P94990" s="7"/>
      <c r="Z94990"/>
    </row>
    <row r="94991" spans="16:26" x14ac:dyDescent="0.25">
      <c r="P94991" s="7"/>
      <c r="Z94991"/>
    </row>
    <row r="94992" spans="16:26" x14ac:dyDescent="0.25">
      <c r="P94992" s="7"/>
      <c r="Z94992"/>
    </row>
    <row r="94993" spans="16:26" x14ac:dyDescent="0.25">
      <c r="P94993" s="7"/>
      <c r="Z94993"/>
    </row>
    <row r="94994" spans="16:26" x14ac:dyDescent="0.25">
      <c r="P94994" s="7"/>
      <c r="Z94994"/>
    </row>
    <row r="94995" spans="16:26" x14ac:dyDescent="0.25">
      <c r="P94995" s="7"/>
      <c r="Z94995"/>
    </row>
    <row r="94996" spans="16:26" x14ac:dyDescent="0.25">
      <c r="P94996" s="7"/>
      <c r="Z94996"/>
    </row>
    <row r="94997" spans="16:26" x14ac:dyDescent="0.25">
      <c r="P94997" s="7"/>
      <c r="Z94997"/>
    </row>
    <row r="94998" spans="16:26" x14ac:dyDescent="0.25">
      <c r="P94998" s="7"/>
      <c r="Z94998"/>
    </row>
    <row r="94999" spans="16:26" x14ac:dyDescent="0.25">
      <c r="P94999" s="7"/>
      <c r="Z94999"/>
    </row>
    <row r="95000" spans="16:26" x14ac:dyDescent="0.25">
      <c r="P95000" s="7"/>
      <c r="Z95000"/>
    </row>
    <row r="95001" spans="16:26" x14ac:dyDescent="0.25">
      <c r="P95001" s="7"/>
      <c r="Z95001"/>
    </row>
    <row r="95002" spans="16:26" x14ac:dyDescent="0.25">
      <c r="P95002" s="7"/>
      <c r="Z95002"/>
    </row>
    <row r="95003" spans="16:26" x14ac:dyDescent="0.25">
      <c r="P95003" s="7"/>
      <c r="Z95003"/>
    </row>
    <row r="95004" spans="16:26" x14ac:dyDescent="0.25">
      <c r="P95004" s="7"/>
      <c r="Z95004"/>
    </row>
    <row r="95005" spans="16:26" x14ac:dyDescent="0.25">
      <c r="P95005" s="7"/>
      <c r="Z95005"/>
    </row>
    <row r="95006" spans="16:26" x14ac:dyDescent="0.25">
      <c r="P95006" s="7"/>
      <c r="Z95006"/>
    </row>
    <row r="95007" spans="16:26" x14ac:dyDescent="0.25">
      <c r="P95007" s="7"/>
      <c r="Z95007"/>
    </row>
    <row r="95008" spans="16:26" x14ac:dyDescent="0.25">
      <c r="P95008" s="7"/>
      <c r="Z95008"/>
    </row>
    <row r="95009" spans="16:26" x14ac:dyDescent="0.25">
      <c r="P95009" s="7"/>
      <c r="Z95009"/>
    </row>
    <row r="95010" spans="16:26" x14ac:dyDescent="0.25">
      <c r="P95010" s="7"/>
      <c r="Z95010"/>
    </row>
    <row r="95011" spans="16:26" x14ac:dyDescent="0.25">
      <c r="P95011" s="7"/>
      <c r="Z95011"/>
    </row>
    <row r="95012" spans="16:26" x14ac:dyDescent="0.25">
      <c r="P95012" s="7"/>
      <c r="Z95012"/>
    </row>
    <row r="95013" spans="16:26" x14ac:dyDescent="0.25">
      <c r="P95013" s="7"/>
      <c r="Z95013"/>
    </row>
    <row r="95014" spans="16:26" x14ac:dyDescent="0.25">
      <c r="P95014" s="7"/>
      <c r="Z95014"/>
    </row>
    <row r="95015" spans="16:26" x14ac:dyDescent="0.25">
      <c r="P95015" s="7"/>
      <c r="Z95015"/>
    </row>
    <row r="95016" spans="16:26" x14ac:dyDescent="0.25">
      <c r="P95016" s="7"/>
      <c r="Z95016"/>
    </row>
    <row r="95017" spans="16:26" x14ac:dyDescent="0.25">
      <c r="P95017" s="7"/>
      <c r="Z95017"/>
    </row>
    <row r="95018" spans="16:26" x14ac:dyDescent="0.25">
      <c r="P95018" s="7"/>
      <c r="Z95018"/>
    </row>
    <row r="95019" spans="16:26" x14ac:dyDescent="0.25">
      <c r="P95019" s="7"/>
      <c r="Z95019"/>
    </row>
    <row r="95020" spans="16:26" x14ac:dyDescent="0.25">
      <c r="P95020" s="7"/>
      <c r="Z95020"/>
    </row>
    <row r="95021" spans="16:26" x14ac:dyDescent="0.25">
      <c r="P95021" s="7"/>
      <c r="Z95021"/>
    </row>
    <row r="95022" spans="16:26" x14ac:dyDescent="0.25">
      <c r="P95022" s="7"/>
      <c r="Z95022"/>
    </row>
    <row r="95023" spans="16:26" x14ac:dyDescent="0.25">
      <c r="P95023" s="7"/>
      <c r="Z95023"/>
    </row>
    <row r="95024" spans="16:26" x14ac:dyDescent="0.25">
      <c r="P95024" s="7"/>
      <c r="Z95024"/>
    </row>
    <row r="95025" spans="16:26" x14ac:dyDescent="0.25">
      <c r="P95025" s="7"/>
      <c r="Z95025"/>
    </row>
    <row r="95026" spans="16:26" x14ac:dyDescent="0.25">
      <c r="P95026" s="7"/>
      <c r="Z95026"/>
    </row>
    <row r="95027" spans="16:26" x14ac:dyDescent="0.25">
      <c r="P95027" s="7"/>
      <c r="Z95027"/>
    </row>
    <row r="95028" spans="16:26" x14ac:dyDescent="0.25">
      <c r="P95028" s="7"/>
      <c r="Z95028"/>
    </row>
    <row r="95029" spans="16:26" x14ac:dyDescent="0.25">
      <c r="P95029" s="7"/>
      <c r="Z95029"/>
    </row>
    <row r="95030" spans="16:26" x14ac:dyDescent="0.25">
      <c r="P95030" s="7"/>
      <c r="Z95030"/>
    </row>
    <row r="95031" spans="16:26" x14ac:dyDescent="0.25">
      <c r="P95031" s="7"/>
      <c r="Z95031"/>
    </row>
    <row r="95032" spans="16:26" x14ac:dyDescent="0.25">
      <c r="P95032" s="7"/>
      <c r="Z95032"/>
    </row>
    <row r="95033" spans="16:26" x14ac:dyDescent="0.25">
      <c r="P95033" s="7"/>
      <c r="Z95033"/>
    </row>
    <row r="95034" spans="16:26" x14ac:dyDescent="0.25">
      <c r="P95034" s="7"/>
      <c r="Z95034"/>
    </row>
    <row r="95035" spans="16:26" x14ac:dyDescent="0.25">
      <c r="P95035" s="7"/>
      <c r="Z95035"/>
    </row>
    <row r="95036" spans="16:26" x14ac:dyDescent="0.25">
      <c r="P95036" s="7"/>
      <c r="Z95036"/>
    </row>
    <row r="95037" spans="16:26" x14ac:dyDescent="0.25">
      <c r="P95037" s="7"/>
      <c r="Z95037"/>
    </row>
    <row r="95038" spans="16:26" x14ac:dyDescent="0.25">
      <c r="P95038" s="7"/>
      <c r="Z95038"/>
    </row>
    <row r="95039" spans="16:26" x14ac:dyDescent="0.25">
      <c r="P95039" s="7"/>
      <c r="Z95039"/>
    </row>
    <row r="95040" spans="16:26" x14ac:dyDescent="0.25">
      <c r="P95040" s="7"/>
      <c r="Z95040"/>
    </row>
    <row r="95041" spans="16:26" x14ac:dyDescent="0.25">
      <c r="P95041" s="7"/>
      <c r="Z95041"/>
    </row>
    <row r="95042" spans="16:26" x14ac:dyDescent="0.25">
      <c r="P95042" s="7"/>
      <c r="Z95042"/>
    </row>
    <row r="95043" spans="16:26" x14ac:dyDescent="0.25">
      <c r="P95043" s="7"/>
      <c r="Z95043"/>
    </row>
    <row r="95044" spans="16:26" x14ac:dyDescent="0.25">
      <c r="P95044" s="7"/>
      <c r="Z95044"/>
    </row>
    <row r="95045" spans="16:26" x14ac:dyDescent="0.25">
      <c r="P95045" s="7"/>
      <c r="Z95045"/>
    </row>
    <row r="95046" spans="16:26" x14ac:dyDescent="0.25">
      <c r="P95046" s="7"/>
      <c r="Z95046"/>
    </row>
    <row r="95047" spans="16:26" x14ac:dyDescent="0.25">
      <c r="P95047" s="7"/>
      <c r="Z95047"/>
    </row>
    <row r="95048" spans="16:26" x14ac:dyDescent="0.25">
      <c r="P95048" s="7"/>
      <c r="Z95048"/>
    </row>
    <row r="95049" spans="16:26" x14ac:dyDescent="0.25">
      <c r="P95049" s="7"/>
      <c r="Z95049"/>
    </row>
    <row r="95050" spans="16:26" x14ac:dyDescent="0.25">
      <c r="P95050" s="7"/>
      <c r="Z95050"/>
    </row>
    <row r="95051" spans="16:26" x14ac:dyDescent="0.25">
      <c r="P95051" s="7"/>
      <c r="Z95051"/>
    </row>
    <row r="95052" spans="16:26" x14ac:dyDescent="0.25">
      <c r="P95052" s="7"/>
      <c r="Z95052"/>
    </row>
    <row r="95053" spans="16:26" x14ac:dyDescent="0.25">
      <c r="P95053" s="7"/>
      <c r="Z95053"/>
    </row>
    <row r="95054" spans="16:26" x14ac:dyDescent="0.25">
      <c r="P95054" s="7"/>
      <c r="Z95054"/>
    </row>
    <row r="95055" spans="16:26" x14ac:dyDescent="0.25">
      <c r="P95055" s="7"/>
      <c r="Z95055"/>
    </row>
    <row r="95056" spans="16:26" x14ac:dyDescent="0.25">
      <c r="P95056" s="7"/>
      <c r="Z95056"/>
    </row>
    <row r="95057" spans="16:26" x14ac:dyDescent="0.25">
      <c r="P95057" s="7"/>
      <c r="Z95057"/>
    </row>
    <row r="95058" spans="16:26" x14ac:dyDescent="0.25">
      <c r="P95058" s="7"/>
      <c r="Z95058"/>
    </row>
    <row r="95059" spans="16:26" x14ac:dyDescent="0.25">
      <c r="P95059" s="7"/>
      <c r="Z95059"/>
    </row>
    <row r="95060" spans="16:26" x14ac:dyDescent="0.25">
      <c r="P95060" s="7"/>
      <c r="Z95060"/>
    </row>
    <row r="95061" spans="16:26" x14ac:dyDescent="0.25">
      <c r="P95061" s="7"/>
      <c r="Z95061"/>
    </row>
    <row r="95062" spans="16:26" x14ac:dyDescent="0.25">
      <c r="P95062" s="7"/>
      <c r="Z95062"/>
    </row>
    <row r="95063" spans="16:26" x14ac:dyDescent="0.25">
      <c r="P95063" s="7"/>
      <c r="Z95063"/>
    </row>
    <row r="95064" spans="16:26" x14ac:dyDescent="0.25">
      <c r="P95064" s="7"/>
      <c r="Z95064"/>
    </row>
    <row r="95065" spans="16:26" x14ac:dyDescent="0.25">
      <c r="P95065" s="7"/>
      <c r="Z95065"/>
    </row>
    <row r="95066" spans="16:26" x14ac:dyDescent="0.25">
      <c r="P95066" s="7"/>
      <c r="Z95066"/>
    </row>
    <row r="95067" spans="16:26" x14ac:dyDescent="0.25">
      <c r="P95067" s="7"/>
      <c r="Z95067"/>
    </row>
    <row r="95068" spans="16:26" x14ac:dyDescent="0.25">
      <c r="P95068" s="7"/>
      <c r="Z95068"/>
    </row>
    <row r="95069" spans="16:26" x14ac:dyDescent="0.25">
      <c r="P95069" s="7"/>
      <c r="Z95069"/>
    </row>
    <row r="95070" spans="16:26" x14ac:dyDescent="0.25">
      <c r="P95070" s="7"/>
      <c r="Z95070"/>
    </row>
    <row r="95071" spans="16:26" x14ac:dyDescent="0.25">
      <c r="P95071" s="7"/>
      <c r="Z95071"/>
    </row>
    <row r="95072" spans="16:26" x14ac:dyDescent="0.25">
      <c r="P95072" s="7"/>
      <c r="Z95072"/>
    </row>
    <row r="95073" spans="16:26" x14ac:dyDescent="0.25">
      <c r="P95073" s="7"/>
      <c r="Z95073"/>
    </row>
    <row r="95074" spans="16:26" x14ac:dyDescent="0.25">
      <c r="P95074" s="7"/>
      <c r="Z95074"/>
    </row>
    <row r="95075" spans="16:26" x14ac:dyDescent="0.25">
      <c r="P95075" s="7"/>
      <c r="Z95075"/>
    </row>
    <row r="95076" spans="16:26" x14ac:dyDescent="0.25">
      <c r="P95076" s="7"/>
      <c r="Z95076"/>
    </row>
    <row r="95077" spans="16:26" x14ac:dyDescent="0.25">
      <c r="P95077" s="7"/>
      <c r="Z95077"/>
    </row>
    <row r="95078" spans="16:26" x14ac:dyDescent="0.25">
      <c r="P95078" s="7"/>
      <c r="Z95078"/>
    </row>
    <row r="95079" spans="16:26" x14ac:dyDescent="0.25">
      <c r="P95079" s="7"/>
      <c r="Z95079"/>
    </row>
    <row r="95080" spans="16:26" x14ac:dyDescent="0.25">
      <c r="P95080" s="7"/>
      <c r="Z95080"/>
    </row>
    <row r="95081" spans="16:26" x14ac:dyDescent="0.25">
      <c r="P95081" s="7"/>
      <c r="Z95081"/>
    </row>
    <row r="95082" spans="16:26" x14ac:dyDescent="0.25">
      <c r="P95082" s="7"/>
      <c r="Z95082"/>
    </row>
    <row r="95083" spans="16:26" x14ac:dyDescent="0.25">
      <c r="P95083" s="7"/>
      <c r="Z95083"/>
    </row>
    <row r="95084" spans="16:26" x14ac:dyDescent="0.25">
      <c r="P95084" s="7"/>
      <c r="Z95084"/>
    </row>
    <row r="95085" spans="16:26" x14ac:dyDescent="0.25">
      <c r="P95085" s="7"/>
      <c r="Z95085"/>
    </row>
    <row r="95086" spans="16:26" x14ac:dyDescent="0.25">
      <c r="P95086" s="7"/>
      <c r="Z95086"/>
    </row>
    <row r="95087" spans="16:26" x14ac:dyDescent="0.25">
      <c r="P95087" s="7"/>
      <c r="Z95087"/>
    </row>
    <row r="95088" spans="16:26" x14ac:dyDescent="0.25">
      <c r="P95088" s="7"/>
      <c r="Z95088"/>
    </row>
    <row r="95089" spans="16:26" x14ac:dyDescent="0.25">
      <c r="P95089" s="7"/>
      <c r="Z95089"/>
    </row>
    <row r="95090" spans="16:26" x14ac:dyDescent="0.25">
      <c r="P95090" s="7"/>
      <c r="Z95090"/>
    </row>
    <row r="95091" spans="16:26" x14ac:dyDescent="0.25">
      <c r="P95091" s="7"/>
      <c r="Z95091"/>
    </row>
    <row r="95092" spans="16:26" x14ac:dyDescent="0.25">
      <c r="P95092" s="7"/>
      <c r="Z95092"/>
    </row>
    <row r="95093" spans="16:26" x14ac:dyDescent="0.25">
      <c r="P95093" s="7"/>
      <c r="Z95093"/>
    </row>
    <row r="95094" spans="16:26" x14ac:dyDescent="0.25">
      <c r="P95094" s="7"/>
      <c r="Z95094"/>
    </row>
    <row r="95095" spans="16:26" x14ac:dyDescent="0.25">
      <c r="P95095" s="7"/>
      <c r="Z95095"/>
    </row>
    <row r="95096" spans="16:26" x14ac:dyDescent="0.25">
      <c r="P95096" s="7"/>
      <c r="Z95096"/>
    </row>
    <row r="95097" spans="16:26" x14ac:dyDescent="0.25">
      <c r="P95097" s="7"/>
      <c r="Z95097"/>
    </row>
    <row r="95098" spans="16:26" x14ac:dyDescent="0.25">
      <c r="P95098" s="7"/>
      <c r="Z95098"/>
    </row>
    <row r="95099" spans="16:26" x14ac:dyDescent="0.25">
      <c r="P95099" s="7"/>
      <c r="Z95099"/>
    </row>
    <row r="95100" spans="16:26" x14ac:dyDescent="0.25">
      <c r="P95100" s="7"/>
      <c r="Z95100"/>
    </row>
    <row r="95101" spans="16:26" x14ac:dyDescent="0.25">
      <c r="P95101" s="7"/>
      <c r="Z95101"/>
    </row>
    <row r="95102" spans="16:26" x14ac:dyDescent="0.25">
      <c r="P95102" s="7"/>
      <c r="Z95102"/>
    </row>
    <row r="95103" spans="16:26" x14ac:dyDescent="0.25">
      <c r="P95103" s="7"/>
      <c r="Z95103"/>
    </row>
    <row r="95104" spans="16:26" x14ac:dyDescent="0.25">
      <c r="P95104" s="7"/>
      <c r="Z95104"/>
    </row>
    <row r="95105" spans="16:26" x14ac:dyDescent="0.25">
      <c r="P95105" s="7"/>
      <c r="Z95105"/>
    </row>
    <row r="95106" spans="16:26" x14ac:dyDescent="0.25">
      <c r="P95106" s="7"/>
      <c r="Z95106"/>
    </row>
    <row r="95107" spans="16:26" x14ac:dyDescent="0.25">
      <c r="P95107" s="7"/>
      <c r="Z95107"/>
    </row>
    <row r="95108" spans="16:26" x14ac:dyDescent="0.25">
      <c r="P95108" s="7"/>
      <c r="Z95108"/>
    </row>
    <row r="95109" spans="16:26" x14ac:dyDescent="0.25">
      <c r="P95109" s="7"/>
      <c r="Z95109"/>
    </row>
    <row r="95110" spans="16:26" x14ac:dyDescent="0.25">
      <c r="P95110" s="7"/>
      <c r="Z95110"/>
    </row>
    <row r="95111" spans="16:26" x14ac:dyDescent="0.25">
      <c r="P95111" s="7"/>
      <c r="Z95111"/>
    </row>
    <row r="95112" spans="16:26" x14ac:dyDescent="0.25">
      <c r="P95112" s="7"/>
      <c r="Z95112"/>
    </row>
    <row r="95113" spans="16:26" x14ac:dyDescent="0.25">
      <c r="P95113" s="7"/>
      <c r="Z95113"/>
    </row>
    <row r="95114" spans="16:26" x14ac:dyDescent="0.25">
      <c r="P95114" s="7"/>
      <c r="Z95114"/>
    </row>
    <row r="95115" spans="16:26" x14ac:dyDescent="0.25">
      <c r="P95115" s="7"/>
      <c r="Z95115"/>
    </row>
    <row r="95116" spans="16:26" x14ac:dyDescent="0.25">
      <c r="P95116" s="7"/>
      <c r="Z95116"/>
    </row>
    <row r="95117" spans="16:26" x14ac:dyDescent="0.25">
      <c r="P95117" s="7"/>
      <c r="Z95117"/>
    </row>
    <row r="95118" spans="16:26" x14ac:dyDescent="0.25">
      <c r="P95118" s="7"/>
      <c r="Z95118"/>
    </row>
    <row r="95119" spans="16:26" x14ac:dyDescent="0.25">
      <c r="P95119" s="7"/>
      <c r="Z95119"/>
    </row>
    <row r="95120" spans="16:26" x14ac:dyDescent="0.25">
      <c r="P95120" s="7"/>
      <c r="Z95120"/>
    </row>
    <row r="95121" spans="16:26" x14ac:dyDescent="0.25">
      <c r="P95121" s="7"/>
      <c r="Z95121"/>
    </row>
    <row r="95122" spans="16:26" x14ac:dyDescent="0.25">
      <c r="P95122" s="7"/>
      <c r="Z95122"/>
    </row>
    <row r="95123" spans="16:26" x14ac:dyDescent="0.25">
      <c r="P95123" s="7"/>
      <c r="Z95123"/>
    </row>
    <row r="95124" spans="16:26" x14ac:dyDescent="0.25">
      <c r="P95124" s="7"/>
      <c r="Z95124"/>
    </row>
    <row r="95125" spans="16:26" x14ac:dyDescent="0.25">
      <c r="P95125" s="7"/>
      <c r="Z95125"/>
    </row>
    <row r="95126" spans="16:26" x14ac:dyDescent="0.25">
      <c r="P95126" s="7"/>
      <c r="Z95126"/>
    </row>
    <row r="95127" spans="16:26" x14ac:dyDescent="0.25">
      <c r="P95127" s="7"/>
      <c r="Z95127"/>
    </row>
    <row r="95128" spans="16:26" x14ac:dyDescent="0.25">
      <c r="P95128" s="7"/>
      <c r="Z95128"/>
    </row>
    <row r="95129" spans="16:26" x14ac:dyDescent="0.25">
      <c r="P95129" s="7"/>
      <c r="Z95129"/>
    </row>
    <row r="95130" spans="16:26" x14ac:dyDescent="0.25">
      <c r="P95130" s="7"/>
      <c r="Z95130"/>
    </row>
    <row r="95131" spans="16:26" x14ac:dyDescent="0.25">
      <c r="P95131" s="7"/>
      <c r="Z95131"/>
    </row>
    <row r="95132" spans="16:26" x14ac:dyDescent="0.25">
      <c r="P95132" s="7"/>
      <c r="Z95132"/>
    </row>
    <row r="95133" spans="16:26" x14ac:dyDescent="0.25">
      <c r="P95133" s="7"/>
      <c r="Z95133"/>
    </row>
    <row r="95134" spans="16:26" x14ac:dyDescent="0.25">
      <c r="P95134" s="7"/>
      <c r="Z95134"/>
    </row>
    <row r="95135" spans="16:26" x14ac:dyDescent="0.25">
      <c r="P95135" s="7"/>
      <c r="Z95135"/>
    </row>
    <row r="95136" spans="16:26" x14ac:dyDescent="0.25">
      <c r="P95136" s="7"/>
      <c r="Z95136"/>
    </row>
    <row r="95137" spans="16:26" x14ac:dyDescent="0.25">
      <c r="P95137" s="7"/>
      <c r="Z95137"/>
    </row>
    <row r="95138" spans="16:26" x14ac:dyDescent="0.25">
      <c r="P95138" s="7"/>
      <c r="Z95138"/>
    </row>
    <row r="95139" spans="16:26" x14ac:dyDescent="0.25">
      <c r="P95139" s="7"/>
      <c r="Z95139"/>
    </row>
    <row r="95140" spans="16:26" x14ac:dyDescent="0.25">
      <c r="P95140" s="7"/>
      <c r="Z95140"/>
    </row>
    <row r="95141" spans="16:26" x14ac:dyDescent="0.25">
      <c r="P95141" s="7"/>
      <c r="Z95141"/>
    </row>
    <row r="95142" spans="16:26" x14ac:dyDescent="0.25">
      <c r="P95142" s="7"/>
      <c r="Z95142"/>
    </row>
    <row r="95143" spans="16:26" x14ac:dyDescent="0.25">
      <c r="P95143" s="7"/>
      <c r="Z95143"/>
    </row>
    <row r="95144" spans="16:26" x14ac:dyDescent="0.25">
      <c r="P95144" s="7"/>
      <c r="Z95144"/>
    </row>
    <row r="95145" spans="16:26" x14ac:dyDescent="0.25">
      <c r="P95145" s="7"/>
      <c r="Z95145"/>
    </row>
    <row r="95146" spans="16:26" x14ac:dyDescent="0.25">
      <c r="P95146" s="7"/>
      <c r="Z95146"/>
    </row>
    <row r="95147" spans="16:26" x14ac:dyDescent="0.25">
      <c r="P95147" s="7"/>
      <c r="Z95147"/>
    </row>
    <row r="95148" spans="16:26" x14ac:dyDescent="0.25">
      <c r="P95148" s="7"/>
      <c r="Z95148"/>
    </row>
    <row r="95149" spans="16:26" x14ac:dyDescent="0.25">
      <c r="P95149" s="7"/>
      <c r="Z95149"/>
    </row>
    <row r="95150" spans="16:26" x14ac:dyDescent="0.25">
      <c r="P95150" s="7"/>
      <c r="Z95150"/>
    </row>
    <row r="95151" spans="16:26" x14ac:dyDescent="0.25">
      <c r="P95151" s="7"/>
      <c r="Z95151"/>
    </row>
    <row r="95152" spans="16:26" x14ac:dyDescent="0.25">
      <c r="P95152" s="7"/>
      <c r="Z95152"/>
    </row>
    <row r="95153" spans="16:26" x14ac:dyDescent="0.25">
      <c r="P95153" s="7"/>
      <c r="Z95153"/>
    </row>
    <row r="95154" spans="16:26" x14ac:dyDescent="0.25">
      <c r="P95154" s="7"/>
      <c r="Z95154"/>
    </row>
    <row r="95155" spans="16:26" x14ac:dyDescent="0.25">
      <c r="P95155" s="7"/>
      <c r="Z95155"/>
    </row>
    <row r="95156" spans="16:26" x14ac:dyDescent="0.25">
      <c r="P95156" s="7"/>
      <c r="Z95156"/>
    </row>
    <row r="95157" spans="16:26" x14ac:dyDescent="0.25">
      <c r="P95157" s="7"/>
      <c r="Z95157"/>
    </row>
    <row r="95158" spans="16:26" x14ac:dyDescent="0.25">
      <c r="P95158" s="7"/>
      <c r="Z95158"/>
    </row>
    <row r="95159" spans="16:26" x14ac:dyDescent="0.25">
      <c r="P95159" s="7"/>
      <c r="Z95159"/>
    </row>
    <row r="95160" spans="16:26" x14ac:dyDescent="0.25">
      <c r="P95160" s="7"/>
      <c r="Z95160"/>
    </row>
    <row r="95161" spans="16:26" x14ac:dyDescent="0.25">
      <c r="P95161" s="7"/>
      <c r="Z95161"/>
    </row>
    <row r="95162" spans="16:26" x14ac:dyDescent="0.25">
      <c r="P95162" s="7"/>
      <c r="Z95162"/>
    </row>
    <row r="95163" spans="16:26" x14ac:dyDescent="0.25">
      <c r="P95163" s="7"/>
      <c r="Z95163"/>
    </row>
    <row r="95164" spans="16:26" x14ac:dyDescent="0.25">
      <c r="P95164" s="7"/>
      <c r="Z95164"/>
    </row>
    <row r="95165" spans="16:26" x14ac:dyDescent="0.25">
      <c r="P95165" s="7"/>
      <c r="Z95165"/>
    </row>
    <row r="95166" spans="16:26" x14ac:dyDescent="0.25">
      <c r="P95166" s="7"/>
      <c r="Z95166"/>
    </row>
    <row r="95167" spans="16:26" x14ac:dyDescent="0.25">
      <c r="P95167" s="7"/>
      <c r="Z95167"/>
    </row>
    <row r="95168" spans="16:26" x14ac:dyDescent="0.25">
      <c r="P95168" s="7"/>
      <c r="Z95168"/>
    </row>
    <row r="95169" spans="16:26" x14ac:dyDescent="0.25">
      <c r="P95169" s="7"/>
      <c r="Z95169"/>
    </row>
    <row r="95170" spans="16:26" x14ac:dyDescent="0.25">
      <c r="P95170" s="7"/>
      <c r="Z95170"/>
    </row>
    <row r="95171" spans="16:26" x14ac:dyDescent="0.25">
      <c r="P95171" s="7"/>
      <c r="Z95171"/>
    </row>
    <row r="95172" spans="16:26" x14ac:dyDescent="0.25">
      <c r="P95172" s="7"/>
      <c r="Z95172"/>
    </row>
    <row r="95173" spans="16:26" x14ac:dyDescent="0.25">
      <c r="P95173" s="7"/>
      <c r="Z95173"/>
    </row>
    <row r="95174" spans="16:26" x14ac:dyDescent="0.25">
      <c r="P95174" s="7"/>
      <c r="Z95174"/>
    </row>
    <row r="95175" spans="16:26" x14ac:dyDescent="0.25">
      <c r="P95175" s="7"/>
      <c r="Z95175"/>
    </row>
    <row r="95176" spans="16:26" x14ac:dyDescent="0.25">
      <c r="P95176" s="7"/>
      <c r="Z95176"/>
    </row>
    <row r="95177" spans="16:26" x14ac:dyDescent="0.25">
      <c r="P95177" s="7"/>
      <c r="Z95177"/>
    </row>
    <row r="95178" spans="16:26" x14ac:dyDescent="0.25">
      <c r="P95178" s="7"/>
      <c r="Z95178"/>
    </row>
    <row r="95179" spans="16:26" x14ac:dyDescent="0.25">
      <c r="P95179" s="7"/>
      <c r="Z95179"/>
    </row>
    <row r="95180" spans="16:26" x14ac:dyDescent="0.25">
      <c r="P95180" s="7"/>
      <c r="Z95180"/>
    </row>
    <row r="95181" spans="16:26" x14ac:dyDescent="0.25">
      <c r="P95181" s="7"/>
      <c r="Z95181"/>
    </row>
    <row r="95182" spans="16:26" x14ac:dyDescent="0.25">
      <c r="P95182" s="7"/>
      <c r="Z95182"/>
    </row>
    <row r="95183" spans="16:26" x14ac:dyDescent="0.25">
      <c r="P95183" s="7"/>
      <c r="Z95183"/>
    </row>
    <row r="95184" spans="16:26" x14ac:dyDescent="0.25">
      <c r="P95184" s="7"/>
      <c r="Z95184"/>
    </row>
    <row r="95185" spans="16:26" x14ac:dyDescent="0.25">
      <c r="P95185" s="7"/>
      <c r="Z95185"/>
    </row>
    <row r="95186" spans="16:26" x14ac:dyDescent="0.25">
      <c r="P95186" s="7"/>
      <c r="Z95186"/>
    </row>
    <row r="95187" spans="16:26" x14ac:dyDescent="0.25">
      <c r="P95187" s="7"/>
      <c r="Z95187"/>
    </row>
    <row r="95188" spans="16:26" x14ac:dyDescent="0.25">
      <c r="P95188" s="7"/>
      <c r="Z95188"/>
    </row>
    <row r="95189" spans="16:26" x14ac:dyDescent="0.25">
      <c r="P95189" s="7"/>
      <c r="Z95189"/>
    </row>
    <row r="95190" spans="16:26" x14ac:dyDescent="0.25">
      <c r="P95190" s="7"/>
      <c r="Z95190"/>
    </row>
    <row r="95191" spans="16:26" x14ac:dyDescent="0.25">
      <c r="P95191" s="7"/>
      <c r="Z95191"/>
    </row>
    <row r="95192" spans="16:26" x14ac:dyDescent="0.25">
      <c r="P95192" s="7"/>
      <c r="Z95192"/>
    </row>
    <row r="95193" spans="16:26" x14ac:dyDescent="0.25">
      <c r="P95193" s="7"/>
      <c r="Z95193"/>
    </row>
    <row r="95194" spans="16:26" x14ac:dyDescent="0.25">
      <c r="P95194" s="7"/>
      <c r="Z95194"/>
    </row>
    <row r="95195" spans="16:26" x14ac:dyDescent="0.25">
      <c r="P95195" s="7"/>
      <c r="Z95195"/>
    </row>
    <row r="95196" spans="16:26" x14ac:dyDescent="0.25">
      <c r="P95196" s="7"/>
      <c r="Z95196"/>
    </row>
    <row r="95197" spans="16:26" x14ac:dyDescent="0.25">
      <c r="P95197" s="7"/>
      <c r="Z95197"/>
    </row>
    <row r="95198" spans="16:26" x14ac:dyDescent="0.25">
      <c r="P95198" s="7"/>
      <c r="Z95198"/>
    </row>
    <row r="95199" spans="16:26" x14ac:dyDescent="0.25">
      <c r="P95199" s="7"/>
      <c r="Z95199"/>
    </row>
    <row r="95200" spans="16:26" x14ac:dyDescent="0.25">
      <c r="P95200" s="7"/>
      <c r="Z95200"/>
    </row>
    <row r="95201" spans="16:26" x14ac:dyDescent="0.25">
      <c r="P95201" s="7"/>
      <c r="Z95201"/>
    </row>
    <row r="95202" spans="16:26" x14ac:dyDescent="0.25">
      <c r="P95202" s="7"/>
      <c r="Z95202"/>
    </row>
    <row r="95203" spans="16:26" x14ac:dyDescent="0.25">
      <c r="P95203" s="7"/>
      <c r="Z95203"/>
    </row>
    <row r="95204" spans="16:26" x14ac:dyDescent="0.25">
      <c r="P95204" s="7"/>
      <c r="Z95204"/>
    </row>
    <row r="95205" spans="16:26" x14ac:dyDescent="0.25">
      <c r="P95205" s="7"/>
      <c r="Z95205"/>
    </row>
    <row r="95206" spans="16:26" x14ac:dyDescent="0.25">
      <c r="P95206" s="7"/>
      <c r="Z95206"/>
    </row>
    <row r="95207" spans="16:26" x14ac:dyDescent="0.25">
      <c r="P95207" s="7"/>
      <c r="Z95207"/>
    </row>
    <row r="95208" spans="16:26" x14ac:dyDescent="0.25">
      <c r="P95208" s="7"/>
      <c r="Z95208"/>
    </row>
    <row r="95209" spans="16:26" x14ac:dyDescent="0.25">
      <c r="P95209" s="7"/>
      <c r="Z95209"/>
    </row>
    <row r="95210" spans="16:26" x14ac:dyDescent="0.25">
      <c r="P95210" s="7"/>
      <c r="Z95210"/>
    </row>
    <row r="95211" spans="16:26" x14ac:dyDescent="0.25">
      <c r="P95211" s="7"/>
      <c r="Z95211"/>
    </row>
    <row r="95212" spans="16:26" x14ac:dyDescent="0.25">
      <c r="P95212" s="7"/>
      <c r="Z95212"/>
    </row>
    <row r="95213" spans="16:26" x14ac:dyDescent="0.25">
      <c r="P95213" s="7"/>
      <c r="Z95213"/>
    </row>
    <row r="95214" spans="16:26" x14ac:dyDescent="0.25">
      <c r="P95214" s="7"/>
      <c r="Z95214"/>
    </row>
    <row r="95215" spans="16:26" x14ac:dyDescent="0.25">
      <c r="P95215" s="7"/>
      <c r="Z95215"/>
    </row>
    <row r="95216" spans="16:26" x14ac:dyDescent="0.25">
      <c r="P95216" s="7"/>
      <c r="Z95216"/>
    </row>
    <row r="95217" spans="16:26" x14ac:dyDescent="0.25">
      <c r="P95217" s="7"/>
      <c r="Z95217"/>
    </row>
    <row r="95218" spans="16:26" x14ac:dyDescent="0.25">
      <c r="P95218" s="7"/>
      <c r="Z95218"/>
    </row>
    <row r="95219" spans="16:26" x14ac:dyDescent="0.25">
      <c r="P95219" s="7"/>
      <c r="Z95219"/>
    </row>
    <row r="95220" spans="16:26" x14ac:dyDescent="0.25">
      <c r="P95220" s="7"/>
      <c r="Z95220"/>
    </row>
    <row r="95221" spans="16:26" x14ac:dyDescent="0.25">
      <c r="P95221" s="7"/>
      <c r="Z95221"/>
    </row>
    <row r="95222" spans="16:26" x14ac:dyDescent="0.25">
      <c r="P95222" s="7"/>
      <c r="Z95222"/>
    </row>
    <row r="95223" spans="16:26" x14ac:dyDescent="0.25">
      <c r="P95223" s="7"/>
      <c r="Z95223"/>
    </row>
    <row r="95224" spans="16:26" x14ac:dyDescent="0.25">
      <c r="P95224" s="7"/>
      <c r="Z95224"/>
    </row>
    <row r="95225" spans="16:26" x14ac:dyDescent="0.25">
      <c r="P95225" s="7"/>
      <c r="Z95225"/>
    </row>
    <row r="95226" spans="16:26" x14ac:dyDescent="0.25">
      <c r="P95226" s="7"/>
      <c r="Z95226"/>
    </row>
    <row r="95227" spans="16:26" x14ac:dyDescent="0.25">
      <c r="P95227" s="7"/>
      <c r="Z95227"/>
    </row>
    <row r="95228" spans="16:26" x14ac:dyDescent="0.25">
      <c r="P95228" s="7"/>
      <c r="Z95228"/>
    </row>
    <row r="95229" spans="16:26" x14ac:dyDescent="0.25">
      <c r="P95229" s="7"/>
      <c r="Z95229"/>
    </row>
    <row r="95230" spans="16:26" x14ac:dyDescent="0.25">
      <c r="P95230" s="7"/>
      <c r="Z95230"/>
    </row>
    <row r="95231" spans="16:26" x14ac:dyDescent="0.25">
      <c r="P95231" s="7"/>
      <c r="Z95231"/>
    </row>
    <row r="95232" spans="16:26" x14ac:dyDescent="0.25">
      <c r="P95232" s="7"/>
      <c r="Z95232"/>
    </row>
    <row r="95233" spans="16:26" x14ac:dyDescent="0.25">
      <c r="P95233" s="7"/>
      <c r="Z95233"/>
    </row>
    <row r="95234" spans="16:26" x14ac:dyDescent="0.25">
      <c r="P95234" s="7"/>
      <c r="Z95234"/>
    </row>
    <row r="95235" spans="16:26" x14ac:dyDescent="0.25">
      <c r="P95235" s="7"/>
      <c r="Z95235"/>
    </row>
    <row r="95236" spans="16:26" x14ac:dyDescent="0.25">
      <c r="P95236" s="7"/>
      <c r="Z95236"/>
    </row>
    <row r="95237" spans="16:26" x14ac:dyDescent="0.25">
      <c r="P95237" s="7"/>
      <c r="Z95237"/>
    </row>
    <row r="95238" spans="16:26" x14ac:dyDescent="0.25">
      <c r="P95238" s="7"/>
      <c r="Z95238"/>
    </row>
    <row r="95239" spans="16:26" x14ac:dyDescent="0.25">
      <c r="P95239" s="7"/>
      <c r="Z95239"/>
    </row>
    <row r="95240" spans="16:26" x14ac:dyDescent="0.25">
      <c r="P95240" s="7"/>
      <c r="Z95240"/>
    </row>
    <row r="95241" spans="16:26" x14ac:dyDescent="0.25">
      <c r="P95241" s="7"/>
      <c r="Z95241"/>
    </row>
    <row r="95242" spans="16:26" x14ac:dyDescent="0.25">
      <c r="P95242" s="7"/>
      <c r="Z95242"/>
    </row>
    <row r="95243" spans="16:26" x14ac:dyDescent="0.25">
      <c r="P95243" s="7"/>
      <c r="Z95243"/>
    </row>
    <row r="95244" spans="16:26" x14ac:dyDescent="0.25">
      <c r="P95244" s="7"/>
      <c r="Z95244"/>
    </row>
    <row r="95245" spans="16:26" x14ac:dyDescent="0.25">
      <c r="P95245" s="7"/>
      <c r="Z95245"/>
    </row>
    <row r="95246" spans="16:26" x14ac:dyDescent="0.25">
      <c r="P95246" s="7"/>
      <c r="Z95246"/>
    </row>
    <row r="95247" spans="16:26" x14ac:dyDescent="0.25">
      <c r="P95247" s="7"/>
      <c r="Z95247"/>
    </row>
    <row r="95248" spans="16:26" x14ac:dyDescent="0.25">
      <c r="P95248" s="7"/>
      <c r="Z95248"/>
    </row>
    <row r="95249" spans="16:26" x14ac:dyDescent="0.25">
      <c r="P95249" s="7"/>
      <c r="Z95249"/>
    </row>
    <row r="95250" spans="16:26" x14ac:dyDescent="0.25">
      <c r="P95250" s="7"/>
      <c r="Z95250"/>
    </row>
    <row r="95251" spans="16:26" x14ac:dyDescent="0.25">
      <c r="P95251" s="7"/>
      <c r="Z95251"/>
    </row>
    <row r="95252" spans="16:26" x14ac:dyDescent="0.25">
      <c r="P95252" s="7"/>
      <c r="Z95252"/>
    </row>
    <row r="95253" spans="16:26" x14ac:dyDescent="0.25">
      <c r="P95253" s="7"/>
      <c r="Z95253"/>
    </row>
    <row r="95254" spans="16:26" x14ac:dyDescent="0.25">
      <c r="P95254" s="7"/>
      <c r="Z95254"/>
    </row>
    <row r="95255" spans="16:26" x14ac:dyDescent="0.25">
      <c r="P95255" s="7"/>
      <c r="Z95255"/>
    </row>
    <row r="95256" spans="16:26" x14ac:dyDescent="0.25">
      <c r="P95256" s="7"/>
      <c r="Z95256"/>
    </row>
    <row r="95257" spans="16:26" x14ac:dyDescent="0.25">
      <c r="P95257" s="7"/>
      <c r="Z95257"/>
    </row>
    <row r="95258" spans="16:26" x14ac:dyDescent="0.25">
      <c r="P95258" s="7"/>
      <c r="Z95258"/>
    </row>
    <row r="95259" spans="16:26" x14ac:dyDescent="0.25">
      <c r="P95259" s="7"/>
      <c r="Z95259"/>
    </row>
    <row r="95260" spans="16:26" x14ac:dyDescent="0.25">
      <c r="P95260" s="7"/>
      <c r="Z95260"/>
    </row>
    <row r="95261" spans="16:26" x14ac:dyDescent="0.25">
      <c r="P95261" s="7"/>
      <c r="Z95261"/>
    </row>
    <row r="95262" spans="16:26" x14ac:dyDescent="0.25">
      <c r="P95262" s="7"/>
      <c r="Z95262"/>
    </row>
    <row r="95263" spans="16:26" x14ac:dyDescent="0.25">
      <c r="P95263" s="7"/>
      <c r="Z95263"/>
    </row>
    <row r="95264" spans="16:26" x14ac:dyDescent="0.25">
      <c r="P95264" s="7"/>
      <c r="Z95264"/>
    </row>
    <row r="95265" spans="16:26" x14ac:dyDescent="0.25">
      <c r="P95265" s="7"/>
      <c r="Z95265"/>
    </row>
    <row r="95266" spans="16:26" x14ac:dyDescent="0.25">
      <c r="P95266" s="7"/>
      <c r="Z95266"/>
    </row>
    <row r="95267" spans="16:26" x14ac:dyDescent="0.25">
      <c r="P95267" s="7"/>
      <c r="Z95267"/>
    </row>
    <row r="95268" spans="16:26" x14ac:dyDescent="0.25">
      <c r="P95268" s="7"/>
      <c r="Z95268"/>
    </row>
    <row r="95269" spans="16:26" x14ac:dyDescent="0.25">
      <c r="P95269" s="7"/>
      <c r="Z95269"/>
    </row>
    <row r="95270" spans="16:26" x14ac:dyDescent="0.25">
      <c r="P95270" s="7"/>
      <c r="Z95270"/>
    </row>
    <row r="95271" spans="16:26" x14ac:dyDescent="0.25">
      <c r="P95271" s="7"/>
      <c r="Z95271"/>
    </row>
    <row r="95272" spans="16:26" x14ac:dyDescent="0.25">
      <c r="P95272" s="7"/>
      <c r="Z95272"/>
    </row>
    <row r="95273" spans="16:26" x14ac:dyDescent="0.25">
      <c r="P95273" s="7"/>
      <c r="Z95273"/>
    </row>
    <row r="95274" spans="16:26" x14ac:dyDescent="0.25">
      <c r="P95274" s="7"/>
      <c r="Z95274"/>
    </row>
    <row r="95275" spans="16:26" x14ac:dyDescent="0.25">
      <c r="P95275" s="7"/>
      <c r="Z95275"/>
    </row>
    <row r="95276" spans="16:26" x14ac:dyDescent="0.25">
      <c r="P95276" s="7"/>
      <c r="Z95276"/>
    </row>
    <row r="95277" spans="16:26" x14ac:dyDescent="0.25">
      <c r="P95277" s="7"/>
      <c r="Z95277"/>
    </row>
    <row r="95278" spans="16:26" x14ac:dyDescent="0.25">
      <c r="P95278" s="7"/>
      <c r="Z95278"/>
    </row>
    <row r="95279" spans="16:26" x14ac:dyDescent="0.25">
      <c r="P95279" s="7"/>
      <c r="Z95279"/>
    </row>
    <row r="95280" spans="16:26" x14ac:dyDescent="0.25">
      <c r="P95280" s="7"/>
      <c r="Z95280"/>
    </row>
    <row r="95281" spans="16:26" x14ac:dyDescent="0.25">
      <c r="P95281" s="7"/>
      <c r="Z95281"/>
    </row>
    <row r="95282" spans="16:26" x14ac:dyDescent="0.25">
      <c r="P95282" s="7"/>
      <c r="Z95282"/>
    </row>
    <row r="95283" spans="16:26" x14ac:dyDescent="0.25">
      <c r="P95283" s="7"/>
      <c r="Z95283"/>
    </row>
    <row r="95284" spans="16:26" x14ac:dyDescent="0.25">
      <c r="P95284" s="7"/>
      <c r="Z95284"/>
    </row>
    <row r="95285" spans="16:26" x14ac:dyDescent="0.25">
      <c r="P95285" s="7"/>
      <c r="Z95285"/>
    </row>
    <row r="95286" spans="16:26" x14ac:dyDescent="0.25">
      <c r="P95286" s="7"/>
      <c r="Z95286"/>
    </row>
    <row r="95287" spans="16:26" x14ac:dyDescent="0.25">
      <c r="P95287" s="7"/>
      <c r="Z95287"/>
    </row>
    <row r="95288" spans="16:26" x14ac:dyDescent="0.25">
      <c r="P95288" s="7"/>
      <c r="Z95288"/>
    </row>
    <row r="95289" spans="16:26" x14ac:dyDescent="0.25">
      <c r="P95289" s="7"/>
      <c r="Z95289"/>
    </row>
    <row r="95290" spans="16:26" x14ac:dyDescent="0.25">
      <c r="P95290" s="7"/>
      <c r="Z95290"/>
    </row>
    <row r="95291" spans="16:26" x14ac:dyDescent="0.25">
      <c r="P95291" s="7"/>
      <c r="Z95291"/>
    </row>
    <row r="95292" spans="16:26" x14ac:dyDescent="0.25">
      <c r="P95292" s="7"/>
      <c r="Z95292"/>
    </row>
    <row r="95293" spans="16:26" x14ac:dyDescent="0.25">
      <c r="P95293" s="7"/>
      <c r="Z95293"/>
    </row>
    <row r="95294" spans="16:26" x14ac:dyDescent="0.25">
      <c r="P95294" s="7"/>
      <c r="Z95294"/>
    </row>
    <row r="95295" spans="16:26" x14ac:dyDescent="0.25">
      <c r="P95295" s="7"/>
      <c r="Z95295"/>
    </row>
    <row r="95296" spans="16:26" x14ac:dyDescent="0.25">
      <c r="P95296" s="7"/>
      <c r="Z95296"/>
    </row>
    <row r="95297" spans="16:26" x14ac:dyDescent="0.25">
      <c r="P95297" s="7"/>
      <c r="Z95297"/>
    </row>
    <row r="95298" spans="16:26" x14ac:dyDescent="0.25">
      <c r="P95298" s="7"/>
      <c r="Z95298"/>
    </row>
    <row r="95299" spans="16:26" x14ac:dyDescent="0.25">
      <c r="P95299" s="7"/>
      <c r="Z95299"/>
    </row>
    <row r="95300" spans="16:26" x14ac:dyDescent="0.25">
      <c r="P95300" s="7"/>
      <c r="Z95300"/>
    </row>
    <row r="95301" spans="16:26" x14ac:dyDescent="0.25">
      <c r="P95301" s="7"/>
      <c r="Z95301"/>
    </row>
    <row r="95302" spans="16:26" x14ac:dyDescent="0.25">
      <c r="P95302" s="7"/>
      <c r="Z95302"/>
    </row>
    <row r="95303" spans="16:26" x14ac:dyDescent="0.25">
      <c r="P95303" s="7"/>
      <c r="Z95303"/>
    </row>
    <row r="95304" spans="16:26" x14ac:dyDescent="0.25">
      <c r="P95304" s="7"/>
      <c r="Z95304"/>
    </row>
    <row r="95305" spans="16:26" x14ac:dyDescent="0.25">
      <c r="P95305" s="7"/>
      <c r="Z95305"/>
    </row>
    <row r="95306" spans="16:26" x14ac:dyDescent="0.25">
      <c r="P95306" s="7"/>
      <c r="Z95306"/>
    </row>
    <row r="95307" spans="16:26" x14ac:dyDescent="0.25">
      <c r="P95307" s="7"/>
      <c r="Z95307"/>
    </row>
    <row r="95308" spans="16:26" x14ac:dyDescent="0.25">
      <c r="P95308" s="7"/>
      <c r="Z95308"/>
    </row>
    <row r="95309" spans="16:26" x14ac:dyDescent="0.25">
      <c r="P95309" s="7"/>
      <c r="Z95309"/>
    </row>
    <row r="95310" spans="16:26" x14ac:dyDescent="0.25">
      <c r="P95310" s="7"/>
      <c r="Z95310"/>
    </row>
    <row r="95311" spans="16:26" x14ac:dyDescent="0.25">
      <c r="P95311" s="7"/>
      <c r="Z95311"/>
    </row>
    <row r="95312" spans="16:26" x14ac:dyDescent="0.25">
      <c r="P95312" s="7"/>
      <c r="Z95312"/>
    </row>
    <row r="95313" spans="16:26" x14ac:dyDescent="0.25">
      <c r="P95313" s="7"/>
      <c r="Z95313"/>
    </row>
    <row r="95314" spans="16:26" x14ac:dyDescent="0.25">
      <c r="P95314" s="7"/>
      <c r="Z95314"/>
    </row>
    <row r="95315" spans="16:26" x14ac:dyDescent="0.25">
      <c r="P95315" s="7"/>
      <c r="Z95315"/>
    </row>
    <row r="95316" spans="16:26" x14ac:dyDescent="0.25">
      <c r="P95316" s="7"/>
      <c r="Z95316"/>
    </row>
    <row r="95317" spans="16:26" x14ac:dyDescent="0.25">
      <c r="P95317" s="7"/>
      <c r="Z95317"/>
    </row>
    <row r="95318" spans="16:26" x14ac:dyDescent="0.25">
      <c r="P95318" s="7"/>
      <c r="Z95318"/>
    </row>
    <row r="95319" spans="16:26" x14ac:dyDescent="0.25">
      <c r="P95319" s="7"/>
      <c r="Z95319"/>
    </row>
    <row r="95320" spans="16:26" x14ac:dyDescent="0.25">
      <c r="P95320" s="7"/>
      <c r="Z95320"/>
    </row>
    <row r="95321" spans="16:26" x14ac:dyDescent="0.25">
      <c r="P95321" s="7"/>
      <c r="Z95321"/>
    </row>
    <row r="95322" spans="16:26" x14ac:dyDescent="0.25">
      <c r="P95322" s="7"/>
      <c r="Z95322"/>
    </row>
    <row r="95323" spans="16:26" x14ac:dyDescent="0.25">
      <c r="P95323" s="7"/>
      <c r="Z95323"/>
    </row>
    <row r="95324" spans="16:26" x14ac:dyDescent="0.25">
      <c r="P95324" s="7"/>
      <c r="Z95324"/>
    </row>
    <row r="95325" spans="16:26" x14ac:dyDescent="0.25">
      <c r="P95325" s="7"/>
      <c r="Z95325"/>
    </row>
    <row r="95326" spans="16:26" x14ac:dyDescent="0.25">
      <c r="P95326" s="7"/>
      <c r="Z95326"/>
    </row>
    <row r="95327" spans="16:26" x14ac:dyDescent="0.25">
      <c r="P95327" s="7"/>
      <c r="Z95327"/>
    </row>
    <row r="95328" spans="16:26" x14ac:dyDescent="0.25">
      <c r="P95328" s="7"/>
      <c r="Z95328"/>
    </row>
    <row r="95329" spans="16:26" x14ac:dyDescent="0.25">
      <c r="P95329" s="7"/>
      <c r="Z95329"/>
    </row>
    <row r="95330" spans="16:26" x14ac:dyDescent="0.25">
      <c r="P95330" s="7"/>
      <c r="Z95330"/>
    </row>
    <row r="95331" spans="16:26" x14ac:dyDescent="0.25">
      <c r="P95331" s="7"/>
      <c r="Z95331"/>
    </row>
    <row r="95332" spans="16:26" x14ac:dyDescent="0.25">
      <c r="P95332" s="7"/>
      <c r="Z95332"/>
    </row>
    <row r="95333" spans="16:26" x14ac:dyDescent="0.25">
      <c r="P95333" s="7"/>
      <c r="Z95333"/>
    </row>
    <row r="95334" spans="16:26" x14ac:dyDescent="0.25">
      <c r="P95334" s="7"/>
      <c r="Z95334"/>
    </row>
    <row r="95335" spans="16:26" x14ac:dyDescent="0.25">
      <c r="P95335" s="7"/>
      <c r="Z95335"/>
    </row>
    <row r="95336" spans="16:26" x14ac:dyDescent="0.25">
      <c r="P95336" s="7"/>
      <c r="Z95336"/>
    </row>
    <row r="95337" spans="16:26" x14ac:dyDescent="0.25">
      <c r="P95337" s="7"/>
      <c r="Z95337"/>
    </row>
    <row r="95338" spans="16:26" x14ac:dyDescent="0.25">
      <c r="P95338" s="7"/>
      <c r="Z95338"/>
    </row>
    <row r="95339" spans="16:26" x14ac:dyDescent="0.25">
      <c r="P95339" s="7"/>
      <c r="Z95339"/>
    </row>
    <row r="95340" spans="16:26" x14ac:dyDescent="0.25">
      <c r="P95340" s="7"/>
      <c r="Z95340"/>
    </row>
    <row r="95341" spans="16:26" x14ac:dyDescent="0.25">
      <c r="P95341" s="7"/>
      <c r="Z95341"/>
    </row>
    <row r="95342" spans="16:26" x14ac:dyDescent="0.25">
      <c r="P95342" s="7"/>
      <c r="Z95342"/>
    </row>
    <row r="95343" spans="16:26" x14ac:dyDescent="0.25">
      <c r="P95343" s="7"/>
      <c r="Z95343"/>
    </row>
    <row r="95344" spans="16:26" x14ac:dyDescent="0.25">
      <c r="P95344" s="7"/>
      <c r="Z95344"/>
    </row>
    <row r="95345" spans="16:26" x14ac:dyDescent="0.25">
      <c r="P95345" s="7"/>
      <c r="Z95345"/>
    </row>
    <row r="95346" spans="16:26" x14ac:dyDescent="0.25">
      <c r="P95346" s="7"/>
      <c r="Z95346"/>
    </row>
    <row r="95347" spans="16:26" x14ac:dyDescent="0.25">
      <c r="P95347" s="7"/>
      <c r="Z95347"/>
    </row>
    <row r="95348" spans="16:26" x14ac:dyDescent="0.25">
      <c r="P95348" s="7"/>
      <c r="Z95348"/>
    </row>
    <row r="95349" spans="16:26" x14ac:dyDescent="0.25">
      <c r="P95349" s="7"/>
      <c r="Z95349"/>
    </row>
    <row r="95350" spans="16:26" x14ac:dyDescent="0.25">
      <c r="P95350" s="7"/>
      <c r="Z95350"/>
    </row>
    <row r="95351" spans="16:26" x14ac:dyDescent="0.25">
      <c r="P95351" s="7"/>
      <c r="Z95351"/>
    </row>
    <row r="95352" spans="16:26" x14ac:dyDescent="0.25">
      <c r="P95352" s="7"/>
      <c r="Z95352"/>
    </row>
    <row r="95353" spans="16:26" x14ac:dyDescent="0.25">
      <c r="P95353" s="7"/>
      <c r="Z95353"/>
    </row>
    <row r="95354" spans="16:26" x14ac:dyDescent="0.25">
      <c r="P95354" s="7"/>
      <c r="Z95354"/>
    </row>
    <row r="95355" spans="16:26" x14ac:dyDescent="0.25">
      <c r="P95355" s="7"/>
      <c r="Z95355"/>
    </row>
    <row r="95356" spans="16:26" x14ac:dyDescent="0.25">
      <c r="P95356" s="7"/>
      <c r="Z95356"/>
    </row>
    <row r="95357" spans="16:26" x14ac:dyDescent="0.25">
      <c r="P95357" s="7"/>
      <c r="Z95357"/>
    </row>
    <row r="95358" spans="16:26" x14ac:dyDescent="0.25">
      <c r="P95358" s="7"/>
      <c r="Z95358"/>
    </row>
    <row r="95359" spans="16:26" x14ac:dyDescent="0.25">
      <c r="P95359" s="7"/>
      <c r="Z95359"/>
    </row>
    <row r="95360" spans="16:26" x14ac:dyDescent="0.25">
      <c r="P95360" s="7"/>
      <c r="Z95360"/>
    </row>
    <row r="95361" spans="16:26" x14ac:dyDescent="0.25">
      <c r="P95361" s="7"/>
      <c r="Z95361"/>
    </row>
    <row r="95362" spans="16:26" x14ac:dyDescent="0.25">
      <c r="P95362" s="7"/>
      <c r="Z95362"/>
    </row>
    <row r="95363" spans="16:26" x14ac:dyDescent="0.25">
      <c r="P95363" s="7"/>
      <c r="Z95363"/>
    </row>
    <row r="95364" spans="16:26" x14ac:dyDescent="0.25">
      <c r="P95364" s="7"/>
      <c r="Z95364"/>
    </row>
    <row r="95365" spans="16:26" x14ac:dyDescent="0.25">
      <c r="P95365" s="7"/>
      <c r="Z95365"/>
    </row>
    <row r="95366" spans="16:26" x14ac:dyDescent="0.25">
      <c r="P95366" s="7"/>
      <c r="Z95366"/>
    </row>
    <row r="95367" spans="16:26" x14ac:dyDescent="0.25">
      <c r="P95367" s="7"/>
      <c r="Z95367"/>
    </row>
    <row r="95368" spans="16:26" x14ac:dyDescent="0.25">
      <c r="P95368" s="7"/>
      <c r="Z95368"/>
    </row>
    <row r="95369" spans="16:26" x14ac:dyDescent="0.25">
      <c r="P95369" s="7"/>
      <c r="Z95369"/>
    </row>
    <row r="95370" spans="16:26" x14ac:dyDescent="0.25">
      <c r="P95370" s="7"/>
      <c r="Z95370"/>
    </row>
    <row r="95371" spans="16:26" x14ac:dyDescent="0.25">
      <c r="P95371" s="7"/>
      <c r="Z95371"/>
    </row>
    <row r="95372" spans="16:26" x14ac:dyDescent="0.25">
      <c r="P95372" s="7"/>
      <c r="Z95372"/>
    </row>
    <row r="95373" spans="16:26" x14ac:dyDescent="0.25">
      <c r="P95373" s="7"/>
      <c r="Z95373"/>
    </row>
    <row r="95374" spans="16:26" x14ac:dyDescent="0.25">
      <c r="P95374" s="7"/>
      <c r="Z95374"/>
    </row>
    <row r="95375" spans="16:26" x14ac:dyDescent="0.25">
      <c r="P95375" s="7"/>
      <c r="Z95375"/>
    </row>
    <row r="95376" spans="16:26" x14ac:dyDescent="0.25">
      <c r="P95376" s="7"/>
      <c r="Z95376"/>
    </row>
    <row r="95377" spans="16:26" x14ac:dyDescent="0.25">
      <c r="P95377" s="7"/>
      <c r="Z95377"/>
    </row>
    <row r="95378" spans="16:26" x14ac:dyDescent="0.25">
      <c r="P95378" s="7"/>
      <c r="Z95378"/>
    </row>
    <row r="95379" spans="16:26" x14ac:dyDescent="0.25">
      <c r="P95379" s="7"/>
      <c r="Z95379"/>
    </row>
    <row r="95380" spans="16:26" x14ac:dyDescent="0.25">
      <c r="P95380" s="7"/>
      <c r="Z95380"/>
    </row>
    <row r="95381" spans="16:26" x14ac:dyDescent="0.25">
      <c r="P95381" s="7"/>
      <c r="Z95381"/>
    </row>
    <row r="95382" spans="16:26" x14ac:dyDescent="0.25">
      <c r="P95382" s="7"/>
      <c r="Z95382"/>
    </row>
    <row r="95383" spans="16:26" x14ac:dyDescent="0.25">
      <c r="P95383" s="7"/>
      <c r="Z95383"/>
    </row>
    <row r="95384" spans="16:26" x14ac:dyDescent="0.25">
      <c r="P95384" s="7"/>
      <c r="Z95384"/>
    </row>
    <row r="95385" spans="16:26" x14ac:dyDescent="0.25">
      <c r="P95385" s="7"/>
      <c r="Z95385"/>
    </row>
    <row r="95386" spans="16:26" x14ac:dyDescent="0.25">
      <c r="P95386" s="7"/>
      <c r="Z95386"/>
    </row>
    <row r="95387" spans="16:26" x14ac:dyDescent="0.25">
      <c r="P95387" s="7"/>
      <c r="Z95387"/>
    </row>
    <row r="95388" spans="16:26" x14ac:dyDescent="0.25">
      <c r="P95388" s="7"/>
      <c r="Z95388"/>
    </row>
    <row r="95389" spans="16:26" x14ac:dyDescent="0.25">
      <c r="P95389" s="7"/>
      <c r="Z95389"/>
    </row>
    <row r="95390" spans="16:26" x14ac:dyDescent="0.25">
      <c r="P95390" s="7"/>
      <c r="Z95390"/>
    </row>
    <row r="95391" spans="16:26" x14ac:dyDescent="0.25">
      <c r="P95391" s="7"/>
      <c r="Z95391"/>
    </row>
    <row r="95392" spans="16:26" x14ac:dyDescent="0.25">
      <c r="P95392" s="7"/>
      <c r="Z95392"/>
    </row>
    <row r="95393" spans="16:26" x14ac:dyDescent="0.25">
      <c r="P95393" s="7"/>
      <c r="Z95393"/>
    </row>
    <row r="95394" spans="16:26" x14ac:dyDescent="0.25">
      <c r="P95394" s="7"/>
      <c r="Z95394"/>
    </row>
    <row r="95395" spans="16:26" x14ac:dyDescent="0.25">
      <c r="P95395" s="7"/>
      <c r="Z95395"/>
    </row>
    <row r="95396" spans="16:26" x14ac:dyDescent="0.25">
      <c r="P95396" s="7"/>
      <c r="Z95396"/>
    </row>
    <row r="95397" spans="16:26" x14ac:dyDescent="0.25">
      <c r="P95397" s="7"/>
      <c r="Z95397"/>
    </row>
    <row r="95398" spans="16:26" x14ac:dyDescent="0.25">
      <c r="P95398" s="7"/>
      <c r="Z95398"/>
    </row>
    <row r="95399" spans="16:26" x14ac:dyDescent="0.25">
      <c r="P95399" s="7"/>
      <c r="Z95399"/>
    </row>
    <row r="95400" spans="16:26" x14ac:dyDescent="0.25">
      <c r="P95400" s="7"/>
      <c r="Z95400"/>
    </row>
    <row r="95401" spans="16:26" x14ac:dyDescent="0.25">
      <c r="P95401" s="7"/>
      <c r="Z95401"/>
    </row>
    <row r="95402" spans="16:26" x14ac:dyDescent="0.25">
      <c r="P95402" s="7"/>
      <c r="Z95402"/>
    </row>
    <row r="95403" spans="16:26" x14ac:dyDescent="0.25">
      <c r="P95403" s="7"/>
      <c r="Z95403"/>
    </row>
    <row r="95404" spans="16:26" x14ac:dyDescent="0.25">
      <c r="P95404" s="7"/>
      <c r="Z95404"/>
    </row>
    <row r="95405" spans="16:26" x14ac:dyDescent="0.25">
      <c r="P95405" s="7"/>
      <c r="Z95405"/>
    </row>
    <row r="95406" spans="16:26" x14ac:dyDescent="0.25">
      <c r="P95406" s="7"/>
      <c r="Z95406"/>
    </row>
    <row r="95407" spans="16:26" x14ac:dyDescent="0.25">
      <c r="P95407" s="7"/>
      <c r="Z95407"/>
    </row>
    <row r="95408" spans="16:26" x14ac:dyDescent="0.25">
      <c r="P95408" s="7"/>
      <c r="Z95408"/>
    </row>
    <row r="95409" spans="16:26" x14ac:dyDescent="0.25">
      <c r="P95409" s="7"/>
      <c r="Z95409"/>
    </row>
    <row r="95410" spans="16:26" x14ac:dyDescent="0.25">
      <c r="P95410" s="7"/>
      <c r="Z95410"/>
    </row>
    <row r="95411" spans="16:26" x14ac:dyDescent="0.25">
      <c r="P95411" s="7"/>
      <c r="Z95411"/>
    </row>
    <row r="95412" spans="16:26" x14ac:dyDescent="0.25">
      <c r="P95412" s="7"/>
      <c r="Z95412"/>
    </row>
    <row r="95413" spans="16:26" x14ac:dyDescent="0.25">
      <c r="P95413" s="7"/>
      <c r="Z95413"/>
    </row>
    <row r="95414" spans="16:26" x14ac:dyDescent="0.25">
      <c r="P95414" s="7"/>
      <c r="Z95414"/>
    </row>
    <row r="95415" spans="16:26" x14ac:dyDescent="0.25">
      <c r="P95415" s="7"/>
      <c r="Z95415"/>
    </row>
    <row r="95416" spans="16:26" x14ac:dyDescent="0.25">
      <c r="P95416" s="7"/>
      <c r="Z95416"/>
    </row>
    <row r="95417" spans="16:26" x14ac:dyDescent="0.25">
      <c r="P95417" s="7"/>
      <c r="Z95417"/>
    </row>
    <row r="95418" spans="16:26" x14ac:dyDescent="0.25">
      <c r="P95418" s="7"/>
      <c r="Z95418"/>
    </row>
    <row r="95419" spans="16:26" x14ac:dyDescent="0.25">
      <c r="P95419" s="7"/>
      <c r="Z95419"/>
    </row>
    <row r="95420" spans="16:26" x14ac:dyDescent="0.25">
      <c r="P95420" s="7"/>
      <c r="Z95420"/>
    </row>
    <row r="95421" spans="16:26" x14ac:dyDescent="0.25">
      <c r="P95421" s="7"/>
      <c r="Z95421"/>
    </row>
    <row r="95422" spans="16:26" x14ac:dyDescent="0.25">
      <c r="P95422" s="7"/>
      <c r="Z95422"/>
    </row>
    <row r="95423" spans="16:26" x14ac:dyDescent="0.25">
      <c r="P95423" s="7"/>
      <c r="Z95423"/>
    </row>
    <row r="95424" spans="16:26" x14ac:dyDescent="0.25">
      <c r="P95424" s="7"/>
      <c r="Z95424"/>
    </row>
    <row r="95425" spans="16:26" x14ac:dyDescent="0.25">
      <c r="P95425" s="7"/>
      <c r="Z95425"/>
    </row>
    <row r="95426" spans="16:26" x14ac:dyDescent="0.25">
      <c r="P95426" s="7"/>
      <c r="Z95426"/>
    </row>
    <row r="95427" spans="16:26" x14ac:dyDescent="0.25">
      <c r="P95427" s="7"/>
      <c r="Z95427"/>
    </row>
    <row r="95428" spans="16:26" x14ac:dyDescent="0.25">
      <c r="P95428" s="7"/>
      <c r="Z95428"/>
    </row>
    <row r="95429" spans="16:26" x14ac:dyDescent="0.25">
      <c r="P95429" s="7"/>
      <c r="Z95429"/>
    </row>
    <row r="95430" spans="16:26" x14ac:dyDescent="0.25">
      <c r="P95430" s="7"/>
      <c r="Z95430"/>
    </row>
    <row r="95431" spans="16:26" x14ac:dyDescent="0.25">
      <c r="P95431" s="7"/>
      <c r="Z95431"/>
    </row>
    <row r="95432" spans="16:26" x14ac:dyDescent="0.25">
      <c r="P95432" s="7"/>
      <c r="Z95432"/>
    </row>
    <row r="95433" spans="16:26" x14ac:dyDescent="0.25">
      <c r="P95433" s="7"/>
      <c r="Z95433"/>
    </row>
    <row r="95434" spans="16:26" x14ac:dyDescent="0.25">
      <c r="P95434" s="7"/>
      <c r="Z95434"/>
    </row>
    <row r="95435" spans="16:26" x14ac:dyDescent="0.25">
      <c r="P95435" s="7"/>
      <c r="Z95435"/>
    </row>
    <row r="95436" spans="16:26" x14ac:dyDescent="0.25">
      <c r="P95436" s="7"/>
      <c r="Z95436"/>
    </row>
    <row r="95437" spans="16:26" x14ac:dyDescent="0.25">
      <c r="P95437" s="7"/>
      <c r="Z95437"/>
    </row>
    <row r="95438" spans="16:26" x14ac:dyDescent="0.25">
      <c r="P95438" s="7"/>
      <c r="Z95438"/>
    </row>
    <row r="95439" spans="16:26" x14ac:dyDescent="0.25">
      <c r="P95439" s="7"/>
      <c r="Z95439"/>
    </row>
    <row r="95440" spans="16:26" x14ac:dyDescent="0.25">
      <c r="P95440" s="7"/>
      <c r="Z95440"/>
    </row>
    <row r="95441" spans="16:26" x14ac:dyDescent="0.25">
      <c r="P95441" s="7"/>
      <c r="Z95441"/>
    </row>
    <row r="95442" spans="16:26" x14ac:dyDescent="0.25">
      <c r="P95442" s="7"/>
      <c r="Z95442"/>
    </row>
    <row r="95443" spans="16:26" x14ac:dyDescent="0.25">
      <c r="P95443" s="7"/>
      <c r="Z95443"/>
    </row>
    <row r="95444" spans="16:26" x14ac:dyDescent="0.25">
      <c r="P95444" s="7"/>
      <c r="Z95444"/>
    </row>
    <row r="95445" spans="16:26" x14ac:dyDescent="0.25">
      <c r="P95445" s="7"/>
      <c r="Z95445"/>
    </row>
    <row r="95446" spans="16:26" x14ac:dyDescent="0.25">
      <c r="P95446" s="7"/>
      <c r="Z95446"/>
    </row>
    <row r="95447" spans="16:26" x14ac:dyDescent="0.25">
      <c r="P95447" s="7"/>
      <c r="Z95447"/>
    </row>
    <row r="95448" spans="16:26" x14ac:dyDescent="0.25">
      <c r="P95448" s="7"/>
      <c r="Z95448"/>
    </row>
    <row r="95449" spans="16:26" x14ac:dyDescent="0.25">
      <c r="P95449" s="7"/>
      <c r="Z95449"/>
    </row>
    <row r="95450" spans="16:26" x14ac:dyDescent="0.25">
      <c r="P95450" s="7"/>
      <c r="Z95450"/>
    </row>
    <row r="95451" spans="16:26" x14ac:dyDescent="0.25">
      <c r="P95451" s="7"/>
      <c r="Z95451"/>
    </row>
    <row r="95452" spans="16:26" x14ac:dyDescent="0.25">
      <c r="P95452" s="7"/>
      <c r="Z95452"/>
    </row>
    <row r="95453" spans="16:26" x14ac:dyDescent="0.25">
      <c r="P95453" s="7"/>
      <c r="Z95453"/>
    </row>
    <row r="95454" spans="16:26" x14ac:dyDescent="0.25">
      <c r="P95454" s="7"/>
      <c r="Z95454"/>
    </row>
    <row r="95455" spans="16:26" x14ac:dyDescent="0.25">
      <c r="P95455" s="7"/>
      <c r="Z95455"/>
    </row>
    <row r="95456" spans="16:26" x14ac:dyDescent="0.25">
      <c r="P95456" s="7"/>
      <c r="Z95456"/>
    </row>
    <row r="95457" spans="16:26" x14ac:dyDescent="0.25">
      <c r="P95457" s="7"/>
      <c r="Z95457"/>
    </row>
    <row r="95458" spans="16:26" x14ac:dyDescent="0.25">
      <c r="P95458" s="7"/>
      <c r="Z95458"/>
    </row>
    <row r="95459" spans="16:26" x14ac:dyDescent="0.25">
      <c r="P95459" s="7"/>
      <c r="Z95459"/>
    </row>
    <row r="95460" spans="16:26" x14ac:dyDescent="0.25">
      <c r="P95460" s="7"/>
      <c r="Z95460"/>
    </row>
    <row r="95461" spans="16:26" x14ac:dyDescent="0.25">
      <c r="P95461" s="7"/>
      <c r="Z95461"/>
    </row>
    <row r="95462" spans="16:26" x14ac:dyDescent="0.25">
      <c r="P95462" s="7"/>
      <c r="Z95462"/>
    </row>
    <row r="95463" spans="16:26" x14ac:dyDescent="0.25">
      <c r="P95463" s="7"/>
      <c r="Z95463"/>
    </row>
    <row r="95464" spans="16:26" x14ac:dyDescent="0.25">
      <c r="P95464" s="7"/>
      <c r="Z95464"/>
    </row>
    <row r="95465" spans="16:26" x14ac:dyDescent="0.25">
      <c r="P95465" s="7"/>
      <c r="Z95465"/>
    </row>
    <row r="95466" spans="16:26" x14ac:dyDescent="0.25">
      <c r="P95466" s="7"/>
      <c r="Z95466"/>
    </row>
    <row r="95467" spans="16:26" x14ac:dyDescent="0.25">
      <c r="P95467" s="7"/>
      <c r="Z95467"/>
    </row>
    <row r="95468" spans="16:26" x14ac:dyDescent="0.25">
      <c r="P95468" s="7"/>
      <c r="Z95468"/>
    </row>
    <row r="95469" spans="16:26" x14ac:dyDescent="0.25">
      <c r="P95469" s="7"/>
      <c r="Z95469"/>
    </row>
    <row r="95470" spans="16:26" x14ac:dyDescent="0.25">
      <c r="P95470" s="7"/>
      <c r="Z95470"/>
    </row>
    <row r="95471" spans="16:26" x14ac:dyDescent="0.25">
      <c r="P95471" s="7"/>
      <c r="Z95471"/>
    </row>
    <row r="95472" spans="16:26" x14ac:dyDescent="0.25">
      <c r="P95472" s="7"/>
      <c r="Z95472"/>
    </row>
    <row r="95473" spans="16:26" x14ac:dyDescent="0.25">
      <c r="P95473" s="7"/>
      <c r="Z95473"/>
    </row>
    <row r="95474" spans="16:26" x14ac:dyDescent="0.25">
      <c r="P95474" s="7"/>
      <c r="Z95474"/>
    </row>
    <row r="95475" spans="16:26" x14ac:dyDescent="0.25">
      <c r="P95475" s="7"/>
      <c r="Z95475"/>
    </row>
    <row r="95476" spans="16:26" x14ac:dyDescent="0.25">
      <c r="P95476" s="7"/>
      <c r="Z95476"/>
    </row>
    <row r="95477" spans="16:26" x14ac:dyDescent="0.25">
      <c r="P95477" s="7"/>
      <c r="Z95477"/>
    </row>
    <row r="95478" spans="16:26" x14ac:dyDescent="0.25">
      <c r="P95478" s="7"/>
      <c r="Z95478"/>
    </row>
    <row r="95479" spans="16:26" x14ac:dyDescent="0.25">
      <c r="P95479" s="7"/>
      <c r="Z95479"/>
    </row>
    <row r="95480" spans="16:26" x14ac:dyDescent="0.25">
      <c r="P95480" s="7"/>
      <c r="Z95480"/>
    </row>
    <row r="95481" spans="16:26" x14ac:dyDescent="0.25">
      <c r="P95481" s="7"/>
      <c r="Z95481"/>
    </row>
    <row r="95482" spans="16:26" x14ac:dyDescent="0.25">
      <c r="P95482" s="7"/>
      <c r="Z95482"/>
    </row>
    <row r="95483" spans="16:26" x14ac:dyDescent="0.25">
      <c r="P95483" s="7"/>
      <c r="Z95483"/>
    </row>
    <row r="95484" spans="16:26" x14ac:dyDescent="0.25">
      <c r="P95484" s="7"/>
      <c r="Z95484"/>
    </row>
    <row r="95485" spans="16:26" x14ac:dyDescent="0.25">
      <c r="P95485" s="7"/>
      <c r="Z95485"/>
    </row>
    <row r="95486" spans="16:26" x14ac:dyDescent="0.25">
      <c r="P95486" s="7"/>
      <c r="Z95486"/>
    </row>
    <row r="95487" spans="16:26" x14ac:dyDescent="0.25">
      <c r="P95487" s="7"/>
      <c r="Z95487"/>
    </row>
    <row r="95488" spans="16:26" x14ac:dyDescent="0.25">
      <c r="P95488" s="7"/>
      <c r="Z95488"/>
    </row>
    <row r="95489" spans="16:26" x14ac:dyDescent="0.25">
      <c r="P95489" s="7"/>
      <c r="Z95489"/>
    </row>
    <row r="95490" spans="16:26" x14ac:dyDescent="0.25">
      <c r="P95490" s="7"/>
      <c r="Z95490"/>
    </row>
    <row r="95491" spans="16:26" x14ac:dyDescent="0.25">
      <c r="P95491" s="7"/>
      <c r="Z95491"/>
    </row>
    <row r="95492" spans="16:26" x14ac:dyDescent="0.25">
      <c r="P95492" s="7"/>
      <c r="Z95492"/>
    </row>
    <row r="95493" spans="16:26" x14ac:dyDescent="0.25">
      <c r="P95493" s="7"/>
      <c r="Z95493"/>
    </row>
    <row r="95494" spans="16:26" x14ac:dyDescent="0.25">
      <c r="P95494" s="7"/>
      <c r="Z95494"/>
    </row>
    <row r="95495" spans="16:26" x14ac:dyDescent="0.25">
      <c r="P95495" s="7"/>
      <c r="Z95495"/>
    </row>
    <row r="95496" spans="16:26" x14ac:dyDescent="0.25">
      <c r="P95496" s="7"/>
      <c r="Z95496"/>
    </row>
    <row r="95497" spans="16:26" x14ac:dyDescent="0.25">
      <c r="P95497" s="7"/>
      <c r="Z95497"/>
    </row>
    <row r="95498" spans="16:26" x14ac:dyDescent="0.25">
      <c r="P95498" s="7"/>
      <c r="Z95498"/>
    </row>
    <row r="95499" spans="16:26" x14ac:dyDescent="0.25">
      <c r="P95499" s="7"/>
      <c r="Z95499"/>
    </row>
    <row r="95500" spans="16:26" x14ac:dyDescent="0.25">
      <c r="P95500" s="7"/>
      <c r="Z95500"/>
    </row>
    <row r="95501" spans="16:26" x14ac:dyDescent="0.25">
      <c r="P95501" s="7"/>
      <c r="Z95501"/>
    </row>
    <row r="95502" spans="16:26" x14ac:dyDescent="0.25">
      <c r="P95502" s="7"/>
      <c r="Z95502"/>
    </row>
    <row r="95503" spans="16:26" x14ac:dyDescent="0.25">
      <c r="P95503" s="7"/>
      <c r="Z95503"/>
    </row>
    <row r="95504" spans="16:26" x14ac:dyDescent="0.25">
      <c r="P95504" s="7"/>
      <c r="Z95504"/>
    </row>
    <row r="95505" spans="16:26" x14ac:dyDescent="0.25">
      <c r="P95505" s="7"/>
      <c r="Z95505"/>
    </row>
    <row r="95506" spans="16:26" x14ac:dyDescent="0.25">
      <c r="P95506" s="7"/>
      <c r="Z95506"/>
    </row>
    <row r="95507" spans="16:26" x14ac:dyDescent="0.25">
      <c r="P95507" s="7"/>
      <c r="Z95507"/>
    </row>
    <row r="95508" spans="16:26" x14ac:dyDescent="0.25">
      <c r="P95508" s="7"/>
      <c r="Z95508"/>
    </row>
    <row r="95509" spans="16:26" x14ac:dyDescent="0.25">
      <c r="P95509" s="7"/>
      <c r="Z95509"/>
    </row>
    <row r="95510" spans="16:26" x14ac:dyDescent="0.25">
      <c r="P95510" s="7"/>
      <c r="Z95510"/>
    </row>
    <row r="95511" spans="16:26" x14ac:dyDescent="0.25">
      <c r="P95511" s="7"/>
      <c r="Z95511"/>
    </row>
    <row r="95512" spans="16:26" x14ac:dyDescent="0.25">
      <c r="P95512" s="7"/>
      <c r="Z95512"/>
    </row>
    <row r="95513" spans="16:26" x14ac:dyDescent="0.25">
      <c r="P95513" s="7"/>
      <c r="Z95513"/>
    </row>
    <row r="95514" spans="16:26" x14ac:dyDescent="0.25">
      <c r="P95514" s="7"/>
      <c r="Z95514"/>
    </row>
    <row r="95515" spans="16:26" x14ac:dyDescent="0.25">
      <c r="P95515" s="7"/>
      <c r="Z95515"/>
    </row>
    <row r="95516" spans="16:26" x14ac:dyDescent="0.25">
      <c r="P95516" s="7"/>
      <c r="Z95516"/>
    </row>
    <row r="95517" spans="16:26" x14ac:dyDescent="0.25">
      <c r="P95517" s="7"/>
      <c r="Z95517"/>
    </row>
    <row r="95518" spans="16:26" x14ac:dyDescent="0.25">
      <c r="P95518" s="7"/>
      <c r="Z95518"/>
    </row>
    <row r="95519" spans="16:26" x14ac:dyDescent="0.25">
      <c r="P95519" s="7"/>
      <c r="Z95519"/>
    </row>
    <row r="95520" spans="16:26" x14ac:dyDescent="0.25">
      <c r="P95520" s="7"/>
      <c r="Z95520"/>
    </row>
    <row r="95521" spans="16:26" x14ac:dyDescent="0.25">
      <c r="P95521" s="7"/>
      <c r="Z95521"/>
    </row>
    <row r="95522" spans="16:26" x14ac:dyDescent="0.25">
      <c r="P95522" s="7"/>
      <c r="Z95522"/>
    </row>
    <row r="95523" spans="16:26" x14ac:dyDescent="0.25">
      <c r="P95523" s="7"/>
      <c r="Z95523"/>
    </row>
    <row r="95524" spans="16:26" x14ac:dyDescent="0.25">
      <c r="P95524" s="7"/>
      <c r="Z95524"/>
    </row>
    <row r="95525" spans="16:26" x14ac:dyDescent="0.25">
      <c r="P95525" s="7"/>
      <c r="Z95525"/>
    </row>
    <row r="95526" spans="16:26" x14ac:dyDescent="0.25">
      <c r="P95526" s="7"/>
      <c r="Z95526"/>
    </row>
    <row r="95527" spans="16:26" x14ac:dyDescent="0.25">
      <c r="P95527" s="7"/>
      <c r="Z95527"/>
    </row>
    <row r="95528" spans="16:26" x14ac:dyDescent="0.25">
      <c r="P95528" s="7"/>
      <c r="Z95528"/>
    </row>
    <row r="95529" spans="16:26" x14ac:dyDescent="0.25">
      <c r="P95529" s="7"/>
      <c r="Z95529"/>
    </row>
    <row r="95530" spans="16:26" x14ac:dyDescent="0.25">
      <c r="P95530" s="7"/>
      <c r="Z95530"/>
    </row>
    <row r="95531" spans="16:26" x14ac:dyDescent="0.25">
      <c r="P95531" s="7"/>
      <c r="Z95531"/>
    </row>
    <row r="95532" spans="16:26" x14ac:dyDescent="0.25">
      <c r="P95532" s="7"/>
      <c r="Z95532"/>
    </row>
    <row r="95533" spans="16:26" x14ac:dyDescent="0.25">
      <c r="P95533" s="7"/>
      <c r="Z95533"/>
    </row>
    <row r="95534" spans="16:26" x14ac:dyDescent="0.25">
      <c r="P95534" s="7"/>
      <c r="Z95534"/>
    </row>
    <row r="95535" spans="16:26" x14ac:dyDescent="0.25">
      <c r="P95535" s="7"/>
      <c r="Z95535"/>
    </row>
    <row r="95536" spans="16:26" x14ac:dyDescent="0.25">
      <c r="P95536" s="7"/>
      <c r="Z95536"/>
    </row>
    <row r="95537" spans="16:26" x14ac:dyDescent="0.25">
      <c r="P95537" s="7"/>
      <c r="Z95537"/>
    </row>
    <row r="95538" spans="16:26" x14ac:dyDescent="0.25">
      <c r="P95538" s="7"/>
      <c r="Z95538"/>
    </row>
    <row r="95539" spans="16:26" x14ac:dyDescent="0.25">
      <c r="P95539" s="7"/>
      <c r="Z95539"/>
    </row>
    <row r="95540" spans="16:26" x14ac:dyDescent="0.25">
      <c r="P95540" s="7"/>
      <c r="Z95540"/>
    </row>
    <row r="95541" spans="16:26" x14ac:dyDescent="0.25">
      <c r="P95541" s="7"/>
      <c r="Z95541"/>
    </row>
    <row r="95542" spans="16:26" x14ac:dyDescent="0.25">
      <c r="P95542" s="7"/>
      <c r="Z95542"/>
    </row>
    <row r="95543" spans="16:26" x14ac:dyDescent="0.25">
      <c r="P95543" s="7"/>
      <c r="Z95543"/>
    </row>
    <row r="95544" spans="16:26" x14ac:dyDescent="0.25">
      <c r="P95544" s="7"/>
      <c r="Z95544"/>
    </row>
    <row r="95545" spans="16:26" x14ac:dyDescent="0.25">
      <c r="P95545" s="7"/>
      <c r="Z95545"/>
    </row>
    <row r="95546" spans="16:26" x14ac:dyDescent="0.25">
      <c r="P95546" s="7"/>
      <c r="Z95546"/>
    </row>
    <row r="95547" spans="16:26" x14ac:dyDescent="0.25">
      <c r="P95547" s="7"/>
      <c r="Z95547"/>
    </row>
    <row r="95548" spans="16:26" x14ac:dyDescent="0.25">
      <c r="P95548" s="7"/>
      <c r="Z95548"/>
    </row>
    <row r="95549" spans="16:26" x14ac:dyDescent="0.25">
      <c r="P95549" s="7"/>
      <c r="Z95549"/>
    </row>
    <row r="95550" spans="16:26" x14ac:dyDescent="0.25">
      <c r="P95550" s="7"/>
      <c r="Z95550"/>
    </row>
    <row r="95551" spans="16:26" x14ac:dyDescent="0.25">
      <c r="P95551" s="7"/>
      <c r="Z95551"/>
    </row>
    <row r="95552" spans="16:26" x14ac:dyDescent="0.25">
      <c r="P95552" s="7"/>
      <c r="Z95552"/>
    </row>
    <row r="95553" spans="16:26" x14ac:dyDescent="0.25">
      <c r="P95553" s="7"/>
      <c r="Z95553"/>
    </row>
    <row r="95554" spans="16:26" x14ac:dyDescent="0.25">
      <c r="P95554" s="7"/>
      <c r="Z95554"/>
    </row>
    <row r="95555" spans="16:26" x14ac:dyDescent="0.25">
      <c r="P95555" s="7"/>
      <c r="Z95555"/>
    </row>
    <row r="95556" spans="16:26" x14ac:dyDescent="0.25">
      <c r="P95556" s="7"/>
      <c r="Z95556"/>
    </row>
    <row r="95557" spans="16:26" x14ac:dyDescent="0.25">
      <c r="P95557" s="7"/>
      <c r="Z95557"/>
    </row>
    <row r="95558" spans="16:26" x14ac:dyDescent="0.25">
      <c r="P95558" s="7"/>
      <c r="Z95558"/>
    </row>
    <row r="95559" spans="16:26" x14ac:dyDescent="0.25">
      <c r="P95559" s="7"/>
      <c r="Z95559"/>
    </row>
    <row r="95560" spans="16:26" x14ac:dyDescent="0.25">
      <c r="P95560" s="7"/>
      <c r="Z95560"/>
    </row>
    <row r="95561" spans="16:26" x14ac:dyDescent="0.25">
      <c r="P95561" s="7"/>
      <c r="Z95561"/>
    </row>
    <row r="95562" spans="16:26" x14ac:dyDescent="0.25">
      <c r="P95562" s="7"/>
      <c r="Z95562"/>
    </row>
    <row r="95563" spans="16:26" x14ac:dyDescent="0.25">
      <c r="P95563" s="7"/>
      <c r="Z95563"/>
    </row>
    <row r="95564" spans="16:26" x14ac:dyDescent="0.25">
      <c r="P95564" s="7"/>
      <c r="Z95564"/>
    </row>
    <row r="95565" spans="16:26" x14ac:dyDescent="0.25">
      <c r="P95565" s="7"/>
      <c r="Z95565"/>
    </row>
    <row r="95566" spans="16:26" x14ac:dyDescent="0.25">
      <c r="P95566" s="7"/>
      <c r="Z95566"/>
    </row>
    <row r="95567" spans="16:26" x14ac:dyDescent="0.25">
      <c r="P95567" s="7"/>
      <c r="Z95567"/>
    </row>
    <row r="95568" spans="16:26" x14ac:dyDescent="0.25">
      <c r="P95568" s="7"/>
      <c r="Z95568"/>
    </row>
    <row r="95569" spans="16:26" x14ac:dyDescent="0.25">
      <c r="P95569" s="7"/>
      <c r="Z95569"/>
    </row>
    <row r="95570" spans="16:26" x14ac:dyDescent="0.25">
      <c r="P95570" s="7"/>
      <c r="Z95570"/>
    </row>
    <row r="95571" spans="16:26" x14ac:dyDescent="0.25">
      <c r="P95571" s="7"/>
      <c r="Z95571"/>
    </row>
    <row r="95572" spans="16:26" x14ac:dyDescent="0.25">
      <c r="P95572" s="7"/>
      <c r="Z95572"/>
    </row>
    <row r="95573" spans="16:26" x14ac:dyDescent="0.25">
      <c r="P95573" s="7"/>
      <c r="Z95573"/>
    </row>
    <row r="95574" spans="16:26" x14ac:dyDescent="0.25">
      <c r="P95574" s="7"/>
      <c r="Z95574"/>
    </row>
    <row r="95575" spans="16:26" x14ac:dyDescent="0.25">
      <c r="P95575" s="7"/>
      <c r="Z95575"/>
    </row>
    <row r="95576" spans="16:26" x14ac:dyDescent="0.25">
      <c r="P95576" s="7"/>
      <c r="Z95576"/>
    </row>
    <row r="95577" spans="16:26" x14ac:dyDescent="0.25">
      <c r="P95577" s="7"/>
      <c r="Z95577"/>
    </row>
    <row r="95578" spans="16:26" x14ac:dyDescent="0.25">
      <c r="P95578" s="7"/>
      <c r="Z95578"/>
    </row>
    <row r="95579" spans="16:26" x14ac:dyDescent="0.25">
      <c r="P95579" s="7"/>
      <c r="Z95579"/>
    </row>
    <row r="95580" spans="16:26" x14ac:dyDescent="0.25">
      <c r="P95580" s="7"/>
      <c r="Z95580"/>
    </row>
    <row r="95581" spans="16:26" x14ac:dyDescent="0.25">
      <c r="P95581" s="7"/>
      <c r="Z95581"/>
    </row>
    <row r="95582" spans="16:26" x14ac:dyDescent="0.25">
      <c r="P95582" s="7"/>
      <c r="Z95582"/>
    </row>
    <row r="95583" spans="16:26" x14ac:dyDescent="0.25">
      <c r="P95583" s="7"/>
      <c r="Z95583"/>
    </row>
    <row r="95584" spans="16:26" x14ac:dyDescent="0.25">
      <c r="P95584" s="7"/>
      <c r="Z95584"/>
    </row>
    <row r="95585" spans="16:26" x14ac:dyDescent="0.25">
      <c r="P95585" s="7"/>
      <c r="Z95585"/>
    </row>
    <row r="95586" spans="16:26" x14ac:dyDescent="0.25">
      <c r="P95586" s="7"/>
      <c r="Z95586"/>
    </row>
    <row r="95587" spans="16:26" x14ac:dyDescent="0.25">
      <c r="P95587" s="7"/>
      <c r="Z95587"/>
    </row>
    <row r="95588" spans="16:26" x14ac:dyDescent="0.25">
      <c r="P95588" s="7"/>
      <c r="Z95588"/>
    </row>
    <row r="95589" spans="16:26" x14ac:dyDescent="0.25">
      <c r="P95589" s="7"/>
      <c r="Z95589"/>
    </row>
    <row r="95590" spans="16:26" x14ac:dyDescent="0.25">
      <c r="P95590" s="7"/>
      <c r="Z95590"/>
    </row>
    <row r="95591" spans="16:26" x14ac:dyDescent="0.25">
      <c r="P95591" s="7"/>
      <c r="Z95591"/>
    </row>
    <row r="95592" spans="16:26" x14ac:dyDescent="0.25">
      <c r="P95592" s="7"/>
      <c r="Z95592"/>
    </row>
    <row r="95593" spans="16:26" x14ac:dyDescent="0.25">
      <c r="P95593" s="7"/>
      <c r="Z95593"/>
    </row>
    <row r="95594" spans="16:26" x14ac:dyDescent="0.25">
      <c r="P95594" s="7"/>
      <c r="Z95594"/>
    </row>
    <row r="95595" spans="16:26" x14ac:dyDescent="0.25">
      <c r="P95595" s="7"/>
      <c r="Z95595"/>
    </row>
    <row r="95596" spans="16:26" x14ac:dyDescent="0.25">
      <c r="P95596" s="7"/>
      <c r="Z95596"/>
    </row>
    <row r="95597" spans="16:26" x14ac:dyDescent="0.25">
      <c r="P95597" s="7"/>
      <c r="Z95597"/>
    </row>
    <row r="95598" spans="16:26" x14ac:dyDescent="0.25">
      <c r="P95598" s="7"/>
      <c r="Z95598"/>
    </row>
    <row r="95599" spans="16:26" x14ac:dyDescent="0.25">
      <c r="P95599" s="7"/>
      <c r="Z95599"/>
    </row>
    <row r="95600" spans="16:26" x14ac:dyDescent="0.25">
      <c r="P95600" s="7"/>
      <c r="Z95600"/>
    </row>
    <row r="95601" spans="16:26" x14ac:dyDescent="0.25">
      <c r="P95601" s="7"/>
      <c r="Z95601"/>
    </row>
    <row r="95602" spans="16:26" x14ac:dyDescent="0.25">
      <c r="P95602" s="7"/>
      <c r="Z95602"/>
    </row>
    <row r="95603" spans="16:26" x14ac:dyDescent="0.25">
      <c r="P95603" s="7"/>
      <c r="Z95603"/>
    </row>
    <row r="95604" spans="16:26" x14ac:dyDescent="0.25">
      <c r="P95604" s="7"/>
      <c r="Z95604"/>
    </row>
    <row r="95605" spans="16:26" x14ac:dyDescent="0.25">
      <c r="P95605" s="7"/>
      <c r="Z95605"/>
    </row>
    <row r="95606" spans="16:26" x14ac:dyDescent="0.25">
      <c r="P95606" s="7"/>
      <c r="Z95606"/>
    </row>
    <row r="95607" spans="16:26" x14ac:dyDescent="0.25">
      <c r="P95607" s="7"/>
      <c r="Z95607"/>
    </row>
    <row r="95608" spans="16:26" x14ac:dyDescent="0.25">
      <c r="P95608" s="7"/>
      <c r="Z95608"/>
    </row>
    <row r="95609" spans="16:26" x14ac:dyDescent="0.25">
      <c r="P95609" s="7"/>
      <c r="Z95609"/>
    </row>
    <row r="95610" spans="16:26" x14ac:dyDescent="0.25">
      <c r="P95610" s="7"/>
      <c r="Z95610"/>
    </row>
    <row r="95611" spans="16:26" x14ac:dyDescent="0.25">
      <c r="P95611" s="7"/>
      <c r="Z95611"/>
    </row>
    <row r="95612" spans="16:26" x14ac:dyDescent="0.25">
      <c r="P95612" s="7"/>
      <c r="Z95612"/>
    </row>
    <row r="95613" spans="16:26" x14ac:dyDescent="0.25">
      <c r="P95613" s="7"/>
      <c r="Z95613"/>
    </row>
    <row r="95614" spans="16:26" x14ac:dyDescent="0.25">
      <c r="P95614" s="7"/>
      <c r="Z95614"/>
    </row>
    <row r="95615" spans="16:26" x14ac:dyDescent="0.25">
      <c r="P95615" s="7"/>
      <c r="Z95615"/>
    </row>
    <row r="95616" spans="16:26" x14ac:dyDescent="0.25">
      <c r="P95616" s="7"/>
      <c r="Z95616"/>
    </row>
    <row r="95617" spans="16:26" x14ac:dyDescent="0.25">
      <c r="P95617" s="7"/>
      <c r="Z95617"/>
    </row>
    <row r="95618" spans="16:26" x14ac:dyDescent="0.25">
      <c r="P95618" s="7"/>
      <c r="Z95618"/>
    </row>
    <row r="95619" spans="16:26" x14ac:dyDescent="0.25">
      <c r="P95619" s="7"/>
      <c r="Z95619"/>
    </row>
    <row r="95620" spans="16:26" x14ac:dyDescent="0.25">
      <c r="P95620" s="7"/>
      <c r="Z95620"/>
    </row>
    <row r="95621" spans="16:26" x14ac:dyDescent="0.25">
      <c r="P95621" s="7"/>
      <c r="Z95621"/>
    </row>
    <row r="95622" spans="16:26" x14ac:dyDescent="0.25">
      <c r="P95622" s="7"/>
      <c r="Z95622"/>
    </row>
    <row r="95623" spans="16:26" x14ac:dyDescent="0.25">
      <c r="P95623" s="7"/>
      <c r="Z95623"/>
    </row>
    <row r="95624" spans="16:26" x14ac:dyDescent="0.25">
      <c r="P95624" s="7"/>
      <c r="Z95624"/>
    </row>
    <row r="95625" spans="16:26" x14ac:dyDescent="0.25">
      <c r="P95625" s="7"/>
      <c r="Z95625"/>
    </row>
    <row r="95626" spans="16:26" x14ac:dyDescent="0.25">
      <c r="P95626" s="7"/>
      <c r="Z95626"/>
    </row>
    <row r="95627" spans="16:26" x14ac:dyDescent="0.25">
      <c r="P95627" s="7"/>
      <c r="Z95627"/>
    </row>
    <row r="95628" spans="16:26" x14ac:dyDescent="0.25">
      <c r="P95628" s="7"/>
      <c r="Z95628"/>
    </row>
    <row r="95629" spans="16:26" x14ac:dyDescent="0.25">
      <c r="P95629" s="7"/>
      <c r="Z95629"/>
    </row>
    <row r="95630" spans="16:26" x14ac:dyDescent="0.25">
      <c r="P95630" s="7"/>
      <c r="Z95630"/>
    </row>
    <row r="95631" spans="16:26" x14ac:dyDescent="0.25">
      <c r="P95631" s="7"/>
      <c r="Z95631"/>
    </row>
    <row r="95632" spans="16:26" x14ac:dyDescent="0.25">
      <c r="P95632" s="7"/>
      <c r="Z95632"/>
    </row>
    <row r="95633" spans="16:26" x14ac:dyDescent="0.25">
      <c r="P95633" s="7"/>
      <c r="Z95633"/>
    </row>
    <row r="95634" spans="16:26" x14ac:dyDescent="0.25">
      <c r="P95634" s="7"/>
      <c r="Z95634"/>
    </row>
    <row r="95635" spans="16:26" x14ac:dyDescent="0.25">
      <c r="P95635" s="7"/>
      <c r="Z95635"/>
    </row>
    <row r="95636" spans="16:26" x14ac:dyDescent="0.25">
      <c r="P95636" s="7"/>
      <c r="Z95636"/>
    </row>
    <row r="95637" spans="16:26" x14ac:dyDescent="0.25">
      <c r="P95637" s="7"/>
      <c r="Z95637"/>
    </row>
    <row r="95638" spans="16:26" x14ac:dyDescent="0.25">
      <c r="P95638" s="7"/>
      <c r="Z95638"/>
    </row>
    <row r="95639" spans="16:26" x14ac:dyDescent="0.25">
      <c r="P95639" s="7"/>
      <c r="Z95639"/>
    </row>
    <row r="95640" spans="16:26" x14ac:dyDescent="0.25">
      <c r="P95640" s="7"/>
      <c r="Z95640"/>
    </row>
    <row r="95641" spans="16:26" x14ac:dyDescent="0.25">
      <c r="P95641" s="7"/>
      <c r="Z95641"/>
    </row>
    <row r="95642" spans="16:26" x14ac:dyDescent="0.25">
      <c r="P95642" s="7"/>
      <c r="Z95642"/>
    </row>
    <row r="95643" spans="16:26" x14ac:dyDescent="0.25">
      <c r="P95643" s="7"/>
      <c r="Z95643"/>
    </row>
    <row r="95644" spans="16:26" x14ac:dyDescent="0.25">
      <c r="P95644" s="7"/>
      <c r="Z95644"/>
    </row>
    <row r="95645" spans="16:26" x14ac:dyDescent="0.25">
      <c r="P95645" s="7"/>
      <c r="Z95645"/>
    </row>
    <row r="95646" spans="16:26" x14ac:dyDescent="0.25">
      <c r="P95646" s="7"/>
      <c r="Z95646"/>
    </row>
    <row r="95647" spans="16:26" x14ac:dyDescent="0.25">
      <c r="P95647" s="7"/>
      <c r="Z95647"/>
    </row>
    <row r="95648" spans="16:26" x14ac:dyDescent="0.25">
      <c r="P95648" s="7"/>
      <c r="Z95648"/>
    </row>
    <row r="95649" spans="16:26" x14ac:dyDescent="0.25">
      <c r="P95649" s="7"/>
      <c r="Z95649"/>
    </row>
    <row r="95650" spans="16:26" x14ac:dyDescent="0.25">
      <c r="P95650" s="7"/>
      <c r="Z95650"/>
    </row>
    <row r="95651" spans="16:26" x14ac:dyDescent="0.25">
      <c r="P95651" s="7"/>
      <c r="Z95651"/>
    </row>
    <row r="95652" spans="16:26" x14ac:dyDescent="0.25">
      <c r="P95652" s="7"/>
      <c r="Z95652"/>
    </row>
    <row r="95653" spans="16:26" x14ac:dyDescent="0.25">
      <c r="P95653" s="7"/>
      <c r="Z95653"/>
    </row>
    <row r="95654" spans="16:26" x14ac:dyDescent="0.25">
      <c r="P95654" s="7"/>
      <c r="Z95654"/>
    </row>
    <row r="95655" spans="16:26" x14ac:dyDescent="0.25">
      <c r="P95655" s="7"/>
      <c r="Z95655"/>
    </row>
    <row r="95656" spans="16:26" x14ac:dyDescent="0.25">
      <c r="P95656" s="7"/>
      <c r="Z95656"/>
    </row>
    <row r="95657" spans="16:26" x14ac:dyDescent="0.25">
      <c r="P95657" s="7"/>
      <c r="Z95657"/>
    </row>
    <row r="95658" spans="16:26" x14ac:dyDescent="0.25">
      <c r="P95658" s="7"/>
      <c r="Z95658"/>
    </row>
    <row r="95659" spans="16:26" x14ac:dyDescent="0.25">
      <c r="P95659" s="7"/>
      <c r="Z95659"/>
    </row>
    <row r="95660" spans="16:26" x14ac:dyDescent="0.25">
      <c r="P95660" s="7"/>
      <c r="Z95660"/>
    </row>
    <row r="95661" spans="16:26" x14ac:dyDescent="0.25">
      <c r="P95661" s="7"/>
      <c r="Z95661"/>
    </row>
    <row r="95662" spans="16:26" x14ac:dyDescent="0.25">
      <c r="P95662" s="7"/>
      <c r="Z95662"/>
    </row>
    <row r="95663" spans="16:26" x14ac:dyDescent="0.25">
      <c r="P95663" s="7"/>
      <c r="Z95663"/>
    </row>
    <row r="95664" spans="16:26" x14ac:dyDescent="0.25">
      <c r="P95664" s="7"/>
      <c r="Z95664"/>
    </row>
    <row r="95665" spans="16:26" x14ac:dyDescent="0.25">
      <c r="P95665" s="7"/>
      <c r="Z95665"/>
    </row>
    <row r="95666" spans="16:26" x14ac:dyDescent="0.25">
      <c r="P95666" s="7"/>
      <c r="Z95666"/>
    </row>
    <row r="95667" spans="16:26" x14ac:dyDescent="0.25">
      <c r="P95667" s="7"/>
      <c r="Z95667"/>
    </row>
    <row r="95668" spans="16:26" x14ac:dyDescent="0.25">
      <c r="P95668" s="7"/>
      <c r="Z95668"/>
    </row>
    <row r="95669" spans="16:26" x14ac:dyDescent="0.25">
      <c r="P95669" s="7"/>
      <c r="Z95669"/>
    </row>
    <row r="95670" spans="16:26" x14ac:dyDescent="0.25">
      <c r="P95670" s="7"/>
      <c r="Z95670"/>
    </row>
    <row r="95671" spans="16:26" x14ac:dyDescent="0.25">
      <c r="P95671" s="7"/>
      <c r="Z95671"/>
    </row>
    <row r="95672" spans="16:26" x14ac:dyDescent="0.25">
      <c r="P95672" s="7"/>
      <c r="Z95672"/>
    </row>
    <row r="95673" spans="16:26" x14ac:dyDescent="0.25">
      <c r="P95673" s="7"/>
      <c r="Z95673"/>
    </row>
    <row r="95674" spans="16:26" x14ac:dyDescent="0.25">
      <c r="P95674" s="7"/>
      <c r="Z95674"/>
    </row>
    <row r="95675" spans="16:26" x14ac:dyDescent="0.25">
      <c r="P95675" s="7"/>
      <c r="Z95675"/>
    </row>
    <row r="95676" spans="16:26" x14ac:dyDescent="0.25">
      <c r="P95676" s="7"/>
      <c r="Z95676"/>
    </row>
    <row r="95677" spans="16:26" x14ac:dyDescent="0.25">
      <c r="P95677" s="7"/>
      <c r="Z95677"/>
    </row>
    <row r="95678" spans="16:26" x14ac:dyDescent="0.25">
      <c r="P95678" s="7"/>
      <c r="Z95678"/>
    </row>
    <row r="95679" spans="16:26" x14ac:dyDescent="0.25">
      <c r="P95679" s="7"/>
      <c r="Z95679"/>
    </row>
    <row r="95680" spans="16:26" x14ac:dyDescent="0.25">
      <c r="P95680" s="7"/>
      <c r="Z95680"/>
    </row>
    <row r="95681" spans="16:26" x14ac:dyDescent="0.25">
      <c r="P95681" s="7"/>
      <c r="Z95681"/>
    </row>
    <row r="95682" spans="16:26" x14ac:dyDescent="0.25">
      <c r="P95682" s="7"/>
      <c r="Z95682"/>
    </row>
    <row r="95683" spans="16:26" x14ac:dyDescent="0.25">
      <c r="P95683" s="7"/>
      <c r="Z95683"/>
    </row>
    <row r="95684" spans="16:26" x14ac:dyDescent="0.25">
      <c r="P95684" s="7"/>
      <c r="Z95684"/>
    </row>
    <row r="95685" spans="16:26" x14ac:dyDescent="0.25">
      <c r="P95685" s="7"/>
      <c r="Z95685"/>
    </row>
    <row r="95686" spans="16:26" x14ac:dyDescent="0.25">
      <c r="P95686" s="7"/>
      <c r="Z95686"/>
    </row>
    <row r="95687" spans="16:26" x14ac:dyDescent="0.25">
      <c r="P95687" s="7"/>
      <c r="Z95687"/>
    </row>
    <row r="95688" spans="16:26" x14ac:dyDescent="0.25">
      <c r="P95688" s="7"/>
      <c r="Z95688"/>
    </row>
    <row r="95689" spans="16:26" x14ac:dyDescent="0.25">
      <c r="P95689" s="7"/>
      <c r="Z95689"/>
    </row>
    <row r="95690" spans="16:26" x14ac:dyDescent="0.25">
      <c r="P95690" s="7"/>
      <c r="Z95690"/>
    </row>
    <row r="95691" spans="16:26" x14ac:dyDescent="0.25">
      <c r="P95691" s="7"/>
      <c r="Z95691"/>
    </row>
    <row r="95692" spans="16:26" x14ac:dyDescent="0.25">
      <c r="P95692" s="7"/>
      <c r="Z95692"/>
    </row>
    <row r="95693" spans="16:26" x14ac:dyDescent="0.25">
      <c r="P95693" s="7"/>
      <c r="Z95693"/>
    </row>
    <row r="95694" spans="16:26" x14ac:dyDescent="0.25">
      <c r="P95694" s="7"/>
      <c r="Z95694"/>
    </row>
    <row r="95695" spans="16:26" x14ac:dyDescent="0.25">
      <c r="P95695" s="7"/>
      <c r="Z95695"/>
    </row>
    <row r="95696" spans="16:26" x14ac:dyDescent="0.25">
      <c r="P95696" s="7"/>
      <c r="Z95696"/>
    </row>
    <row r="95697" spans="16:26" x14ac:dyDescent="0.25">
      <c r="P95697" s="7"/>
      <c r="Z95697"/>
    </row>
    <row r="95698" spans="16:26" x14ac:dyDescent="0.25">
      <c r="P95698" s="7"/>
      <c r="Z95698"/>
    </row>
    <row r="95699" spans="16:26" x14ac:dyDescent="0.25">
      <c r="P95699" s="7"/>
      <c r="Z95699"/>
    </row>
    <row r="95700" spans="16:26" x14ac:dyDescent="0.25">
      <c r="P95700" s="7"/>
      <c r="Z95700"/>
    </row>
    <row r="95701" spans="16:26" x14ac:dyDescent="0.25">
      <c r="P95701" s="7"/>
      <c r="Z95701"/>
    </row>
    <row r="95702" spans="16:26" x14ac:dyDescent="0.25">
      <c r="P95702" s="7"/>
      <c r="Z95702"/>
    </row>
    <row r="95703" spans="16:26" x14ac:dyDescent="0.25">
      <c r="P95703" s="7"/>
      <c r="Z95703"/>
    </row>
    <row r="95704" spans="16:26" x14ac:dyDescent="0.25">
      <c r="P95704" s="7"/>
      <c r="Z95704"/>
    </row>
    <row r="95705" spans="16:26" x14ac:dyDescent="0.25">
      <c r="P95705" s="7"/>
      <c r="Z95705"/>
    </row>
    <row r="95706" spans="16:26" x14ac:dyDescent="0.25">
      <c r="P95706" s="7"/>
      <c r="Z95706"/>
    </row>
    <row r="95707" spans="16:26" x14ac:dyDescent="0.25">
      <c r="P95707" s="7"/>
      <c r="Z95707"/>
    </row>
    <row r="95708" spans="16:26" x14ac:dyDescent="0.25">
      <c r="P95708" s="7"/>
      <c r="Z95708"/>
    </row>
    <row r="95709" spans="16:26" x14ac:dyDescent="0.25">
      <c r="P95709" s="7"/>
      <c r="Z95709"/>
    </row>
    <row r="95710" spans="16:26" x14ac:dyDescent="0.25">
      <c r="P95710" s="7"/>
      <c r="Z95710"/>
    </row>
    <row r="95711" spans="16:26" x14ac:dyDescent="0.25">
      <c r="P95711" s="7"/>
      <c r="Z95711"/>
    </row>
    <row r="95712" spans="16:26" x14ac:dyDescent="0.25">
      <c r="P95712" s="7"/>
      <c r="Z95712"/>
    </row>
    <row r="95713" spans="16:26" x14ac:dyDescent="0.25">
      <c r="P95713" s="7"/>
      <c r="Z95713"/>
    </row>
    <row r="95714" spans="16:26" x14ac:dyDescent="0.25">
      <c r="P95714" s="7"/>
      <c r="Z95714"/>
    </row>
    <row r="95715" spans="16:26" x14ac:dyDescent="0.25">
      <c r="P95715" s="7"/>
      <c r="Z95715"/>
    </row>
    <row r="95716" spans="16:26" x14ac:dyDescent="0.25">
      <c r="P95716" s="7"/>
      <c r="Z95716"/>
    </row>
    <row r="95717" spans="16:26" x14ac:dyDescent="0.25">
      <c r="P95717" s="7"/>
      <c r="Z95717"/>
    </row>
    <row r="95718" spans="16:26" x14ac:dyDescent="0.25">
      <c r="P95718" s="7"/>
      <c r="Z95718"/>
    </row>
    <row r="95719" spans="16:26" x14ac:dyDescent="0.25">
      <c r="P95719" s="7"/>
      <c r="Z95719"/>
    </row>
    <row r="95720" spans="16:26" x14ac:dyDescent="0.25">
      <c r="P95720" s="7"/>
      <c r="Z95720"/>
    </row>
    <row r="95721" spans="16:26" x14ac:dyDescent="0.25">
      <c r="P95721" s="7"/>
      <c r="Z95721"/>
    </row>
    <row r="95722" spans="16:26" x14ac:dyDescent="0.25">
      <c r="P95722" s="7"/>
      <c r="Z95722"/>
    </row>
    <row r="95723" spans="16:26" x14ac:dyDescent="0.25">
      <c r="P95723" s="7"/>
      <c r="Z95723"/>
    </row>
    <row r="95724" spans="16:26" x14ac:dyDescent="0.25">
      <c r="P95724" s="7"/>
      <c r="Z95724"/>
    </row>
    <row r="95725" spans="16:26" x14ac:dyDescent="0.25">
      <c r="P95725" s="7"/>
      <c r="Z95725"/>
    </row>
    <row r="95726" spans="16:26" x14ac:dyDescent="0.25">
      <c r="P95726" s="7"/>
      <c r="Z95726"/>
    </row>
    <row r="95727" spans="16:26" x14ac:dyDescent="0.25">
      <c r="P95727" s="7"/>
      <c r="Z95727"/>
    </row>
    <row r="95728" spans="16:26" x14ac:dyDescent="0.25">
      <c r="P95728" s="7"/>
      <c r="Z95728"/>
    </row>
    <row r="95729" spans="16:26" x14ac:dyDescent="0.25">
      <c r="P95729" s="7"/>
      <c r="Z95729"/>
    </row>
    <row r="95730" spans="16:26" x14ac:dyDescent="0.25">
      <c r="P95730" s="7"/>
      <c r="Z95730"/>
    </row>
    <row r="95731" spans="16:26" x14ac:dyDescent="0.25">
      <c r="P95731" s="7"/>
      <c r="Z95731"/>
    </row>
    <row r="95732" spans="16:26" x14ac:dyDescent="0.25">
      <c r="P95732" s="7"/>
      <c r="Z95732"/>
    </row>
    <row r="95733" spans="16:26" x14ac:dyDescent="0.25">
      <c r="P95733" s="7"/>
      <c r="Z95733"/>
    </row>
    <row r="95734" spans="16:26" x14ac:dyDescent="0.25">
      <c r="P95734" s="7"/>
      <c r="Z95734"/>
    </row>
    <row r="95735" spans="16:26" x14ac:dyDescent="0.25">
      <c r="P95735" s="7"/>
      <c r="Z95735"/>
    </row>
    <row r="95736" spans="16:26" x14ac:dyDescent="0.25">
      <c r="P95736" s="7"/>
      <c r="Z95736"/>
    </row>
    <row r="95737" spans="16:26" x14ac:dyDescent="0.25">
      <c r="P95737" s="7"/>
      <c r="Z95737"/>
    </row>
    <row r="95738" spans="16:26" x14ac:dyDescent="0.25">
      <c r="P95738" s="7"/>
      <c r="Z95738"/>
    </row>
    <row r="95739" spans="16:26" x14ac:dyDescent="0.25">
      <c r="P95739" s="7"/>
      <c r="Z95739"/>
    </row>
    <row r="95740" spans="16:26" x14ac:dyDescent="0.25">
      <c r="P95740" s="7"/>
      <c r="Z95740"/>
    </row>
    <row r="95741" spans="16:26" x14ac:dyDescent="0.25">
      <c r="P95741" s="7"/>
      <c r="Z95741"/>
    </row>
    <row r="95742" spans="16:26" x14ac:dyDescent="0.25">
      <c r="P95742" s="7"/>
      <c r="Z95742"/>
    </row>
    <row r="95743" spans="16:26" x14ac:dyDescent="0.25">
      <c r="P95743" s="7"/>
      <c r="Z95743"/>
    </row>
    <row r="95744" spans="16:26" x14ac:dyDescent="0.25">
      <c r="P95744" s="7"/>
      <c r="Z95744"/>
    </row>
    <row r="95745" spans="16:26" x14ac:dyDescent="0.25">
      <c r="P95745" s="7"/>
      <c r="Z95745"/>
    </row>
    <row r="95746" spans="16:26" x14ac:dyDescent="0.25">
      <c r="P95746" s="7"/>
      <c r="Z95746"/>
    </row>
    <row r="95747" spans="16:26" x14ac:dyDescent="0.25">
      <c r="P95747" s="7"/>
      <c r="Z95747"/>
    </row>
    <row r="95748" spans="16:26" x14ac:dyDescent="0.25">
      <c r="P95748" s="7"/>
      <c r="Z95748"/>
    </row>
    <row r="95749" spans="16:26" x14ac:dyDescent="0.25">
      <c r="P95749" s="7"/>
      <c r="Z95749"/>
    </row>
    <row r="95750" spans="16:26" x14ac:dyDescent="0.25">
      <c r="P95750" s="7"/>
      <c r="Z95750"/>
    </row>
    <row r="95751" spans="16:26" x14ac:dyDescent="0.25">
      <c r="P95751" s="7"/>
      <c r="Z95751"/>
    </row>
    <row r="95752" spans="16:26" x14ac:dyDescent="0.25">
      <c r="P95752" s="7"/>
      <c r="Z95752"/>
    </row>
    <row r="95753" spans="16:26" x14ac:dyDescent="0.25">
      <c r="P95753" s="7"/>
      <c r="Z95753"/>
    </row>
    <row r="95754" spans="16:26" x14ac:dyDescent="0.25">
      <c r="P95754" s="7"/>
      <c r="Z95754"/>
    </row>
    <row r="95755" spans="16:26" x14ac:dyDescent="0.25">
      <c r="P95755" s="7"/>
      <c r="Z95755"/>
    </row>
    <row r="95756" spans="16:26" x14ac:dyDescent="0.25">
      <c r="P95756" s="7"/>
      <c r="Z95756"/>
    </row>
    <row r="95757" spans="16:26" x14ac:dyDescent="0.25">
      <c r="P95757" s="7"/>
      <c r="Z95757"/>
    </row>
    <row r="95758" spans="16:26" x14ac:dyDescent="0.25">
      <c r="P95758" s="7"/>
      <c r="Z95758"/>
    </row>
    <row r="95759" spans="16:26" x14ac:dyDescent="0.25">
      <c r="P95759" s="7"/>
      <c r="Z95759"/>
    </row>
    <row r="95760" spans="16:26" x14ac:dyDescent="0.25">
      <c r="P95760" s="7"/>
      <c r="Z95760"/>
    </row>
    <row r="95761" spans="16:26" x14ac:dyDescent="0.25">
      <c r="P95761" s="7"/>
      <c r="Z95761"/>
    </row>
    <row r="95762" spans="16:26" x14ac:dyDescent="0.25">
      <c r="P95762" s="7"/>
      <c r="Z95762"/>
    </row>
    <row r="95763" spans="16:26" x14ac:dyDescent="0.25">
      <c r="P95763" s="7"/>
      <c r="Z95763"/>
    </row>
    <row r="95764" spans="16:26" x14ac:dyDescent="0.25">
      <c r="P95764" s="7"/>
      <c r="Z95764"/>
    </row>
    <row r="95765" spans="16:26" x14ac:dyDescent="0.25">
      <c r="P95765" s="7"/>
      <c r="Z95765"/>
    </row>
    <row r="95766" spans="16:26" x14ac:dyDescent="0.25">
      <c r="P95766" s="7"/>
      <c r="Z95766"/>
    </row>
    <row r="95767" spans="16:26" x14ac:dyDescent="0.25">
      <c r="P95767" s="7"/>
      <c r="Z95767"/>
    </row>
    <row r="95768" spans="16:26" x14ac:dyDescent="0.25">
      <c r="P95768" s="7"/>
      <c r="Z95768"/>
    </row>
    <row r="95769" spans="16:26" x14ac:dyDescent="0.25">
      <c r="P95769" s="7"/>
      <c r="Z95769"/>
    </row>
    <row r="95770" spans="16:26" x14ac:dyDescent="0.25">
      <c r="P95770" s="7"/>
      <c r="Z95770"/>
    </row>
    <row r="95771" spans="16:26" x14ac:dyDescent="0.25">
      <c r="P95771" s="7"/>
      <c r="Z95771"/>
    </row>
    <row r="95772" spans="16:26" x14ac:dyDescent="0.25">
      <c r="P95772" s="7"/>
      <c r="Z95772"/>
    </row>
    <row r="95773" spans="16:26" x14ac:dyDescent="0.25">
      <c r="P95773" s="7"/>
      <c r="Z95773"/>
    </row>
    <row r="95774" spans="16:26" x14ac:dyDescent="0.25">
      <c r="P95774" s="7"/>
      <c r="Z95774"/>
    </row>
    <row r="95775" spans="16:26" x14ac:dyDescent="0.25">
      <c r="P95775" s="7"/>
      <c r="Z95775"/>
    </row>
    <row r="95776" spans="16:26" x14ac:dyDescent="0.25">
      <c r="P95776" s="7"/>
      <c r="Z95776"/>
    </row>
    <row r="95777" spans="16:26" x14ac:dyDescent="0.25">
      <c r="P95777" s="7"/>
      <c r="Z95777"/>
    </row>
    <row r="95778" spans="16:26" x14ac:dyDescent="0.25">
      <c r="P95778" s="7"/>
      <c r="Z95778"/>
    </row>
    <row r="95779" spans="16:26" x14ac:dyDescent="0.25">
      <c r="P95779" s="7"/>
      <c r="Z95779"/>
    </row>
    <row r="95780" spans="16:26" x14ac:dyDescent="0.25">
      <c r="P95780" s="7"/>
      <c r="Z95780"/>
    </row>
    <row r="95781" spans="16:26" x14ac:dyDescent="0.25">
      <c r="P95781" s="7"/>
      <c r="Z95781"/>
    </row>
    <row r="95782" spans="16:26" x14ac:dyDescent="0.25">
      <c r="P95782" s="7"/>
      <c r="Z95782"/>
    </row>
    <row r="95783" spans="16:26" x14ac:dyDescent="0.25">
      <c r="P95783" s="7"/>
      <c r="Z95783"/>
    </row>
    <row r="95784" spans="16:26" x14ac:dyDescent="0.25">
      <c r="P95784" s="7"/>
      <c r="Z95784"/>
    </row>
    <row r="95785" spans="16:26" x14ac:dyDescent="0.25">
      <c r="P95785" s="7"/>
      <c r="Z95785"/>
    </row>
    <row r="95786" spans="16:26" x14ac:dyDescent="0.25">
      <c r="P95786" s="7"/>
      <c r="Z95786"/>
    </row>
    <row r="95787" spans="16:26" x14ac:dyDescent="0.25">
      <c r="P95787" s="7"/>
      <c r="Z95787"/>
    </row>
    <row r="95788" spans="16:26" x14ac:dyDescent="0.25">
      <c r="P95788" s="7"/>
      <c r="Z95788"/>
    </row>
    <row r="95789" spans="16:26" x14ac:dyDescent="0.25">
      <c r="P95789" s="7"/>
      <c r="Z95789"/>
    </row>
    <row r="95790" spans="16:26" x14ac:dyDescent="0.25">
      <c r="P95790" s="7"/>
      <c r="Z95790"/>
    </row>
    <row r="95791" spans="16:26" x14ac:dyDescent="0.25">
      <c r="P95791" s="7"/>
      <c r="Z95791"/>
    </row>
    <row r="95792" spans="16:26" x14ac:dyDescent="0.25">
      <c r="P95792" s="7"/>
      <c r="Z95792"/>
    </row>
    <row r="95793" spans="16:26" x14ac:dyDescent="0.25">
      <c r="P95793" s="7"/>
      <c r="Z95793"/>
    </row>
    <row r="95794" spans="16:26" x14ac:dyDescent="0.25">
      <c r="P95794" s="7"/>
      <c r="Z95794"/>
    </row>
    <row r="95795" spans="16:26" x14ac:dyDescent="0.25">
      <c r="P95795" s="7"/>
      <c r="Z95795"/>
    </row>
    <row r="95796" spans="16:26" x14ac:dyDescent="0.25">
      <c r="P95796" s="7"/>
      <c r="Z95796"/>
    </row>
    <row r="95797" spans="16:26" x14ac:dyDescent="0.25">
      <c r="P95797" s="7"/>
      <c r="Z95797"/>
    </row>
    <row r="95798" spans="16:26" x14ac:dyDescent="0.25">
      <c r="P95798" s="7"/>
      <c r="Z95798"/>
    </row>
    <row r="95799" spans="16:26" x14ac:dyDescent="0.25">
      <c r="P95799" s="7"/>
      <c r="Z95799"/>
    </row>
    <row r="95800" spans="16:26" x14ac:dyDescent="0.25">
      <c r="P95800" s="7"/>
      <c r="Z95800"/>
    </row>
    <row r="95801" spans="16:26" x14ac:dyDescent="0.25">
      <c r="P95801" s="7"/>
      <c r="Z95801"/>
    </row>
    <row r="95802" spans="16:26" x14ac:dyDescent="0.25">
      <c r="P95802" s="7"/>
      <c r="Z95802"/>
    </row>
    <row r="95803" spans="16:26" x14ac:dyDescent="0.25">
      <c r="P95803" s="7"/>
      <c r="Z95803"/>
    </row>
    <row r="95804" spans="16:26" x14ac:dyDescent="0.25">
      <c r="P95804" s="7"/>
      <c r="Z95804"/>
    </row>
    <row r="95805" spans="16:26" x14ac:dyDescent="0.25">
      <c r="P95805" s="7"/>
      <c r="Z95805"/>
    </row>
    <row r="95806" spans="16:26" x14ac:dyDescent="0.25">
      <c r="P95806" s="7"/>
      <c r="Z95806"/>
    </row>
    <row r="95807" spans="16:26" x14ac:dyDescent="0.25">
      <c r="P95807" s="7"/>
      <c r="Z95807"/>
    </row>
    <row r="95808" spans="16:26" x14ac:dyDescent="0.25">
      <c r="P95808" s="7"/>
      <c r="Z95808"/>
    </row>
    <row r="95809" spans="16:26" x14ac:dyDescent="0.25">
      <c r="P95809" s="7"/>
      <c r="Z95809"/>
    </row>
    <row r="95810" spans="16:26" x14ac:dyDescent="0.25">
      <c r="P95810" s="7"/>
      <c r="Z95810"/>
    </row>
    <row r="95811" spans="16:26" x14ac:dyDescent="0.25">
      <c r="P95811" s="7"/>
      <c r="Z95811"/>
    </row>
    <row r="95812" spans="16:26" x14ac:dyDescent="0.25">
      <c r="P95812" s="7"/>
      <c r="Z95812"/>
    </row>
    <row r="95813" spans="16:26" x14ac:dyDescent="0.25">
      <c r="P95813" s="7"/>
      <c r="Z95813"/>
    </row>
    <row r="95814" spans="16:26" x14ac:dyDescent="0.25">
      <c r="P95814" s="7"/>
      <c r="Z95814"/>
    </row>
    <row r="95815" spans="16:26" x14ac:dyDescent="0.25">
      <c r="P95815" s="7"/>
      <c r="Z95815"/>
    </row>
    <row r="95816" spans="16:26" x14ac:dyDescent="0.25">
      <c r="P95816" s="7"/>
      <c r="Z95816"/>
    </row>
    <row r="95817" spans="16:26" x14ac:dyDescent="0.25">
      <c r="P95817" s="7"/>
      <c r="Z95817"/>
    </row>
    <row r="95818" spans="16:26" x14ac:dyDescent="0.25">
      <c r="P95818" s="7"/>
      <c r="Z95818"/>
    </row>
    <row r="95819" spans="16:26" x14ac:dyDescent="0.25">
      <c r="P95819" s="7"/>
      <c r="Z95819"/>
    </row>
    <row r="95820" spans="16:26" x14ac:dyDescent="0.25">
      <c r="P95820" s="7"/>
      <c r="Z95820"/>
    </row>
    <row r="95821" spans="16:26" x14ac:dyDescent="0.25">
      <c r="P95821" s="7"/>
      <c r="Z95821"/>
    </row>
    <row r="95822" spans="16:26" x14ac:dyDescent="0.25">
      <c r="P95822" s="7"/>
      <c r="Z95822"/>
    </row>
    <row r="95823" spans="16:26" x14ac:dyDescent="0.25">
      <c r="P95823" s="7"/>
      <c r="Z95823"/>
    </row>
    <row r="95824" spans="16:26" x14ac:dyDescent="0.25">
      <c r="P95824" s="7"/>
      <c r="Z95824"/>
    </row>
    <row r="95825" spans="16:26" x14ac:dyDescent="0.25">
      <c r="P95825" s="7"/>
      <c r="Z95825"/>
    </row>
    <row r="95826" spans="16:26" x14ac:dyDescent="0.25">
      <c r="P95826" s="7"/>
      <c r="Z95826"/>
    </row>
    <row r="95827" spans="16:26" x14ac:dyDescent="0.25">
      <c r="P95827" s="7"/>
      <c r="Z95827"/>
    </row>
    <row r="95828" spans="16:26" x14ac:dyDescent="0.25">
      <c r="P95828" s="7"/>
      <c r="Z95828"/>
    </row>
    <row r="95829" spans="16:26" x14ac:dyDescent="0.25">
      <c r="P95829" s="7"/>
      <c r="Z95829"/>
    </row>
    <row r="95830" spans="16:26" x14ac:dyDescent="0.25">
      <c r="P95830" s="7"/>
      <c r="Z95830"/>
    </row>
    <row r="95831" spans="16:26" x14ac:dyDescent="0.25">
      <c r="P95831" s="7"/>
      <c r="Z95831"/>
    </row>
    <row r="95832" spans="16:26" x14ac:dyDescent="0.25">
      <c r="P95832" s="7"/>
      <c r="Z95832"/>
    </row>
    <row r="95833" spans="16:26" x14ac:dyDescent="0.25">
      <c r="P95833" s="7"/>
      <c r="Z95833"/>
    </row>
    <row r="95834" spans="16:26" x14ac:dyDescent="0.25">
      <c r="P95834" s="7"/>
      <c r="Z95834"/>
    </row>
    <row r="95835" spans="16:26" x14ac:dyDescent="0.25">
      <c r="P95835" s="7"/>
      <c r="Z95835"/>
    </row>
    <row r="95836" spans="16:26" x14ac:dyDescent="0.25">
      <c r="P95836" s="7"/>
      <c r="Z95836"/>
    </row>
    <row r="95837" spans="16:26" x14ac:dyDescent="0.25">
      <c r="P95837" s="7"/>
      <c r="Z95837"/>
    </row>
    <row r="95838" spans="16:26" x14ac:dyDescent="0.25">
      <c r="P95838" s="7"/>
      <c r="Z95838"/>
    </row>
    <row r="95839" spans="16:26" x14ac:dyDescent="0.25">
      <c r="P95839" s="7"/>
      <c r="Z95839"/>
    </row>
    <row r="95840" spans="16:26" x14ac:dyDescent="0.25">
      <c r="P95840" s="7"/>
      <c r="Z95840"/>
    </row>
    <row r="95841" spans="16:26" x14ac:dyDescent="0.25">
      <c r="P95841" s="7"/>
      <c r="Z95841"/>
    </row>
    <row r="95842" spans="16:26" x14ac:dyDescent="0.25">
      <c r="P95842" s="7"/>
      <c r="Z95842"/>
    </row>
    <row r="95843" spans="16:26" x14ac:dyDescent="0.25">
      <c r="P95843" s="7"/>
      <c r="Z95843"/>
    </row>
    <row r="95844" spans="16:26" x14ac:dyDescent="0.25">
      <c r="P95844" s="7"/>
      <c r="Z95844"/>
    </row>
    <row r="95845" spans="16:26" x14ac:dyDescent="0.25">
      <c r="P95845" s="7"/>
      <c r="Z95845"/>
    </row>
    <row r="95846" spans="16:26" x14ac:dyDescent="0.25">
      <c r="P95846" s="7"/>
      <c r="Z95846"/>
    </row>
    <row r="95847" spans="16:26" x14ac:dyDescent="0.25">
      <c r="P95847" s="7"/>
      <c r="Z95847"/>
    </row>
    <row r="95848" spans="16:26" x14ac:dyDescent="0.25">
      <c r="P95848" s="7"/>
      <c r="Z95848"/>
    </row>
    <row r="95849" spans="16:26" x14ac:dyDescent="0.25">
      <c r="P95849" s="7"/>
      <c r="Z95849"/>
    </row>
    <row r="95850" spans="16:26" x14ac:dyDescent="0.25">
      <c r="P95850" s="7"/>
      <c r="Z95850"/>
    </row>
    <row r="95851" spans="16:26" x14ac:dyDescent="0.25">
      <c r="P95851" s="7"/>
      <c r="Z95851"/>
    </row>
    <row r="95852" spans="16:26" x14ac:dyDescent="0.25">
      <c r="P95852" s="7"/>
      <c r="Z95852"/>
    </row>
    <row r="95853" spans="16:26" x14ac:dyDescent="0.25">
      <c r="P95853" s="7"/>
      <c r="Z95853"/>
    </row>
    <row r="95854" spans="16:26" x14ac:dyDescent="0.25">
      <c r="P95854" s="7"/>
      <c r="Z95854"/>
    </row>
    <row r="95855" spans="16:26" x14ac:dyDescent="0.25">
      <c r="P95855" s="7"/>
      <c r="Z95855"/>
    </row>
    <row r="95856" spans="16:26" x14ac:dyDescent="0.25">
      <c r="P95856" s="7"/>
      <c r="Z95856"/>
    </row>
    <row r="95857" spans="16:26" x14ac:dyDescent="0.25">
      <c r="P95857" s="7"/>
      <c r="Z95857"/>
    </row>
    <row r="95858" spans="16:26" x14ac:dyDescent="0.25">
      <c r="P95858" s="7"/>
      <c r="Z95858"/>
    </row>
    <row r="95859" spans="16:26" x14ac:dyDescent="0.25">
      <c r="P95859" s="7"/>
      <c r="Z95859"/>
    </row>
    <row r="95860" spans="16:26" x14ac:dyDescent="0.25">
      <c r="P95860" s="7"/>
      <c r="Z95860"/>
    </row>
    <row r="95861" spans="16:26" x14ac:dyDescent="0.25">
      <c r="P95861" s="7"/>
      <c r="Z95861"/>
    </row>
    <row r="95862" spans="16:26" x14ac:dyDescent="0.25">
      <c r="P95862" s="7"/>
      <c r="Z95862"/>
    </row>
    <row r="95863" spans="16:26" x14ac:dyDescent="0.25">
      <c r="P95863" s="7"/>
      <c r="Z95863"/>
    </row>
    <row r="95864" spans="16:26" x14ac:dyDescent="0.25">
      <c r="P95864" s="7"/>
      <c r="Z95864"/>
    </row>
    <row r="95865" spans="16:26" x14ac:dyDescent="0.25">
      <c r="P95865" s="7"/>
      <c r="Z95865"/>
    </row>
    <row r="95866" spans="16:26" x14ac:dyDescent="0.25">
      <c r="P95866" s="7"/>
      <c r="Z95866"/>
    </row>
    <row r="95867" spans="16:26" x14ac:dyDescent="0.25">
      <c r="P95867" s="7"/>
      <c r="Z95867"/>
    </row>
    <row r="95868" spans="16:26" x14ac:dyDescent="0.25">
      <c r="P95868" s="7"/>
      <c r="Z95868"/>
    </row>
    <row r="95869" spans="16:26" x14ac:dyDescent="0.25">
      <c r="P95869" s="7"/>
      <c r="Z95869"/>
    </row>
    <row r="95870" spans="16:26" x14ac:dyDescent="0.25">
      <c r="P95870" s="7"/>
      <c r="Z95870"/>
    </row>
    <row r="95871" spans="16:26" x14ac:dyDescent="0.25">
      <c r="P95871" s="7"/>
      <c r="Z95871"/>
    </row>
    <row r="95872" spans="16:26" x14ac:dyDescent="0.25">
      <c r="P95872" s="7"/>
      <c r="Z95872"/>
    </row>
    <row r="95873" spans="16:26" x14ac:dyDescent="0.25">
      <c r="P95873" s="7"/>
      <c r="Z95873"/>
    </row>
    <row r="95874" spans="16:26" x14ac:dyDescent="0.25">
      <c r="P95874" s="7"/>
      <c r="Z95874"/>
    </row>
    <row r="95875" spans="16:26" x14ac:dyDescent="0.25">
      <c r="P95875" s="7"/>
      <c r="Z95875"/>
    </row>
    <row r="95876" spans="16:26" x14ac:dyDescent="0.25">
      <c r="P95876" s="7"/>
      <c r="Z95876"/>
    </row>
    <row r="95877" spans="16:26" x14ac:dyDescent="0.25">
      <c r="P95877" s="7"/>
      <c r="Z95877"/>
    </row>
    <row r="95878" spans="16:26" x14ac:dyDescent="0.25">
      <c r="P95878" s="7"/>
      <c r="Z95878"/>
    </row>
    <row r="95879" spans="16:26" x14ac:dyDescent="0.25">
      <c r="P95879" s="7"/>
      <c r="Z95879"/>
    </row>
    <row r="95880" spans="16:26" x14ac:dyDescent="0.25">
      <c r="P95880" s="7"/>
      <c r="Z95880"/>
    </row>
    <row r="95881" spans="16:26" x14ac:dyDescent="0.25">
      <c r="P95881" s="7"/>
      <c r="Z95881"/>
    </row>
    <row r="95882" spans="16:26" x14ac:dyDescent="0.25">
      <c r="P95882" s="7"/>
      <c r="Z95882"/>
    </row>
    <row r="95883" spans="16:26" x14ac:dyDescent="0.25">
      <c r="P95883" s="7"/>
      <c r="Z95883"/>
    </row>
    <row r="95884" spans="16:26" x14ac:dyDescent="0.25">
      <c r="P95884" s="7"/>
      <c r="Z95884"/>
    </row>
    <row r="95885" spans="16:26" x14ac:dyDescent="0.25">
      <c r="P95885" s="7"/>
      <c r="Z95885"/>
    </row>
    <row r="95886" spans="16:26" x14ac:dyDescent="0.25">
      <c r="P95886" s="7"/>
      <c r="Z95886"/>
    </row>
    <row r="95887" spans="16:26" x14ac:dyDescent="0.25">
      <c r="P95887" s="7"/>
      <c r="Z95887"/>
    </row>
    <row r="95888" spans="16:26" x14ac:dyDescent="0.25">
      <c r="P95888" s="7"/>
      <c r="Z95888"/>
    </row>
    <row r="95889" spans="16:26" x14ac:dyDescent="0.25">
      <c r="P95889" s="7"/>
      <c r="Z95889"/>
    </row>
    <row r="95890" spans="16:26" x14ac:dyDescent="0.25">
      <c r="P95890" s="7"/>
      <c r="Z95890"/>
    </row>
    <row r="95891" spans="16:26" x14ac:dyDescent="0.25">
      <c r="P95891" s="7"/>
      <c r="Z95891"/>
    </row>
    <row r="95892" spans="16:26" x14ac:dyDescent="0.25">
      <c r="P95892" s="7"/>
      <c r="Z95892"/>
    </row>
    <row r="95893" spans="16:26" x14ac:dyDescent="0.25">
      <c r="P95893" s="7"/>
      <c r="Z95893"/>
    </row>
    <row r="95894" spans="16:26" x14ac:dyDescent="0.25">
      <c r="P95894" s="7"/>
      <c r="Z95894"/>
    </row>
    <row r="95895" spans="16:26" x14ac:dyDescent="0.25">
      <c r="P95895" s="7"/>
      <c r="Z95895"/>
    </row>
    <row r="95896" spans="16:26" x14ac:dyDescent="0.25">
      <c r="P95896" s="7"/>
      <c r="Z95896"/>
    </row>
    <row r="95897" spans="16:26" x14ac:dyDescent="0.25">
      <c r="P95897" s="7"/>
      <c r="Z95897"/>
    </row>
    <row r="95898" spans="16:26" x14ac:dyDescent="0.25">
      <c r="P95898" s="7"/>
      <c r="Z95898"/>
    </row>
    <row r="95899" spans="16:26" x14ac:dyDescent="0.25">
      <c r="P95899" s="7"/>
      <c r="Z95899"/>
    </row>
    <row r="95900" spans="16:26" x14ac:dyDescent="0.25">
      <c r="P95900" s="7"/>
      <c r="Z95900"/>
    </row>
    <row r="95901" spans="16:26" x14ac:dyDescent="0.25">
      <c r="P95901" s="7"/>
      <c r="Z95901"/>
    </row>
    <row r="95902" spans="16:26" x14ac:dyDescent="0.25">
      <c r="P95902" s="7"/>
      <c r="Z95902"/>
    </row>
    <row r="95903" spans="16:26" x14ac:dyDescent="0.25">
      <c r="P95903" s="7"/>
      <c r="Z95903"/>
    </row>
    <row r="95904" spans="16:26" x14ac:dyDescent="0.25">
      <c r="P95904" s="7"/>
      <c r="Z95904"/>
    </row>
    <row r="95905" spans="16:26" x14ac:dyDescent="0.25">
      <c r="P95905" s="7"/>
      <c r="Z95905"/>
    </row>
    <row r="95906" spans="16:26" x14ac:dyDescent="0.25">
      <c r="P95906" s="7"/>
      <c r="Z95906"/>
    </row>
    <row r="95907" spans="16:26" x14ac:dyDescent="0.25">
      <c r="P95907" s="7"/>
      <c r="Z95907"/>
    </row>
    <row r="95908" spans="16:26" x14ac:dyDescent="0.25">
      <c r="P95908" s="7"/>
      <c r="Z95908"/>
    </row>
    <row r="95909" spans="16:26" x14ac:dyDescent="0.25">
      <c r="P95909" s="7"/>
      <c r="Z95909"/>
    </row>
    <row r="95910" spans="16:26" x14ac:dyDescent="0.25">
      <c r="P95910" s="7"/>
      <c r="Z95910"/>
    </row>
    <row r="95911" spans="16:26" x14ac:dyDescent="0.25">
      <c r="P95911" s="7"/>
      <c r="Z95911"/>
    </row>
    <row r="95912" spans="16:26" x14ac:dyDescent="0.25">
      <c r="P95912" s="7"/>
      <c r="Z95912"/>
    </row>
    <row r="95913" spans="16:26" x14ac:dyDescent="0.25">
      <c r="P95913" s="7"/>
      <c r="Z95913"/>
    </row>
    <row r="95914" spans="16:26" x14ac:dyDescent="0.25">
      <c r="P95914" s="7"/>
      <c r="Z95914"/>
    </row>
    <row r="95915" spans="16:26" x14ac:dyDescent="0.25">
      <c r="P95915" s="7"/>
      <c r="Z95915"/>
    </row>
    <row r="95916" spans="16:26" x14ac:dyDescent="0.25">
      <c r="P95916" s="7"/>
      <c r="Z95916"/>
    </row>
    <row r="95917" spans="16:26" x14ac:dyDescent="0.25">
      <c r="P95917" s="7"/>
      <c r="Z95917"/>
    </row>
    <row r="95918" spans="16:26" x14ac:dyDescent="0.25">
      <c r="P95918" s="7"/>
      <c r="Z95918"/>
    </row>
    <row r="95919" spans="16:26" x14ac:dyDescent="0.25">
      <c r="P95919" s="7"/>
      <c r="Z95919"/>
    </row>
    <row r="95920" spans="16:26" x14ac:dyDescent="0.25">
      <c r="P95920" s="7"/>
      <c r="Z95920"/>
    </row>
    <row r="95921" spans="16:26" x14ac:dyDescent="0.25">
      <c r="P95921" s="7"/>
      <c r="Z95921"/>
    </row>
    <row r="95922" spans="16:26" x14ac:dyDescent="0.25">
      <c r="P95922" s="7"/>
      <c r="Z95922"/>
    </row>
    <row r="95923" spans="16:26" x14ac:dyDescent="0.25">
      <c r="P95923" s="7"/>
      <c r="Z95923"/>
    </row>
    <row r="95924" spans="16:26" x14ac:dyDescent="0.25">
      <c r="P95924" s="7"/>
      <c r="Z95924"/>
    </row>
    <row r="95925" spans="16:26" x14ac:dyDescent="0.25">
      <c r="P95925" s="7"/>
      <c r="Z95925"/>
    </row>
    <row r="95926" spans="16:26" x14ac:dyDescent="0.25">
      <c r="P95926" s="7"/>
      <c r="Z95926"/>
    </row>
    <row r="95927" spans="16:26" x14ac:dyDescent="0.25">
      <c r="P95927" s="7"/>
      <c r="Z95927"/>
    </row>
    <row r="95928" spans="16:26" x14ac:dyDescent="0.25">
      <c r="P95928" s="7"/>
      <c r="Z95928"/>
    </row>
    <row r="95929" spans="16:26" x14ac:dyDescent="0.25">
      <c r="P95929" s="7"/>
      <c r="Z95929"/>
    </row>
    <row r="95930" spans="16:26" x14ac:dyDescent="0.25">
      <c r="P95930" s="7"/>
      <c r="Z95930"/>
    </row>
    <row r="95931" spans="16:26" x14ac:dyDescent="0.25">
      <c r="P95931" s="7"/>
      <c r="Z95931"/>
    </row>
    <row r="95932" spans="16:26" x14ac:dyDescent="0.25">
      <c r="P95932" s="7"/>
      <c r="Z95932"/>
    </row>
    <row r="95933" spans="16:26" x14ac:dyDescent="0.25">
      <c r="P95933" s="7"/>
      <c r="Z95933"/>
    </row>
    <row r="95934" spans="16:26" x14ac:dyDescent="0.25">
      <c r="P95934" s="7"/>
      <c r="Z95934"/>
    </row>
    <row r="95935" spans="16:26" x14ac:dyDescent="0.25">
      <c r="P95935" s="7"/>
      <c r="Z95935"/>
    </row>
    <row r="95936" spans="16:26" x14ac:dyDescent="0.25">
      <c r="P95936" s="7"/>
      <c r="Z95936"/>
    </row>
    <row r="95937" spans="16:26" x14ac:dyDescent="0.25">
      <c r="P95937" s="7"/>
      <c r="Z95937"/>
    </row>
    <row r="95938" spans="16:26" x14ac:dyDescent="0.25">
      <c r="P95938" s="7"/>
      <c r="Z95938"/>
    </row>
    <row r="95939" spans="16:26" x14ac:dyDescent="0.25">
      <c r="P95939" s="7"/>
      <c r="Z95939"/>
    </row>
    <row r="95940" spans="16:26" x14ac:dyDescent="0.25">
      <c r="P95940" s="7"/>
      <c r="Z95940"/>
    </row>
    <row r="95941" spans="16:26" x14ac:dyDescent="0.25">
      <c r="P95941" s="7"/>
      <c r="Z95941"/>
    </row>
    <row r="95942" spans="16:26" x14ac:dyDescent="0.25">
      <c r="P95942" s="7"/>
      <c r="Z95942"/>
    </row>
    <row r="95943" spans="16:26" x14ac:dyDescent="0.25">
      <c r="P95943" s="7"/>
      <c r="Z95943"/>
    </row>
    <row r="95944" spans="16:26" x14ac:dyDescent="0.25">
      <c r="P95944" s="7"/>
      <c r="Z95944"/>
    </row>
    <row r="95945" spans="16:26" x14ac:dyDescent="0.25">
      <c r="P95945" s="7"/>
      <c r="Z95945"/>
    </row>
    <row r="95946" spans="16:26" x14ac:dyDescent="0.25">
      <c r="P95946" s="7"/>
      <c r="Z95946"/>
    </row>
    <row r="95947" spans="16:26" x14ac:dyDescent="0.25">
      <c r="P95947" s="7"/>
      <c r="Z95947"/>
    </row>
    <row r="95948" spans="16:26" x14ac:dyDescent="0.25">
      <c r="P95948" s="7"/>
      <c r="Z95948"/>
    </row>
    <row r="95949" spans="16:26" x14ac:dyDescent="0.25">
      <c r="P95949" s="7"/>
      <c r="Z95949"/>
    </row>
    <row r="95950" spans="16:26" x14ac:dyDescent="0.25">
      <c r="P95950" s="7"/>
      <c r="Z95950"/>
    </row>
    <row r="95951" spans="16:26" x14ac:dyDescent="0.25">
      <c r="P95951" s="7"/>
      <c r="Z95951"/>
    </row>
    <row r="95952" spans="16:26" x14ac:dyDescent="0.25">
      <c r="P95952" s="7"/>
      <c r="Z95952"/>
    </row>
    <row r="95953" spans="16:26" x14ac:dyDescent="0.25">
      <c r="P95953" s="7"/>
      <c r="Z95953"/>
    </row>
    <row r="95954" spans="16:26" x14ac:dyDescent="0.25">
      <c r="P95954" s="7"/>
      <c r="Z95954"/>
    </row>
    <row r="95955" spans="16:26" x14ac:dyDescent="0.25">
      <c r="P95955" s="7"/>
      <c r="Z95955"/>
    </row>
    <row r="95956" spans="16:26" x14ac:dyDescent="0.25">
      <c r="P95956" s="7"/>
      <c r="Z95956"/>
    </row>
    <row r="95957" spans="16:26" x14ac:dyDescent="0.25">
      <c r="P95957" s="7"/>
      <c r="Z95957"/>
    </row>
    <row r="95958" spans="16:26" x14ac:dyDescent="0.25">
      <c r="P95958" s="7"/>
      <c r="Z95958"/>
    </row>
    <row r="95959" spans="16:26" x14ac:dyDescent="0.25">
      <c r="P95959" s="7"/>
      <c r="Z95959"/>
    </row>
    <row r="95960" spans="16:26" x14ac:dyDescent="0.25">
      <c r="P95960" s="7"/>
      <c r="Z95960"/>
    </row>
    <row r="95961" spans="16:26" x14ac:dyDescent="0.25">
      <c r="P95961" s="7"/>
      <c r="Z95961"/>
    </row>
    <row r="95962" spans="16:26" x14ac:dyDescent="0.25">
      <c r="P95962" s="7"/>
      <c r="Z95962"/>
    </row>
    <row r="95963" spans="16:26" x14ac:dyDescent="0.25">
      <c r="P95963" s="7"/>
      <c r="Z95963"/>
    </row>
    <row r="95964" spans="16:26" x14ac:dyDescent="0.25">
      <c r="P95964" s="7"/>
      <c r="Z95964"/>
    </row>
    <row r="95965" spans="16:26" x14ac:dyDescent="0.25">
      <c r="P95965" s="7"/>
      <c r="Z95965"/>
    </row>
    <row r="95966" spans="16:26" x14ac:dyDescent="0.25">
      <c r="P95966" s="7"/>
      <c r="Z95966"/>
    </row>
    <row r="95967" spans="16:26" x14ac:dyDescent="0.25">
      <c r="P95967" s="7"/>
      <c r="Z95967"/>
    </row>
    <row r="95968" spans="16:26" x14ac:dyDescent="0.25">
      <c r="P95968" s="7"/>
      <c r="Z95968"/>
    </row>
    <row r="95969" spans="16:26" x14ac:dyDescent="0.25">
      <c r="P95969" s="7"/>
      <c r="Z95969"/>
    </row>
    <row r="95970" spans="16:26" x14ac:dyDescent="0.25">
      <c r="P95970" s="7"/>
      <c r="Z95970"/>
    </row>
    <row r="95971" spans="16:26" x14ac:dyDescent="0.25">
      <c r="P95971" s="7"/>
      <c r="Z95971"/>
    </row>
    <row r="95972" spans="16:26" x14ac:dyDescent="0.25">
      <c r="P95972" s="7"/>
      <c r="Z95972"/>
    </row>
    <row r="95973" spans="16:26" x14ac:dyDescent="0.25">
      <c r="P95973" s="7"/>
      <c r="Z95973"/>
    </row>
    <row r="95974" spans="16:26" x14ac:dyDescent="0.25">
      <c r="P95974" s="7"/>
      <c r="Z95974"/>
    </row>
    <row r="95975" spans="16:26" x14ac:dyDescent="0.25">
      <c r="P95975" s="7"/>
      <c r="Z95975"/>
    </row>
    <row r="95976" spans="16:26" x14ac:dyDescent="0.25">
      <c r="P95976" s="7"/>
      <c r="Z95976"/>
    </row>
    <row r="95977" spans="16:26" x14ac:dyDescent="0.25">
      <c r="P95977" s="7"/>
      <c r="Z95977"/>
    </row>
    <row r="95978" spans="16:26" x14ac:dyDescent="0.25">
      <c r="P95978" s="7"/>
      <c r="Z95978"/>
    </row>
    <row r="95979" spans="16:26" x14ac:dyDescent="0.25">
      <c r="P95979" s="7"/>
      <c r="Z95979"/>
    </row>
    <row r="95980" spans="16:26" x14ac:dyDescent="0.25">
      <c r="P95980" s="7"/>
      <c r="Z95980"/>
    </row>
    <row r="95981" spans="16:26" x14ac:dyDescent="0.25">
      <c r="P95981" s="7"/>
      <c r="Z95981"/>
    </row>
    <row r="95982" spans="16:26" x14ac:dyDescent="0.25">
      <c r="P95982" s="7"/>
      <c r="Z95982"/>
    </row>
    <row r="95983" spans="16:26" x14ac:dyDescent="0.25">
      <c r="P95983" s="7"/>
      <c r="Z95983"/>
    </row>
    <row r="95984" spans="16:26" x14ac:dyDescent="0.25">
      <c r="P95984" s="7"/>
      <c r="Z95984"/>
    </row>
    <row r="95985" spans="16:26" x14ac:dyDescent="0.25">
      <c r="P95985" s="7"/>
      <c r="Z95985"/>
    </row>
    <row r="95986" spans="16:26" x14ac:dyDescent="0.25">
      <c r="P95986" s="7"/>
      <c r="Z95986"/>
    </row>
    <row r="95987" spans="16:26" x14ac:dyDescent="0.25">
      <c r="P95987" s="7"/>
      <c r="Z95987"/>
    </row>
    <row r="95988" spans="16:26" x14ac:dyDescent="0.25">
      <c r="P95988" s="7"/>
      <c r="Z95988"/>
    </row>
    <row r="95989" spans="16:26" x14ac:dyDescent="0.25">
      <c r="P95989" s="7"/>
      <c r="Z95989"/>
    </row>
    <row r="95990" spans="16:26" x14ac:dyDescent="0.25">
      <c r="P95990" s="7"/>
      <c r="Z95990"/>
    </row>
    <row r="95991" spans="16:26" x14ac:dyDescent="0.25">
      <c r="P95991" s="7"/>
      <c r="Z95991"/>
    </row>
    <row r="95992" spans="16:26" x14ac:dyDescent="0.25">
      <c r="P95992" s="7"/>
      <c r="Z95992"/>
    </row>
    <row r="95993" spans="16:26" x14ac:dyDescent="0.25">
      <c r="P95993" s="7"/>
      <c r="Z95993"/>
    </row>
    <row r="95994" spans="16:26" x14ac:dyDescent="0.25">
      <c r="P95994" s="7"/>
      <c r="Z95994"/>
    </row>
    <row r="95995" spans="16:26" x14ac:dyDescent="0.25">
      <c r="P95995" s="7"/>
      <c r="Z95995"/>
    </row>
    <row r="95996" spans="16:26" x14ac:dyDescent="0.25">
      <c r="P95996" s="7"/>
      <c r="Z95996"/>
    </row>
    <row r="95997" spans="16:26" x14ac:dyDescent="0.25">
      <c r="P95997" s="7"/>
      <c r="Z95997"/>
    </row>
    <row r="95998" spans="16:26" x14ac:dyDescent="0.25">
      <c r="P95998" s="7"/>
      <c r="Z95998"/>
    </row>
    <row r="95999" spans="16:26" x14ac:dyDescent="0.25">
      <c r="P95999" s="7"/>
      <c r="Z95999"/>
    </row>
    <row r="96000" spans="16:26" x14ac:dyDescent="0.25">
      <c r="P96000" s="7"/>
      <c r="Z96000"/>
    </row>
    <row r="96001" spans="16:26" x14ac:dyDescent="0.25">
      <c r="P96001" s="7"/>
      <c r="Z96001"/>
    </row>
    <row r="96002" spans="16:26" x14ac:dyDescent="0.25">
      <c r="P96002" s="7"/>
      <c r="Z96002"/>
    </row>
    <row r="96003" spans="16:26" x14ac:dyDescent="0.25">
      <c r="P96003" s="7"/>
      <c r="Z96003"/>
    </row>
    <row r="96004" spans="16:26" x14ac:dyDescent="0.25">
      <c r="P96004" s="7"/>
      <c r="Z96004"/>
    </row>
    <row r="96005" spans="16:26" x14ac:dyDescent="0.25">
      <c r="P96005" s="7"/>
      <c r="Z96005"/>
    </row>
    <row r="96006" spans="16:26" x14ac:dyDescent="0.25">
      <c r="P96006" s="7"/>
      <c r="Z96006"/>
    </row>
    <row r="96007" spans="16:26" x14ac:dyDescent="0.25">
      <c r="P96007" s="7"/>
      <c r="Z96007"/>
    </row>
    <row r="96008" spans="16:26" x14ac:dyDescent="0.25">
      <c r="P96008" s="7"/>
      <c r="Z96008"/>
    </row>
    <row r="96009" spans="16:26" x14ac:dyDescent="0.25">
      <c r="P96009" s="7"/>
      <c r="Z96009"/>
    </row>
    <row r="96010" spans="16:26" x14ac:dyDescent="0.25">
      <c r="P96010" s="7"/>
      <c r="Z96010"/>
    </row>
    <row r="96011" spans="16:26" x14ac:dyDescent="0.25">
      <c r="P96011" s="7"/>
      <c r="Z96011"/>
    </row>
    <row r="96012" spans="16:26" x14ac:dyDescent="0.25">
      <c r="P96012" s="7"/>
      <c r="Z96012"/>
    </row>
    <row r="96013" spans="16:26" x14ac:dyDescent="0.25">
      <c r="P96013" s="7"/>
      <c r="Z96013"/>
    </row>
    <row r="96014" spans="16:26" x14ac:dyDescent="0.25">
      <c r="P96014" s="7"/>
      <c r="Z96014"/>
    </row>
    <row r="96015" spans="16:26" x14ac:dyDescent="0.25">
      <c r="P96015" s="7"/>
      <c r="Z96015"/>
    </row>
    <row r="96016" spans="16:26" x14ac:dyDescent="0.25">
      <c r="P96016" s="7"/>
      <c r="Z96016"/>
    </row>
    <row r="96017" spans="16:26" x14ac:dyDescent="0.25">
      <c r="P96017" s="7"/>
      <c r="Z96017"/>
    </row>
    <row r="96018" spans="16:26" x14ac:dyDescent="0.25">
      <c r="P96018" s="7"/>
      <c r="Z96018"/>
    </row>
    <row r="96019" spans="16:26" x14ac:dyDescent="0.25">
      <c r="P96019" s="7"/>
      <c r="Z96019"/>
    </row>
    <row r="96020" spans="16:26" x14ac:dyDescent="0.25">
      <c r="P96020" s="7"/>
      <c r="Z96020"/>
    </row>
    <row r="96021" spans="16:26" x14ac:dyDescent="0.25">
      <c r="P96021" s="7"/>
      <c r="Z96021"/>
    </row>
    <row r="96022" spans="16:26" x14ac:dyDescent="0.25">
      <c r="P96022" s="7"/>
      <c r="Z96022"/>
    </row>
    <row r="96023" spans="16:26" x14ac:dyDescent="0.25">
      <c r="P96023" s="7"/>
      <c r="Z96023"/>
    </row>
    <row r="96024" spans="16:26" x14ac:dyDescent="0.25">
      <c r="P96024" s="7"/>
      <c r="Z96024"/>
    </row>
    <row r="96025" spans="16:26" x14ac:dyDescent="0.25">
      <c r="P96025" s="7"/>
      <c r="Z96025"/>
    </row>
    <row r="96026" spans="16:26" x14ac:dyDescent="0.25">
      <c r="P96026" s="7"/>
      <c r="Z96026"/>
    </row>
    <row r="96027" spans="16:26" x14ac:dyDescent="0.25">
      <c r="P96027" s="7"/>
      <c r="Z96027"/>
    </row>
    <row r="96028" spans="16:26" x14ac:dyDescent="0.25">
      <c r="P96028" s="7"/>
      <c r="Z96028"/>
    </row>
    <row r="96029" spans="16:26" x14ac:dyDescent="0.25">
      <c r="P96029" s="7"/>
      <c r="Z96029"/>
    </row>
    <row r="96030" spans="16:26" x14ac:dyDescent="0.25">
      <c r="P96030" s="7"/>
      <c r="Z96030"/>
    </row>
    <row r="96031" spans="16:26" x14ac:dyDescent="0.25">
      <c r="P96031" s="7"/>
      <c r="Z96031"/>
    </row>
    <row r="96032" spans="16:26" x14ac:dyDescent="0.25">
      <c r="P96032" s="7"/>
      <c r="Z96032"/>
    </row>
    <row r="96033" spans="16:26" x14ac:dyDescent="0.25">
      <c r="P96033" s="7"/>
      <c r="Z96033"/>
    </row>
    <row r="96034" spans="16:26" x14ac:dyDescent="0.25">
      <c r="P96034" s="7"/>
      <c r="Z96034"/>
    </row>
    <row r="96035" spans="16:26" x14ac:dyDescent="0.25">
      <c r="P96035" s="7"/>
      <c r="Z96035"/>
    </row>
    <row r="96036" spans="16:26" x14ac:dyDescent="0.25">
      <c r="P96036" s="7"/>
      <c r="Z96036"/>
    </row>
    <row r="96037" spans="16:26" x14ac:dyDescent="0.25">
      <c r="P96037" s="7"/>
      <c r="Z96037"/>
    </row>
    <row r="96038" spans="16:26" x14ac:dyDescent="0.25">
      <c r="P96038" s="7"/>
      <c r="Z96038"/>
    </row>
    <row r="96039" spans="16:26" x14ac:dyDescent="0.25">
      <c r="P96039" s="7"/>
      <c r="Z96039"/>
    </row>
    <row r="96040" spans="16:26" x14ac:dyDescent="0.25">
      <c r="P96040" s="7"/>
      <c r="Z96040"/>
    </row>
    <row r="96041" spans="16:26" x14ac:dyDescent="0.25">
      <c r="P96041" s="7"/>
      <c r="Z96041"/>
    </row>
    <row r="96042" spans="16:26" x14ac:dyDescent="0.25">
      <c r="P96042" s="7"/>
      <c r="Z96042"/>
    </row>
    <row r="96043" spans="16:26" x14ac:dyDescent="0.25">
      <c r="P96043" s="7"/>
      <c r="Z96043"/>
    </row>
    <row r="96044" spans="16:26" x14ac:dyDescent="0.25">
      <c r="P96044" s="7"/>
      <c r="Z96044"/>
    </row>
    <row r="96045" spans="16:26" x14ac:dyDescent="0.25">
      <c r="P96045" s="7"/>
      <c r="Z96045"/>
    </row>
    <row r="96046" spans="16:26" x14ac:dyDescent="0.25">
      <c r="P96046" s="7"/>
      <c r="Z96046"/>
    </row>
    <row r="96047" spans="16:26" x14ac:dyDescent="0.25">
      <c r="P96047" s="7"/>
      <c r="Z96047"/>
    </row>
    <row r="96048" spans="16:26" x14ac:dyDescent="0.25">
      <c r="P96048" s="7"/>
      <c r="Z96048"/>
    </row>
    <row r="96049" spans="16:26" x14ac:dyDescent="0.25">
      <c r="P96049" s="7"/>
      <c r="Z96049"/>
    </row>
    <row r="96050" spans="16:26" x14ac:dyDescent="0.25">
      <c r="P96050" s="7"/>
      <c r="Z96050"/>
    </row>
    <row r="96051" spans="16:26" x14ac:dyDescent="0.25">
      <c r="P96051" s="7"/>
      <c r="Z96051"/>
    </row>
    <row r="96052" spans="16:26" x14ac:dyDescent="0.25">
      <c r="P96052" s="7"/>
      <c r="Z96052"/>
    </row>
    <row r="96053" spans="16:26" x14ac:dyDescent="0.25">
      <c r="P96053" s="7"/>
      <c r="Z96053"/>
    </row>
    <row r="96054" spans="16:26" x14ac:dyDescent="0.25">
      <c r="P96054" s="7"/>
      <c r="Z96054"/>
    </row>
    <row r="96055" spans="16:26" x14ac:dyDescent="0.25">
      <c r="P96055" s="7"/>
      <c r="Z96055"/>
    </row>
    <row r="96056" spans="16:26" x14ac:dyDescent="0.25">
      <c r="P96056" s="7"/>
      <c r="Z96056"/>
    </row>
    <row r="96057" spans="16:26" x14ac:dyDescent="0.25">
      <c r="P96057" s="7"/>
      <c r="Z96057"/>
    </row>
    <row r="96058" spans="16:26" x14ac:dyDescent="0.25">
      <c r="P96058" s="7"/>
      <c r="Z96058"/>
    </row>
    <row r="96059" spans="16:26" x14ac:dyDescent="0.25">
      <c r="P96059" s="7"/>
      <c r="Z96059"/>
    </row>
    <row r="96060" spans="16:26" x14ac:dyDescent="0.25">
      <c r="P96060" s="7"/>
      <c r="Z96060"/>
    </row>
    <row r="96061" spans="16:26" x14ac:dyDescent="0.25">
      <c r="P96061" s="7"/>
      <c r="Z96061"/>
    </row>
    <row r="96062" spans="16:26" x14ac:dyDescent="0.25">
      <c r="P96062" s="7"/>
      <c r="Z96062"/>
    </row>
    <row r="96063" spans="16:26" x14ac:dyDescent="0.25">
      <c r="P96063" s="7"/>
      <c r="Z96063"/>
    </row>
    <row r="96064" spans="16:26" x14ac:dyDescent="0.25">
      <c r="P96064" s="7"/>
      <c r="Z96064"/>
    </row>
    <row r="96065" spans="16:26" x14ac:dyDescent="0.25">
      <c r="P96065" s="7"/>
      <c r="Z96065"/>
    </row>
    <row r="96066" spans="16:26" x14ac:dyDescent="0.25">
      <c r="P96066" s="7"/>
      <c r="Z96066"/>
    </row>
    <row r="96067" spans="16:26" x14ac:dyDescent="0.25">
      <c r="P96067" s="7"/>
      <c r="Z96067"/>
    </row>
    <row r="96068" spans="16:26" x14ac:dyDescent="0.25">
      <c r="P96068" s="7"/>
      <c r="Z96068"/>
    </row>
    <row r="96069" spans="16:26" x14ac:dyDescent="0.25">
      <c r="P96069" s="7"/>
      <c r="Z96069"/>
    </row>
    <row r="96070" spans="16:26" x14ac:dyDescent="0.25">
      <c r="P96070" s="7"/>
      <c r="Z96070"/>
    </row>
    <row r="96071" spans="16:26" x14ac:dyDescent="0.25">
      <c r="P96071" s="7"/>
      <c r="Z96071"/>
    </row>
    <row r="96072" spans="16:26" x14ac:dyDescent="0.25">
      <c r="P96072" s="7"/>
      <c r="Z96072"/>
    </row>
    <row r="96073" spans="16:26" x14ac:dyDescent="0.25">
      <c r="P96073" s="7"/>
      <c r="Z96073"/>
    </row>
    <row r="96074" spans="16:26" x14ac:dyDescent="0.25">
      <c r="P96074" s="7"/>
      <c r="Z96074"/>
    </row>
    <row r="96075" spans="16:26" x14ac:dyDescent="0.25">
      <c r="P96075" s="7"/>
      <c r="Z96075"/>
    </row>
    <row r="96076" spans="16:26" x14ac:dyDescent="0.25">
      <c r="P96076" s="7"/>
      <c r="Z96076"/>
    </row>
    <row r="96077" spans="16:26" x14ac:dyDescent="0.25">
      <c r="P96077" s="7"/>
      <c r="Z96077"/>
    </row>
    <row r="96078" spans="16:26" x14ac:dyDescent="0.25">
      <c r="P96078" s="7"/>
      <c r="Z96078"/>
    </row>
    <row r="96079" spans="16:26" x14ac:dyDescent="0.25">
      <c r="P96079" s="7"/>
      <c r="Z96079"/>
    </row>
    <row r="96080" spans="16:26" x14ac:dyDescent="0.25">
      <c r="P96080" s="7"/>
      <c r="Z96080"/>
    </row>
    <row r="96081" spans="16:26" x14ac:dyDescent="0.25">
      <c r="P96081" s="7"/>
      <c r="Z96081"/>
    </row>
    <row r="96082" spans="16:26" x14ac:dyDescent="0.25">
      <c r="P96082" s="7"/>
      <c r="Z96082"/>
    </row>
    <row r="96083" spans="16:26" x14ac:dyDescent="0.25">
      <c r="P96083" s="7"/>
      <c r="Z96083"/>
    </row>
    <row r="96084" spans="16:26" x14ac:dyDescent="0.25">
      <c r="P96084" s="7"/>
      <c r="Z96084"/>
    </row>
    <row r="96085" spans="16:26" x14ac:dyDescent="0.25">
      <c r="P96085" s="7"/>
      <c r="Z96085"/>
    </row>
    <row r="96086" spans="16:26" x14ac:dyDescent="0.25">
      <c r="P96086" s="7"/>
      <c r="Z96086"/>
    </row>
    <row r="96087" spans="16:26" x14ac:dyDescent="0.25">
      <c r="P96087" s="7"/>
      <c r="Z96087"/>
    </row>
    <row r="96088" spans="16:26" x14ac:dyDescent="0.25">
      <c r="P96088" s="7"/>
      <c r="Z96088"/>
    </row>
    <row r="96089" spans="16:26" x14ac:dyDescent="0.25">
      <c r="P96089" s="7"/>
      <c r="Z96089"/>
    </row>
    <row r="96090" spans="16:26" x14ac:dyDescent="0.25">
      <c r="P96090" s="7"/>
      <c r="Z96090"/>
    </row>
    <row r="96091" spans="16:26" x14ac:dyDescent="0.25">
      <c r="P96091" s="7"/>
      <c r="Z96091"/>
    </row>
    <row r="96092" spans="16:26" x14ac:dyDescent="0.25">
      <c r="P96092" s="7"/>
      <c r="Z96092"/>
    </row>
    <row r="96093" spans="16:26" x14ac:dyDescent="0.25">
      <c r="P96093" s="7"/>
      <c r="Z96093"/>
    </row>
    <row r="96094" spans="16:26" x14ac:dyDescent="0.25">
      <c r="P96094" s="7"/>
      <c r="Z96094"/>
    </row>
    <row r="96095" spans="16:26" x14ac:dyDescent="0.25">
      <c r="P96095" s="7"/>
      <c r="Z96095"/>
    </row>
    <row r="96096" spans="16:26" x14ac:dyDescent="0.25">
      <c r="P96096" s="7"/>
      <c r="Z96096"/>
    </row>
    <row r="96097" spans="16:26" x14ac:dyDescent="0.25">
      <c r="P96097" s="7"/>
      <c r="Z96097"/>
    </row>
    <row r="96098" spans="16:26" x14ac:dyDescent="0.25">
      <c r="P96098" s="7"/>
      <c r="Z96098"/>
    </row>
    <row r="96099" spans="16:26" x14ac:dyDescent="0.25">
      <c r="P96099" s="7"/>
      <c r="Z96099"/>
    </row>
    <row r="96100" spans="16:26" x14ac:dyDescent="0.25">
      <c r="P96100" s="7"/>
      <c r="Z96100"/>
    </row>
    <row r="96101" spans="16:26" x14ac:dyDescent="0.25">
      <c r="P96101" s="7"/>
      <c r="Z96101"/>
    </row>
    <row r="96102" spans="16:26" x14ac:dyDescent="0.25">
      <c r="P96102" s="7"/>
      <c r="Z96102"/>
    </row>
    <row r="96103" spans="16:26" x14ac:dyDescent="0.25">
      <c r="P96103" s="7"/>
      <c r="Z96103"/>
    </row>
    <row r="96104" spans="16:26" x14ac:dyDescent="0.25">
      <c r="P96104" s="7"/>
      <c r="Z96104"/>
    </row>
    <row r="96105" spans="16:26" x14ac:dyDescent="0.25">
      <c r="P96105" s="7"/>
      <c r="Z96105"/>
    </row>
    <row r="96106" spans="16:26" x14ac:dyDescent="0.25">
      <c r="P96106" s="7"/>
      <c r="Z96106"/>
    </row>
    <row r="96107" spans="16:26" x14ac:dyDescent="0.25">
      <c r="P96107" s="7"/>
      <c r="Z96107"/>
    </row>
    <row r="96108" spans="16:26" x14ac:dyDescent="0.25">
      <c r="P96108" s="7"/>
      <c r="Z96108"/>
    </row>
    <row r="96109" spans="16:26" x14ac:dyDescent="0.25">
      <c r="P96109" s="7"/>
      <c r="Z96109"/>
    </row>
    <row r="96110" spans="16:26" x14ac:dyDescent="0.25">
      <c r="P96110" s="7"/>
      <c r="Z96110"/>
    </row>
    <row r="96111" spans="16:26" x14ac:dyDescent="0.25">
      <c r="P96111" s="7"/>
      <c r="Z96111"/>
    </row>
    <row r="96112" spans="16:26" x14ac:dyDescent="0.25">
      <c r="P96112" s="7"/>
      <c r="Z96112"/>
    </row>
    <row r="96113" spans="16:26" x14ac:dyDescent="0.25">
      <c r="P96113" s="7"/>
      <c r="Z96113"/>
    </row>
    <row r="96114" spans="16:26" x14ac:dyDescent="0.25">
      <c r="P96114" s="7"/>
      <c r="Z96114"/>
    </row>
    <row r="96115" spans="16:26" x14ac:dyDescent="0.25">
      <c r="P96115" s="7"/>
      <c r="Z96115"/>
    </row>
    <row r="96116" spans="16:26" x14ac:dyDescent="0.25">
      <c r="P96116" s="7"/>
      <c r="Z96116"/>
    </row>
    <row r="96117" spans="16:26" x14ac:dyDescent="0.25">
      <c r="P96117" s="7"/>
      <c r="Z96117"/>
    </row>
    <row r="96118" spans="16:26" x14ac:dyDescent="0.25">
      <c r="P96118" s="7"/>
      <c r="Z96118"/>
    </row>
    <row r="96119" spans="16:26" x14ac:dyDescent="0.25">
      <c r="P96119" s="7"/>
      <c r="Z96119"/>
    </row>
    <row r="96120" spans="16:26" x14ac:dyDescent="0.25">
      <c r="P96120" s="7"/>
      <c r="Z96120"/>
    </row>
    <row r="96121" spans="16:26" x14ac:dyDescent="0.25">
      <c r="P96121" s="7"/>
      <c r="Z96121"/>
    </row>
    <row r="96122" spans="16:26" x14ac:dyDescent="0.25">
      <c r="P96122" s="7"/>
      <c r="Z96122"/>
    </row>
    <row r="96123" spans="16:26" x14ac:dyDescent="0.25">
      <c r="P96123" s="7"/>
      <c r="Z96123"/>
    </row>
    <row r="96124" spans="16:26" x14ac:dyDescent="0.25">
      <c r="P96124" s="7"/>
      <c r="Z96124"/>
    </row>
    <row r="96125" spans="16:26" x14ac:dyDescent="0.25">
      <c r="P96125" s="7"/>
      <c r="Z96125"/>
    </row>
    <row r="96126" spans="16:26" x14ac:dyDescent="0.25">
      <c r="P96126" s="7"/>
      <c r="Z96126"/>
    </row>
    <row r="96127" spans="16:26" x14ac:dyDescent="0.25">
      <c r="P96127" s="7"/>
      <c r="Z96127"/>
    </row>
    <row r="96128" spans="16:26" x14ac:dyDescent="0.25">
      <c r="P96128" s="7"/>
      <c r="Z96128"/>
    </row>
    <row r="96129" spans="16:26" x14ac:dyDescent="0.25">
      <c r="P96129" s="7"/>
      <c r="Z96129"/>
    </row>
    <row r="96130" spans="16:26" x14ac:dyDescent="0.25">
      <c r="P96130" s="7"/>
      <c r="Z96130"/>
    </row>
    <row r="96131" spans="16:26" x14ac:dyDescent="0.25">
      <c r="P96131" s="7"/>
      <c r="Z96131"/>
    </row>
    <row r="96132" spans="16:26" x14ac:dyDescent="0.25">
      <c r="P96132" s="7"/>
      <c r="Z96132"/>
    </row>
    <row r="96133" spans="16:26" x14ac:dyDescent="0.25">
      <c r="P96133" s="7"/>
      <c r="Z96133"/>
    </row>
    <row r="96134" spans="16:26" x14ac:dyDescent="0.25">
      <c r="P96134" s="7"/>
      <c r="Z96134"/>
    </row>
    <row r="96135" spans="16:26" x14ac:dyDescent="0.25">
      <c r="P96135" s="7"/>
      <c r="Z96135"/>
    </row>
    <row r="96136" spans="16:26" x14ac:dyDescent="0.25">
      <c r="P96136" s="7"/>
      <c r="Z96136"/>
    </row>
    <row r="96137" spans="16:26" x14ac:dyDescent="0.25">
      <c r="P96137" s="7"/>
      <c r="Z96137"/>
    </row>
    <row r="96138" spans="16:26" x14ac:dyDescent="0.25">
      <c r="P96138" s="7"/>
      <c r="Z96138"/>
    </row>
    <row r="96139" spans="16:26" x14ac:dyDescent="0.25">
      <c r="P96139" s="7"/>
      <c r="Z96139"/>
    </row>
    <row r="96140" spans="16:26" x14ac:dyDescent="0.25">
      <c r="P96140" s="7"/>
      <c r="Z96140"/>
    </row>
    <row r="96141" spans="16:26" x14ac:dyDescent="0.25">
      <c r="P96141" s="7"/>
      <c r="Z96141"/>
    </row>
    <row r="96142" spans="16:26" x14ac:dyDescent="0.25">
      <c r="P96142" s="7"/>
      <c r="Z96142"/>
    </row>
    <row r="96143" spans="16:26" x14ac:dyDescent="0.25">
      <c r="P96143" s="7"/>
      <c r="Z96143"/>
    </row>
    <row r="96144" spans="16:26" x14ac:dyDescent="0.25">
      <c r="P96144" s="7"/>
      <c r="Z96144"/>
    </row>
    <row r="96145" spans="16:26" x14ac:dyDescent="0.25">
      <c r="P96145" s="7"/>
      <c r="Z96145"/>
    </row>
    <row r="96146" spans="16:26" x14ac:dyDescent="0.25">
      <c r="P96146" s="7"/>
      <c r="Z96146"/>
    </row>
    <row r="96147" spans="16:26" x14ac:dyDescent="0.25">
      <c r="P96147" s="7"/>
      <c r="Z96147"/>
    </row>
    <row r="96148" spans="16:26" x14ac:dyDescent="0.25">
      <c r="P96148" s="7"/>
      <c r="Z96148"/>
    </row>
    <row r="96149" spans="16:26" x14ac:dyDescent="0.25">
      <c r="P96149" s="7"/>
      <c r="Z96149"/>
    </row>
    <row r="96150" spans="16:26" x14ac:dyDescent="0.25">
      <c r="P96150" s="7"/>
      <c r="Z96150"/>
    </row>
    <row r="96151" spans="16:26" x14ac:dyDescent="0.25">
      <c r="P96151" s="7"/>
      <c r="Z96151"/>
    </row>
    <row r="96152" spans="16:26" x14ac:dyDescent="0.25">
      <c r="P96152" s="7"/>
      <c r="Z96152"/>
    </row>
    <row r="96153" spans="16:26" x14ac:dyDescent="0.25">
      <c r="P96153" s="7"/>
      <c r="Z96153"/>
    </row>
    <row r="96154" spans="16:26" x14ac:dyDescent="0.25">
      <c r="P96154" s="7"/>
      <c r="Z96154"/>
    </row>
    <row r="96155" spans="16:26" x14ac:dyDescent="0.25">
      <c r="P96155" s="7"/>
      <c r="Z96155"/>
    </row>
    <row r="96156" spans="16:26" x14ac:dyDescent="0.25">
      <c r="P96156" s="7"/>
      <c r="Z96156"/>
    </row>
    <row r="96157" spans="16:26" x14ac:dyDescent="0.25">
      <c r="P96157" s="7"/>
      <c r="Z96157"/>
    </row>
    <row r="96158" spans="16:26" x14ac:dyDescent="0.25">
      <c r="P96158" s="7"/>
      <c r="Z96158"/>
    </row>
    <row r="96159" spans="16:26" x14ac:dyDescent="0.25">
      <c r="P96159" s="7"/>
      <c r="Z96159"/>
    </row>
    <row r="96160" spans="16:26" x14ac:dyDescent="0.25">
      <c r="P96160" s="7"/>
      <c r="Z96160"/>
    </row>
    <row r="96161" spans="16:26" x14ac:dyDescent="0.25">
      <c r="P96161" s="7"/>
      <c r="Z96161"/>
    </row>
    <row r="96162" spans="16:26" x14ac:dyDescent="0.25">
      <c r="P96162" s="7"/>
      <c r="Z96162"/>
    </row>
    <row r="96163" spans="16:26" x14ac:dyDescent="0.25">
      <c r="P96163" s="7"/>
      <c r="Z96163"/>
    </row>
    <row r="96164" spans="16:26" x14ac:dyDescent="0.25">
      <c r="P96164" s="7"/>
      <c r="Z96164"/>
    </row>
    <row r="96165" spans="16:26" x14ac:dyDescent="0.25">
      <c r="P96165" s="7"/>
      <c r="Z96165"/>
    </row>
    <row r="96166" spans="16:26" x14ac:dyDescent="0.25">
      <c r="P96166" s="7"/>
      <c r="Z96166"/>
    </row>
    <row r="96167" spans="16:26" x14ac:dyDescent="0.25">
      <c r="P96167" s="7"/>
      <c r="Z96167"/>
    </row>
    <row r="96168" spans="16:26" x14ac:dyDescent="0.25">
      <c r="P96168" s="7"/>
      <c r="Z96168"/>
    </row>
    <row r="96169" spans="16:26" x14ac:dyDescent="0.25">
      <c r="P96169" s="7"/>
      <c r="Z96169"/>
    </row>
    <row r="96170" spans="16:26" x14ac:dyDescent="0.25">
      <c r="P96170" s="7"/>
      <c r="Z96170"/>
    </row>
    <row r="96171" spans="16:26" x14ac:dyDescent="0.25">
      <c r="P96171" s="7"/>
      <c r="Z96171"/>
    </row>
    <row r="96172" spans="16:26" x14ac:dyDescent="0.25">
      <c r="P96172" s="7"/>
      <c r="Z96172"/>
    </row>
    <row r="96173" spans="16:26" x14ac:dyDescent="0.25">
      <c r="P96173" s="7"/>
      <c r="Z96173"/>
    </row>
    <row r="96174" spans="16:26" x14ac:dyDescent="0.25">
      <c r="P96174" s="7"/>
      <c r="Z96174"/>
    </row>
    <row r="96175" spans="16:26" x14ac:dyDescent="0.25">
      <c r="P96175" s="7"/>
      <c r="Z96175"/>
    </row>
    <row r="96176" spans="16:26" x14ac:dyDescent="0.25">
      <c r="P96176" s="7"/>
      <c r="Z96176"/>
    </row>
    <row r="96177" spans="16:26" x14ac:dyDescent="0.25">
      <c r="P96177" s="7"/>
      <c r="Z96177"/>
    </row>
    <row r="96178" spans="16:26" x14ac:dyDescent="0.25">
      <c r="P96178" s="7"/>
      <c r="Z96178"/>
    </row>
    <row r="96179" spans="16:26" x14ac:dyDescent="0.25">
      <c r="P96179" s="7"/>
      <c r="Z96179"/>
    </row>
    <row r="96180" spans="16:26" x14ac:dyDescent="0.25">
      <c r="P96180" s="7"/>
      <c r="Z96180"/>
    </row>
    <row r="96181" spans="16:26" x14ac:dyDescent="0.25">
      <c r="P96181" s="7"/>
      <c r="Z96181"/>
    </row>
    <row r="96182" spans="16:26" x14ac:dyDescent="0.25">
      <c r="P96182" s="7"/>
      <c r="Z96182"/>
    </row>
    <row r="96183" spans="16:26" x14ac:dyDescent="0.25">
      <c r="P96183" s="7"/>
      <c r="Z96183"/>
    </row>
    <row r="96184" spans="16:26" x14ac:dyDescent="0.25">
      <c r="P96184" s="7"/>
      <c r="Z96184"/>
    </row>
    <row r="96185" spans="16:26" x14ac:dyDescent="0.25">
      <c r="P96185" s="7"/>
      <c r="Z96185"/>
    </row>
    <row r="96186" spans="16:26" x14ac:dyDescent="0.25">
      <c r="P96186" s="7"/>
      <c r="Z96186"/>
    </row>
    <row r="96187" spans="16:26" x14ac:dyDescent="0.25">
      <c r="P96187" s="7"/>
      <c r="Z96187"/>
    </row>
    <row r="96188" spans="16:26" x14ac:dyDescent="0.25">
      <c r="P96188" s="7"/>
      <c r="Z96188"/>
    </row>
    <row r="96189" spans="16:26" x14ac:dyDescent="0.25">
      <c r="P96189" s="7"/>
      <c r="Z96189"/>
    </row>
    <row r="96190" spans="16:26" x14ac:dyDescent="0.25">
      <c r="P96190" s="7"/>
      <c r="Z96190"/>
    </row>
    <row r="96191" spans="16:26" x14ac:dyDescent="0.25">
      <c r="P96191" s="7"/>
      <c r="Z96191"/>
    </row>
    <row r="96192" spans="16:26" x14ac:dyDescent="0.25">
      <c r="P96192" s="7"/>
      <c r="Z96192"/>
    </row>
    <row r="96193" spans="16:26" x14ac:dyDescent="0.25">
      <c r="P96193" s="7"/>
      <c r="Z96193"/>
    </row>
    <row r="96194" spans="16:26" x14ac:dyDescent="0.25">
      <c r="P96194" s="7"/>
      <c r="Z96194"/>
    </row>
    <row r="96195" spans="16:26" x14ac:dyDescent="0.25">
      <c r="P96195" s="7"/>
      <c r="Z96195"/>
    </row>
    <row r="96196" spans="16:26" x14ac:dyDescent="0.25">
      <c r="P96196" s="7"/>
      <c r="Z96196"/>
    </row>
    <row r="96197" spans="16:26" x14ac:dyDescent="0.25">
      <c r="P96197" s="7"/>
      <c r="Z96197"/>
    </row>
    <row r="96198" spans="16:26" x14ac:dyDescent="0.25">
      <c r="P96198" s="7"/>
      <c r="Z96198"/>
    </row>
    <row r="96199" spans="16:26" x14ac:dyDescent="0.25">
      <c r="P96199" s="7"/>
      <c r="Z96199"/>
    </row>
    <row r="96200" spans="16:26" x14ac:dyDescent="0.25">
      <c r="P96200" s="7"/>
      <c r="Z96200"/>
    </row>
    <row r="96201" spans="16:26" x14ac:dyDescent="0.25">
      <c r="P96201" s="7"/>
      <c r="Z96201"/>
    </row>
    <row r="96202" spans="16:26" x14ac:dyDescent="0.25">
      <c r="P96202" s="7"/>
      <c r="Z96202"/>
    </row>
    <row r="96203" spans="16:26" x14ac:dyDescent="0.25">
      <c r="P96203" s="7"/>
      <c r="Z96203"/>
    </row>
    <row r="96204" spans="16:26" x14ac:dyDescent="0.25">
      <c r="P96204" s="7"/>
      <c r="Z96204"/>
    </row>
    <row r="96205" spans="16:26" x14ac:dyDescent="0.25">
      <c r="P96205" s="7"/>
      <c r="Z96205"/>
    </row>
    <row r="96206" spans="16:26" x14ac:dyDescent="0.25">
      <c r="P96206" s="7"/>
      <c r="Z96206"/>
    </row>
    <row r="96207" spans="16:26" x14ac:dyDescent="0.25">
      <c r="P96207" s="7"/>
      <c r="Z96207"/>
    </row>
    <row r="96208" spans="16:26" x14ac:dyDescent="0.25">
      <c r="P96208" s="7"/>
      <c r="Z96208"/>
    </row>
    <row r="96209" spans="16:26" x14ac:dyDescent="0.25">
      <c r="P96209" s="7"/>
      <c r="Z96209"/>
    </row>
    <row r="96210" spans="16:26" x14ac:dyDescent="0.25">
      <c r="P96210" s="7"/>
      <c r="Z96210"/>
    </row>
    <row r="96211" spans="16:26" x14ac:dyDescent="0.25">
      <c r="P96211" s="7"/>
      <c r="Z96211"/>
    </row>
    <row r="96212" spans="16:26" x14ac:dyDescent="0.25">
      <c r="P96212" s="7"/>
      <c r="Z96212"/>
    </row>
    <row r="96213" spans="16:26" x14ac:dyDescent="0.25">
      <c r="P96213" s="7"/>
      <c r="Z96213"/>
    </row>
    <row r="96214" spans="16:26" x14ac:dyDescent="0.25">
      <c r="P96214" s="7"/>
      <c r="Z96214"/>
    </row>
    <row r="96215" spans="16:26" x14ac:dyDescent="0.25">
      <c r="P96215" s="7"/>
      <c r="Z96215"/>
    </row>
    <row r="96216" spans="16:26" x14ac:dyDescent="0.25">
      <c r="P96216" s="7"/>
      <c r="Z96216"/>
    </row>
    <row r="96217" spans="16:26" x14ac:dyDescent="0.25">
      <c r="P96217" s="7"/>
      <c r="Z96217"/>
    </row>
    <row r="96218" spans="16:26" x14ac:dyDescent="0.25">
      <c r="P96218" s="7"/>
      <c r="Z96218"/>
    </row>
    <row r="96219" spans="16:26" x14ac:dyDescent="0.25">
      <c r="P96219" s="7"/>
      <c r="Z96219"/>
    </row>
    <row r="96220" spans="16:26" x14ac:dyDescent="0.25">
      <c r="P96220" s="7"/>
      <c r="Z96220"/>
    </row>
    <row r="96221" spans="16:26" x14ac:dyDescent="0.25">
      <c r="P96221" s="7"/>
      <c r="Z96221"/>
    </row>
    <row r="96222" spans="16:26" x14ac:dyDescent="0.25">
      <c r="P96222" s="7"/>
      <c r="Z96222"/>
    </row>
    <row r="96223" spans="16:26" x14ac:dyDescent="0.25">
      <c r="P96223" s="7"/>
      <c r="Z96223"/>
    </row>
    <row r="96224" spans="16:26" x14ac:dyDescent="0.25">
      <c r="P96224" s="7"/>
      <c r="Z96224"/>
    </row>
    <row r="96225" spans="16:26" x14ac:dyDescent="0.25">
      <c r="P96225" s="7"/>
      <c r="Z96225"/>
    </row>
    <row r="96226" spans="16:26" x14ac:dyDescent="0.25">
      <c r="P96226" s="7"/>
      <c r="Z96226"/>
    </row>
    <row r="96227" spans="16:26" x14ac:dyDescent="0.25">
      <c r="P96227" s="7"/>
      <c r="Z96227"/>
    </row>
    <row r="96228" spans="16:26" x14ac:dyDescent="0.25">
      <c r="P96228" s="7"/>
      <c r="Z96228"/>
    </row>
    <row r="96229" spans="16:26" x14ac:dyDescent="0.25">
      <c r="P96229" s="7"/>
      <c r="Z96229"/>
    </row>
    <row r="96230" spans="16:26" x14ac:dyDescent="0.25">
      <c r="P96230" s="7"/>
      <c r="Z96230"/>
    </row>
    <row r="96231" spans="16:26" x14ac:dyDescent="0.25">
      <c r="P96231" s="7"/>
      <c r="Z96231"/>
    </row>
    <row r="96232" spans="16:26" x14ac:dyDescent="0.25">
      <c r="P96232" s="7"/>
      <c r="Z96232"/>
    </row>
    <row r="96233" spans="16:26" x14ac:dyDescent="0.25">
      <c r="P96233" s="7"/>
      <c r="Z96233"/>
    </row>
    <row r="96234" spans="16:26" x14ac:dyDescent="0.25">
      <c r="P96234" s="7"/>
      <c r="Z96234"/>
    </row>
    <row r="96235" spans="16:26" x14ac:dyDescent="0.25">
      <c r="P96235" s="7"/>
      <c r="Z96235"/>
    </row>
    <row r="96236" spans="16:26" x14ac:dyDescent="0.25">
      <c r="P96236" s="7"/>
      <c r="Z96236"/>
    </row>
    <row r="96237" spans="16:26" x14ac:dyDescent="0.25">
      <c r="P96237" s="7"/>
      <c r="Z96237"/>
    </row>
    <row r="96238" spans="16:26" x14ac:dyDescent="0.25">
      <c r="P96238" s="7"/>
      <c r="Z96238"/>
    </row>
    <row r="96239" spans="16:26" x14ac:dyDescent="0.25">
      <c r="P96239" s="7"/>
      <c r="Z96239"/>
    </row>
    <row r="96240" spans="16:26" x14ac:dyDescent="0.25">
      <c r="P96240" s="7"/>
      <c r="Z96240"/>
    </row>
    <row r="96241" spans="16:26" x14ac:dyDescent="0.25">
      <c r="P96241" s="7"/>
      <c r="Z96241"/>
    </row>
    <row r="96242" spans="16:26" x14ac:dyDescent="0.25">
      <c r="P96242" s="7"/>
      <c r="Z96242"/>
    </row>
    <row r="96243" spans="16:26" x14ac:dyDescent="0.25">
      <c r="P96243" s="7"/>
      <c r="Z96243"/>
    </row>
    <row r="96244" spans="16:26" x14ac:dyDescent="0.25">
      <c r="P96244" s="7"/>
      <c r="Z96244"/>
    </row>
    <row r="96245" spans="16:26" x14ac:dyDescent="0.25">
      <c r="P96245" s="7"/>
      <c r="Z96245"/>
    </row>
    <row r="96246" spans="16:26" x14ac:dyDescent="0.25">
      <c r="P96246" s="7"/>
      <c r="Z96246"/>
    </row>
    <row r="96247" spans="16:26" x14ac:dyDescent="0.25">
      <c r="P96247" s="7"/>
      <c r="Z96247"/>
    </row>
    <row r="96248" spans="16:26" x14ac:dyDescent="0.25">
      <c r="P96248" s="7"/>
      <c r="Z96248"/>
    </row>
    <row r="96249" spans="16:26" x14ac:dyDescent="0.25">
      <c r="P96249" s="7"/>
      <c r="Z96249"/>
    </row>
    <row r="96250" spans="16:26" x14ac:dyDescent="0.25">
      <c r="P96250" s="7"/>
      <c r="Z96250"/>
    </row>
    <row r="96251" spans="16:26" x14ac:dyDescent="0.25">
      <c r="P96251" s="7"/>
      <c r="Z96251"/>
    </row>
    <row r="96252" spans="16:26" x14ac:dyDescent="0.25">
      <c r="P96252" s="7"/>
      <c r="Z96252"/>
    </row>
    <row r="96253" spans="16:26" x14ac:dyDescent="0.25">
      <c r="P96253" s="7"/>
      <c r="Z96253"/>
    </row>
    <row r="96254" spans="16:26" x14ac:dyDescent="0.25">
      <c r="P96254" s="7"/>
      <c r="Z96254"/>
    </row>
    <row r="96255" spans="16:26" x14ac:dyDescent="0.25">
      <c r="P96255" s="7"/>
      <c r="Z96255"/>
    </row>
    <row r="96256" spans="16:26" x14ac:dyDescent="0.25">
      <c r="P96256" s="7"/>
      <c r="Z96256"/>
    </row>
    <row r="96257" spans="16:26" x14ac:dyDescent="0.25">
      <c r="P96257" s="7"/>
      <c r="Z96257"/>
    </row>
    <row r="96258" spans="16:26" x14ac:dyDescent="0.25">
      <c r="P96258" s="7"/>
      <c r="Z96258"/>
    </row>
    <row r="96259" spans="16:26" x14ac:dyDescent="0.25">
      <c r="P96259" s="7"/>
      <c r="Z96259"/>
    </row>
    <row r="96260" spans="16:26" x14ac:dyDescent="0.25">
      <c r="P96260" s="7"/>
      <c r="Z96260"/>
    </row>
    <row r="96261" spans="16:26" x14ac:dyDescent="0.25">
      <c r="P96261" s="7"/>
      <c r="Z96261"/>
    </row>
    <row r="96262" spans="16:26" x14ac:dyDescent="0.25">
      <c r="P96262" s="7"/>
      <c r="Z96262"/>
    </row>
    <row r="96263" spans="16:26" x14ac:dyDescent="0.25">
      <c r="P96263" s="7"/>
      <c r="Z96263"/>
    </row>
    <row r="96264" spans="16:26" x14ac:dyDescent="0.25">
      <c r="P96264" s="7"/>
      <c r="Z96264"/>
    </row>
    <row r="96265" spans="16:26" x14ac:dyDescent="0.25">
      <c r="P96265" s="7"/>
      <c r="Z96265"/>
    </row>
    <row r="96266" spans="16:26" x14ac:dyDescent="0.25">
      <c r="P96266" s="7"/>
      <c r="Z96266"/>
    </row>
    <row r="96267" spans="16:26" x14ac:dyDescent="0.25">
      <c r="P96267" s="7"/>
      <c r="Z96267"/>
    </row>
    <row r="96268" spans="16:26" x14ac:dyDescent="0.25">
      <c r="P96268" s="7"/>
      <c r="Z96268"/>
    </row>
    <row r="96269" spans="16:26" x14ac:dyDescent="0.25">
      <c r="P96269" s="7"/>
      <c r="Z96269"/>
    </row>
    <row r="96270" spans="16:26" x14ac:dyDescent="0.25">
      <c r="P96270" s="7"/>
      <c r="Z96270"/>
    </row>
    <row r="96271" spans="16:26" x14ac:dyDescent="0.25">
      <c r="P96271" s="7"/>
      <c r="Z96271"/>
    </row>
    <row r="96272" spans="16:26" x14ac:dyDescent="0.25">
      <c r="P96272" s="7"/>
      <c r="Z96272"/>
    </row>
    <row r="96273" spans="16:26" x14ac:dyDescent="0.25">
      <c r="P96273" s="7"/>
      <c r="Z96273"/>
    </row>
    <row r="96274" spans="16:26" x14ac:dyDescent="0.25">
      <c r="P96274" s="7"/>
      <c r="Z96274"/>
    </row>
    <row r="96275" spans="16:26" x14ac:dyDescent="0.25">
      <c r="P96275" s="7"/>
      <c r="Z96275"/>
    </row>
    <row r="96276" spans="16:26" x14ac:dyDescent="0.25">
      <c r="P96276" s="7"/>
      <c r="Z96276"/>
    </row>
    <row r="96277" spans="16:26" x14ac:dyDescent="0.25">
      <c r="P96277" s="7"/>
      <c r="Z96277"/>
    </row>
    <row r="96278" spans="16:26" x14ac:dyDescent="0.25">
      <c r="P96278" s="7"/>
      <c r="Z96278"/>
    </row>
    <row r="96279" spans="16:26" x14ac:dyDescent="0.25">
      <c r="P96279" s="7"/>
      <c r="Z96279"/>
    </row>
    <row r="96280" spans="16:26" x14ac:dyDescent="0.25">
      <c r="P96280" s="7"/>
      <c r="Z96280"/>
    </row>
    <row r="96281" spans="16:26" x14ac:dyDescent="0.25">
      <c r="P96281" s="7"/>
      <c r="Z96281"/>
    </row>
    <row r="96282" spans="16:26" x14ac:dyDescent="0.25">
      <c r="P96282" s="7"/>
      <c r="Z96282"/>
    </row>
    <row r="96283" spans="16:26" x14ac:dyDescent="0.25">
      <c r="P96283" s="7"/>
      <c r="Z96283"/>
    </row>
    <row r="96284" spans="16:26" x14ac:dyDescent="0.25">
      <c r="P96284" s="7"/>
      <c r="Z96284"/>
    </row>
    <row r="96285" spans="16:26" x14ac:dyDescent="0.25">
      <c r="P96285" s="7"/>
      <c r="Z96285"/>
    </row>
    <row r="96286" spans="16:26" x14ac:dyDescent="0.25">
      <c r="P96286" s="7"/>
      <c r="Z96286"/>
    </row>
    <row r="96287" spans="16:26" x14ac:dyDescent="0.25">
      <c r="P96287" s="7"/>
      <c r="Z96287"/>
    </row>
    <row r="96288" spans="16:26" x14ac:dyDescent="0.25">
      <c r="P96288" s="7"/>
      <c r="Z96288"/>
    </row>
    <row r="96289" spans="16:26" x14ac:dyDescent="0.25">
      <c r="P96289" s="7"/>
      <c r="Z96289"/>
    </row>
    <row r="96290" spans="16:26" x14ac:dyDescent="0.25">
      <c r="P96290" s="7"/>
      <c r="Z96290"/>
    </row>
    <row r="96291" spans="16:26" x14ac:dyDescent="0.25">
      <c r="P96291" s="7"/>
      <c r="Z96291"/>
    </row>
    <row r="96292" spans="16:26" x14ac:dyDescent="0.25">
      <c r="P96292" s="7"/>
      <c r="Z96292"/>
    </row>
    <row r="96293" spans="16:26" x14ac:dyDescent="0.25">
      <c r="P96293" s="7"/>
      <c r="Z96293"/>
    </row>
    <row r="96294" spans="16:26" x14ac:dyDescent="0.25">
      <c r="P96294" s="7"/>
      <c r="Z96294"/>
    </row>
    <row r="96295" spans="16:26" x14ac:dyDescent="0.25">
      <c r="P96295" s="7"/>
      <c r="Z96295"/>
    </row>
    <row r="96296" spans="16:26" x14ac:dyDescent="0.25">
      <c r="P96296" s="7"/>
      <c r="Z96296"/>
    </row>
    <row r="96297" spans="16:26" x14ac:dyDescent="0.25">
      <c r="P96297" s="7"/>
      <c r="Z96297"/>
    </row>
    <row r="96298" spans="16:26" x14ac:dyDescent="0.25">
      <c r="P96298" s="7"/>
      <c r="Z96298"/>
    </row>
    <row r="96299" spans="16:26" x14ac:dyDescent="0.25">
      <c r="P96299" s="7"/>
      <c r="Z96299"/>
    </row>
    <row r="96300" spans="16:26" x14ac:dyDescent="0.25">
      <c r="P96300" s="7"/>
      <c r="Z96300"/>
    </row>
    <row r="96301" spans="16:26" x14ac:dyDescent="0.25">
      <c r="P96301" s="7"/>
      <c r="Z96301"/>
    </row>
    <row r="96302" spans="16:26" x14ac:dyDescent="0.25">
      <c r="P96302" s="7"/>
      <c r="Z96302"/>
    </row>
    <row r="96303" spans="16:26" x14ac:dyDescent="0.25">
      <c r="P96303" s="7"/>
      <c r="Z96303"/>
    </row>
    <row r="96304" spans="16:26" x14ac:dyDescent="0.25">
      <c r="P96304" s="7"/>
      <c r="Z96304"/>
    </row>
    <row r="96305" spans="16:26" x14ac:dyDescent="0.25">
      <c r="P96305" s="7"/>
      <c r="Z96305"/>
    </row>
    <row r="96306" spans="16:26" x14ac:dyDescent="0.25">
      <c r="P96306" s="7"/>
      <c r="Z96306"/>
    </row>
    <row r="96307" spans="16:26" x14ac:dyDescent="0.25">
      <c r="P96307" s="7"/>
      <c r="Z96307"/>
    </row>
    <row r="96308" spans="16:26" x14ac:dyDescent="0.25">
      <c r="P96308" s="7"/>
      <c r="Z96308"/>
    </row>
    <row r="96309" spans="16:26" x14ac:dyDescent="0.25">
      <c r="P96309" s="7"/>
      <c r="Z96309"/>
    </row>
    <row r="96310" spans="16:26" x14ac:dyDescent="0.25">
      <c r="P96310" s="7"/>
      <c r="Z96310"/>
    </row>
    <row r="96311" spans="16:26" x14ac:dyDescent="0.25">
      <c r="P96311" s="7"/>
      <c r="Z96311"/>
    </row>
    <row r="96312" spans="16:26" x14ac:dyDescent="0.25">
      <c r="P96312" s="7"/>
      <c r="Z96312"/>
    </row>
    <row r="96313" spans="16:26" x14ac:dyDescent="0.25">
      <c r="P96313" s="7"/>
      <c r="Z96313"/>
    </row>
    <row r="96314" spans="16:26" x14ac:dyDescent="0.25">
      <c r="P96314" s="7"/>
      <c r="Z96314"/>
    </row>
    <row r="96315" spans="16:26" x14ac:dyDescent="0.25">
      <c r="P96315" s="7"/>
      <c r="Z96315"/>
    </row>
    <row r="96316" spans="16:26" x14ac:dyDescent="0.25">
      <c r="P96316" s="7"/>
      <c r="Z96316"/>
    </row>
    <row r="96317" spans="16:26" x14ac:dyDescent="0.25">
      <c r="P96317" s="7"/>
      <c r="Z96317"/>
    </row>
    <row r="96318" spans="16:26" x14ac:dyDescent="0.25">
      <c r="P96318" s="7"/>
      <c r="Z96318"/>
    </row>
    <row r="96319" spans="16:26" x14ac:dyDescent="0.25">
      <c r="P96319" s="7"/>
      <c r="Z96319"/>
    </row>
    <row r="96320" spans="16:26" x14ac:dyDescent="0.25">
      <c r="P96320" s="7"/>
      <c r="Z96320"/>
    </row>
    <row r="96321" spans="16:26" x14ac:dyDescent="0.25">
      <c r="P96321" s="7"/>
      <c r="Z96321"/>
    </row>
    <row r="96322" spans="16:26" x14ac:dyDescent="0.25">
      <c r="P96322" s="7"/>
      <c r="Z96322"/>
    </row>
    <row r="96323" spans="16:26" x14ac:dyDescent="0.25">
      <c r="P96323" s="7"/>
      <c r="Z96323"/>
    </row>
    <row r="96324" spans="16:26" x14ac:dyDescent="0.25">
      <c r="P96324" s="7"/>
      <c r="Z96324"/>
    </row>
    <row r="96325" spans="16:26" x14ac:dyDescent="0.25">
      <c r="P96325" s="7"/>
      <c r="Z96325"/>
    </row>
    <row r="96326" spans="16:26" x14ac:dyDescent="0.25">
      <c r="P96326" s="7"/>
      <c r="Z96326"/>
    </row>
    <row r="96327" spans="16:26" x14ac:dyDescent="0.25">
      <c r="P96327" s="7"/>
      <c r="Z96327"/>
    </row>
    <row r="96328" spans="16:26" x14ac:dyDescent="0.25">
      <c r="P96328" s="7"/>
      <c r="Z96328"/>
    </row>
    <row r="96329" spans="16:26" x14ac:dyDescent="0.25">
      <c r="P96329" s="7"/>
      <c r="Z96329"/>
    </row>
    <row r="96330" spans="16:26" x14ac:dyDescent="0.25">
      <c r="P96330" s="7"/>
      <c r="Z96330"/>
    </row>
    <row r="96331" spans="16:26" x14ac:dyDescent="0.25">
      <c r="P96331" s="7"/>
      <c r="Z96331"/>
    </row>
    <row r="96332" spans="16:26" x14ac:dyDescent="0.25">
      <c r="P96332" s="7"/>
      <c r="Z96332"/>
    </row>
    <row r="96333" spans="16:26" x14ac:dyDescent="0.25">
      <c r="P96333" s="7"/>
      <c r="Z96333"/>
    </row>
    <row r="96334" spans="16:26" x14ac:dyDescent="0.25">
      <c r="P96334" s="7"/>
      <c r="Z96334"/>
    </row>
    <row r="96335" spans="16:26" x14ac:dyDescent="0.25">
      <c r="P96335" s="7"/>
      <c r="Z96335"/>
    </row>
    <row r="96336" spans="16:26" x14ac:dyDescent="0.25">
      <c r="P96336" s="7"/>
      <c r="Z96336"/>
    </row>
    <row r="96337" spans="16:26" x14ac:dyDescent="0.25">
      <c r="P96337" s="7"/>
      <c r="Z96337"/>
    </row>
    <row r="96338" spans="16:26" x14ac:dyDescent="0.25">
      <c r="P96338" s="7"/>
      <c r="Z96338"/>
    </row>
    <row r="96339" spans="16:26" x14ac:dyDescent="0.25">
      <c r="P96339" s="7"/>
      <c r="Z96339"/>
    </row>
    <row r="96340" spans="16:26" x14ac:dyDescent="0.25">
      <c r="P96340" s="7"/>
      <c r="Z96340"/>
    </row>
    <row r="96341" spans="16:26" x14ac:dyDescent="0.25">
      <c r="P96341" s="7"/>
      <c r="Z96341"/>
    </row>
    <row r="96342" spans="16:26" x14ac:dyDescent="0.25">
      <c r="P96342" s="7"/>
      <c r="Z96342"/>
    </row>
    <row r="96343" spans="16:26" x14ac:dyDescent="0.25">
      <c r="P96343" s="7"/>
      <c r="Z96343"/>
    </row>
    <row r="96344" spans="16:26" x14ac:dyDescent="0.25">
      <c r="P96344" s="7"/>
      <c r="Z96344"/>
    </row>
    <row r="96345" spans="16:26" x14ac:dyDescent="0.25">
      <c r="P96345" s="7"/>
      <c r="Z96345"/>
    </row>
    <row r="96346" spans="16:26" x14ac:dyDescent="0.25">
      <c r="P96346" s="7"/>
      <c r="Z96346"/>
    </row>
    <row r="96347" spans="16:26" x14ac:dyDescent="0.25">
      <c r="P96347" s="7"/>
      <c r="Z96347"/>
    </row>
    <row r="96348" spans="16:26" x14ac:dyDescent="0.25">
      <c r="P96348" s="7"/>
      <c r="Z96348"/>
    </row>
    <row r="96349" spans="16:26" x14ac:dyDescent="0.25">
      <c r="P96349" s="7"/>
      <c r="Z96349"/>
    </row>
    <row r="96350" spans="16:26" x14ac:dyDescent="0.25">
      <c r="P96350" s="7"/>
      <c r="Z96350"/>
    </row>
    <row r="96351" spans="16:26" x14ac:dyDescent="0.25">
      <c r="P96351" s="7"/>
      <c r="Z96351"/>
    </row>
    <row r="96352" spans="16:26" x14ac:dyDescent="0.25">
      <c r="P96352" s="7"/>
      <c r="Z96352"/>
    </row>
    <row r="96353" spans="16:26" x14ac:dyDescent="0.25">
      <c r="P96353" s="7"/>
      <c r="Z96353"/>
    </row>
    <row r="96354" spans="16:26" x14ac:dyDescent="0.25">
      <c r="P96354" s="7"/>
      <c r="Z96354"/>
    </row>
    <row r="96355" spans="16:26" x14ac:dyDescent="0.25">
      <c r="P96355" s="7"/>
      <c r="Z96355"/>
    </row>
    <row r="96356" spans="16:26" x14ac:dyDescent="0.25">
      <c r="P96356" s="7"/>
      <c r="Z96356"/>
    </row>
    <row r="96357" spans="16:26" x14ac:dyDescent="0.25">
      <c r="P96357" s="7"/>
      <c r="Z96357"/>
    </row>
    <row r="96358" spans="16:26" x14ac:dyDescent="0.25">
      <c r="P96358" s="7"/>
      <c r="Z96358"/>
    </row>
    <row r="96359" spans="16:26" x14ac:dyDescent="0.25">
      <c r="P96359" s="7"/>
      <c r="Z96359"/>
    </row>
    <row r="96360" spans="16:26" x14ac:dyDescent="0.25">
      <c r="P96360" s="7"/>
      <c r="Z96360"/>
    </row>
    <row r="96361" spans="16:26" x14ac:dyDescent="0.25">
      <c r="P96361" s="7"/>
      <c r="Z96361"/>
    </row>
    <row r="96362" spans="16:26" x14ac:dyDescent="0.25">
      <c r="P96362" s="7"/>
      <c r="Z96362"/>
    </row>
    <row r="96363" spans="16:26" x14ac:dyDescent="0.25">
      <c r="P96363" s="7"/>
      <c r="Z96363"/>
    </row>
    <row r="96364" spans="16:26" x14ac:dyDescent="0.25">
      <c r="P96364" s="7"/>
      <c r="Z96364"/>
    </row>
    <row r="96365" spans="16:26" x14ac:dyDescent="0.25">
      <c r="P96365" s="7"/>
      <c r="Z96365"/>
    </row>
    <row r="96366" spans="16:26" x14ac:dyDescent="0.25">
      <c r="P96366" s="7"/>
      <c r="Z96366"/>
    </row>
    <row r="96367" spans="16:26" x14ac:dyDescent="0.25">
      <c r="P96367" s="7"/>
      <c r="Z96367"/>
    </row>
    <row r="96368" spans="16:26" x14ac:dyDescent="0.25">
      <c r="P96368" s="7"/>
      <c r="Z96368"/>
    </row>
    <row r="96369" spans="16:26" x14ac:dyDescent="0.25">
      <c r="P96369" s="7"/>
      <c r="Z96369"/>
    </row>
    <row r="96370" spans="16:26" x14ac:dyDescent="0.25">
      <c r="P96370" s="7"/>
      <c r="Z96370"/>
    </row>
    <row r="96371" spans="16:26" x14ac:dyDescent="0.25">
      <c r="P96371" s="7"/>
      <c r="Z96371"/>
    </row>
    <row r="96372" spans="16:26" x14ac:dyDescent="0.25">
      <c r="P96372" s="7"/>
      <c r="Z96372"/>
    </row>
    <row r="96373" spans="16:26" x14ac:dyDescent="0.25">
      <c r="P96373" s="7"/>
      <c r="Z96373"/>
    </row>
    <row r="96374" spans="16:26" x14ac:dyDescent="0.25">
      <c r="P96374" s="7"/>
      <c r="Z96374"/>
    </row>
    <row r="96375" spans="16:26" x14ac:dyDescent="0.25">
      <c r="P96375" s="7"/>
      <c r="Z96375"/>
    </row>
    <row r="96376" spans="16:26" x14ac:dyDescent="0.25">
      <c r="P96376" s="7"/>
      <c r="Z96376"/>
    </row>
    <row r="96377" spans="16:26" x14ac:dyDescent="0.25">
      <c r="P96377" s="7"/>
      <c r="Z96377"/>
    </row>
    <row r="96378" spans="16:26" x14ac:dyDescent="0.25">
      <c r="P96378" s="7"/>
      <c r="Z96378"/>
    </row>
    <row r="96379" spans="16:26" x14ac:dyDescent="0.25">
      <c r="P96379" s="7"/>
      <c r="Z96379"/>
    </row>
    <row r="96380" spans="16:26" x14ac:dyDescent="0.25">
      <c r="P96380" s="7"/>
      <c r="Z96380"/>
    </row>
    <row r="96381" spans="16:26" x14ac:dyDescent="0.25">
      <c r="P96381" s="7"/>
      <c r="Z96381"/>
    </row>
    <row r="96382" spans="16:26" x14ac:dyDescent="0.25">
      <c r="P96382" s="7"/>
      <c r="Z96382"/>
    </row>
    <row r="96383" spans="16:26" x14ac:dyDescent="0.25">
      <c r="P96383" s="7"/>
      <c r="Z96383"/>
    </row>
    <row r="96384" spans="16:26" x14ac:dyDescent="0.25">
      <c r="P96384" s="7"/>
      <c r="Z96384"/>
    </row>
    <row r="96385" spans="16:26" x14ac:dyDescent="0.25">
      <c r="P96385" s="7"/>
      <c r="Z96385"/>
    </row>
    <row r="96386" spans="16:26" x14ac:dyDescent="0.25">
      <c r="P96386" s="7"/>
      <c r="Z96386"/>
    </row>
    <row r="96387" spans="16:26" x14ac:dyDescent="0.25">
      <c r="P96387" s="7"/>
      <c r="Z96387"/>
    </row>
    <row r="96388" spans="16:26" x14ac:dyDescent="0.25">
      <c r="P96388" s="7"/>
      <c r="Z96388"/>
    </row>
    <row r="96389" spans="16:26" x14ac:dyDescent="0.25">
      <c r="P96389" s="7"/>
      <c r="Z96389"/>
    </row>
    <row r="96390" spans="16:26" x14ac:dyDescent="0.25">
      <c r="P96390" s="7"/>
      <c r="Z96390"/>
    </row>
    <row r="96391" spans="16:26" x14ac:dyDescent="0.25">
      <c r="P96391" s="7"/>
      <c r="Z96391"/>
    </row>
    <row r="96392" spans="16:26" x14ac:dyDescent="0.25">
      <c r="P96392" s="7"/>
      <c r="Z96392"/>
    </row>
    <row r="96393" spans="16:26" x14ac:dyDescent="0.25">
      <c r="P96393" s="7"/>
      <c r="Z96393"/>
    </row>
    <row r="96394" spans="16:26" x14ac:dyDescent="0.25">
      <c r="P96394" s="7"/>
      <c r="Z96394"/>
    </row>
    <row r="96395" spans="16:26" x14ac:dyDescent="0.25">
      <c r="P96395" s="7"/>
      <c r="Z96395"/>
    </row>
    <row r="96396" spans="16:26" x14ac:dyDescent="0.25">
      <c r="P96396" s="7"/>
      <c r="Z96396"/>
    </row>
    <row r="96397" spans="16:26" x14ac:dyDescent="0.25">
      <c r="P96397" s="7"/>
      <c r="Z96397"/>
    </row>
    <row r="96398" spans="16:26" x14ac:dyDescent="0.25">
      <c r="P96398" s="7"/>
      <c r="Z96398"/>
    </row>
    <row r="96399" spans="16:26" x14ac:dyDescent="0.25">
      <c r="P96399" s="7"/>
      <c r="Z96399"/>
    </row>
    <row r="96400" spans="16:26" x14ac:dyDescent="0.25">
      <c r="P96400" s="7"/>
      <c r="Z96400"/>
    </row>
    <row r="96401" spans="16:26" x14ac:dyDescent="0.25">
      <c r="P96401" s="7"/>
      <c r="Z96401"/>
    </row>
    <row r="96402" spans="16:26" x14ac:dyDescent="0.25">
      <c r="P96402" s="7"/>
      <c r="Z96402"/>
    </row>
    <row r="96403" spans="16:26" x14ac:dyDescent="0.25">
      <c r="P96403" s="7"/>
      <c r="Z96403"/>
    </row>
    <row r="96404" spans="16:26" x14ac:dyDescent="0.25">
      <c r="P96404" s="7"/>
      <c r="Z96404"/>
    </row>
    <row r="96405" spans="16:26" x14ac:dyDescent="0.25">
      <c r="P96405" s="7"/>
      <c r="Z96405"/>
    </row>
    <row r="96406" spans="16:26" x14ac:dyDescent="0.25">
      <c r="P96406" s="7"/>
      <c r="Z96406"/>
    </row>
    <row r="96407" spans="16:26" x14ac:dyDescent="0.25">
      <c r="P96407" s="7"/>
      <c r="Z96407"/>
    </row>
    <row r="96408" spans="16:26" x14ac:dyDescent="0.25">
      <c r="P96408" s="7"/>
      <c r="Z96408"/>
    </row>
    <row r="96409" spans="16:26" x14ac:dyDescent="0.25">
      <c r="P96409" s="7"/>
      <c r="Z96409"/>
    </row>
    <row r="96410" spans="16:26" x14ac:dyDescent="0.25">
      <c r="P96410" s="7"/>
      <c r="Z96410"/>
    </row>
    <row r="96411" spans="16:26" x14ac:dyDescent="0.25">
      <c r="P96411" s="7"/>
      <c r="Z96411"/>
    </row>
    <row r="96412" spans="16:26" x14ac:dyDescent="0.25">
      <c r="P96412" s="7"/>
      <c r="Z96412"/>
    </row>
    <row r="96413" spans="16:26" x14ac:dyDescent="0.25">
      <c r="P96413" s="7"/>
      <c r="Z96413"/>
    </row>
    <row r="96414" spans="16:26" x14ac:dyDescent="0.25">
      <c r="P96414" s="7"/>
      <c r="Z96414"/>
    </row>
    <row r="96415" spans="16:26" x14ac:dyDescent="0.25">
      <c r="P96415" s="7"/>
      <c r="Z96415"/>
    </row>
    <row r="96416" spans="16:26" x14ac:dyDescent="0.25">
      <c r="P96416" s="7"/>
      <c r="Z96416"/>
    </row>
    <row r="96417" spans="16:26" x14ac:dyDescent="0.25">
      <c r="P96417" s="7"/>
      <c r="Z96417"/>
    </row>
    <row r="96418" spans="16:26" x14ac:dyDescent="0.25">
      <c r="P96418" s="7"/>
      <c r="Z96418"/>
    </row>
    <row r="96419" spans="16:26" x14ac:dyDescent="0.25">
      <c r="P96419" s="7"/>
      <c r="Z96419"/>
    </row>
    <row r="96420" spans="16:26" x14ac:dyDescent="0.25">
      <c r="P96420" s="7"/>
      <c r="Z96420"/>
    </row>
    <row r="96421" spans="16:26" x14ac:dyDescent="0.25">
      <c r="P96421" s="7"/>
      <c r="Z96421"/>
    </row>
    <row r="96422" spans="16:26" x14ac:dyDescent="0.25">
      <c r="P96422" s="7"/>
      <c r="Z96422"/>
    </row>
    <row r="96423" spans="16:26" x14ac:dyDescent="0.25">
      <c r="P96423" s="7"/>
      <c r="Z96423"/>
    </row>
    <row r="96424" spans="16:26" x14ac:dyDescent="0.25">
      <c r="P96424" s="7"/>
      <c r="Z96424"/>
    </row>
    <row r="96425" spans="16:26" x14ac:dyDescent="0.25">
      <c r="P96425" s="7"/>
      <c r="Z96425"/>
    </row>
    <row r="96426" spans="16:26" x14ac:dyDescent="0.25">
      <c r="P96426" s="7"/>
      <c r="Z96426"/>
    </row>
    <row r="96427" spans="16:26" x14ac:dyDescent="0.25">
      <c r="P96427" s="7"/>
      <c r="Z96427"/>
    </row>
    <row r="96428" spans="16:26" x14ac:dyDescent="0.25">
      <c r="P96428" s="7"/>
      <c r="Z96428"/>
    </row>
    <row r="96429" spans="16:26" x14ac:dyDescent="0.25">
      <c r="P96429" s="7"/>
      <c r="Z96429"/>
    </row>
    <row r="96430" spans="16:26" x14ac:dyDescent="0.25">
      <c r="P96430" s="7"/>
      <c r="Z96430"/>
    </row>
    <row r="96431" spans="16:26" x14ac:dyDescent="0.25">
      <c r="P96431" s="7"/>
      <c r="Z96431"/>
    </row>
    <row r="96432" spans="16:26" x14ac:dyDescent="0.25">
      <c r="P96432" s="7"/>
      <c r="Z96432"/>
    </row>
    <row r="96433" spans="16:26" x14ac:dyDescent="0.25">
      <c r="P96433" s="7"/>
      <c r="Z96433"/>
    </row>
    <row r="96434" spans="16:26" x14ac:dyDescent="0.25">
      <c r="P96434" s="7"/>
      <c r="Z96434"/>
    </row>
    <row r="96435" spans="16:26" x14ac:dyDescent="0.25">
      <c r="P96435" s="7"/>
      <c r="Z96435"/>
    </row>
    <row r="96436" spans="16:26" x14ac:dyDescent="0.25">
      <c r="P96436" s="7"/>
      <c r="Z96436"/>
    </row>
    <row r="96437" spans="16:26" x14ac:dyDescent="0.25">
      <c r="P96437" s="7"/>
      <c r="Z96437"/>
    </row>
    <row r="96438" spans="16:26" x14ac:dyDescent="0.25">
      <c r="P96438" s="7"/>
      <c r="Z96438"/>
    </row>
    <row r="96439" spans="16:26" x14ac:dyDescent="0.25">
      <c r="P96439" s="7"/>
      <c r="Z96439"/>
    </row>
    <row r="96440" spans="16:26" x14ac:dyDescent="0.25">
      <c r="P96440" s="7"/>
      <c r="Z96440"/>
    </row>
    <row r="96441" spans="16:26" x14ac:dyDescent="0.25">
      <c r="P96441" s="7"/>
      <c r="Z96441"/>
    </row>
    <row r="96442" spans="16:26" x14ac:dyDescent="0.25">
      <c r="P96442" s="7"/>
      <c r="Z96442"/>
    </row>
    <row r="96443" spans="16:26" x14ac:dyDescent="0.25">
      <c r="P96443" s="7"/>
      <c r="Z96443"/>
    </row>
    <row r="96444" spans="16:26" x14ac:dyDescent="0.25">
      <c r="P96444" s="7"/>
      <c r="Z96444"/>
    </row>
    <row r="96445" spans="16:26" x14ac:dyDescent="0.25">
      <c r="P96445" s="7"/>
      <c r="Z96445"/>
    </row>
    <row r="96446" spans="16:26" x14ac:dyDescent="0.25">
      <c r="P96446" s="7"/>
      <c r="Z96446"/>
    </row>
    <row r="96447" spans="16:26" x14ac:dyDescent="0.25">
      <c r="P96447" s="7"/>
      <c r="Z96447"/>
    </row>
    <row r="96448" spans="16:26" x14ac:dyDescent="0.25">
      <c r="P96448" s="7"/>
      <c r="Z96448"/>
    </row>
    <row r="96449" spans="16:26" x14ac:dyDescent="0.25">
      <c r="P96449" s="7"/>
      <c r="Z96449"/>
    </row>
    <row r="96450" spans="16:26" x14ac:dyDescent="0.25">
      <c r="P96450" s="7"/>
      <c r="Z96450"/>
    </row>
    <row r="96451" spans="16:26" x14ac:dyDescent="0.25">
      <c r="P96451" s="7"/>
      <c r="Z96451"/>
    </row>
    <row r="96452" spans="16:26" x14ac:dyDescent="0.25">
      <c r="P96452" s="7"/>
      <c r="Z96452"/>
    </row>
    <row r="96453" spans="16:26" x14ac:dyDescent="0.25">
      <c r="P96453" s="7"/>
      <c r="Z96453"/>
    </row>
    <row r="96454" spans="16:26" x14ac:dyDescent="0.25">
      <c r="P96454" s="7"/>
      <c r="Z96454"/>
    </row>
    <row r="96455" spans="16:26" x14ac:dyDescent="0.25">
      <c r="P96455" s="7"/>
      <c r="Z96455"/>
    </row>
    <row r="96456" spans="16:26" x14ac:dyDescent="0.25">
      <c r="P96456" s="7"/>
      <c r="Z96456"/>
    </row>
    <row r="96457" spans="16:26" x14ac:dyDescent="0.25">
      <c r="P96457" s="7"/>
      <c r="Z96457"/>
    </row>
    <row r="96458" spans="16:26" x14ac:dyDescent="0.25">
      <c r="P96458" s="7"/>
      <c r="Z96458"/>
    </row>
    <row r="96459" spans="16:26" x14ac:dyDescent="0.25">
      <c r="P96459" s="7"/>
      <c r="Z96459"/>
    </row>
    <row r="96460" spans="16:26" x14ac:dyDescent="0.25">
      <c r="P96460" s="7"/>
      <c r="Z96460"/>
    </row>
    <row r="96461" spans="16:26" x14ac:dyDescent="0.25">
      <c r="P96461" s="7"/>
      <c r="Z96461"/>
    </row>
    <row r="96462" spans="16:26" x14ac:dyDescent="0.25">
      <c r="P96462" s="7"/>
      <c r="Z96462"/>
    </row>
    <row r="96463" spans="16:26" x14ac:dyDescent="0.25">
      <c r="P96463" s="7"/>
      <c r="Z96463"/>
    </row>
    <row r="96464" spans="16:26" x14ac:dyDescent="0.25">
      <c r="P96464" s="7"/>
      <c r="Z96464"/>
    </row>
    <row r="96465" spans="16:26" x14ac:dyDescent="0.25">
      <c r="P96465" s="7"/>
      <c r="Z96465"/>
    </row>
    <row r="96466" spans="16:26" x14ac:dyDescent="0.25">
      <c r="P96466" s="7"/>
      <c r="Z96466"/>
    </row>
    <row r="96467" spans="16:26" x14ac:dyDescent="0.25">
      <c r="P96467" s="7"/>
      <c r="Z96467"/>
    </row>
    <row r="96468" spans="16:26" x14ac:dyDescent="0.25">
      <c r="P96468" s="7"/>
      <c r="Z96468"/>
    </row>
    <row r="96469" spans="16:26" x14ac:dyDescent="0.25">
      <c r="P96469" s="7"/>
      <c r="Z96469"/>
    </row>
    <row r="96470" spans="16:26" x14ac:dyDescent="0.25">
      <c r="P96470" s="7"/>
      <c r="Z96470"/>
    </row>
    <row r="96471" spans="16:26" x14ac:dyDescent="0.25">
      <c r="P96471" s="7"/>
      <c r="Z96471"/>
    </row>
    <row r="96472" spans="16:26" x14ac:dyDescent="0.25">
      <c r="P96472" s="7"/>
      <c r="Z96472"/>
    </row>
    <row r="96473" spans="16:26" x14ac:dyDescent="0.25">
      <c r="P96473" s="7"/>
      <c r="Z96473"/>
    </row>
    <row r="96474" spans="16:26" x14ac:dyDescent="0.25">
      <c r="P96474" s="7"/>
      <c r="Z96474"/>
    </row>
    <row r="96475" spans="16:26" x14ac:dyDescent="0.25">
      <c r="P96475" s="7"/>
      <c r="Z96475"/>
    </row>
    <row r="96476" spans="16:26" x14ac:dyDescent="0.25">
      <c r="P96476" s="7"/>
      <c r="Z96476"/>
    </row>
    <row r="96477" spans="16:26" x14ac:dyDescent="0.25">
      <c r="P96477" s="7"/>
      <c r="Z96477"/>
    </row>
    <row r="96478" spans="16:26" x14ac:dyDescent="0.25">
      <c r="P96478" s="7"/>
      <c r="Z96478"/>
    </row>
    <row r="96479" spans="16:26" x14ac:dyDescent="0.25">
      <c r="P96479" s="7"/>
      <c r="Z96479"/>
    </row>
    <row r="96480" spans="16:26" x14ac:dyDescent="0.25">
      <c r="P96480" s="7"/>
      <c r="Z96480"/>
    </row>
    <row r="96481" spans="16:26" x14ac:dyDescent="0.25">
      <c r="P96481" s="7"/>
      <c r="Z96481"/>
    </row>
    <row r="96482" spans="16:26" x14ac:dyDescent="0.25">
      <c r="P96482" s="7"/>
      <c r="Z96482"/>
    </row>
    <row r="96483" spans="16:26" x14ac:dyDescent="0.25">
      <c r="P96483" s="7"/>
      <c r="Z96483"/>
    </row>
    <row r="96484" spans="16:26" x14ac:dyDescent="0.25">
      <c r="P96484" s="7"/>
      <c r="Z96484"/>
    </row>
    <row r="96485" spans="16:26" x14ac:dyDescent="0.25">
      <c r="P96485" s="7"/>
      <c r="Z96485"/>
    </row>
    <row r="96486" spans="16:26" x14ac:dyDescent="0.25">
      <c r="P96486" s="7"/>
      <c r="Z96486"/>
    </row>
    <row r="96487" spans="16:26" x14ac:dyDescent="0.25">
      <c r="P96487" s="7"/>
      <c r="Z96487"/>
    </row>
    <row r="96488" spans="16:26" x14ac:dyDescent="0.25">
      <c r="P96488" s="7"/>
      <c r="Z96488"/>
    </row>
    <row r="96489" spans="16:26" x14ac:dyDescent="0.25">
      <c r="P96489" s="7"/>
      <c r="Z96489"/>
    </row>
    <row r="96490" spans="16:26" x14ac:dyDescent="0.25">
      <c r="P96490" s="7"/>
      <c r="Z96490"/>
    </row>
    <row r="96491" spans="16:26" x14ac:dyDescent="0.25">
      <c r="P96491" s="7"/>
      <c r="Z96491"/>
    </row>
    <row r="96492" spans="16:26" x14ac:dyDescent="0.25">
      <c r="P96492" s="7"/>
      <c r="Z96492"/>
    </row>
    <row r="96493" spans="16:26" x14ac:dyDescent="0.25">
      <c r="P96493" s="7"/>
      <c r="Z96493"/>
    </row>
    <row r="96494" spans="16:26" x14ac:dyDescent="0.25">
      <c r="P96494" s="7"/>
      <c r="Z96494"/>
    </row>
    <row r="96495" spans="16:26" x14ac:dyDescent="0.25">
      <c r="P96495" s="7"/>
      <c r="Z96495"/>
    </row>
    <row r="96496" spans="16:26" x14ac:dyDescent="0.25">
      <c r="P96496" s="7"/>
      <c r="Z96496"/>
    </row>
    <row r="96497" spans="16:26" x14ac:dyDescent="0.25">
      <c r="P96497" s="7"/>
      <c r="Z96497"/>
    </row>
    <row r="96498" spans="16:26" x14ac:dyDescent="0.25">
      <c r="P96498" s="7"/>
      <c r="Z96498"/>
    </row>
    <row r="96499" spans="16:26" x14ac:dyDescent="0.25">
      <c r="P96499" s="7"/>
      <c r="Z96499"/>
    </row>
    <row r="96500" spans="16:26" x14ac:dyDescent="0.25">
      <c r="P96500" s="7"/>
      <c r="Z96500"/>
    </row>
    <row r="96501" spans="16:26" x14ac:dyDescent="0.25">
      <c r="P96501" s="7"/>
      <c r="Z96501"/>
    </row>
    <row r="96502" spans="16:26" x14ac:dyDescent="0.25">
      <c r="P96502" s="7"/>
      <c r="Z96502"/>
    </row>
    <row r="96503" spans="16:26" x14ac:dyDescent="0.25">
      <c r="P96503" s="7"/>
      <c r="Z96503"/>
    </row>
    <row r="96504" spans="16:26" x14ac:dyDescent="0.25">
      <c r="P96504" s="7"/>
      <c r="Z96504"/>
    </row>
    <row r="96505" spans="16:26" x14ac:dyDescent="0.25">
      <c r="P96505" s="7"/>
      <c r="Z96505"/>
    </row>
    <row r="96506" spans="16:26" x14ac:dyDescent="0.25">
      <c r="P96506" s="7"/>
      <c r="Z96506"/>
    </row>
    <row r="96507" spans="16:26" x14ac:dyDescent="0.25">
      <c r="P96507" s="7"/>
      <c r="Z96507"/>
    </row>
    <row r="96508" spans="16:26" x14ac:dyDescent="0.25">
      <c r="P96508" s="7"/>
      <c r="Z96508"/>
    </row>
    <row r="96509" spans="16:26" x14ac:dyDescent="0.25">
      <c r="P96509" s="7"/>
      <c r="Z96509"/>
    </row>
    <row r="96510" spans="16:26" x14ac:dyDescent="0.25">
      <c r="P96510" s="7"/>
      <c r="Z96510"/>
    </row>
    <row r="96511" spans="16:26" x14ac:dyDescent="0.25">
      <c r="P96511" s="7"/>
      <c r="Z96511"/>
    </row>
    <row r="96512" spans="16:26" x14ac:dyDescent="0.25">
      <c r="P96512" s="7"/>
      <c r="Z96512"/>
    </row>
    <row r="96513" spans="16:26" x14ac:dyDescent="0.25">
      <c r="P96513" s="7"/>
      <c r="Z96513"/>
    </row>
    <row r="96514" spans="16:26" x14ac:dyDescent="0.25">
      <c r="P96514" s="7"/>
      <c r="Z96514"/>
    </row>
    <row r="96515" spans="16:26" x14ac:dyDescent="0.25">
      <c r="P96515" s="7"/>
      <c r="Z96515"/>
    </row>
    <row r="96516" spans="16:26" x14ac:dyDescent="0.25">
      <c r="P96516" s="7"/>
      <c r="Z96516"/>
    </row>
    <row r="96517" spans="16:26" x14ac:dyDescent="0.25">
      <c r="P96517" s="7"/>
      <c r="Z96517"/>
    </row>
    <row r="96518" spans="16:26" x14ac:dyDescent="0.25">
      <c r="P96518" s="7"/>
      <c r="Z96518"/>
    </row>
    <row r="96519" spans="16:26" x14ac:dyDescent="0.25">
      <c r="P96519" s="7"/>
      <c r="Z96519"/>
    </row>
    <row r="96520" spans="16:26" x14ac:dyDescent="0.25">
      <c r="P96520" s="7"/>
      <c r="Z96520"/>
    </row>
    <row r="96521" spans="16:26" x14ac:dyDescent="0.25">
      <c r="P96521" s="7"/>
      <c r="Z96521"/>
    </row>
    <row r="96522" spans="16:26" x14ac:dyDescent="0.25">
      <c r="P96522" s="7"/>
      <c r="Z96522"/>
    </row>
    <row r="96523" spans="16:26" x14ac:dyDescent="0.25">
      <c r="P96523" s="7"/>
      <c r="Z96523"/>
    </row>
    <row r="96524" spans="16:26" x14ac:dyDescent="0.25">
      <c r="P96524" s="7"/>
      <c r="Z96524"/>
    </row>
    <row r="96525" spans="16:26" x14ac:dyDescent="0.25">
      <c r="P96525" s="7"/>
      <c r="Z96525"/>
    </row>
    <row r="96526" spans="16:26" x14ac:dyDescent="0.25">
      <c r="P96526" s="7"/>
      <c r="Z96526"/>
    </row>
    <row r="96527" spans="16:26" x14ac:dyDescent="0.25">
      <c r="P96527" s="7"/>
      <c r="Z96527"/>
    </row>
    <row r="96528" spans="16:26" x14ac:dyDescent="0.25">
      <c r="P96528" s="7"/>
      <c r="Z96528"/>
    </row>
    <row r="96529" spans="16:26" x14ac:dyDescent="0.25">
      <c r="P96529" s="7"/>
      <c r="Z96529"/>
    </row>
    <row r="96530" spans="16:26" x14ac:dyDescent="0.25">
      <c r="P96530" s="7"/>
      <c r="Z96530"/>
    </row>
    <row r="96531" spans="16:26" x14ac:dyDescent="0.25">
      <c r="P96531" s="7"/>
      <c r="Z96531"/>
    </row>
    <row r="96532" spans="16:26" x14ac:dyDescent="0.25">
      <c r="P96532" s="7"/>
      <c r="Z96532"/>
    </row>
    <row r="96533" spans="16:26" x14ac:dyDescent="0.25">
      <c r="P96533" s="7"/>
      <c r="Z96533"/>
    </row>
    <row r="96534" spans="16:26" x14ac:dyDescent="0.25">
      <c r="P96534" s="7"/>
      <c r="Z96534"/>
    </row>
    <row r="96535" spans="16:26" x14ac:dyDescent="0.25">
      <c r="P96535" s="7"/>
      <c r="Z96535"/>
    </row>
    <row r="96536" spans="16:26" x14ac:dyDescent="0.25">
      <c r="P96536" s="7"/>
      <c r="Z96536"/>
    </row>
    <row r="96537" spans="16:26" x14ac:dyDescent="0.25">
      <c r="P96537" s="7"/>
      <c r="Z96537"/>
    </row>
    <row r="96538" spans="16:26" x14ac:dyDescent="0.25">
      <c r="P96538" s="7"/>
      <c r="Z96538"/>
    </row>
    <row r="96539" spans="16:26" x14ac:dyDescent="0.25">
      <c r="P96539" s="7"/>
      <c r="Z96539"/>
    </row>
    <row r="96540" spans="16:26" x14ac:dyDescent="0.25">
      <c r="P96540" s="7"/>
      <c r="Z96540"/>
    </row>
    <row r="96541" spans="16:26" x14ac:dyDescent="0.25">
      <c r="P96541" s="7"/>
      <c r="Z96541"/>
    </row>
    <row r="96542" spans="16:26" x14ac:dyDescent="0.25">
      <c r="P96542" s="7"/>
      <c r="Z96542"/>
    </row>
    <row r="96543" spans="16:26" x14ac:dyDescent="0.25">
      <c r="P96543" s="7"/>
      <c r="Z96543"/>
    </row>
    <row r="96544" spans="16:26" x14ac:dyDescent="0.25">
      <c r="P96544" s="7"/>
      <c r="Z96544"/>
    </row>
    <row r="96545" spans="16:26" x14ac:dyDescent="0.25">
      <c r="P96545" s="7"/>
      <c r="Z96545"/>
    </row>
    <row r="96546" spans="16:26" x14ac:dyDescent="0.25">
      <c r="P96546" s="7"/>
      <c r="Z96546"/>
    </row>
    <row r="96547" spans="16:26" x14ac:dyDescent="0.25">
      <c r="P96547" s="7"/>
      <c r="Z96547"/>
    </row>
    <row r="96548" spans="16:26" x14ac:dyDescent="0.25">
      <c r="P96548" s="7"/>
      <c r="Z96548"/>
    </row>
    <row r="96549" spans="16:26" x14ac:dyDescent="0.25">
      <c r="P96549" s="7"/>
      <c r="Z96549"/>
    </row>
    <row r="96550" spans="16:26" x14ac:dyDescent="0.25">
      <c r="P96550" s="7"/>
      <c r="Z96550"/>
    </row>
    <row r="96551" spans="16:26" x14ac:dyDescent="0.25">
      <c r="P96551" s="7"/>
      <c r="Z96551"/>
    </row>
    <row r="96552" spans="16:26" x14ac:dyDescent="0.25">
      <c r="P96552" s="7"/>
      <c r="Z96552"/>
    </row>
    <row r="96553" spans="16:26" x14ac:dyDescent="0.25">
      <c r="P96553" s="7"/>
      <c r="Z96553"/>
    </row>
    <row r="96554" spans="16:26" x14ac:dyDescent="0.25">
      <c r="P96554" s="7"/>
      <c r="Z96554"/>
    </row>
    <row r="96555" spans="16:26" x14ac:dyDescent="0.25">
      <c r="P96555" s="7"/>
      <c r="Z96555"/>
    </row>
    <row r="96556" spans="16:26" x14ac:dyDescent="0.25">
      <c r="P96556" s="7"/>
      <c r="Z96556"/>
    </row>
    <row r="96557" spans="16:26" x14ac:dyDescent="0.25">
      <c r="P96557" s="7"/>
      <c r="Z96557"/>
    </row>
    <row r="96558" spans="16:26" x14ac:dyDescent="0.25">
      <c r="P96558" s="7"/>
      <c r="Z96558"/>
    </row>
    <row r="96559" spans="16:26" x14ac:dyDescent="0.25">
      <c r="P96559" s="7"/>
      <c r="Z96559"/>
    </row>
    <row r="96560" spans="16:26" x14ac:dyDescent="0.25">
      <c r="P96560" s="7"/>
      <c r="Z96560"/>
    </row>
    <row r="96561" spans="16:26" x14ac:dyDescent="0.25">
      <c r="P96561" s="7"/>
      <c r="Z96561"/>
    </row>
    <row r="96562" spans="16:26" x14ac:dyDescent="0.25">
      <c r="P96562" s="7"/>
      <c r="Z96562"/>
    </row>
    <row r="96563" spans="16:26" x14ac:dyDescent="0.25">
      <c r="P96563" s="7"/>
      <c r="Z96563"/>
    </row>
    <row r="96564" spans="16:26" x14ac:dyDescent="0.25">
      <c r="P96564" s="7"/>
      <c r="Z96564"/>
    </row>
    <row r="96565" spans="16:26" x14ac:dyDescent="0.25">
      <c r="P96565" s="7"/>
      <c r="Z96565"/>
    </row>
    <row r="96566" spans="16:26" x14ac:dyDescent="0.25">
      <c r="P96566" s="7"/>
      <c r="Z96566"/>
    </row>
    <row r="96567" spans="16:26" x14ac:dyDescent="0.25">
      <c r="P96567" s="7"/>
      <c r="Z96567"/>
    </row>
    <row r="96568" spans="16:26" x14ac:dyDescent="0.25">
      <c r="P96568" s="7"/>
      <c r="Z96568"/>
    </row>
    <row r="96569" spans="16:26" x14ac:dyDescent="0.25">
      <c r="P96569" s="7"/>
      <c r="Z96569"/>
    </row>
    <row r="96570" spans="16:26" x14ac:dyDescent="0.25">
      <c r="P96570" s="7"/>
      <c r="Z96570"/>
    </row>
    <row r="96571" spans="16:26" x14ac:dyDescent="0.25">
      <c r="P96571" s="7"/>
      <c r="Z96571"/>
    </row>
    <row r="96572" spans="16:26" x14ac:dyDescent="0.25">
      <c r="P96572" s="7"/>
      <c r="Z96572"/>
    </row>
    <row r="96573" spans="16:26" x14ac:dyDescent="0.25">
      <c r="P96573" s="7"/>
      <c r="Z96573"/>
    </row>
    <row r="96574" spans="16:26" x14ac:dyDescent="0.25">
      <c r="P96574" s="7"/>
      <c r="Z96574"/>
    </row>
    <row r="96575" spans="16:26" x14ac:dyDescent="0.25">
      <c r="P96575" s="7"/>
      <c r="Z96575"/>
    </row>
    <row r="96576" spans="16:26" x14ac:dyDescent="0.25">
      <c r="P96576" s="7"/>
      <c r="Z96576"/>
    </row>
    <row r="96577" spans="16:26" x14ac:dyDescent="0.25">
      <c r="P96577" s="7"/>
      <c r="Z96577"/>
    </row>
    <row r="96578" spans="16:26" x14ac:dyDescent="0.25">
      <c r="P96578" s="7"/>
      <c r="Z96578"/>
    </row>
    <row r="96579" spans="16:26" x14ac:dyDescent="0.25">
      <c r="P96579" s="7"/>
      <c r="Z96579"/>
    </row>
    <row r="96580" spans="16:26" x14ac:dyDescent="0.25">
      <c r="P96580" s="7"/>
      <c r="Z96580"/>
    </row>
    <row r="96581" spans="16:26" x14ac:dyDescent="0.25">
      <c r="P96581" s="7"/>
      <c r="Z96581"/>
    </row>
    <row r="96582" spans="16:26" x14ac:dyDescent="0.25">
      <c r="P96582" s="7"/>
      <c r="Z96582"/>
    </row>
    <row r="96583" spans="16:26" x14ac:dyDescent="0.25">
      <c r="P96583" s="7"/>
      <c r="Z96583"/>
    </row>
    <row r="96584" spans="16:26" x14ac:dyDescent="0.25">
      <c r="P96584" s="7"/>
      <c r="Z96584"/>
    </row>
    <row r="96585" spans="16:26" x14ac:dyDescent="0.25">
      <c r="P96585" s="7"/>
      <c r="Z96585"/>
    </row>
    <row r="96586" spans="16:26" x14ac:dyDescent="0.25">
      <c r="P96586" s="7"/>
      <c r="Z96586"/>
    </row>
    <row r="96587" spans="16:26" x14ac:dyDescent="0.25">
      <c r="P96587" s="7"/>
      <c r="Z96587"/>
    </row>
    <row r="96588" spans="16:26" x14ac:dyDescent="0.25">
      <c r="P96588" s="7"/>
      <c r="Z96588"/>
    </row>
    <row r="96589" spans="16:26" x14ac:dyDescent="0.25">
      <c r="P96589" s="7"/>
      <c r="Z96589"/>
    </row>
    <row r="96590" spans="16:26" x14ac:dyDescent="0.25">
      <c r="P96590" s="7"/>
      <c r="Z96590"/>
    </row>
    <row r="96591" spans="16:26" x14ac:dyDescent="0.25">
      <c r="P96591" s="7"/>
      <c r="Z96591"/>
    </row>
    <row r="96592" spans="16:26" x14ac:dyDescent="0.25">
      <c r="P96592" s="7"/>
      <c r="Z96592"/>
    </row>
    <row r="96593" spans="16:26" x14ac:dyDescent="0.25">
      <c r="P96593" s="7"/>
      <c r="Z96593"/>
    </row>
    <row r="96594" spans="16:26" x14ac:dyDescent="0.25">
      <c r="P96594" s="7"/>
      <c r="Z96594"/>
    </row>
    <row r="96595" spans="16:26" x14ac:dyDescent="0.25">
      <c r="P96595" s="7"/>
      <c r="Z96595"/>
    </row>
    <row r="96596" spans="16:26" x14ac:dyDescent="0.25">
      <c r="P96596" s="7"/>
      <c r="Z96596"/>
    </row>
    <row r="96597" spans="16:26" x14ac:dyDescent="0.25">
      <c r="P96597" s="7"/>
      <c r="Z96597"/>
    </row>
    <row r="96598" spans="16:26" x14ac:dyDescent="0.25">
      <c r="P96598" s="7"/>
      <c r="Z96598"/>
    </row>
    <row r="96599" spans="16:26" x14ac:dyDescent="0.25">
      <c r="P96599" s="7"/>
      <c r="Z96599"/>
    </row>
    <row r="96600" spans="16:26" x14ac:dyDescent="0.25">
      <c r="P96600" s="7"/>
      <c r="Z96600"/>
    </row>
    <row r="96601" spans="16:26" x14ac:dyDescent="0.25">
      <c r="P96601" s="7"/>
      <c r="Z96601"/>
    </row>
    <row r="96602" spans="16:26" x14ac:dyDescent="0.25">
      <c r="P96602" s="7"/>
      <c r="Z96602"/>
    </row>
    <row r="96603" spans="16:26" x14ac:dyDescent="0.25">
      <c r="P96603" s="7"/>
      <c r="Z96603"/>
    </row>
    <row r="96604" spans="16:26" x14ac:dyDescent="0.25">
      <c r="P96604" s="7"/>
      <c r="Z96604"/>
    </row>
    <row r="96605" spans="16:26" x14ac:dyDescent="0.25">
      <c r="P96605" s="7"/>
      <c r="Z96605"/>
    </row>
    <row r="96606" spans="16:26" x14ac:dyDescent="0.25">
      <c r="P96606" s="7"/>
      <c r="Z96606"/>
    </row>
    <row r="96607" spans="16:26" x14ac:dyDescent="0.25">
      <c r="P96607" s="7"/>
      <c r="Z96607"/>
    </row>
    <row r="96608" spans="16:26" x14ac:dyDescent="0.25">
      <c r="P96608" s="7"/>
      <c r="Z96608"/>
    </row>
    <row r="96609" spans="16:26" x14ac:dyDescent="0.25">
      <c r="P96609" s="7"/>
      <c r="Z96609"/>
    </row>
    <row r="96610" spans="16:26" x14ac:dyDescent="0.25">
      <c r="P96610" s="7"/>
      <c r="Z96610"/>
    </row>
    <row r="96611" spans="16:26" x14ac:dyDescent="0.25">
      <c r="P96611" s="7"/>
      <c r="Z96611"/>
    </row>
    <row r="96612" spans="16:26" x14ac:dyDescent="0.25">
      <c r="P96612" s="7"/>
      <c r="Z96612"/>
    </row>
    <row r="96613" spans="16:26" x14ac:dyDescent="0.25">
      <c r="P96613" s="7"/>
      <c r="Z96613"/>
    </row>
    <row r="96614" spans="16:26" x14ac:dyDescent="0.25">
      <c r="P96614" s="7"/>
      <c r="Z96614"/>
    </row>
    <row r="96615" spans="16:26" x14ac:dyDescent="0.25">
      <c r="P96615" s="7"/>
      <c r="Z96615"/>
    </row>
    <row r="96616" spans="16:26" x14ac:dyDescent="0.25">
      <c r="P96616" s="7"/>
      <c r="Z96616"/>
    </row>
    <row r="96617" spans="16:26" x14ac:dyDescent="0.25">
      <c r="P96617" s="7"/>
      <c r="Z96617"/>
    </row>
    <row r="96618" spans="16:26" x14ac:dyDescent="0.25">
      <c r="P96618" s="7"/>
      <c r="Z96618"/>
    </row>
    <row r="96619" spans="16:26" x14ac:dyDescent="0.25">
      <c r="P96619" s="7"/>
      <c r="Z96619"/>
    </row>
    <row r="96620" spans="16:26" x14ac:dyDescent="0.25">
      <c r="P96620" s="7"/>
      <c r="Z96620"/>
    </row>
    <row r="96621" spans="16:26" x14ac:dyDescent="0.25">
      <c r="P96621" s="7"/>
      <c r="Z96621"/>
    </row>
    <row r="96622" spans="16:26" x14ac:dyDescent="0.25">
      <c r="P96622" s="7"/>
      <c r="Z96622"/>
    </row>
    <row r="96623" spans="16:26" x14ac:dyDescent="0.25">
      <c r="P96623" s="7"/>
      <c r="Z96623"/>
    </row>
    <row r="96624" spans="16:26" x14ac:dyDescent="0.25">
      <c r="P96624" s="7"/>
      <c r="Z96624"/>
    </row>
    <row r="96625" spans="16:26" x14ac:dyDescent="0.25">
      <c r="P96625" s="7"/>
      <c r="Z96625"/>
    </row>
    <row r="96626" spans="16:26" x14ac:dyDescent="0.25">
      <c r="P96626" s="7"/>
      <c r="Z96626"/>
    </row>
    <row r="96627" spans="16:26" x14ac:dyDescent="0.25">
      <c r="P96627" s="7"/>
      <c r="Z96627"/>
    </row>
    <row r="96628" spans="16:26" x14ac:dyDescent="0.25">
      <c r="P96628" s="7"/>
      <c r="Z96628"/>
    </row>
    <row r="96629" spans="16:26" x14ac:dyDescent="0.25">
      <c r="P96629" s="7"/>
      <c r="Z96629"/>
    </row>
    <row r="96630" spans="16:26" x14ac:dyDescent="0.25">
      <c r="P96630" s="7"/>
      <c r="Z96630"/>
    </row>
    <row r="96631" spans="16:26" x14ac:dyDescent="0.25">
      <c r="P96631" s="7"/>
      <c r="Z96631"/>
    </row>
    <row r="96632" spans="16:26" x14ac:dyDescent="0.25">
      <c r="P96632" s="7"/>
      <c r="Z96632"/>
    </row>
    <row r="96633" spans="16:26" x14ac:dyDescent="0.25">
      <c r="P96633" s="7"/>
      <c r="Z96633"/>
    </row>
    <row r="96634" spans="16:26" x14ac:dyDescent="0.25">
      <c r="P96634" s="7"/>
      <c r="Z96634"/>
    </row>
    <row r="96635" spans="16:26" x14ac:dyDescent="0.25">
      <c r="P96635" s="7"/>
      <c r="Z96635"/>
    </row>
    <row r="96636" spans="16:26" x14ac:dyDescent="0.25">
      <c r="P96636" s="7"/>
      <c r="Z96636"/>
    </row>
    <row r="96637" spans="16:26" x14ac:dyDescent="0.25">
      <c r="P96637" s="7"/>
      <c r="Z96637"/>
    </row>
    <row r="96638" spans="16:26" x14ac:dyDescent="0.25">
      <c r="P96638" s="7"/>
      <c r="Z96638"/>
    </row>
    <row r="96639" spans="16:26" x14ac:dyDescent="0.25">
      <c r="P96639" s="7"/>
      <c r="Z96639"/>
    </row>
    <row r="96640" spans="16:26" x14ac:dyDescent="0.25">
      <c r="P96640" s="7"/>
      <c r="Z96640"/>
    </row>
    <row r="96641" spans="16:26" x14ac:dyDescent="0.25">
      <c r="P96641" s="7"/>
      <c r="Z96641"/>
    </row>
    <row r="96642" spans="16:26" x14ac:dyDescent="0.25">
      <c r="P96642" s="7"/>
      <c r="Z96642"/>
    </row>
    <row r="96643" spans="16:26" x14ac:dyDescent="0.25">
      <c r="P96643" s="7"/>
      <c r="Z96643"/>
    </row>
    <row r="96644" spans="16:26" x14ac:dyDescent="0.25">
      <c r="P96644" s="7"/>
      <c r="Z96644"/>
    </row>
    <row r="96645" spans="16:26" x14ac:dyDescent="0.25">
      <c r="P96645" s="7"/>
      <c r="Z96645"/>
    </row>
    <row r="96646" spans="16:26" x14ac:dyDescent="0.25">
      <c r="P96646" s="7"/>
      <c r="Z96646"/>
    </row>
    <row r="96647" spans="16:26" x14ac:dyDescent="0.25">
      <c r="P96647" s="7"/>
      <c r="Z96647"/>
    </row>
    <row r="96648" spans="16:26" x14ac:dyDescent="0.25">
      <c r="P96648" s="7"/>
      <c r="Z96648"/>
    </row>
    <row r="96649" spans="16:26" x14ac:dyDescent="0.25">
      <c r="P96649" s="7"/>
      <c r="Z96649"/>
    </row>
    <row r="96650" spans="16:26" x14ac:dyDescent="0.25">
      <c r="P96650" s="7"/>
      <c r="Z96650"/>
    </row>
    <row r="96651" spans="16:26" x14ac:dyDescent="0.25">
      <c r="P96651" s="7"/>
      <c r="Z96651"/>
    </row>
    <row r="96652" spans="16:26" x14ac:dyDescent="0.25">
      <c r="P96652" s="7"/>
      <c r="Z96652"/>
    </row>
    <row r="96653" spans="16:26" x14ac:dyDescent="0.25">
      <c r="P96653" s="7"/>
      <c r="Z96653"/>
    </row>
    <row r="96654" spans="16:26" x14ac:dyDescent="0.25">
      <c r="P96654" s="7"/>
      <c r="Z96654"/>
    </row>
    <row r="96655" spans="16:26" x14ac:dyDescent="0.25">
      <c r="P96655" s="7"/>
      <c r="Z96655"/>
    </row>
    <row r="96656" spans="16:26" x14ac:dyDescent="0.25">
      <c r="P96656" s="7"/>
      <c r="Z96656"/>
    </row>
    <row r="96657" spans="16:26" x14ac:dyDescent="0.25">
      <c r="P96657" s="7"/>
      <c r="Z96657"/>
    </row>
    <row r="96658" spans="16:26" x14ac:dyDescent="0.25">
      <c r="P96658" s="7"/>
      <c r="Z96658"/>
    </row>
    <row r="96659" spans="16:26" x14ac:dyDescent="0.25">
      <c r="P96659" s="7"/>
      <c r="Z96659"/>
    </row>
    <row r="96660" spans="16:26" x14ac:dyDescent="0.25">
      <c r="P96660" s="7"/>
      <c r="Z96660"/>
    </row>
    <row r="96661" spans="16:26" x14ac:dyDescent="0.25">
      <c r="P96661" s="7"/>
      <c r="Z96661"/>
    </row>
    <row r="96662" spans="16:26" x14ac:dyDescent="0.25">
      <c r="P96662" s="7"/>
      <c r="Z96662"/>
    </row>
    <row r="96663" spans="16:26" x14ac:dyDescent="0.25">
      <c r="P96663" s="7"/>
      <c r="Z96663"/>
    </row>
    <row r="96664" spans="16:26" x14ac:dyDescent="0.25">
      <c r="P96664" s="7"/>
      <c r="Z96664"/>
    </row>
    <row r="96665" spans="16:26" x14ac:dyDescent="0.25">
      <c r="P96665" s="7"/>
      <c r="Z96665"/>
    </row>
    <row r="96666" spans="16:26" x14ac:dyDescent="0.25">
      <c r="P96666" s="7"/>
      <c r="Z96666"/>
    </row>
    <row r="96667" spans="16:26" x14ac:dyDescent="0.25">
      <c r="P96667" s="7"/>
      <c r="Z96667"/>
    </row>
    <row r="96668" spans="16:26" x14ac:dyDescent="0.25">
      <c r="P96668" s="7"/>
      <c r="Z96668"/>
    </row>
    <row r="96669" spans="16:26" x14ac:dyDescent="0.25">
      <c r="P96669" s="7"/>
      <c r="Z96669"/>
    </row>
    <row r="96670" spans="16:26" x14ac:dyDescent="0.25">
      <c r="P96670" s="7"/>
      <c r="Z96670"/>
    </row>
    <row r="96671" spans="16:26" x14ac:dyDescent="0.25">
      <c r="P96671" s="7"/>
      <c r="Z96671"/>
    </row>
    <row r="96672" spans="16:26" x14ac:dyDescent="0.25">
      <c r="P96672" s="7"/>
      <c r="Z96672"/>
    </row>
    <row r="96673" spans="16:26" x14ac:dyDescent="0.25">
      <c r="P96673" s="7"/>
      <c r="Z96673"/>
    </row>
    <row r="96674" spans="16:26" x14ac:dyDescent="0.25">
      <c r="P96674" s="7"/>
      <c r="Z96674"/>
    </row>
    <row r="96675" spans="16:26" x14ac:dyDescent="0.25">
      <c r="P96675" s="7"/>
      <c r="Z96675"/>
    </row>
    <row r="96676" spans="16:26" x14ac:dyDescent="0.25">
      <c r="P96676" s="7"/>
      <c r="Z96676"/>
    </row>
    <row r="96677" spans="16:26" x14ac:dyDescent="0.25">
      <c r="P96677" s="7"/>
      <c r="Z96677"/>
    </row>
    <row r="96678" spans="16:26" x14ac:dyDescent="0.25">
      <c r="P96678" s="7"/>
      <c r="Z96678"/>
    </row>
    <row r="96679" spans="16:26" x14ac:dyDescent="0.25">
      <c r="P96679" s="7"/>
      <c r="Z96679"/>
    </row>
    <row r="96680" spans="16:26" x14ac:dyDescent="0.25">
      <c r="P96680" s="7"/>
      <c r="Z96680"/>
    </row>
    <row r="96681" spans="16:26" x14ac:dyDescent="0.25">
      <c r="P96681" s="7"/>
      <c r="Z96681"/>
    </row>
    <row r="96682" spans="16:26" x14ac:dyDescent="0.25">
      <c r="P96682" s="7"/>
      <c r="Z96682"/>
    </row>
    <row r="96683" spans="16:26" x14ac:dyDescent="0.25">
      <c r="P96683" s="7"/>
      <c r="Z96683"/>
    </row>
    <row r="96684" spans="16:26" x14ac:dyDescent="0.25">
      <c r="P96684" s="7"/>
      <c r="Z96684"/>
    </row>
    <row r="96685" spans="16:26" x14ac:dyDescent="0.25">
      <c r="P96685" s="7"/>
      <c r="Z96685"/>
    </row>
    <row r="96686" spans="16:26" x14ac:dyDescent="0.25">
      <c r="P96686" s="7"/>
      <c r="Z96686"/>
    </row>
    <row r="96687" spans="16:26" x14ac:dyDescent="0.25">
      <c r="P96687" s="7"/>
      <c r="Z96687"/>
    </row>
    <row r="96688" spans="16:26" x14ac:dyDescent="0.25">
      <c r="P96688" s="7"/>
      <c r="Z96688"/>
    </row>
    <row r="96689" spans="16:26" x14ac:dyDescent="0.25">
      <c r="P96689" s="7"/>
      <c r="Z96689"/>
    </row>
    <row r="96690" spans="16:26" x14ac:dyDescent="0.25">
      <c r="P96690" s="7"/>
      <c r="Z96690"/>
    </row>
    <row r="96691" spans="16:26" x14ac:dyDescent="0.25">
      <c r="P96691" s="7"/>
      <c r="Z96691"/>
    </row>
    <row r="96692" spans="16:26" x14ac:dyDescent="0.25">
      <c r="P96692" s="7"/>
      <c r="Z96692"/>
    </row>
    <row r="96693" spans="16:26" x14ac:dyDescent="0.25">
      <c r="P96693" s="7"/>
      <c r="Z96693"/>
    </row>
    <row r="96694" spans="16:26" x14ac:dyDescent="0.25">
      <c r="P96694" s="7"/>
      <c r="Z96694"/>
    </row>
    <row r="96695" spans="16:26" x14ac:dyDescent="0.25">
      <c r="P96695" s="7"/>
      <c r="Z96695"/>
    </row>
    <row r="96696" spans="16:26" x14ac:dyDescent="0.25">
      <c r="P96696" s="7"/>
      <c r="Z96696"/>
    </row>
    <row r="96697" spans="16:26" x14ac:dyDescent="0.25">
      <c r="P96697" s="7"/>
      <c r="Z96697"/>
    </row>
    <row r="96698" spans="16:26" x14ac:dyDescent="0.25">
      <c r="P96698" s="7"/>
      <c r="Z96698"/>
    </row>
    <row r="96699" spans="16:26" x14ac:dyDescent="0.25">
      <c r="P96699" s="7"/>
      <c r="Z96699"/>
    </row>
    <row r="96700" spans="16:26" x14ac:dyDescent="0.25">
      <c r="P96700" s="7"/>
      <c r="Z96700"/>
    </row>
    <row r="96701" spans="16:26" x14ac:dyDescent="0.25">
      <c r="P96701" s="7"/>
      <c r="Z96701"/>
    </row>
    <row r="96702" spans="16:26" x14ac:dyDescent="0.25">
      <c r="P96702" s="7"/>
      <c r="Z96702"/>
    </row>
    <row r="96703" spans="16:26" x14ac:dyDescent="0.25">
      <c r="P96703" s="7"/>
      <c r="Z96703"/>
    </row>
    <row r="96704" spans="16:26" x14ac:dyDescent="0.25">
      <c r="P96704" s="7"/>
      <c r="Z96704"/>
    </row>
    <row r="96705" spans="16:26" x14ac:dyDescent="0.25">
      <c r="P96705" s="7"/>
      <c r="Z96705"/>
    </row>
    <row r="96706" spans="16:26" x14ac:dyDescent="0.25">
      <c r="P96706" s="7"/>
      <c r="Z96706"/>
    </row>
    <row r="96707" spans="16:26" x14ac:dyDescent="0.25">
      <c r="P96707" s="7"/>
      <c r="Z96707"/>
    </row>
    <row r="96708" spans="16:26" x14ac:dyDescent="0.25">
      <c r="P96708" s="7"/>
      <c r="Z96708"/>
    </row>
    <row r="96709" spans="16:26" x14ac:dyDescent="0.25">
      <c r="P96709" s="7"/>
      <c r="Z96709"/>
    </row>
    <row r="96710" spans="16:26" x14ac:dyDescent="0.25">
      <c r="P96710" s="7"/>
      <c r="Z96710"/>
    </row>
    <row r="96711" spans="16:26" x14ac:dyDescent="0.25">
      <c r="P96711" s="7"/>
      <c r="Z96711"/>
    </row>
    <row r="96712" spans="16:26" x14ac:dyDescent="0.25">
      <c r="P96712" s="7"/>
      <c r="Z96712"/>
    </row>
    <row r="96713" spans="16:26" x14ac:dyDescent="0.25">
      <c r="P96713" s="7"/>
      <c r="Z96713"/>
    </row>
    <row r="96714" spans="16:26" x14ac:dyDescent="0.25">
      <c r="P96714" s="7"/>
      <c r="Z96714"/>
    </row>
    <row r="96715" spans="16:26" x14ac:dyDescent="0.25">
      <c r="P96715" s="7"/>
      <c r="Z96715"/>
    </row>
    <row r="96716" spans="16:26" x14ac:dyDescent="0.25">
      <c r="P96716" s="7"/>
      <c r="Z96716"/>
    </row>
    <row r="96717" spans="16:26" x14ac:dyDescent="0.25">
      <c r="P96717" s="7"/>
      <c r="Z96717"/>
    </row>
    <row r="96718" spans="16:26" x14ac:dyDescent="0.25">
      <c r="P96718" s="7"/>
      <c r="Z96718"/>
    </row>
    <row r="96719" spans="16:26" x14ac:dyDescent="0.25">
      <c r="P96719" s="7"/>
      <c r="Z96719"/>
    </row>
    <row r="96720" spans="16:26" x14ac:dyDescent="0.25">
      <c r="P96720" s="7"/>
      <c r="Z96720"/>
    </row>
    <row r="96721" spans="16:26" x14ac:dyDescent="0.25">
      <c r="P96721" s="7"/>
      <c r="Z96721"/>
    </row>
    <row r="96722" spans="16:26" x14ac:dyDescent="0.25">
      <c r="P96722" s="7"/>
      <c r="Z96722"/>
    </row>
    <row r="96723" spans="16:26" x14ac:dyDescent="0.25">
      <c r="P96723" s="7"/>
      <c r="Z96723"/>
    </row>
    <row r="96724" spans="16:26" x14ac:dyDescent="0.25">
      <c r="P96724" s="7"/>
      <c r="Z96724"/>
    </row>
    <row r="96725" spans="16:26" x14ac:dyDescent="0.25">
      <c r="P96725" s="7"/>
      <c r="Z96725"/>
    </row>
    <row r="96726" spans="16:26" x14ac:dyDescent="0.25">
      <c r="P96726" s="7"/>
      <c r="Z96726"/>
    </row>
    <row r="96727" spans="16:26" x14ac:dyDescent="0.25">
      <c r="P96727" s="7"/>
      <c r="Z96727"/>
    </row>
    <row r="96728" spans="16:26" x14ac:dyDescent="0.25">
      <c r="P96728" s="7"/>
      <c r="Z96728"/>
    </row>
    <row r="96729" spans="16:26" x14ac:dyDescent="0.25">
      <c r="P96729" s="7"/>
      <c r="Z96729"/>
    </row>
    <row r="96730" spans="16:26" x14ac:dyDescent="0.25">
      <c r="P96730" s="7"/>
      <c r="Z96730"/>
    </row>
    <row r="96731" spans="16:26" x14ac:dyDescent="0.25">
      <c r="P96731" s="7"/>
      <c r="Z96731"/>
    </row>
    <row r="96732" spans="16:26" x14ac:dyDescent="0.25">
      <c r="P96732" s="7"/>
      <c r="Z96732"/>
    </row>
    <row r="96733" spans="16:26" x14ac:dyDescent="0.25">
      <c r="P96733" s="7"/>
      <c r="Z96733"/>
    </row>
    <row r="96734" spans="16:26" x14ac:dyDescent="0.25">
      <c r="P96734" s="7"/>
      <c r="Z96734"/>
    </row>
    <row r="96735" spans="16:26" x14ac:dyDescent="0.25">
      <c r="P96735" s="7"/>
      <c r="Z96735"/>
    </row>
    <row r="96736" spans="16:26" x14ac:dyDescent="0.25">
      <c r="P96736" s="7"/>
      <c r="Z96736"/>
    </row>
    <row r="96737" spans="16:26" x14ac:dyDescent="0.25">
      <c r="P96737" s="7"/>
      <c r="Z96737"/>
    </row>
    <row r="96738" spans="16:26" x14ac:dyDescent="0.25">
      <c r="P96738" s="7"/>
      <c r="Z96738"/>
    </row>
    <row r="96739" spans="16:26" x14ac:dyDescent="0.25">
      <c r="P96739" s="7"/>
      <c r="Z96739"/>
    </row>
    <row r="96740" spans="16:26" x14ac:dyDescent="0.25">
      <c r="P96740" s="7"/>
      <c r="Z96740"/>
    </row>
    <row r="96741" spans="16:26" x14ac:dyDescent="0.25">
      <c r="P96741" s="7"/>
      <c r="Z96741"/>
    </row>
    <row r="96742" spans="16:26" x14ac:dyDescent="0.25">
      <c r="P96742" s="7"/>
      <c r="Z96742"/>
    </row>
    <row r="96743" spans="16:26" x14ac:dyDescent="0.25">
      <c r="P96743" s="7"/>
      <c r="Z96743"/>
    </row>
    <row r="96744" spans="16:26" x14ac:dyDescent="0.25">
      <c r="P96744" s="7"/>
      <c r="Z96744"/>
    </row>
    <row r="96745" spans="16:26" x14ac:dyDescent="0.25">
      <c r="P96745" s="7"/>
      <c r="Z96745"/>
    </row>
    <row r="96746" spans="16:26" x14ac:dyDescent="0.25">
      <c r="P96746" s="7"/>
      <c r="Z96746"/>
    </row>
    <row r="96747" spans="16:26" x14ac:dyDescent="0.25">
      <c r="P96747" s="7"/>
      <c r="Z96747"/>
    </row>
    <row r="96748" spans="16:26" x14ac:dyDescent="0.25">
      <c r="P96748" s="7"/>
      <c r="Z96748"/>
    </row>
    <row r="96749" spans="16:26" x14ac:dyDescent="0.25">
      <c r="P96749" s="7"/>
      <c r="Z96749"/>
    </row>
    <row r="96750" spans="16:26" x14ac:dyDescent="0.25">
      <c r="P96750" s="7"/>
      <c r="Z96750"/>
    </row>
    <row r="96751" spans="16:26" x14ac:dyDescent="0.25">
      <c r="P96751" s="7"/>
      <c r="Z96751"/>
    </row>
    <row r="96752" spans="16:26" x14ac:dyDescent="0.25">
      <c r="P96752" s="7"/>
      <c r="Z96752"/>
    </row>
    <row r="96753" spans="16:26" x14ac:dyDescent="0.25">
      <c r="P96753" s="7"/>
      <c r="Z96753"/>
    </row>
    <row r="96754" spans="16:26" x14ac:dyDescent="0.25">
      <c r="P96754" s="7"/>
      <c r="Z96754"/>
    </row>
    <row r="96755" spans="16:26" x14ac:dyDescent="0.25">
      <c r="P96755" s="7"/>
      <c r="Z96755"/>
    </row>
    <row r="96756" spans="16:26" x14ac:dyDescent="0.25">
      <c r="P96756" s="7"/>
      <c r="Z96756"/>
    </row>
    <row r="96757" spans="16:26" x14ac:dyDescent="0.25">
      <c r="P96757" s="7"/>
      <c r="Z96757"/>
    </row>
    <row r="96758" spans="16:26" x14ac:dyDescent="0.25">
      <c r="P96758" s="7"/>
      <c r="Z96758"/>
    </row>
    <row r="96759" spans="16:26" x14ac:dyDescent="0.25">
      <c r="P96759" s="7"/>
      <c r="Z96759"/>
    </row>
    <row r="96760" spans="16:26" x14ac:dyDescent="0.25">
      <c r="P96760" s="7"/>
      <c r="Z96760"/>
    </row>
    <row r="96761" spans="16:26" x14ac:dyDescent="0.25">
      <c r="P96761" s="7"/>
      <c r="Z96761"/>
    </row>
    <row r="96762" spans="16:26" x14ac:dyDescent="0.25">
      <c r="P96762" s="7"/>
      <c r="Z96762"/>
    </row>
    <row r="96763" spans="16:26" x14ac:dyDescent="0.25">
      <c r="P96763" s="7"/>
      <c r="Z96763"/>
    </row>
    <row r="96764" spans="16:26" x14ac:dyDescent="0.25">
      <c r="P96764" s="7"/>
      <c r="Z96764"/>
    </row>
    <row r="96765" spans="16:26" x14ac:dyDescent="0.25">
      <c r="P96765" s="7"/>
      <c r="Z96765"/>
    </row>
    <row r="96766" spans="16:26" x14ac:dyDescent="0.25">
      <c r="P96766" s="7"/>
      <c r="Z96766"/>
    </row>
    <row r="96767" spans="16:26" x14ac:dyDescent="0.25">
      <c r="P96767" s="7"/>
      <c r="Z96767"/>
    </row>
    <row r="96768" spans="16:26" x14ac:dyDescent="0.25">
      <c r="P96768" s="7"/>
      <c r="Z96768"/>
    </row>
    <row r="96769" spans="16:26" x14ac:dyDescent="0.25">
      <c r="P96769" s="7"/>
      <c r="Z96769"/>
    </row>
    <row r="96770" spans="16:26" x14ac:dyDescent="0.25">
      <c r="P96770" s="7"/>
      <c r="Z96770"/>
    </row>
    <row r="96771" spans="16:26" x14ac:dyDescent="0.25">
      <c r="P96771" s="7"/>
      <c r="Z96771"/>
    </row>
    <row r="96772" spans="16:26" x14ac:dyDescent="0.25">
      <c r="P96772" s="7"/>
      <c r="Z96772"/>
    </row>
    <row r="96773" spans="16:26" x14ac:dyDescent="0.25">
      <c r="P96773" s="7"/>
      <c r="Z96773"/>
    </row>
    <row r="96774" spans="16:26" x14ac:dyDescent="0.25">
      <c r="P96774" s="7"/>
      <c r="Z96774"/>
    </row>
    <row r="96775" spans="16:26" x14ac:dyDescent="0.25">
      <c r="P96775" s="7"/>
      <c r="Z96775"/>
    </row>
    <row r="96776" spans="16:26" x14ac:dyDescent="0.25">
      <c r="P96776" s="7"/>
      <c r="Z96776"/>
    </row>
    <row r="96777" spans="16:26" x14ac:dyDescent="0.25">
      <c r="P96777" s="7"/>
      <c r="Z96777"/>
    </row>
    <row r="96778" spans="16:26" x14ac:dyDescent="0.25">
      <c r="P96778" s="7"/>
      <c r="Z96778"/>
    </row>
    <row r="96779" spans="16:26" x14ac:dyDescent="0.25">
      <c r="P96779" s="7"/>
      <c r="Z96779"/>
    </row>
    <row r="96780" spans="16:26" x14ac:dyDescent="0.25">
      <c r="P96780" s="7"/>
      <c r="Z96780"/>
    </row>
    <row r="96781" spans="16:26" x14ac:dyDescent="0.25">
      <c r="P96781" s="7"/>
      <c r="Z96781"/>
    </row>
    <row r="96782" spans="16:26" x14ac:dyDescent="0.25">
      <c r="P96782" s="7"/>
      <c r="Z96782"/>
    </row>
    <row r="96783" spans="16:26" x14ac:dyDescent="0.25">
      <c r="P96783" s="7"/>
      <c r="Z96783"/>
    </row>
    <row r="96784" spans="16:26" x14ac:dyDescent="0.25">
      <c r="P96784" s="7"/>
      <c r="Z96784"/>
    </row>
    <row r="96785" spans="16:26" x14ac:dyDescent="0.25">
      <c r="P96785" s="7"/>
      <c r="Z96785"/>
    </row>
    <row r="96786" spans="16:26" x14ac:dyDescent="0.25">
      <c r="P96786" s="7"/>
      <c r="Z96786"/>
    </row>
    <row r="96787" spans="16:26" x14ac:dyDescent="0.25">
      <c r="P96787" s="7"/>
      <c r="Z96787"/>
    </row>
    <row r="96788" spans="16:26" x14ac:dyDescent="0.25">
      <c r="P96788" s="7"/>
      <c r="Z96788"/>
    </row>
    <row r="96789" spans="16:26" x14ac:dyDescent="0.25">
      <c r="P96789" s="7"/>
      <c r="Z96789"/>
    </row>
    <row r="96790" spans="16:26" x14ac:dyDescent="0.25">
      <c r="P96790" s="7"/>
      <c r="Z96790"/>
    </row>
    <row r="96791" spans="16:26" x14ac:dyDescent="0.25">
      <c r="P96791" s="7"/>
      <c r="Z96791"/>
    </row>
    <row r="96792" spans="16:26" x14ac:dyDescent="0.25">
      <c r="P96792" s="7"/>
      <c r="Z96792"/>
    </row>
    <row r="96793" spans="16:26" x14ac:dyDescent="0.25">
      <c r="P96793" s="7"/>
      <c r="Z96793"/>
    </row>
    <row r="96794" spans="16:26" x14ac:dyDescent="0.25">
      <c r="P96794" s="7"/>
      <c r="Z96794"/>
    </row>
    <row r="96795" spans="16:26" x14ac:dyDescent="0.25">
      <c r="P96795" s="7"/>
      <c r="Z96795"/>
    </row>
    <row r="96796" spans="16:26" x14ac:dyDescent="0.25">
      <c r="P96796" s="7"/>
      <c r="Z96796"/>
    </row>
    <row r="96797" spans="16:26" x14ac:dyDescent="0.25">
      <c r="P96797" s="7"/>
      <c r="Z96797"/>
    </row>
    <row r="96798" spans="16:26" x14ac:dyDescent="0.25">
      <c r="P96798" s="7"/>
      <c r="Z96798"/>
    </row>
    <row r="96799" spans="16:26" x14ac:dyDescent="0.25">
      <c r="P96799" s="7"/>
      <c r="Z96799"/>
    </row>
    <row r="96800" spans="16:26" x14ac:dyDescent="0.25">
      <c r="P96800" s="7"/>
      <c r="Z96800"/>
    </row>
    <row r="96801" spans="16:26" x14ac:dyDescent="0.25">
      <c r="P96801" s="7"/>
      <c r="Z96801"/>
    </row>
    <row r="96802" spans="16:26" x14ac:dyDescent="0.25">
      <c r="P96802" s="7"/>
      <c r="Z96802"/>
    </row>
    <row r="96803" spans="16:26" x14ac:dyDescent="0.25">
      <c r="P96803" s="7"/>
      <c r="Z96803"/>
    </row>
    <row r="96804" spans="16:26" x14ac:dyDescent="0.25">
      <c r="P96804" s="7"/>
      <c r="Z96804"/>
    </row>
    <row r="96805" spans="16:26" x14ac:dyDescent="0.25">
      <c r="P96805" s="7"/>
      <c r="Z96805"/>
    </row>
    <row r="96806" spans="16:26" x14ac:dyDescent="0.25">
      <c r="P96806" s="7"/>
      <c r="Z96806"/>
    </row>
    <row r="96807" spans="16:26" x14ac:dyDescent="0.25">
      <c r="P96807" s="7"/>
      <c r="Z96807"/>
    </row>
    <row r="96808" spans="16:26" x14ac:dyDescent="0.25">
      <c r="P96808" s="7"/>
      <c r="Z96808"/>
    </row>
    <row r="96809" spans="16:26" x14ac:dyDescent="0.25">
      <c r="P96809" s="7"/>
      <c r="Z96809"/>
    </row>
    <row r="96810" spans="16:26" x14ac:dyDescent="0.25">
      <c r="P96810" s="7"/>
      <c r="Z96810"/>
    </row>
    <row r="96811" spans="16:26" x14ac:dyDescent="0.25">
      <c r="P96811" s="7"/>
      <c r="Z96811"/>
    </row>
    <row r="96812" spans="16:26" x14ac:dyDescent="0.25">
      <c r="P96812" s="7"/>
      <c r="Z96812"/>
    </row>
    <row r="96813" spans="16:26" x14ac:dyDescent="0.25">
      <c r="P96813" s="7"/>
      <c r="Z96813"/>
    </row>
    <row r="96814" spans="16:26" x14ac:dyDescent="0.25">
      <c r="P96814" s="7"/>
      <c r="Z96814"/>
    </row>
    <row r="96815" spans="16:26" x14ac:dyDescent="0.25">
      <c r="P96815" s="7"/>
      <c r="Z96815"/>
    </row>
    <row r="96816" spans="16:26" x14ac:dyDescent="0.25">
      <c r="P96816" s="7"/>
      <c r="Z96816"/>
    </row>
    <row r="96817" spans="16:26" x14ac:dyDescent="0.25">
      <c r="P96817" s="7"/>
      <c r="Z96817"/>
    </row>
    <row r="96818" spans="16:26" x14ac:dyDescent="0.25">
      <c r="P96818" s="7"/>
      <c r="Z96818"/>
    </row>
    <row r="96819" spans="16:26" x14ac:dyDescent="0.25">
      <c r="P96819" s="7"/>
      <c r="Z96819"/>
    </row>
    <row r="96820" spans="16:26" x14ac:dyDescent="0.25">
      <c r="P96820" s="7"/>
      <c r="Z96820"/>
    </row>
    <row r="96821" spans="16:26" x14ac:dyDescent="0.25">
      <c r="P96821" s="7"/>
      <c r="Z96821"/>
    </row>
    <row r="96822" spans="16:26" x14ac:dyDescent="0.25">
      <c r="P96822" s="7"/>
      <c r="Z96822"/>
    </row>
    <row r="96823" spans="16:26" x14ac:dyDescent="0.25">
      <c r="P96823" s="7"/>
      <c r="Z96823"/>
    </row>
    <row r="96824" spans="16:26" x14ac:dyDescent="0.25">
      <c r="P96824" s="7"/>
      <c r="Z96824"/>
    </row>
    <row r="96825" spans="16:26" x14ac:dyDescent="0.25">
      <c r="P96825" s="7"/>
      <c r="Z96825"/>
    </row>
    <row r="96826" spans="16:26" x14ac:dyDescent="0.25">
      <c r="P96826" s="7"/>
      <c r="Z96826"/>
    </row>
    <row r="96827" spans="16:26" x14ac:dyDescent="0.25">
      <c r="P96827" s="7"/>
      <c r="Z96827"/>
    </row>
    <row r="96828" spans="16:26" x14ac:dyDescent="0.25">
      <c r="P96828" s="7"/>
      <c r="Z96828"/>
    </row>
    <row r="96829" spans="16:26" x14ac:dyDescent="0.25">
      <c r="P96829" s="7"/>
      <c r="Z96829"/>
    </row>
    <row r="96830" spans="16:26" x14ac:dyDescent="0.25">
      <c r="P96830" s="7"/>
      <c r="Z96830"/>
    </row>
    <row r="96831" spans="16:26" x14ac:dyDescent="0.25">
      <c r="P96831" s="7"/>
      <c r="Z96831"/>
    </row>
    <row r="96832" spans="16:26" x14ac:dyDescent="0.25">
      <c r="P96832" s="7"/>
      <c r="Z96832"/>
    </row>
    <row r="96833" spans="16:26" x14ac:dyDescent="0.25">
      <c r="P96833" s="7"/>
      <c r="Z96833"/>
    </row>
    <row r="96834" spans="16:26" x14ac:dyDescent="0.25">
      <c r="P96834" s="7"/>
      <c r="Z96834"/>
    </row>
    <row r="96835" spans="16:26" x14ac:dyDescent="0.25">
      <c r="P96835" s="7"/>
      <c r="Z96835"/>
    </row>
    <row r="96836" spans="16:26" x14ac:dyDescent="0.25">
      <c r="P96836" s="7"/>
      <c r="Z96836"/>
    </row>
    <row r="96837" spans="16:26" x14ac:dyDescent="0.25">
      <c r="P96837" s="7"/>
      <c r="Z96837"/>
    </row>
    <row r="96838" spans="16:26" x14ac:dyDescent="0.25">
      <c r="P96838" s="7"/>
      <c r="Z96838"/>
    </row>
    <row r="96839" spans="16:26" x14ac:dyDescent="0.25">
      <c r="P96839" s="7"/>
      <c r="Z96839"/>
    </row>
    <row r="96840" spans="16:26" x14ac:dyDescent="0.25">
      <c r="P96840" s="7"/>
      <c r="Z96840"/>
    </row>
    <row r="96841" spans="16:26" x14ac:dyDescent="0.25">
      <c r="P96841" s="7"/>
      <c r="Z96841"/>
    </row>
    <row r="96842" spans="16:26" x14ac:dyDescent="0.25">
      <c r="P96842" s="7"/>
      <c r="Z96842"/>
    </row>
    <row r="96843" spans="16:26" x14ac:dyDescent="0.25">
      <c r="P96843" s="7"/>
      <c r="Z96843"/>
    </row>
    <row r="96844" spans="16:26" x14ac:dyDescent="0.25">
      <c r="P96844" s="7"/>
      <c r="Z96844"/>
    </row>
    <row r="96845" spans="16:26" x14ac:dyDescent="0.25">
      <c r="P96845" s="7"/>
      <c r="Z96845"/>
    </row>
    <row r="96846" spans="16:26" x14ac:dyDescent="0.25">
      <c r="P96846" s="7"/>
      <c r="Z96846"/>
    </row>
    <row r="96847" spans="16:26" x14ac:dyDescent="0.25">
      <c r="P96847" s="7"/>
      <c r="Z96847"/>
    </row>
    <row r="96848" spans="16:26" x14ac:dyDescent="0.25">
      <c r="P96848" s="7"/>
      <c r="Z96848"/>
    </row>
    <row r="96849" spans="16:26" x14ac:dyDescent="0.25">
      <c r="P96849" s="7"/>
      <c r="Z96849"/>
    </row>
    <row r="96850" spans="16:26" x14ac:dyDescent="0.25">
      <c r="P96850" s="7"/>
      <c r="Z96850"/>
    </row>
    <row r="96851" spans="16:26" x14ac:dyDescent="0.25">
      <c r="P96851" s="7"/>
      <c r="Z96851"/>
    </row>
    <row r="96852" spans="16:26" x14ac:dyDescent="0.25">
      <c r="P96852" s="7"/>
      <c r="Z96852"/>
    </row>
    <row r="96853" spans="16:26" x14ac:dyDescent="0.25">
      <c r="P96853" s="7"/>
      <c r="Z96853"/>
    </row>
    <row r="96854" spans="16:26" x14ac:dyDescent="0.25">
      <c r="P96854" s="7"/>
      <c r="Z96854"/>
    </row>
    <row r="96855" spans="16:26" x14ac:dyDescent="0.25">
      <c r="P96855" s="7"/>
      <c r="Z96855"/>
    </row>
    <row r="96856" spans="16:26" x14ac:dyDescent="0.25">
      <c r="P96856" s="7"/>
      <c r="Z96856"/>
    </row>
    <row r="96857" spans="16:26" x14ac:dyDescent="0.25">
      <c r="P96857" s="7"/>
      <c r="Z96857"/>
    </row>
    <row r="96858" spans="16:26" x14ac:dyDescent="0.25">
      <c r="P96858" s="7"/>
      <c r="Z96858"/>
    </row>
    <row r="96859" spans="16:26" x14ac:dyDescent="0.25">
      <c r="P96859" s="7"/>
      <c r="Z96859"/>
    </row>
    <row r="96860" spans="16:26" x14ac:dyDescent="0.25">
      <c r="P96860" s="7"/>
      <c r="Z96860"/>
    </row>
    <row r="96861" spans="16:26" x14ac:dyDescent="0.25">
      <c r="P96861" s="7"/>
      <c r="Z96861"/>
    </row>
    <row r="96862" spans="16:26" x14ac:dyDescent="0.25">
      <c r="P96862" s="7"/>
      <c r="Z96862"/>
    </row>
    <row r="96863" spans="16:26" x14ac:dyDescent="0.25">
      <c r="P96863" s="7"/>
      <c r="Z96863"/>
    </row>
    <row r="96864" spans="16:26" x14ac:dyDescent="0.25">
      <c r="P96864" s="7"/>
      <c r="Z96864"/>
    </row>
    <row r="96865" spans="16:26" x14ac:dyDescent="0.25">
      <c r="P96865" s="7"/>
      <c r="Z96865"/>
    </row>
    <row r="96866" spans="16:26" x14ac:dyDescent="0.25">
      <c r="P96866" s="7"/>
      <c r="Z96866"/>
    </row>
    <row r="96867" spans="16:26" x14ac:dyDescent="0.25">
      <c r="P96867" s="7"/>
      <c r="Z96867"/>
    </row>
    <row r="96868" spans="16:26" x14ac:dyDescent="0.25">
      <c r="P96868" s="7"/>
      <c r="Z96868"/>
    </row>
    <row r="96869" spans="16:26" x14ac:dyDescent="0.25">
      <c r="P96869" s="7"/>
      <c r="Z96869"/>
    </row>
    <row r="96870" spans="16:26" x14ac:dyDescent="0.25">
      <c r="P96870" s="7"/>
      <c r="Z96870"/>
    </row>
    <row r="96871" spans="16:26" x14ac:dyDescent="0.25">
      <c r="P96871" s="7"/>
      <c r="Z96871"/>
    </row>
    <row r="96872" spans="16:26" x14ac:dyDescent="0.25">
      <c r="P96872" s="7"/>
      <c r="Z96872"/>
    </row>
    <row r="96873" spans="16:26" x14ac:dyDescent="0.25">
      <c r="P96873" s="7"/>
      <c r="Z96873"/>
    </row>
    <row r="96874" spans="16:26" x14ac:dyDescent="0.25">
      <c r="P96874" s="7"/>
      <c r="Z96874"/>
    </row>
    <row r="96875" spans="16:26" x14ac:dyDescent="0.25">
      <c r="P96875" s="7"/>
      <c r="Z96875"/>
    </row>
    <row r="96876" spans="16:26" x14ac:dyDescent="0.25">
      <c r="P96876" s="7"/>
      <c r="Z96876"/>
    </row>
    <row r="96877" spans="16:26" x14ac:dyDescent="0.25">
      <c r="P96877" s="7"/>
      <c r="Z96877"/>
    </row>
    <row r="96878" spans="16:26" x14ac:dyDescent="0.25">
      <c r="P96878" s="7"/>
      <c r="Z96878"/>
    </row>
    <row r="96879" spans="16:26" x14ac:dyDescent="0.25">
      <c r="P96879" s="7"/>
      <c r="Z96879"/>
    </row>
    <row r="96880" spans="16:26" x14ac:dyDescent="0.25">
      <c r="P96880" s="7"/>
      <c r="Z96880"/>
    </row>
    <row r="96881" spans="16:26" x14ac:dyDescent="0.25">
      <c r="P96881" s="7"/>
      <c r="Z96881"/>
    </row>
    <row r="96882" spans="16:26" x14ac:dyDescent="0.25">
      <c r="P96882" s="7"/>
      <c r="Z96882"/>
    </row>
    <row r="96883" spans="16:26" x14ac:dyDescent="0.25">
      <c r="P96883" s="7"/>
      <c r="Z96883"/>
    </row>
    <row r="96884" spans="16:26" x14ac:dyDescent="0.25">
      <c r="P96884" s="7"/>
      <c r="Z96884"/>
    </row>
    <row r="96885" spans="16:26" x14ac:dyDescent="0.25">
      <c r="P96885" s="7"/>
      <c r="Z96885"/>
    </row>
    <row r="96886" spans="16:26" x14ac:dyDescent="0.25">
      <c r="P96886" s="7"/>
      <c r="Z96886"/>
    </row>
    <row r="96887" spans="16:26" x14ac:dyDescent="0.25">
      <c r="P96887" s="7"/>
      <c r="Z96887"/>
    </row>
    <row r="96888" spans="16:26" x14ac:dyDescent="0.25">
      <c r="P96888" s="7"/>
      <c r="Z96888"/>
    </row>
    <row r="96889" spans="16:26" x14ac:dyDescent="0.25">
      <c r="P96889" s="7"/>
      <c r="Z96889"/>
    </row>
    <row r="96890" spans="16:26" x14ac:dyDescent="0.25">
      <c r="P96890" s="7"/>
      <c r="Z96890"/>
    </row>
    <row r="96891" spans="16:26" x14ac:dyDescent="0.25">
      <c r="P96891" s="7"/>
      <c r="Z96891"/>
    </row>
    <row r="96892" spans="16:26" x14ac:dyDescent="0.25">
      <c r="P96892" s="7"/>
      <c r="Z96892"/>
    </row>
    <row r="96893" spans="16:26" x14ac:dyDescent="0.25">
      <c r="P96893" s="7"/>
      <c r="Z96893"/>
    </row>
    <row r="96894" spans="16:26" x14ac:dyDescent="0.25">
      <c r="P96894" s="7"/>
      <c r="Z96894"/>
    </row>
    <row r="96895" spans="16:26" x14ac:dyDescent="0.25">
      <c r="P96895" s="7"/>
      <c r="Z96895"/>
    </row>
    <row r="96896" spans="16:26" x14ac:dyDescent="0.25">
      <c r="P96896" s="7"/>
      <c r="Z96896"/>
    </row>
    <row r="96897" spans="16:26" x14ac:dyDescent="0.25">
      <c r="P96897" s="7"/>
      <c r="Z96897"/>
    </row>
    <row r="96898" spans="16:26" x14ac:dyDescent="0.25">
      <c r="P96898" s="7"/>
      <c r="Z96898"/>
    </row>
    <row r="96899" spans="16:26" x14ac:dyDescent="0.25">
      <c r="P96899" s="7"/>
      <c r="Z96899"/>
    </row>
    <row r="96900" spans="16:26" x14ac:dyDescent="0.25">
      <c r="P96900" s="7"/>
      <c r="Z96900"/>
    </row>
    <row r="96901" spans="16:26" x14ac:dyDescent="0.25">
      <c r="P96901" s="7"/>
      <c r="Z96901"/>
    </row>
    <row r="96902" spans="16:26" x14ac:dyDescent="0.25">
      <c r="P96902" s="7"/>
      <c r="Z96902"/>
    </row>
    <row r="96903" spans="16:26" x14ac:dyDescent="0.25">
      <c r="P96903" s="7"/>
      <c r="Z96903"/>
    </row>
    <row r="96904" spans="16:26" x14ac:dyDescent="0.25">
      <c r="P96904" s="7"/>
      <c r="Z96904"/>
    </row>
    <row r="96905" spans="16:26" x14ac:dyDescent="0.25">
      <c r="P96905" s="7"/>
      <c r="Z96905"/>
    </row>
    <row r="96906" spans="16:26" x14ac:dyDescent="0.25">
      <c r="P96906" s="7"/>
      <c r="Z96906"/>
    </row>
    <row r="96907" spans="16:26" x14ac:dyDescent="0.25">
      <c r="P96907" s="7"/>
      <c r="Z96907"/>
    </row>
    <row r="96908" spans="16:26" x14ac:dyDescent="0.25">
      <c r="P96908" s="7"/>
      <c r="Z96908"/>
    </row>
    <row r="96909" spans="16:26" x14ac:dyDescent="0.25">
      <c r="P96909" s="7"/>
      <c r="Z96909"/>
    </row>
    <row r="96910" spans="16:26" x14ac:dyDescent="0.25">
      <c r="P96910" s="7"/>
      <c r="Z96910"/>
    </row>
    <row r="96911" spans="16:26" x14ac:dyDescent="0.25">
      <c r="P96911" s="7"/>
      <c r="Z96911"/>
    </row>
    <row r="96912" spans="16:26" x14ac:dyDescent="0.25">
      <c r="P96912" s="7"/>
      <c r="Z96912"/>
    </row>
    <row r="96913" spans="16:26" x14ac:dyDescent="0.25">
      <c r="P96913" s="7"/>
      <c r="Z96913"/>
    </row>
    <row r="96914" spans="16:26" x14ac:dyDescent="0.25">
      <c r="P96914" s="7"/>
      <c r="Z96914"/>
    </row>
    <row r="96915" spans="16:26" x14ac:dyDescent="0.25">
      <c r="P96915" s="7"/>
      <c r="Z96915"/>
    </row>
    <row r="96916" spans="16:26" x14ac:dyDescent="0.25">
      <c r="P96916" s="7"/>
      <c r="Z96916"/>
    </row>
    <row r="96917" spans="16:26" x14ac:dyDescent="0.25">
      <c r="P96917" s="7"/>
      <c r="Z96917"/>
    </row>
    <row r="96918" spans="16:26" x14ac:dyDescent="0.25">
      <c r="P96918" s="7"/>
      <c r="Z96918"/>
    </row>
    <row r="96919" spans="16:26" x14ac:dyDescent="0.25">
      <c r="P96919" s="7"/>
      <c r="Z96919"/>
    </row>
    <row r="96920" spans="16:26" x14ac:dyDescent="0.25">
      <c r="P96920" s="7"/>
      <c r="Z96920"/>
    </row>
    <row r="96921" spans="16:26" x14ac:dyDescent="0.25">
      <c r="P96921" s="7"/>
      <c r="Z96921"/>
    </row>
    <row r="96922" spans="16:26" x14ac:dyDescent="0.25">
      <c r="P96922" s="7"/>
      <c r="Z96922"/>
    </row>
    <row r="96923" spans="16:26" x14ac:dyDescent="0.25">
      <c r="P96923" s="7"/>
      <c r="Z96923"/>
    </row>
    <row r="96924" spans="16:26" x14ac:dyDescent="0.25">
      <c r="P96924" s="7"/>
      <c r="Z96924"/>
    </row>
    <row r="96925" spans="16:26" x14ac:dyDescent="0.25">
      <c r="P96925" s="7"/>
      <c r="Z96925"/>
    </row>
    <row r="96926" spans="16:26" x14ac:dyDescent="0.25">
      <c r="P96926" s="7"/>
      <c r="Z96926"/>
    </row>
    <row r="96927" spans="16:26" x14ac:dyDescent="0.25">
      <c r="P96927" s="7"/>
      <c r="Z96927"/>
    </row>
    <row r="96928" spans="16:26" x14ac:dyDescent="0.25">
      <c r="P96928" s="7"/>
      <c r="Z96928"/>
    </row>
    <row r="96929" spans="16:26" x14ac:dyDescent="0.25">
      <c r="P96929" s="7"/>
      <c r="Z96929"/>
    </row>
    <row r="96930" spans="16:26" x14ac:dyDescent="0.25">
      <c r="P96930" s="7"/>
      <c r="Z96930"/>
    </row>
    <row r="96931" spans="16:26" x14ac:dyDescent="0.25">
      <c r="P96931" s="7"/>
      <c r="Z96931"/>
    </row>
    <row r="96932" spans="16:26" x14ac:dyDescent="0.25">
      <c r="P96932" s="7"/>
      <c r="Z96932"/>
    </row>
    <row r="96933" spans="16:26" x14ac:dyDescent="0.25">
      <c r="P96933" s="7"/>
      <c r="Z96933"/>
    </row>
    <row r="96934" spans="16:26" x14ac:dyDescent="0.25">
      <c r="P96934" s="7"/>
      <c r="Z96934"/>
    </row>
    <row r="96935" spans="16:26" x14ac:dyDescent="0.25">
      <c r="P96935" s="7"/>
      <c r="Z96935"/>
    </row>
    <row r="96936" spans="16:26" x14ac:dyDescent="0.25">
      <c r="P96936" s="7"/>
      <c r="Z96936"/>
    </row>
    <row r="96937" spans="16:26" x14ac:dyDescent="0.25">
      <c r="P96937" s="7"/>
      <c r="Z96937"/>
    </row>
    <row r="96938" spans="16:26" x14ac:dyDescent="0.25">
      <c r="P96938" s="7"/>
      <c r="Z96938"/>
    </row>
    <row r="96939" spans="16:26" x14ac:dyDescent="0.25">
      <c r="P96939" s="7"/>
      <c r="Z96939"/>
    </row>
    <row r="96940" spans="16:26" x14ac:dyDescent="0.25">
      <c r="P96940" s="7"/>
      <c r="Z96940"/>
    </row>
    <row r="96941" spans="16:26" x14ac:dyDescent="0.25">
      <c r="P96941" s="7"/>
      <c r="Z96941"/>
    </row>
    <row r="96942" spans="16:26" x14ac:dyDescent="0.25">
      <c r="P96942" s="7"/>
      <c r="Z96942"/>
    </row>
    <row r="96943" spans="16:26" x14ac:dyDescent="0.25">
      <c r="P96943" s="7"/>
      <c r="Z96943"/>
    </row>
    <row r="96944" spans="16:26" x14ac:dyDescent="0.25">
      <c r="P96944" s="7"/>
      <c r="Z96944"/>
    </row>
    <row r="96945" spans="16:26" x14ac:dyDescent="0.25">
      <c r="P96945" s="7"/>
      <c r="Z96945"/>
    </row>
    <row r="96946" spans="16:26" x14ac:dyDescent="0.25">
      <c r="P96946" s="7"/>
      <c r="Z96946"/>
    </row>
    <row r="96947" spans="16:26" x14ac:dyDescent="0.25">
      <c r="P96947" s="7"/>
      <c r="Z96947"/>
    </row>
    <row r="96948" spans="16:26" x14ac:dyDescent="0.25">
      <c r="P96948" s="7"/>
      <c r="Z96948"/>
    </row>
    <row r="96949" spans="16:26" x14ac:dyDescent="0.25">
      <c r="P96949" s="7"/>
      <c r="Z96949"/>
    </row>
    <row r="96950" spans="16:26" x14ac:dyDescent="0.25">
      <c r="P96950" s="7"/>
      <c r="Z96950"/>
    </row>
    <row r="96951" spans="16:26" x14ac:dyDescent="0.25">
      <c r="P96951" s="7"/>
      <c r="Z96951"/>
    </row>
    <row r="96952" spans="16:26" x14ac:dyDescent="0.25">
      <c r="P96952" s="7"/>
      <c r="Z96952"/>
    </row>
    <row r="96953" spans="16:26" x14ac:dyDescent="0.25">
      <c r="P96953" s="7"/>
      <c r="Z96953"/>
    </row>
    <row r="96954" spans="16:26" x14ac:dyDescent="0.25">
      <c r="P96954" s="7"/>
      <c r="Z96954"/>
    </row>
    <row r="96955" spans="16:26" x14ac:dyDescent="0.25">
      <c r="P96955" s="7"/>
      <c r="Z96955"/>
    </row>
    <row r="96956" spans="16:26" x14ac:dyDescent="0.25">
      <c r="P96956" s="7"/>
      <c r="Z96956"/>
    </row>
    <row r="96957" spans="16:26" x14ac:dyDescent="0.25">
      <c r="P96957" s="7"/>
      <c r="Z96957"/>
    </row>
    <row r="96958" spans="16:26" x14ac:dyDescent="0.25">
      <c r="P96958" s="7"/>
      <c r="Z96958"/>
    </row>
    <row r="96959" spans="16:26" x14ac:dyDescent="0.25">
      <c r="P96959" s="7"/>
      <c r="Z96959"/>
    </row>
    <row r="96960" spans="16:26" x14ac:dyDescent="0.25">
      <c r="P96960" s="7"/>
      <c r="Z96960"/>
    </row>
    <row r="96961" spans="16:26" x14ac:dyDescent="0.25">
      <c r="P96961" s="7"/>
      <c r="Z96961"/>
    </row>
    <row r="96962" spans="16:26" x14ac:dyDescent="0.25">
      <c r="P96962" s="7"/>
      <c r="Z96962"/>
    </row>
    <row r="96963" spans="16:26" x14ac:dyDescent="0.25">
      <c r="P96963" s="7"/>
      <c r="Z96963"/>
    </row>
    <row r="96964" spans="16:26" x14ac:dyDescent="0.25">
      <c r="P96964" s="7"/>
      <c r="Z96964"/>
    </row>
    <row r="96965" spans="16:26" x14ac:dyDescent="0.25">
      <c r="P96965" s="7"/>
      <c r="Z96965"/>
    </row>
    <row r="96966" spans="16:26" x14ac:dyDescent="0.25">
      <c r="P96966" s="7"/>
      <c r="Z96966"/>
    </row>
    <row r="96967" spans="16:26" x14ac:dyDescent="0.25">
      <c r="P96967" s="7"/>
      <c r="Z96967"/>
    </row>
    <row r="96968" spans="16:26" x14ac:dyDescent="0.25">
      <c r="P96968" s="7"/>
      <c r="Z96968"/>
    </row>
    <row r="96969" spans="16:26" x14ac:dyDescent="0.25">
      <c r="P96969" s="7"/>
      <c r="Z96969"/>
    </row>
    <row r="96970" spans="16:26" x14ac:dyDescent="0.25">
      <c r="P96970" s="7"/>
      <c r="Z96970"/>
    </row>
    <row r="96971" spans="16:26" x14ac:dyDescent="0.25">
      <c r="P96971" s="7"/>
      <c r="Z96971"/>
    </row>
    <row r="96972" spans="16:26" x14ac:dyDescent="0.25">
      <c r="P96972" s="7"/>
      <c r="Z96972"/>
    </row>
    <row r="96973" spans="16:26" x14ac:dyDescent="0.25">
      <c r="P96973" s="7"/>
      <c r="Z96973"/>
    </row>
    <row r="96974" spans="16:26" x14ac:dyDescent="0.25">
      <c r="P96974" s="7"/>
      <c r="Z96974"/>
    </row>
    <row r="96975" spans="16:26" x14ac:dyDescent="0.25">
      <c r="P96975" s="7"/>
      <c r="Z96975"/>
    </row>
    <row r="96976" spans="16:26" x14ac:dyDescent="0.25">
      <c r="P96976" s="7"/>
      <c r="Z96976"/>
    </row>
    <row r="96977" spans="16:26" x14ac:dyDescent="0.25">
      <c r="P96977" s="7"/>
      <c r="Z96977"/>
    </row>
    <row r="96978" spans="16:26" x14ac:dyDescent="0.25">
      <c r="P96978" s="7"/>
      <c r="Z96978"/>
    </row>
    <row r="96979" spans="16:26" x14ac:dyDescent="0.25">
      <c r="P96979" s="7"/>
      <c r="Z96979"/>
    </row>
    <row r="96980" spans="16:26" x14ac:dyDescent="0.25">
      <c r="P96980" s="7"/>
      <c r="Z96980"/>
    </row>
    <row r="96981" spans="16:26" x14ac:dyDescent="0.25">
      <c r="P96981" s="7"/>
      <c r="Z96981"/>
    </row>
    <row r="96982" spans="16:26" x14ac:dyDescent="0.25">
      <c r="P96982" s="7"/>
      <c r="Z96982"/>
    </row>
    <row r="96983" spans="16:26" x14ac:dyDescent="0.25">
      <c r="P96983" s="7"/>
      <c r="Z96983"/>
    </row>
    <row r="96984" spans="16:26" x14ac:dyDescent="0.25">
      <c r="P96984" s="7"/>
      <c r="Z96984"/>
    </row>
    <row r="96985" spans="16:26" x14ac:dyDescent="0.25">
      <c r="P96985" s="7"/>
      <c r="Z96985"/>
    </row>
    <row r="96986" spans="16:26" x14ac:dyDescent="0.25">
      <c r="P96986" s="7"/>
      <c r="Z96986"/>
    </row>
    <row r="96987" spans="16:26" x14ac:dyDescent="0.25">
      <c r="P96987" s="7"/>
      <c r="Z96987"/>
    </row>
    <row r="96988" spans="16:26" x14ac:dyDescent="0.25">
      <c r="P96988" s="7"/>
      <c r="Z96988"/>
    </row>
    <row r="96989" spans="16:26" x14ac:dyDescent="0.25">
      <c r="P96989" s="7"/>
      <c r="Z96989"/>
    </row>
    <row r="96990" spans="16:26" x14ac:dyDescent="0.25">
      <c r="P96990" s="7"/>
      <c r="Z96990"/>
    </row>
    <row r="96991" spans="16:26" x14ac:dyDescent="0.25">
      <c r="P96991" s="7"/>
      <c r="Z96991"/>
    </row>
    <row r="96992" spans="16:26" x14ac:dyDescent="0.25">
      <c r="P96992" s="7"/>
      <c r="Z96992"/>
    </row>
    <row r="96993" spans="16:26" x14ac:dyDescent="0.25">
      <c r="P96993" s="7"/>
      <c r="Z96993"/>
    </row>
    <row r="96994" spans="16:26" x14ac:dyDescent="0.25">
      <c r="P96994" s="7"/>
      <c r="Z96994"/>
    </row>
    <row r="96995" spans="16:26" x14ac:dyDescent="0.25">
      <c r="P96995" s="7"/>
      <c r="Z96995"/>
    </row>
    <row r="96996" spans="16:26" x14ac:dyDescent="0.25">
      <c r="P96996" s="7"/>
      <c r="Z96996"/>
    </row>
    <row r="96997" spans="16:26" x14ac:dyDescent="0.25">
      <c r="P96997" s="7"/>
      <c r="Z96997"/>
    </row>
    <row r="96998" spans="16:26" x14ac:dyDescent="0.25">
      <c r="P96998" s="7"/>
      <c r="Z96998"/>
    </row>
    <row r="96999" spans="16:26" x14ac:dyDescent="0.25">
      <c r="P96999" s="7"/>
      <c r="Z96999"/>
    </row>
    <row r="97000" spans="16:26" x14ac:dyDescent="0.25">
      <c r="P97000" s="7"/>
      <c r="Z97000"/>
    </row>
    <row r="97001" spans="16:26" x14ac:dyDescent="0.25">
      <c r="P97001" s="7"/>
      <c r="Z97001"/>
    </row>
    <row r="97002" spans="16:26" x14ac:dyDescent="0.25">
      <c r="P97002" s="7"/>
      <c r="Z97002"/>
    </row>
    <row r="97003" spans="16:26" x14ac:dyDescent="0.25">
      <c r="P97003" s="7"/>
      <c r="Z97003"/>
    </row>
    <row r="97004" spans="16:26" x14ac:dyDescent="0.25">
      <c r="P97004" s="7"/>
      <c r="Z97004"/>
    </row>
    <row r="97005" spans="16:26" x14ac:dyDescent="0.25">
      <c r="P97005" s="7"/>
      <c r="Z97005"/>
    </row>
    <row r="97006" spans="16:26" x14ac:dyDescent="0.25">
      <c r="P97006" s="7"/>
      <c r="Z97006"/>
    </row>
    <row r="97007" spans="16:26" x14ac:dyDescent="0.25">
      <c r="P97007" s="7"/>
      <c r="Z97007"/>
    </row>
    <row r="97008" spans="16:26" x14ac:dyDescent="0.25">
      <c r="P97008" s="7"/>
      <c r="Z97008"/>
    </row>
    <row r="97009" spans="16:26" x14ac:dyDescent="0.25">
      <c r="P97009" s="7"/>
      <c r="Z97009"/>
    </row>
    <row r="97010" spans="16:26" x14ac:dyDescent="0.25">
      <c r="P97010" s="7"/>
      <c r="Z97010"/>
    </row>
    <row r="97011" spans="16:26" x14ac:dyDescent="0.25">
      <c r="P97011" s="7"/>
      <c r="Z97011"/>
    </row>
    <row r="97012" spans="16:26" x14ac:dyDescent="0.25">
      <c r="P97012" s="7"/>
      <c r="Z97012"/>
    </row>
    <row r="97013" spans="16:26" x14ac:dyDescent="0.25">
      <c r="P97013" s="7"/>
      <c r="Z97013"/>
    </row>
    <row r="97014" spans="16:26" x14ac:dyDescent="0.25">
      <c r="P97014" s="7"/>
      <c r="Z97014"/>
    </row>
    <row r="97015" spans="16:26" x14ac:dyDescent="0.25">
      <c r="P97015" s="7"/>
      <c r="Z97015"/>
    </row>
    <row r="97016" spans="16:26" x14ac:dyDescent="0.25">
      <c r="P97016" s="7"/>
      <c r="Z97016"/>
    </row>
    <row r="97017" spans="16:26" x14ac:dyDescent="0.25">
      <c r="P97017" s="7"/>
      <c r="Z97017"/>
    </row>
    <row r="97018" spans="16:26" x14ac:dyDescent="0.25">
      <c r="P97018" s="7"/>
      <c r="Z97018"/>
    </row>
    <row r="97019" spans="16:26" x14ac:dyDescent="0.25">
      <c r="P97019" s="7"/>
      <c r="Z97019"/>
    </row>
    <row r="97020" spans="16:26" x14ac:dyDescent="0.25">
      <c r="P97020" s="7"/>
      <c r="Z97020"/>
    </row>
    <row r="97021" spans="16:26" x14ac:dyDescent="0.25">
      <c r="P97021" s="7"/>
      <c r="Z97021"/>
    </row>
    <row r="97022" spans="16:26" x14ac:dyDescent="0.25">
      <c r="P97022" s="7"/>
      <c r="Z97022"/>
    </row>
    <row r="97023" spans="16:26" x14ac:dyDescent="0.25">
      <c r="P97023" s="7"/>
      <c r="Z97023"/>
    </row>
    <row r="97024" spans="16:26" x14ac:dyDescent="0.25">
      <c r="P97024" s="7"/>
      <c r="Z97024"/>
    </row>
    <row r="97025" spans="16:26" x14ac:dyDescent="0.25">
      <c r="P97025" s="7"/>
      <c r="Z97025"/>
    </row>
    <row r="97026" spans="16:26" x14ac:dyDescent="0.25">
      <c r="P97026" s="7"/>
      <c r="Z97026"/>
    </row>
    <row r="97027" spans="16:26" x14ac:dyDescent="0.25">
      <c r="P97027" s="7"/>
      <c r="Z97027"/>
    </row>
    <row r="97028" spans="16:26" x14ac:dyDescent="0.25">
      <c r="P97028" s="7"/>
      <c r="Z97028"/>
    </row>
    <row r="97029" spans="16:26" x14ac:dyDescent="0.25">
      <c r="P97029" s="7"/>
      <c r="Z97029"/>
    </row>
    <row r="97030" spans="16:26" x14ac:dyDescent="0.25">
      <c r="P97030" s="7"/>
      <c r="Z97030"/>
    </row>
    <row r="97031" spans="16:26" x14ac:dyDescent="0.25">
      <c r="P97031" s="7"/>
      <c r="Z97031"/>
    </row>
    <row r="97032" spans="16:26" x14ac:dyDescent="0.25">
      <c r="P97032" s="7"/>
      <c r="Z97032"/>
    </row>
    <row r="97033" spans="16:26" x14ac:dyDescent="0.25">
      <c r="P97033" s="7"/>
      <c r="Z97033"/>
    </row>
    <row r="97034" spans="16:26" x14ac:dyDescent="0.25">
      <c r="P97034" s="7"/>
      <c r="Z97034"/>
    </row>
    <row r="97035" spans="16:26" x14ac:dyDescent="0.25">
      <c r="P97035" s="7"/>
      <c r="Z97035"/>
    </row>
    <row r="97036" spans="16:26" x14ac:dyDescent="0.25">
      <c r="P97036" s="7"/>
      <c r="Z97036"/>
    </row>
    <row r="97037" spans="16:26" x14ac:dyDescent="0.25">
      <c r="P97037" s="7"/>
      <c r="Z97037"/>
    </row>
    <row r="97038" spans="16:26" x14ac:dyDescent="0.25">
      <c r="P97038" s="7"/>
      <c r="Z97038"/>
    </row>
    <row r="97039" spans="16:26" x14ac:dyDescent="0.25">
      <c r="P97039" s="7"/>
      <c r="Z97039"/>
    </row>
    <row r="97040" spans="16:26" x14ac:dyDescent="0.25">
      <c r="P97040" s="7"/>
      <c r="Z97040"/>
    </row>
    <row r="97041" spans="16:26" x14ac:dyDescent="0.25">
      <c r="P97041" s="7"/>
      <c r="Z97041"/>
    </row>
    <row r="97042" spans="16:26" x14ac:dyDescent="0.25">
      <c r="P97042" s="7"/>
      <c r="Z97042"/>
    </row>
    <row r="97043" spans="16:26" x14ac:dyDescent="0.25">
      <c r="P97043" s="7"/>
      <c r="Z97043"/>
    </row>
    <row r="97044" spans="16:26" x14ac:dyDescent="0.25">
      <c r="P97044" s="7"/>
      <c r="Z97044"/>
    </row>
    <row r="97045" spans="16:26" x14ac:dyDescent="0.25">
      <c r="P97045" s="7"/>
      <c r="Z97045"/>
    </row>
    <row r="97046" spans="16:26" x14ac:dyDescent="0.25">
      <c r="P97046" s="7"/>
      <c r="Z97046"/>
    </row>
    <row r="97047" spans="16:26" x14ac:dyDescent="0.25">
      <c r="P97047" s="7"/>
      <c r="Z97047"/>
    </row>
    <row r="97048" spans="16:26" x14ac:dyDescent="0.25">
      <c r="P97048" s="7"/>
      <c r="Z97048"/>
    </row>
    <row r="97049" spans="16:26" x14ac:dyDescent="0.25">
      <c r="P97049" s="7"/>
      <c r="Z97049"/>
    </row>
    <row r="97050" spans="16:26" x14ac:dyDescent="0.25">
      <c r="P97050" s="7"/>
      <c r="Z97050"/>
    </row>
    <row r="97051" spans="16:26" x14ac:dyDescent="0.25">
      <c r="P97051" s="7"/>
      <c r="Z97051"/>
    </row>
    <row r="97052" spans="16:26" x14ac:dyDescent="0.25">
      <c r="P97052" s="7"/>
      <c r="Z97052"/>
    </row>
    <row r="97053" spans="16:26" x14ac:dyDescent="0.25">
      <c r="P97053" s="7"/>
      <c r="Z97053"/>
    </row>
    <row r="97054" spans="16:26" x14ac:dyDescent="0.25">
      <c r="P97054" s="7"/>
      <c r="Z97054"/>
    </row>
    <row r="97055" spans="16:26" x14ac:dyDescent="0.25">
      <c r="P97055" s="7"/>
      <c r="Z97055"/>
    </row>
    <row r="97056" spans="16:26" x14ac:dyDescent="0.25">
      <c r="P97056" s="7"/>
      <c r="Z97056"/>
    </row>
    <row r="97057" spans="16:26" x14ac:dyDescent="0.25">
      <c r="P97057" s="7"/>
      <c r="Z97057"/>
    </row>
    <row r="97058" spans="16:26" x14ac:dyDescent="0.25">
      <c r="P97058" s="7"/>
      <c r="Z97058"/>
    </row>
    <row r="97059" spans="16:26" x14ac:dyDescent="0.25">
      <c r="P97059" s="7"/>
      <c r="Z97059"/>
    </row>
    <row r="97060" spans="16:26" x14ac:dyDescent="0.25">
      <c r="P97060" s="7"/>
      <c r="Z97060"/>
    </row>
    <row r="97061" spans="16:26" x14ac:dyDescent="0.25">
      <c r="P97061" s="7"/>
      <c r="Z97061"/>
    </row>
    <row r="97062" spans="16:26" x14ac:dyDescent="0.25">
      <c r="P97062" s="7"/>
      <c r="Z97062"/>
    </row>
    <row r="97063" spans="16:26" x14ac:dyDescent="0.25">
      <c r="P97063" s="7"/>
      <c r="Z97063"/>
    </row>
    <row r="97064" spans="16:26" x14ac:dyDescent="0.25">
      <c r="P97064" s="7"/>
      <c r="Z97064"/>
    </row>
    <row r="97065" spans="16:26" x14ac:dyDescent="0.25">
      <c r="P97065" s="7"/>
      <c r="Z97065"/>
    </row>
    <row r="97066" spans="16:26" x14ac:dyDescent="0.25">
      <c r="P97066" s="7"/>
      <c r="Z97066"/>
    </row>
    <row r="97067" spans="16:26" x14ac:dyDescent="0.25">
      <c r="P97067" s="7"/>
      <c r="Z97067"/>
    </row>
    <row r="97068" spans="16:26" x14ac:dyDescent="0.25">
      <c r="P97068" s="7"/>
      <c r="Z97068"/>
    </row>
    <row r="97069" spans="16:26" x14ac:dyDescent="0.25">
      <c r="P97069" s="7"/>
      <c r="Z97069"/>
    </row>
    <row r="97070" spans="16:26" x14ac:dyDescent="0.25">
      <c r="P97070" s="7"/>
      <c r="Z97070"/>
    </row>
    <row r="97071" spans="16:26" x14ac:dyDescent="0.25">
      <c r="P97071" s="7"/>
      <c r="Z97071"/>
    </row>
    <row r="97072" spans="16:26" x14ac:dyDescent="0.25">
      <c r="P97072" s="7"/>
      <c r="Z97072"/>
    </row>
    <row r="97073" spans="16:26" x14ac:dyDescent="0.25">
      <c r="P97073" s="7"/>
      <c r="Z97073"/>
    </row>
    <row r="97074" spans="16:26" x14ac:dyDescent="0.25">
      <c r="P97074" s="7"/>
      <c r="Z97074"/>
    </row>
    <row r="97075" spans="16:26" x14ac:dyDescent="0.25">
      <c r="P97075" s="7"/>
      <c r="Z97075"/>
    </row>
    <row r="97076" spans="16:26" x14ac:dyDescent="0.25">
      <c r="P97076" s="7"/>
      <c r="Z97076"/>
    </row>
    <row r="97077" spans="16:26" x14ac:dyDescent="0.25">
      <c r="P97077" s="7"/>
      <c r="Z97077"/>
    </row>
    <row r="97078" spans="16:26" x14ac:dyDescent="0.25">
      <c r="P97078" s="7"/>
      <c r="Z97078"/>
    </row>
    <row r="97079" spans="16:26" x14ac:dyDescent="0.25">
      <c r="P97079" s="7"/>
      <c r="Z97079"/>
    </row>
    <row r="97080" spans="16:26" x14ac:dyDescent="0.25">
      <c r="P97080" s="7"/>
      <c r="Z97080"/>
    </row>
    <row r="97081" spans="16:26" x14ac:dyDescent="0.25">
      <c r="P97081" s="7"/>
      <c r="Z97081"/>
    </row>
    <row r="97082" spans="16:26" x14ac:dyDescent="0.25">
      <c r="P97082" s="7"/>
      <c r="Z97082"/>
    </row>
    <row r="97083" spans="16:26" x14ac:dyDescent="0.25">
      <c r="P97083" s="7"/>
      <c r="Z97083"/>
    </row>
    <row r="97084" spans="16:26" x14ac:dyDescent="0.25">
      <c r="P97084" s="7"/>
      <c r="Z97084"/>
    </row>
    <row r="97085" spans="16:26" x14ac:dyDescent="0.25">
      <c r="P97085" s="7"/>
      <c r="Z97085"/>
    </row>
    <row r="97086" spans="16:26" x14ac:dyDescent="0.25">
      <c r="P97086" s="7"/>
      <c r="Z97086"/>
    </row>
    <row r="97087" spans="16:26" x14ac:dyDescent="0.25">
      <c r="P97087" s="7"/>
      <c r="Z97087"/>
    </row>
    <row r="97088" spans="16:26" x14ac:dyDescent="0.25">
      <c r="P97088" s="7"/>
      <c r="Z97088"/>
    </row>
    <row r="97089" spans="16:26" x14ac:dyDescent="0.25">
      <c r="P97089" s="7"/>
      <c r="Z97089"/>
    </row>
    <row r="97090" spans="16:26" x14ac:dyDescent="0.25">
      <c r="P97090" s="7"/>
      <c r="Z97090"/>
    </row>
    <row r="97091" spans="16:26" x14ac:dyDescent="0.25">
      <c r="P97091" s="7"/>
      <c r="Z97091"/>
    </row>
    <row r="97092" spans="16:26" x14ac:dyDescent="0.25">
      <c r="P97092" s="7"/>
      <c r="Z97092"/>
    </row>
    <row r="97093" spans="16:26" x14ac:dyDescent="0.25">
      <c r="P97093" s="7"/>
      <c r="Z97093"/>
    </row>
    <row r="97094" spans="16:26" x14ac:dyDescent="0.25">
      <c r="P97094" s="7"/>
      <c r="Z97094"/>
    </row>
    <row r="97095" spans="16:26" x14ac:dyDescent="0.25">
      <c r="P97095" s="7"/>
      <c r="Z97095"/>
    </row>
    <row r="97096" spans="16:26" x14ac:dyDescent="0.25">
      <c r="P97096" s="7"/>
      <c r="Z97096"/>
    </row>
    <row r="97097" spans="16:26" x14ac:dyDescent="0.25">
      <c r="P97097" s="7"/>
      <c r="Z97097"/>
    </row>
    <row r="97098" spans="16:26" x14ac:dyDescent="0.25">
      <c r="P97098" s="7"/>
      <c r="Z97098"/>
    </row>
    <row r="97099" spans="16:26" x14ac:dyDescent="0.25">
      <c r="P97099" s="7"/>
      <c r="Z97099"/>
    </row>
    <row r="97100" spans="16:26" x14ac:dyDescent="0.25">
      <c r="P97100" s="7"/>
      <c r="Z97100"/>
    </row>
    <row r="97101" spans="16:26" x14ac:dyDescent="0.25">
      <c r="P97101" s="7"/>
      <c r="Z97101"/>
    </row>
    <row r="97102" spans="16:26" x14ac:dyDescent="0.25">
      <c r="P97102" s="7"/>
      <c r="Z97102"/>
    </row>
    <row r="97103" spans="16:26" x14ac:dyDescent="0.25">
      <c r="P97103" s="7"/>
      <c r="Z97103"/>
    </row>
    <row r="97104" spans="16:26" x14ac:dyDescent="0.25">
      <c r="P97104" s="7"/>
      <c r="Z97104"/>
    </row>
    <row r="97105" spans="16:26" x14ac:dyDescent="0.25">
      <c r="P97105" s="7"/>
      <c r="Z97105"/>
    </row>
    <row r="97106" spans="16:26" x14ac:dyDescent="0.25">
      <c r="P97106" s="7"/>
      <c r="Z97106"/>
    </row>
    <row r="97107" spans="16:26" x14ac:dyDescent="0.25">
      <c r="P97107" s="7"/>
      <c r="Z97107"/>
    </row>
    <row r="97108" spans="16:26" x14ac:dyDescent="0.25">
      <c r="P97108" s="7"/>
      <c r="Z97108"/>
    </row>
    <row r="97109" spans="16:26" x14ac:dyDescent="0.25">
      <c r="P97109" s="7"/>
      <c r="Z97109"/>
    </row>
    <row r="97110" spans="16:26" x14ac:dyDescent="0.25">
      <c r="P97110" s="7"/>
      <c r="Z97110"/>
    </row>
    <row r="97111" spans="16:26" x14ac:dyDescent="0.25">
      <c r="P97111" s="7"/>
      <c r="Z97111"/>
    </row>
    <row r="97112" spans="16:26" x14ac:dyDescent="0.25">
      <c r="P97112" s="7"/>
      <c r="Z97112"/>
    </row>
    <row r="97113" spans="16:26" x14ac:dyDescent="0.25">
      <c r="P97113" s="7"/>
      <c r="Z97113"/>
    </row>
    <row r="97114" spans="16:26" x14ac:dyDescent="0.25">
      <c r="P97114" s="7"/>
      <c r="Z97114"/>
    </row>
    <row r="97115" spans="16:26" x14ac:dyDescent="0.25">
      <c r="P97115" s="7"/>
      <c r="Z97115"/>
    </row>
    <row r="97116" spans="16:26" x14ac:dyDescent="0.25">
      <c r="P97116" s="7"/>
      <c r="Z97116"/>
    </row>
    <row r="97117" spans="16:26" x14ac:dyDescent="0.25">
      <c r="P97117" s="7"/>
      <c r="Z97117"/>
    </row>
    <row r="97118" spans="16:26" x14ac:dyDescent="0.25">
      <c r="P97118" s="7"/>
      <c r="Z97118"/>
    </row>
    <row r="97119" spans="16:26" x14ac:dyDescent="0.25">
      <c r="P97119" s="7"/>
      <c r="Z97119"/>
    </row>
    <row r="97120" spans="16:26" x14ac:dyDescent="0.25">
      <c r="P97120" s="7"/>
      <c r="Z97120"/>
    </row>
    <row r="97121" spans="16:26" x14ac:dyDescent="0.25">
      <c r="P97121" s="7"/>
      <c r="Z97121"/>
    </row>
    <row r="97122" spans="16:26" x14ac:dyDescent="0.25">
      <c r="P97122" s="7"/>
      <c r="Z97122"/>
    </row>
    <row r="97123" spans="16:26" x14ac:dyDescent="0.25">
      <c r="P97123" s="7"/>
      <c r="Z97123"/>
    </row>
    <row r="97124" spans="16:26" x14ac:dyDescent="0.25">
      <c r="P97124" s="7"/>
      <c r="Z97124"/>
    </row>
    <row r="97125" spans="16:26" x14ac:dyDescent="0.25">
      <c r="P97125" s="7"/>
      <c r="Z97125"/>
    </row>
    <row r="97126" spans="16:26" x14ac:dyDescent="0.25">
      <c r="P97126" s="7"/>
      <c r="Z97126"/>
    </row>
    <row r="97127" spans="16:26" x14ac:dyDescent="0.25">
      <c r="P97127" s="7"/>
      <c r="Z97127"/>
    </row>
    <row r="97128" spans="16:26" x14ac:dyDescent="0.25">
      <c r="P97128" s="7"/>
      <c r="Z97128"/>
    </row>
    <row r="97129" spans="16:26" x14ac:dyDescent="0.25">
      <c r="P97129" s="7"/>
      <c r="Z97129"/>
    </row>
    <row r="97130" spans="16:26" x14ac:dyDescent="0.25">
      <c r="P97130" s="7"/>
      <c r="Z97130"/>
    </row>
    <row r="97131" spans="16:26" x14ac:dyDescent="0.25">
      <c r="P97131" s="7"/>
      <c r="Z97131"/>
    </row>
    <row r="97132" spans="16:26" x14ac:dyDescent="0.25">
      <c r="P97132" s="7"/>
      <c r="Z97132"/>
    </row>
    <row r="97133" spans="16:26" x14ac:dyDescent="0.25">
      <c r="P97133" s="7"/>
      <c r="Z97133"/>
    </row>
    <row r="97134" spans="16:26" x14ac:dyDescent="0.25">
      <c r="P97134" s="7"/>
      <c r="Z97134"/>
    </row>
    <row r="97135" spans="16:26" x14ac:dyDescent="0.25">
      <c r="P97135" s="7"/>
      <c r="Z97135"/>
    </row>
    <row r="97136" spans="16:26" x14ac:dyDescent="0.25">
      <c r="P97136" s="7"/>
      <c r="Z97136"/>
    </row>
    <row r="97137" spans="16:26" x14ac:dyDescent="0.25">
      <c r="P97137" s="7"/>
      <c r="Z97137"/>
    </row>
    <row r="97138" spans="16:26" x14ac:dyDescent="0.25">
      <c r="P97138" s="7"/>
      <c r="Z97138"/>
    </row>
    <row r="97139" spans="16:26" x14ac:dyDescent="0.25">
      <c r="P97139" s="7"/>
      <c r="Z97139"/>
    </row>
    <row r="97140" spans="16:26" x14ac:dyDescent="0.25">
      <c r="P97140" s="7"/>
      <c r="Z97140"/>
    </row>
    <row r="97141" spans="16:26" x14ac:dyDescent="0.25">
      <c r="P97141" s="7"/>
      <c r="Z97141"/>
    </row>
    <row r="97142" spans="16:26" x14ac:dyDescent="0.25">
      <c r="P97142" s="7"/>
      <c r="Z97142"/>
    </row>
    <row r="97143" spans="16:26" x14ac:dyDescent="0.25">
      <c r="P97143" s="7"/>
      <c r="Z97143"/>
    </row>
    <row r="97144" spans="16:26" x14ac:dyDescent="0.25">
      <c r="P97144" s="7"/>
      <c r="Z97144"/>
    </row>
    <row r="97145" spans="16:26" x14ac:dyDescent="0.25">
      <c r="P97145" s="7"/>
      <c r="Z97145"/>
    </row>
    <row r="97146" spans="16:26" x14ac:dyDescent="0.25">
      <c r="P97146" s="7"/>
      <c r="Z97146"/>
    </row>
    <row r="97147" spans="16:26" x14ac:dyDescent="0.25">
      <c r="P97147" s="7"/>
      <c r="Z97147"/>
    </row>
    <row r="97148" spans="16:26" x14ac:dyDescent="0.25">
      <c r="P97148" s="7"/>
      <c r="Z97148"/>
    </row>
    <row r="97149" spans="16:26" x14ac:dyDescent="0.25">
      <c r="P97149" s="7"/>
      <c r="Z97149"/>
    </row>
    <row r="97150" spans="16:26" x14ac:dyDescent="0.25">
      <c r="P97150" s="7"/>
      <c r="Z97150"/>
    </row>
    <row r="97151" spans="16:26" x14ac:dyDescent="0.25">
      <c r="P97151" s="7"/>
      <c r="Z97151"/>
    </row>
    <row r="97152" spans="16:26" x14ac:dyDescent="0.25">
      <c r="P97152" s="7"/>
      <c r="Z97152"/>
    </row>
    <row r="97153" spans="16:26" x14ac:dyDescent="0.25">
      <c r="P97153" s="7"/>
      <c r="Z97153"/>
    </row>
    <row r="97154" spans="16:26" x14ac:dyDescent="0.25">
      <c r="P97154" s="7"/>
      <c r="Z97154"/>
    </row>
    <row r="97155" spans="16:26" x14ac:dyDescent="0.25">
      <c r="P97155" s="7"/>
      <c r="Z97155"/>
    </row>
    <row r="97156" spans="16:26" x14ac:dyDescent="0.25">
      <c r="P97156" s="7"/>
      <c r="Z97156"/>
    </row>
    <row r="97157" spans="16:26" x14ac:dyDescent="0.25">
      <c r="P97157" s="7"/>
      <c r="Z97157"/>
    </row>
    <row r="97158" spans="16:26" x14ac:dyDescent="0.25">
      <c r="P97158" s="7"/>
      <c r="Z97158"/>
    </row>
    <row r="97159" spans="16:26" x14ac:dyDescent="0.25">
      <c r="P97159" s="7"/>
      <c r="Z97159"/>
    </row>
    <row r="97160" spans="16:26" x14ac:dyDescent="0.25">
      <c r="P97160" s="7"/>
      <c r="Z97160"/>
    </row>
    <row r="97161" spans="16:26" x14ac:dyDescent="0.25">
      <c r="P97161" s="7"/>
      <c r="Z97161"/>
    </row>
    <row r="97162" spans="16:26" x14ac:dyDescent="0.25">
      <c r="P97162" s="7"/>
      <c r="Z97162"/>
    </row>
    <row r="97163" spans="16:26" x14ac:dyDescent="0.25">
      <c r="P97163" s="7"/>
      <c r="Z97163"/>
    </row>
    <row r="97164" spans="16:26" x14ac:dyDescent="0.25">
      <c r="P97164" s="7"/>
      <c r="Z97164"/>
    </row>
    <row r="97165" spans="16:26" x14ac:dyDescent="0.25">
      <c r="P97165" s="7"/>
      <c r="Z97165"/>
    </row>
    <row r="97166" spans="16:26" x14ac:dyDescent="0.25">
      <c r="P97166" s="7"/>
      <c r="Z97166"/>
    </row>
    <row r="97167" spans="16:26" x14ac:dyDescent="0.25">
      <c r="P97167" s="7"/>
      <c r="Z97167"/>
    </row>
    <row r="97168" spans="16:26" x14ac:dyDescent="0.25">
      <c r="P97168" s="7"/>
      <c r="Z97168"/>
    </row>
    <row r="97169" spans="16:26" x14ac:dyDescent="0.25">
      <c r="P97169" s="7"/>
      <c r="Z97169"/>
    </row>
    <row r="97170" spans="16:26" x14ac:dyDescent="0.25">
      <c r="P97170" s="7"/>
      <c r="Z97170"/>
    </row>
    <row r="97171" spans="16:26" x14ac:dyDescent="0.25">
      <c r="P97171" s="7"/>
      <c r="Z97171"/>
    </row>
    <row r="97172" spans="16:26" x14ac:dyDescent="0.25">
      <c r="P97172" s="7"/>
      <c r="Z97172"/>
    </row>
    <row r="97173" spans="16:26" x14ac:dyDescent="0.25">
      <c r="P97173" s="7"/>
      <c r="Z97173"/>
    </row>
    <row r="97174" spans="16:26" x14ac:dyDescent="0.25">
      <c r="P97174" s="7"/>
      <c r="Z97174"/>
    </row>
    <row r="97175" spans="16:26" x14ac:dyDescent="0.25">
      <c r="P97175" s="7"/>
      <c r="Z97175"/>
    </row>
    <row r="97176" spans="16:26" x14ac:dyDescent="0.25">
      <c r="P97176" s="7"/>
      <c r="Z97176"/>
    </row>
    <row r="97177" spans="16:26" x14ac:dyDescent="0.25">
      <c r="P97177" s="7"/>
      <c r="Z97177"/>
    </row>
    <row r="97178" spans="16:26" x14ac:dyDescent="0.25">
      <c r="P97178" s="7"/>
      <c r="Z97178"/>
    </row>
    <row r="97179" spans="16:26" x14ac:dyDescent="0.25">
      <c r="P97179" s="7"/>
      <c r="Z97179"/>
    </row>
    <row r="97180" spans="16:26" x14ac:dyDescent="0.25">
      <c r="P97180" s="7"/>
      <c r="Z97180"/>
    </row>
    <row r="97181" spans="16:26" x14ac:dyDescent="0.25">
      <c r="P97181" s="7"/>
      <c r="Z97181"/>
    </row>
    <row r="97182" spans="16:26" x14ac:dyDescent="0.25">
      <c r="P97182" s="7"/>
      <c r="Z97182"/>
    </row>
    <row r="97183" spans="16:26" x14ac:dyDescent="0.25">
      <c r="P97183" s="7"/>
      <c r="Z97183"/>
    </row>
    <row r="97184" spans="16:26" x14ac:dyDescent="0.25">
      <c r="P97184" s="7"/>
      <c r="Z97184"/>
    </row>
    <row r="97185" spans="16:26" x14ac:dyDescent="0.25">
      <c r="P97185" s="7"/>
      <c r="Z97185"/>
    </row>
    <row r="97186" spans="16:26" x14ac:dyDescent="0.25">
      <c r="P97186" s="7"/>
      <c r="Z97186"/>
    </row>
    <row r="97187" spans="16:26" x14ac:dyDescent="0.25">
      <c r="P97187" s="7"/>
      <c r="Z97187"/>
    </row>
    <row r="97188" spans="16:26" x14ac:dyDescent="0.25">
      <c r="P97188" s="7"/>
      <c r="Z97188"/>
    </row>
    <row r="97189" spans="16:26" x14ac:dyDescent="0.25">
      <c r="P97189" s="7"/>
      <c r="Z97189"/>
    </row>
    <row r="97190" spans="16:26" x14ac:dyDescent="0.25">
      <c r="P97190" s="7"/>
      <c r="Z97190"/>
    </row>
    <row r="97191" spans="16:26" x14ac:dyDescent="0.25">
      <c r="P97191" s="7"/>
      <c r="Z97191"/>
    </row>
    <row r="97192" spans="16:26" x14ac:dyDescent="0.25">
      <c r="P97192" s="7"/>
      <c r="Z97192"/>
    </row>
    <row r="97193" spans="16:26" x14ac:dyDescent="0.25">
      <c r="P97193" s="7"/>
      <c r="Z97193"/>
    </row>
    <row r="97194" spans="16:26" x14ac:dyDescent="0.25">
      <c r="P97194" s="7"/>
      <c r="Z97194"/>
    </row>
    <row r="97195" spans="16:26" x14ac:dyDescent="0.25">
      <c r="P97195" s="7"/>
      <c r="Z97195"/>
    </row>
    <row r="97196" spans="16:26" x14ac:dyDescent="0.25">
      <c r="P97196" s="7"/>
      <c r="Z97196"/>
    </row>
    <row r="97197" spans="16:26" x14ac:dyDescent="0.25">
      <c r="P97197" s="7"/>
      <c r="Z97197"/>
    </row>
    <row r="97198" spans="16:26" x14ac:dyDescent="0.25">
      <c r="P97198" s="7"/>
      <c r="Z97198"/>
    </row>
    <row r="97199" spans="16:26" x14ac:dyDescent="0.25">
      <c r="P97199" s="7"/>
      <c r="Z97199"/>
    </row>
    <row r="97200" spans="16:26" x14ac:dyDescent="0.25">
      <c r="P97200" s="7"/>
      <c r="Z97200"/>
    </row>
    <row r="97201" spans="16:26" x14ac:dyDescent="0.25">
      <c r="P97201" s="7"/>
      <c r="Z97201"/>
    </row>
    <row r="97202" spans="16:26" x14ac:dyDescent="0.25">
      <c r="P97202" s="7"/>
      <c r="Z97202"/>
    </row>
    <row r="97203" spans="16:26" x14ac:dyDescent="0.25">
      <c r="P97203" s="7"/>
      <c r="Z97203"/>
    </row>
    <row r="97204" spans="16:26" x14ac:dyDescent="0.25">
      <c r="P97204" s="7"/>
      <c r="Z97204"/>
    </row>
    <row r="97205" spans="16:26" x14ac:dyDescent="0.25">
      <c r="P97205" s="7"/>
      <c r="Z97205"/>
    </row>
    <row r="97206" spans="16:26" x14ac:dyDescent="0.25">
      <c r="P97206" s="7"/>
      <c r="Z97206"/>
    </row>
    <row r="97207" spans="16:26" x14ac:dyDescent="0.25">
      <c r="P97207" s="7"/>
      <c r="Z97207"/>
    </row>
    <row r="97208" spans="16:26" x14ac:dyDescent="0.25">
      <c r="P97208" s="7"/>
      <c r="Z97208"/>
    </row>
    <row r="97209" spans="16:26" x14ac:dyDescent="0.25">
      <c r="P97209" s="7"/>
      <c r="Z97209"/>
    </row>
    <row r="97210" spans="16:26" x14ac:dyDescent="0.25">
      <c r="P97210" s="7"/>
      <c r="Z97210"/>
    </row>
    <row r="97211" spans="16:26" x14ac:dyDescent="0.25">
      <c r="P97211" s="7"/>
      <c r="Z97211"/>
    </row>
    <row r="97212" spans="16:26" x14ac:dyDescent="0.25">
      <c r="P97212" s="7"/>
      <c r="Z97212"/>
    </row>
    <row r="97213" spans="16:26" x14ac:dyDescent="0.25">
      <c r="P97213" s="7"/>
      <c r="Z97213"/>
    </row>
    <row r="97214" spans="16:26" x14ac:dyDescent="0.25">
      <c r="P97214" s="7"/>
      <c r="Z97214"/>
    </row>
    <row r="97215" spans="16:26" x14ac:dyDescent="0.25">
      <c r="P97215" s="7"/>
      <c r="Z97215"/>
    </row>
    <row r="97216" spans="16:26" x14ac:dyDescent="0.25">
      <c r="P97216" s="7"/>
      <c r="Z97216"/>
    </row>
    <row r="97217" spans="16:26" x14ac:dyDescent="0.25">
      <c r="P97217" s="7"/>
      <c r="Z97217"/>
    </row>
    <row r="97218" spans="16:26" x14ac:dyDescent="0.25">
      <c r="P97218" s="7"/>
      <c r="Z97218"/>
    </row>
    <row r="97219" spans="16:26" x14ac:dyDescent="0.25">
      <c r="P97219" s="7"/>
      <c r="Z97219"/>
    </row>
    <row r="97220" spans="16:26" x14ac:dyDescent="0.25">
      <c r="P97220" s="7"/>
      <c r="Z97220"/>
    </row>
    <row r="97221" spans="16:26" x14ac:dyDescent="0.25">
      <c r="P97221" s="7"/>
      <c r="Z97221"/>
    </row>
    <row r="97222" spans="16:26" x14ac:dyDescent="0.25">
      <c r="P97222" s="7"/>
      <c r="Z97222"/>
    </row>
    <row r="97223" spans="16:26" x14ac:dyDescent="0.25">
      <c r="P97223" s="7"/>
      <c r="Z97223"/>
    </row>
    <row r="97224" spans="16:26" x14ac:dyDescent="0.25">
      <c r="P97224" s="7"/>
      <c r="Z97224"/>
    </row>
    <row r="97225" spans="16:26" x14ac:dyDescent="0.25">
      <c r="P97225" s="7"/>
      <c r="Z97225"/>
    </row>
    <row r="97226" spans="16:26" x14ac:dyDescent="0.25">
      <c r="P97226" s="7"/>
      <c r="Z97226"/>
    </row>
    <row r="97227" spans="16:26" x14ac:dyDescent="0.25">
      <c r="P97227" s="7"/>
      <c r="Z97227"/>
    </row>
    <row r="97228" spans="16:26" x14ac:dyDescent="0.25">
      <c r="P97228" s="7"/>
      <c r="Z97228"/>
    </row>
    <row r="97229" spans="16:26" x14ac:dyDescent="0.25">
      <c r="P97229" s="7"/>
      <c r="Z97229"/>
    </row>
    <row r="97230" spans="16:26" x14ac:dyDescent="0.25">
      <c r="P97230" s="7"/>
      <c r="Z97230"/>
    </row>
    <row r="97231" spans="16:26" x14ac:dyDescent="0.25">
      <c r="P97231" s="7"/>
      <c r="Z97231"/>
    </row>
    <row r="97232" spans="16:26" x14ac:dyDescent="0.25">
      <c r="P97232" s="7"/>
      <c r="Z97232"/>
    </row>
    <row r="97233" spans="16:26" x14ac:dyDescent="0.25">
      <c r="P97233" s="7"/>
      <c r="Z97233"/>
    </row>
    <row r="97234" spans="16:26" x14ac:dyDescent="0.25">
      <c r="P97234" s="7"/>
      <c r="Z97234"/>
    </row>
    <row r="97235" spans="16:26" x14ac:dyDescent="0.25">
      <c r="P97235" s="7"/>
      <c r="Z97235"/>
    </row>
    <row r="97236" spans="16:26" x14ac:dyDescent="0.25">
      <c r="P97236" s="7"/>
      <c r="Z97236"/>
    </row>
    <row r="97237" spans="16:26" x14ac:dyDescent="0.25">
      <c r="P97237" s="7"/>
      <c r="Z97237"/>
    </row>
    <row r="97238" spans="16:26" x14ac:dyDescent="0.25">
      <c r="P97238" s="7"/>
      <c r="Z97238"/>
    </row>
    <row r="97239" spans="16:26" x14ac:dyDescent="0.25">
      <c r="P97239" s="7"/>
      <c r="Z97239"/>
    </row>
    <row r="97240" spans="16:26" x14ac:dyDescent="0.25">
      <c r="P97240" s="7"/>
      <c r="Z97240"/>
    </row>
    <row r="97241" spans="16:26" x14ac:dyDescent="0.25">
      <c r="P97241" s="7"/>
      <c r="Z97241"/>
    </row>
    <row r="97242" spans="16:26" x14ac:dyDescent="0.25">
      <c r="P97242" s="7"/>
      <c r="Z97242"/>
    </row>
    <row r="97243" spans="16:26" x14ac:dyDescent="0.25">
      <c r="P97243" s="7"/>
      <c r="Z97243"/>
    </row>
    <row r="97244" spans="16:26" x14ac:dyDescent="0.25">
      <c r="P97244" s="7"/>
      <c r="Z97244"/>
    </row>
    <row r="97245" spans="16:26" x14ac:dyDescent="0.25">
      <c r="P97245" s="7"/>
      <c r="Z97245"/>
    </row>
    <row r="97246" spans="16:26" x14ac:dyDescent="0.25">
      <c r="P97246" s="7"/>
      <c r="Z97246"/>
    </row>
    <row r="97247" spans="16:26" x14ac:dyDescent="0.25">
      <c r="P97247" s="7"/>
      <c r="Z97247"/>
    </row>
    <row r="97248" spans="16:26" x14ac:dyDescent="0.25">
      <c r="P97248" s="7"/>
      <c r="Z97248"/>
    </row>
    <row r="97249" spans="16:26" x14ac:dyDescent="0.25">
      <c r="P97249" s="7"/>
      <c r="Z97249"/>
    </row>
    <row r="97250" spans="16:26" x14ac:dyDescent="0.25">
      <c r="P97250" s="7"/>
      <c r="Z97250"/>
    </row>
    <row r="97251" spans="16:26" x14ac:dyDescent="0.25">
      <c r="P97251" s="7"/>
      <c r="Z97251"/>
    </row>
    <row r="97252" spans="16:26" x14ac:dyDescent="0.25">
      <c r="P97252" s="7"/>
      <c r="Z97252"/>
    </row>
    <row r="97253" spans="16:26" x14ac:dyDescent="0.25">
      <c r="P97253" s="7"/>
      <c r="Z97253"/>
    </row>
    <row r="97254" spans="16:26" x14ac:dyDescent="0.25">
      <c r="P97254" s="7"/>
      <c r="Z97254"/>
    </row>
    <row r="97255" spans="16:26" x14ac:dyDescent="0.25">
      <c r="P97255" s="7"/>
      <c r="Z97255"/>
    </row>
    <row r="97256" spans="16:26" x14ac:dyDescent="0.25">
      <c r="P97256" s="7"/>
      <c r="Z97256"/>
    </row>
    <row r="97257" spans="16:26" x14ac:dyDescent="0.25">
      <c r="P97257" s="7"/>
      <c r="Z97257"/>
    </row>
    <row r="97258" spans="16:26" x14ac:dyDescent="0.25">
      <c r="P97258" s="7"/>
      <c r="Z97258"/>
    </row>
    <row r="97259" spans="16:26" x14ac:dyDescent="0.25">
      <c r="P97259" s="7"/>
      <c r="Z97259"/>
    </row>
    <row r="97260" spans="16:26" x14ac:dyDescent="0.25">
      <c r="P97260" s="7"/>
      <c r="Z97260"/>
    </row>
    <row r="97261" spans="16:26" x14ac:dyDescent="0.25">
      <c r="P97261" s="7"/>
      <c r="Z97261"/>
    </row>
    <row r="97262" spans="16:26" x14ac:dyDescent="0.25">
      <c r="P97262" s="7"/>
      <c r="Z97262"/>
    </row>
    <row r="97263" spans="16:26" x14ac:dyDescent="0.25">
      <c r="P97263" s="7"/>
      <c r="Z97263"/>
    </row>
    <row r="97264" spans="16:26" x14ac:dyDescent="0.25">
      <c r="P97264" s="7"/>
      <c r="Z97264"/>
    </row>
    <row r="97265" spans="16:26" x14ac:dyDescent="0.25">
      <c r="P97265" s="7"/>
      <c r="Z97265"/>
    </row>
    <row r="97266" spans="16:26" x14ac:dyDescent="0.25">
      <c r="P97266" s="7"/>
      <c r="Z97266"/>
    </row>
    <row r="97267" spans="16:26" x14ac:dyDescent="0.25">
      <c r="P97267" s="7"/>
      <c r="Z97267"/>
    </row>
    <row r="97268" spans="16:26" x14ac:dyDescent="0.25">
      <c r="P97268" s="7"/>
      <c r="Z97268"/>
    </row>
    <row r="97269" spans="16:26" x14ac:dyDescent="0.25">
      <c r="P97269" s="7"/>
      <c r="Z97269"/>
    </row>
    <row r="97270" spans="16:26" x14ac:dyDescent="0.25">
      <c r="P97270" s="7"/>
      <c r="Z97270"/>
    </row>
    <row r="97271" spans="16:26" x14ac:dyDescent="0.25">
      <c r="P97271" s="7"/>
      <c r="Z97271"/>
    </row>
    <row r="97272" spans="16:26" x14ac:dyDescent="0.25">
      <c r="P97272" s="7"/>
      <c r="Z97272"/>
    </row>
    <row r="97273" spans="16:26" x14ac:dyDescent="0.25">
      <c r="P97273" s="7"/>
      <c r="Z97273"/>
    </row>
    <row r="97274" spans="16:26" x14ac:dyDescent="0.25">
      <c r="P97274" s="7"/>
      <c r="Z97274"/>
    </row>
    <row r="97275" spans="16:26" x14ac:dyDescent="0.25">
      <c r="P97275" s="7"/>
      <c r="Z97275"/>
    </row>
    <row r="97276" spans="16:26" x14ac:dyDescent="0.25">
      <c r="P97276" s="7"/>
      <c r="Z97276"/>
    </row>
    <row r="97277" spans="16:26" x14ac:dyDescent="0.25">
      <c r="P97277" s="7"/>
      <c r="Z97277"/>
    </row>
    <row r="97278" spans="16:26" x14ac:dyDescent="0.25">
      <c r="P97278" s="7"/>
      <c r="Z97278"/>
    </row>
    <row r="97279" spans="16:26" x14ac:dyDescent="0.25">
      <c r="P97279" s="7"/>
      <c r="Z97279"/>
    </row>
    <row r="97280" spans="16:26" x14ac:dyDescent="0.25">
      <c r="P97280" s="7"/>
      <c r="Z97280"/>
    </row>
    <row r="97281" spans="16:26" x14ac:dyDescent="0.25">
      <c r="P97281" s="7"/>
      <c r="Z97281"/>
    </row>
    <row r="97282" spans="16:26" x14ac:dyDescent="0.25">
      <c r="P97282" s="7"/>
      <c r="Z97282"/>
    </row>
    <row r="97283" spans="16:26" x14ac:dyDescent="0.25">
      <c r="P97283" s="7"/>
      <c r="Z97283"/>
    </row>
    <row r="97284" spans="16:26" x14ac:dyDescent="0.25">
      <c r="P97284" s="7"/>
      <c r="Z97284"/>
    </row>
    <row r="97285" spans="16:26" x14ac:dyDescent="0.25">
      <c r="P97285" s="7"/>
      <c r="Z97285"/>
    </row>
    <row r="97286" spans="16:26" x14ac:dyDescent="0.25">
      <c r="P97286" s="7"/>
      <c r="Z97286"/>
    </row>
    <row r="97287" spans="16:26" x14ac:dyDescent="0.25">
      <c r="P97287" s="7"/>
      <c r="Z97287"/>
    </row>
    <row r="97288" spans="16:26" x14ac:dyDescent="0.25">
      <c r="P97288" s="7"/>
      <c r="Z97288"/>
    </row>
    <row r="97289" spans="16:26" x14ac:dyDescent="0.25">
      <c r="P97289" s="7"/>
      <c r="Z97289"/>
    </row>
    <row r="97290" spans="16:26" x14ac:dyDescent="0.25">
      <c r="P97290" s="7"/>
      <c r="Z97290"/>
    </row>
    <row r="97291" spans="16:26" x14ac:dyDescent="0.25">
      <c r="P97291" s="7"/>
      <c r="Z97291"/>
    </row>
    <row r="97292" spans="16:26" x14ac:dyDescent="0.25">
      <c r="P97292" s="7"/>
      <c r="Z97292"/>
    </row>
    <row r="97293" spans="16:26" x14ac:dyDescent="0.25">
      <c r="P97293" s="7"/>
      <c r="Z97293"/>
    </row>
    <row r="97294" spans="16:26" x14ac:dyDescent="0.25">
      <c r="P97294" s="7"/>
      <c r="Z97294"/>
    </row>
    <row r="97295" spans="16:26" x14ac:dyDescent="0.25">
      <c r="P97295" s="7"/>
      <c r="Z97295"/>
    </row>
    <row r="97296" spans="16:26" x14ac:dyDescent="0.25">
      <c r="P97296" s="7"/>
      <c r="Z97296"/>
    </row>
    <row r="97297" spans="16:26" x14ac:dyDescent="0.25">
      <c r="P97297" s="7"/>
      <c r="Z97297"/>
    </row>
    <row r="97298" spans="16:26" x14ac:dyDescent="0.25">
      <c r="P97298" s="7"/>
      <c r="Z97298"/>
    </row>
    <row r="97299" spans="16:26" x14ac:dyDescent="0.25">
      <c r="P97299" s="7"/>
      <c r="Z97299"/>
    </row>
    <row r="97300" spans="16:26" x14ac:dyDescent="0.25">
      <c r="P97300" s="7"/>
      <c r="Z97300"/>
    </row>
    <row r="97301" spans="16:26" x14ac:dyDescent="0.25">
      <c r="P97301" s="7"/>
      <c r="Z97301"/>
    </row>
    <row r="97302" spans="16:26" x14ac:dyDescent="0.25">
      <c r="P97302" s="7"/>
      <c r="Z97302"/>
    </row>
    <row r="97303" spans="16:26" x14ac:dyDescent="0.25">
      <c r="P97303" s="7"/>
      <c r="Z97303"/>
    </row>
    <row r="97304" spans="16:26" x14ac:dyDescent="0.25">
      <c r="P97304" s="7"/>
      <c r="Z97304"/>
    </row>
    <row r="97305" spans="16:26" x14ac:dyDescent="0.25">
      <c r="P97305" s="7"/>
      <c r="Z97305"/>
    </row>
    <row r="97306" spans="16:26" x14ac:dyDescent="0.25">
      <c r="P97306" s="7"/>
      <c r="Z97306"/>
    </row>
    <row r="97307" spans="16:26" x14ac:dyDescent="0.25">
      <c r="P97307" s="7"/>
      <c r="Z97307"/>
    </row>
    <row r="97308" spans="16:26" x14ac:dyDescent="0.25">
      <c r="P97308" s="7"/>
      <c r="Z97308"/>
    </row>
    <row r="97309" spans="16:26" x14ac:dyDescent="0.25">
      <c r="P97309" s="7"/>
      <c r="Z97309"/>
    </row>
    <row r="97310" spans="16:26" x14ac:dyDescent="0.25">
      <c r="P97310" s="7"/>
      <c r="Z97310"/>
    </row>
    <row r="97311" spans="16:26" x14ac:dyDescent="0.25">
      <c r="P97311" s="7"/>
      <c r="Z97311"/>
    </row>
    <row r="97312" spans="16:26" x14ac:dyDescent="0.25">
      <c r="P97312" s="7"/>
      <c r="Z97312"/>
    </row>
    <row r="97313" spans="16:26" x14ac:dyDescent="0.25">
      <c r="P97313" s="7"/>
      <c r="Z97313"/>
    </row>
    <row r="97314" spans="16:26" x14ac:dyDescent="0.25">
      <c r="P97314" s="7"/>
      <c r="Z97314"/>
    </row>
    <row r="97315" spans="16:26" x14ac:dyDescent="0.25">
      <c r="P97315" s="7"/>
      <c r="Z97315"/>
    </row>
    <row r="97316" spans="16:26" x14ac:dyDescent="0.25">
      <c r="P97316" s="7"/>
      <c r="Z97316"/>
    </row>
    <row r="97317" spans="16:26" x14ac:dyDescent="0.25">
      <c r="P97317" s="7"/>
      <c r="Z97317"/>
    </row>
    <row r="97318" spans="16:26" x14ac:dyDescent="0.25">
      <c r="P97318" s="7"/>
      <c r="Z97318"/>
    </row>
    <row r="97319" spans="16:26" x14ac:dyDescent="0.25">
      <c r="P97319" s="7"/>
      <c r="Z97319"/>
    </row>
    <row r="97320" spans="16:26" x14ac:dyDescent="0.25">
      <c r="P97320" s="7"/>
      <c r="Z97320"/>
    </row>
    <row r="97321" spans="16:26" x14ac:dyDescent="0.25">
      <c r="P97321" s="7"/>
      <c r="Z97321"/>
    </row>
    <row r="97322" spans="16:26" x14ac:dyDescent="0.25">
      <c r="P97322" s="7"/>
      <c r="Z97322"/>
    </row>
    <row r="97323" spans="16:26" x14ac:dyDescent="0.25">
      <c r="P97323" s="7"/>
      <c r="Z97323"/>
    </row>
    <row r="97324" spans="16:26" x14ac:dyDescent="0.25">
      <c r="P97324" s="7"/>
      <c r="Z97324"/>
    </row>
    <row r="97325" spans="16:26" x14ac:dyDescent="0.25">
      <c r="P97325" s="7"/>
      <c r="Z97325"/>
    </row>
    <row r="97326" spans="16:26" x14ac:dyDescent="0.25">
      <c r="P97326" s="7"/>
      <c r="Z97326"/>
    </row>
    <row r="97327" spans="16:26" x14ac:dyDescent="0.25">
      <c r="P97327" s="7"/>
      <c r="Z97327"/>
    </row>
    <row r="97328" spans="16:26" x14ac:dyDescent="0.25">
      <c r="P97328" s="7"/>
      <c r="Z97328"/>
    </row>
    <row r="97329" spans="16:26" x14ac:dyDescent="0.25">
      <c r="P97329" s="7"/>
      <c r="Z97329"/>
    </row>
    <row r="97330" spans="16:26" x14ac:dyDescent="0.25">
      <c r="P97330" s="7"/>
      <c r="Z97330"/>
    </row>
    <row r="97331" spans="16:26" x14ac:dyDescent="0.25">
      <c r="P97331" s="7"/>
      <c r="Z97331"/>
    </row>
    <row r="97332" spans="16:26" x14ac:dyDescent="0.25">
      <c r="P97332" s="7"/>
      <c r="Z97332"/>
    </row>
    <row r="97333" spans="16:26" x14ac:dyDescent="0.25">
      <c r="P97333" s="7"/>
      <c r="Z97333"/>
    </row>
    <row r="97334" spans="16:26" x14ac:dyDescent="0.25">
      <c r="P97334" s="7"/>
      <c r="Z97334"/>
    </row>
    <row r="97335" spans="16:26" x14ac:dyDescent="0.25">
      <c r="P97335" s="7"/>
      <c r="Z97335"/>
    </row>
    <row r="97336" spans="16:26" x14ac:dyDescent="0.25">
      <c r="P97336" s="7"/>
      <c r="Z97336"/>
    </row>
    <row r="97337" spans="16:26" x14ac:dyDescent="0.25">
      <c r="P97337" s="7"/>
      <c r="Z97337"/>
    </row>
    <row r="97338" spans="16:26" x14ac:dyDescent="0.25">
      <c r="P97338" s="7"/>
      <c r="Z97338"/>
    </row>
    <row r="97339" spans="16:26" x14ac:dyDescent="0.25">
      <c r="P97339" s="7"/>
      <c r="Z97339"/>
    </row>
    <row r="97340" spans="16:26" x14ac:dyDescent="0.25">
      <c r="P97340" s="7"/>
      <c r="Z97340"/>
    </row>
    <row r="97341" spans="16:26" x14ac:dyDescent="0.25">
      <c r="P97341" s="7"/>
      <c r="Z97341"/>
    </row>
    <row r="97342" spans="16:26" x14ac:dyDescent="0.25">
      <c r="P97342" s="7"/>
      <c r="Z97342"/>
    </row>
    <row r="97343" spans="16:26" x14ac:dyDescent="0.25">
      <c r="P97343" s="7"/>
      <c r="Z97343"/>
    </row>
    <row r="97344" spans="16:26" x14ac:dyDescent="0.25">
      <c r="P97344" s="7"/>
      <c r="Z97344"/>
    </row>
    <row r="97345" spans="16:26" x14ac:dyDescent="0.25">
      <c r="P97345" s="7"/>
      <c r="Z97345"/>
    </row>
    <row r="97346" spans="16:26" x14ac:dyDescent="0.25">
      <c r="P97346" s="7"/>
      <c r="Z97346"/>
    </row>
    <row r="97347" spans="16:26" x14ac:dyDescent="0.25">
      <c r="P97347" s="7"/>
      <c r="Z97347"/>
    </row>
    <row r="97348" spans="16:26" x14ac:dyDescent="0.25">
      <c r="P97348" s="7"/>
      <c r="Z97348"/>
    </row>
    <row r="97349" spans="16:26" x14ac:dyDescent="0.25">
      <c r="P97349" s="7"/>
      <c r="Z97349"/>
    </row>
    <row r="97350" spans="16:26" x14ac:dyDescent="0.25">
      <c r="P97350" s="7"/>
      <c r="Z97350"/>
    </row>
    <row r="97351" spans="16:26" x14ac:dyDescent="0.25">
      <c r="P97351" s="7"/>
      <c r="Z97351"/>
    </row>
    <row r="97352" spans="16:26" x14ac:dyDescent="0.25">
      <c r="P97352" s="7"/>
      <c r="Z97352"/>
    </row>
    <row r="97353" spans="16:26" x14ac:dyDescent="0.25">
      <c r="P97353" s="7"/>
      <c r="Z97353"/>
    </row>
    <row r="97354" spans="16:26" x14ac:dyDescent="0.25">
      <c r="P97354" s="7"/>
      <c r="Z97354"/>
    </row>
    <row r="97355" spans="16:26" x14ac:dyDescent="0.25">
      <c r="P97355" s="7"/>
      <c r="Z97355"/>
    </row>
    <row r="97356" spans="16:26" x14ac:dyDescent="0.25">
      <c r="P97356" s="7"/>
      <c r="Z97356"/>
    </row>
    <row r="97357" spans="16:26" x14ac:dyDescent="0.25">
      <c r="P97357" s="7"/>
      <c r="Z97357"/>
    </row>
    <row r="97358" spans="16:26" x14ac:dyDescent="0.25">
      <c r="P97358" s="7"/>
      <c r="Z97358"/>
    </row>
    <row r="97359" spans="16:26" x14ac:dyDescent="0.25">
      <c r="P97359" s="7"/>
      <c r="Z97359"/>
    </row>
    <row r="97360" spans="16:26" x14ac:dyDescent="0.25">
      <c r="P97360" s="7"/>
      <c r="Z97360"/>
    </row>
    <row r="97361" spans="16:26" x14ac:dyDescent="0.25">
      <c r="P97361" s="7"/>
      <c r="Z97361"/>
    </row>
    <row r="97362" spans="16:26" x14ac:dyDescent="0.25">
      <c r="P97362" s="7"/>
      <c r="Z97362"/>
    </row>
    <row r="97363" spans="16:26" x14ac:dyDescent="0.25">
      <c r="P97363" s="7"/>
      <c r="Z97363"/>
    </row>
    <row r="97364" spans="16:26" x14ac:dyDescent="0.25">
      <c r="P97364" s="7"/>
      <c r="Z97364"/>
    </row>
    <row r="97365" spans="16:26" x14ac:dyDescent="0.25">
      <c r="P97365" s="7"/>
      <c r="Z97365"/>
    </row>
    <row r="97366" spans="16:26" x14ac:dyDescent="0.25">
      <c r="P97366" s="7"/>
      <c r="Z97366"/>
    </row>
    <row r="97367" spans="16:26" x14ac:dyDescent="0.25">
      <c r="P97367" s="7"/>
      <c r="Z97367"/>
    </row>
    <row r="97368" spans="16:26" x14ac:dyDescent="0.25">
      <c r="P97368" s="7"/>
      <c r="Z97368"/>
    </row>
    <row r="97369" spans="16:26" x14ac:dyDescent="0.25">
      <c r="P97369" s="7"/>
      <c r="Z97369"/>
    </row>
    <row r="97370" spans="16:26" x14ac:dyDescent="0.25">
      <c r="P97370" s="7"/>
      <c r="Z97370"/>
    </row>
    <row r="97371" spans="16:26" x14ac:dyDescent="0.25">
      <c r="P97371" s="7"/>
      <c r="Z97371"/>
    </row>
    <row r="97372" spans="16:26" x14ac:dyDescent="0.25">
      <c r="P97372" s="7"/>
      <c r="Z97372"/>
    </row>
    <row r="97373" spans="16:26" x14ac:dyDescent="0.25">
      <c r="P97373" s="7"/>
      <c r="Z97373"/>
    </row>
    <row r="97374" spans="16:26" x14ac:dyDescent="0.25">
      <c r="P97374" s="7"/>
      <c r="Z97374"/>
    </row>
    <row r="97375" spans="16:26" x14ac:dyDescent="0.25">
      <c r="P97375" s="7"/>
      <c r="Z97375"/>
    </row>
    <row r="97376" spans="16:26" x14ac:dyDescent="0.25">
      <c r="P97376" s="7"/>
      <c r="Z97376"/>
    </row>
    <row r="97377" spans="16:26" x14ac:dyDescent="0.25">
      <c r="P97377" s="7"/>
      <c r="Z97377"/>
    </row>
    <row r="97378" spans="16:26" x14ac:dyDescent="0.25">
      <c r="P97378" s="7"/>
      <c r="Z97378"/>
    </row>
    <row r="97379" spans="16:26" x14ac:dyDescent="0.25">
      <c r="P97379" s="7"/>
      <c r="Z97379"/>
    </row>
    <row r="97380" spans="16:26" x14ac:dyDescent="0.25">
      <c r="P97380" s="7"/>
      <c r="Z97380"/>
    </row>
    <row r="97381" spans="16:26" x14ac:dyDescent="0.25">
      <c r="P97381" s="7"/>
      <c r="Z97381"/>
    </row>
    <row r="97382" spans="16:26" x14ac:dyDescent="0.25">
      <c r="P97382" s="7"/>
      <c r="Z97382"/>
    </row>
    <row r="97383" spans="16:26" x14ac:dyDescent="0.25">
      <c r="P97383" s="7"/>
      <c r="Z97383"/>
    </row>
    <row r="97384" spans="16:26" x14ac:dyDescent="0.25">
      <c r="P97384" s="7"/>
      <c r="Z97384"/>
    </row>
    <row r="97385" spans="16:26" x14ac:dyDescent="0.25">
      <c r="P97385" s="7"/>
      <c r="Z97385"/>
    </row>
    <row r="97386" spans="16:26" x14ac:dyDescent="0.25">
      <c r="P97386" s="7"/>
      <c r="Z97386"/>
    </row>
    <row r="97387" spans="16:26" x14ac:dyDescent="0.25">
      <c r="P97387" s="7"/>
      <c r="Z97387"/>
    </row>
    <row r="97388" spans="16:26" x14ac:dyDescent="0.25">
      <c r="P97388" s="7"/>
      <c r="Z97388"/>
    </row>
    <row r="97389" spans="16:26" x14ac:dyDescent="0.25">
      <c r="P97389" s="7"/>
      <c r="Z97389"/>
    </row>
    <row r="97390" spans="16:26" x14ac:dyDescent="0.25">
      <c r="P97390" s="7"/>
      <c r="Z97390"/>
    </row>
    <row r="97391" spans="16:26" x14ac:dyDescent="0.25">
      <c r="P97391" s="7"/>
      <c r="Z97391"/>
    </row>
    <row r="97392" spans="16:26" x14ac:dyDescent="0.25">
      <c r="P97392" s="7"/>
      <c r="Z97392"/>
    </row>
    <row r="97393" spans="16:26" x14ac:dyDescent="0.25">
      <c r="P97393" s="7"/>
      <c r="Z97393"/>
    </row>
    <row r="97394" spans="16:26" x14ac:dyDescent="0.25">
      <c r="P97394" s="7"/>
      <c r="Z97394"/>
    </row>
    <row r="97395" spans="16:26" x14ac:dyDescent="0.25">
      <c r="P97395" s="7"/>
      <c r="Z97395"/>
    </row>
    <row r="97396" spans="16:26" x14ac:dyDescent="0.25">
      <c r="P97396" s="7"/>
      <c r="Z97396"/>
    </row>
    <row r="97397" spans="16:26" x14ac:dyDescent="0.25">
      <c r="P97397" s="7"/>
      <c r="Z97397"/>
    </row>
    <row r="97398" spans="16:26" x14ac:dyDescent="0.25">
      <c r="P97398" s="7"/>
      <c r="Z97398"/>
    </row>
    <row r="97399" spans="16:26" x14ac:dyDescent="0.25">
      <c r="P97399" s="7"/>
      <c r="Z97399"/>
    </row>
    <row r="97400" spans="16:26" x14ac:dyDescent="0.25">
      <c r="P97400" s="7"/>
      <c r="Z97400"/>
    </row>
    <row r="97401" spans="16:26" x14ac:dyDescent="0.25">
      <c r="P97401" s="7"/>
      <c r="Z97401"/>
    </row>
    <row r="97402" spans="16:26" x14ac:dyDescent="0.25">
      <c r="P97402" s="7"/>
      <c r="Z97402"/>
    </row>
    <row r="97403" spans="16:26" x14ac:dyDescent="0.25">
      <c r="P97403" s="7"/>
      <c r="Z97403"/>
    </row>
    <row r="97404" spans="16:26" x14ac:dyDescent="0.25">
      <c r="P97404" s="7"/>
      <c r="Z97404"/>
    </row>
    <row r="97405" spans="16:26" x14ac:dyDescent="0.25">
      <c r="P97405" s="7"/>
      <c r="Z97405"/>
    </row>
    <row r="97406" spans="16:26" x14ac:dyDescent="0.25">
      <c r="P97406" s="7"/>
      <c r="Z97406"/>
    </row>
    <row r="97407" spans="16:26" x14ac:dyDescent="0.25">
      <c r="P97407" s="7"/>
      <c r="Z97407"/>
    </row>
    <row r="97408" spans="16:26" x14ac:dyDescent="0.25">
      <c r="P97408" s="7"/>
      <c r="Z97408"/>
    </row>
    <row r="97409" spans="16:26" x14ac:dyDescent="0.25">
      <c r="P97409" s="7"/>
      <c r="Z97409"/>
    </row>
    <row r="97410" spans="16:26" x14ac:dyDescent="0.25">
      <c r="P97410" s="7"/>
      <c r="Z97410"/>
    </row>
    <row r="97411" spans="16:26" x14ac:dyDescent="0.25">
      <c r="P97411" s="7"/>
      <c r="Z97411"/>
    </row>
    <row r="97412" spans="16:26" x14ac:dyDescent="0.25">
      <c r="P97412" s="7"/>
      <c r="Z97412"/>
    </row>
    <row r="97413" spans="16:26" x14ac:dyDescent="0.25">
      <c r="P97413" s="7"/>
      <c r="Z97413"/>
    </row>
    <row r="97414" spans="16:26" x14ac:dyDescent="0.25">
      <c r="P97414" s="7"/>
      <c r="Z97414"/>
    </row>
    <row r="97415" spans="16:26" x14ac:dyDescent="0.25">
      <c r="P97415" s="7"/>
      <c r="Z97415"/>
    </row>
    <row r="97416" spans="16:26" x14ac:dyDescent="0.25">
      <c r="P97416" s="7"/>
      <c r="Z97416"/>
    </row>
    <row r="97417" spans="16:26" x14ac:dyDescent="0.25">
      <c r="P97417" s="7"/>
      <c r="Z97417"/>
    </row>
    <row r="97418" spans="16:26" x14ac:dyDescent="0.25">
      <c r="P97418" s="7"/>
      <c r="Z97418"/>
    </row>
    <row r="97419" spans="16:26" x14ac:dyDescent="0.25">
      <c r="P97419" s="7"/>
      <c r="Z97419"/>
    </row>
    <row r="97420" spans="16:26" x14ac:dyDescent="0.25">
      <c r="P97420" s="7"/>
      <c r="Z97420"/>
    </row>
    <row r="97421" spans="16:26" x14ac:dyDescent="0.25">
      <c r="P97421" s="7"/>
      <c r="Z97421"/>
    </row>
    <row r="97422" spans="16:26" x14ac:dyDescent="0.25">
      <c r="P97422" s="7"/>
      <c r="Z97422"/>
    </row>
    <row r="97423" spans="16:26" x14ac:dyDescent="0.25">
      <c r="P97423" s="7"/>
      <c r="Z97423"/>
    </row>
    <row r="97424" spans="16:26" x14ac:dyDescent="0.25">
      <c r="P97424" s="7"/>
      <c r="Z97424"/>
    </row>
    <row r="97425" spans="16:26" x14ac:dyDescent="0.25">
      <c r="P97425" s="7"/>
      <c r="Z97425"/>
    </row>
    <row r="97426" spans="16:26" x14ac:dyDescent="0.25">
      <c r="P97426" s="7"/>
      <c r="Z97426"/>
    </row>
    <row r="97427" spans="16:26" x14ac:dyDescent="0.25">
      <c r="P97427" s="7"/>
      <c r="Z97427"/>
    </row>
    <row r="97428" spans="16:26" x14ac:dyDescent="0.25">
      <c r="P97428" s="7"/>
      <c r="Z97428"/>
    </row>
    <row r="97429" spans="16:26" x14ac:dyDescent="0.25">
      <c r="P97429" s="7"/>
      <c r="Z97429"/>
    </row>
    <row r="97430" spans="16:26" x14ac:dyDescent="0.25">
      <c r="P97430" s="7"/>
      <c r="Z97430"/>
    </row>
    <row r="97431" spans="16:26" x14ac:dyDescent="0.25">
      <c r="P97431" s="7"/>
      <c r="Z97431"/>
    </row>
    <row r="97432" spans="16:26" x14ac:dyDescent="0.25">
      <c r="P97432" s="7"/>
      <c r="Z97432"/>
    </row>
    <row r="97433" spans="16:26" x14ac:dyDescent="0.25">
      <c r="P97433" s="7"/>
      <c r="Z97433"/>
    </row>
    <row r="97434" spans="16:26" x14ac:dyDescent="0.25">
      <c r="P97434" s="7"/>
      <c r="Z97434"/>
    </row>
    <row r="97435" spans="16:26" x14ac:dyDescent="0.25">
      <c r="P97435" s="7"/>
      <c r="Z97435"/>
    </row>
    <row r="97436" spans="16:26" x14ac:dyDescent="0.25">
      <c r="P97436" s="7"/>
      <c r="Z97436"/>
    </row>
    <row r="97437" spans="16:26" x14ac:dyDescent="0.25">
      <c r="P97437" s="7"/>
      <c r="Z97437"/>
    </row>
    <row r="97438" spans="16:26" x14ac:dyDescent="0.25">
      <c r="P97438" s="7"/>
      <c r="Z97438"/>
    </row>
    <row r="97439" spans="16:26" x14ac:dyDescent="0.25">
      <c r="P97439" s="7"/>
      <c r="Z97439"/>
    </row>
    <row r="97440" spans="16:26" x14ac:dyDescent="0.25">
      <c r="P97440" s="7"/>
      <c r="Z97440"/>
    </row>
    <row r="97441" spans="16:26" x14ac:dyDescent="0.25">
      <c r="P97441" s="7"/>
      <c r="Z97441"/>
    </row>
    <row r="97442" spans="16:26" x14ac:dyDescent="0.25">
      <c r="P97442" s="7"/>
      <c r="Z97442"/>
    </row>
    <row r="97443" spans="16:26" x14ac:dyDescent="0.25">
      <c r="P97443" s="7"/>
      <c r="Z97443"/>
    </row>
    <row r="97444" spans="16:26" x14ac:dyDescent="0.25">
      <c r="P97444" s="7"/>
      <c r="Z97444"/>
    </row>
    <row r="97445" spans="16:26" x14ac:dyDescent="0.25">
      <c r="P97445" s="7"/>
      <c r="Z97445"/>
    </row>
    <row r="97446" spans="16:26" x14ac:dyDescent="0.25">
      <c r="P97446" s="7"/>
      <c r="Z97446"/>
    </row>
    <row r="97447" spans="16:26" x14ac:dyDescent="0.25">
      <c r="P97447" s="7"/>
      <c r="Z97447"/>
    </row>
    <row r="97448" spans="16:26" x14ac:dyDescent="0.25">
      <c r="P97448" s="7"/>
      <c r="Z97448"/>
    </row>
    <row r="97449" spans="16:26" x14ac:dyDescent="0.25">
      <c r="P97449" s="7"/>
      <c r="Z97449"/>
    </row>
    <row r="97450" spans="16:26" x14ac:dyDescent="0.25">
      <c r="P97450" s="7"/>
      <c r="Z97450"/>
    </row>
    <row r="97451" spans="16:26" x14ac:dyDescent="0.25">
      <c r="P97451" s="7"/>
      <c r="Z97451"/>
    </row>
    <row r="97452" spans="16:26" x14ac:dyDescent="0.25">
      <c r="P97452" s="7"/>
      <c r="Z97452"/>
    </row>
    <row r="97453" spans="16:26" x14ac:dyDescent="0.25">
      <c r="P97453" s="7"/>
      <c r="Z97453"/>
    </row>
    <row r="97454" spans="16:26" x14ac:dyDescent="0.25">
      <c r="P97454" s="7"/>
      <c r="Z97454"/>
    </row>
    <row r="97455" spans="16:26" x14ac:dyDescent="0.25">
      <c r="P97455" s="7"/>
      <c r="Z97455"/>
    </row>
    <row r="97456" spans="16:26" x14ac:dyDescent="0.25">
      <c r="P97456" s="7"/>
      <c r="Z97456"/>
    </row>
    <row r="97457" spans="16:26" x14ac:dyDescent="0.25">
      <c r="P97457" s="7"/>
      <c r="Z97457"/>
    </row>
    <row r="97458" spans="16:26" x14ac:dyDescent="0.25">
      <c r="P97458" s="7"/>
      <c r="Z97458"/>
    </row>
    <row r="97459" spans="16:26" x14ac:dyDescent="0.25">
      <c r="P97459" s="7"/>
      <c r="Z97459"/>
    </row>
    <row r="97460" spans="16:26" x14ac:dyDescent="0.25">
      <c r="P97460" s="7"/>
      <c r="Z97460"/>
    </row>
    <row r="97461" spans="16:26" x14ac:dyDescent="0.25">
      <c r="P97461" s="7"/>
      <c r="Z97461"/>
    </row>
    <row r="97462" spans="16:26" x14ac:dyDescent="0.25">
      <c r="P97462" s="7"/>
      <c r="Z97462"/>
    </row>
    <row r="97463" spans="16:26" x14ac:dyDescent="0.25">
      <c r="P97463" s="7"/>
      <c r="Z97463"/>
    </row>
    <row r="97464" spans="16:26" x14ac:dyDescent="0.25">
      <c r="P97464" s="7"/>
      <c r="Z97464"/>
    </row>
    <row r="97465" spans="16:26" x14ac:dyDescent="0.25">
      <c r="P97465" s="7"/>
      <c r="Z97465"/>
    </row>
    <row r="97466" spans="16:26" x14ac:dyDescent="0.25">
      <c r="P97466" s="7"/>
      <c r="Z97466"/>
    </row>
    <row r="97467" spans="16:26" x14ac:dyDescent="0.25">
      <c r="P97467" s="7"/>
      <c r="Z97467"/>
    </row>
    <row r="97468" spans="16:26" x14ac:dyDescent="0.25">
      <c r="P97468" s="7"/>
      <c r="Z97468"/>
    </row>
    <row r="97469" spans="16:26" x14ac:dyDescent="0.25">
      <c r="P97469" s="7"/>
      <c r="Z97469"/>
    </row>
    <row r="97470" spans="16:26" x14ac:dyDescent="0.25">
      <c r="P97470" s="7"/>
      <c r="Z97470"/>
    </row>
    <row r="97471" spans="16:26" x14ac:dyDescent="0.25">
      <c r="P97471" s="7"/>
      <c r="Z97471"/>
    </row>
    <row r="97472" spans="16:26" x14ac:dyDescent="0.25">
      <c r="P97472" s="7"/>
      <c r="Z97472"/>
    </row>
    <row r="97473" spans="16:26" x14ac:dyDescent="0.25">
      <c r="P97473" s="7"/>
      <c r="Z97473"/>
    </row>
    <row r="97474" spans="16:26" x14ac:dyDescent="0.25">
      <c r="P97474" s="7"/>
      <c r="Z97474"/>
    </row>
    <row r="97475" spans="16:26" x14ac:dyDescent="0.25">
      <c r="P97475" s="7"/>
      <c r="Z97475"/>
    </row>
    <row r="97476" spans="16:26" x14ac:dyDescent="0.25">
      <c r="P97476" s="7"/>
      <c r="Z97476"/>
    </row>
    <row r="97477" spans="16:26" x14ac:dyDescent="0.25">
      <c r="P97477" s="7"/>
      <c r="Z97477"/>
    </row>
    <row r="97478" spans="16:26" x14ac:dyDescent="0.25">
      <c r="P97478" s="7"/>
      <c r="Z97478"/>
    </row>
    <row r="97479" spans="16:26" x14ac:dyDescent="0.25">
      <c r="P97479" s="7"/>
      <c r="Z97479"/>
    </row>
    <row r="97480" spans="16:26" x14ac:dyDescent="0.25">
      <c r="P97480" s="7"/>
      <c r="Z97480"/>
    </row>
    <row r="97481" spans="16:26" x14ac:dyDescent="0.25">
      <c r="P97481" s="7"/>
      <c r="Z97481"/>
    </row>
    <row r="97482" spans="16:26" x14ac:dyDescent="0.25">
      <c r="P97482" s="7"/>
      <c r="Z97482"/>
    </row>
    <row r="97483" spans="16:26" x14ac:dyDescent="0.25">
      <c r="P97483" s="7"/>
      <c r="Z97483"/>
    </row>
    <row r="97484" spans="16:26" x14ac:dyDescent="0.25">
      <c r="P97484" s="7"/>
      <c r="Z97484"/>
    </row>
    <row r="97485" spans="16:26" x14ac:dyDescent="0.25">
      <c r="P97485" s="7"/>
      <c r="Z97485"/>
    </row>
    <row r="97486" spans="16:26" x14ac:dyDescent="0.25">
      <c r="P97486" s="7"/>
      <c r="Z97486"/>
    </row>
    <row r="97487" spans="16:26" x14ac:dyDescent="0.25">
      <c r="P97487" s="7"/>
      <c r="Z97487"/>
    </row>
    <row r="97488" spans="16:26" x14ac:dyDescent="0.25">
      <c r="P97488" s="7"/>
      <c r="Z97488"/>
    </row>
    <row r="97489" spans="16:26" x14ac:dyDescent="0.25">
      <c r="P97489" s="7"/>
      <c r="Z97489"/>
    </row>
    <row r="97490" spans="16:26" x14ac:dyDescent="0.25">
      <c r="P97490" s="7"/>
      <c r="Z97490"/>
    </row>
    <row r="97491" spans="16:26" x14ac:dyDescent="0.25">
      <c r="P97491" s="7"/>
      <c r="Z97491"/>
    </row>
    <row r="97492" spans="16:26" x14ac:dyDescent="0.25">
      <c r="P97492" s="7"/>
      <c r="Z97492"/>
    </row>
    <row r="97493" spans="16:26" x14ac:dyDescent="0.25">
      <c r="P97493" s="7"/>
      <c r="Z97493"/>
    </row>
    <row r="97494" spans="16:26" x14ac:dyDescent="0.25">
      <c r="P97494" s="7"/>
      <c r="Z97494"/>
    </row>
    <row r="97495" spans="16:26" x14ac:dyDescent="0.25">
      <c r="P97495" s="7"/>
      <c r="Z97495"/>
    </row>
    <row r="97496" spans="16:26" x14ac:dyDescent="0.25">
      <c r="P97496" s="7"/>
      <c r="Z97496"/>
    </row>
    <row r="97497" spans="16:26" x14ac:dyDescent="0.25">
      <c r="P97497" s="7"/>
      <c r="Z97497"/>
    </row>
    <row r="97498" spans="16:26" x14ac:dyDescent="0.25">
      <c r="P97498" s="7"/>
      <c r="Z97498"/>
    </row>
    <row r="97499" spans="16:26" x14ac:dyDescent="0.25">
      <c r="P97499" s="7"/>
      <c r="Z97499"/>
    </row>
    <row r="97500" spans="16:26" x14ac:dyDescent="0.25">
      <c r="P97500" s="7"/>
      <c r="Z97500"/>
    </row>
    <row r="97501" spans="16:26" x14ac:dyDescent="0.25">
      <c r="P97501" s="7"/>
      <c r="Z97501"/>
    </row>
    <row r="97502" spans="16:26" x14ac:dyDescent="0.25">
      <c r="P97502" s="7"/>
      <c r="Z97502"/>
    </row>
    <row r="97503" spans="16:26" x14ac:dyDescent="0.25">
      <c r="P97503" s="7"/>
      <c r="Z97503"/>
    </row>
    <row r="97504" spans="16:26" x14ac:dyDescent="0.25">
      <c r="P97504" s="7"/>
      <c r="Z97504"/>
    </row>
    <row r="97505" spans="16:26" x14ac:dyDescent="0.25">
      <c r="P97505" s="7"/>
      <c r="Z97505"/>
    </row>
    <row r="97506" spans="16:26" x14ac:dyDescent="0.25">
      <c r="P97506" s="7"/>
      <c r="Z97506"/>
    </row>
    <row r="97507" spans="16:26" x14ac:dyDescent="0.25">
      <c r="P97507" s="7"/>
      <c r="Z97507"/>
    </row>
    <row r="97508" spans="16:26" x14ac:dyDescent="0.25">
      <c r="P97508" s="7"/>
      <c r="Z97508"/>
    </row>
    <row r="97509" spans="16:26" x14ac:dyDescent="0.25">
      <c r="P97509" s="7"/>
      <c r="Z97509"/>
    </row>
    <row r="97510" spans="16:26" x14ac:dyDescent="0.25">
      <c r="P97510" s="7"/>
      <c r="Z97510"/>
    </row>
    <row r="97511" spans="16:26" x14ac:dyDescent="0.25">
      <c r="P97511" s="7"/>
      <c r="Z97511"/>
    </row>
    <row r="97512" spans="16:26" x14ac:dyDescent="0.25">
      <c r="P97512" s="7"/>
      <c r="Z97512"/>
    </row>
    <row r="97513" spans="16:26" x14ac:dyDescent="0.25">
      <c r="P97513" s="7"/>
      <c r="Z97513"/>
    </row>
    <row r="97514" spans="16:26" x14ac:dyDescent="0.25">
      <c r="P97514" s="7"/>
      <c r="Z97514"/>
    </row>
    <row r="97515" spans="16:26" x14ac:dyDescent="0.25">
      <c r="P97515" s="7"/>
      <c r="Z97515"/>
    </row>
    <row r="97516" spans="16:26" x14ac:dyDescent="0.25">
      <c r="P97516" s="7"/>
      <c r="Z97516"/>
    </row>
    <row r="97517" spans="16:26" x14ac:dyDescent="0.25">
      <c r="P97517" s="7"/>
      <c r="Z97517"/>
    </row>
    <row r="97518" spans="16:26" x14ac:dyDescent="0.25">
      <c r="P97518" s="7"/>
      <c r="Z97518"/>
    </row>
    <row r="97519" spans="16:26" x14ac:dyDescent="0.25">
      <c r="P97519" s="7"/>
      <c r="Z97519"/>
    </row>
    <row r="97520" spans="16:26" x14ac:dyDescent="0.25">
      <c r="P97520" s="7"/>
      <c r="Z97520"/>
    </row>
    <row r="97521" spans="16:26" x14ac:dyDescent="0.25">
      <c r="P97521" s="7"/>
      <c r="Z97521"/>
    </row>
    <row r="97522" spans="16:26" x14ac:dyDescent="0.25">
      <c r="P97522" s="7"/>
      <c r="Z97522"/>
    </row>
    <row r="97523" spans="16:26" x14ac:dyDescent="0.25">
      <c r="P97523" s="7"/>
      <c r="Z97523"/>
    </row>
    <row r="97524" spans="16:26" x14ac:dyDescent="0.25">
      <c r="P97524" s="7"/>
      <c r="Z97524"/>
    </row>
    <row r="97525" spans="16:26" x14ac:dyDescent="0.25">
      <c r="P97525" s="7"/>
      <c r="Z97525"/>
    </row>
    <row r="97526" spans="16:26" x14ac:dyDescent="0.25">
      <c r="P97526" s="7"/>
      <c r="Z97526"/>
    </row>
    <row r="97527" spans="16:26" x14ac:dyDescent="0.25">
      <c r="P97527" s="7"/>
      <c r="Z97527"/>
    </row>
    <row r="97528" spans="16:26" x14ac:dyDescent="0.25">
      <c r="P97528" s="7"/>
      <c r="Z97528"/>
    </row>
    <row r="97529" spans="16:26" x14ac:dyDescent="0.25">
      <c r="P97529" s="7"/>
      <c r="Z97529"/>
    </row>
    <row r="97530" spans="16:26" x14ac:dyDescent="0.25">
      <c r="P97530" s="7"/>
      <c r="Z97530"/>
    </row>
    <row r="97531" spans="16:26" x14ac:dyDescent="0.25">
      <c r="P97531" s="7"/>
      <c r="Z97531"/>
    </row>
    <row r="97532" spans="16:26" x14ac:dyDescent="0.25">
      <c r="P97532" s="7"/>
      <c r="Z97532"/>
    </row>
    <row r="97533" spans="16:26" x14ac:dyDescent="0.25">
      <c r="P97533" s="7"/>
      <c r="Z97533"/>
    </row>
    <row r="97534" spans="16:26" x14ac:dyDescent="0.25">
      <c r="P97534" s="7"/>
      <c r="Z97534"/>
    </row>
    <row r="97535" spans="16:26" x14ac:dyDescent="0.25">
      <c r="P97535" s="7"/>
      <c r="Z97535"/>
    </row>
    <row r="97536" spans="16:26" x14ac:dyDescent="0.25">
      <c r="P97536" s="7"/>
      <c r="Z97536"/>
    </row>
    <row r="97537" spans="16:26" x14ac:dyDescent="0.25">
      <c r="P97537" s="7"/>
      <c r="Z97537"/>
    </row>
    <row r="97538" spans="16:26" x14ac:dyDescent="0.25">
      <c r="P97538" s="7"/>
      <c r="Z97538"/>
    </row>
    <row r="97539" spans="16:26" x14ac:dyDescent="0.25">
      <c r="P97539" s="7"/>
      <c r="Z97539"/>
    </row>
    <row r="97540" spans="16:26" x14ac:dyDescent="0.25">
      <c r="P97540" s="7"/>
      <c r="Z97540"/>
    </row>
    <row r="97541" spans="16:26" x14ac:dyDescent="0.25">
      <c r="P97541" s="7"/>
      <c r="Z97541"/>
    </row>
    <row r="97542" spans="16:26" x14ac:dyDescent="0.25">
      <c r="P97542" s="7"/>
      <c r="Z97542"/>
    </row>
    <row r="97543" spans="16:26" x14ac:dyDescent="0.25">
      <c r="P97543" s="7"/>
      <c r="Z97543"/>
    </row>
    <row r="97544" spans="16:26" x14ac:dyDescent="0.25">
      <c r="P97544" s="7"/>
      <c r="Z97544"/>
    </row>
    <row r="97545" spans="16:26" x14ac:dyDescent="0.25">
      <c r="P97545" s="7"/>
      <c r="Z97545"/>
    </row>
    <row r="97546" spans="16:26" x14ac:dyDescent="0.25">
      <c r="P97546" s="7"/>
      <c r="Z97546"/>
    </row>
    <row r="97547" spans="16:26" x14ac:dyDescent="0.25">
      <c r="P97547" s="7"/>
      <c r="Z97547"/>
    </row>
    <row r="97548" spans="16:26" x14ac:dyDescent="0.25">
      <c r="P97548" s="7"/>
      <c r="Z97548"/>
    </row>
    <row r="97549" spans="16:26" x14ac:dyDescent="0.25">
      <c r="P97549" s="7"/>
      <c r="Z97549"/>
    </row>
    <row r="97550" spans="16:26" x14ac:dyDescent="0.25">
      <c r="P97550" s="7"/>
      <c r="Z97550"/>
    </row>
    <row r="97551" spans="16:26" x14ac:dyDescent="0.25">
      <c r="P97551" s="7"/>
      <c r="Z97551"/>
    </row>
    <row r="97552" spans="16:26" x14ac:dyDescent="0.25">
      <c r="P97552" s="7"/>
      <c r="Z97552"/>
    </row>
    <row r="97553" spans="16:26" x14ac:dyDescent="0.25">
      <c r="P97553" s="7"/>
      <c r="Z97553"/>
    </row>
    <row r="97554" spans="16:26" x14ac:dyDescent="0.25">
      <c r="P97554" s="7"/>
      <c r="Z97554"/>
    </row>
    <row r="97555" spans="16:26" x14ac:dyDescent="0.25">
      <c r="P97555" s="7"/>
      <c r="Z97555"/>
    </row>
    <row r="97556" spans="16:26" x14ac:dyDescent="0.25">
      <c r="P97556" s="7"/>
      <c r="Z97556"/>
    </row>
    <row r="97557" spans="16:26" x14ac:dyDescent="0.25">
      <c r="P97557" s="7"/>
      <c r="Z97557"/>
    </row>
    <row r="97558" spans="16:26" x14ac:dyDescent="0.25">
      <c r="P97558" s="7"/>
      <c r="Z97558"/>
    </row>
    <row r="97559" spans="16:26" x14ac:dyDescent="0.25">
      <c r="P97559" s="7"/>
      <c r="Z97559"/>
    </row>
    <row r="97560" spans="16:26" x14ac:dyDescent="0.25">
      <c r="P97560" s="7"/>
      <c r="Z97560"/>
    </row>
    <row r="97561" spans="16:26" x14ac:dyDescent="0.25">
      <c r="P97561" s="7"/>
      <c r="Z97561"/>
    </row>
    <row r="97562" spans="16:26" x14ac:dyDescent="0.25">
      <c r="P97562" s="7"/>
      <c r="Z97562"/>
    </row>
    <row r="97563" spans="16:26" x14ac:dyDescent="0.25">
      <c r="P97563" s="7"/>
      <c r="Z97563"/>
    </row>
    <row r="97564" spans="16:26" x14ac:dyDescent="0.25">
      <c r="P97564" s="7"/>
      <c r="Z97564"/>
    </row>
    <row r="97565" spans="16:26" x14ac:dyDescent="0.25">
      <c r="P97565" s="7"/>
      <c r="Z97565"/>
    </row>
    <row r="97566" spans="16:26" x14ac:dyDescent="0.25">
      <c r="P97566" s="7"/>
      <c r="Z97566"/>
    </row>
    <row r="97567" spans="16:26" x14ac:dyDescent="0.25">
      <c r="P97567" s="7"/>
      <c r="Z97567"/>
    </row>
    <row r="97568" spans="16:26" x14ac:dyDescent="0.25">
      <c r="P97568" s="7"/>
      <c r="Z97568"/>
    </row>
    <row r="97569" spans="16:26" x14ac:dyDescent="0.25">
      <c r="P97569" s="7"/>
      <c r="Z97569"/>
    </row>
    <row r="97570" spans="16:26" x14ac:dyDescent="0.25">
      <c r="P97570" s="7"/>
      <c r="Z97570"/>
    </row>
    <row r="97571" spans="16:26" x14ac:dyDescent="0.25">
      <c r="P97571" s="7"/>
      <c r="Z97571"/>
    </row>
    <row r="97572" spans="16:26" x14ac:dyDescent="0.25">
      <c r="P97572" s="7"/>
      <c r="Z97572"/>
    </row>
    <row r="97573" spans="16:26" x14ac:dyDescent="0.25">
      <c r="P97573" s="7"/>
      <c r="Z97573"/>
    </row>
    <row r="97574" spans="16:26" x14ac:dyDescent="0.25">
      <c r="P97574" s="7"/>
      <c r="Z97574"/>
    </row>
    <row r="97575" spans="16:26" x14ac:dyDescent="0.25">
      <c r="P97575" s="7"/>
      <c r="Z97575"/>
    </row>
    <row r="97576" spans="16:26" x14ac:dyDescent="0.25">
      <c r="P97576" s="7"/>
      <c r="Z97576"/>
    </row>
    <row r="97577" spans="16:26" x14ac:dyDescent="0.25">
      <c r="P97577" s="7"/>
      <c r="Z97577"/>
    </row>
    <row r="97578" spans="16:26" x14ac:dyDescent="0.25">
      <c r="P97578" s="7"/>
      <c r="Z97578"/>
    </row>
    <row r="97579" spans="16:26" x14ac:dyDescent="0.25">
      <c r="P97579" s="7"/>
      <c r="Z97579"/>
    </row>
    <row r="97580" spans="16:26" x14ac:dyDescent="0.25">
      <c r="P97580" s="7"/>
      <c r="Z97580"/>
    </row>
    <row r="97581" spans="16:26" x14ac:dyDescent="0.25">
      <c r="P97581" s="7"/>
      <c r="Z97581"/>
    </row>
    <row r="97582" spans="16:26" x14ac:dyDescent="0.25">
      <c r="P97582" s="7"/>
      <c r="Z97582"/>
    </row>
    <row r="97583" spans="16:26" x14ac:dyDescent="0.25">
      <c r="P97583" s="7"/>
      <c r="Z97583"/>
    </row>
    <row r="97584" spans="16:26" x14ac:dyDescent="0.25">
      <c r="P97584" s="7"/>
      <c r="Z97584"/>
    </row>
    <row r="97585" spans="16:26" x14ac:dyDescent="0.25">
      <c r="P97585" s="7"/>
      <c r="Z97585"/>
    </row>
    <row r="97586" spans="16:26" x14ac:dyDescent="0.25">
      <c r="P97586" s="7"/>
      <c r="Z97586"/>
    </row>
    <row r="97587" spans="16:26" x14ac:dyDescent="0.25">
      <c r="P97587" s="7"/>
      <c r="Z97587"/>
    </row>
    <row r="97588" spans="16:26" x14ac:dyDescent="0.25">
      <c r="P97588" s="7"/>
      <c r="Z97588"/>
    </row>
    <row r="97589" spans="16:26" x14ac:dyDescent="0.25">
      <c r="P97589" s="7"/>
      <c r="Z97589"/>
    </row>
    <row r="97590" spans="16:26" x14ac:dyDescent="0.25">
      <c r="P97590" s="7"/>
      <c r="Z97590"/>
    </row>
    <row r="97591" spans="16:26" x14ac:dyDescent="0.25">
      <c r="P97591" s="7"/>
      <c r="Z97591"/>
    </row>
    <row r="97592" spans="16:26" x14ac:dyDescent="0.25">
      <c r="P97592" s="7"/>
      <c r="Z97592"/>
    </row>
    <row r="97593" spans="16:26" x14ac:dyDescent="0.25">
      <c r="P97593" s="7"/>
      <c r="Z97593"/>
    </row>
    <row r="97594" spans="16:26" x14ac:dyDescent="0.25">
      <c r="P97594" s="7"/>
      <c r="Z97594"/>
    </row>
    <row r="97595" spans="16:26" x14ac:dyDescent="0.25">
      <c r="P97595" s="7"/>
      <c r="Z97595"/>
    </row>
    <row r="97596" spans="16:26" x14ac:dyDescent="0.25">
      <c r="P97596" s="7"/>
      <c r="Z97596"/>
    </row>
    <row r="97597" spans="16:26" x14ac:dyDescent="0.25">
      <c r="P97597" s="7"/>
      <c r="Z97597"/>
    </row>
    <row r="97598" spans="16:26" x14ac:dyDescent="0.25">
      <c r="P97598" s="7"/>
      <c r="Z97598"/>
    </row>
    <row r="97599" spans="16:26" x14ac:dyDescent="0.25">
      <c r="P97599" s="7"/>
      <c r="Z97599"/>
    </row>
    <row r="97600" spans="16:26" x14ac:dyDescent="0.25">
      <c r="P97600" s="7"/>
      <c r="Z97600"/>
    </row>
    <row r="97601" spans="16:26" x14ac:dyDescent="0.25">
      <c r="P97601" s="7"/>
      <c r="Z97601"/>
    </row>
    <row r="97602" spans="16:26" x14ac:dyDescent="0.25">
      <c r="P97602" s="7"/>
      <c r="Z97602"/>
    </row>
    <row r="97603" spans="16:26" x14ac:dyDescent="0.25">
      <c r="P97603" s="7"/>
      <c r="Z97603"/>
    </row>
    <row r="97604" spans="16:26" x14ac:dyDescent="0.25">
      <c r="P97604" s="7"/>
      <c r="Z97604"/>
    </row>
    <row r="97605" spans="16:26" x14ac:dyDescent="0.25">
      <c r="P97605" s="7"/>
      <c r="Z97605"/>
    </row>
    <row r="97606" spans="16:26" x14ac:dyDescent="0.25">
      <c r="P97606" s="7"/>
      <c r="Z97606"/>
    </row>
    <row r="97607" spans="16:26" x14ac:dyDescent="0.25">
      <c r="P97607" s="7"/>
      <c r="Z97607"/>
    </row>
    <row r="97608" spans="16:26" x14ac:dyDescent="0.25">
      <c r="P97608" s="7"/>
      <c r="Z97608"/>
    </row>
    <row r="97609" spans="16:26" x14ac:dyDescent="0.25">
      <c r="P97609" s="7"/>
      <c r="Z97609"/>
    </row>
    <row r="97610" spans="16:26" x14ac:dyDescent="0.25">
      <c r="P97610" s="7"/>
      <c r="Z97610"/>
    </row>
    <row r="97611" spans="16:26" x14ac:dyDescent="0.25">
      <c r="P97611" s="7"/>
      <c r="Z97611"/>
    </row>
    <row r="97612" spans="16:26" x14ac:dyDescent="0.25">
      <c r="P97612" s="7"/>
      <c r="Z97612"/>
    </row>
    <row r="97613" spans="16:26" x14ac:dyDescent="0.25">
      <c r="P97613" s="7"/>
      <c r="Z97613"/>
    </row>
    <row r="97614" spans="16:26" x14ac:dyDescent="0.25">
      <c r="P97614" s="7"/>
      <c r="Z97614"/>
    </row>
    <row r="97615" spans="16:26" x14ac:dyDescent="0.25">
      <c r="P97615" s="7"/>
      <c r="Z97615"/>
    </row>
    <row r="97616" spans="16:26" x14ac:dyDescent="0.25">
      <c r="P97616" s="7"/>
      <c r="Z97616"/>
    </row>
    <row r="97617" spans="16:26" x14ac:dyDescent="0.25">
      <c r="P97617" s="7"/>
      <c r="Z97617"/>
    </row>
    <row r="97618" spans="16:26" x14ac:dyDescent="0.25">
      <c r="P97618" s="7"/>
      <c r="Z97618"/>
    </row>
    <row r="97619" spans="16:26" x14ac:dyDescent="0.25">
      <c r="P97619" s="7"/>
      <c r="Z97619"/>
    </row>
    <row r="97620" spans="16:26" x14ac:dyDescent="0.25">
      <c r="P97620" s="7"/>
      <c r="Z97620"/>
    </row>
    <row r="97621" spans="16:26" x14ac:dyDescent="0.25">
      <c r="P97621" s="7"/>
      <c r="Z97621"/>
    </row>
    <row r="97622" spans="16:26" x14ac:dyDescent="0.25">
      <c r="P97622" s="7"/>
      <c r="Z97622"/>
    </row>
    <row r="97623" spans="16:26" x14ac:dyDescent="0.25">
      <c r="P97623" s="7"/>
      <c r="Z97623"/>
    </row>
    <row r="97624" spans="16:26" x14ac:dyDescent="0.25">
      <c r="P97624" s="7"/>
      <c r="Z97624"/>
    </row>
    <row r="97625" spans="16:26" x14ac:dyDescent="0.25">
      <c r="P97625" s="7"/>
      <c r="Z97625"/>
    </row>
    <row r="97626" spans="16:26" x14ac:dyDescent="0.25">
      <c r="P97626" s="7"/>
      <c r="Z97626"/>
    </row>
    <row r="97627" spans="16:26" x14ac:dyDescent="0.25">
      <c r="P97627" s="7"/>
      <c r="Z97627"/>
    </row>
    <row r="97628" spans="16:26" x14ac:dyDescent="0.25">
      <c r="P97628" s="7"/>
      <c r="Z97628"/>
    </row>
    <row r="97629" spans="16:26" x14ac:dyDescent="0.25">
      <c r="P97629" s="7"/>
      <c r="Z97629"/>
    </row>
    <row r="97630" spans="16:26" x14ac:dyDescent="0.25">
      <c r="P97630" s="7"/>
      <c r="Z97630"/>
    </row>
    <row r="97631" spans="16:26" x14ac:dyDescent="0.25">
      <c r="P97631" s="7"/>
      <c r="Z97631"/>
    </row>
    <row r="97632" spans="16:26" x14ac:dyDescent="0.25">
      <c r="P97632" s="7"/>
      <c r="Z97632"/>
    </row>
    <row r="97633" spans="16:26" x14ac:dyDescent="0.25">
      <c r="P97633" s="7"/>
      <c r="Z97633"/>
    </row>
    <row r="97634" spans="16:26" x14ac:dyDescent="0.25">
      <c r="P97634" s="7"/>
      <c r="Z97634"/>
    </row>
    <row r="97635" spans="16:26" x14ac:dyDescent="0.25">
      <c r="P97635" s="7"/>
      <c r="Z97635"/>
    </row>
    <row r="97636" spans="16:26" x14ac:dyDescent="0.25">
      <c r="P97636" s="7"/>
      <c r="Z97636"/>
    </row>
    <row r="97637" spans="16:26" x14ac:dyDescent="0.25">
      <c r="P97637" s="7"/>
      <c r="Z97637"/>
    </row>
    <row r="97638" spans="16:26" x14ac:dyDescent="0.25">
      <c r="P97638" s="7"/>
      <c r="Z97638"/>
    </row>
    <row r="97639" spans="16:26" x14ac:dyDescent="0.25">
      <c r="P97639" s="7"/>
      <c r="Z97639"/>
    </row>
    <row r="97640" spans="16:26" x14ac:dyDescent="0.25">
      <c r="P97640" s="7"/>
      <c r="Z97640"/>
    </row>
    <row r="97641" spans="16:26" x14ac:dyDescent="0.25">
      <c r="P97641" s="7"/>
      <c r="Z97641"/>
    </row>
    <row r="97642" spans="16:26" x14ac:dyDescent="0.25">
      <c r="P97642" s="7"/>
      <c r="Z97642"/>
    </row>
    <row r="97643" spans="16:26" x14ac:dyDescent="0.25">
      <c r="P97643" s="7"/>
      <c r="Z97643"/>
    </row>
    <row r="97644" spans="16:26" x14ac:dyDescent="0.25">
      <c r="P97644" s="7"/>
      <c r="Z97644"/>
    </row>
    <row r="97645" spans="16:26" x14ac:dyDescent="0.25">
      <c r="P97645" s="7"/>
      <c r="Z97645"/>
    </row>
    <row r="97646" spans="16:26" x14ac:dyDescent="0.25">
      <c r="P97646" s="7"/>
      <c r="Z97646"/>
    </row>
    <row r="97647" spans="16:26" x14ac:dyDescent="0.25">
      <c r="P97647" s="7"/>
      <c r="Z97647"/>
    </row>
    <row r="97648" spans="16:26" x14ac:dyDescent="0.25">
      <c r="P97648" s="7"/>
      <c r="Z97648"/>
    </row>
    <row r="97649" spans="16:26" x14ac:dyDescent="0.25">
      <c r="P97649" s="7"/>
      <c r="Z97649"/>
    </row>
    <row r="97650" spans="16:26" x14ac:dyDescent="0.25">
      <c r="P97650" s="7"/>
      <c r="Z97650"/>
    </row>
    <row r="97651" spans="16:26" x14ac:dyDescent="0.25">
      <c r="P97651" s="7"/>
      <c r="Z97651"/>
    </row>
    <row r="97652" spans="16:26" x14ac:dyDescent="0.25">
      <c r="P97652" s="7"/>
      <c r="Z97652"/>
    </row>
    <row r="97653" spans="16:26" x14ac:dyDescent="0.25">
      <c r="P97653" s="7"/>
      <c r="Z97653"/>
    </row>
    <row r="97654" spans="16:26" x14ac:dyDescent="0.25">
      <c r="P97654" s="7"/>
      <c r="Z97654"/>
    </row>
    <row r="97655" spans="16:26" x14ac:dyDescent="0.25">
      <c r="P97655" s="7"/>
      <c r="Z97655"/>
    </row>
    <row r="97656" spans="16:26" x14ac:dyDescent="0.25">
      <c r="P97656" s="7"/>
      <c r="Z97656"/>
    </row>
    <row r="97657" spans="16:26" x14ac:dyDescent="0.25">
      <c r="P97657" s="7"/>
      <c r="Z97657"/>
    </row>
    <row r="97658" spans="16:26" x14ac:dyDescent="0.25">
      <c r="P97658" s="7"/>
      <c r="Z97658"/>
    </row>
    <row r="97659" spans="16:26" x14ac:dyDescent="0.25">
      <c r="P97659" s="7"/>
      <c r="Z97659"/>
    </row>
    <row r="97660" spans="16:26" x14ac:dyDescent="0.25">
      <c r="P97660" s="7"/>
      <c r="Z97660"/>
    </row>
    <row r="97661" spans="16:26" x14ac:dyDescent="0.25">
      <c r="P97661" s="7"/>
      <c r="Z97661"/>
    </row>
    <row r="97662" spans="16:26" x14ac:dyDescent="0.25">
      <c r="P97662" s="7"/>
      <c r="Z97662"/>
    </row>
    <row r="97663" spans="16:26" x14ac:dyDescent="0.25">
      <c r="P97663" s="7"/>
      <c r="Z97663"/>
    </row>
    <row r="97664" spans="16:26" x14ac:dyDescent="0.25">
      <c r="P97664" s="7"/>
      <c r="Z97664"/>
    </row>
    <row r="97665" spans="16:26" x14ac:dyDescent="0.25">
      <c r="P97665" s="7"/>
      <c r="Z97665"/>
    </row>
    <row r="97666" spans="16:26" x14ac:dyDescent="0.25">
      <c r="P97666" s="7"/>
      <c r="Z97666"/>
    </row>
    <row r="97667" spans="16:26" x14ac:dyDescent="0.25">
      <c r="P97667" s="7"/>
      <c r="Z97667"/>
    </row>
    <row r="97668" spans="16:26" x14ac:dyDescent="0.25">
      <c r="P97668" s="7"/>
      <c r="Z97668"/>
    </row>
    <row r="97669" spans="16:26" x14ac:dyDescent="0.25">
      <c r="P97669" s="7"/>
      <c r="Z97669"/>
    </row>
    <row r="97670" spans="16:26" x14ac:dyDescent="0.25">
      <c r="P97670" s="7"/>
      <c r="Z97670"/>
    </row>
    <row r="97671" spans="16:26" x14ac:dyDescent="0.25">
      <c r="P97671" s="7"/>
      <c r="Z97671"/>
    </row>
    <row r="97672" spans="16:26" x14ac:dyDescent="0.25">
      <c r="P97672" s="7"/>
      <c r="Z97672"/>
    </row>
    <row r="97673" spans="16:26" x14ac:dyDescent="0.25">
      <c r="P97673" s="7"/>
      <c r="Z97673"/>
    </row>
    <row r="97674" spans="16:26" x14ac:dyDescent="0.25">
      <c r="P97674" s="7"/>
      <c r="Z97674"/>
    </row>
    <row r="97675" spans="16:26" x14ac:dyDescent="0.25">
      <c r="P97675" s="7"/>
      <c r="Z97675"/>
    </row>
    <row r="97676" spans="16:26" x14ac:dyDescent="0.25">
      <c r="P97676" s="7"/>
      <c r="Z97676"/>
    </row>
    <row r="97677" spans="16:26" x14ac:dyDescent="0.25">
      <c r="P97677" s="7"/>
      <c r="Z97677"/>
    </row>
    <row r="97678" spans="16:26" x14ac:dyDescent="0.25">
      <c r="P97678" s="7"/>
      <c r="Z97678"/>
    </row>
    <row r="97679" spans="16:26" x14ac:dyDescent="0.25">
      <c r="P97679" s="7"/>
      <c r="Z97679"/>
    </row>
    <row r="97680" spans="16:26" x14ac:dyDescent="0.25">
      <c r="P97680" s="7"/>
      <c r="Z97680"/>
    </row>
    <row r="97681" spans="16:26" x14ac:dyDescent="0.25">
      <c r="P97681" s="7"/>
      <c r="Z97681"/>
    </row>
    <row r="97682" spans="16:26" x14ac:dyDescent="0.25">
      <c r="P97682" s="7"/>
      <c r="Z97682"/>
    </row>
    <row r="97683" spans="16:26" x14ac:dyDescent="0.25">
      <c r="P97683" s="7"/>
      <c r="Z97683"/>
    </row>
    <row r="97684" spans="16:26" x14ac:dyDescent="0.25">
      <c r="P97684" s="7"/>
      <c r="Z97684"/>
    </row>
    <row r="97685" spans="16:26" x14ac:dyDescent="0.25">
      <c r="P97685" s="7"/>
      <c r="Z97685"/>
    </row>
    <row r="97686" spans="16:26" x14ac:dyDescent="0.25">
      <c r="P97686" s="7"/>
      <c r="Z97686"/>
    </row>
    <row r="97687" spans="16:26" x14ac:dyDescent="0.25">
      <c r="P97687" s="7"/>
      <c r="Z97687"/>
    </row>
    <row r="97688" spans="16:26" x14ac:dyDescent="0.25">
      <c r="P97688" s="7"/>
      <c r="Z97688"/>
    </row>
    <row r="97689" spans="16:26" x14ac:dyDescent="0.25">
      <c r="P97689" s="7"/>
      <c r="Z97689"/>
    </row>
    <row r="97690" spans="16:26" x14ac:dyDescent="0.25">
      <c r="P97690" s="7"/>
      <c r="Z97690"/>
    </row>
    <row r="97691" spans="16:26" x14ac:dyDescent="0.25">
      <c r="P97691" s="7"/>
      <c r="Z97691"/>
    </row>
    <row r="97692" spans="16:26" x14ac:dyDescent="0.25">
      <c r="P97692" s="7"/>
      <c r="Z97692"/>
    </row>
    <row r="97693" spans="16:26" x14ac:dyDescent="0.25">
      <c r="P97693" s="7"/>
      <c r="Z97693"/>
    </row>
    <row r="97694" spans="16:26" x14ac:dyDescent="0.25">
      <c r="P97694" s="7"/>
      <c r="Z97694"/>
    </row>
    <row r="97695" spans="16:26" x14ac:dyDescent="0.25">
      <c r="P97695" s="7"/>
      <c r="Z97695"/>
    </row>
    <row r="97696" spans="16:26" x14ac:dyDescent="0.25">
      <c r="P97696" s="7"/>
      <c r="Z97696"/>
    </row>
    <row r="97697" spans="16:26" x14ac:dyDescent="0.25">
      <c r="P97697" s="7"/>
      <c r="Z97697"/>
    </row>
    <row r="97698" spans="16:26" x14ac:dyDescent="0.25">
      <c r="P97698" s="7"/>
      <c r="Z97698"/>
    </row>
    <row r="97699" spans="16:26" x14ac:dyDescent="0.25">
      <c r="P97699" s="7"/>
      <c r="Z97699"/>
    </row>
    <row r="97700" spans="16:26" x14ac:dyDescent="0.25">
      <c r="P97700" s="7"/>
      <c r="Z97700"/>
    </row>
    <row r="97701" spans="16:26" x14ac:dyDescent="0.25">
      <c r="P97701" s="7"/>
      <c r="Z97701"/>
    </row>
    <row r="97702" spans="16:26" x14ac:dyDescent="0.25">
      <c r="P97702" s="7"/>
      <c r="Z97702"/>
    </row>
    <row r="97703" spans="16:26" x14ac:dyDescent="0.25">
      <c r="P97703" s="7"/>
      <c r="Z97703"/>
    </row>
    <row r="97704" spans="16:26" x14ac:dyDescent="0.25">
      <c r="P97704" s="7"/>
      <c r="Z97704"/>
    </row>
    <row r="97705" spans="16:26" x14ac:dyDescent="0.25">
      <c r="P97705" s="7"/>
      <c r="Z97705"/>
    </row>
    <row r="97706" spans="16:26" x14ac:dyDescent="0.25">
      <c r="P97706" s="7"/>
      <c r="Z97706"/>
    </row>
    <row r="97707" spans="16:26" x14ac:dyDescent="0.25">
      <c r="P97707" s="7"/>
      <c r="Z97707"/>
    </row>
    <row r="97708" spans="16:26" x14ac:dyDescent="0.25">
      <c r="P97708" s="7"/>
      <c r="Z97708"/>
    </row>
    <row r="97709" spans="16:26" x14ac:dyDescent="0.25">
      <c r="P97709" s="7"/>
      <c r="Z97709"/>
    </row>
    <row r="97710" spans="16:26" x14ac:dyDescent="0.25">
      <c r="P97710" s="7"/>
      <c r="Z97710"/>
    </row>
    <row r="97711" spans="16:26" x14ac:dyDescent="0.25">
      <c r="P97711" s="7"/>
      <c r="Z97711"/>
    </row>
    <row r="97712" spans="16:26" x14ac:dyDescent="0.25">
      <c r="P97712" s="7"/>
      <c r="Z97712"/>
    </row>
    <row r="97713" spans="16:26" x14ac:dyDescent="0.25">
      <c r="P97713" s="7"/>
      <c r="Z97713"/>
    </row>
    <row r="97714" spans="16:26" x14ac:dyDescent="0.25">
      <c r="P97714" s="7"/>
      <c r="Z97714"/>
    </row>
    <row r="97715" spans="16:26" x14ac:dyDescent="0.25">
      <c r="P97715" s="7"/>
      <c r="Z97715"/>
    </row>
    <row r="97716" spans="16:26" x14ac:dyDescent="0.25">
      <c r="P97716" s="7"/>
      <c r="Z97716"/>
    </row>
    <row r="97717" spans="16:26" x14ac:dyDescent="0.25">
      <c r="P97717" s="7"/>
      <c r="Z97717"/>
    </row>
    <row r="97718" spans="16:26" x14ac:dyDescent="0.25">
      <c r="P97718" s="7"/>
      <c r="Z97718"/>
    </row>
    <row r="97719" spans="16:26" x14ac:dyDescent="0.25">
      <c r="P97719" s="7"/>
      <c r="Z97719"/>
    </row>
    <row r="97720" spans="16:26" x14ac:dyDescent="0.25">
      <c r="P97720" s="7"/>
      <c r="Z97720"/>
    </row>
    <row r="97721" spans="16:26" x14ac:dyDescent="0.25">
      <c r="P97721" s="7"/>
      <c r="Z97721"/>
    </row>
    <row r="97722" spans="16:26" x14ac:dyDescent="0.25">
      <c r="P97722" s="7"/>
      <c r="Z97722"/>
    </row>
    <row r="97723" spans="16:26" x14ac:dyDescent="0.25">
      <c r="P97723" s="7"/>
      <c r="Z97723"/>
    </row>
    <row r="97724" spans="16:26" x14ac:dyDescent="0.25">
      <c r="P97724" s="7"/>
      <c r="Z97724"/>
    </row>
    <row r="97725" spans="16:26" x14ac:dyDescent="0.25">
      <c r="P97725" s="7"/>
      <c r="Z97725"/>
    </row>
    <row r="97726" spans="16:26" x14ac:dyDescent="0.25">
      <c r="P97726" s="7"/>
      <c r="Z97726"/>
    </row>
    <row r="97727" spans="16:26" x14ac:dyDescent="0.25">
      <c r="P97727" s="7"/>
      <c r="Z97727"/>
    </row>
    <row r="97728" spans="16:26" x14ac:dyDescent="0.25">
      <c r="P97728" s="7"/>
      <c r="Z97728"/>
    </row>
    <row r="97729" spans="16:26" x14ac:dyDescent="0.25">
      <c r="P97729" s="7"/>
      <c r="Z97729"/>
    </row>
    <row r="97730" spans="16:26" x14ac:dyDescent="0.25">
      <c r="P97730" s="7"/>
      <c r="Z97730"/>
    </row>
    <row r="97731" spans="16:26" x14ac:dyDescent="0.25">
      <c r="P97731" s="7"/>
      <c r="Z97731"/>
    </row>
    <row r="97732" spans="16:26" x14ac:dyDescent="0.25">
      <c r="P97732" s="7"/>
      <c r="Z97732"/>
    </row>
    <row r="97733" spans="16:26" x14ac:dyDescent="0.25">
      <c r="P97733" s="7"/>
      <c r="Z97733"/>
    </row>
    <row r="97734" spans="16:26" x14ac:dyDescent="0.25">
      <c r="P97734" s="7"/>
      <c r="Z97734"/>
    </row>
    <row r="97735" spans="16:26" x14ac:dyDescent="0.25">
      <c r="P97735" s="7"/>
      <c r="Z97735"/>
    </row>
    <row r="97736" spans="16:26" x14ac:dyDescent="0.25">
      <c r="P97736" s="7"/>
      <c r="Z97736"/>
    </row>
    <row r="97737" spans="16:26" x14ac:dyDescent="0.25">
      <c r="P97737" s="7"/>
      <c r="Z97737"/>
    </row>
    <row r="97738" spans="16:26" x14ac:dyDescent="0.25">
      <c r="P97738" s="7"/>
      <c r="Z97738"/>
    </row>
    <row r="97739" spans="16:26" x14ac:dyDescent="0.25">
      <c r="P97739" s="7"/>
      <c r="Z97739"/>
    </row>
    <row r="97740" spans="16:26" x14ac:dyDescent="0.25">
      <c r="P97740" s="7"/>
      <c r="Z97740"/>
    </row>
    <row r="97741" spans="16:26" x14ac:dyDescent="0.25">
      <c r="P97741" s="7"/>
      <c r="Z97741"/>
    </row>
    <row r="97742" spans="16:26" x14ac:dyDescent="0.25">
      <c r="P97742" s="7"/>
      <c r="Z97742"/>
    </row>
    <row r="97743" spans="16:26" x14ac:dyDescent="0.25">
      <c r="P97743" s="7"/>
      <c r="Z97743"/>
    </row>
    <row r="97744" spans="16:26" x14ac:dyDescent="0.25">
      <c r="P97744" s="7"/>
      <c r="Z97744"/>
    </row>
    <row r="97745" spans="16:26" x14ac:dyDescent="0.25">
      <c r="P97745" s="7"/>
      <c r="Z97745"/>
    </row>
    <row r="97746" spans="16:26" x14ac:dyDescent="0.25">
      <c r="P97746" s="7"/>
      <c r="Z97746"/>
    </row>
    <row r="97747" spans="16:26" x14ac:dyDescent="0.25">
      <c r="P97747" s="7"/>
      <c r="Z97747"/>
    </row>
    <row r="97748" spans="16:26" x14ac:dyDescent="0.25">
      <c r="P97748" s="7"/>
      <c r="Z97748"/>
    </row>
    <row r="97749" spans="16:26" x14ac:dyDescent="0.25">
      <c r="P97749" s="7"/>
      <c r="Z97749"/>
    </row>
    <row r="97750" spans="16:26" x14ac:dyDescent="0.25">
      <c r="P97750" s="7"/>
      <c r="Z97750"/>
    </row>
    <row r="97751" spans="16:26" x14ac:dyDescent="0.25">
      <c r="P97751" s="7"/>
      <c r="Z97751"/>
    </row>
    <row r="97752" spans="16:26" x14ac:dyDescent="0.25">
      <c r="P97752" s="7"/>
      <c r="Z97752"/>
    </row>
    <row r="97753" spans="16:26" x14ac:dyDescent="0.25">
      <c r="P97753" s="7"/>
      <c r="Z97753"/>
    </row>
    <row r="97754" spans="16:26" x14ac:dyDescent="0.25">
      <c r="P97754" s="7"/>
      <c r="Z97754"/>
    </row>
    <row r="97755" spans="16:26" x14ac:dyDescent="0.25">
      <c r="P97755" s="7"/>
      <c r="Z97755"/>
    </row>
    <row r="97756" spans="16:26" x14ac:dyDescent="0.25">
      <c r="P97756" s="7"/>
      <c r="Z97756"/>
    </row>
    <row r="97757" spans="16:26" x14ac:dyDescent="0.25">
      <c r="P97757" s="7"/>
      <c r="Z97757"/>
    </row>
    <row r="97758" spans="16:26" x14ac:dyDescent="0.25">
      <c r="P97758" s="7"/>
      <c r="Z97758"/>
    </row>
    <row r="97759" spans="16:26" x14ac:dyDescent="0.25">
      <c r="P97759" s="7"/>
      <c r="Z97759"/>
    </row>
    <row r="97760" spans="16:26" x14ac:dyDescent="0.25">
      <c r="P97760" s="7"/>
      <c r="Z97760"/>
    </row>
    <row r="97761" spans="16:26" x14ac:dyDescent="0.25">
      <c r="P97761" s="7"/>
      <c r="Z97761"/>
    </row>
    <row r="97762" spans="16:26" x14ac:dyDescent="0.25">
      <c r="P97762" s="7"/>
      <c r="Z97762"/>
    </row>
    <row r="97763" spans="16:26" x14ac:dyDescent="0.25">
      <c r="P97763" s="7"/>
      <c r="Z97763"/>
    </row>
    <row r="97764" spans="16:26" x14ac:dyDescent="0.25">
      <c r="P97764" s="7"/>
      <c r="Z97764"/>
    </row>
    <row r="97765" spans="16:26" x14ac:dyDescent="0.25">
      <c r="P97765" s="7"/>
      <c r="Z97765"/>
    </row>
    <row r="97766" spans="16:26" x14ac:dyDescent="0.25">
      <c r="P97766" s="7"/>
      <c r="Z97766"/>
    </row>
    <row r="97767" spans="16:26" x14ac:dyDescent="0.25">
      <c r="P97767" s="7"/>
      <c r="Z97767"/>
    </row>
    <row r="97768" spans="16:26" x14ac:dyDescent="0.25">
      <c r="P97768" s="7"/>
      <c r="Z97768"/>
    </row>
    <row r="97769" spans="16:26" x14ac:dyDescent="0.25">
      <c r="P97769" s="7"/>
      <c r="Z97769"/>
    </row>
    <row r="97770" spans="16:26" x14ac:dyDescent="0.25">
      <c r="P97770" s="7"/>
      <c r="Z97770"/>
    </row>
    <row r="97771" spans="16:26" x14ac:dyDescent="0.25">
      <c r="P97771" s="7"/>
      <c r="Z97771"/>
    </row>
    <row r="97772" spans="16:26" x14ac:dyDescent="0.25">
      <c r="P97772" s="7"/>
      <c r="Z97772"/>
    </row>
    <row r="97773" spans="16:26" x14ac:dyDescent="0.25">
      <c r="P97773" s="7"/>
      <c r="Z97773"/>
    </row>
    <row r="97774" spans="16:26" x14ac:dyDescent="0.25">
      <c r="P97774" s="7"/>
      <c r="Z97774"/>
    </row>
    <row r="97775" spans="16:26" x14ac:dyDescent="0.25">
      <c r="P97775" s="7"/>
      <c r="Z97775"/>
    </row>
    <row r="97776" spans="16:26" x14ac:dyDescent="0.25">
      <c r="P97776" s="7"/>
      <c r="Z97776"/>
    </row>
    <row r="97777" spans="16:26" x14ac:dyDescent="0.25">
      <c r="P97777" s="7"/>
      <c r="Z97777"/>
    </row>
    <row r="97778" spans="16:26" x14ac:dyDescent="0.25">
      <c r="P97778" s="7"/>
      <c r="Z97778"/>
    </row>
    <row r="97779" spans="16:26" x14ac:dyDescent="0.25">
      <c r="P97779" s="7"/>
      <c r="Z97779"/>
    </row>
    <row r="97780" spans="16:26" x14ac:dyDescent="0.25">
      <c r="P97780" s="7"/>
      <c r="Z97780"/>
    </row>
    <row r="97781" spans="16:26" x14ac:dyDescent="0.25">
      <c r="P97781" s="7"/>
      <c r="Z97781"/>
    </row>
    <row r="97782" spans="16:26" x14ac:dyDescent="0.25">
      <c r="P97782" s="7"/>
      <c r="Z97782"/>
    </row>
    <row r="97783" spans="16:26" x14ac:dyDescent="0.25">
      <c r="P97783" s="7"/>
      <c r="Z97783"/>
    </row>
    <row r="97784" spans="16:26" x14ac:dyDescent="0.25">
      <c r="P97784" s="7"/>
      <c r="Z97784"/>
    </row>
    <row r="97785" spans="16:26" x14ac:dyDescent="0.25">
      <c r="P97785" s="7"/>
      <c r="Z97785"/>
    </row>
    <row r="97786" spans="16:26" x14ac:dyDescent="0.25">
      <c r="P97786" s="7"/>
      <c r="Z97786"/>
    </row>
    <row r="97787" spans="16:26" x14ac:dyDescent="0.25">
      <c r="P97787" s="7"/>
      <c r="Z97787"/>
    </row>
    <row r="97788" spans="16:26" x14ac:dyDescent="0.25">
      <c r="P97788" s="7"/>
      <c r="Z97788"/>
    </row>
    <row r="97789" spans="16:26" x14ac:dyDescent="0.25">
      <c r="P97789" s="7"/>
      <c r="Z97789"/>
    </row>
    <row r="97790" spans="16:26" x14ac:dyDescent="0.25">
      <c r="P97790" s="7"/>
      <c r="Z97790"/>
    </row>
    <row r="97791" spans="16:26" x14ac:dyDescent="0.25">
      <c r="P97791" s="7"/>
      <c r="Z97791"/>
    </row>
    <row r="97792" spans="16:26" x14ac:dyDescent="0.25">
      <c r="P97792" s="7"/>
      <c r="Z97792"/>
    </row>
    <row r="97793" spans="16:26" x14ac:dyDescent="0.25">
      <c r="P97793" s="7"/>
      <c r="Z97793"/>
    </row>
    <row r="97794" spans="16:26" x14ac:dyDescent="0.25">
      <c r="P97794" s="7"/>
      <c r="Z97794"/>
    </row>
    <row r="97795" spans="16:26" x14ac:dyDescent="0.25">
      <c r="P97795" s="7"/>
      <c r="Z97795"/>
    </row>
    <row r="97796" spans="16:26" x14ac:dyDescent="0.25">
      <c r="P97796" s="7"/>
      <c r="Z97796"/>
    </row>
    <row r="97797" spans="16:26" x14ac:dyDescent="0.25">
      <c r="P97797" s="7"/>
      <c r="Z97797"/>
    </row>
    <row r="97798" spans="16:26" x14ac:dyDescent="0.25">
      <c r="P97798" s="7"/>
      <c r="Z97798"/>
    </row>
    <row r="97799" spans="16:26" x14ac:dyDescent="0.25">
      <c r="P97799" s="7"/>
      <c r="Z97799"/>
    </row>
    <row r="97800" spans="16:26" x14ac:dyDescent="0.25">
      <c r="P97800" s="7"/>
      <c r="Z97800"/>
    </row>
    <row r="97801" spans="16:26" x14ac:dyDescent="0.25">
      <c r="P97801" s="7"/>
      <c r="Z97801"/>
    </row>
    <row r="97802" spans="16:26" x14ac:dyDescent="0.25">
      <c r="P97802" s="7"/>
      <c r="Z97802"/>
    </row>
    <row r="97803" spans="16:26" x14ac:dyDescent="0.25">
      <c r="P97803" s="7"/>
      <c r="Z97803"/>
    </row>
    <row r="97804" spans="16:26" x14ac:dyDescent="0.25">
      <c r="P97804" s="7"/>
      <c r="Z97804"/>
    </row>
    <row r="97805" spans="16:26" x14ac:dyDescent="0.25">
      <c r="P97805" s="7"/>
      <c r="Z97805"/>
    </row>
    <row r="97806" spans="16:26" x14ac:dyDescent="0.25">
      <c r="P97806" s="7"/>
      <c r="Z97806"/>
    </row>
    <row r="97807" spans="16:26" x14ac:dyDescent="0.25">
      <c r="P97807" s="7"/>
      <c r="Z97807"/>
    </row>
    <row r="97808" spans="16:26" x14ac:dyDescent="0.25">
      <c r="P97808" s="7"/>
      <c r="Z97808"/>
    </row>
    <row r="97809" spans="16:26" x14ac:dyDescent="0.25">
      <c r="P97809" s="7"/>
      <c r="Z97809"/>
    </row>
    <row r="97810" spans="16:26" x14ac:dyDescent="0.25">
      <c r="P97810" s="7"/>
      <c r="Z97810"/>
    </row>
    <row r="97811" spans="16:26" x14ac:dyDescent="0.25">
      <c r="P97811" s="7"/>
      <c r="Z97811"/>
    </row>
    <row r="97812" spans="16:26" x14ac:dyDescent="0.25">
      <c r="P97812" s="7"/>
      <c r="Z97812"/>
    </row>
    <row r="97813" spans="16:26" x14ac:dyDescent="0.25">
      <c r="P97813" s="7"/>
      <c r="Z97813"/>
    </row>
    <row r="97814" spans="16:26" x14ac:dyDescent="0.25">
      <c r="P97814" s="7"/>
      <c r="Z97814"/>
    </row>
    <row r="97815" spans="16:26" x14ac:dyDescent="0.25">
      <c r="P97815" s="7"/>
      <c r="Z97815"/>
    </row>
    <row r="97816" spans="16:26" x14ac:dyDescent="0.25">
      <c r="P97816" s="7"/>
      <c r="Z97816"/>
    </row>
    <row r="97817" spans="16:26" x14ac:dyDescent="0.25">
      <c r="P97817" s="7"/>
      <c r="Z97817"/>
    </row>
    <row r="97818" spans="16:26" x14ac:dyDescent="0.25">
      <c r="P97818" s="7"/>
      <c r="Z97818"/>
    </row>
    <row r="97819" spans="16:26" x14ac:dyDescent="0.25">
      <c r="P97819" s="7"/>
      <c r="Z97819"/>
    </row>
    <row r="97820" spans="16:26" x14ac:dyDescent="0.25">
      <c r="P97820" s="7"/>
      <c r="Z97820"/>
    </row>
    <row r="97821" spans="16:26" x14ac:dyDescent="0.25">
      <c r="P97821" s="7"/>
      <c r="Z97821"/>
    </row>
    <row r="97822" spans="16:26" x14ac:dyDescent="0.25">
      <c r="P97822" s="7"/>
      <c r="Z97822"/>
    </row>
    <row r="97823" spans="16:26" x14ac:dyDescent="0.25">
      <c r="P97823" s="7"/>
      <c r="Z97823"/>
    </row>
    <row r="97824" spans="16:26" x14ac:dyDescent="0.25">
      <c r="P97824" s="7"/>
      <c r="Z97824"/>
    </row>
    <row r="97825" spans="16:26" x14ac:dyDescent="0.25">
      <c r="P97825" s="7"/>
      <c r="Z97825"/>
    </row>
    <row r="97826" spans="16:26" x14ac:dyDescent="0.25">
      <c r="P97826" s="7"/>
      <c r="Z97826"/>
    </row>
    <row r="97827" spans="16:26" x14ac:dyDescent="0.25">
      <c r="P97827" s="7"/>
      <c r="Z97827"/>
    </row>
    <row r="97828" spans="16:26" x14ac:dyDescent="0.25">
      <c r="P97828" s="7"/>
      <c r="Z97828"/>
    </row>
    <row r="97829" spans="16:26" x14ac:dyDescent="0.25">
      <c r="P97829" s="7"/>
      <c r="Z97829"/>
    </row>
    <row r="97830" spans="16:26" x14ac:dyDescent="0.25">
      <c r="P97830" s="7"/>
      <c r="Z97830"/>
    </row>
    <row r="97831" spans="16:26" x14ac:dyDescent="0.25">
      <c r="P97831" s="7"/>
      <c r="Z97831"/>
    </row>
    <row r="97832" spans="16:26" x14ac:dyDescent="0.25">
      <c r="P97832" s="7"/>
      <c r="Z97832"/>
    </row>
    <row r="97833" spans="16:26" x14ac:dyDescent="0.25">
      <c r="P97833" s="7"/>
      <c r="Z97833"/>
    </row>
    <row r="97834" spans="16:26" x14ac:dyDescent="0.25">
      <c r="P97834" s="7"/>
      <c r="Z97834"/>
    </row>
    <row r="97835" spans="16:26" x14ac:dyDescent="0.25">
      <c r="P97835" s="7"/>
      <c r="Z97835"/>
    </row>
    <row r="97836" spans="16:26" x14ac:dyDescent="0.25">
      <c r="P97836" s="7"/>
      <c r="Z97836"/>
    </row>
    <row r="97837" spans="16:26" x14ac:dyDescent="0.25">
      <c r="P97837" s="7"/>
      <c r="Z97837"/>
    </row>
    <row r="97838" spans="16:26" x14ac:dyDescent="0.25">
      <c r="P97838" s="7"/>
      <c r="Z97838"/>
    </row>
    <row r="97839" spans="16:26" x14ac:dyDescent="0.25">
      <c r="P97839" s="7"/>
      <c r="Z97839"/>
    </row>
    <row r="97840" spans="16:26" x14ac:dyDescent="0.25">
      <c r="P97840" s="7"/>
      <c r="Z97840"/>
    </row>
    <row r="97841" spans="16:26" x14ac:dyDescent="0.25">
      <c r="P97841" s="7"/>
      <c r="Z97841"/>
    </row>
    <row r="97842" spans="16:26" x14ac:dyDescent="0.25">
      <c r="P97842" s="7"/>
      <c r="Z97842"/>
    </row>
    <row r="97843" spans="16:26" x14ac:dyDescent="0.25">
      <c r="P97843" s="7"/>
      <c r="Z97843"/>
    </row>
    <row r="97844" spans="16:26" x14ac:dyDescent="0.25">
      <c r="P97844" s="7"/>
      <c r="Z97844"/>
    </row>
    <row r="97845" spans="16:26" x14ac:dyDescent="0.25">
      <c r="P97845" s="7"/>
      <c r="Z97845"/>
    </row>
    <row r="97846" spans="16:26" x14ac:dyDescent="0.25">
      <c r="P97846" s="7"/>
      <c r="Z97846"/>
    </row>
    <row r="97847" spans="16:26" x14ac:dyDescent="0.25">
      <c r="P97847" s="7"/>
      <c r="Z97847"/>
    </row>
    <row r="97848" spans="16:26" x14ac:dyDescent="0.25">
      <c r="P97848" s="7"/>
      <c r="Z97848"/>
    </row>
    <row r="97849" spans="16:26" x14ac:dyDescent="0.25">
      <c r="P97849" s="7"/>
      <c r="Z97849"/>
    </row>
    <row r="97850" spans="16:26" x14ac:dyDescent="0.25">
      <c r="P97850" s="7"/>
      <c r="Z97850"/>
    </row>
    <row r="97851" spans="16:26" x14ac:dyDescent="0.25">
      <c r="P97851" s="7"/>
      <c r="Z97851"/>
    </row>
    <row r="97852" spans="16:26" x14ac:dyDescent="0.25">
      <c r="P97852" s="7"/>
      <c r="Z97852"/>
    </row>
    <row r="97853" spans="16:26" x14ac:dyDescent="0.25">
      <c r="P97853" s="7"/>
      <c r="Z97853"/>
    </row>
    <row r="97854" spans="16:26" x14ac:dyDescent="0.25">
      <c r="P97854" s="7"/>
      <c r="Z97854"/>
    </row>
    <row r="97855" spans="16:26" x14ac:dyDescent="0.25">
      <c r="P97855" s="7"/>
      <c r="Z97855"/>
    </row>
    <row r="97856" spans="16:26" x14ac:dyDescent="0.25">
      <c r="P97856" s="7"/>
      <c r="Z97856"/>
    </row>
    <row r="97857" spans="16:26" x14ac:dyDescent="0.25">
      <c r="P97857" s="7"/>
      <c r="Z97857"/>
    </row>
    <row r="97858" spans="16:26" x14ac:dyDescent="0.25">
      <c r="P97858" s="7"/>
      <c r="Z97858"/>
    </row>
    <row r="97859" spans="16:26" x14ac:dyDescent="0.25">
      <c r="P97859" s="7"/>
      <c r="Z97859"/>
    </row>
    <row r="97860" spans="16:26" x14ac:dyDescent="0.25">
      <c r="P97860" s="7"/>
      <c r="Z97860"/>
    </row>
    <row r="97861" spans="16:26" x14ac:dyDescent="0.25">
      <c r="P97861" s="7"/>
      <c r="Z97861"/>
    </row>
    <row r="97862" spans="16:26" x14ac:dyDescent="0.25">
      <c r="P97862" s="7"/>
      <c r="Z97862"/>
    </row>
    <row r="97863" spans="16:26" x14ac:dyDescent="0.25">
      <c r="P97863" s="7"/>
      <c r="Z97863"/>
    </row>
    <row r="97864" spans="16:26" x14ac:dyDescent="0.25">
      <c r="P97864" s="7"/>
      <c r="Z97864"/>
    </row>
    <row r="97865" spans="16:26" x14ac:dyDescent="0.25">
      <c r="P97865" s="7"/>
      <c r="Z97865"/>
    </row>
    <row r="97866" spans="16:26" x14ac:dyDescent="0.25">
      <c r="P97866" s="7"/>
      <c r="Z97866"/>
    </row>
    <row r="97867" spans="16:26" x14ac:dyDescent="0.25">
      <c r="P97867" s="7"/>
      <c r="Z97867"/>
    </row>
    <row r="97868" spans="16:26" x14ac:dyDescent="0.25">
      <c r="P97868" s="7"/>
      <c r="Z97868"/>
    </row>
    <row r="97869" spans="16:26" x14ac:dyDescent="0.25">
      <c r="P97869" s="7"/>
      <c r="Z97869"/>
    </row>
    <row r="97870" spans="16:26" x14ac:dyDescent="0.25">
      <c r="P97870" s="7"/>
      <c r="Z97870"/>
    </row>
    <row r="97871" spans="16:26" x14ac:dyDescent="0.25">
      <c r="P97871" s="7"/>
      <c r="Z97871"/>
    </row>
    <row r="97872" spans="16:26" x14ac:dyDescent="0.25">
      <c r="P97872" s="7"/>
      <c r="Z97872"/>
    </row>
    <row r="97873" spans="16:26" x14ac:dyDescent="0.25">
      <c r="P97873" s="7"/>
      <c r="Z97873"/>
    </row>
    <row r="97874" spans="16:26" x14ac:dyDescent="0.25">
      <c r="P97874" s="7"/>
      <c r="Z97874"/>
    </row>
    <row r="97875" spans="16:26" x14ac:dyDescent="0.25">
      <c r="P97875" s="7"/>
      <c r="Z97875"/>
    </row>
    <row r="97876" spans="16:26" x14ac:dyDescent="0.25">
      <c r="P97876" s="7"/>
      <c r="Z97876"/>
    </row>
    <row r="97877" spans="16:26" x14ac:dyDescent="0.25">
      <c r="P97877" s="7"/>
      <c r="Z97877"/>
    </row>
    <row r="97878" spans="16:26" x14ac:dyDescent="0.25">
      <c r="P97878" s="7"/>
      <c r="Z97878"/>
    </row>
    <row r="97879" spans="16:26" x14ac:dyDescent="0.25">
      <c r="P97879" s="7"/>
      <c r="Z97879"/>
    </row>
    <row r="97880" spans="16:26" x14ac:dyDescent="0.25">
      <c r="P97880" s="7"/>
      <c r="Z97880"/>
    </row>
    <row r="97881" spans="16:26" x14ac:dyDescent="0.25">
      <c r="P97881" s="7"/>
      <c r="Z97881"/>
    </row>
    <row r="97882" spans="16:26" x14ac:dyDescent="0.25">
      <c r="P97882" s="7"/>
      <c r="Z97882"/>
    </row>
    <row r="97883" spans="16:26" x14ac:dyDescent="0.25">
      <c r="P97883" s="7"/>
      <c r="Z97883"/>
    </row>
    <row r="97884" spans="16:26" x14ac:dyDescent="0.25">
      <c r="P97884" s="7"/>
      <c r="Z97884"/>
    </row>
    <row r="97885" spans="16:26" x14ac:dyDescent="0.25">
      <c r="P97885" s="7"/>
      <c r="Z97885"/>
    </row>
    <row r="97886" spans="16:26" x14ac:dyDescent="0.25">
      <c r="P97886" s="7"/>
      <c r="Z97886"/>
    </row>
    <row r="97887" spans="16:26" x14ac:dyDescent="0.25">
      <c r="P97887" s="7"/>
      <c r="Z97887"/>
    </row>
    <row r="97888" spans="16:26" x14ac:dyDescent="0.25">
      <c r="P97888" s="7"/>
      <c r="Z97888"/>
    </row>
    <row r="97889" spans="16:26" x14ac:dyDescent="0.25">
      <c r="P97889" s="7"/>
      <c r="Z97889"/>
    </row>
    <row r="97890" spans="16:26" x14ac:dyDescent="0.25">
      <c r="P97890" s="7"/>
      <c r="Z97890"/>
    </row>
    <row r="97891" spans="16:26" x14ac:dyDescent="0.25">
      <c r="P97891" s="7"/>
      <c r="Z97891"/>
    </row>
    <row r="97892" spans="16:26" x14ac:dyDescent="0.25">
      <c r="P97892" s="7"/>
      <c r="Z97892"/>
    </row>
    <row r="97893" spans="16:26" x14ac:dyDescent="0.25">
      <c r="P97893" s="7"/>
      <c r="Z97893"/>
    </row>
    <row r="97894" spans="16:26" x14ac:dyDescent="0.25">
      <c r="P97894" s="7"/>
      <c r="Z97894"/>
    </row>
    <row r="97895" spans="16:26" x14ac:dyDescent="0.25">
      <c r="P97895" s="7"/>
      <c r="Z97895"/>
    </row>
    <row r="97896" spans="16:26" x14ac:dyDescent="0.25">
      <c r="P97896" s="7"/>
      <c r="Z97896"/>
    </row>
    <row r="97897" spans="16:26" x14ac:dyDescent="0.25">
      <c r="P97897" s="7"/>
      <c r="Z97897"/>
    </row>
    <row r="97898" spans="16:26" x14ac:dyDescent="0.25">
      <c r="P97898" s="7"/>
      <c r="Z97898"/>
    </row>
    <row r="97899" spans="16:26" x14ac:dyDescent="0.25">
      <c r="P97899" s="7"/>
      <c r="Z97899"/>
    </row>
    <row r="97900" spans="16:26" x14ac:dyDescent="0.25">
      <c r="P97900" s="7"/>
      <c r="Z97900"/>
    </row>
    <row r="97901" spans="16:26" x14ac:dyDescent="0.25">
      <c r="P97901" s="7"/>
      <c r="Z97901"/>
    </row>
    <row r="97902" spans="16:26" x14ac:dyDescent="0.25">
      <c r="P97902" s="7"/>
      <c r="Z97902"/>
    </row>
    <row r="97903" spans="16:26" x14ac:dyDescent="0.25">
      <c r="P97903" s="7"/>
      <c r="Z97903"/>
    </row>
    <row r="97904" spans="16:26" x14ac:dyDescent="0.25">
      <c r="P97904" s="7"/>
      <c r="Z97904"/>
    </row>
    <row r="97905" spans="16:26" x14ac:dyDescent="0.25">
      <c r="P97905" s="7"/>
      <c r="Z97905"/>
    </row>
    <row r="97906" spans="16:26" x14ac:dyDescent="0.25">
      <c r="P97906" s="7"/>
      <c r="Z97906"/>
    </row>
    <row r="97907" spans="16:26" x14ac:dyDescent="0.25">
      <c r="P97907" s="7"/>
      <c r="Z97907"/>
    </row>
    <row r="97908" spans="16:26" x14ac:dyDescent="0.25">
      <c r="P97908" s="7"/>
      <c r="Z97908"/>
    </row>
    <row r="97909" spans="16:26" x14ac:dyDescent="0.25">
      <c r="P97909" s="7"/>
      <c r="Z97909"/>
    </row>
    <row r="97910" spans="16:26" x14ac:dyDescent="0.25">
      <c r="P97910" s="7"/>
      <c r="Z97910"/>
    </row>
    <row r="97911" spans="16:26" x14ac:dyDescent="0.25">
      <c r="P97911" s="7"/>
      <c r="Z97911"/>
    </row>
    <row r="97912" spans="16:26" x14ac:dyDescent="0.25">
      <c r="P97912" s="7"/>
      <c r="Z97912"/>
    </row>
    <row r="97913" spans="16:26" x14ac:dyDescent="0.25">
      <c r="P97913" s="7"/>
      <c r="Z97913"/>
    </row>
    <row r="97914" spans="16:26" x14ac:dyDescent="0.25">
      <c r="P97914" s="7"/>
      <c r="Z97914"/>
    </row>
    <row r="97915" spans="16:26" x14ac:dyDescent="0.25">
      <c r="P97915" s="7"/>
      <c r="Z97915"/>
    </row>
    <row r="97916" spans="16:26" x14ac:dyDescent="0.25">
      <c r="P97916" s="7"/>
      <c r="Z97916"/>
    </row>
    <row r="97917" spans="16:26" x14ac:dyDescent="0.25">
      <c r="P97917" s="7"/>
      <c r="Z97917"/>
    </row>
    <row r="97918" spans="16:26" x14ac:dyDescent="0.25">
      <c r="P97918" s="7"/>
      <c r="Z97918"/>
    </row>
    <row r="97919" spans="16:26" x14ac:dyDescent="0.25">
      <c r="P97919" s="7"/>
      <c r="Z97919"/>
    </row>
    <row r="97920" spans="16:26" x14ac:dyDescent="0.25">
      <c r="P97920" s="7"/>
      <c r="Z97920"/>
    </row>
    <row r="97921" spans="16:26" x14ac:dyDescent="0.25">
      <c r="P97921" s="7"/>
      <c r="Z97921"/>
    </row>
    <row r="97922" spans="16:26" x14ac:dyDescent="0.25">
      <c r="P97922" s="7"/>
      <c r="Z97922"/>
    </row>
    <row r="97923" spans="16:26" x14ac:dyDescent="0.25">
      <c r="P97923" s="7"/>
      <c r="Z97923"/>
    </row>
    <row r="97924" spans="16:26" x14ac:dyDescent="0.25">
      <c r="P97924" s="7"/>
      <c r="Z97924"/>
    </row>
    <row r="97925" spans="16:26" x14ac:dyDescent="0.25">
      <c r="P97925" s="7"/>
      <c r="Z97925"/>
    </row>
    <row r="97926" spans="16:26" x14ac:dyDescent="0.25">
      <c r="P97926" s="7"/>
      <c r="Z97926"/>
    </row>
    <row r="97927" spans="16:26" x14ac:dyDescent="0.25">
      <c r="P97927" s="7"/>
      <c r="Z97927"/>
    </row>
    <row r="97928" spans="16:26" x14ac:dyDescent="0.25">
      <c r="P97928" s="7"/>
      <c r="Z97928"/>
    </row>
    <row r="97929" spans="16:26" x14ac:dyDescent="0.25">
      <c r="P97929" s="7"/>
      <c r="Z97929"/>
    </row>
    <row r="97930" spans="16:26" x14ac:dyDescent="0.25">
      <c r="P97930" s="7"/>
      <c r="Z97930"/>
    </row>
    <row r="97931" spans="16:26" x14ac:dyDescent="0.25">
      <c r="P97931" s="7"/>
      <c r="Z97931"/>
    </row>
    <row r="97932" spans="16:26" x14ac:dyDescent="0.25">
      <c r="P97932" s="7"/>
      <c r="Z97932"/>
    </row>
    <row r="97933" spans="16:26" x14ac:dyDescent="0.25">
      <c r="P97933" s="7"/>
      <c r="Z97933"/>
    </row>
    <row r="97934" spans="16:26" x14ac:dyDescent="0.25">
      <c r="P97934" s="7"/>
      <c r="Z97934"/>
    </row>
    <row r="97935" spans="16:26" x14ac:dyDescent="0.25">
      <c r="P97935" s="7"/>
      <c r="Z97935"/>
    </row>
    <row r="97936" spans="16:26" x14ac:dyDescent="0.25">
      <c r="P97936" s="7"/>
      <c r="Z97936"/>
    </row>
    <row r="97937" spans="16:26" x14ac:dyDescent="0.25">
      <c r="P97937" s="7"/>
      <c r="Z97937"/>
    </row>
    <row r="97938" spans="16:26" x14ac:dyDescent="0.25">
      <c r="P97938" s="7"/>
      <c r="Z97938"/>
    </row>
    <row r="97939" spans="16:26" x14ac:dyDescent="0.25">
      <c r="P97939" s="7"/>
      <c r="Z97939"/>
    </row>
    <row r="97940" spans="16:26" x14ac:dyDescent="0.25">
      <c r="P97940" s="7"/>
      <c r="Z97940"/>
    </row>
    <row r="97941" spans="16:26" x14ac:dyDescent="0.25">
      <c r="P97941" s="7"/>
      <c r="Z97941"/>
    </row>
    <row r="97942" spans="16:26" x14ac:dyDescent="0.25">
      <c r="P97942" s="7"/>
      <c r="Z97942"/>
    </row>
    <row r="97943" spans="16:26" x14ac:dyDescent="0.25">
      <c r="P97943" s="7"/>
      <c r="Z97943"/>
    </row>
    <row r="97944" spans="16:26" x14ac:dyDescent="0.25">
      <c r="P97944" s="7"/>
      <c r="Z97944"/>
    </row>
    <row r="97945" spans="16:26" x14ac:dyDescent="0.25">
      <c r="P97945" s="7"/>
      <c r="Z97945"/>
    </row>
    <row r="97946" spans="16:26" x14ac:dyDescent="0.25">
      <c r="P97946" s="7"/>
      <c r="Z97946"/>
    </row>
    <row r="97947" spans="16:26" x14ac:dyDescent="0.25">
      <c r="P97947" s="7"/>
      <c r="Z97947"/>
    </row>
    <row r="97948" spans="16:26" x14ac:dyDescent="0.25">
      <c r="P97948" s="7"/>
      <c r="Z97948"/>
    </row>
    <row r="97949" spans="16:26" x14ac:dyDescent="0.25">
      <c r="P97949" s="7"/>
      <c r="Z97949"/>
    </row>
    <row r="97950" spans="16:26" x14ac:dyDescent="0.25">
      <c r="P97950" s="7"/>
      <c r="Z97950"/>
    </row>
    <row r="97951" spans="16:26" x14ac:dyDescent="0.25">
      <c r="P97951" s="7"/>
      <c r="Z97951"/>
    </row>
    <row r="97952" spans="16:26" x14ac:dyDescent="0.25">
      <c r="P97952" s="7"/>
      <c r="Z97952"/>
    </row>
    <row r="97953" spans="16:26" x14ac:dyDescent="0.25">
      <c r="P97953" s="7"/>
      <c r="Z97953"/>
    </row>
    <row r="97954" spans="16:26" x14ac:dyDescent="0.25">
      <c r="P97954" s="7"/>
      <c r="Z97954"/>
    </row>
    <row r="97955" spans="16:26" x14ac:dyDescent="0.25">
      <c r="P97955" s="7"/>
      <c r="Z97955"/>
    </row>
    <row r="97956" spans="16:26" x14ac:dyDescent="0.25">
      <c r="P97956" s="7"/>
      <c r="Z97956"/>
    </row>
    <row r="97957" spans="16:26" x14ac:dyDescent="0.25">
      <c r="P97957" s="7"/>
      <c r="Z97957"/>
    </row>
    <row r="97958" spans="16:26" x14ac:dyDescent="0.25">
      <c r="P97958" s="7"/>
      <c r="Z97958"/>
    </row>
    <row r="97959" spans="16:26" x14ac:dyDescent="0.25">
      <c r="P97959" s="7"/>
      <c r="Z97959"/>
    </row>
    <row r="97960" spans="16:26" x14ac:dyDescent="0.25">
      <c r="P97960" s="7"/>
      <c r="Z97960"/>
    </row>
    <row r="97961" spans="16:26" x14ac:dyDescent="0.25">
      <c r="P97961" s="7"/>
      <c r="Z97961"/>
    </row>
    <row r="97962" spans="16:26" x14ac:dyDescent="0.25">
      <c r="P97962" s="7"/>
      <c r="Z97962"/>
    </row>
    <row r="97963" spans="16:26" x14ac:dyDescent="0.25">
      <c r="P97963" s="7"/>
      <c r="Z97963"/>
    </row>
    <row r="97964" spans="16:26" x14ac:dyDescent="0.25">
      <c r="P97964" s="7"/>
      <c r="Z97964"/>
    </row>
    <row r="97965" spans="16:26" x14ac:dyDescent="0.25">
      <c r="P97965" s="7"/>
      <c r="Z97965"/>
    </row>
    <row r="97966" spans="16:26" x14ac:dyDescent="0.25">
      <c r="P97966" s="7"/>
      <c r="Z97966"/>
    </row>
    <row r="97967" spans="16:26" x14ac:dyDescent="0.25">
      <c r="P97967" s="7"/>
      <c r="Z97967"/>
    </row>
    <row r="97968" spans="16:26" x14ac:dyDescent="0.25">
      <c r="P97968" s="7"/>
      <c r="Z97968"/>
    </row>
    <row r="97969" spans="16:26" x14ac:dyDescent="0.25">
      <c r="P97969" s="7"/>
      <c r="Z97969"/>
    </row>
    <row r="97970" spans="16:26" x14ac:dyDescent="0.25">
      <c r="P97970" s="7"/>
      <c r="Z97970"/>
    </row>
    <row r="97971" spans="16:26" x14ac:dyDescent="0.25">
      <c r="P97971" s="7"/>
      <c r="Z97971"/>
    </row>
    <row r="97972" spans="16:26" x14ac:dyDescent="0.25">
      <c r="P97972" s="7"/>
      <c r="Z97972"/>
    </row>
    <row r="97973" spans="16:26" x14ac:dyDescent="0.25">
      <c r="P97973" s="7"/>
      <c r="Z97973"/>
    </row>
    <row r="97974" spans="16:26" x14ac:dyDescent="0.25">
      <c r="P97974" s="7"/>
      <c r="Z97974"/>
    </row>
    <row r="97975" spans="16:26" x14ac:dyDescent="0.25">
      <c r="P97975" s="7"/>
      <c r="Z97975"/>
    </row>
    <row r="97976" spans="16:26" x14ac:dyDescent="0.25">
      <c r="P97976" s="7"/>
      <c r="Z97976"/>
    </row>
    <row r="97977" spans="16:26" x14ac:dyDescent="0.25">
      <c r="P97977" s="7"/>
      <c r="Z97977"/>
    </row>
    <row r="97978" spans="16:26" x14ac:dyDescent="0.25">
      <c r="P97978" s="7"/>
      <c r="Z97978"/>
    </row>
    <row r="97979" spans="16:26" x14ac:dyDescent="0.25">
      <c r="P97979" s="7"/>
      <c r="Z97979"/>
    </row>
    <row r="97980" spans="16:26" x14ac:dyDescent="0.25">
      <c r="P97980" s="7"/>
      <c r="Z97980"/>
    </row>
    <row r="97981" spans="16:26" x14ac:dyDescent="0.25">
      <c r="P97981" s="7"/>
      <c r="Z97981"/>
    </row>
    <row r="97982" spans="16:26" x14ac:dyDescent="0.25">
      <c r="P97982" s="7"/>
      <c r="Z97982"/>
    </row>
    <row r="97983" spans="16:26" x14ac:dyDescent="0.25">
      <c r="P97983" s="7"/>
      <c r="Z97983"/>
    </row>
    <row r="97984" spans="16:26" x14ac:dyDescent="0.25">
      <c r="P97984" s="7"/>
      <c r="Z97984"/>
    </row>
    <row r="97985" spans="16:26" x14ac:dyDescent="0.25">
      <c r="P97985" s="7"/>
      <c r="Z97985"/>
    </row>
    <row r="97986" spans="16:26" x14ac:dyDescent="0.25">
      <c r="P97986" s="7"/>
      <c r="Z97986"/>
    </row>
    <row r="97987" spans="16:26" x14ac:dyDescent="0.25">
      <c r="P97987" s="7"/>
      <c r="Z97987"/>
    </row>
    <row r="97988" spans="16:26" x14ac:dyDescent="0.25">
      <c r="P97988" s="7"/>
      <c r="Z97988"/>
    </row>
    <row r="97989" spans="16:26" x14ac:dyDescent="0.25">
      <c r="P97989" s="7"/>
      <c r="Z97989"/>
    </row>
    <row r="97990" spans="16:26" x14ac:dyDescent="0.25">
      <c r="P97990" s="7"/>
      <c r="Z97990"/>
    </row>
    <row r="97991" spans="16:26" x14ac:dyDescent="0.25">
      <c r="P97991" s="7"/>
      <c r="Z97991"/>
    </row>
    <row r="97992" spans="16:26" x14ac:dyDescent="0.25">
      <c r="P97992" s="7"/>
      <c r="Z97992"/>
    </row>
    <row r="97993" spans="16:26" x14ac:dyDescent="0.25">
      <c r="P97993" s="7"/>
      <c r="Z97993"/>
    </row>
    <row r="97994" spans="16:26" x14ac:dyDescent="0.25">
      <c r="P97994" s="7"/>
      <c r="Z97994"/>
    </row>
    <row r="97995" spans="16:26" x14ac:dyDescent="0.25">
      <c r="P97995" s="7"/>
      <c r="Z97995"/>
    </row>
    <row r="97996" spans="16:26" x14ac:dyDescent="0.25">
      <c r="P97996" s="7"/>
      <c r="Z97996"/>
    </row>
    <row r="97997" spans="16:26" x14ac:dyDescent="0.25">
      <c r="P97997" s="7"/>
      <c r="Z97997"/>
    </row>
    <row r="97998" spans="16:26" x14ac:dyDescent="0.25">
      <c r="P97998" s="7"/>
      <c r="Z97998"/>
    </row>
    <row r="97999" spans="16:26" x14ac:dyDescent="0.25">
      <c r="P97999" s="7"/>
      <c r="Z97999"/>
    </row>
    <row r="98000" spans="16:26" x14ac:dyDescent="0.25">
      <c r="P98000" s="7"/>
      <c r="Z98000"/>
    </row>
    <row r="98001" spans="16:26" x14ac:dyDescent="0.25">
      <c r="P98001" s="7"/>
      <c r="Z98001"/>
    </row>
    <row r="98002" spans="16:26" x14ac:dyDescent="0.25">
      <c r="P98002" s="7"/>
      <c r="Z98002"/>
    </row>
    <row r="98003" spans="16:26" x14ac:dyDescent="0.25">
      <c r="P98003" s="7"/>
      <c r="Z98003"/>
    </row>
    <row r="98004" spans="16:26" x14ac:dyDescent="0.25">
      <c r="P98004" s="7"/>
      <c r="Z98004"/>
    </row>
    <row r="98005" spans="16:26" x14ac:dyDescent="0.25">
      <c r="P98005" s="7"/>
      <c r="Z98005"/>
    </row>
    <row r="98006" spans="16:26" x14ac:dyDescent="0.25">
      <c r="P98006" s="7"/>
      <c r="Z98006"/>
    </row>
    <row r="98007" spans="16:26" x14ac:dyDescent="0.25">
      <c r="P98007" s="7"/>
      <c r="Z98007"/>
    </row>
    <row r="98008" spans="16:26" x14ac:dyDescent="0.25">
      <c r="P98008" s="7"/>
      <c r="Z98008"/>
    </row>
    <row r="98009" spans="16:26" x14ac:dyDescent="0.25">
      <c r="P98009" s="7"/>
      <c r="Z98009"/>
    </row>
    <row r="98010" spans="16:26" x14ac:dyDescent="0.25">
      <c r="P98010" s="7"/>
      <c r="Z98010"/>
    </row>
    <row r="98011" spans="16:26" x14ac:dyDescent="0.25">
      <c r="P98011" s="7"/>
      <c r="Z98011"/>
    </row>
    <row r="98012" spans="16:26" x14ac:dyDescent="0.25">
      <c r="P98012" s="7"/>
      <c r="Z98012"/>
    </row>
    <row r="98013" spans="16:26" x14ac:dyDescent="0.25">
      <c r="P98013" s="7"/>
      <c r="Z98013"/>
    </row>
    <row r="98014" spans="16:26" x14ac:dyDescent="0.25">
      <c r="P98014" s="7"/>
      <c r="Z98014"/>
    </row>
    <row r="98015" spans="16:26" x14ac:dyDescent="0.25">
      <c r="P98015" s="7"/>
      <c r="Z98015"/>
    </row>
    <row r="98016" spans="16:26" x14ac:dyDescent="0.25">
      <c r="P98016" s="7"/>
      <c r="Z98016"/>
    </row>
    <row r="98017" spans="16:26" x14ac:dyDescent="0.25">
      <c r="P98017" s="7"/>
      <c r="Z98017"/>
    </row>
    <row r="98018" spans="16:26" x14ac:dyDescent="0.25">
      <c r="P98018" s="7"/>
      <c r="Z98018"/>
    </row>
    <row r="98019" spans="16:26" x14ac:dyDescent="0.25">
      <c r="P98019" s="7"/>
      <c r="Z98019"/>
    </row>
    <row r="98020" spans="16:26" x14ac:dyDescent="0.25">
      <c r="P98020" s="7"/>
      <c r="Z98020"/>
    </row>
    <row r="98021" spans="16:26" x14ac:dyDescent="0.25">
      <c r="P98021" s="7"/>
      <c r="Z98021"/>
    </row>
    <row r="98022" spans="16:26" x14ac:dyDescent="0.25">
      <c r="P98022" s="7"/>
      <c r="Z98022"/>
    </row>
    <row r="98023" spans="16:26" x14ac:dyDescent="0.25">
      <c r="P98023" s="7"/>
      <c r="Z98023"/>
    </row>
    <row r="98024" spans="16:26" x14ac:dyDescent="0.25">
      <c r="P98024" s="7"/>
      <c r="Z98024"/>
    </row>
    <row r="98025" spans="16:26" x14ac:dyDescent="0.25">
      <c r="P98025" s="7"/>
      <c r="Z98025"/>
    </row>
    <row r="98026" spans="16:26" x14ac:dyDescent="0.25">
      <c r="P98026" s="7"/>
      <c r="Z98026"/>
    </row>
    <row r="98027" spans="16:26" x14ac:dyDescent="0.25">
      <c r="P98027" s="7"/>
      <c r="Z98027"/>
    </row>
    <row r="98028" spans="16:26" x14ac:dyDescent="0.25">
      <c r="P98028" s="7"/>
      <c r="Z98028"/>
    </row>
    <row r="98029" spans="16:26" x14ac:dyDescent="0.25">
      <c r="P98029" s="7"/>
      <c r="Z98029"/>
    </row>
    <row r="98030" spans="16:26" x14ac:dyDescent="0.25">
      <c r="P98030" s="7"/>
      <c r="Z98030"/>
    </row>
    <row r="98031" spans="16:26" x14ac:dyDescent="0.25">
      <c r="P98031" s="7"/>
      <c r="Z98031"/>
    </row>
    <row r="98032" spans="16:26" x14ac:dyDescent="0.25">
      <c r="P98032" s="7"/>
      <c r="Z98032"/>
    </row>
    <row r="98033" spans="16:26" x14ac:dyDescent="0.25">
      <c r="P98033" s="7"/>
      <c r="Z98033"/>
    </row>
    <row r="98034" spans="16:26" x14ac:dyDescent="0.25">
      <c r="P98034" s="7"/>
      <c r="Z98034"/>
    </row>
    <row r="98035" spans="16:26" x14ac:dyDescent="0.25">
      <c r="P98035" s="7"/>
      <c r="Z98035"/>
    </row>
    <row r="98036" spans="16:26" x14ac:dyDescent="0.25">
      <c r="P98036" s="7"/>
      <c r="Z98036"/>
    </row>
    <row r="98037" spans="16:26" x14ac:dyDescent="0.25">
      <c r="P98037" s="7"/>
      <c r="Z98037"/>
    </row>
    <row r="98038" spans="16:26" x14ac:dyDescent="0.25">
      <c r="P98038" s="7"/>
      <c r="Z98038"/>
    </row>
    <row r="98039" spans="16:26" x14ac:dyDescent="0.25">
      <c r="P98039" s="7"/>
      <c r="Z98039"/>
    </row>
    <row r="98040" spans="16:26" x14ac:dyDescent="0.25">
      <c r="P98040" s="7"/>
      <c r="Z98040"/>
    </row>
    <row r="98041" spans="16:26" x14ac:dyDescent="0.25">
      <c r="P98041" s="7"/>
      <c r="Z98041"/>
    </row>
    <row r="98042" spans="16:26" x14ac:dyDescent="0.25">
      <c r="P98042" s="7"/>
      <c r="Z98042"/>
    </row>
    <row r="98043" spans="16:26" x14ac:dyDescent="0.25">
      <c r="P98043" s="7"/>
      <c r="Z98043"/>
    </row>
    <row r="98044" spans="16:26" x14ac:dyDescent="0.25">
      <c r="P98044" s="7"/>
      <c r="Z98044"/>
    </row>
    <row r="98045" spans="16:26" x14ac:dyDescent="0.25">
      <c r="P98045" s="7"/>
      <c r="Z98045"/>
    </row>
    <row r="98046" spans="16:26" x14ac:dyDescent="0.25">
      <c r="P98046" s="7"/>
      <c r="Z98046"/>
    </row>
    <row r="98047" spans="16:26" x14ac:dyDescent="0.25">
      <c r="P98047" s="7"/>
      <c r="Z98047"/>
    </row>
    <row r="98048" spans="16:26" x14ac:dyDescent="0.25">
      <c r="P98048" s="7"/>
      <c r="Z98048"/>
    </row>
    <row r="98049" spans="16:26" x14ac:dyDescent="0.25">
      <c r="P98049" s="7"/>
      <c r="Z98049"/>
    </row>
    <row r="98050" spans="16:26" x14ac:dyDescent="0.25">
      <c r="P98050" s="7"/>
      <c r="Z98050"/>
    </row>
    <row r="98051" spans="16:26" x14ac:dyDescent="0.25">
      <c r="P98051" s="7"/>
      <c r="Z98051"/>
    </row>
    <row r="98052" spans="16:26" x14ac:dyDescent="0.25">
      <c r="P98052" s="7"/>
      <c r="Z98052"/>
    </row>
    <row r="98053" spans="16:26" x14ac:dyDescent="0.25">
      <c r="P98053" s="7"/>
      <c r="Z98053"/>
    </row>
    <row r="98054" spans="16:26" x14ac:dyDescent="0.25">
      <c r="P98054" s="7"/>
      <c r="Z98054"/>
    </row>
    <row r="98055" spans="16:26" x14ac:dyDescent="0.25">
      <c r="P98055" s="7"/>
      <c r="Z98055"/>
    </row>
    <row r="98056" spans="16:26" x14ac:dyDescent="0.25">
      <c r="P98056" s="7"/>
      <c r="Z98056"/>
    </row>
    <row r="98057" spans="16:26" x14ac:dyDescent="0.25">
      <c r="P98057" s="7"/>
      <c r="Z98057"/>
    </row>
    <row r="98058" spans="16:26" x14ac:dyDescent="0.25">
      <c r="P98058" s="7"/>
      <c r="Z98058"/>
    </row>
    <row r="98059" spans="16:26" x14ac:dyDescent="0.25">
      <c r="P98059" s="7"/>
      <c r="Z98059"/>
    </row>
    <row r="98060" spans="16:26" x14ac:dyDescent="0.25">
      <c r="P98060" s="7"/>
      <c r="Z98060"/>
    </row>
    <row r="98061" spans="16:26" x14ac:dyDescent="0.25">
      <c r="P98061" s="7"/>
      <c r="Z98061"/>
    </row>
    <row r="98062" spans="16:26" x14ac:dyDescent="0.25">
      <c r="P98062" s="7"/>
      <c r="Z98062"/>
    </row>
    <row r="98063" spans="16:26" x14ac:dyDescent="0.25">
      <c r="P98063" s="7"/>
      <c r="Z98063"/>
    </row>
    <row r="98064" spans="16:26" x14ac:dyDescent="0.25">
      <c r="P98064" s="7"/>
      <c r="Z98064"/>
    </row>
    <row r="98065" spans="16:26" x14ac:dyDescent="0.25">
      <c r="P98065" s="7"/>
      <c r="Z98065"/>
    </row>
    <row r="98066" spans="16:26" x14ac:dyDescent="0.25">
      <c r="P98066" s="7"/>
      <c r="Z98066"/>
    </row>
    <row r="98067" spans="16:26" x14ac:dyDescent="0.25">
      <c r="P98067" s="7"/>
      <c r="Z98067"/>
    </row>
    <row r="98068" spans="16:26" x14ac:dyDescent="0.25">
      <c r="P98068" s="7"/>
      <c r="Z98068"/>
    </row>
    <row r="98069" spans="16:26" x14ac:dyDescent="0.25">
      <c r="P98069" s="7"/>
      <c r="Z98069"/>
    </row>
    <row r="98070" spans="16:26" x14ac:dyDescent="0.25">
      <c r="P98070" s="7"/>
      <c r="Z98070"/>
    </row>
    <row r="98071" spans="16:26" x14ac:dyDescent="0.25">
      <c r="P98071" s="7"/>
      <c r="Z98071"/>
    </row>
    <row r="98072" spans="16:26" x14ac:dyDescent="0.25">
      <c r="P98072" s="7"/>
      <c r="Z98072"/>
    </row>
    <row r="98073" spans="16:26" x14ac:dyDescent="0.25">
      <c r="P98073" s="7"/>
      <c r="Z98073"/>
    </row>
    <row r="98074" spans="16:26" x14ac:dyDescent="0.25">
      <c r="P98074" s="7"/>
      <c r="Z98074"/>
    </row>
    <row r="98075" spans="16:26" x14ac:dyDescent="0.25">
      <c r="P98075" s="7"/>
      <c r="Z98075"/>
    </row>
    <row r="98076" spans="16:26" x14ac:dyDescent="0.25">
      <c r="P98076" s="7"/>
      <c r="Z98076"/>
    </row>
    <row r="98077" spans="16:26" x14ac:dyDescent="0.25">
      <c r="P98077" s="7"/>
      <c r="Z98077"/>
    </row>
    <row r="98078" spans="16:26" x14ac:dyDescent="0.25">
      <c r="P98078" s="7"/>
      <c r="Z98078"/>
    </row>
    <row r="98079" spans="16:26" x14ac:dyDescent="0.25">
      <c r="P98079" s="7"/>
      <c r="Z98079"/>
    </row>
    <row r="98080" spans="16:26" x14ac:dyDescent="0.25">
      <c r="P98080" s="7"/>
      <c r="Z98080"/>
    </row>
    <row r="98081" spans="16:26" x14ac:dyDescent="0.25">
      <c r="P98081" s="7"/>
      <c r="Z98081"/>
    </row>
    <row r="98082" spans="16:26" x14ac:dyDescent="0.25">
      <c r="P98082" s="7"/>
      <c r="Z98082"/>
    </row>
    <row r="98083" spans="16:26" x14ac:dyDescent="0.25">
      <c r="P98083" s="7"/>
      <c r="Z98083"/>
    </row>
    <row r="98084" spans="16:26" x14ac:dyDescent="0.25">
      <c r="P98084" s="7"/>
      <c r="Z98084"/>
    </row>
    <row r="98085" spans="16:26" x14ac:dyDescent="0.25">
      <c r="P98085" s="7"/>
      <c r="Z98085"/>
    </row>
    <row r="98086" spans="16:26" x14ac:dyDescent="0.25">
      <c r="P98086" s="7"/>
      <c r="Z98086"/>
    </row>
    <row r="98087" spans="16:26" x14ac:dyDescent="0.25">
      <c r="P98087" s="7"/>
      <c r="Z98087"/>
    </row>
    <row r="98088" spans="16:26" x14ac:dyDescent="0.25">
      <c r="P98088" s="7"/>
      <c r="Z98088"/>
    </row>
    <row r="98089" spans="16:26" x14ac:dyDescent="0.25">
      <c r="P98089" s="7"/>
      <c r="Z98089"/>
    </row>
    <row r="98090" spans="16:26" x14ac:dyDescent="0.25">
      <c r="P98090" s="7"/>
      <c r="Z98090"/>
    </row>
    <row r="98091" spans="16:26" x14ac:dyDescent="0.25">
      <c r="P98091" s="7"/>
      <c r="Z98091"/>
    </row>
    <row r="98092" spans="16:26" x14ac:dyDescent="0.25">
      <c r="P98092" s="7"/>
      <c r="Z98092"/>
    </row>
    <row r="98093" spans="16:26" x14ac:dyDescent="0.25">
      <c r="P98093" s="7"/>
      <c r="Z98093"/>
    </row>
    <row r="98094" spans="16:26" x14ac:dyDescent="0.25">
      <c r="P98094" s="7"/>
      <c r="Z98094"/>
    </row>
    <row r="98095" spans="16:26" x14ac:dyDescent="0.25">
      <c r="P98095" s="7"/>
      <c r="Z98095"/>
    </row>
    <row r="98096" spans="16:26" x14ac:dyDescent="0.25">
      <c r="P98096" s="7"/>
      <c r="Z98096"/>
    </row>
    <row r="98097" spans="16:26" x14ac:dyDescent="0.25">
      <c r="P98097" s="7"/>
      <c r="Z98097"/>
    </row>
    <row r="98098" spans="16:26" x14ac:dyDescent="0.25">
      <c r="P98098" s="7"/>
      <c r="Z98098"/>
    </row>
    <row r="98099" spans="16:26" x14ac:dyDescent="0.25">
      <c r="P98099" s="7"/>
      <c r="Z98099"/>
    </row>
    <row r="98100" spans="16:26" x14ac:dyDescent="0.25">
      <c r="P98100" s="7"/>
      <c r="Z98100"/>
    </row>
    <row r="98101" spans="16:26" x14ac:dyDescent="0.25">
      <c r="P98101" s="7"/>
      <c r="Z98101"/>
    </row>
    <row r="98102" spans="16:26" x14ac:dyDescent="0.25">
      <c r="P98102" s="7"/>
      <c r="Z98102"/>
    </row>
    <row r="98103" spans="16:26" x14ac:dyDescent="0.25">
      <c r="P98103" s="7"/>
      <c r="Z98103"/>
    </row>
    <row r="98104" spans="16:26" x14ac:dyDescent="0.25">
      <c r="P98104" s="7"/>
      <c r="Z98104"/>
    </row>
    <row r="98105" spans="16:26" x14ac:dyDescent="0.25">
      <c r="P98105" s="7"/>
      <c r="Z98105"/>
    </row>
    <row r="98106" spans="16:26" x14ac:dyDescent="0.25">
      <c r="P98106" s="7"/>
      <c r="Z98106"/>
    </row>
    <row r="98107" spans="16:26" x14ac:dyDescent="0.25">
      <c r="P98107" s="7"/>
      <c r="Z98107"/>
    </row>
    <row r="98108" spans="16:26" x14ac:dyDescent="0.25">
      <c r="P98108" s="7"/>
      <c r="Z98108"/>
    </row>
    <row r="98109" spans="16:26" x14ac:dyDescent="0.25">
      <c r="P98109" s="7"/>
      <c r="Z98109"/>
    </row>
    <row r="98110" spans="16:26" x14ac:dyDescent="0.25">
      <c r="P98110" s="7"/>
      <c r="Z98110"/>
    </row>
    <row r="98111" spans="16:26" x14ac:dyDescent="0.25">
      <c r="P98111" s="7"/>
      <c r="Z98111"/>
    </row>
    <row r="98112" spans="16:26" x14ac:dyDescent="0.25">
      <c r="P98112" s="7"/>
      <c r="Z98112"/>
    </row>
    <row r="98113" spans="16:26" x14ac:dyDescent="0.25">
      <c r="P98113" s="7"/>
      <c r="Z98113"/>
    </row>
    <row r="98114" spans="16:26" x14ac:dyDescent="0.25">
      <c r="P98114" s="7"/>
      <c r="Z98114"/>
    </row>
    <row r="98115" spans="16:26" x14ac:dyDescent="0.25">
      <c r="P98115" s="7"/>
      <c r="Z98115"/>
    </row>
    <row r="98116" spans="16:26" x14ac:dyDescent="0.25">
      <c r="P98116" s="7"/>
      <c r="Z98116"/>
    </row>
    <row r="98117" spans="16:26" x14ac:dyDescent="0.25">
      <c r="P98117" s="7"/>
      <c r="Z98117"/>
    </row>
    <row r="98118" spans="16:26" x14ac:dyDescent="0.25">
      <c r="P98118" s="7"/>
      <c r="Z98118"/>
    </row>
    <row r="98119" spans="16:26" x14ac:dyDescent="0.25">
      <c r="P98119" s="7"/>
      <c r="Z98119"/>
    </row>
    <row r="98120" spans="16:26" x14ac:dyDescent="0.25">
      <c r="P98120" s="7"/>
      <c r="Z98120"/>
    </row>
    <row r="98121" spans="16:26" x14ac:dyDescent="0.25">
      <c r="P98121" s="7"/>
      <c r="Z98121"/>
    </row>
    <row r="98122" spans="16:26" x14ac:dyDescent="0.25">
      <c r="P98122" s="7"/>
      <c r="Z98122"/>
    </row>
    <row r="98123" spans="16:26" x14ac:dyDescent="0.25">
      <c r="P98123" s="7"/>
      <c r="Z98123"/>
    </row>
    <row r="98124" spans="16:26" x14ac:dyDescent="0.25">
      <c r="P98124" s="7"/>
      <c r="Z98124"/>
    </row>
    <row r="98125" spans="16:26" x14ac:dyDescent="0.25">
      <c r="P98125" s="7"/>
      <c r="Z98125"/>
    </row>
    <row r="98126" spans="16:26" x14ac:dyDescent="0.25">
      <c r="P98126" s="7"/>
      <c r="Z98126"/>
    </row>
    <row r="98127" spans="16:26" x14ac:dyDescent="0.25">
      <c r="P98127" s="7"/>
      <c r="Z98127"/>
    </row>
    <row r="98128" spans="16:26" x14ac:dyDescent="0.25">
      <c r="P98128" s="7"/>
      <c r="Z98128"/>
    </row>
    <row r="98129" spans="16:26" x14ac:dyDescent="0.25">
      <c r="P98129" s="7"/>
      <c r="Z98129"/>
    </row>
    <row r="98130" spans="16:26" x14ac:dyDescent="0.25">
      <c r="P98130" s="7"/>
      <c r="Z98130"/>
    </row>
    <row r="98131" spans="16:26" x14ac:dyDescent="0.25">
      <c r="P98131" s="7"/>
      <c r="Z98131"/>
    </row>
    <row r="98132" spans="16:26" x14ac:dyDescent="0.25">
      <c r="P98132" s="7"/>
      <c r="Z98132"/>
    </row>
    <row r="98133" spans="16:26" x14ac:dyDescent="0.25">
      <c r="P98133" s="7"/>
      <c r="Z98133"/>
    </row>
    <row r="98134" spans="16:26" x14ac:dyDescent="0.25">
      <c r="P98134" s="7"/>
      <c r="Z98134"/>
    </row>
    <row r="98135" spans="16:26" x14ac:dyDescent="0.25">
      <c r="P98135" s="7"/>
      <c r="Z98135"/>
    </row>
    <row r="98136" spans="16:26" x14ac:dyDescent="0.25">
      <c r="P98136" s="7"/>
      <c r="Z98136"/>
    </row>
    <row r="98137" spans="16:26" x14ac:dyDescent="0.25">
      <c r="P98137" s="7"/>
      <c r="Z98137"/>
    </row>
    <row r="98138" spans="16:26" x14ac:dyDescent="0.25">
      <c r="P98138" s="7"/>
      <c r="Z98138"/>
    </row>
    <row r="98139" spans="16:26" x14ac:dyDescent="0.25">
      <c r="P98139" s="7"/>
      <c r="Z98139"/>
    </row>
    <row r="98140" spans="16:26" x14ac:dyDescent="0.25">
      <c r="P98140" s="7"/>
      <c r="Z98140"/>
    </row>
    <row r="98141" spans="16:26" x14ac:dyDescent="0.25">
      <c r="P98141" s="7"/>
      <c r="Z98141"/>
    </row>
    <row r="98142" spans="16:26" x14ac:dyDescent="0.25">
      <c r="P98142" s="7"/>
      <c r="Z98142"/>
    </row>
    <row r="98143" spans="16:26" x14ac:dyDescent="0.25">
      <c r="P98143" s="7"/>
      <c r="Z98143"/>
    </row>
    <row r="98144" spans="16:26" x14ac:dyDescent="0.25">
      <c r="P98144" s="7"/>
      <c r="Z98144"/>
    </row>
    <row r="98145" spans="16:26" x14ac:dyDescent="0.25">
      <c r="P98145" s="7"/>
      <c r="Z98145"/>
    </row>
    <row r="98146" spans="16:26" x14ac:dyDescent="0.25">
      <c r="P98146" s="7"/>
      <c r="Z98146"/>
    </row>
    <row r="98147" spans="16:26" x14ac:dyDescent="0.25">
      <c r="P98147" s="7"/>
      <c r="Z98147"/>
    </row>
    <row r="98148" spans="16:26" x14ac:dyDescent="0.25">
      <c r="P98148" s="7"/>
      <c r="Z98148"/>
    </row>
    <row r="98149" spans="16:26" x14ac:dyDescent="0.25">
      <c r="P98149" s="7"/>
      <c r="Z98149"/>
    </row>
    <row r="98150" spans="16:26" x14ac:dyDescent="0.25">
      <c r="P98150" s="7"/>
      <c r="Z98150"/>
    </row>
    <row r="98151" spans="16:26" x14ac:dyDescent="0.25">
      <c r="P98151" s="7"/>
      <c r="Z98151"/>
    </row>
    <row r="98152" spans="16:26" x14ac:dyDescent="0.25">
      <c r="P98152" s="7"/>
      <c r="Z98152"/>
    </row>
    <row r="98153" spans="16:26" x14ac:dyDescent="0.25">
      <c r="P98153" s="7"/>
      <c r="Z98153"/>
    </row>
    <row r="98154" spans="16:26" x14ac:dyDescent="0.25">
      <c r="P98154" s="7"/>
      <c r="Z98154"/>
    </row>
    <row r="98155" spans="16:26" x14ac:dyDescent="0.25">
      <c r="P98155" s="7"/>
      <c r="Z98155"/>
    </row>
    <row r="98156" spans="16:26" x14ac:dyDescent="0.25">
      <c r="P98156" s="7"/>
      <c r="Z98156"/>
    </row>
    <row r="98157" spans="16:26" x14ac:dyDescent="0.25">
      <c r="P98157" s="7"/>
      <c r="Z98157"/>
    </row>
    <row r="98158" spans="16:26" x14ac:dyDescent="0.25">
      <c r="P98158" s="7"/>
      <c r="Z98158"/>
    </row>
    <row r="98159" spans="16:26" x14ac:dyDescent="0.25">
      <c r="P98159" s="7"/>
      <c r="Z98159"/>
    </row>
    <row r="98160" spans="16:26" x14ac:dyDescent="0.25">
      <c r="P98160" s="7"/>
      <c r="Z98160"/>
    </row>
    <row r="98161" spans="16:26" x14ac:dyDescent="0.25">
      <c r="P98161" s="7"/>
      <c r="Z98161"/>
    </row>
    <row r="98162" spans="16:26" x14ac:dyDescent="0.25">
      <c r="P98162" s="7"/>
      <c r="Z98162"/>
    </row>
    <row r="98163" spans="16:26" x14ac:dyDescent="0.25">
      <c r="P98163" s="7"/>
      <c r="Z98163"/>
    </row>
    <row r="98164" spans="16:26" x14ac:dyDescent="0.25">
      <c r="P98164" s="7"/>
      <c r="Z98164"/>
    </row>
    <row r="98165" spans="16:26" x14ac:dyDescent="0.25">
      <c r="P98165" s="7"/>
      <c r="Z98165"/>
    </row>
    <row r="98166" spans="16:26" x14ac:dyDescent="0.25">
      <c r="P98166" s="7"/>
      <c r="Z98166"/>
    </row>
    <row r="98167" spans="16:26" x14ac:dyDescent="0.25">
      <c r="P98167" s="7"/>
      <c r="Z98167"/>
    </row>
    <row r="98168" spans="16:26" x14ac:dyDescent="0.25">
      <c r="P98168" s="7"/>
      <c r="Z98168"/>
    </row>
    <row r="98169" spans="16:26" x14ac:dyDescent="0.25">
      <c r="P98169" s="7"/>
      <c r="Z98169"/>
    </row>
    <row r="98170" spans="16:26" x14ac:dyDescent="0.25">
      <c r="P98170" s="7"/>
      <c r="Z98170"/>
    </row>
    <row r="98171" spans="16:26" x14ac:dyDescent="0.25">
      <c r="P98171" s="7"/>
      <c r="Z98171"/>
    </row>
    <row r="98172" spans="16:26" x14ac:dyDescent="0.25">
      <c r="P98172" s="7"/>
      <c r="Z98172"/>
    </row>
    <row r="98173" spans="16:26" x14ac:dyDescent="0.25">
      <c r="P98173" s="7"/>
      <c r="Z98173"/>
    </row>
    <row r="98174" spans="16:26" x14ac:dyDescent="0.25">
      <c r="P98174" s="7"/>
      <c r="Z98174"/>
    </row>
    <row r="98175" spans="16:26" x14ac:dyDescent="0.25">
      <c r="P98175" s="7"/>
      <c r="Z98175"/>
    </row>
    <row r="98176" spans="16:26" x14ac:dyDescent="0.25">
      <c r="P98176" s="7"/>
      <c r="Z98176"/>
    </row>
    <row r="98177" spans="16:26" x14ac:dyDescent="0.25">
      <c r="P98177" s="7"/>
      <c r="Z98177"/>
    </row>
    <row r="98178" spans="16:26" x14ac:dyDescent="0.25">
      <c r="P98178" s="7"/>
      <c r="Z98178"/>
    </row>
    <row r="98179" spans="16:26" x14ac:dyDescent="0.25">
      <c r="P98179" s="7"/>
      <c r="Z98179"/>
    </row>
    <row r="98180" spans="16:26" x14ac:dyDescent="0.25">
      <c r="P98180" s="7"/>
      <c r="Z98180"/>
    </row>
    <row r="98181" spans="16:26" x14ac:dyDescent="0.25">
      <c r="P98181" s="7"/>
      <c r="Z98181"/>
    </row>
    <row r="98182" spans="16:26" x14ac:dyDescent="0.25">
      <c r="P98182" s="7"/>
      <c r="Z98182"/>
    </row>
    <row r="98183" spans="16:26" x14ac:dyDescent="0.25">
      <c r="P98183" s="7"/>
      <c r="Z98183"/>
    </row>
    <row r="98184" spans="16:26" x14ac:dyDescent="0.25">
      <c r="P98184" s="7"/>
      <c r="Z98184"/>
    </row>
    <row r="98185" spans="16:26" x14ac:dyDescent="0.25">
      <c r="P98185" s="7"/>
      <c r="Z98185"/>
    </row>
    <row r="98186" spans="16:26" x14ac:dyDescent="0.25">
      <c r="P98186" s="7"/>
      <c r="Z98186"/>
    </row>
    <row r="98187" spans="16:26" x14ac:dyDescent="0.25">
      <c r="P98187" s="7"/>
      <c r="Z98187"/>
    </row>
    <row r="98188" spans="16:26" x14ac:dyDescent="0.25">
      <c r="P98188" s="7"/>
      <c r="Z98188"/>
    </row>
    <row r="98189" spans="16:26" x14ac:dyDescent="0.25">
      <c r="P98189" s="7"/>
      <c r="Z98189"/>
    </row>
    <row r="98190" spans="16:26" x14ac:dyDescent="0.25">
      <c r="P98190" s="7"/>
      <c r="Z98190"/>
    </row>
    <row r="98191" spans="16:26" x14ac:dyDescent="0.25">
      <c r="P98191" s="7"/>
      <c r="Z98191"/>
    </row>
    <row r="98192" spans="16:26" x14ac:dyDescent="0.25">
      <c r="P98192" s="7"/>
      <c r="Z98192"/>
    </row>
    <row r="98193" spans="16:26" x14ac:dyDescent="0.25">
      <c r="P98193" s="7"/>
      <c r="Z98193"/>
    </row>
    <row r="98194" spans="16:26" x14ac:dyDescent="0.25">
      <c r="P98194" s="7"/>
      <c r="Z98194"/>
    </row>
    <row r="98195" spans="16:26" x14ac:dyDescent="0.25">
      <c r="P98195" s="7"/>
      <c r="Z98195"/>
    </row>
    <row r="98196" spans="16:26" x14ac:dyDescent="0.25">
      <c r="P98196" s="7"/>
      <c r="Z98196"/>
    </row>
    <row r="98197" spans="16:26" x14ac:dyDescent="0.25">
      <c r="P98197" s="7"/>
      <c r="Z98197"/>
    </row>
    <row r="98198" spans="16:26" x14ac:dyDescent="0.25">
      <c r="P98198" s="7"/>
      <c r="Z98198"/>
    </row>
    <row r="98199" spans="16:26" x14ac:dyDescent="0.25">
      <c r="P98199" s="7"/>
      <c r="Z98199"/>
    </row>
    <row r="98200" spans="16:26" x14ac:dyDescent="0.25">
      <c r="P98200" s="7"/>
      <c r="Z98200"/>
    </row>
    <row r="98201" spans="16:26" x14ac:dyDescent="0.25">
      <c r="P98201" s="7"/>
      <c r="Z98201"/>
    </row>
    <row r="98202" spans="16:26" x14ac:dyDescent="0.25">
      <c r="P98202" s="7"/>
      <c r="Z98202"/>
    </row>
    <row r="98203" spans="16:26" x14ac:dyDescent="0.25">
      <c r="P98203" s="7"/>
      <c r="Z98203"/>
    </row>
    <row r="98204" spans="16:26" x14ac:dyDescent="0.25">
      <c r="P98204" s="7"/>
      <c r="Z98204"/>
    </row>
    <row r="98205" spans="16:26" x14ac:dyDescent="0.25">
      <c r="P98205" s="7"/>
      <c r="Z98205"/>
    </row>
    <row r="98206" spans="16:26" x14ac:dyDescent="0.25">
      <c r="P98206" s="7"/>
      <c r="Z98206"/>
    </row>
    <row r="98207" spans="16:26" x14ac:dyDescent="0.25">
      <c r="P98207" s="7"/>
      <c r="Z98207"/>
    </row>
    <row r="98208" spans="16:26" x14ac:dyDescent="0.25">
      <c r="P98208" s="7"/>
      <c r="Z98208"/>
    </row>
    <row r="98209" spans="16:26" x14ac:dyDescent="0.25">
      <c r="P98209" s="7"/>
      <c r="Z98209"/>
    </row>
    <row r="98210" spans="16:26" x14ac:dyDescent="0.25">
      <c r="P98210" s="7"/>
      <c r="Z98210"/>
    </row>
    <row r="98211" spans="16:26" x14ac:dyDescent="0.25">
      <c r="P98211" s="7"/>
      <c r="Z98211"/>
    </row>
    <row r="98212" spans="16:26" x14ac:dyDescent="0.25">
      <c r="P98212" s="7"/>
      <c r="Z98212"/>
    </row>
    <row r="98213" spans="16:26" x14ac:dyDescent="0.25">
      <c r="P98213" s="7"/>
      <c r="Z98213"/>
    </row>
    <row r="98214" spans="16:26" x14ac:dyDescent="0.25">
      <c r="P98214" s="7"/>
      <c r="Z98214"/>
    </row>
    <row r="98215" spans="16:26" x14ac:dyDescent="0.25">
      <c r="P98215" s="7"/>
      <c r="Z98215"/>
    </row>
    <row r="98216" spans="16:26" x14ac:dyDescent="0.25">
      <c r="P98216" s="7"/>
      <c r="Z98216"/>
    </row>
    <row r="98217" spans="16:26" x14ac:dyDescent="0.25">
      <c r="P98217" s="7"/>
      <c r="Z98217"/>
    </row>
    <row r="98218" spans="16:26" x14ac:dyDescent="0.25">
      <c r="P98218" s="7"/>
      <c r="Z98218"/>
    </row>
    <row r="98219" spans="16:26" x14ac:dyDescent="0.25">
      <c r="P98219" s="7"/>
      <c r="Z98219"/>
    </row>
    <row r="98220" spans="16:26" x14ac:dyDescent="0.25">
      <c r="P98220" s="7"/>
      <c r="Z98220"/>
    </row>
    <row r="98221" spans="16:26" x14ac:dyDescent="0.25">
      <c r="P98221" s="7"/>
      <c r="Z98221"/>
    </row>
    <row r="98222" spans="16:26" x14ac:dyDescent="0.25">
      <c r="P98222" s="7"/>
      <c r="Z98222"/>
    </row>
    <row r="98223" spans="16:26" x14ac:dyDescent="0.25">
      <c r="P98223" s="7"/>
      <c r="Z98223"/>
    </row>
    <row r="98224" spans="16:26" x14ac:dyDescent="0.25">
      <c r="P98224" s="7"/>
      <c r="Z98224"/>
    </row>
    <row r="98225" spans="16:26" x14ac:dyDescent="0.25">
      <c r="P98225" s="7"/>
      <c r="Z98225"/>
    </row>
    <row r="98226" spans="16:26" x14ac:dyDescent="0.25">
      <c r="P98226" s="7"/>
      <c r="Z98226"/>
    </row>
    <row r="98227" spans="16:26" x14ac:dyDescent="0.25">
      <c r="P98227" s="7"/>
      <c r="Z98227"/>
    </row>
    <row r="98228" spans="16:26" x14ac:dyDescent="0.25">
      <c r="P98228" s="7"/>
      <c r="Z98228"/>
    </row>
    <row r="98229" spans="16:26" x14ac:dyDescent="0.25">
      <c r="P98229" s="7"/>
      <c r="Z98229"/>
    </row>
    <row r="98230" spans="16:26" x14ac:dyDescent="0.25">
      <c r="P98230" s="7"/>
      <c r="Z98230"/>
    </row>
    <row r="98231" spans="16:26" x14ac:dyDescent="0.25">
      <c r="P98231" s="7"/>
      <c r="Z98231"/>
    </row>
    <row r="98232" spans="16:26" x14ac:dyDescent="0.25">
      <c r="P98232" s="7"/>
      <c r="Z98232"/>
    </row>
    <row r="98233" spans="16:26" x14ac:dyDescent="0.25">
      <c r="P98233" s="7"/>
      <c r="Z98233"/>
    </row>
    <row r="98234" spans="16:26" x14ac:dyDescent="0.25">
      <c r="P98234" s="7"/>
      <c r="Z98234"/>
    </row>
    <row r="98235" spans="16:26" x14ac:dyDescent="0.25">
      <c r="P98235" s="7"/>
      <c r="Z98235"/>
    </row>
    <row r="98236" spans="16:26" x14ac:dyDescent="0.25">
      <c r="P98236" s="7"/>
      <c r="Z98236"/>
    </row>
    <row r="98237" spans="16:26" x14ac:dyDescent="0.25">
      <c r="P98237" s="7"/>
      <c r="Z98237"/>
    </row>
    <row r="98238" spans="16:26" x14ac:dyDescent="0.25">
      <c r="P98238" s="7"/>
      <c r="Z98238"/>
    </row>
    <row r="98239" spans="16:26" x14ac:dyDescent="0.25">
      <c r="P98239" s="7"/>
      <c r="Z98239"/>
    </row>
    <row r="98240" spans="16:26" x14ac:dyDescent="0.25">
      <c r="P98240" s="7"/>
      <c r="Z98240"/>
    </row>
    <row r="98241" spans="16:26" x14ac:dyDescent="0.25">
      <c r="P98241" s="7"/>
      <c r="Z98241"/>
    </row>
    <row r="98242" spans="16:26" x14ac:dyDescent="0.25">
      <c r="P98242" s="7"/>
      <c r="Z98242"/>
    </row>
    <row r="98243" spans="16:26" x14ac:dyDescent="0.25">
      <c r="P98243" s="7"/>
      <c r="Z98243"/>
    </row>
    <row r="98244" spans="16:26" x14ac:dyDescent="0.25">
      <c r="P98244" s="7"/>
      <c r="Z98244"/>
    </row>
    <row r="98245" spans="16:26" x14ac:dyDescent="0.25">
      <c r="P98245" s="7"/>
      <c r="Z98245"/>
    </row>
    <row r="98246" spans="16:26" x14ac:dyDescent="0.25">
      <c r="P98246" s="7"/>
      <c r="Z98246"/>
    </row>
    <row r="98247" spans="16:26" x14ac:dyDescent="0.25">
      <c r="P98247" s="7"/>
      <c r="Z98247"/>
    </row>
    <row r="98248" spans="16:26" x14ac:dyDescent="0.25">
      <c r="P98248" s="7"/>
      <c r="Z98248"/>
    </row>
    <row r="98249" spans="16:26" x14ac:dyDescent="0.25">
      <c r="P98249" s="7"/>
      <c r="Z98249"/>
    </row>
    <row r="98250" spans="16:26" x14ac:dyDescent="0.25">
      <c r="P98250" s="7"/>
      <c r="Z98250"/>
    </row>
    <row r="98251" spans="16:26" x14ac:dyDescent="0.25">
      <c r="P98251" s="7"/>
      <c r="Z98251"/>
    </row>
    <row r="98252" spans="16:26" x14ac:dyDescent="0.25">
      <c r="P98252" s="7"/>
      <c r="Z98252"/>
    </row>
    <row r="98253" spans="16:26" x14ac:dyDescent="0.25">
      <c r="P98253" s="7"/>
      <c r="Z98253"/>
    </row>
    <row r="98254" spans="16:26" x14ac:dyDescent="0.25">
      <c r="P98254" s="7"/>
      <c r="Z98254"/>
    </row>
    <row r="98255" spans="16:26" x14ac:dyDescent="0.25">
      <c r="P98255" s="7"/>
      <c r="Z98255"/>
    </row>
    <row r="98256" spans="16:26" x14ac:dyDescent="0.25">
      <c r="P98256" s="7"/>
      <c r="Z98256"/>
    </row>
    <row r="98257" spans="16:26" x14ac:dyDescent="0.25">
      <c r="P98257" s="7"/>
      <c r="Z98257"/>
    </row>
    <row r="98258" spans="16:26" x14ac:dyDescent="0.25">
      <c r="P98258" s="7"/>
      <c r="Z98258"/>
    </row>
    <row r="98259" spans="16:26" x14ac:dyDescent="0.25">
      <c r="P98259" s="7"/>
      <c r="Z98259"/>
    </row>
    <row r="98260" spans="16:26" x14ac:dyDescent="0.25">
      <c r="P98260" s="7"/>
      <c r="Z98260"/>
    </row>
    <row r="98261" spans="16:26" x14ac:dyDescent="0.25">
      <c r="P98261" s="7"/>
      <c r="Z98261"/>
    </row>
    <row r="98262" spans="16:26" x14ac:dyDescent="0.25">
      <c r="P98262" s="7"/>
      <c r="Z98262"/>
    </row>
    <row r="98263" spans="16:26" x14ac:dyDescent="0.25">
      <c r="P98263" s="7"/>
      <c r="Z98263"/>
    </row>
    <row r="98264" spans="16:26" x14ac:dyDescent="0.25">
      <c r="P98264" s="7"/>
      <c r="Z98264"/>
    </row>
    <row r="98265" spans="16:26" x14ac:dyDescent="0.25">
      <c r="P98265" s="7"/>
      <c r="Z98265"/>
    </row>
    <row r="98266" spans="16:26" x14ac:dyDescent="0.25">
      <c r="P98266" s="7"/>
      <c r="Z98266"/>
    </row>
    <row r="98267" spans="16:26" x14ac:dyDescent="0.25">
      <c r="P98267" s="7"/>
      <c r="Z98267"/>
    </row>
    <row r="98268" spans="16:26" x14ac:dyDescent="0.25">
      <c r="P98268" s="7"/>
      <c r="Z98268"/>
    </row>
    <row r="98269" spans="16:26" x14ac:dyDescent="0.25">
      <c r="P98269" s="7"/>
      <c r="Z98269"/>
    </row>
    <row r="98270" spans="16:26" x14ac:dyDescent="0.25">
      <c r="P98270" s="7"/>
      <c r="Z98270"/>
    </row>
    <row r="98271" spans="16:26" x14ac:dyDescent="0.25">
      <c r="P98271" s="7"/>
      <c r="Z98271"/>
    </row>
    <row r="98272" spans="16:26" x14ac:dyDescent="0.25">
      <c r="P98272" s="7"/>
      <c r="Z98272"/>
    </row>
    <row r="98273" spans="16:26" x14ac:dyDescent="0.25">
      <c r="P98273" s="7"/>
      <c r="Z98273"/>
    </row>
    <row r="98274" spans="16:26" x14ac:dyDescent="0.25">
      <c r="P98274" s="7"/>
      <c r="Z98274"/>
    </row>
    <row r="98275" spans="16:26" x14ac:dyDescent="0.25">
      <c r="P98275" s="7"/>
      <c r="Z98275"/>
    </row>
    <row r="98276" spans="16:26" x14ac:dyDescent="0.25">
      <c r="P98276" s="7"/>
      <c r="Z98276"/>
    </row>
    <row r="98277" spans="16:26" x14ac:dyDescent="0.25">
      <c r="P98277" s="7"/>
      <c r="Z98277"/>
    </row>
    <row r="98278" spans="16:26" x14ac:dyDescent="0.25">
      <c r="P98278" s="7"/>
      <c r="Z98278"/>
    </row>
    <row r="98279" spans="16:26" x14ac:dyDescent="0.25">
      <c r="P98279" s="7"/>
      <c r="Z98279"/>
    </row>
    <row r="98280" spans="16:26" x14ac:dyDescent="0.25">
      <c r="P98280" s="7"/>
      <c r="Z98280"/>
    </row>
    <row r="98281" spans="16:26" x14ac:dyDescent="0.25">
      <c r="P98281" s="7"/>
      <c r="Z98281"/>
    </row>
    <row r="98282" spans="16:26" x14ac:dyDescent="0.25">
      <c r="P98282" s="7"/>
      <c r="Z98282"/>
    </row>
    <row r="98283" spans="16:26" x14ac:dyDescent="0.25">
      <c r="P98283" s="7"/>
      <c r="Z98283"/>
    </row>
    <row r="98284" spans="16:26" x14ac:dyDescent="0.25">
      <c r="P98284" s="7"/>
      <c r="Z98284"/>
    </row>
    <row r="98285" spans="16:26" x14ac:dyDescent="0.25">
      <c r="P98285" s="7"/>
      <c r="Z98285"/>
    </row>
    <row r="98286" spans="16:26" x14ac:dyDescent="0.25">
      <c r="P98286" s="7"/>
      <c r="Z98286"/>
    </row>
    <row r="98287" spans="16:26" x14ac:dyDescent="0.25">
      <c r="P98287" s="7"/>
      <c r="Z98287"/>
    </row>
    <row r="98288" spans="16:26" x14ac:dyDescent="0.25">
      <c r="P98288" s="7"/>
      <c r="Z98288"/>
    </row>
    <row r="98289" spans="16:26" x14ac:dyDescent="0.25">
      <c r="P98289" s="7"/>
      <c r="Z98289"/>
    </row>
    <row r="98290" spans="16:26" x14ac:dyDescent="0.25">
      <c r="P98290" s="7"/>
      <c r="Z98290"/>
    </row>
    <row r="98291" spans="16:26" x14ac:dyDescent="0.25">
      <c r="P98291" s="7"/>
      <c r="Z98291"/>
    </row>
    <row r="98292" spans="16:26" x14ac:dyDescent="0.25">
      <c r="P98292" s="7"/>
      <c r="Z98292"/>
    </row>
    <row r="98293" spans="16:26" x14ac:dyDescent="0.25">
      <c r="P98293" s="7"/>
      <c r="Z98293"/>
    </row>
    <row r="98294" spans="16:26" x14ac:dyDescent="0.25">
      <c r="P98294" s="7"/>
      <c r="Z98294"/>
    </row>
    <row r="98295" spans="16:26" x14ac:dyDescent="0.25">
      <c r="P98295" s="7"/>
      <c r="Z98295"/>
    </row>
    <row r="98296" spans="16:26" x14ac:dyDescent="0.25">
      <c r="P98296" s="7"/>
      <c r="Z98296"/>
    </row>
    <row r="98297" spans="16:26" x14ac:dyDescent="0.25">
      <c r="P98297" s="7"/>
      <c r="Z98297"/>
    </row>
    <row r="98298" spans="16:26" x14ac:dyDescent="0.25">
      <c r="P98298" s="7"/>
      <c r="Z98298"/>
    </row>
    <row r="98299" spans="16:26" x14ac:dyDescent="0.25">
      <c r="P98299" s="7"/>
      <c r="Z98299"/>
    </row>
    <row r="98300" spans="16:26" x14ac:dyDescent="0.25">
      <c r="P98300" s="7"/>
      <c r="Z98300"/>
    </row>
    <row r="98301" spans="16:26" x14ac:dyDescent="0.25">
      <c r="P98301" s="7"/>
      <c r="Z98301"/>
    </row>
    <row r="98302" spans="16:26" x14ac:dyDescent="0.25">
      <c r="P98302" s="7"/>
      <c r="Z98302"/>
    </row>
    <row r="98303" spans="16:26" x14ac:dyDescent="0.25">
      <c r="P98303" s="7"/>
      <c r="Z98303"/>
    </row>
    <row r="98304" spans="16:26" x14ac:dyDescent="0.25">
      <c r="P98304" s="7"/>
      <c r="Z98304"/>
    </row>
    <row r="98305" spans="16:26" x14ac:dyDescent="0.25">
      <c r="P98305" s="7"/>
      <c r="Z98305"/>
    </row>
    <row r="98306" spans="16:26" x14ac:dyDescent="0.25">
      <c r="P98306" s="7"/>
      <c r="Z98306"/>
    </row>
    <row r="98307" spans="16:26" x14ac:dyDescent="0.25">
      <c r="P98307" s="7"/>
      <c r="Z98307"/>
    </row>
    <row r="98308" spans="16:26" x14ac:dyDescent="0.25">
      <c r="P98308" s="7"/>
      <c r="Z98308"/>
    </row>
    <row r="98309" spans="16:26" x14ac:dyDescent="0.25">
      <c r="P98309" s="7"/>
      <c r="Z98309"/>
    </row>
    <row r="98310" spans="16:26" x14ac:dyDescent="0.25">
      <c r="P98310" s="7"/>
      <c r="Z98310"/>
    </row>
    <row r="98311" spans="16:26" x14ac:dyDescent="0.25">
      <c r="P98311" s="7"/>
      <c r="Z98311"/>
    </row>
    <row r="98312" spans="16:26" x14ac:dyDescent="0.25">
      <c r="P98312" s="7"/>
      <c r="Z98312"/>
    </row>
    <row r="98313" spans="16:26" x14ac:dyDescent="0.25">
      <c r="P98313" s="7"/>
      <c r="Z98313"/>
    </row>
    <row r="98314" spans="16:26" x14ac:dyDescent="0.25">
      <c r="P98314" s="7"/>
      <c r="Z98314"/>
    </row>
    <row r="98315" spans="16:26" x14ac:dyDescent="0.25">
      <c r="P98315" s="7"/>
      <c r="Z98315"/>
    </row>
    <row r="98316" spans="16:26" x14ac:dyDescent="0.25">
      <c r="P98316" s="7"/>
      <c r="Z98316"/>
    </row>
    <row r="98317" spans="16:26" x14ac:dyDescent="0.25">
      <c r="P98317" s="7"/>
      <c r="Z98317"/>
    </row>
    <row r="98318" spans="16:26" x14ac:dyDescent="0.25">
      <c r="P98318" s="7"/>
      <c r="Z98318"/>
    </row>
    <row r="98319" spans="16:26" x14ac:dyDescent="0.25">
      <c r="P98319" s="7"/>
      <c r="Z98319"/>
    </row>
    <row r="98320" spans="16:26" x14ac:dyDescent="0.25">
      <c r="P98320" s="7"/>
      <c r="Z98320"/>
    </row>
    <row r="98321" spans="16:26" x14ac:dyDescent="0.25">
      <c r="P98321" s="7"/>
      <c r="Z98321"/>
    </row>
    <row r="98322" spans="16:26" x14ac:dyDescent="0.25">
      <c r="P98322" s="7"/>
      <c r="Z98322"/>
    </row>
    <row r="98323" spans="16:26" x14ac:dyDescent="0.25">
      <c r="P98323" s="7"/>
      <c r="Z98323"/>
    </row>
    <row r="98324" spans="16:26" x14ac:dyDescent="0.25">
      <c r="P98324" s="7"/>
      <c r="Z98324"/>
    </row>
    <row r="98325" spans="16:26" x14ac:dyDescent="0.25">
      <c r="P98325" s="7"/>
      <c r="Z98325"/>
    </row>
    <row r="98326" spans="16:26" x14ac:dyDescent="0.25">
      <c r="P98326" s="7"/>
      <c r="Z98326"/>
    </row>
    <row r="98327" spans="16:26" x14ac:dyDescent="0.25">
      <c r="P98327" s="7"/>
      <c r="Z98327"/>
    </row>
    <row r="98328" spans="16:26" x14ac:dyDescent="0.25">
      <c r="P98328" s="7"/>
      <c r="Z98328"/>
    </row>
    <row r="98329" spans="16:26" x14ac:dyDescent="0.25">
      <c r="P98329" s="7"/>
      <c r="Z98329"/>
    </row>
    <row r="98330" spans="16:26" x14ac:dyDescent="0.25">
      <c r="P98330" s="7"/>
      <c r="Z98330"/>
    </row>
    <row r="98331" spans="16:26" x14ac:dyDescent="0.25">
      <c r="P98331" s="7"/>
      <c r="Z98331"/>
    </row>
    <row r="98332" spans="16:26" x14ac:dyDescent="0.25">
      <c r="P98332" s="7"/>
      <c r="Z98332"/>
    </row>
    <row r="98333" spans="16:26" x14ac:dyDescent="0.25">
      <c r="P98333" s="7"/>
      <c r="Z98333"/>
    </row>
    <row r="98334" spans="16:26" x14ac:dyDescent="0.25">
      <c r="P98334" s="7"/>
      <c r="Z98334"/>
    </row>
    <row r="98335" spans="16:26" x14ac:dyDescent="0.25">
      <c r="P98335" s="7"/>
      <c r="Z98335"/>
    </row>
    <row r="98336" spans="16:26" x14ac:dyDescent="0.25">
      <c r="P98336" s="7"/>
      <c r="Z98336"/>
    </row>
    <row r="98337" spans="16:26" x14ac:dyDescent="0.25">
      <c r="P98337" s="7"/>
      <c r="Z98337"/>
    </row>
    <row r="98338" spans="16:26" x14ac:dyDescent="0.25">
      <c r="P98338" s="7"/>
      <c r="Z98338"/>
    </row>
    <row r="98339" spans="16:26" x14ac:dyDescent="0.25">
      <c r="P98339" s="7"/>
      <c r="Z98339"/>
    </row>
    <row r="98340" spans="16:26" x14ac:dyDescent="0.25">
      <c r="P98340" s="7"/>
      <c r="Z98340"/>
    </row>
    <row r="98341" spans="16:26" x14ac:dyDescent="0.25">
      <c r="P98341" s="7"/>
      <c r="Z98341"/>
    </row>
    <row r="98342" spans="16:26" x14ac:dyDescent="0.25">
      <c r="P98342" s="7"/>
      <c r="Z98342"/>
    </row>
    <row r="98343" spans="16:26" x14ac:dyDescent="0.25">
      <c r="P98343" s="7"/>
      <c r="Z98343"/>
    </row>
    <row r="98344" spans="16:26" x14ac:dyDescent="0.25">
      <c r="P98344" s="7"/>
      <c r="Z98344"/>
    </row>
    <row r="98345" spans="16:26" x14ac:dyDescent="0.25">
      <c r="P98345" s="7"/>
      <c r="Z98345"/>
    </row>
    <row r="98346" spans="16:26" x14ac:dyDescent="0.25">
      <c r="P98346" s="7"/>
      <c r="Z98346"/>
    </row>
    <row r="98347" spans="16:26" x14ac:dyDescent="0.25">
      <c r="P98347" s="7"/>
      <c r="Z98347"/>
    </row>
    <row r="98348" spans="16:26" x14ac:dyDescent="0.25">
      <c r="P98348" s="7"/>
      <c r="Z98348"/>
    </row>
    <row r="98349" spans="16:26" x14ac:dyDescent="0.25">
      <c r="P98349" s="7"/>
      <c r="Z98349"/>
    </row>
    <row r="98350" spans="16:26" x14ac:dyDescent="0.25">
      <c r="P98350" s="7"/>
      <c r="Z98350"/>
    </row>
    <row r="98351" spans="16:26" x14ac:dyDescent="0.25">
      <c r="P98351" s="7"/>
      <c r="Z98351"/>
    </row>
    <row r="98352" spans="16:26" x14ac:dyDescent="0.25">
      <c r="P98352" s="7"/>
      <c r="Z98352"/>
    </row>
    <row r="98353" spans="16:26" x14ac:dyDescent="0.25">
      <c r="P98353" s="7"/>
      <c r="Z98353"/>
    </row>
    <row r="98354" spans="16:26" x14ac:dyDescent="0.25">
      <c r="P98354" s="7"/>
      <c r="Z98354"/>
    </row>
    <row r="98355" spans="16:26" x14ac:dyDescent="0.25">
      <c r="P98355" s="7"/>
      <c r="Z98355"/>
    </row>
    <row r="98356" spans="16:26" x14ac:dyDescent="0.25">
      <c r="P98356" s="7"/>
      <c r="Z98356"/>
    </row>
    <row r="98357" spans="16:26" x14ac:dyDescent="0.25">
      <c r="P98357" s="7"/>
      <c r="Z98357"/>
    </row>
    <row r="98358" spans="16:26" x14ac:dyDescent="0.25">
      <c r="P98358" s="7"/>
      <c r="Z98358"/>
    </row>
    <row r="98359" spans="16:26" x14ac:dyDescent="0.25">
      <c r="P98359" s="7"/>
      <c r="Z98359"/>
    </row>
    <row r="98360" spans="16:26" x14ac:dyDescent="0.25">
      <c r="P98360" s="7"/>
      <c r="Z98360"/>
    </row>
    <row r="98361" spans="16:26" x14ac:dyDescent="0.25">
      <c r="P98361" s="7"/>
      <c r="Z98361"/>
    </row>
    <row r="98362" spans="16:26" x14ac:dyDescent="0.25">
      <c r="P98362" s="7"/>
      <c r="Z98362"/>
    </row>
    <row r="98363" spans="16:26" x14ac:dyDescent="0.25">
      <c r="P98363" s="7"/>
      <c r="Z98363"/>
    </row>
    <row r="98364" spans="16:26" x14ac:dyDescent="0.25">
      <c r="P98364" s="7"/>
      <c r="Z98364"/>
    </row>
    <row r="98365" spans="16:26" x14ac:dyDescent="0.25">
      <c r="P98365" s="7"/>
      <c r="Z98365"/>
    </row>
    <row r="98366" spans="16:26" x14ac:dyDescent="0.25">
      <c r="P98366" s="7"/>
      <c r="Z98366"/>
    </row>
    <row r="98367" spans="16:26" x14ac:dyDescent="0.25">
      <c r="P98367" s="7"/>
      <c r="Z98367"/>
    </row>
    <row r="98368" spans="16:26" x14ac:dyDescent="0.25">
      <c r="P98368" s="7"/>
      <c r="Z98368"/>
    </row>
    <row r="98369" spans="16:26" x14ac:dyDescent="0.25">
      <c r="P98369" s="7"/>
      <c r="Z98369"/>
    </row>
    <row r="98370" spans="16:26" x14ac:dyDescent="0.25">
      <c r="P98370" s="7"/>
      <c r="Z98370"/>
    </row>
    <row r="98371" spans="16:26" x14ac:dyDescent="0.25">
      <c r="P98371" s="7"/>
      <c r="Z98371"/>
    </row>
    <row r="98372" spans="16:26" x14ac:dyDescent="0.25">
      <c r="P98372" s="7"/>
      <c r="Z98372"/>
    </row>
    <row r="98373" spans="16:26" x14ac:dyDescent="0.25">
      <c r="P98373" s="7"/>
      <c r="Z98373"/>
    </row>
    <row r="98374" spans="16:26" x14ac:dyDescent="0.25">
      <c r="P98374" s="7"/>
      <c r="Z98374"/>
    </row>
    <row r="98375" spans="16:26" x14ac:dyDescent="0.25">
      <c r="P98375" s="7"/>
      <c r="Z98375"/>
    </row>
    <row r="98376" spans="16:26" x14ac:dyDescent="0.25">
      <c r="P98376" s="7"/>
      <c r="Z98376"/>
    </row>
    <row r="98377" spans="16:26" x14ac:dyDescent="0.25">
      <c r="P98377" s="7"/>
      <c r="Z98377"/>
    </row>
    <row r="98378" spans="16:26" x14ac:dyDescent="0.25">
      <c r="P98378" s="7"/>
      <c r="Z98378"/>
    </row>
    <row r="98379" spans="16:26" x14ac:dyDescent="0.25">
      <c r="P98379" s="7"/>
      <c r="Z98379"/>
    </row>
    <row r="98380" spans="16:26" x14ac:dyDescent="0.25">
      <c r="P98380" s="7"/>
      <c r="Z98380"/>
    </row>
    <row r="98381" spans="16:26" x14ac:dyDescent="0.25">
      <c r="P98381" s="7"/>
      <c r="Z98381"/>
    </row>
    <row r="98382" spans="16:26" x14ac:dyDescent="0.25">
      <c r="P98382" s="7"/>
      <c r="Z98382"/>
    </row>
    <row r="98383" spans="16:26" x14ac:dyDescent="0.25">
      <c r="P98383" s="7"/>
      <c r="Z98383"/>
    </row>
    <row r="98384" spans="16:26" x14ac:dyDescent="0.25">
      <c r="P98384" s="7"/>
      <c r="Z98384"/>
    </row>
    <row r="98385" spans="16:26" x14ac:dyDescent="0.25">
      <c r="P98385" s="7"/>
      <c r="Z98385"/>
    </row>
    <row r="98386" spans="16:26" x14ac:dyDescent="0.25">
      <c r="P98386" s="7"/>
      <c r="Z98386"/>
    </row>
    <row r="98387" spans="16:26" x14ac:dyDescent="0.25">
      <c r="P98387" s="7"/>
      <c r="Z98387"/>
    </row>
    <row r="98388" spans="16:26" x14ac:dyDescent="0.25">
      <c r="P98388" s="7"/>
      <c r="Z98388"/>
    </row>
    <row r="98389" spans="16:26" x14ac:dyDescent="0.25">
      <c r="P98389" s="7"/>
      <c r="Z98389"/>
    </row>
    <row r="98390" spans="16:26" x14ac:dyDescent="0.25">
      <c r="P98390" s="7"/>
      <c r="Z98390"/>
    </row>
    <row r="98391" spans="16:26" x14ac:dyDescent="0.25">
      <c r="P98391" s="7"/>
      <c r="Z98391"/>
    </row>
    <row r="98392" spans="16:26" x14ac:dyDescent="0.25">
      <c r="P98392" s="7"/>
      <c r="Z98392"/>
    </row>
    <row r="98393" spans="16:26" x14ac:dyDescent="0.25">
      <c r="P98393" s="7"/>
      <c r="Z98393"/>
    </row>
    <row r="98394" spans="16:26" x14ac:dyDescent="0.25">
      <c r="P98394" s="7"/>
      <c r="Z98394"/>
    </row>
    <row r="98395" spans="16:26" x14ac:dyDescent="0.25">
      <c r="P98395" s="7"/>
      <c r="Z98395"/>
    </row>
    <row r="98396" spans="16:26" x14ac:dyDescent="0.25">
      <c r="P98396" s="7"/>
      <c r="Z98396"/>
    </row>
    <row r="98397" spans="16:26" x14ac:dyDescent="0.25">
      <c r="P98397" s="7"/>
      <c r="Z98397"/>
    </row>
    <row r="98398" spans="16:26" x14ac:dyDescent="0.25">
      <c r="P98398" s="7"/>
      <c r="Z98398"/>
    </row>
    <row r="98399" spans="16:26" x14ac:dyDescent="0.25">
      <c r="P98399" s="7"/>
      <c r="Z98399"/>
    </row>
    <row r="98400" spans="16:26" x14ac:dyDescent="0.25">
      <c r="P98400" s="7"/>
      <c r="Z98400"/>
    </row>
    <row r="98401" spans="16:26" x14ac:dyDescent="0.25">
      <c r="P98401" s="7"/>
      <c r="Z98401"/>
    </row>
    <row r="98402" spans="16:26" x14ac:dyDescent="0.25">
      <c r="P98402" s="7"/>
      <c r="Z98402"/>
    </row>
    <row r="98403" spans="16:26" x14ac:dyDescent="0.25">
      <c r="P98403" s="7"/>
      <c r="Z98403"/>
    </row>
    <row r="98404" spans="16:26" x14ac:dyDescent="0.25">
      <c r="P98404" s="7"/>
      <c r="Z98404"/>
    </row>
    <row r="98405" spans="16:26" x14ac:dyDescent="0.25">
      <c r="P98405" s="7"/>
      <c r="Z98405"/>
    </row>
    <row r="98406" spans="16:26" x14ac:dyDescent="0.25">
      <c r="P98406" s="7"/>
      <c r="Z98406"/>
    </row>
    <row r="98407" spans="16:26" x14ac:dyDescent="0.25">
      <c r="P98407" s="7"/>
      <c r="Z98407"/>
    </row>
    <row r="98408" spans="16:26" x14ac:dyDescent="0.25">
      <c r="P98408" s="7"/>
      <c r="Z98408"/>
    </row>
    <row r="98409" spans="16:26" x14ac:dyDescent="0.25">
      <c r="P98409" s="7"/>
      <c r="Z98409"/>
    </row>
    <row r="98410" spans="16:26" x14ac:dyDescent="0.25">
      <c r="P98410" s="7"/>
      <c r="Z98410"/>
    </row>
    <row r="98411" spans="16:26" x14ac:dyDescent="0.25">
      <c r="P98411" s="7"/>
      <c r="Z98411"/>
    </row>
    <row r="98412" spans="16:26" x14ac:dyDescent="0.25">
      <c r="P98412" s="7"/>
      <c r="Z98412"/>
    </row>
    <row r="98413" spans="16:26" x14ac:dyDescent="0.25">
      <c r="P98413" s="7"/>
      <c r="Z98413"/>
    </row>
    <row r="98414" spans="16:26" x14ac:dyDescent="0.25">
      <c r="P98414" s="7"/>
      <c r="Z98414"/>
    </row>
    <row r="98415" spans="16:26" x14ac:dyDescent="0.25">
      <c r="P98415" s="7"/>
      <c r="Z98415"/>
    </row>
    <row r="98416" spans="16:26" x14ac:dyDescent="0.25">
      <c r="P98416" s="7"/>
      <c r="Z98416"/>
    </row>
    <row r="98417" spans="16:26" x14ac:dyDescent="0.25">
      <c r="P98417" s="7"/>
      <c r="Z98417"/>
    </row>
    <row r="98418" spans="16:26" x14ac:dyDescent="0.25">
      <c r="P98418" s="7"/>
      <c r="Z98418"/>
    </row>
    <row r="98419" spans="16:26" x14ac:dyDescent="0.25">
      <c r="P98419" s="7"/>
      <c r="Z98419"/>
    </row>
    <row r="98420" spans="16:26" x14ac:dyDescent="0.25">
      <c r="P98420" s="7"/>
      <c r="Z98420"/>
    </row>
    <row r="98421" spans="16:26" x14ac:dyDescent="0.25">
      <c r="P98421" s="7"/>
      <c r="Z98421"/>
    </row>
    <row r="98422" spans="16:26" x14ac:dyDescent="0.25">
      <c r="P98422" s="7"/>
      <c r="Z98422"/>
    </row>
    <row r="98423" spans="16:26" x14ac:dyDescent="0.25">
      <c r="P98423" s="7"/>
      <c r="Z98423"/>
    </row>
    <row r="98424" spans="16:26" x14ac:dyDescent="0.25">
      <c r="P98424" s="7"/>
      <c r="Z98424"/>
    </row>
    <row r="98425" spans="16:26" x14ac:dyDescent="0.25">
      <c r="P98425" s="7"/>
      <c r="Z98425"/>
    </row>
    <row r="98426" spans="16:26" x14ac:dyDescent="0.25">
      <c r="P98426" s="7"/>
      <c r="Z98426"/>
    </row>
    <row r="98427" spans="16:26" x14ac:dyDescent="0.25">
      <c r="P98427" s="7"/>
      <c r="Z98427"/>
    </row>
    <row r="98428" spans="16:26" x14ac:dyDescent="0.25">
      <c r="P98428" s="7"/>
      <c r="Z98428"/>
    </row>
    <row r="98429" spans="16:26" x14ac:dyDescent="0.25">
      <c r="P98429" s="7"/>
      <c r="Z98429"/>
    </row>
    <row r="98430" spans="16:26" x14ac:dyDescent="0.25">
      <c r="P98430" s="7"/>
      <c r="Z98430"/>
    </row>
    <row r="98431" spans="16:26" x14ac:dyDescent="0.25">
      <c r="P98431" s="7"/>
      <c r="Z98431"/>
    </row>
    <row r="98432" spans="16:26" x14ac:dyDescent="0.25">
      <c r="P98432" s="7"/>
      <c r="Z98432"/>
    </row>
    <row r="98433" spans="16:26" x14ac:dyDescent="0.25">
      <c r="P98433" s="7"/>
      <c r="Z98433"/>
    </row>
    <row r="98434" spans="16:26" x14ac:dyDescent="0.25">
      <c r="P98434" s="7"/>
      <c r="Z98434"/>
    </row>
    <row r="98435" spans="16:26" x14ac:dyDescent="0.25">
      <c r="P98435" s="7"/>
      <c r="Z98435"/>
    </row>
    <row r="98436" spans="16:26" x14ac:dyDescent="0.25">
      <c r="P98436" s="7"/>
      <c r="Z98436"/>
    </row>
    <row r="98437" spans="16:26" x14ac:dyDescent="0.25">
      <c r="P98437" s="7"/>
      <c r="Z98437"/>
    </row>
    <row r="98438" spans="16:26" x14ac:dyDescent="0.25">
      <c r="P98438" s="7"/>
      <c r="Z98438"/>
    </row>
    <row r="98439" spans="16:26" x14ac:dyDescent="0.25">
      <c r="P98439" s="7"/>
      <c r="Z98439"/>
    </row>
    <row r="98440" spans="16:26" x14ac:dyDescent="0.25">
      <c r="P98440" s="7"/>
      <c r="Z98440"/>
    </row>
    <row r="98441" spans="16:26" x14ac:dyDescent="0.25">
      <c r="P98441" s="7"/>
      <c r="Z98441"/>
    </row>
    <row r="98442" spans="16:26" x14ac:dyDescent="0.25">
      <c r="P98442" s="7"/>
      <c r="Z98442"/>
    </row>
    <row r="98443" spans="16:26" x14ac:dyDescent="0.25">
      <c r="P98443" s="7"/>
      <c r="Z98443"/>
    </row>
    <row r="98444" spans="16:26" x14ac:dyDescent="0.25">
      <c r="P98444" s="7"/>
      <c r="Z98444"/>
    </row>
    <row r="98445" spans="16:26" x14ac:dyDescent="0.25">
      <c r="P98445" s="7"/>
      <c r="Z98445"/>
    </row>
    <row r="98446" spans="16:26" x14ac:dyDescent="0.25">
      <c r="P98446" s="7"/>
      <c r="Z98446"/>
    </row>
    <row r="98447" spans="16:26" x14ac:dyDescent="0.25">
      <c r="P98447" s="7"/>
      <c r="Z98447"/>
    </row>
    <row r="98448" spans="16:26" x14ac:dyDescent="0.25">
      <c r="P98448" s="7"/>
      <c r="Z98448"/>
    </row>
    <row r="98449" spans="16:26" x14ac:dyDescent="0.25">
      <c r="P98449" s="7"/>
      <c r="Z98449"/>
    </row>
    <row r="98450" spans="16:26" x14ac:dyDescent="0.25">
      <c r="P98450" s="7"/>
      <c r="Z98450"/>
    </row>
    <row r="98451" spans="16:26" x14ac:dyDescent="0.25">
      <c r="P98451" s="7"/>
      <c r="Z98451"/>
    </row>
    <row r="98452" spans="16:26" x14ac:dyDescent="0.25">
      <c r="P98452" s="7"/>
      <c r="Z98452"/>
    </row>
    <row r="98453" spans="16:26" x14ac:dyDescent="0.25">
      <c r="P98453" s="7"/>
      <c r="Z98453"/>
    </row>
    <row r="98454" spans="16:26" x14ac:dyDescent="0.25">
      <c r="P98454" s="7"/>
      <c r="Z98454"/>
    </row>
    <row r="98455" spans="16:26" x14ac:dyDescent="0.25">
      <c r="P98455" s="7"/>
      <c r="Z98455"/>
    </row>
    <row r="98456" spans="16:26" x14ac:dyDescent="0.25">
      <c r="P98456" s="7"/>
      <c r="Z98456"/>
    </row>
    <row r="98457" spans="16:26" x14ac:dyDescent="0.25">
      <c r="P98457" s="7"/>
      <c r="Z98457"/>
    </row>
    <row r="98458" spans="16:26" x14ac:dyDescent="0.25">
      <c r="P98458" s="7"/>
      <c r="Z98458"/>
    </row>
    <row r="98459" spans="16:26" x14ac:dyDescent="0.25">
      <c r="P98459" s="7"/>
      <c r="Z98459"/>
    </row>
    <row r="98460" spans="16:26" x14ac:dyDescent="0.25">
      <c r="P98460" s="7"/>
      <c r="Z98460"/>
    </row>
    <row r="98461" spans="16:26" x14ac:dyDescent="0.25">
      <c r="P98461" s="7"/>
      <c r="Z98461"/>
    </row>
    <row r="98462" spans="16:26" x14ac:dyDescent="0.25">
      <c r="P98462" s="7"/>
      <c r="Z98462"/>
    </row>
    <row r="98463" spans="16:26" x14ac:dyDescent="0.25">
      <c r="P98463" s="7"/>
      <c r="Z98463"/>
    </row>
    <row r="98464" spans="16:26" x14ac:dyDescent="0.25">
      <c r="P98464" s="7"/>
      <c r="Z98464"/>
    </row>
    <row r="98465" spans="16:26" x14ac:dyDescent="0.25">
      <c r="P98465" s="7"/>
      <c r="Z98465"/>
    </row>
    <row r="98466" spans="16:26" x14ac:dyDescent="0.25">
      <c r="P98466" s="7"/>
      <c r="Z98466"/>
    </row>
    <row r="98467" spans="16:26" x14ac:dyDescent="0.25">
      <c r="P98467" s="7"/>
      <c r="Z98467"/>
    </row>
    <row r="98468" spans="16:26" x14ac:dyDescent="0.25">
      <c r="P98468" s="7"/>
      <c r="Z98468"/>
    </row>
    <row r="98469" spans="16:26" x14ac:dyDescent="0.25">
      <c r="P98469" s="7"/>
      <c r="Z98469"/>
    </row>
    <row r="98470" spans="16:26" x14ac:dyDescent="0.25">
      <c r="P98470" s="7"/>
      <c r="Z98470"/>
    </row>
    <row r="98471" spans="16:26" x14ac:dyDescent="0.25">
      <c r="P98471" s="7"/>
      <c r="Z98471"/>
    </row>
    <row r="98472" spans="16:26" x14ac:dyDescent="0.25">
      <c r="P98472" s="7"/>
      <c r="Z98472"/>
    </row>
    <row r="98473" spans="16:26" x14ac:dyDescent="0.25">
      <c r="P98473" s="7"/>
      <c r="Z98473"/>
    </row>
    <row r="98474" spans="16:26" x14ac:dyDescent="0.25">
      <c r="P98474" s="7"/>
      <c r="Z98474"/>
    </row>
    <row r="98475" spans="16:26" x14ac:dyDescent="0.25">
      <c r="P98475" s="7"/>
      <c r="Z98475"/>
    </row>
    <row r="98476" spans="16:26" x14ac:dyDescent="0.25">
      <c r="P98476" s="7"/>
      <c r="Z98476"/>
    </row>
    <row r="98477" spans="16:26" x14ac:dyDescent="0.25">
      <c r="P98477" s="7"/>
      <c r="Z98477"/>
    </row>
    <row r="98478" spans="16:26" x14ac:dyDescent="0.25">
      <c r="P98478" s="7"/>
      <c r="Z98478"/>
    </row>
    <row r="98479" spans="16:26" x14ac:dyDescent="0.25">
      <c r="P98479" s="7"/>
      <c r="Z98479"/>
    </row>
    <row r="98480" spans="16:26" x14ac:dyDescent="0.25">
      <c r="P98480" s="7"/>
      <c r="Z98480"/>
    </row>
    <row r="98481" spans="16:26" x14ac:dyDescent="0.25">
      <c r="P98481" s="7"/>
      <c r="Z98481"/>
    </row>
    <row r="98482" spans="16:26" x14ac:dyDescent="0.25">
      <c r="P98482" s="7"/>
      <c r="Z98482"/>
    </row>
    <row r="98483" spans="16:26" x14ac:dyDescent="0.25">
      <c r="P98483" s="7"/>
      <c r="Z98483"/>
    </row>
    <row r="98484" spans="16:26" x14ac:dyDescent="0.25">
      <c r="P98484" s="7"/>
      <c r="Z98484"/>
    </row>
    <row r="98485" spans="16:26" x14ac:dyDescent="0.25">
      <c r="P98485" s="7"/>
      <c r="Z98485"/>
    </row>
    <row r="98486" spans="16:26" x14ac:dyDescent="0.25">
      <c r="P98486" s="7"/>
      <c r="Z98486"/>
    </row>
    <row r="98487" spans="16:26" x14ac:dyDescent="0.25">
      <c r="P98487" s="7"/>
      <c r="Z98487"/>
    </row>
    <row r="98488" spans="16:26" x14ac:dyDescent="0.25">
      <c r="P98488" s="7"/>
      <c r="Z98488"/>
    </row>
    <row r="98489" spans="16:26" x14ac:dyDescent="0.25">
      <c r="P98489" s="7"/>
      <c r="Z98489"/>
    </row>
    <row r="98490" spans="16:26" x14ac:dyDescent="0.25">
      <c r="P98490" s="7"/>
      <c r="Z98490"/>
    </row>
    <row r="98491" spans="16:26" x14ac:dyDescent="0.25">
      <c r="P98491" s="7"/>
      <c r="Z98491"/>
    </row>
    <row r="98492" spans="16:26" x14ac:dyDescent="0.25">
      <c r="P98492" s="7"/>
      <c r="Z98492"/>
    </row>
    <row r="98493" spans="16:26" x14ac:dyDescent="0.25">
      <c r="P98493" s="7"/>
      <c r="Z98493"/>
    </row>
    <row r="98494" spans="16:26" x14ac:dyDescent="0.25">
      <c r="P98494" s="7"/>
      <c r="Z98494"/>
    </row>
    <row r="98495" spans="16:26" x14ac:dyDescent="0.25">
      <c r="P98495" s="7"/>
      <c r="Z98495"/>
    </row>
    <row r="98496" spans="16:26" x14ac:dyDescent="0.25">
      <c r="P98496" s="7"/>
      <c r="Z98496"/>
    </row>
    <row r="98497" spans="16:26" x14ac:dyDescent="0.25">
      <c r="P98497" s="7"/>
      <c r="Z98497"/>
    </row>
    <row r="98498" spans="16:26" x14ac:dyDescent="0.25">
      <c r="P98498" s="7"/>
      <c r="Z98498"/>
    </row>
    <row r="98499" spans="16:26" x14ac:dyDescent="0.25">
      <c r="P98499" s="7"/>
      <c r="Z98499"/>
    </row>
    <row r="98500" spans="16:26" x14ac:dyDescent="0.25">
      <c r="P98500" s="7"/>
      <c r="Z98500"/>
    </row>
    <row r="98501" spans="16:26" x14ac:dyDescent="0.25">
      <c r="P98501" s="7"/>
      <c r="Z98501"/>
    </row>
    <row r="98502" spans="16:26" x14ac:dyDescent="0.25">
      <c r="P98502" s="7"/>
      <c r="Z98502"/>
    </row>
    <row r="98503" spans="16:26" x14ac:dyDescent="0.25">
      <c r="P98503" s="7"/>
      <c r="Z98503"/>
    </row>
    <row r="98504" spans="16:26" x14ac:dyDescent="0.25">
      <c r="P98504" s="7"/>
      <c r="Z98504"/>
    </row>
    <row r="98505" spans="16:26" x14ac:dyDescent="0.25">
      <c r="P98505" s="7"/>
      <c r="Z98505"/>
    </row>
    <row r="98506" spans="16:26" x14ac:dyDescent="0.25">
      <c r="P98506" s="7"/>
      <c r="Z98506"/>
    </row>
    <row r="98507" spans="16:26" x14ac:dyDescent="0.25">
      <c r="P98507" s="7"/>
      <c r="Z98507"/>
    </row>
    <row r="98508" spans="16:26" x14ac:dyDescent="0.25">
      <c r="P98508" s="7"/>
      <c r="Z98508"/>
    </row>
    <row r="98509" spans="16:26" x14ac:dyDescent="0.25">
      <c r="P98509" s="7"/>
      <c r="Z98509"/>
    </row>
    <row r="98510" spans="16:26" x14ac:dyDescent="0.25">
      <c r="P98510" s="7"/>
      <c r="Z98510"/>
    </row>
    <row r="98511" spans="16:26" x14ac:dyDescent="0.25">
      <c r="P98511" s="7"/>
      <c r="Z98511"/>
    </row>
    <row r="98512" spans="16:26" x14ac:dyDescent="0.25">
      <c r="P98512" s="7"/>
      <c r="Z98512"/>
    </row>
    <row r="98513" spans="16:26" x14ac:dyDescent="0.25">
      <c r="P98513" s="7"/>
      <c r="Z98513"/>
    </row>
    <row r="98514" spans="16:26" x14ac:dyDescent="0.25">
      <c r="P98514" s="7"/>
      <c r="Z98514"/>
    </row>
    <row r="98515" spans="16:26" x14ac:dyDescent="0.25">
      <c r="P98515" s="7"/>
      <c r="Z98515"/>
    </row>
    <row r="98516" spans="16:26" x14ac:dyDescent="0.25">
      <c r="P98516" s="7"/>
      <c r="Z98516"/>
    </row>
    <row r="98517" spans="16:26" x14ac:dyDescent="0.25">
      <c r="P98517" s="7"/>
      <c r="Z98517"/>
    </row>
    <row r="98518" spans="16:26" x14ac:dyDescent="0.25">
      <c r="P98518" s="7"/>
      <c r="Z98518"/>
    </row>
    <row r="98519" spans="16:26" x14ac:dyDescent="0.25">
      <c r="P98519" s="7"/>
      <c r="Z98519"/>
    </row>
    <row r="98520" spans="16:26" x14ac:dyDescent="0.25">
      <c r="P98520" s="7"/>
      <c r="Z98520"/>
    </row>
    <row r="98521" spans="16:26" x14ac:dyDescent="0.25">
      <c r="P98521" s="7"/>
      <c r="Z98521"/>
    </row>
    <row r="98522" spans="16:26" x14ac:dyDescent="0.25">
      <c r="P98522" s="7"/>
      <c r="Z98522"/>
    </row>
    <row r="98523" spans="16:26" x14ac:dyDescent="0.25">
      <c r="P98523" s="7"/>
      <c r="Z98523"/>
    </row>
    <row r="98524" spans="16:26" x14ac:dyDescent="0.25">
      <c r="P98524" s="7"/>
      <c r="Z98524"/>
    </row>
    <row r="98525" spans="16:26" x14ac:dyDescent="0.25">
      <c r="P98525" s="7"/>
      <c r="Z98525"/>
    </row>
    <row r="98526" spans="16:26" x14ac:dyDescent="0.25">
      <c r="P98526" s="7"/>
      <c r="Z98526"/>
    </row>
    <row r="98527" spans="16:26" x14ac:dyDescent="0.25">
      <c r="P98527" s="7"/>
      <c r="Z98527"/>
    </row>
    <row r="98528" spans="16:26" x14ac:dyDescent="0.25">
      <c r="P98528" s="7"/>
      <c r="Z98528"/>
    </row>
    <row r="98529" spans="16:26" x14ac:dyDescent="0.25">
      <c r="P98529" s="7"/>
      <c r="Z98529"/>
    </row>
    <row r="98530" spans="16:26" x14ac:dyDescent="0.25">
      <c r="P98530" s="7"/>
      <c r="Z98530"/>
    </row>
    <row r="98531" spans="16:26" x14ac:dyDescent="0.25">
      <c r="P98531" s="7"/>
      <c r="Z98531"/>
    </row>
    <row r="98532" spans="16:26" x14ac:dyDescent="0.25">
      <c r="P98532" s="7"/>
      <c r="Z98532"/>
    </row>
    <row r="98533" spans="16:26" x14ac:dyDescent="0.25">
      <c r="P98533" s="7"/>
      <c r="Z98533"/>
    </row>
    <row r="98534" spans="16:26" x14ac:dyDescent="0.25">
      <c r="P98534" s="7"/>
      <c r="Z98534"/>
    </row>
    <row r="98535" spans="16:26" x14ac:dyDescent="0.25">
      <c r="P98535" s="7"/>
      <c r="Z98535"/>
    </row>
    <row r="98536" spans="16:26" x14ac:dyDescent="0.25">
      <c r="P98536" s="7"/>
      <c r="Z98536"/>
    </row>
    <row r="98537" spans="16:26" x14ac:dyDescent="0.25">
      <c r="P98537" s="7"/>
      <c r="Z98537"/>
    </row>
    <row r="98538" spans="16:26" x14ac:dyDescent="0.25">
      <c r="P98538" s="7"/>
      <c r="Z98538"/>
    </row>
    <row r="98539" spans="16:26" x14ac:dyDescent="0.25">
      <c r="P98539" s="7"/>
      <c r="Z98539"/>
    </row>
    <row r="98540" spans="16:26" x14ac:dyDescent="0.25">
      <c r="P98540" s="7"/>
      <c r="Z98540"/>
    </row>
    <row r="98541" spans="16:26" x14ac:dyDescent="0.25">
      <c r="P98541" s="7"/>
      <c r="Z98541"/>
    </row>
    <row r="98542" spans="16:26" x14ac:dyDescent="0.25">
      <c r="P98542" s="7"/>
      <c r="Z98542"/>
    </row>
    <row r="98543" spans="16:26" x14ac:dyDescent="0.25">
      <c r="P98543" s="7"/>
      <c r="Z98543"/>
    </row>
    <row r="98544" spans="16:26" x14ac:dyDescent="0.25">
      <c r="P98544" s="7"/>
      <c r="Z98544"/>
    </row>
    <row r="98545" spans="16:26" x14ac:dyDescent="0.25">
      <c r="P98545" s="7"/>
      <c r="Z98545"/>
    </row>
    <row r="98546" spans="16:26" x14ac:dyDescent="0.25">
      <c r="P98546" s="7"/>
      <c r="Z98546"/>
    </row>
    <row r="98547" spans="16:26" x14ac:dyDescent="0.25">
      <c r="P98547" s="7"/>
      <c r="Z98547"/>
    </row>
    <row r="98548" spans="16:26" x14ac:dyDescent="0.25">
      <c r="P98548" s="7"/>
      <c r="Z98548"/>
    </row>
    <row r="98549" spans="16:26" x14ac:dyDescent="0.25">
      <c r="P98549" s="7"/>
      <c r="Z98549"/>
    </row>
    <row r="98550" spans="16:26" x14ac:dyDescent="0.25">
      <c r="P98550" s="7"/>
      <c r="Z98550"/>
    </row>
    <row r="98551" spans="16:26" x14ac:dyDescent="0.25">
      <c r="P98551" s="7"/>
      <c r="Z98551"/>
    </row>
    <row r="98552" spans="16:26" x14ac:dyDescent="0.25">
      <c r="P98552" s="7"/>
      <c r="Z98552"/>
    </row>
    <row r="98553" spans="16:26" x14ac:dyDescent="0.25">
      <c r="P98553" s="7"/>
      <c r="Z98553"/>
    </row>
    <row r="98554" spans="16:26" x14ac:dyDescent="0.25">
      <c r="P98554" s="7"/>
      <c r="Z98554"/>
    </row>
    <row r="98555" spans="16:26" x14ac:dyDescent="0.25">
      <c r="P98555" s="7"/>
      <c r="Z98555"/>
    </row>
    <row r="98556" spans="16:26" x14ac:dyDescent="0.25">
      <c r="P98556" s="7"/>
      <c r="Z98556"/>
    </row>
    <row r="98557" spans="16:26" x14ac:dyDescent="0.25">
      <c r="P98557" s="7"/>
      <c r="Z98557"/>
    </row>
    <row r="98558" spans="16:26" x14ac:dyDescent="0.25">
      <c r="P98558" s="7"/>
      <c r="Z98558"/>
    </row>
    <row r="98559" spans="16:26" x14ac:dyDescent="0.25">
      <c r="P98559" s="7"/>
      <c r="Z98559"/>
    </row>
    <row r="98560" spans="16:26" x14ac:dyDescent="0.25">
      <c r="P98560" s="7"/>
      <c r="Z98560"/>
    </row>
    <row r="98561" spans="16:26" x14ac:dyDescent="0.25">
      <c r="P98561" s="7"/>
      <c r="Z98561"/>
    </row>
    <row r="98562" spans="16:26" x14ac:dyDescent="0.25">
      <c r="P98562" s="7"/>
      <c r="Z98562"/>
    </row>
    <row r="98563" spans="16:26" x14ac:dyDescent="0.25">
      <c r="P98563" s="7"/>
      <c r="Z98563"/>
    </row>
    <row r="98564" spans="16:26" x14ac:dyDescent="0.25">
      <c r="P98564" s="7"/>
      <c r="Z98564"/>
    </row>
    <row r="98565" spans="16:26" x14ac:dyDescent="0.25">
      <c r="P98565" s="7"/>
      <c r="Z98565"/>
    </row>
    <row r="98566" spans="16:26" x14ac:dyDescent="0.25">
      <c r="P98566" s="7"/>
      <c r="Z98566"/>
    </row>
    <row r="98567" spans="16:26" x14ac:dyDescent="0.25">
      <c r="P98567" s="7"/>
      <c r="Z98567"/>
    </row>
    <row r="98568" spans="16:26" x14ac:dyDescent="0.25">
      <c r="P98568" s="7"/>
      <c r="Z98568"/>
    </row>
    <row r="98569" spans="16:26" x14ac:dyDescent="0.25">
      <c r="P98569" s="7"/>
      <c r="Z98569"/>
    </row>
    <row r="98570" spans="16:26" x14ac:dyDescent="0.25">
      <c r="P98570" s="7"/>
      <c r="Z98570"/>
    </row>
    <row r="98571" spans="16:26" x14ac:dyDescent="0.25">
      <c r="P98571" s="7"/>
      <c r="Z98571"/>
    </row>
    <row r="98572" spans="16:26" x14ac:dyDescent="0.25">
      <c r="P98572" s="7"/>
      <c r="Z98572"/>
    </row>
    <row r="98573" spans="16:26" x14ac:dyDescent="0.25">
      <c r="P98573" s="7"/>
      <c r="Z98573"/>
    </row>
    <row r="98574" spans="16:26" x14ac:dyDescent="0.25">
      <c r="P98574" s="7"/>
      <c r="Z98574"/>
    </row>
    <row r="98575" spans="16:26" x14ac:dyDescent="0.25">
      <c r="P98575" s="7"/>
      <c r="Z98575"/>
    </row>
    <row r="98576" spans="16:26" x14ac:dyDescent="0.25">
      <c r="P98576" s="7"/>
      <c r="Z98576"/>
    </row>
    <row r="98577" spans="16:26" x14ac:dyDescent="0.25">
      <c r="P98577" s="7"/>
      <c r="Z98577"/>
    </row>
    <row r="98578" spans="16:26" x14ac:dyDescent="0.25">
      <c r="P98578" s="7"/>
      <c r="Z98578"/>
    </row>
    <row r="98579" spans="16:26" x14ac:dyDescent="0.25">
      <c r="P98579" s="7"/>
      <c r="Z98579"/>
    </row>
    <row r="98580" spans="16:26" x14ac:dyDescent="0.25">
      <c r="P98580" s="7"/>
      <c r="Z98580"/>
    </row>
    <row r="98581" spans="16:26" x14ac:dyDescent="0.25">
      <c r="P98581" s="7"/>
      <c r="Z98581"/>
    </row>
    <row r="98582" spans="16:26" x14ac:dyDescent="0.25">
      <c r="P98582" s="7"/>
      <c r="Z98582"/>
    </row>
    <row r="98583" spans="16:26" x14ac:dyDescent="0.25">
      <c r="P98583" s="7"/>
      <c r="Z98583"/>
    </row>
    <row r="98584" spans="16:26" x14ac:dyDescent="0.25">
      <c r="P98584" s="7"/>
      <c r="Z98584"/>
    </row>
    <row r="98585" spans="16:26" x14ac:dyDescent="0.25">
      <c r="P98585" s="7"/>
      <c r="Z98585"/>
    </row>
    <row r="98586" spans="16:26" x14ac:dyDescent="0.25">
      <c r="P98586" s="7"/>
      <c r="Z98586"/>
    </row>
    <row r="98587" spans="16:26" x14ac:dyDescent="0.25">
      <c r="P98587" s="7"/>
      <c r="Z98587"/>
    </row>
    <row r="98588" spans="16:26" x14ac:dyDescent="0.25">
      <c r="P98588" s="7"/>
      <c r="Z98588"/>
    </row>
    <row r="98589" spans="16:26" x14ac:dyDescent="0.25">
      <c r="P98589" s="7"/>
      <c r="Z98589"/>
    </row>
    <row r="98590" spans="16:26" x14ac:dyDescent="0.25">
      <c r="P98590" s="7"/>
      <c r="Z98590"/>
    </row>
    <row r="98591" spans="16:26" x14ac:dyDescent="0.25">
      <c r="P98591" s="7"/>
      <c r="Z98591"/>
    </row>
    <row r="98592" spans="16:26" x14ac:dyDescent="0.25">
      <c r="P98592" s="7"/>
      <c r="Z98592"/>
    </row>
    <row r="98593" spans="16:26" x14ac:dyDescent="0.25">
      <c r="P98593" s="7"/>
      <c r="Z98593"/>
    </row>
    <row r="98594" spans="16:26" x14ac:dyDescent="0.25">
      <c r="P98594" s="7"/>
      <c r="Z98594"/>
    </row>
    <row r="98595" spans="16:26" x14ac:dyDescent="0.25">
      <c r="P98595" s="7"/>
      <c r="Z98595"/>
    </row>
    <row r="98596" spans="16:26" x14ac:dyDescent="0.25">
      <c r="P98596" s="7"/>
      <c r="Z98596"/>
    </row>
    <row r="98597" spans="16:26" x14ac:dyDescent="0.25">
      <c r="P98597" s="7"/>
      <c r="Z98597"/>
    </row>
    <row r="98598" spans="16:26" x14ac:dyDescent="0.25">
      <c r="P98598" s="7"/>
      <c r="Z98598"/>
    </row>
    <row r="98599" spans="16:26" x14ac:dyDescent="0.25">
      <c r="P98599" s="7"/>
      <c r="Z98599"/>
    </row>
    <row r="98600" spans="16:26" x14ac:dyDescent="0.25">
      <c r="P98600" s="7"/>
      <c r="Z98600"/>
    </row>
    <row r="98601" spans="16:26" x14ac:dyDescent="0.25">
      <c r="P98601" s="7"/>
      <c r="Z98601"/>
    </row>
    <row r="98602" spans="16:26" x14ac:dyDescent="0.25">
      <c r="P98602" s="7"/>
      <c r="Z98602"/>
    </row>
    <row r="98603" spans="16:26" x14ac:dyDescent="0.25">
      <c r="P98603" s="7"/>
      <c r="Z98603"/>
    </row>
    <row r="98604" spans="16:26" x14ac:dyDescent="0.25">
      <c r="P98604" s="7"/>
      <c r="Z98604"/>
    </row>
    <row r="98605" spans="16:26" x14ac:dyDescent="0.25">
      <c r="P98605" s="7"/>
      <c r="Z98605"/>
    </row>
    <row r="98606" spans="16:26" x14ac:dyDescent="0.25">
      <c r="P98606" s="7"/>
      <c r="Z98606"/>
    </row>
    <row r="98607" spans="16:26" x14ac:dyDescent="0.25">
      <c r="P98607" s="7"/>
      <c r="Z98607"/>
    </row>
    <row r="98608" spans="16:26" x14ac:dyDescent="0.25">
      <c r="P98608" s="7"/>
      <c r="Z98608"/>
    </row>
    <row r="98609" spans="16:26" x14ac:dyDescent="0.25">
      <c r="P98609" s="7"/>
      <c r="Z98609"/>
    </row>
    <row r="98610" spans="16:26" x14ac:dyDescent="0.25">
      <c r="P98610" s="7"/>
      <c r="Z98610"/>
    </row>
    <row r="98611" spans="16:26" x14ac:dyDescent="0.25">
      <c r="P98611" s="7"/>
      <c r="Z98611"/>
    </row>
    <row r="98612" spans="16:26" x14ac:dyDescent="0.25">
      <c r="P98612" s="7"/>
      <c r="Z98612"/>
    </row>
    <row r="98613" spans="16:26" x14ac:dyDescent="0.25">
      <c r="P98613" s="7"/>
      <c r="Z98613"/>
    </row>
    <row r="98614" spans="16:26" x14ac:dyDescent="0.25">
      <c r="P98614" s="7"/>
      <c r="Z98614"/>
    </row>
    <row r="98615" spans="16:26" x14ac:dyDescent="0.25">
      <c r="P98615" s="7"/>
      <c r="Z98615"/>
    </row>
    <row r="98616" spans="16:26" x14ac:dyDescent="0.25">
      <c r="P98616" s="7"/>
      <c r="Z98616"/>
    </row>
    <row r="98617" spans="16:26" x14ac:dyDescent="0.25">
      <c r="P98617" s="7"/>
      <c r="Z98617"/>
    </row>
    <row r="98618" spans="16:26" x14ac:dyDescent="0.25">
      <c r="P98618" s="7"/>
      <c r="Z98618"/>
    </row>
    <row r="98619" spans="16:26" x14ac:dyDescent="0.25">
      <c r="P98619" s="7"/>
      <c r="Z98619"/>
    </row>
    <row r="98620" spans="16:26" x14ac:dyDescent="0.25">
      <c r="P98620" s="7"/>
      <c r="Z98620"/>
    </row>
    <row r="98621" spans="16:26" x14ac:dyDescent="0.25">
      <c r="P98621" s="7"/>
      <c r="Z98621"/>
    </row>
    <row r="98622" spans="16:26" x14ac:dyDescent="0.25">
      <c r="P98622" s="7"/>
      <c r="Z98622"/>
    </row>
    <row r="98623" spans="16:26" x14ac:dyDescent="0.25">
      <c r="P98623" s="7"/>
      <c r="Z98623"/>
    </row>
    <row r="98624" spans="16:26" x14ac:dyDescent="0.25">
      <c r="P98624" s="7"/>
      <c r="Z98624"/>
    </row>
    <row r="98625" spans="16:26" x14ac:dyDescent="0.25">
      <c r="P98625" s="7"/>
      <c r="Z98625"/>
    </row>
    <row r="98626" spans="16:26" x14ac:dyDescent="0.25">
      <c r="P98626" s="7"/>
      <c r="Z98626"/>
    </row>
    <row r="98627" spans="16:26" x14ac:dyDescent="0.25">
      <c r="P98627" s="7"/>
      <c r="Z98627"/>
    </row>
    <row r="98628" spans="16:26" x14ac:dyDescent="0.25">
      <c r="P98628" s="7"/>
      <c r="Z98628"/>
    </row>
    <row r="98629" spans="16:26" x14ac:dyDescent="0.25">
      <c r="P98629" s="7"/>
      <c r="Z98629"/>
    </row>
    <row r="98630" spans="16:26" x14ac:dyDescent="0.25">
      <c r="P98630" s="7"/>
      <c r="Z98630"/>
    </row>
    <row r="98631" spans="16:26" x14ac:dyDescent="0.25">
      <c r="P98631" s="7"/>
      <c r="Z98631"/>
    </row>
    <row r="98632" spans="16:26" x14ac:dyDescent="0.25">
      <c r="P98632" s="7"/>
      <c r="Z98632"/>
    </row>
    <row r="98633" spans="16:26" x14ac:dyDescent="0.25">
      <c r="P98633" s="7"/>
      <c r="Z98633"/>
    </row>
    <row r="98634" spans="16:26" x14ac:dyDescent="0.25">
      <c r="P98634" s="7"/>
      <c r="Z98634"/>
    </row>
    <row r="98635" spans="16:26" x14ac:dyDescent="0.25">
      <c r="P98635" s="7"/>
      <c r="Z98635"/>
    </row>
    <row r="98636" spans="16:26" x14ac:dyDescent="0.25">
      <c r="P98636" s="7"/>
      <c r="Z98636"/>
    </row>
    <row r="98637" spans="16:26" x14ac:dyDescent="0.25">
      <c r="P98637" s="7"/>
      <c r="Z98637"/>
    </row>
    <row r="98638" spans="16:26" x14ac:dyDescent="0.25">
      <c r="P98638" s="7"/>
      <c r="Z98638"/>
    </row>
    <row r="98639" spans="16:26" x14ac:dyDescent="0.25">
      <c r="P98639" s="7"/>
      <c r="Z98639"/>
    </row>
    <row r="98640" spans="16:26" x14ac:dyDescent="0.25">
      <c r="P98640" s="7"/>
      <c r="Z98640"/>
    </row>
    <row r="98641" spans="16:26" x14ac:dyDescent="0.25">
      <c r="P98641" s="7"/>
      <c r="Z98641"/>
    </row>
    <row r="98642" spans="16:26" x14ac:dyDescent="0.25">
      <c r="P98642" s="7"/>
      <c r="Z98642"/>
    </row>
    <row r="98643" spans="16:26" x14ac:dyDescent="0.25">
      <c r="P98643" s="7"/>
      <c r="Z98643"/>
    </row>
    <row r="98644" spans="16:26" x14ac:dyDescent="0.25">
      <c r="P98644" s="7"/>
      <c r="Z98644"/>
    </row>
    <row r="98645" spans="16:26" x14ac:dyDescent="0.25">
      <c r="P98645" s="7"/>
      <c r="Z98645"/>
    </row>
    <row r="98646" spans="16:26" x14ac:dyDescent="0.25">
      <c r="P98646" s="7"/>
      <c r="Z98646"/>
    </row>
    <row r="98647" spans="16:26" x14ac:dyDescent="0.25">
      <c r="P98647" s="7"/>
      <c r="Z98647"/>
    </row>
    <row r="98648" spans="16:26" x14ac:dyDescent="0.25">
      <c r="P98648" s="7"/>
      <c r="Z98648"/>
    </row>
    <row r="98649" spans="16:26" x14ac:dyDescent="0.25">
      <c r="P98649" s="7"/>
      <c r="Z98649"/>
    </row>
    <row r="98650" spans="16:26" x14ac:dyDescent="0.25">
      <c r="P98650" s="7"/>
      <c r="Z98650"/>
    </row>
    <row r="98651" spans="16:26" x14ac:dyDescent="0.25">
      <c r="P98651" s="7"/>
      <c r="Z98651"/>
    </row>
    <row r="98652" spans="16:26" x14ac:dyDescent="0.25">
      <c r="P98652" s="7"/>
      <c r="Z98652"/>
    </row>
    <row r="98653" spans="16:26" x14ac:dyDescent="0.25">
      <c r="P98653" s="7"/>
      <c r="Z98653"/>
    </row>
    <row r="98654" spans="16:26" x14ac:dyDescent="0.25">
      <c r="P98654" s="7"/>
      <c r="Z98654"/>
    </row>
    <row r="98655" spans="16:26" x14ac:dyDescent="0.25">
      <c r="P98655" s="7"/>
      <c r="Z98655"/>
    </row>
    <row r="98656" spans="16:26" x14ac:dyDescent="0.25">
      <c r="P98656" s="7"/>
      <c r="Z98656"/>
    </row>
    <row r="98657" spans="16:26" x14ac:dyDescent="0.25">
      <c r="P98657" s="7"/>
      <c r="Z98657"/>
    </row>
    <row r="98658" spans="16:26" x14ac:dyDescent="0.25">
      <c r="P98658" s="7"/>
      <c r="Z98658"/>
    </row>
    <row r="98659" spans="16:26" x14ac:dyDescent="0.25">
      <c r="P98659" s="7"/>
      <c r="Z98659"/>
    </row>
    <row r="98660" spans="16:26" x14ac:dyDescent="0.25">
      <c r="P98660" s="7"/>
      <c r="Z98660"/>
    </row>
    <row r="98661" spans="16:26" x14ac:dyDescent="0.25">
      <c r="P98661" s="7"/>
      <c r="Z98661"/>
    </row>
    <row r="98662" spans="16:26" x14ac:dyDescent="0.25">
      <c r="P98662" s="7"/>
      <c r="Z98662"/>
    </row>
    <row r="98663" spans="16:26" x14ac:dyDescent="0.25">
      <c r="P98663" s="7"/>
      <c r="Z98663"/>
    </row>
    <row r="98664" spans="16:26" x14ac:dyDescent="0.25">
      <c r="P98664" s="7"/>
      <c r="Z98664"/>
    </row>
    <row r="98665" spans="16:26" x14ac:dyDescent="0.25">
      <c r="P98665" s="7"/>
      <c r="Z98665"/>
    </row>
    <row r="98666" spans="16:26" x14ac:dyDescent="0.25">
      <c r="P98666" s="7"/>
      <c r="Z98666"/>
    </row>
    <row r="98667" spans="16:26" x14ac:dyDescent="0.25">
      <c r="P98667" s="7"/>
      <c r="Z98667"/>
    </row>
    <row r="98668" spans="16:26" x14ac:dyDescent="0.25">
      <c r="P98668" s="7"/>
      <c r="Z98668"/>
    </row>
    <row r="98669" spans="16:26" x14ac:dyDescent="0.25">
      <c r="P98669" s="7"/>
      <c r="Z98669"/>
    </row>
    <row r="98670" spans="16:26" x14ac:dyDescent="0.25">
      <c r="P98670" s="7"/>
      <c r="Z98670"/>
    </row>
    <row r="98671" spans="16:26" x14ac:dyDescent="0.25">
      <c r="P98671" s="7"/>
      <c r="Z98671"/>
    </row>
    <row r="98672" spans="16:26" x14ac:dyDescent="0.25">
      <c r="P98672" s="7"/>
      <c r="Z98672"/>
    </row>
    <row r="98673" spans="16:26" x14ac:dyDescent="0.25">
      <c r="P98673" s="7"/>
      <c r="Z98673"/>
    </row>
    <row r="98674" spans="16:26" x14ac:dyDescent="0.25">
      <c r="P98674" s="7"/>
      <c r="Z98674"/>
    </row>
    <row r="98675" spans="16:26" x14ac:dyDescent="0.25">
      <c r="P98675" s="7"/>
      <c r="Z98675"/>
    </row>
    <row r="98676" spans="16:26" x14ac:dyDescent="0.25">
      <c r="P98676" s="7"/>
      <c r="Z98676"/>
    </row>
    <row r="98677" spans="16:26" x14ac:dyDescent="0.25">
      <c r="P98677" s="7"/>
      <c r="Z98677"/>
    </row>
    <row r="98678" spans="16:26" x14ac:dyDescent="0.25">
      <c r="P98678" s="7"/>
      <c r="Z98678"/>
    </row>
    <row r="98679" spans="16:26" x14ac:dyDescent="0.25">
      <c r="P98679" s="7"/>
      <c r="Z98679"/>
    </row>
    <row r="98680" spans="16:26" x14ac:dyDescent="0.25">
      <c r="P98680" s="7"/>
      <c r="Z98680"/>
    </row>
    <row r="98681" spans="16:26" x14ac:dyDescent="0.25">
      <c r="P98681" s="7"/>
      <c r="Z98681"/>
    </row>
    <row r="98682" spans="16:26" x14ac:dyDescent="0.25">
      <c r="P98682" s="7"/>
      <c r="Z98682"/>
    </row>
    <row r="98683" spans="16:26" x14ac:dyDescent="0.25">
      <c r="P98683" s="7"/>
      <c r="Z98683"/>
    </row>
    <row r="98684" spans="16:26" x14ac:dyDescent="0.25">
      <c r="P98684" s="7"/>
      <c r="Z98684"/>
    </row>
    <row r="98685" spans="16:26" x14ac:dyDescent="0.25">
      <c r="P98685" s="7"/>
      <c r="Z98685"/>
    </row>
    <row r="98686" spans="16:26" x14ac:dyDescent="0.25">
      <c r="P98686" s="7"/>
      <c r="Z98686"/>
    </row>
    <row r="98687" spans="16:26" x14ac:dyDescent="0.25">
      <c r="P98687" s="7"/>
      <c r="Z98687"/>
    </row>
    <row r="98688" spans="16:26" x14ac:dyDescent="0.25">
      <c r="P98688" s="7"/>
      <c r="Z98688"/>
    </row>
    <row r="98689" spans="16:26" x14ac:dyDescent="0.25">
      <c r="P98689" s="7"/>
      <c r="Z98689"/>
    </row>
    <row r="98690" spans="16:26" x14ac:dyDescent="0.25">
      <c r="P98690" s="7"/>
      <c r="Z98690"/>
    </row>
    <row r="98691" spans="16:26" x14ac:dyDescent="0.25">
      <c r="P98691" s="7"/>
      <c r="Z98691"/>
    </row>
    <row r="98692" spans="16:26" x14ac:dyDescent="0.25">
      <c r="P98692" s="7"/>
      <c r="Z98692"/>
    </row>
    <row r="98693" spans="16:26" x14ac:dyDescent="0.25">
      <c r="P98693" s="7"/>
      <c r="Z98693"/>
    </row>
    <row r="98694" spans="16:26" x14ac:dyDescent="0.25">
      <c r="P98694" s="7"/>
      <c r="Z98694"/>
    </row>
    <row r="98695" spans="16:26" x14ac:dyDescent="0.25">
      <c r="P98695" s="7"/>
      <c r="Z98695"/>
    </row>
    <row r="98696" spans="16:26" x14ac:dyDescent="0.25">
      <c r="P98696" s="7"/>
      <c r="Z98696"/>
    </row>
    <row r="98697" spans="16:26" x14ac:dyDescent="0.25">
      <c r="P98697" s="7"/>
      <c r="Z98697"/>
    </row>
    <row r="98698" spans="16:26" x14ac:dyDescent="0.25">
      <c r="P98698" s="7"/>
      <c r="Z98698"/>
    </row>
    <row r="98699" spans="16:26" x14ac:dyDescent="0.25">
      <c r="P98699" s="7"/>
      <c r="Z98699"/>
    </row>
    <row r="98700" spans="16:26" x14ac:dyDescent="0.25">
      <c r="P98700" s="7"/>
      <c r="Z98700"/>
    </row>
    <row r="98701" spans="16:26" x14ac:dyDescent="0.25">
      <c r="P98701" s="7"/>
      <c r="Z98701"/>
    </row>
    <row r="98702" spans="16:26" x14ac:dyDescent="0.25">
      <c r="P98702" s="7"/>
      <c r="Z98702"/>
    </row>
    <row r="98703" spans="16:26" x14ac:dyDescent="0.25">
      <c r="P98703" s="7"/>
      <c r="Z98703"/>
    </row>
    <row r="98704" spans="16:26" x14ac:dyDescent="0.25">
      <c r="P98704" s="7"/>
      <c r="Z98704"/>
    </row>
    <row r="98705" spans="16:26" x14ac:dyDescent="0.25">
      <c r="P98705" s="7"/>
      <c r="Z98705"/>
    </row>
    <row r="98706" spans="16:26" x14ac:dyDescent="0.25">
      <c r="P98706" s="7"/>
      <c r="Z98706"/>
    </row>
    <row r="98707" spans="16:26" x14ac:dyDescent="0.25">
      <c r="P98707" s="7"/>
      <c r="Z98707"/>
    </row>
    <row r="98708" spans="16:26" x14ac:dyDescent="0.25">
      <c r="P98708" s="7"/>
      <c r="Z98708"/>
    </row>
    <row r="98709" spans="16:26" x14ac:dyDescent="0.25">
      <c r="P98709" s="7"/>
      <c r="Z98709"/>
    </row>
    <row r="98710" spans="16:26" x14ac:dyDescent="0.25">
      <c r="P98710" s="7"/>
      <c r="Z98710"/>
    </row>
    <row r="98711" spans="16:26" x14ac:dyDescent="0.25">
      <c r="P98711" s="7"/>
      <c r="Z98711"/>
    </row>
    <row r="98712" spans="16:26" x14ac:dyDescent="0.25">
      <c r="P98712" s="7"/>
      <c r="Z98712"/>
    </row>
    <row r="98713" spans="16:26" x14ac:dyDescent="0.25">
      <c r="P98713" s="7"/>
      <c r="Z98713"/>
    </row>
    <row r="98714" spans="16:26" x14ac:dyDescent="0.25">
      <c r="P98714" s="7"/>
      <c r="Z98714"/>
    </row>
    <row r="98715" spans="16:26" x14ac:dyDescent="0.25">
      <c r="P98715" s="7"/>
      <c r="Z98715"/>
    </row>
    <row r="98716" spans="16:26" x14ac:dyDescent="0.25">
      <c r="P98716" s="7"/>
      <c r="Z98716"/>
    </row>
    <row r="98717" spans="16:26" x14ac:dyDescent="0.25">
      <c r="P98717" s="7"/>
      <c r="Z98717"/>
    </row>
    <row r="98718" spans="16:26" x14ac:dyDescent="0.25">
      <c r="P98718" s="7"/>
      <c r="Z98718"/>
    </row>
    <row r="98719" spans="16:26" x14ac:dyDescent="0.25">
      <c r="P98719" s="7"/>
      <c r="Z98719"/>
    </row>
    <row r="98720" spans="16:26" x14ac:dyDescent="0.25">
      <c r="P98720" s="7"/>
      <c r="Z98720"/>
    </row>
    <row r="98721" spans="16:26" x14ac:dyDescent="0.25">
      <c r="P98721" s="7"/>
      <c r="Z98721"/>
    </row>
    <row r="98722" spans="16:26" x14ac:dyDescent="0.25">
      <c r="P98722" s="7"/>
      <c r="Z98722"/>
    </row>
    <row r="98723" spans="16:26" x14ac:dyDescent="0.25">
      <c r="P98723" s="7"/>
      <c r="Z98723"/>
    </row>
    <row r="98724" spans="16:26" x14ac:dyDescent="0.25">
      <c r="P98724" s="7"/>
      <c r="Z98724"/>
    </row>
    <row r="98725" spans="16:26" x14ac:dyDescent="0.25">
      <c r="P98725" s="7"/>
      <c r="Z98725"/>
    </row>
    <row r="98726" spans="16:26" x14ac:dyDescent="0.25">
      <c r="P98726" s="7"/>
      <c r="Z98726"/>
    </row>
    <row r="98727" spans="16:26" x14ac:dyDescent="0.25">
      <c r="P98727" s="7"/>
      <c r="Z98727"/>
    </row>
    <row r="98728" spans="16:26" x14ac:dyDescent="0.25">
      <c r="P98728" s="7"/>
      <c r="Z98728"/>
    </row>
    <row r="98729" spans="16:26" x14ac:dyDescent="0.25">
      <c r="P98729" s="7"/>
      <c r="Z98729"/>
    </row>
    <row r="98730" spans="16:26" x14ac:dyDescent="0.25">
      <c r="P98730" s="7"/>
      <c r="Z98730"/>
    </row>
    <row r="98731" spans="16:26" x14ac:dyDescent="0.25">
      <c r="P98731" s="7"/>
      <c r="Z98731"/>
    </row>
    <row r="98732" spans="16:26" x14ac:dyDescent="0.25">
      <c r="P98732" s="7"/>
      <c r="Z98732"/>
    </row>
    <row r="98733" spans="16:26" x14ac:dyDescent="0.25">
      <c r="P98733" s="7"/>
      <c r="Z98733"/>
    </row>
    <row r="98734" spans="16:26" x14ac:dyDescent="0.25">
      <c r="P98734" s="7"/>
      <c r="Z98734"/>
    </row>
    <row r="98735" spans="16:26" x14ac:dyDescent="0.25">
      <c r="P98735" s="7"/>
      <c r="Z98735"/>
    </row>
    <row r="98736" spans="16:26" x14ac:dyDescent="0.25">
      <c r="P98736" s="7"/>
      <c r="Z98736"/>
    </row>
    <row r="98737" spans="16:26" x14ac:dyDescent="0.25">
      <c r="P98737" s="7"/>
      <c r="Z98737"/>
    </row>
    <row r="98738" spans="16:26" x14ac:dyDescent="0.25">
      <c r="P98738" s="7"/>
      <c r="Z98738"/>
    </row>
    <row r="98739" spans="16:26" x14ac:dyDescent="0.25">
      <c r="P98739" s="7"/>
      <c r="Z98739"/>
    </row>
    <row r="98740" spans="16:26" x14ac:dyDescent="0.25">
      <c r="P98740" s="7"/>
      <c r="Z98740"/>
    </row>
    <row r="98741" spans="16:26" x14ac:dyDescent="0.25">
      <c r="P98741" s="7"/>
      <c r="Z98741"/>
    </row>
    <row r="98742" spans="16:26" x14ac:dyDescent="0.25">
      <c r="P98742" s="7"/>
      <c r="Z98742"/>
    </row>
    <row r="98743" spans="16:26" x14ac:dyDescent="0.25">
      <c r="P98743" s="7"/>
      <c r="Z98743"/>
    </row>
    <row r="98744" spans="16:26" x14ac:dyDescent="0.25">
      <c r="P98744" s="7"/>
      <c r="Z98744"/>
    </row>
    <row r="98745" spans="16:26" x14ac:dyDescent="0.25">
      <c r="P98745" s="7"/>
      <c r="Z98745"/>
    </row>
    <row r="98746" spans="16:26" x14ac:dyDescent="0.25">
      <c r="P98746" s="7"/>
      <c r="Z98746"/>
    </row>
    <row r="98747" spans="16:26" x14ac:dyDescent="0.25">
      <c r="P98747" s="7"/>
      <c r="Z98747"/>
    </row>
    <row r="98748" spans="16:26" x14ac:dyDescent="0.25">
      <c r="P98748" s="7"/>
      <c r="Z98748"/>
    </row>
    <row r="98749" spans="16:26" x14ac:dyDescent="0.25">
      <c r="P98749" s="7"/>
      <c r="Z98749"/>
    </row>
    <row r="98750" spans="16:26" x14ac:dyDescent="0.25">
      <c r="P98750" s="7"/>
      <c r="Z98750"/>
    </row>
    <row r="98751" spans="16:26" x14ac:dyDescent="0.25">
      <c r="P98751" s="7"/>
      <c r="Z98751"/>
    </row>
    <row r="98752" spans="16:26" x14ac:dyDescent="0.25">
      <c r="P98752" s="7"/>
      <c r="Z98752"/>
    </row>
    <row r="98753" spans="16:26" x14ac:dyDescent="0.25">
      <c r="P98753" s="7"/>
      <c r="Z98753"/>
    </row>
    <row r="98754" spans="16:26" x14ac:dyDescent="0.25">
      <c r="P98754" s="7"/>
      <c r="Z98754"/>
    </row>
    <row r="98755" spans="16:26" x14ac:dyDescent="0.25">
      <c r="P98755" s="7"/>
      <c r="Z98755"/>
    </row>
    <row r="98756" spans="16:26" x14ac:dyDescent="0.25">
      <c r="P98756" s="7"/>
      <c r="Z98756"/>
    </row>
    <row r="98757" spans="16:26" x14ac:dyDescent="0.25">
      <c r="P98757" s="7"/>
      <c r="Z98757"/>
    </row>
    <row r="98758" spans="16:26" x14ac:dyDescent="0.25">
      <c r="P98758" s="7"/>
      <c r="Z98758"/>
    </row>
    <row r="98759" spans="16:26" x14ac:dyDescent="0.25">
      <c r="P98759" s="7"/>
      <c r="Z98759"/>
    </row>
    <row r="98760" spans="16:26" x14ac:dyDescent="0.25">
      <c r="P98760" s="7"/>
      <c r="Z98760"/>
    </row>
    <row r="98761" spans="16:26" x14ac:dyDescent="0.25">
      <c r="P98761" s="7"/>
      <c r="Z98761"/>
    </row>
    <row r="98762" spans="16:26" x14ac:dyDescent="0.25">
      <c r="P98762" s="7"/>
      <c r="Z98762"/>
    </row>
    <row r="98763" spans="16:26" x14ac:dyDescent="0.25">
      <c r="P98763" s="7"/>
      <c r="Z98763"/>
    </row>
    <row r="98764" spans="16:26" x14ac:dyDescent="0.25">
      <c r="P98764" s="7"/>
      <c r="Z98764"/>
    </row>
    <row r="98765" spans="16:26" x14ac:dyDescent="0.25">
      <c r="P98765" s="7"/>
      <c r="Z98765"/>
    </row>
    <row r="98766" spans="16:26" x14ac:dyDescent="0.25">
      <c r="P98766" s="7"/>
      <c r="Z98766"/>
    </row>
    <row r="98767" spans="16:26" x14ac:dyDescent="0.25">
      <c r="P98767" s="7"/>
      <c r="Z98767"/>
    </row>
    <row r="98768" spans="16:26" x14ac:dyDescent="0.25">
      <c r="P98768" s="7"/>
      <c r="Z98768"/>
    </row>
    <row r="98769" spans="16:26" x14ac:dyDescent="0.25">
      <c r="P98769" s="7"/>
      <c r="Z98769"/>
    </row>
    <row r="98770" spans="16:26" x14ac:dyDescent="0.25">
      <c r="P98770" s="7"/>
      <c r="Z98770"/>
    </row>
    <row r="98771" spans="16:26" x14ac:dyDescent="0.25">
      <c r="P98771" s="7"/>
      <c r="Z98771"/>
    </row>
    <row r="98772" spans="16:26" x14ac:dyDescent="0.25">
      <c r="P98772" s="7"/>
      <c r="Z98772"/>
    </row>
    <row r="98773" spans="16:26" x14ac:dyDescent="0.25">
      <c r="P98773" s="7"/>
      <c r="Z98773"/>
    </row>
    <row r="98774" spans="16:26" x14ac:dyDescent="0.25">
      <c r="P98774" s="7"/>
      <c r="Z98774"/>
    </row>
    <row r="98775" spans="16:26" x14ac:dyDescent="0.25">
      <c r="P98775" s="7"/>
      <c r="Z98775"/>
    </row>
    <row r="98776" spans="16:26" x14ac:dyDescent="0.25">
      <c r="P98776" s="7"/>
      <c r="Z98776"/>
    </row>
    <row r="98777" spans="16:26" x14ac:dyDescent="0.25">
      <c r="P98777" s="7"/>
      <c r="Z98777"/>
    </row>
    <row r="98778" spans="16:26" x14ac:dyDescent="0.25">
      <c r="P98778" s="7"/>
      <c r="Z98778"/>
    </row>
    <row r="98779" spans="16:26" x14ac:dyDescent="0.25">
      <c r="P98779" s="7"/>
      <c r="Z98779"/>
    </row>
    <row r="98780" spans="16:26" x14ac:dyDescent="0.25">
      <c r="P98780" s="7"/>
      <c r="Z98780"/>
    </row>
    <row r="98781" spans="16:26" x14ac:dyDescent="0.25">
      <c r="P98781" s="7"/>
      <c r="Z98781"/>
    </row>
    <row r="98782" spans="16:26" x14ac:dyDescent="0.25">
      <c r="P98782" s="7"/>
      <c r="Z98782"/>
    </row>
    <row r="98783" spans="16:26" x14ac:dyDescent="0.25">
      <c r="P98783" s="7"/>
      <c r="Z98783"/>
    </row>
    <row r="98784" spans="16:26" x14ac:dyDescent="0.25">
      <c r="P98784" s="7"/>
      <c r="Z98784"/>
    </row>
    <row r="98785" spans="16:26" x14ac:dyDescent="0.25">
      <c r="P98785" s="7"/>
      <c r="Z98785"/>
    </row>
    <row r="98786" spans="16:26" x14ac:dyDescent="0.25">
      <c r="P98786" s="7"/>
      <c r="Z98786"/>
    </row>
    <row r="98787" spans="16:26" x14ac:dyDescent="0.25">
      <c r="P98787" s="7"/>
      <c r="Z98787"/>
    </row>
    <row r="98788" spans="16:26" x14ac:dyDescent="0.25">
      <c r="P98788" s="7"/>
      <c r="Z98788"/>
    </row>
    <row r="98789" spans="16:26" x14ac:dyDescent="0.25">
      <c r="P98789" s="7"/>
      <c r="Z98789"/>
    </row>
    <row r="98790" spans="16:26" x14ac:dyDescent="0.25">
      <c r="P98790" s="7"/>
      <c r="Z98790"/>
    </row>
    <row r="98791" spans="16:26" x14ac:dyDescent="0.25">
      <c r="P98791" s="7"/>
      <c r="Z98791"/>
    </row>
    <row r="98792" spans="16:26" x14ac:dyDescent="0.25">
      <c r="P98792" s="7"/>
      <c r="Z98792"/>
    </row>
    <row r="98793" spans="16:26" x14ac:dyDescent="0.25">
      <c r="P98793" s="7"/>
      <c r="Z98793"/>
    </row>
    <row r="98794" spans="16:26" x14ac:dyDescent="0.25">
      <c r="P98794" s="7"/>
      <c r="Z98794"/>
    </row>
    <row r="98795" spans="16:26" x14ac:dyDescent="0.25">
      <c r="P98795" s="7"/>
      <c r="Z98795"/>
    </row>
    <row r="98796" spans="16:26" x14ac:dyDescent="0.25">
      <c r="P98796" s="7"/>
      <c r="Z98796"/>
    </row>
    <row r="98797" spans="16:26" x14ac:dyDescent="0.25">
      <c r="P98797" s="7"/>
      <c r="Z98797"/>
    </row>
    <row r="98798" spans="16:26" x14ac:dyDescent="0.25">
      <c r="P98798" s="7"/>
      <c r="Z98798"/>
    </row>
    <row r="98799" spans="16:26" x14ac:dyDescent="0.25">
      <c r="P98799" s="7"/>
      <c r="Z98799"/>
    </row>
    <row r="98800" spans="16:26" x14ac:dyDescent="0.25">
      <c r="P98800" s="7"/>
      <c r="Z98800"/>
    </row>
    <row r="98801" spans="16:26" x14ac:dyDescent="0.25">
      <c r="P98801" s="7"/>
      <c r="Z98801"/>
    </row>
    <row r="98802" spans="16:26" x14ac:dyDescent="0.25">
      <c r="P98802" s="7"/>
      <c r="Z98802"/>
    </row>
    <row r="98803" spans="16:26" x14ac:dyDescent="0.25">
      <c r="P98803" s="7"/>
      <c r="Z98803"/>
    </row>
    <row r="98804" spans="16:26" x14ac:dyDescent="0.25">
      <c r="P98804" s="7"/>
      <c r="Z98804"/>
    </row>
    <row r="98805" spans="16:26" x14ac:dyDescent="0.25">
      <c r="P98805" s="7"/>
      <c r="Z98805"/>
    </row>
    <row r="98806" spans="16:26" x14ac:dyDescent="0.25">
      <c r="P98806" s="7"/>
      <c r="Z98806"/>
    </row>
    <row r="98807" spans="16:26" x14ac:dyDescent="0.25">
      <c r="P98807" s="7"/>
      <c r="Z98807"/>
    </row>
    <row r="98808" spans="16:26" x14ac:dyDescent="0.25">
      <c r="P98808" s="7"/>
      <c r="Z98808"/>
    </row>
    <row r="98809" spans="16:26" x14ac:dyDescent="0.25">
      <c r="P98809" s="7"/>
      <c r="Z98809"/>
    </row>
    <row r="98810" spans="16:26" x14ac:dyDescent="0.25">
      <c r="P98810" s="7"/>
      <c r="Z98810"/>
    </row>
    <row r="98811" spans="16:26" x14ac:dyDescent="0.25">
      <c r="P98811" s="7"/>
      <c r="Z98811"/>
    </row>
    <row r="98812" spans="16:26" x14ac:dyDescent="0.25">
      <c r="P98812" s="7"/>
      <c r="Z98812"/>
    </row>
    <row r="98813" spans="16:26" x14ac:dyDescent="0.25">
      <c r="P98813" s="7"/>
      <c r="Z98813"/>
    </row>
    <row r="98814" spans="16:26" x14ac:dyDescent="0.25">
      <c r="P98814" s="7"/>
      <c r="Z98814"/>
    </row>
    <row r="98815" spans="16:26" x14ac:dyDescent="0.25">
      <c r="P98815" s="7"/>
      <c r="Z98815"/>
    </row>
    <row r="98816" spans="16:26" x14ac:dyDescent="0.25">
      <c r="P98816" s="7"/>
      <c r="Z98816"/>
    </row>
    <row r="98817" spans="16:26" x14ac:dyDescent="0.25">
      <c r="P98817" s="7"/>
      <c r="Z98817"/>
    </row>
    <row r="98818" spans="16:26" x14ac:dyDescent="0.25">
      <c r="P98818" s="7"/>
      <c r="Z98818"/>
    </row>
    <row r="98819" spans="16:26" x14ac:dyDescent="0.25">
      <c r="P98819" s="7"/>
      <c r="Z98819"/>
    </row>
    <row r="98820" spans="16:26" x14ac:dyDescent="0.25">
      <c r="P98820" s="7"/>
      <c r="Z98820"/>
    </row>
    <row r="98821" spans="16:26" x14ac:dyDescent="0.25">
      <c r="P98821" s="7"/>
      <c r="Z98821"/>
    </row>
    <row r="98822" spans="16:26" x14ac:dyDescent="0.25">
      <c r="P98822" s="7"/>
      <c r="Z98822"/>
    </row>
    <row r="98823" spans="16:26" x14ac:dyDescent="0.25">
      <c r="P98823" s="7"/>
      <c r="Z98823"/>
    </row>
    <row r="98824" spans="16:26" x14ac:dyDescent="0.25">
      <c r="P98824" s="7"/>
      <c r="Z98824"/>
    </row>
    <row r="98825" spans="16:26" x14ac:dyDescent="0.25">
      <c r="P98825" s="7"/>
      <c r="Z98825"/>
    </row>
    <row r="98826" spans="16:26" x14ac:dyDescent="0.25">
      <c r="P98826" s="7"/>
      <c r="Z98826"/>
    </row>
    <row r="98827" spans="16:26" x14ac:dyDescent="0.25">
      <c r="P98827" s="7"/>
      <c r="Z98827"/>
    </row>
    <row r="98828" spans="16:26" x14ac:dyDescent="0.25">
      <c r="P98828" s="7"/>
      <c r="Z98828"/>
    </row>
    <row r="98829" spans="16:26" x14ac:dyDescent="0.25">
      <c r="P98829" s="7"/>
      <c r="Z98829"/>
    </row>
    <row r="98830" spans="16:26" x14ac:dyDescent="0.25">
      <c r="P98830" s="7"/>
      <c r="Z98830"/>
    </row>
    <row r="98831" spans="16:26" x14ac:dyDescent="0.25">
      <c r="P98831" s="7"/>
      <c r="Z98831"/>
    </row>
    <row r="98832" spans="16:26" x14ac:dyDescent="0.25">
      <c r="P98832" s="7"/>
      <c r="Z98832"/>
    </row>
    <row r="98833" spans="16:26" x14ac:dyDescent="0.25">
      <c r="P98833" s="7"/>
      <c r="Z98833"/>
    </row>
    <row r="98834" spans="16:26" x14ac:dyDescent="0.25">
      <c r="P98834" s="7"/>
      <c r="Z98834"/>
    </row>
    <row r="98835" spans="16:26" x14ac:dyDescent="0.25">
      <c r="P98835" s="7"/>
      <c r="Z98835"/>
    </row>
    <row r="98836" spans="16:26" x14ac:dyDescent="0.25">
      <c r="P98836" s="7"/>
      <c r="Z98836"/>
    </row>
    <row r="98837" spans="16:26" x14ac:dyDescent="0.25">
      <c r="P98837" s="7"/>
      <c r="Z98837"/>
    </row>
    <row r="98838" spans="16:26" x14ac:dyDescent="0.25">
      <c r="P98838" s="7"/>
      <c r="Z98838"/>
    </row>
    <row r="98839" spans="16:26" x14ac:dyDescent="0.25">
      <c r="P98839" s="7"/>
      <c r="Z98839"/>
    </row>
    <row r="98840" spans="16:26" x14ac:dyDescent="0.25">
      <c r="P98840" s="7"/>
      <c r="Z98840"/>
    </row>
    <row r="98841" spans="16:26" x14ac:dyDescent="0.25">
      <c r="P98841" s="7"/>
      <c r="Z98841"/>
    </row>
    <row r="98842" spans="16:26" x14ac:dyDescent="0.25">
      <c r="P98842" s="7"/>
      <c r="Z98842"/>
    </row>
    <row r="98843" spans="16:26" x14ac:dyDescent="0.25">
      <c r="P98843" s="7"/>
      <c r="Z98843"/>
    </row>
    <row r="98844" spans="16:26" x14ac:dyDescent="0.25">
      <c r="P98844" s="7"/>
      <c r="Z98844"/>
    </row>
    <row r="98845" spans="16:26" x14ac:dyDescent="0.25">
      <c r="P98845" s="7"/>
      <c r="Z98845"/>
    </row>
    <row r="98846" spans="16:26" x14ac:dyDescent="0.25">
      <c r="P98846" s="7"/>
      <c r="Z98846"/>
    </row>
    <row r="98847" spans="16:26" x14ac:dyDescent="0.25">
      <c r="P98847" s="7"/>
      <c r="Z98847"/>
    </row>
    <row r="98848" spans="16:26" x14ac:dyDescent="0.25">
      <c r="P98848" s="7"/>
      <c r="Z98848"/>
    </row>
    <row r="98849" spans="16:26" x14ac:dyDescent="0.25">
      <c r="P98849" s="7"/>
      <c r="Z98849"/>
    </row>
    <row r="98850" spans="16:26" x14ac:dyDescent="0.25">
      <c r="P98850" s="7"/>
      <c r="Z98850"/>
    </row>
    <row r="98851" spans="16:26" x14ac:dyDescent="0.25">
      <c r="P98851" s="7"/>
      <c r="Z98851"/>
    </row>
    <row r="98852" spans="16:26" x14ac:dyDescent="0.25">
      <c r="P98852" s="7"/>
      <c r="Z98852"/>
    </row>
    <row r="98853" spans="16:26" x14ac:dyDescent="0.25">
      <c r="P98853" s="7"/>
      <c r="Z98853"/>
    </row>
    <row r="98854" spans="16:26" x14ac:dyDescent="0.25">
      <c r="P98854" s="7"/>
      <c r="Z98854"/>
    </row>
    <row r="98855" spans="16:26" x14ac:dyDescent="0.25">
      <c r="P98855" s="7"/>
      <c r="Z98855"/>
    </row>
    <row r="98856" spans="16:26" x14ac:dyDescent="0.25">
      <c r="P98856" s="7"/>
      <c r="Z98856"/>
    </row>
    <row r="98857" spans="16:26" x14ac:dyDescent="0.25">
      <c r="P98857" s="7"/>
      <c r="Z98857"/>
    </row>
    <row r="98858" spans="16:26" x14ac:dyDescent="0.25">
      <c r="P98858" s="7"/>
      <c r="Z98858"/>
    </row>
    <row r="98859" spans="16:26" x14ac:dyDescent="0.25">
      <c r="P98859" s="7"/>
      <c r="Z98859"/>
    </row>
    <row r="98860" spans="16:26" x14ac:dyDescent="0.25">
      <c r="P98860" s="7"/>
      <c r="Z98860"/>
    </row>
    <row r="98861" spans="16:26" x14ac:dyDescent="0.25">
      <c r="P98861" s="7"/>
      <c r="Z98861"/>
    </row>
    <row r="98862" spans="16:26" x14ac:dyDescent="0.25">
      <c r="P98862" s="7"/>
      <c r="Z98862"/>
    </row>
    <row r="98863" spans="16:26" x14ac:dyDescent="0.25">
      <c r="P98863" s="7"/>
      <c r="Z98863"/>
    </row>
    <row r="98864" spans="16:26" x14ac:dyDescent="0.25">
      <c r="P98864" s="7"/>
      <c r="Z98864"/>
    </row>
    <row r="98865" spans="16:26" x14ac:dyDescent="0.25">
      <c r="P98865" s="7"/>
      <c r="Z98865"/>
    </row>
    <row r="98866" spans="16:26" x14ac:dyDescent="0.25">
      <c r="P98866" s="7"/>
      <c r="Z98866"/>
    </row>
    <row r="98867" spans="16:26" x14ac:dyDescent="0.25">
      <c r="P98867" s="7"/>
      <c r="Z98867"/>
    </row>
    <row r="98868" spans="16:26" x14ac:dyDescent="0.25">
      <c r="P98868" s="7"/>
      <c r="Z98868"/>
    </row>
    <row r="98869" spans="16:26" x14ac:dyDescent="0.25">
      <c r="P98869" s="7"/>
      <c r="Z98869"/>
    </row>
    <row r="98870" spans="16:26" x14ac:dyDescent="0.25">
      <c r="P98870" s="7"/>
      <c r="Z98870"/>
    </row>
    <row r="98871" spans="16:26" x14ac:dyDescent="0.25">
      <c r="P98871" s="7"/>
      <c r="Z98871"/>
    </row>
    <row r="98872" spans="16:26" x14ac:dyDescent="0.25">
      <c r="P98872" s="7"/>
      <c r="Z98872"/>
    </row>
    <row r="98873" spans="16:26" x14ac:dyDescent="0.25">
      <c r="P98873" s="7"/>
      <c r="Z98873"/>
    </row>
    <row r="98874" spans="16:26" x14ac:dyDescent="0.25">
      <c r="P98874" s="7"/>
      <c r="Z98874"/>
    </row>
    <row r="98875" spans="16:26" x14ac:dyDescent="0.25">
      <c r="P98875" s="7"/>
      <c r="Z98875"/>
    </row>
    <row r="98876" spans="16:26" x14ac:dyDescent="0.25">
      <c r="P98876" s="7"/>
      <c r="Z98876"/>
    </row>
    <row r="98877" spans="16:26" x14ac:dyDescent="0.25">
      <c r="P98877" s="7"/>
      <c r="Z98877"/>
    </row>
    <row r="98878" spans="16:26" x14ac:dyDescent="0.25">
      <c r="P98878" s="7"/>
      <c r="Z98878"/>
    </row>
    <row r="98879" spans="16:26" x14ac:dyDescent="0.25">
      <c r="P98879" s="7"/>
      <c r="Z98879"/>
    </row>
    <row r="98880" spans="16:26" x14ac:dyDescent="0.25">
      <c r="P98880" s="7"/>
      <c r="Z98880"/>
    </row>
    <row r="98881" spans="16:26" x14ac:dyDescent="0.25">
      <c r="P98881" s="7"/>
      <c r="Z98881"/>
    </row>
    <row r="98882" spans="16:26" x14ac:dyDescent="0.25">
      <c r="P98882" s="7"/>
      <c r="Z98882"/>
    </row>
    <row r="98883" spans="16:26" x14ac:dyDescent="0.25">
      <c r="P98883" s="7"/>
      <c r="Z98883"/>
    </row>
    <row r="98884" spans="16:26" x14ac:dyDescent="0.25">
      <c r="P98884" s="7"/>
      <c r="Z98884"/>
    </row>
    <row r="98885" spans="16:26" x14ac:dyDescent="0.25">
      <c r="P98885" s="7"/>
      <c r="Z98885"/>
    </row>
    <row r="98886" spans="16:26" x14ac:dyDescent="0.25">
      <c r="P98886" s="7"/>
      <c r="Z98886"/>
    </row>
    <row r="98887" spans="16:26" x14ac:dyDescent="0.25">
      <c r="P98887" s="7"/>
      <c r="Z98887"/>
    </row>
    <row r="98888" spans="16:26" x14ac:dyDescent="0.25">
      <c r="P98888" s="7"/>
      <c r="Z98888"/>
    </row>
    <row r="98889" spans="16:26" x14ac:dyDescent="0.25">
      <c r="P98889" s="7"/>
      <c r="Z98889"/>
    </row>
    <row r="98890" spans="16:26" x14ac:dyDescent="0.25">
      <c r="P98890" s="7"/>
      <c r="Z98890"/>
    </row>
    <row r="98891" spans="16:26" x14ac:dyDescent="0.25">
      <c r="P98891" s="7"/>
      <c r="Z98891"/>
    </row>
    <row r="98892" spans="16:26" x14ac:dyDescent="0.25">
      <c r="P98892" s="7"/>
      <c r="Z98892"/>
    </row>
    <row r="98893" spans="16:26" x14ac:dyDescent="0.25">
      <c r="P98893" s="7"/>
      <c r="Z98893"/>
    </row>
    <row r="98894" spans="16:26" x14ac:dyDescent="0.25">
      <c r="P98894" s="7"/>
      <c r="Z98894"/>
    </row>
    <row r="98895" spans="16:26" x14ac:dyDescent="0.25">
      <c r="P98895" s="7"/>
      <c r="Z98895"/>
    </row>
    <row r="98896" spans="16:26" x14ac:dyDescent="0.25">
      <c r="P98896" s="7"/>
      <c r="Z98896"/>
    </row>
    <row r="98897" spans="16:26" x14ac:dyDescent="0.25">
      <c r="P98897" s="7"/>
      <c r="Z98897"/>
    </row>
    <row r="98898" spans="16:26" x14ac:dyDescent="0.25">
      <c r="P98898" s="7"/>
      <c r="Z98898"/>
    </row>
    <row r="98899" spans="16:26" x14ac:dyDescent="0.25">
      <c r="P98899" s="7"/>
      <c r="Z98899"/>
    </row>
    <row r="98900" spans="16:26" x14ac:dyDescent="0.25">
      <c r="P98900" s="7"/>
      <c r="Z98900"/>
    </row>
    <row r="98901" spans="16:26" x14ac:dyDescent="0.25">
      <c r="P98901" s="7"/>
      <c r="Z98901"/>
    </row>
    <row r="98902" spans="16:26" x14ac:dyDescent="0.25">
      <c r="P98902" s="7"/>
      <c r="Z98902"/>
    </row>
    <row r="98903" spans="16:26" x14ac:dyDescent="0.25">
      <c r="P98903" s="7"/>
      <c r="Z98903"/>
    </row>
    <row r="98904" spans="16:26" x14ac:dyDescent="0.25">
      <c r="P98904" s="7"/>
      <c r="Z98904"/>
    </row>
    <row r="98905" spans="16:26" x14ac:dyDescent="0.25">
      <c r="P98905" s="7"/>
      <c r="Z98905"/>
    </row>
    <row r="98906" spans="16:26" x14ac:dyDescent="0.25">
      <c r="P98906" s="7"/>
      <c r="Z98906"/>
    </row>
    <row r="98907" spans="16:26" x14ac:dyDescent="0.25">
      <c r="P98907" s="7"/>
      <c r="Z98907"/>
    </row>
    <row r="98908" spans="16:26" x14ac:dyDescent="0.25">
      <c r="P98908" s="7"/>
      <c r="Z98908"/>
    </row>
    <row r="98909" spans="16:26" x14ac:dyDescent="0.25">
      <c r="P98909" s="7"/>
      <c r="Z98909"/>
    </row>
    <row r="98910" spans="16:26" x14ac:dyDescent="0.25">
      <c r="P98910" s="7"/>
      <c r="Z98910"/>
    </row>
    <row r="98911" spans="16:26" x14ac:dyDescent="0.25">
      <c r="P98911" s="7"/>
      <c r="Z98911"/>
    </row>
    <row r="98912" spans="16:26" x14ac:dyDescent="0.25">
      <c r="P98912" s="7"/>
      <c r="Z98912"/>
    </row>
    <row r="98913" spans="16:26" x14ac:dyDescent="0.25">
      <c r="P98913" s="7"/>
      <c r="Z98913"/>
    </row>
    <row r="98914" spans="16:26" x14ac:dyDescent="0.25">
      <c r="P98914" s="7"/>
      <c r="Z98914"/>
    </row>
    <row r="98915" spans="16:26" x14ac:dyDescent="0.25">
      <c r="P98915" s="7"/>
      <c r="Z98915"/>
    </row>
    <row r="98916" spans="16:26" x14ac:dyDescent="0.25">
      <c r="P98916" s="7"/>
      <c r="Z98916"/>
    </row>
    <row r="98917" spans="16:26" x14ac:dyDescent="0.25">
      <c r="P98917" s="7"/>
      <c r="Z98917"/>
    </row>
    <row r="98918" spans="16:26" x14ac:dyDescent="0.25">
      <c r="P98918" s="7"/>
      <c r="Z98918"/>
    </row>
    <row r="98919" spans="16:26" x14ac:dyDescent="0.25">
      <c r="P98919" s="7"/>
      <c r="Z98919"/>
    </row>
    <row r="98920" spans="16:26" x14ac:dyDescent="0.25">
      <c r="P98920" s="7"/>
      <c r="Z98920"/>
    </row>
    <row r="98921" spans="16:26" x14ac:dyDescent="0.25">
      <c r="P98921" s="7"/>
      <c r="Z98921"/>
    </row>
    <row r="98922" spans="16:26" x14ac:dyDescent="0.25">
      <c r="P98922" s="7"/>
      <c r="Z98922"/>
    </row>
    <row r="98923" spans="16:26" x14ac:dyDescent="0.25">
      <c r="P98923" s="7"/>
      <c r="Z98923"/>
    </row>
    <row r="98924" spans="16:26" x14ac:dyDescent="0.25">
      <c r="P98924" s="7"/>
      <c r="Z98924"/>
    </row>
    <row r="98925" spans="16:26" x14ac:dyDescent="0.25">
      <c r="P98925" s="7"/>
      <c r="Z98925"/>
    </row>
    <row r="98926" spans="16:26" x14ac:dyDescent="0.25">
      <c r="P98926" s="7"/>
      <c r="Z98926"/>
    </row>
    <row r="98927" spans="16:26" x14ac:dyDescent="0.25">
      <c r="P98927" s="7"/>
      <c r="Z98927"/>
    </row>
    <row r="98928" spans="16:26" x14ac:dyDescent="0.25">
      <c r="P98928" s="7"/>
      <c r="Z98928"/>
    </row>
    <row r="98929" spans="16:26" x14ac:dyDescent="0.25">
      <c r="P98929" s="7"/>
      <c r="Z98929"/>
    </row>
    <row r="98930" spans="16:26" x14ac:dyDescent="0.25">
      <c r="P98930" s="7"/>
      <c r="Z98930"/>
    </row>
    <row r="98931" spans="16:26" x14ac:dyDescent="0.25">
      <c r="P98931" s="7"/>
      <c r="Z98931"/>
    </row>
    <row r="98932" spans="16:26" x14ac:dyDescent="0.25">
      <c r="P98932" s="7"/>
      <c r="Z98932"/>
    </row>
    <row r="98933" spans="16:26" x14ac:dyDescent="0.25">
      <c r="P98933" s="7"/>
      <c r="Z98933"/>
    </row>
    <row r="98934" spans="16:26" x14ac:dyDescent="0.25">
      <c r="P98934" s="7"/>
      <c r="Z98934"/>
    </row>
    <row r="98935" spans="16:26" x14ac:dyDescent="0.25">
      <c r="P98935" s="7"/>
      <c r="Z98935"/>
    </row>
    <row r="98936" spans="16:26" x14ac:dyDescent="0.25">
      <c r="P98936" s="7"/>
      <c r="Z98936"/>
    </row>
    <row r="98937" spans="16:26" x14ac:dyDescent="0.25">
      <c r="P98937" s="7"/>
      <c r="Z98937"/>
    </row>
    <row r="98938" spans="16:26" x14ac:dyDescent="0.25">
      <c r="P98938" s="7"/>
      <c r="Z98938"/>
    </row>
    <row r="98939" spans="16:26" x14ac:dyDescent="0.25">
      <c r="P98939" s="7"/>
      <c r="Z98939"/>
    </row>
    <row r="98940" spans="16:26" x14ac:dyDescent="0.25">
      <c r="P98940" s="7"/>
      <c r="Z98940"/>
    </row>
    <row r="98941" spans="16:26" x14ac:dyDescent="0.25">
      <c r="P98941" s="7"/>
      <c r="Z98941"/>
    </row>
    <row r="98942" spans="16:26" x14ac:dyDescent="0.25">
      <c r="P98942" s="7"/>
      <c r="Z98942"/>
    </row>
    <row r="98943" spans="16:26" x14ac:dyDescent="0.25">
      <c r="P98943" s="7"/>
      <c r="Z98943"/>
    </row>
    <row r="98944" spans="16:26" x14ac:dyDescent="0.25">
      <c r="P98944" s="7"/>
      <c r="Z98944"/>
    </row>
    <row r="98945" spans="16:26" x14ac:dyDescent="0.25">
      <c r="P98945" s="7"/>
      <c r="Z98945"/>
    </row>
    <row r="98946" spans="16:26" x14ac:dyDescent="0.25">
      <c r="P98946" s="7"/>
      <c r="Z98946"/>
    </row>
    <row r="98947" spans="16:26" x14ac:dyDescent="0.25">
      <c r="P98947" s="7"/>
      <c r="Z98947"/>
    </row>
    <row r="98948" spans="16:26" x14ac:dyDescent="0.25">
      <c r="P98948" s="7"/>
      <c r="Z98948"/>
    </row>
    <row r="98949" spans="16:26" x14ac:dyDescent="0.25">
      <c r="P98949" s="7"/>
      <c r="Z98949"/>
    </row>
    <row r="98950" spans="16:26" x14ac:dyDescent="0.25">
      <c r="P98950" s="7"/>
      <c r="Z98950"/>
    </row>
    <row r="98951" spans="16:26" x14ac:dyDescent="0.25">
      <c r="P98951" s="7"/>
      <c r="Z98951"/>
    </row>
    <row r="98952" spans="16:26" x14ac:dyDescent="0.25">
      <c r="P98952" s="7"/>
      <c r="Z98952"/>
    </row>
    <row r="98953" spans="16:26" x14ac:dyDescent="0.25">
      <c r="P98953" s="7"/>
      <c r="Z98953"/>
    </row>
    <row r="98954" spans="16:26" x14ac:dyDescent="0.25">
      <c r="P98954" s="7"/>
      <c r="Z98954"/>
    </row>
    <row r="98955" spans="16:26" x14ac:dyDescent="0.25">
      <c r="P98955" s="7"/>
      <c r="Z98955"/>
    </row>
    <row r="98956" spans="16:26" x14ac:dyDescent="0.25">
      <c r="P98956" s="7"/>
      <c r="Z98956"/>
    </row>
    <row r="98957" spans="16:26" x14ac:dyDescent="0.25">
      <c r="P98957" s="7"/>
      <c r="Z98957"/>
    </row>
    <row r="98958" spans="16:26" x14ac:dyDescent="0.25">
      <c r="P98958" s="7"/>
      <c r="Z98958"/>
    </row>
    <row r="98959" spans="16:26" x14ac:dyDescent="0.25">
      <c r="P98959" s="7"/>
      <c r="Z98959"/>
    </row>
    <row r="98960" spans="16:26" x14ac:dyDescent="0.25">
      <c r="P98960" s="7"/>
      <c r="Z98960"/>
    </row>
    <row r="98961" spans="16:26" x14ac:dyDescent="0.25">
      <c r="P98961" s="7"/>
      <c r="Z98961"/>
    </row>
    <row r="98962" spans="16:26" x14ac:dyDescent="0.25">
      <c r="P98962" s="7"/>
      <c r="Z98962"/>
    </row>
    <row r="98963" spans="16:26" x14ac:dyDescent="0.25">
      <c r="P98963" s="7"/>
      <c r="Z98963"/>
    </row>
    <row r="98964" spans="16:26" x14ac:dyDescent="0.25">
      <c r="P98964" s="7"/>
      <c r="Z98964"/>
    </row>
    <row r="98965" spans="16:26" x14ac:dyDescent="0.25">
      <c r="P98965" s="7"/>
      <c r="Z98965"/>
    </row>
    <row r="98966" spans="16:26" x14ac:dyDescent="0.25">
      <c r="P98966" s="7"/>
      <c r="Z98966"/>
    </row>
    <row r="98967" spans="16:26" x14ac:dyDescent="0.25">
      <c r="P98967" s="7"/>
      <c r="Z98967"/>
    </row>
    <row r="98968" spans="16:26" x14ac:dyDescent="0.25">
      <c r="P98968" s="7"/>
      <c r="Z98968"/>
    </row>
    <row r="98969" spans="16:26" x14ac:dyDescent="0.25">
      <c r="P98969" s="7"/>
      <c r="Z98969"/>
    </row>
    <row r="98970" spans="16:26" x14ac:dyDescent="0.25">
      <c r="P98970" s="7"/>
      <c r="Z98970"/>
    </row>
    <row r="98971" spans="16:26" x14ac:dyDescent="0.25">
      <c r="P98971" s="7"/>
      <c r="Z98971"/>
    </row>
    <row r="98972" spans="16:26" x14ac:dyDescent="0.25">
      <c r="P98972" s="7"/>
      <c r="Z98972"/>
    </row>
    <row r="98973" spans="16:26" x14ac:dyDescent="0.25">
      <c r="P98973" s="7"/>
      <c r="Z98973"/>
    </row>
    <row r="98974" spans="16:26" x14ac:dyDescent="0.25">
      <c r="P98974" s="7"/>
      <c r="Z98974"/>
    </row>
    <row r="98975" spans="16:26" x14ac:dyDescent="0.25">
      <c r="P98975" s="7"/>
      <c r="Z98975"/>
    </row>
    <row r="98976" spans="16:26" x14ac:dyDescent="0.25">
      <c r="P98976" s="7"/>
      <c r="Z98976"/>
    </row>
    <row r="98977" spans="16:26" x14ac:dyDescent="0.25">
      <c r="P98977" s="7"/>
      <c r="Z98977"/>
    </row>
    <row r="98978" spans="16:26" x14ac:dyDescent="0.25">
      <c r="P98978" s="7"/>
      <c r="Z98978"/>
    </row>
    <row r="98979" spans="16:26" x14ac:dyDescent="0.25">
      <c r="P98979" s="7"/>
      <c r="Z98979"/>
    </row>
    <row r="98980" spans="16:26" x14ac:dyDescent="0.25">
      <c r="P98980" s="7"/>
      <c r="Z98980"/>
    </row>
    <row r="98981" spans="16:26" x14ac:dyDescent="0.25">
      <c r="P98981" s="7"/>
      <c r="Z98981"/>
    </row>
    <row r="98982" spans="16:26" x14ac:dyDescent="0.25">
      <c r="P98982" s="7"/>
      <c r="Z98982"/>
    </row>
    <row r="98983" spans="16:26" x14ac:dyDescent="0.25">
      <c r="P98983" s="7"/>
      <c r="Z98983"/>
    </row>
    <row r="98984" spans="16:26" x14ac:dyDescent="0.25">
      <c r="P98984" s="7"/>
      <c r="Z98984"/>
    </row>
    <row r="98985" spans="16:26" x14ac:dyDescent="0.25">
      <c r="P98985" s="7"/>
      <c r="Z98985"/>
    </row>
    <row r="98986" spans="16:26" x14ac:dyDescent="0.25">
      <c r="P98986" s="7"/>
      <c r="Z98986"/>
    </row>
    <row r="98987" spans="16:26" x14ac:dyDescent="0.25">
      <c r="P98987" s="7"/>
      <c r="Z98987"/>
    </row>
    <row r="98988" spans="16:26" x14ac:dyDescent="0.25">
      <c r="P98988" s="7"/>
      <c r="Z98988"/>
    </row>
    <row r="98989" spans="16:26" x14ac:dyDescent="0.25">
      <c r="P98989" s="7"/>
      <c r="Z98989"/>
    </row>
    <row r="98990" spans="16:26" x14ac:dyDescent="0.25">
      <c r="P98990" s="7"/>
      <c r="Z98990"/>
    </row>
    <row r="98991" spans="16:26" x14ac:dyDescent="0.25">
      <c r="P98991" s="7"/>
      <c r="Z98991"/>
    </row>
    <row r="98992" spans="16:26" x14ac:dyDescent="0.25">
      <c r="P98992" s="7"/>
      <c r="Z98992"/>
    </row>
    <row r="98993" spans="16:26" x14ac:dyDescent="0.25">
      <c r="P98993" s="7"/>
      <c r="Z98993"/>
    </row>
    <row r="98994" spans="16:26" x14ac:dyDescent="0.25">
      <c r="P98994" s="7"/>
      <c r="Z98994"/>
    </row>
    <row r="98995" spans="16:26" x14ac:dyDescent="0.25">
      <c r="P98995" s="7"/>
      <c r="Z98995"/>
    </row>
    <row r="98996" spans="16:26" x14ac:dyDescent="0.25">
      <c r="P98996" s="7"/>
      <c r="Z98996"/>
    </row>
    <row r="98997" spans="16:26" x14ac:dyDescent="0.25">
      <c r="P98997" s="7"/>
      <c r="Z98997"/>
    </row>
    <row r="98998" spans="16:26" x14ac:dyDescent="0.25">
      <c r="P98998" s="7"/>
      <c r="Z98998"/>
    </row>
    <row r="98999" spans="16:26" x14ac:dyDescent="0.25">
      <c r="P98999" s="7"/>
      <c r="Z98999"/>
    </row>
    <row r="99000" spans="16:26" x14ac:dyDescent="0.25">
      <c r="P99000" s="7"/>
      <c r="Z99000"/>
    </row>
    <row r="99001" spans="16:26" x14ac:dyDescent="0.25">
      <c r="P99001" s="7"/>
      <c r="Z99001"/>
    </row>
    <row r="99002" spans="16:26" x14ac:dyDescent="0.25">
      <c r="P99002" s="7"/>
      <c r="Z99002"/>
    </row>
    <row r="99003" spans="16:26" x14ac:dyDescent="0.25">
      <c r="P99003" s="7"/>
      <c r="Z99003"/>
    </row>
    <row r="99004" spans="16:26" x14ac:dyDescent="0.25">
      <c r="P99004" s="7"/>
      <c r="Z99004"/>
    </row>
    <row r="99005" spans="16:26" x14ac:dyDescent="0.25">
      <c r="P99005" s="7"/>
      <c r="Z99005"/>
    </row>
    <row r="99006" spans="16:26" x14ac:dyDescent="0.25">
      <c r="P99006" s="7"/>
      <c r="Z99006"/>
    </row>
    <row r="99007" spans="16:26" x14ac:dyDescent="0.25">
      <c r="P99007" s="7"/>
      <c r="Z99007"/>
    </row>
    <row r="99008" spans="16:26" x14ac:dyDescent="0.25">
      <c r="P99008" s="7"/>
      <c r="Z99008"/>
    </row>
    <row r="99009" spans="16:26" x14ac:dyDescent="0.25">
      <c r="P99009" s="7"/>
      <c r="Z99009"/>
    </row>
    <row r="99010" spans="16:26" x14ac:dyDescent="0.25">
      <c r="P99010" s="7"/>
      <c r="Z99010"/>
    </row>
    <row r="99011" spans="16:26" x14ac:dyDescent="0.25">
      <c r="P99011" s="7"/>
      <c r="Z99011"/>
    </row>
    <row r="99012" spans="16:26" x14ac:dyDescent="0.25">
      <c r="P99012" s="7"/>
      <c r="Z99012"/>
    </row>
    <row r="99013" spans="16:26" x14ac:dyDescent="0.25">
      <c r="P99013" s="7"/>
      <c r="Z99013"/>
    </row>
    <row r="99014" spans="16:26" x14ac:dyDescent="0.25">
      <c r="P99014" s="7"/>
      <c r="Z99014"/>
    </row>
    <row r="99015" spans="16:26" x14ac:dyDescent="0.25">
      <c r="P99015" s="7"/>
      <c r="Z99015"/>
    </row>
    <row r="99016" spans="16:26" x14ac:dyDescent="0.25">
      <c r="P99016" s="7"/>
      <c r="Z99016"/>
    </row>
    <row r="99017" spans="16:26" x14ac:dyDescent="0.25">
      <c r="P99017" s="7"/>
      <c r="Z99017"/>
    </row>
    <row r="99018" spans="16:26" x14ac:dyDescent="0.25">
      <c r="P99018" s="7"/>
      <c r="Z99018"/>
    </row>
    <row r="99019" spans="16:26" x14ac:dyDescent="0.25">
      <c r="P99019" s="7"/>
      <c r="Z99019"/>
    </row>
    <row r="99020" spans="16:26" x14ac:dyDescent="0.25">
      <c r="P99020" s="7"/>
      <c r="Z99020"/>
    </row>
    <row r="99021" spans="16:26" x14ac:dyDescent="0.25">
      <c r="P99021" s="7"/>
      <c r="Z99021"/>
    </row>
    <row r="99022" spans="16:26" x14ac:dyDescent="0.25">
      <c r="P99022" s="7"/>
      <c r="Z99022"/>
    </row>
    <row r="99023" spans="16:26" x14ac:dyDescent="0.25">
      <c r="P99023" s="7"/>
      <c r="Z99023"/>
    </row>
    <row r="99024" spans="16:26" x14ac:dyDescent="0.25">
      <c r="P99024" s="7"/>
      <c r="Z99024"/>
    </row>
    <row r="99025" spans="16:26" x14ac:dyDescent="0.25">
      <c r="P99025" s="7"/>
      <c r="Z99025"/>
    </row>
    <row r="99026" spans="16:26" x14ac:dyDescent="0.25">
      <c r="P99026" s="7"/>
      <c r="Z99026"/>
    </row>
    <row r="99027" spans="16:26" x14ac:dyDescent="0.25">
      <c r="P99027" s="7"/>
      <c r="Z99027"/>
    </row>
    <row r="99028" spans="16:26" x14ac:dyDescent="0.25">
      <c r="P99028" s="7"/>
      <c r="Z99028"/>
    </row>
    <row r="99029" spans="16:26" x14ac:dyDescent="0.25">
      <c r="P99029" s="7"/>
      <c r="Z99029"/>
    </row>
    <row r="99030" spans="16:26" x14ac:dyDescent="0.25">
      <c r="P99030" s="7"/>
      <c r="Z99030"/>
    </row>
    <row r="99031" spans="16:26" x14ac:dyDescent="0.25">
      <c r="P99031" s="7"/>
      <c r="Z99031"/>
    </row>
    <row r="99032" spans="16:26" x14ac:dyDescent="0.25">
      <c r="P99032" s="7"/>
      <c r="Z99032"/>
    </row>
    <row r="99033" spans="16:26" x14ac:dyDescent="0.25">
      <c r="P99033" s="7"/>
      <c r="Z99033"/>
    </row>
    <row r="99034" spans="16:26" x14ac:dyDescent="0.25">
      <c r="P99034" s="7"/>
      <c r="Z99034"/>
    </row>
    <row r="99035" spans="16:26" x14ac:dyDescent="0.25">
      <c r="P99035" s="7"/>
      <c r="Z99035"/>
    </row>
    <row r="99036" spans="16:26" x14ac:dyDescent="0.25">
      <c r="P99036" s="7"/>
      <c r="Z99036"/>
    </row>
    <row r="99037" spans="16:26" x14ac:dyDescent="0.25">
      <c r="P99037" s="7"/>
      <c r="Z99037"/>
    </row>
    <row r="99038" spans="16:26" x14ac:dyDescent="0.25">
      <c r="P99038" s="7"/>
      <c r="Z99038"/>
    </row>
    <row r="99039" spans="16:26" x14ac:dyDescent="0.25">
      <c r="P99039" s="7"/>
      <c r="Z99039"/>
    </row>
    <row r="99040" spans="16:26" x14ac:dyDescent="0.25">
      <c r="P99040" s="7"/>
      <c r="Z99040"/>
    </row>
    <row r="99041" spans="16:26" x14ac:dyDescent="0.25">
      <c r="P99041" s="7"/>
      <c r="Z99041"/>
    </row>
    <row r="99042" spans="16:26" x14ac:dyDescent="0.25">
      <c r="P99042" s="7"/>
      <c r="Z99042"/>
    </row>
    <row r="99043" spans="16:26" x14ac:dyDescent="0.25">
      <c r="P99043" s="7"/>
      <c r="Z99043"/>
    </row>
    <row r="99044" spans="16:26" x14ac:dyDescent="0.25">
      <c r="P99044" s="7"/>
      <c r="Z99044"/>
    </row>
    <row r="99045" spans="16:26" x14ac:dyDescent="0.25">
      <c r="P99045" s="7"/>
      <c r="Z99045"/>
    </row>
    <row r="99046" spans="16:26" x14ac:dyDescent="0.25">
      <c r="P99046" s="7"/>
      <c r="Z99046"/>
    </row>
    <row r="99047" spans="16:26" x14ac:dyDescent="0.25">
      <c r="P99047" s="7"/>
      <c r="Z99047"/>
    </row>
    <row r="99048" spans="16:26" x14ac:dyDescent="0.25">
      <c r="P99048" s="7"/>
      <c r="Z99048"/>
    </row>
    <row r="99049" spans="16:26" x14ac:dyDescent="0.25">
      <c r="P99049" s="7"/>
      <c r="Z99049"/>
    </row>
    <row r="99050" spans="16:26" x14ac:dyDescent="0.25">
      <c r="P99050" s="7"/>
      <c r="Z99050"/>
    </row>
    <row r="99051" spans="16:26" x14ac:dyDescent="0.25">
      <c r="P99051" s="7"/>
      <c r="Z99051"/>
    </row>
    <row r="99052" spans="16:26" x14ac:dyDescent="0.25">
      <c r="P99052" s="7"/>
      <c r="Z99052"/>
    </row>
    <row r="99053" spans="16:26" x14ac:dyDescent="0.25">
      <c r="P99053" s="7"/>
      <c r="Z99053"/>
    </row>
    <row r="99054" spans="16:26" x14ac:dyDescent="0.25">
      <c r="P99054" s="7"/>
      <c r="Z99054"/>
    </row>
    <row r="99055" spans="16:26" x14ac:dyDescent="0.25">
      <c r="P99055" s="7"/>
      <c r="Z99055"/>
    </row>
    <row r="99056" spans="16:26" x14ac:dyDescent="0.25">
      <c r="P99056" s="7"/>
      <c r="Z99056"/>
    </row>
    <row r="99057" spans="16:26" x14ac:dyDescent="0.25">
      <c r="P99057" s="7"/>
      <c r="Z99057"/>
    </row>
    <row r="99058" spans="16:26" x14ac:dyDescent="0.25">
      <c r="P99058" s="7"/>
      <c r="Z99058"/>
    </row>
    <row r="99059" spans="16:26" x14ac:dyDescent="0.25">
      <c r="P99059" s="7"/>
      <c r="Z99059"/>
    </row>
    <row r="99060" spans="16:26" x14ac:dyDescent="0.25">
      <c r="P99060" s="7"/>
      <c r="Z99060"/>
    </row>
    <row r="99061" spans="16:26" x14ac:dyDescent="0.25">
      <c r="P99061" s="7"/>
      <c r="Z99061"/>
    </row>
    <row r="99062" spans="16:26" x14ac:dyDescent="0.25">
      <c r="P99062" s="7"/>
      <c r="Z99062"/>
    </row>
    <row r="99063" spans="16:26" x14ac:dyDescent="0.25">
      <c r="P99063" s="7"/>
      <c r="Z99063"/>
    </row>
    <row r="99064" spans="16:26" x14ac:dyDescent="0.25">
      <c r="P99064" s="7"/>
      <c r="Z99064"/>
    </row>
    <row r="99065" spans="16:26" x14ac:dyDescent="0.25">
      <c r="P99065" s="7"/>
      <c r="Z99065"/>
    </row>
    <row r="99066" spans="16:26" x14ac:dyDescent="0.25">
      <c r="P99066" s="7"/>
      <c r="Z99066"/>
    </row>
    <row r="99067" spans="16:26" x14ac:dyDescent="0.25">
      <c r="P99067" s="7"/>
      <c r="Z99067"/>
    </row>
    <row r="99068" spans="16:26" x14ac:dyDescent="0.25">
      <c r="P99068" s="7"/>
      <c r="Z99068"/>
    </row>
    <row r="99069" spans="16:26" x14ac:dyDescent="0.25">
      <c r="P99069" s="7"/>
      <c r="Z99069"/>
    </row>
    <row r="99070" spans="16:26" x14ac:dyDescent="0.25">
      <c r="P99070" s="7"/>
      <c r="Z99070"/>
    </row>
    <row r="99071" spans="16:26" x14ac:dyDescent="0.25">
      <c r="P99071" s="7"/>
      <c r="Z99071"/>
    </row>
    <row r="99072" spans="16:26" x14ac:dyDescent="0.25">
      <c r="P99072" s="7"/>
      <c r="Z99072"/>
    </row>
    <row r="99073" spans="16:26" x14ac:dyDescent="0.25">
      <c r="P99073" s="7"/>
      <c r="Z99073"/>
    </row>
    <row r="99074" spans="16:26" x14ac:dyDescent="0.25">
      <c r="P99074" s="7"/>
      <c r="Z99074"/>
    </row>
    <row r="99075" spans="16:26" x14ac:dyDescent="0.25">
      <c r="P99075" s="7"/>
      <c r="Z99075"/>
    </row>
    <row r="99076" spans="16:26" x14ac:dyDescent="0.25">
      <c r="P99076" s="7"/>
      <c r="Z99076"/>
    </row>
    <row r="99077" spans="16:26" x14ac:dyDescent="0.25">
      <c r="P99077" s="7"/>
      <c r="Z99077"/>
    </row>
    <row r="99078" spans="16:26" x14ac:dyDescent="0.25">
      <c r="P99078" s="7"/>
      <c r="Z99078"/>
    </row>
    <row r="99079" spans="16:26" x14ac:dyDescent="0.25">
      <c r="P99079" s="7"/>
      <c r="Z99079"/>
    </row>
    <row r="99080" spans="16:26" x14ac:dyDescent="0.25">
      <c r="P99080" s="7"/>
      <c r="Z99080"/>
    </row>
    <row r="99081" spans="16:26" x14ac:dyDescent="0.25">
      <c r="P99081" s="7"/>
      <c r="Z99081"/>
    </row>
    <row r="99082" spans="16:26" x14ac:dyDescent="0.25">
      <c r="P99082" s="7"/>
      <c r="Z99082"/>
    </row>
    <row r="99083" spans="16:26" x14ac:dyDescent="0.25">
      <c r="P99083" s="7"/>
      <c r="Z99083"/>
    </row>
    <row r="99084" spans="16:26" x14ac:dyDescent="0.25">
      <c r="P99084" s="7"/>
      <c r="Z99084"/>
    </row>
    <row r="99085" spans="16:26" x14ac:dyDescent="0.25">
      <c r="P99085" s="7"/>
      <c r="Z99085"/>
    </row>
    <row r="99086" spans="16:26" x14ac:dyDescent="0.25">
      <c r="P99086" s="7"/>
      <c r="Z99086"/>
    </row>
    <row r="99087" spans="16:26" x14ac:dyDescent="0.25">
      <c r="P99087" s="7"/>
      <c r="Z99087"/>
    </row>
    <row r="99088" spans="16:26" x14ac:dyDescent="0.25">
      <c r="P99088" s="7"/>
      <c r="Z99088"/>
    </row>
    <row r="99089" spans="16:26" x14ac:dyDescent="0.25">
      <c r="P99089" s="7"/>
      <c r="Z99089"/>
    </row>
    <row r="99090" spans="16:26" x14ac:dyDescent="0.25">
      <c r="P99090" s="7"/>
      <c r="Z99090"/>
    </row>
    <row r="99091" spans="16:26" x14ac:dyDescent="0.25">
      <c r="P99091" s="7"/>
      <c r="Z99091"/>
    </row>
    <row r="99092" spans="16:26" x14ac:dyDescent="0.25">
      <c r="P99092" s="7"/>
      <c r="Z99092"/>
    </row>
    <row r="99093" spans="16:26" x14ac:dyDescent="0.25">
      <c r="P99093" s="7"/>
      <c r="Z99093"/>
    </row>
    <row r="99094" spans="16:26" x14ac:dyDescent="0.25">
      <c r="P99094" s="7"/>
      <c r="Z99094"/>
    </row>
    <row r="99095" spans="16:26" x14ac:dyDescent="0.25">
      <c r="P99095" s="7"/>
      <c r="Z99095"/>
    </row>
    <row r="99096" spans="16:26" x14ac:dyDescent="0.25">
      <c r="P99096" s="7"/>
      <c r="Z99096"/>
    </row>
    <row r="99097" spans="16:26" x14ac:dyDescent="0.25">
      <c r="P99097" s="7"/>
      <c r="Z99097"/>
    </row>
    <row r="99098" spans="16:26" x14ac:dyDescent="0.25">
      <c r="P99098" s="7"/>
      <c r="Z99098"/>
    </row>
    <row r="99099" spans="16:26" x14ac:dyDescent="0.25">
      <c r="P99099" s="7"/>
      <c r="Z99099"/>
    </row>
    <row r="99100" spans="16:26" x14ac:dyDescent="0.25">
      <c r="P99100" s="7"/>
      <c r="Z99100"/>
    </row>
    <row r="99101" spans="16:26" x14ac:dyDescent="0.25">
      <c r="P99101" s="7"/>
      <c r="Z99101"/>
    </row>
    <row r="99102" spans="16:26" x14ac:dyDescent="0.25">
      <c r="P99102" s="7"/>
      <c r="Z99102"/>
    </row>
    <row r="99103" spans="16:26" x14ac:dyDescent="0.25">
      <c r="P99103" s="7"/>
      <c r="Z99103"/>
    </row>
    <row r="99104" spans="16:26" x14ac:dyDescent="0.25">
      <c r="P99104" s="7"/>
      <c r="Z99104"/>
    </row>
    <row r="99105" spans="16:26" x14ac:dyDescent="0.25">
      <c r="P99105" s="7"/>
      <c r="Z99105"/>
    </row>
    <row r="99106" spans="16:26" x14ac:dyDescent="0.25">
      <c r="P99106" s="7"/>
      <c r="Z99106"/>
    </row>
    <row r="99107" spans="16:26" x14ac:dyDescent="0.25">
      <c r="P99107" s="7"/>
      <c r="Z99107"/>
    </row>
    <row r="99108" spans="16:26" x14ac:dyDescent="0.25">
      <c r="P99108" s="7"/>
      <c r="Z99108"/>
    </row>
    <row r="99109" spans="16:26" x14ac:dyDescent="0.25">
      <c r="P99109" s="7"/>
      <c r="Z99109"/>
    </row>
    <row r="99110" spans="16:26" x14ac:dyDescent="0.25">
      <c r="P99110" s="7"/>
      <c r="Z99110"/>
    </row>
    <row r="99111" spans="16:26" x14ac:dyDescent="0.25">
      <c r="P99111" s="7"/>
      <c r="Z99111"/>
    </row>
    <row r="99112" spans="16:26" x14ac:dyDescent="0.25">
      <c r="P99112" s="7"/>
      <c r="Z99112"/>
    </row>
    <row r="99113" spans="16:26" x14ac:dyDescent="0.25">
      <c r="P99113" s="7"/>
      <c r="Z99113"/>
    </row>
    <row r="99114" spans="16:26" x14ac:dyDescent="0.25">
      <c r="P99114" s="7"/>
      <c r="Z99114"/>
    </row>
    <row r="99115" spans="16:26" x14ac:dyDescent="0.25">
      <c r="P99115" s="7"/>
      <c r="Z99115"/>
    </row>
    <row r="99116" spans="16:26" x14ac:dyDescent="0.25">
      <c r="P99116" s="7"/>
      <c r="Z99116"/>
    </row>
    <row r="99117" spans="16:26" x14ac:dyDescent="0.25">
      <c r="P99117" s="7"/>
      <c r="Z99117"/>
    </row>
    <row r="99118" spans="16:26" x14ac:dyDescent="0.25">
      <c r="P99118" s="7"/>
      <c r="Z99118"/>
    </row>
    <row r="99119" spans="16:26" x14ac:dyDescent="0.25">
      <c r="P99119" s="7"/>
      <c r="Z99119"/>
    </row>
    <row r="99120" spans="16:26" x14ac:dyDescent="0.25">
      <c r="P99120" s="7"/>
      <c r="Z99120"/>
    </row>
    <row r="99121" spans="16:26" x14ac:dyDescent="0.25">
      <c r="P99121" s="7"/>
      <c r="Z99121"/>
    </row>
    <row r="99122" spans="16:26" x14ac:dyDescent="0.25">
      <c r="P99122" s="7"/>
      <c r="Z99122"/>
    </row>
    <row r="99123" spans="16:26" x14ac:dyDescent="0.25">
      <c r="P99123" s="7"/>
      <c r="Z99123"/>
    </row>
    <row r="99124" spans="16:26" x14ac:dyDescent="0.25">
      <c r="P99124" s="7"/>
      <c r="Z99124"/>
    </row>
    <row r="99125" spans="16:26" x14ac:dyDescent="0.25">
      <c r="P99125" s="7"/>
      <c r="Z99125"/>
    </row>
    <row r="99126" spans="16:26" x14ac:dyDescent="0.25">
      <c r="P99126" s="7"/>
      <c r="Z99126"/>
    </row>
    <row r="99127" spans="16:26" x14ac:dyDescent="0.25">
      <c r="P99127" s="7"/>
      <c r="Z99127"/>
    </row>
    <row r="99128" spans="16:26" x14ac:dyDescent="0.25">
      <c r="P99128" s="7"/>
      <c r="Z99128"/>
    </row>
    <row r="99129" spans="16:26" x14ac:dyDescent="0.25">
      <c r="P99129" s="7"/>
      <c r="Z99129"/>
    </row>
    <row r="99130" spans="16:26" x14ac:dyDescent="0.25">
      <c r="P99130" s="7"/>
      <c r="Z99130"/>
    </row>
    <row r="99131" spans="16:26" x14ac:dyDescent="0.25">
      <c r="P99131" s="7"/>
      <c r="Z99131"/>
    </row>
    <row r="99132" spans="16:26" x14ac:dyDescent="0.25">
      <c r="P99132" s="7"/>
      <c r="Z99132"/>
    </row>
    <row r="99133" spans="16:26" x14ac:dyDescent="0.25">
      <c r="P99133" s="7"/>
      <c r="Z99133"/>
    </row>
    <row r="99134" spans="16:26" x14ac:dyDescent="0.25">
      <c r="P99134" s="7"/>
      <c r="Z99134"/>
    </row>
    <row r="99135" spans="16:26" x14ac:dyDescent="0.25">
      <c r="P99135" s="7"/>
      <c r="Z99135"/>
    </row>
    <row r="99136" spans="16:26" x14ac:dyDescent="0.25">
      <c r="P99136" s="7"/>
      <c r="Z99136"/>
    </row>
    <row r="99137" spans="16:26" x14ac:dyDescent="0.25">
      <c r="P99137" s="7"/>
      <c r="Z99137"/>
    </row>
    <row r="99138" spans="16:26" x14ac:dyDescent="0.25">
      <c r="P99138" s="7"/>
      <c r="Z99138"/>
    </row>
    <row r="99139" spans="16:26" x14ac:dyDescent="0.25">
      <c r="P99139" s="7"/>
      <c r="Z99139"/>
    </row>
    <row r="99140" spans="16:26" x14ac:dyDescent="0.25">
      <c r="P99140" s="7"/>
      <c r="Z99140"/>
    </row>
    <row r="99141" spans="16:26" x14ac:dyDescent="0.25">
      <c r="P99141" s="7"/>
      <c r="Z99141"/>
    </row>
    <row r="99142" spans="16:26" x14ac:dyDescent="0.25">
      <c r="P99142" s="7"/>
      <c r="Z99142"/>
    </row>
    <row r="99143" spans="16:26" x14ac:dyDescent="0.25">
      <c r="P99143" s="7"/>
      <c r="Z99143"/>
    </row>
    <row r="99144" spans="16:26" x14ac:dyDescent="0.25">
      <c r="P99144" s="7"/>
      <c r="Z99144"/>
    </row>
    <row r="99145" spans="16:26" x14ac:dyDescent="0.25">
      <c r="P99145" s="7"/>
      <c r="Z99145"/>
    </row>
    <row r="99146" spans="16:26" x14ac:dyDescent="0.25">
      <c r="P99146" s="7"/>
      <c r="Z99146"/>
    </row>
    <row r="99147" spans="16:26" x14ac:dyDescent="0.25">
      <c r="P99147" s="7"/>
      <c r="Z99147"/>
    </row>
    <row r="99148" spans="16:26" x14ac:dyDescent="0.25">
      <c r="P99148" s="7"/>
      <c r="Z99148"/>
    </row>
    <row r="99149" spans="16:26" x14ac:dyDescent="0.25">
      <c r="P99149" s="7"/>
      <c r="Z99149"/>
    </row>
    <row r="99150" spans="16:26" x14ac:dyDescent="0.25">
      <c r="P99150" s="7"/>
      <c r="Z99150"/>
    </row>
    <row r="99151" spans="16:26" x14ac:dyDescent="0.25">
      <c r="P99151" s="7"/>
      <c r="Z99151"/>
    </row>
    <row r="99152" spans="16:26" x14ac:dyDescent="0.25">
      <c r="P99152" s="7"/>
      <c r="Z99152"/>
    </row>
    <row r="99153" spans="16:26" x14ac:dyDescent="0.25">
      <c r="P99153" s="7"/>
      <c r="Z99153"/>
    </row>
    <row r="99154" spans="16:26" x14ac:dyDescent="0.25">
      <c r="P99154" s="7"/>
      <c r="Z99154"/>
    </row>
    <row r="99155" spans="16:26" x14ac:dyDescent="0.25">
      <c r="P99155" s="7"/>
      <c r="Z99155"/>
    </row>
    <row r="99156" spans="16:26" x14ac:dyDescent="0.25">
      <c r="P99156" s="7"/>
      <c r="Z99156"/>
    </row>
    <row r="99157" spans="16:26" x14ac:dyDescent="0.25">
      <c r="P99157" s="7"/>
      <c r="Z99157"/>
    </row>
    <row r="99158" spans="16:26" x14ac:dyDescent="0.25">
      <c r="P99158" s="7"/>
      <c r="Z99158"/>
    </row>
    <row r="99159" spans="16:26" x14ac:dyDescent="0.25">
      <c r="P99159" s="7"/>
      <c r="Z99159"/>
    </row>
    <row r="99160" spans="16:26" x14ac:dyDescent="0.25">
      <c r="P99160" s="7"/>
      <c r="Z99160"/>
    </row>
    <row r="99161" spans="16:26" x14ac:dyDescent="0.25">
      <c r="P99161" s="7"/>
      <c r="Z99161"/>
    </row>
    <row r="99162" spans="16:26" x14ac:dyDescent="0.25">
      <c r="P99162" s="7"/>
      <c r="Z99162"/>
    </row>
    <row r="99163" spans="16:26" x14ac:dyDescent="0.25">
      <c r="P99163" s="7"/>
      <c r="Z99163"/>
    </row>
    <row r="99164" spans="16:26" x14ac:dyDescent="0.25">
      <c r="P99164" s="7"/>
      <c r="Z99164"/>
    </row>
    <row r="99165" spans="16:26" x14ac:dyDescent="0.25">
      <c r="P99165" s="7"/>
      <c r="Z99165"/>
    </row>
    <row r="99166" spans="16:26" x14ac:dyDescent="0.25">
      <c r="P99166" s="7"/>
      <c r="Z99166"/>
    </row>
    <row r="99167" spans="16:26" x14ac:dyDescent="0.25">
      <c r="P99167" s="7"/>
      <c r="Z99167"/>
    </row>
    <row r="99168" spans="16:26" x14ac:dyDescent="0.25">
      <c r="P99168" s="7"/>
      <c r="Z99168"/>
    </row>
    <row r="99169" spans="16:26" x14ac:dyDescent="0.25">
      <c r="P99169" s="7"/>
      <c r="Z99169"/>
    </row>
    <row r="99170" spans="16:26" x14ac:dyDescent="0.25">
      <c r="P99170" s="7"/>
      <c r="Z99170"/>
    </row>
    <row r="99171" spans="16:26" x14ac:dyDescent="0.25">
      <c r="P99171" s="7"/>
      <c r="Z99171"/>
    </row>
    <row r="99172" spans="16:26" x14ac:dyDescent="0.25">
      <c r="P99172" s="7"/>
      <c r="Z99172"/>
    </row>
    <row r="99173" spans="16:26" x14ac:dyDescent="0.25">
      <c r="P99173" s="7"/>
      <c r="Z99173"/>
    </row>
    <row r="99174" spans="16:26" x14ac:dyDescent="0.25">
      <c r="P99174" s="7"/>
      <c r="Z99174"/>
    </row>
    <row r="99175" spans="16:26" x14ac:dyDescent="0.25">
      <c r="P99175" s="7"/>
      <c r="Z99175"/>
    </row>
    <row r="99176" spans="16:26" x14ac:dyDescent="0.25">
      <c r="P99176" s="7"/>
      <c r="Z99176"/>
    </row>
    <row r="99177" spans="16:26" x14ac:dyDescent="0.25">
      <c r="P99177" s="7"/>
      <c r="Z99177"/>
    </row>
    <row r="99178" spans="16:26" x14ac:dyDescent="0.25">
      <c r="P99178" s="7"/>
      <c r="Z99178"/>
    </row>
    <row r="99179" spans="16:26" x14ac:dyDescent="0.25">
      <c r="P99179" s="7"/>
      <c r="Z99179"/>
    </row>
    <row r="99180" spans="16:26" x14ac:dyDescent="0.25">
      <c r="P99180" s="7"/>
      <c r="Z99180"/>
    </row>
    <row r="99181" spans="16:26" x14ac:dyDescent="0.25">
      <c r="P99181" s="7"/>
      <c r="Z99181"/>
    </row>
    <row r="99182" spans="16:26" x14ac:dyDescent="0.25">
      <c r="P99182" s="7"/>
      <c r="Z99182"/>
    </row>
    <row r="99183" spans="16:26" x14ac:dyDescent="0.25">
      <c r="P99183" s="7"/>
      <c r="Z99183"/>
    </row>
    <row r="99184" spans="16:26" x14ac:dyDescent="0.25">
      <c r="P99184" s="7"/>
      <c r="Z99184"/>
    </row>
    <row r="99185" spans="16:26" x14ac:dyDescent="0.25">
      <c r="P99185" s="7"/>
      <c r="Z99185"/>
    </row>
    <row r="99186" spans="16:26" x14ac:dyDescent="0.25">
      <c r="P99186" s="7"/>
      <c r="Z99186"/>
    </row>
    <row r="99187" spans="16:26" x14ac:dyDescent="0.25">
      <c r="P99187" s="7"/>
      <c r="Z99187"/>
    </row>
    <row r="99188" spans="16:26" x14ac:dyDescent="0.25">
      <c r="P99188" s="7"/>
      <c r="Z99188"/>
    </row>
    <row r="99189" spans="16:26" x14ac:dyDescent="0.25">
      <c r="P99189" s="7"/>
      <c r="Z99189"/>
    </row>
    <row r="99190" spans="16:26" x14ac:dyDescent="0.25">
      <c r="P99190" s="7"/>
      <c r="Z99190"/>
    </row>
    <row r="99191" spans="16:26" x14ac:dyDescent="0.25">
      <c r="P99191" s="7"/>
      <c r="Z99191"/>
    </row>
    <row r="99192" spans="16:26" x14ac:dyDescent="0.25">
      <c r="P99192" s="7"/>
      <c r="Z99192"/>
    </row>
    <row r="99193" spans="16:26" x14ac:dyDescent="0.25">
      <c r="P99193" s="7"/>
      <c r="Z99193"/>
    </row>
    <row r="99194" spans="16:26" x14ac:dyDescent="0.25">
      <c r="P99194" s="7"/>
      <c r="Z99194"/>
    </row>
    <row r="99195" spans="16:26" x14ac:dyDescent="0.25">
      <c r="P99195" s="7"/>
      <c r="Z99195"/>
    </row>
    <row r="99196" spans="16:26" x14ac:dyDescent="0.25">
      <c r="P99196" s="7"/>
      <c r="Z99196"/>
    </row>
    <row r="99197" spans="16:26" x14ac:dyDescent="0.25">
      <c r="P99197" s="7"/>
      <c r="Z99197"/>
    </row>
    <row r="99198" spans="16:26" x14ac:dyDescent="0.25">
      <c r="P99198" s="7"/>
      <c r="Z99198"/>
    </row>
    <row r="99199" spans="16:26" x14ac:dyDescent="0.25">
      <c r="P99199" s="7"/>
      <c r="Z99199"/>
    </row>
    <row r="99200" spans="16:26" x14ac:dyDescent="0.25">
      <c r="P99200" s="7"/>
      <c r="Z99200"/>
    </row>
    <row r="99201" spans="16:26" x14ac:dyDescent="0.25">
      <c r="P99201" s="7"/>
      <c r="Z99201"/>
    </row>
    <row r="99202" spans="16:26" x14ac:dyDescent="0.25">
      <c r="P99202" s="7"/>
      <c r="Z99202"/>
    </row>
    <row r="99203" spans="16:26" x14ac:dyDescent="0.25">
      <c r="P99203" s="7"/>
      <c r="Z99203"/>
    </row>
    <row r="99204" spans="16:26" x14ac:dyDescent="0.25">
      <c r="P99204" s="7"/>
      <c r="Z99204"/>
    </row>
    <row r="99205" spans="16:26" x14ac:dyDescent="0.25">
      <c r="P99205" s="7"/>
      <c r="Z99205"/>
    </row>
    <row r="99206" spans="16:26" x14ac:dyDescent="0.25">
      <c r="P99206" s="7"/>
      <c r="Z99206"/>
    </row>
    <row r="99207" spans="16:26" x14ac:dyDescent="0.25">
      <c r="P99207" s="7"/>
      <c r="Z99207"/>
    </row>
    <row r="99208" spans="16:26" x14ac:dyDescent="0.25">
      <c r="P99208" s="7"/>
      <c r="Z99208"/>
    </row>
    <row r="99209" spans="16:26" x14ac:dyDescent="0.25">
      <c r="P99209" s="7"/>
      <c r="Z99209"/>
    </row>
    <row r="99210" spans="16:26" x14ac:dyDescent="0.25">
      <c r="P99210" s="7"/>
      <c r="Z99210"/>
    </row>
    <row r="99211" spans="16:26" x14ac:dyDescent="0.25">
      <c r="P99211" s="7"/>
      <c r="Z99211"/>
    </row>
    <row r="99212" spans="16:26" x14ac:dyDescent="0.25">
      <c r="P99212" s="7"/>
      <c r="Z99212"/>
    </row>
    <row r="99213" spans="16:26" x14ac:dyDescent="0.25">
      <c r="P99213" s="7"/>
      <c r="Z99213"/>
    </row>
    <row r="99214" spans="16:26" x14ac:dyDescent="0.25">
      <c r="P99214" s="7"/>
      <c r="Z99214"/>
    </row>
    <row r="99215" spans="16:26" x14ac:dyDescent="0.25">
      <c r="P99215" s="7"/>
      <c r="Z99215"/>
    </row>
    <row r="99216" spans="16:26" x14ac:dyDescent="0.25">
      <c r="P99216" s="7"/>
      <c r="Z99216"/>
    </row>
    <row r="99217" spans="16:26" x14ac:dyDescent="0.25">
      <c r="P99217" s="7"/>
      <c r="Z99217"/>
    </row>
    <row r="99218" spans="16:26" x14ac:dyDescent="0.25">
      <c r="P99218" s="7"/>
      <c r="Z99218"/>
    </row>
    <row r="99219" spans="16:26" x14ac:dyDescent="0.25">
      <c r="P99219" s="7"/>
      <c r="Z99219"/>
    </row>
    <row r="99220" spans="16:26" x14ac:dyDescent="0.25">
      <c r="P99220" s="7"/>
      <c r="Z99220"/>
    </row>
    <row r="99221" spans="16:26" x14ac:dyDescent="0.25">
      <c r="P99221" s="7"/>
      <c r="Z99221"/>
    </row>
    <row r="99222" spans="16:26" x14ac:dyDescent="0.25">
      <c r="P99222" s="7"/>
      <c r="Z99222"/>
    </row>
    <row r="99223" spans="16:26" x14ac:dyDescent="0.25">
      <c r="P99223" s="7"/>
      <c r="Z99223"/>
    </row>
    <row r="99224" spans="16:26" x14ac:dyDescent="0.25">
      <c r="P99224" s="7"/>
      <c r="Z99224"/>
    </row>
    <row r="99225" spans="16:26" x14ac:dyDescent="0.25">
      <c r="P99225" s="7"/>
      <c r="Z99225"/>
    </row>
    <row r="99226" spans="16:26" x14ac:dyDescent="0.25">
      <c r="P99226" s="7"/>
      <c r="Z99226"/>
    </row>
    <row r="99227" spans="16:26" x14ac:dyDescent="0.25">
      <c r="P99227" s="7"/>
      <c r="Z99227"/>
    </row>
    <row r="99228" spans="16:26" x14ac:dyDescent="0.25">
      <c r="P99228" s="7"/>
      <c r="Z99228"/>
    </row>
    <row r="99229" spans="16:26" x14ac:dyDescent="0.25">
      <c r="P99229" s="7"/>
      <c r="Z99229"/>
    </row>
    <row r="99230" spans="16:26" x14ac:dyDescent="0.25">
      <c r="P99230" s="7"/>
      <c r="Z99230"/>
    </row>
    <row r="99231" spans="16:26" x14ac:dyDescent="0.25">
      <c r="P99231" s="7"/>
      <c r="Z99231"/>
    </row>
    <row r="99232" spans="16:26" x14ac:dyDescent="0.25">
      <c r="P99232" s="7"/>
      <c r="Z99232"/>
    </row>
    <row r="99233" spans="16:26" x14ac:dyDescent="0.25">
      <c r="P99233" s="7"/>
      <c r="Z99233"/>
    </row>
    <row r="99234" spans="16:26" x14ac:dyDescent="0.25">
      <c r="P99234" s="7"/>
      <c r="Z99234"/>
    </row>
    <row r="99235" spans="16:26" x14ac:dyDescent="0.25">
      <c r="P99235" s="7"/>
      <c r="Z99235"/>
    </row>
    <row r="99236" spans="16:26" x14ac:dyDescent="0.25">
      <c r="P99236" s="7"/>
      <c r="Z99236"/>
    </row>
    <row r="99237" spans="16:26" x14ac:dyDescent="0.25">
      <c r="P99237" s="7"/>
      <c r="Z99237"/>
    </row>
    <row r="99238" spans="16:26" x14ac:dyDescent="0.25">
      <c r="P99238" s="7"/>
      <c r="Z99238"/>
    </row>
    <row r="99239" spans="16:26" x14ac:dyDescent="0.25">
      <c r="P99239" s="7"/>
      <c r="Z99239"/>
    </row>
    <row r="99240" spans="16:26" x14ac:dyDescent="0.25">
      <c r="P99240" s="7"/>
      <c r="Z99240"/>
    </row>
    <row r="99241" spans="16:26" x14ac:dyDescent="0.25">
      <c r="P99241" s="7"/>
      <c r="Z99241"/>
    </row>
    <row r="99242" spans="16:26" x14ac:dyDescent="0.25">
      <c r="P99242" s="7"/>
      <c r="Z99242"/>
    </row>
    <row r="99243" spans="16:26" x14ac:dyDescent="0.25">
      <c r="P99243" s="7"/>
      <c r="Z99243"/>
    </row>
    <row r="99244" spans="16:26" x14ac:dyDescent="0.25">
      <c r="P99244" s="7"/>
      <c r="Z99244"/>
    </row>
    <row r="99245" spans="16:26" x14ac:dyDescent="0.25">
      <c r="P99245" s="7"/>
      <c r="Z99245"/>
    </row>
    <row r="99246" spans="16:26" x14ac:dyDescent="0.25">
      <c r="P99246" s="7"/>
      <c r="Z99246"/>
    </row>
    <row r="99247" spans="16:26" x14ac:dyDescent="0.25">
      <c r="P99247" s="7"/>
      <c r="Z99247"/>
    </row>
    <row r="99248" spans="16:26" x14ac:dyDescent="0.25">
      <c r="P99248" s="7"/>
      <c r="Z99248"/>
    </row>
    <row r="99249" spans="16:26" x14ac:dyDescent="0.25">
      <c r="P99249" s="7"/>
      <c r="Z99249"/>
    </row>
    <row r="99250" spans="16:26" x14ac:dyDescent="0.25">
      <c r="P99250" s="7"/>
      <c r="Z99250"/>
    </row>
    <row r="99251" spans="16:26" x14ac:dyDescent="0.25">
      <c r="P99251" s="7"/>
      <c r="Z99251"/>
    </row>
    <row r="99252" spans="16:26" x14ac:dyDescent="0.25">
      <c r="P99252" s="7"/>
      <c r="Z99252"/>
    </row>
    <row r="99253" spans="16:26" x14ac:dyDescent="0.25">
      <c r="P99253" s="7"/>
      <c r="Z99253"/>
    </row>
    <row r="99254" spans="16:26" x14ac:dyDescent="0.25">
      <c r="P99254" s="7"/>
      <c r="Z99254"/>
    </row>
    <row r="99255" spans="16:26" x14ac:dyDescent="0.25">
      <c r="P99255" s="7"/>
      <c r="Z99255"/>
    </row>
    <row r="99256" spans="16:26" x14ac:dyDescent="0.25">
      <c r="P99256" s="7"/>
      <c r="Z99256"/>
    </row>
    <row r="99257" spans="16:26" x14ac:dyDescent="0.25">
      <c r="P99257" s="7"/>
      <c r="Z99257"/>
    </row>
    <row r="99258" spans="16:26" x14ac:dyDescent="0.25">
      <c r="P99258" s="7"/>
      <c r="Z99258"/>
    </row>
    <row r="99259" spans="16:26" x14ac:dyDescent="0.25">
      <c r="P99259" s="7"/>
      <c r="Z99259"/>
    </row>
    <row r="99260" spans="16:26" x14ac:dyDescent="0.25">
      <c r="P99260" s="7"/>
      <c r="Z99260"/>
    </row>
    <row r="99261" spans="16:26" x14ac:dyDescent="0.25">
      <c r="P99261" s="7"/>
      <c r="Z99261"/>
    </row>
    <row r="99262" spans="16:26" x14ac:dyDescent="0.25">
      <c r="P99262" s="7"/>
      <c r="Z99262"/>
    </row>
    <row r="99263" spans="16:26" x14ac:dyDescent="0.25">
      <c r="P99263" s="7"/>
      <c r="Z99263"/>
    </row>
    <row r="99264" spans="16:26" x14ac:dyDescent="0.25">
      <c r="P99264" s="7"/>
      <c r="Z99264"/>
    </row>
    <row r="99265" spans="16:26" x14ac:dyDescent="0.25">
      <c r="P99265" s="7"/>
      <c r="Z99265"/>
    </row>
    <row r="99266" spans="16:26" x14ac:dyDescent="0.25">
      <c r="P99266" s="7"/>
      <c r="Z99266"/>
    </row>
    <row r="99267" spans="16:26" x14ac:dyDescent="0.25">
      <c r="P99267" s="7"/>
      <c r="Z99267"/>
    </row>
    <row r="99268" spans="16:26" x14ac:dyDescent="0.25">
      <c r="P99268" s="7"/>
      <c r="Z99268"/>
    </row>
    <row r="99269" spans="16:26" x14ac:dyDescent="0.25">
      <c r="P99269" s="7"/>
      <c r="Z99269"/>
    </row>
    <row r="99270" spans="16:26" x14ac:dyDescent="0.25">
      <c r="P99270" s="7"/>
      <c r="Z99270"/>
    </row>
    <row r="99271" spans="16:26" x14ac:dyDescent="0.25">
      <c r="P99271" s="7"/>
      <c r="Z99271"/>
    </row>
    <row r="99272" spans="16:26" x14ac:dyDescent="0.25">
      <c r="P99272" s="7"/>
      <c r="Z99272"/>
    </row>
    <row r="99273" spans="16:26" x14ac:dyDescent="0.25">
      <c r="P99273" s="7"/>
      <c r="Z99273"/>
    </row>
    <row r="99274" spans="16:26" x14ac:dyDescent="0.25">
      <c r="P99274" s="7"/>
      <c r="Z99274"/>
    </row>
    <row r="99275" spans="16:26" x14ac:dyDescent="0.25">
      <c r="P99275" s="7"/>
      <c r="Z99275"/>
    </row>
    <row r="99276" spans="16:26" x14ac:dyDescent="0.25">
      <c r="P99276" s="7"/>
      <c r="Z99276"/>
    </row>
    <row r="99277" spans="16:26" x14ac:dyDescent="0.25">
      <c r="P99277" s="7"/>
      <c r="Z99277"/>
    </row>
    <row r="99278" spans="16:26" x14ac:dyDescent="0.25">
      <c r="P99278" s="7"/>
      <c r="Z99278"/>
    </row>
    <row r="99279" spans="16:26" x14ac:dyDescent="0.25">
      <c r="P99279" s="7"/>
      <c r="Z99279"/>
    </row>
    <row r="99280" spans="16:26" x14ac:dyDescent="0.25">
      <c r="P99280" s="7"/>
      <c r="Z99280"/>
    </row>
    <row r="99281" spans="16:26" x14ac:dyDescent="0.25">
      <c r="P99281" s="7"/>
      <c r="Z99281"/>
    </row>
    <row r="99282" spans="16:26" x14ac:dyDescent="0.25">
      <c r="P99282" s="7"/>
      <c r="Z99282"/>
    </row>
    <row r="99283" spans="16:26" x14ac:dyDescent="0.25">
      <c r="P99283" s="7"/>
      <c r="Z99283"/>
    </row>
    <row r="99284" spans="16:26" x14ac:dyDescent="0.25">
      <c r="P99284" s="7"/>
      <c r="Z99284"/>
    </row>
    <row r="99285" spans="16:26" x14ac:dyDescent="0.25">
      <c r="P99285" s="7"/>
      <c r="Z99285"/>
    </row>
    <row r="99286" spans="16:26" x14ac:dyDescent="0.25">
      <c r="P99286" s="7"/>
      <c r="Z99286"/>
    </row>
    <row r="99287" spans="16:26" x14ac:dyDescent="0.25">
      <c r="P99287" s="7"/>
      <c r="Z99287"/>
    </row>
    <row r="99288" spans="16:26" x14ac:dyDescent="0.25">
      <c r="P99288" s="7"/>
      <c r="Z99288"/>
    </row>
    <row r="99289" spans="16:26" x14ac:dyDescent="0.25">
      <c r="P99289" s="7"/>
      <c r="Z99289"/>
    </row>
    <row r="99290" spans="16:26" x14ac:dyDescent="0.25">
      <c r="P99290" s="7"/>
      <c r="Z99290"/>
    </row>
    <row r="99291" spans="16:26" x14ac:dyDescent="0.25">
      <c r="P99291" s="7"/>
      <c r="Z99291"/>
    </row>
    <row r="99292" spans="16:26" x14ac:dyDescent="0.25">
      <c r="P99292" s="7"/>
      <c r="Z99292"/>
    </row>
    <row r="99293" spans="16:26" x14ac:dyDescent="0.25">
      <c r="P99293" s="7"/>
      <c r="Z99293"/>
    </row>
    <row r="99294" spans="16:26" x14ac:dyDescent="0.25">
      <c r="P99294" s="7"/>
      <c r="Z99294"/>
    </row>
    <row r="99295" spans="16:26" x14ac:dyDescent="0.25">
      <c r="P99295" s="7"/>
      <c r="Z99295"/>
    </row>
    <row r="99296" spans="16:26" x14ac:dyDescent="0.25">
      <c r="P99296" s="7"/>
      <c r="Z99296"/>
    </row>
    <row r="99297" spans="16:26" x14ac:dyDescent="0.25">
      <c r="P99297" s="7"/>
      <c r="Z99297"/>
    </row>
    <row r="99298" spans="16:26" x14ac:dyDescent="0.25">
      <c r="P99298" s="7"/>
      <c r="Z99298"/>
    </row>
    <row r="99299" spans="16:26" x14ac:dyDescent="0.25">
      <c r="P99299" s="7"/>
      <c r="Z99299"/>
    </row>
    <row r="99300" spans="16:26" x14ac:dyDescent="0.25">
      <c r="P99300" s="7"/>
      <c r="Z99300"/>
    </row>
    <row r="99301" spans="16:26" x14ac:dyDescent="0.25">
      <c r="P99301" s="7"/>
      <c r="Z99301"/>
    </row>
    <row r="99302" spans="16:26" x14ac:dyDescent="0.25">
      <c r="P99302" s="7"/>
      <c r="Z99302"/>
    </row>
    <row r="99303" spans="16:26" x14ac:dyDescent="0.25">
      <c r="P99303" s="7"/>
      <c r="Z99303"/>
    </row>
    <row r="99304" spans="16:26" x14ac:dyDescent="0.25">
      <c r="P99304" s="7"/>
      <c r="Z99304"/>
    </row>
    <row r="99305" spans="16:26" x14ac:dyDescent="0.25">
      <c r="P99305" s="7"/>
      <c r="Z99305"/>
    </row>
    <row r="99306" spans="16:26" x14ac:dyDescent="0.25">
      <c r="P99306" s="7"/>
      <c r="Z99306"/>
    </row>
    <row r="99307" spans="16:26" x14ac:dyDescent="0.25">
      <c r="P99307" s="7"/>
      <c r="Z99307"/>
    </row>
    <row r="99308" spans="16:26" x14ac:dyDescent="0.25">
      <c r="P99308" s="7"/>
      <c r="Z99308"/>
    </row>
    <row r="99309" spans="16:26" x14ac:dyDescent="0.25">
      <c r="P99309" s="7"/>
      <c r="Z99309"/>
    </row>
    <row r="99310" spans="16:26" x14ac:dyDescent="0.25">
      <c r="P99310" s="7"/>
      <c r="Z99310"/>
    </row>
    <row r="99311" spans="16:26" x14ac:dyDescent="0.25">
      <c r="P99311" s="7"/>
      <c r="Z99311"/>
    </row>
    <row r="99312" spans="16:26" x14ac:dyDescent="0.25">
      <c r="P99312" s="7"/>
      <c r="Z99312"/>
    </row>
    <row r="99313" spans="16:26" x14ac:dyDescent="0.25">
      <c r="P99313" s="7"/>
      <c r="Z99313"/>
    </row>
    <row r="99314" spans="16:26" x14ac:dyDescent="0.25">
      <c r="P99314" s="7"/>
      <c r="Z99314"/>
    </row>
    <row r="99315" spans="16:26" x14ac:dyDescent="0.25">
      <c r="P99315" s="7"/>
      <c r="Z99315"/>
    </row>
    <row r="99316" spans="16:26" x14ac:dyDescent="0.25">
      <c r="P99316" s="7"/>
      <c r="Z99316"/>
    </row>
    <row r="99317" spans="16:26" x14ac:dyDescent="0.25">
      <c r="P99317" s="7"/>
      <c r="Z99317"/>
    </row>
    <row r="99318" spans="16:26" x14ac:dyDescent="0.25">
      <c r="P99318" s="7"/>
      <c r="Z99318"/>
    </row>
    <row r="99319" spans="16:26" x14ac:dyDescent="0.25">
      <c r="P99319" s="7"/>
      <c r="Z99319"/>
    </row>
    <row r="99320" spans="16:26" x14ac:dyDescent="0.25">
      <c r="P99320" s="7"/>
      <c r="Z99320"/>
    </row>
    <row r="99321" spans="16:26" x14ac:dyDescent="0.25">
      <c r="P99321" s="7"/>
      <c r="Z99321"/>
    </row>
    <row r="99322" spans="16:26" x14ac:dyDescent="0.25">
      <c r="P99322" s="7"/>
      <c r="Z99322"/>
    </row>
    <row r="99323" spans="16:26" x14ac:dyDescent="0.25">
      <c r="P99323" s="7"/>
      <c r="Z99323"/>
    </row>
    <row r="99324" spans="16:26" x14ac:dyDescent="0.25">
      <c r="P99324" s="7"/>
      <c r="Z99324"/>
    </row>
    <row r="99325" spans="16:26" x14ac:dyDescent="0.25">
      <c r="P99325" s="7"/>
      <c r="Z99325"/>
    </row>
    <row r="99326" spans="16:26" x14ac:dyDescent="0.25">
      <c r="P99326" s="7"/>
      <c r="Z99326"/>
    </row>
    <row r="99327" spans="16:26" x14ac:dyDescent="0.25">
      <c r="P99327" s="7"/>
      <c r="Z99327"/>
    </row>
    <row r="99328" spans="16:26" x14ac:dyDescent="0.25">
      <c r="P99328" s="7"/>
      <c r="Z99328"/>
    </row>
    <row r="99329" spans="16:26" x14ac:dyDescent="0.25">
      <c r="P99329" s="7"/>
      <c r="Z99329"/>
    </row>
    <row r="99330" spans="16:26" x14ac:dyDescent="0.25">
      <c r="P99330" s="7"/>
      <c r="Z99330"/>
    </row>
    <row r="99331" spans="16:26" x14ac:dyDescent="0.25">
      <c r="P99331" s="7"/>
      <c r="Z99331"/>
    </row>
    <row r="99332" spans="16:26" x14ac:dyDescent="0.25">
      <c r="P99332" s="7"/>
      <c r="Z99332"/>
    </row>
    <row r="99333" spans="16:26" x14ac:dyDescent="0.25">
      <c r="P99333" s="7"/>
      <c r="Z99333"/>
    </row>
    <row r="99334" spans="16:26" x14ac:dyDescent="0.25">
      <c r="P99334" s="7"/>
      <c r="Z99334"/>
    </row>
    <row r="99335" spans="16:26" x14ac:dyDescent="0.25">
      <c r="P99335" s="7"/>
      <c r="Z99335"/>
    </row>
    <row r="99336" spans="16:26" x14ac:dyDescent="0.25">
      <c r="P99336" s="7"/>
      <c r="Z99336"/>
    </row>
    <row r="99337" spans="16:26" x14ac:dyDescent="0.25">
      <c r="P99337" s="7"/>
      <c r="Z99337"/>
    </row>
    <row r="99338" spans="16:26" x14ac:dyDescent="0.25">
      <c r="P99338" s="7"/>
      <c r="Z99338"/>
    </row>
    <row r="99339" spans="16:26" x14ac:dyDescent="0.25">
      <c r="P99339" s="7"/>
      <c r="Z99339"/>
    </row>
    <row r="99340" spans="16:26" x14ac:dyDescent="0.25">
      <c r="P99340" s="7"/>
      <c r="Z99340"/>
    </row>
    <row r="99341" spans="16:26" x14ac:dyDescent="0.25">
      <c r="P99341" s="7"/>
      <c r="Z99341"/>
    </row>
    <row r="99342" spans="16:26" x14ac:dyDescent="0.25">
      <c r="P99342" s="7"/>
      <c r="Z99342"/>
    </row>
    <row r="99343" spans="16:26" x14ac:dyDescent="0.25">
      <c r="P99343" s="7"/>
      <c r="Z99343"/>
    </row>
    <row r="99344" spans="16:26" x14ac:dyDescent="0.25">
      <c r="P99344" s="7"/>
      <c r="Z99344"/>
    </row>
    <row r="99345" spans="16:26" x14ac:dyDescent="0.25">
      <c r="P99345" s="7"/>
      <c r="Z99345"/>
    </row>
    <row r="99346" spans="16:26" x14ac:dyDescent="0.25">
      <c r="P99346" s="7"/>
      <c r="Z99346"/>
    </row>
    <row r="99347" spans="16:26" x14ac:dyDescent="0.25">
      <c r="P99347" s="7"/>
      <c r="Z99347"/>
    </row>
    <row r="99348" spans="16:26" x14ac:dyDescent="0.25">
      <c r="P99348" s="7"/>
      <c r="Z99348"/>
    </row>
    <row r="99349" spans="16:26" x14ac:dyDescent="0.25">
      <c r="P99349" s="7"/>
      <c r="Z99349"/>
    </row>
    <row r="99350" spans="16:26" x14ac:dyDescent="0.25">
      <c r="P99350" s="7"/>
      <c r="Z99350"/>
    </row>
    <row r="99351" spans="16:26" x14ac:dyDescent="0.25">
      <c r="P99351" s="7"/>
      <c r="Z99351"/>
    </row>
    <row r="99352" spans="16:26" x14ac:dyDescent="0.25">
      <c r="P99352" s="7"/>
      <c r="Z99352"/>
    </row>
    <row r="99353" spans="16:26" x14ac:dyDescent="0.25">
      <c r="P99353" s="7"/>
      <c r="Z99353"/>
    </row>
    <row r="99354" spans="16:26" x14ac:dyDescent="0.25">
      <c r="P99354" s="7"/>
      <c r="Z99354"/>
    </row>
    <row r="99355" spans="16:26" x14ac:dyDescent="0.25">
      <c r="P99355" s="7"/>
      <c r="Z99355"/>
    </row>
    <row r="99356" spans="16:26" x14ac:dyDescent="0.25">
      <c r="P99356" s="7"/>
      <c r="Z99356"/>
    </row>
    <row r="99357" spans="16:26" x14ac:dyDescent="0.25">
      <c r="P99357" s="7"/>
      <c r="Z99357"/>
    </row>
    <row r="99358" spans="16:26" x14ac:dyDescent="0.25">
      <c r="P99358" s="7"/>
      <c r="Z99358"/>
    </row>
    <row r="99359" spans="16:26" x14ac:dyDescent="0.25">
      <c r="P99359" s="7"/>
      <c r="Z99359"/>
    </row>
    <row r="99360" spans="16:26" x14ac:dyDescent="0.25">
      <c r="P99360" s="7"/>
      <c r="Z99360"/>
    </row>
    <row r="99361" spans="16:26" x14ac:dyDescent="0.25">
      <c r="P99361" s="7"/>
      <c r="Z99361"/>
    </row>
    <row r="99362" spans="16:26" x14ac:dyDescent="0.25">
      <c r="P99362" s="7"/>
      <c r="Z99362"/>
    </row>
    <row r="99363" spans="16:26" x14ac:dyDescent="0.25">
      <c r="P99363" s="7"/>
      <c r="Z99363"/>
    </row>
    <row r="99364" spans="16:26" x14ac:dyDescent="0.25">
      <c r="P99364" s="7"/>
      <c r="Z99364"/>
    </row>
    <row r="99365" spans="16:26" x14ac:dyDescent="0.25">
      <c r="P99365" s="7"/>
      <c r="Z99365"/>
    </row>
    <row r="99366" spans="16:26" x14ac:dyDescent="0.25">
      <c r="P99366" s="7"/>
      <c r="Z99366"/>
    </row>
    <row r="99367" spans="16:26" x14ac:dyDescent="0.25">
      <c r="P99367" s="7"/>
      <c r="Z99367"/>
    </row>
    <row r="99368" spans="16:26" x14ac:dyDescent="0.25">
      <c r="P99368" s="7"/>
      <c r="Z99368"/>
    </row>
    <row r="99369" spans="16:26" x14ac:dyDescent="0.25">
      <c r="P99369" s="7"/>
      <c r="Z99369"/>
    </row>
    <row r="99370" spans="16:26" x14ac:dyDescent="0.25">
      <c r="P99370" s="7"/>
      <c r="Z99370"/>
    </row>
    <row r="99371" spans="16:26" x14ac:dyDescent="0.25">
      <c r="P99371" s="7"/>
      <c r="Z99371"/>
    </row>
    <row r="99372" spans="16:26" x14ac:dyDescent="0.25">
      <c r="P99372" s="7"/>
      <c r="Z99372"/>
    </row>
    <row r="99373" spans="16:26" x14ac:dyDescent="0.25">
      <c r="P99373" s="7"/>
      <c r="Z99373"/>
    </row>
    <row r="99374" spans="16:26" x14ac:dyDescent="0.25">
      <c r="P99374" s="7"/>
      <c r="Z99374"/>
    </row>
    <row r="99375" spans="16:26" x14ac:dyDescent="0.25">
      <c r="P99375" s="7"/>
      <c r="Z99375"/>
    </row>
    <row r="99376" spans="16:26" x14ac:dyDescent="0.25">
      <c r="P99376" s="7"/>
      <c r="Z99376"/>
    </row>
    <row r="99377" spans="16:26" x14ac:dyDescent="0.25">
      <c r="P99377" s="7"/>
      <c r="Z99377"/>
    </row>
    <row r="99378" spans="16:26" x14ac:dyDescent="0.25">
      <c r="P99378" s="7"/>
      <c r="Z99378"/>
    </row>
    <row r="99379" spans="16:26" x14ac:dyDescent="0.25">
      <c r="P99379" s="7"/>
      <c r="Z99379"/>
    </row>
    <row r="99380" spans="16:26" x14ac:dyDescent="0.25">
      <c r="P99380" s="7"/>
      <c r="Z99380"/>
    </row>
    <row r="99381" spans="16:26" x14ac:dyDescent="0.25">
      <c r="P99381" s="7"/>
      <c r="Z99381"/>
    </row>
    <row r="99382" spans="16:26" x14ac:dyDescent="0.25">
      <c r="P99382" s="7"/>
      <c r="Z99382"/>
    </row>
    <row r="99383" spans="16:26" x14ac:dyDescent="0.25">
      <c r="P99383" s="7"/>
      <c r="Z99383"/>
    </row>
    <row r="99384" spans="16:26" x14ac:dyDescent="0.25">
      <c r="P99384" s="7"/>
      <c r="Z99384"/>
    </row>
    <row r="99385" spans="16:26" x14ac:dyDescent="0.25">
      <c r="P99385" s="7"/>
      <c r="Z99385"/>
    </row>
    <row r="99386" spans="16:26" x14ac:dyDescent="0.25">
      <c r="P99386" s="7"/>
      <c r="Z99386"/>
    </row>
    <row r="99387" spans="16:26" x14ac:dyDescent="0.25">
      <c r="P99387" s="7"/>
      <c r="Z99387"/>
    </row>
    <row r="99388" spans="16:26" x14ac:dyDescent="0.25">
      <c r="P99388" s="7"/>
      <c r="Z99388"/>
    </row>
    <row r="99389" spans="16:26" x14ac:dyDescent="0.25">
      <c r="P99389" s="7"/>
      <c r="Z99389"/>
    </row>
    <row r="99390" spans="16:26" x14ac:dyDescent="0.25">
      <c r="P99390" s="7"/>
      <c r="Z99390"/>
    </row>
    <row r="99391" spans="16:26" x14ac:dyDescent="0.25">
      <c r="P99391" s="7"/>
      <c r="Z99391"/>
    </row>
    <row r="99392" spans="16:26" x14ac:dyDescent="0.25">
      <c r="P99392" s="7"/>
      <c r="Z99392"/>
    </row>
    <row r="99393" spans="16:26" x14ac:dyDescent="0.25">
      <c r="P99393" s="7"/>
      <c r="Z99393"/>
    </row>
    <row r="99394" spans="16:26" x14ac:dyDescent="0.25">
      <c r="P99394" s="7"/>
      <c r="Z99394"/>
    </row>
    <row r="99395" spans="16:26" x14ac:dyDescent="0.25">
      <c r="P99395" s="7"/>
      <c r="Z99395"/>
    </row>
    <row r="99396" spans="16:26" x14ac:dyDescent="0.25">
      <c r="P99396" s="7"/>
      <c r="Z99396"/>
    </row>
    <row r="99397" spans="16:26" x14ac:dyDescent="0.25">
      <c r="P99397" s="7"/>
      <c r="Z99397"/>
    </row>
    <row r="99398" spans="16:26" x14ac:dyDescent="0.25">
      <c r="P99398" s="7"/>
      <c r="Z99398"/>
    </row>
    <row r="99399" spans="16:26" x14ac:dyDescent="0.25">
      <c r="P99399" s="7"/>
      <c r="Z99399"/>
    </row>
    <row r="99400" spans="16:26" x14ac:dyDescent="0.25">
      <c r="P99400" s="7"/>
      <c r="Z99400"/>
    </row>
    <row r="99401" spans="16:26" x14ac:dyDescent="0.25">
      <c r="P99401" s="7"/>
      <c r="Z99401"/>
    </row>
    <row r="99402" spans="16:26" x14ac:dyDescent="0.25">
      <c r="P99402" s="7"/>
      <c r="Z99402"/>
    </row>
    <row r="99403" spans="16:26" x14ac:dyDescent="0.25">
      <c r="P99403" s="7"/>
      <c r="Z99403"/>
    </row>
    <row r="99404" spans="16:26" x14ac:dyDescent="0.25">
      <c r="P99404" s="7"/>
      <c r="Z99404"/>
    </row>
    <row r="99405" spans="16:26" x14ac:dyDescent="0.25">
      <c r="P99405" s="7"/>
      <c r="Z99405"/>
    </row>
    <row r="99406" spans="16:26" x14ac:dyDescent="0.25">
      <c r="P99406" s="7"/>
      <c r="Z99406"/>
    </row>
    <row r="99407" spans="16:26" x14ac:dyDescent="0.25">
      <c r="P99407" s="7"/>
      <c r="Z99407"/>
    </row>
    <row r="99408" spans="16:26" x14ac:dyDescent="0.25">
      <c r="P99408" s="7"/>
      <c r="Z99408"/>
    </row>
    <row r="99409" spans="16:26" x14ac:dyDescent="0.25">
      <c r="P99409" s="7"/>
      <c r="Z99409"/>
    </row>
    <row r="99410" spans="16:26" x14ac:dyDescent="0.25">
      <c r="P99410" s="7"/>
      <c r="Z99410"/>
    </row>
    <row r="99411" spans="16:26" x14ac:dyDescent="0.25">
      <c r="P99411" s="7"/>
      <c r="Z99411"/>
    </row>
    <row r="99412" spans="16:26" x14ac:dyDescent="0.25">
      <c r="P99412" s="7"/>
      <c r="Z99412"/>
    </row>
    <row r="99413" spans="16:26" x14ac:dyDescent="0.25">
      <c r="P99413" s="7"/>
      <c r="Z99413"/>
    </row>
    <row r="99414" spans="16:26" x14ac:dyDescent="0.25">
      <c r="P99414" s="7"/>
      <c r="Z99414"/>
    </row>
    <row r="99415" spans="16:26" x14ac:dyDescent="0.25">
      <c r="P99415" s="7"/>
      <c r="Z99415"/>
    </row>
    <row r="99416" spans="16:26" x14ac:dyDescent="0.25">
      <c r="P99416" s="7"/>
      <c r="Z99416"/>
    </row>
    <row r="99417" spans="16:26" x14ac:dyDescent="0.25">
      <c r="P99417" s="7"/>
      <c r="Z99417"/>
    </row>
    <row r="99418" spans="16:26" x14ac:dyDescent="0.25">
      <c r="P99418" s="7"/>
      <c r="Z99418"/>
    </row>
    <row r="99419" spans="16:26" x14ac:dyDescent="0.25">
      <c r="P99419" s="7"/>
      <c r="Z99419"/>
    </row>
    <row r="99420" spans="16:26" x14ac:dyDescent="0.25">
      <c r="P99420" s="7"/>
      <c r="Z99420"/>
    </row>
    <row r="99421" spans="16:26" x14ac:dyDescent="0.25">
      <c r="P99421" s="7"/>
      <c r="Z99421"/>
    </row>
    <row r="99422" spans="16:26" x14ac:dyDescent="0.25">
      <c r="P99422" s="7"/>
      <c r="Z99422"/>
    </row>
    <row r="99423" spans="16:26" x14ac:dyDescent="0.25">
      <c r="P99423" s="7"/>
      <c r="Z99423"/>
    </row>
    <row r="99424" spans="16:26" x14ac:dyDescent="0.25">
      <c r="P99424" s="7"/>
      <c r="Z99424"/>
    </row>
    <row r="99425" spans="16:26" x14ac:dyDescent="0.25">
      <c r="P99425" s="7"/>
      <c r="Z99425"/>
    </row>
    <row r="99426" spans="16:26" x14ac:dyDescent="0.25">
      <c r="P99426" s="7"/>
      <c r="Z99426"/>
    </row>
    <row r="99427" spans="16:26" x14ac:dyDescent="0.25">
      <c r="P99427" s="7"/>
      <c r="Z99427"/>
    </row>
    <row r="99428" spans="16:26" x14ac:dyDescent="0.25">
      <c r="P99428" s="7"/>
      <c r="Z99428"/>
    </row>
    <row r="99429" spans="16:26" x14ac:dyDescent="0.25">
      <c r="P99429" s="7"/>
      <c r="Z99429"/>
    </row>
    <row r="99430" spans="16:26" x14ac:dyDescent="0.25">
      <c r="P99430" s="7"/>
      <c r="Z99430"/>
    </row>
    <row r="99431" spans="16:26" x14ac:dyDescent="0.25">
      <c r="P99431" s="7"/>
      <c r="Z99431"/>
    </row>
    <row r="99432" spans="16:26" x14ac:dyDescent="0.25">
      <c r="P99432" s="7"/>
      <c r="Z99432"/>
    </row>
    <row r="99433" spans="16:26" x14ac:dyDescent="0.25">
      <c r="P99433" s="7"/>
      <c r="Z99433"/>
    </row>
    <row r="99434" spans="16:26" x14ac:dyDescent="0.25">
      <c r="P99434" s="7"/>
      <c r="Z99434"/>
    </row>
    <row r="99435" spans="16:26" x14ac:dyDescent="0.25">
      <c r="P99435" s="7"/>
      <c r="Z99435"/>
    </row>
    <row r="99436" spans="16:26" x14ac:dyDescent="0.25">
      <c r="P99436" s="7"/>
      <c r="Z99436"/>
    </row>
    <row r="99437" spans="16:26" x14ac:dyDescent="0.25">
      <c r="P99437" s="7"/>
      <c r="Z99437"/>
    </row>
    <row r="99438" spans="16:26" x14ac:dyDescent="0.25">
      <c r="P99438" s="7"/>
      <c r="Z99438"/>
    </row>
    <row r="99439" spans="16:26" x14ac:dyDescent="0.25">
      <c r="P99439" s="7"/>
      <c r="Z99439"/>
    </row>
    <row r="99440" spans="16:26" x14ac:dyDescent="0.25">
      <c r="P99440" s="7"/>
      <c r="Z99440"/>
    </row>
    <row r="99441" spans="16:26" x14ac:dyDescent="0.25">
      <c r="P99441" s="7"/>
      <c r="Z99441"/>
    </row>
    <row r="99442" spans="16:26" x14ac:dyDescent="0.25">
      <c r="P99442" s="7"/>
      <c r="Z99442"/>
    </row>
    <row r="99443" spans="16:26" x14ac:dyDescent="0.25">
      <c r="P99443" s="7"/>
      <c r="Z99443"/>
    </row>
    <row r="99444" spans="16:26" x14ac:dyDescent="0.25">
      <c r="P99444" s="7"/>
      <c r="Z99444"/>
    </row>
    <row r="99445" spans="16:26" x14ac:dyDescent="0.25">
      <c r="P99445" s="7"/>
      <c r="Z99445"/>
    </row>
    <row r="99446" spans="16:26" x14ac:dyDescent="0.25">
      <c r="P99446" s="7"/>
      <c r="Z99446"/>
    </row>
    <row r="99447" spans="16:26" x14ac:dyDescent="0.25">
      <c r="P99447" s="7"/>
      <c r="Z99447"/>
    </row>
    <row r="99448" spans="16:26" x14ac:dyDescent="0.25">
      <c r="P99448" s="7"/>
      <c r="Z99448"/>
    </row>
    <row r="99449" spans="16:26" x14ac:dyDescent="0.25">
      <c r="P99449" s="7"/>
      <c r="Z99449"/>
    </row>
    <row r="99450" spans="16:26" x14ac:dyDescent="0.25">
      <c r="P99450" s="7"/>
      <c r="Z99450"/>
    </row>
    <row r="99451" spans="16:26" x14ac:dyDescent="0.25">
      <c r="P99451" s="7"/>
      <c r="Z99451"/>
    </row>
    <row r="99452" spans="16:26" x14ac:dyDescent="0.25">
      <c r="P99452" s="7"/>
      <c r="Z99452"/>
    </row>
    <row r="99453" spans="16:26" x14ac:dyDescent="0.25">
      <c r="P99453" s="7"/>
      <c r="Z99453"/>
    </row>
    <row r="99454" spans="16:26" x14ac:dyDescent="0.25">
      <c r="P99454" s="7"/>
      <c r="Z99454"/>
    </row>
    <row r="99455" spans="16:26" x14ac:dyDescent="0.25">
      <c r="P99455" s="7"/>
      <c r="Z99455"/>
    </row>
    <row r="99456" spans="16:26" x14ac:dyDescent="0.25">
      <c r="P99456" s="7"/>
      <c r="Z99456"/>
    </row>
    <row r="99457" spans="16:26" x14ac:dyDescent="0.25">
      <c r="P99457" s="7"/>
      <c r="Z99457"/>
    </row>
    <row r="99458" spans="16:26" x14ac:dyDescent="0.25">
      <c r="P99458" s="7"/>
      <c r="Z99458"/>
    </row>
    <row r="99459" spans="16:26" x14ac:dyDescent="0.25">
      <c r="P99459" s="7"/>
      <c r="Z99459"/>
    </row>
    <row r="99460" spans="16:26" x14ac:dyDescent="0.25">
      <c r="P99460" s="7"/>
      <c r="Z99460"/>
    </row>
    <row r="99461" spans="16:26" x14ac:dyDescent="0.25">
      <c r="P99461" s="7"/>
      <c r="Z99461"/>
    </row>
    <row r="99462" spans="16:26" x14ac:dyDescent="0.25">
      <c r="P99462" s="7"/>
      <c r="Z99462"/>
    </row>
    <row r="99463" spans="16:26" x14ac:dyDescent="0.25">
      <c r="P99463" s="7"/>
      <c r="Z99463"/>
    </row>
    <row r="99464" spans="16:26" x14ac:dyDescent="0.25">
      <c r="P99464" s="7"/>
      <c r="Z99464"/>
    </row>
    <row r="99465" spans="16:26" x14ac:dyDescent="0.25">
      <c r="P99465" s="7"/>
      <c r="Z99465"/>
    </row>
    <row r="99466" spans="16:26" x14ac:dyDescent="0.25">
      <c r="P99466" s="7"/>
      <c r="Z99466"/>
    </row>
    <row r="99467" spans="16:26" x14ac:dyDescent="0.25">
      <c r="P99467" s="7"/>
      <c r="Z99467"/>
    </row>
    <row r="99468" spans="16:26" x14ac:dyDescent="0.25">
      <c r="P99468" s="7"/>
      <c r="Z99468"/>
    </row>
    <row r="99469" spans="16:26" x14ac:dyDescent="0.25">
      <c r="P99469" s="7"/>
      <c r="Z99469"/>
    </row>
    <row r="99470" spans="16:26" x14ac:dyDescent="0.25">
      <c r="P99470" s="7"/>
      <c r="Z99470"/>
    </row>
    <row r="99471" spans="16:26" x14ac:dyDescent="0.25">
      <c r="P99471" s="7"/>
      <c r="Z99471"/>
    </row>
    <row r="99472" spans="16:26" x14ac:dyDescent="0.25">
      <c r="P99472" s="7"/>
      <c r="Z99472"/>
    </row>
    <row r="99473" spans="16:26" x14ac:dyDescent="0.25">
      <c r="P99473" s="7"/>
      <c r="Z99473"/>
    </row>
    <row r="99474" spans="16:26" x14ac:dyDescent="0.25">
      <c r="P99474" s="7"/>
      <c r="Z99474"/>
    </row>
    <row r="99475" spans="16:26" x14ac:dyDescent="0.25">
      <c r="P99475" s="7"/>
      <c r="Z99475"/>
    </row>
    <row r="99476" spans="16:26" x14ac:dyDescent="0.25">
      <c r="P99476" s="7"/>
      <c r="Z99476"/>
    </row>
    <row r="99477" spans="16:26" x14ac:dyDescent="0.25">
      <c r="P99477" s="7"/>
      <c r="Z99477"/>
    </row>
    <row r="99478" spans="16:26" x14ac:dyDescent="0.25">
      <c r="P99478" s="7"/>
      <c r="Z99478"/>
    </row>
    <row r="99479" spans="16:26" x14ac:dyDescent="0.25">
      <c r="P99479" s="7"/>
      <c r="Z99479"/>
    </row>
    <row r="99480" spans="16:26" x14ac:dyDescent="0.25">
      <c r="P99480" s="7"/>
      <c r="Z99480"/>
    </row>
    <row r="99481" spans="16:26" x14ac:dyDescent="0.25">
      <c r="P99481" s="7"/>
      <c r="Z99481"/>
    </row>
    <row r="99482" spans="16:26" x14ac:dyDescent="0.25">
      <c r="P99482" s="7"/>
      <c r="Z99482"/>
    </row>
    <row r="99483" spans="16:26" x14ac:dyDescent="0.25">
      <c r="P99483" s="7"/>
      <c r="Z99483"/>
    </row>
    <row r="99484" spans="16:26" x14ac:dyDescent="0.25">
      <c r="P99484" s="7"/>
      <c r="Z99484"/>
    </row>
    <row r="99485" spans="16:26" x14ac:dyDescent="0.25">
      <c r="P99485" s="7"/>
      <c r="Z99485"/>
    </row>
    <row r="99486" spans="16:26" x14ac:dyDescent="0.25">
      <c r="P99486" s="7"/>
      <c r="Z99486"/>
    </row>
    <row r="99487" spans="16:26" x14ac:dyDescent="0.25">
      <c r="P99487" s="7"/>
      <c r="Z99487"/>
    </row>
    <row r="99488" spans="16:26" x14ac:dyDescent="0.25">
      <c r="P99488" s="7"/>
      <c r="Z99488"/>
    </row>
    <row r="99489" spans="16:26" x14ac:dyDescent="0.25">
      <c r="P99489" s="7"/>
      <c r="Z99489"/>
    </row>
    <row r="99490" spans="16:26" x14ac:dyDescent="0.25">
      <c r="P99490" s="7"/>
      <c r="Z99490"/>
    </row>
    <row r="99491" spans="16:26" x14ac:dyDescent="0.25">
      <c r="P99491" s="7"/>
      <c r="Z99491"/>
    </row>
    <row r="99492" spans="16:26" x14ac:dyDescent="0.25">
      <c r="P99492" s="7"/>
      <c r="Z99492"/>
    </row>
    <row r="99493" spans="16:26" x14ac:dyDescent="0.25">
      <c r="P99493" s="7"/>
      <c r="Z99493"/>
    </row>
    <row r="99494" spans="16:26" x14ac:dyDescent="0.25">
      <c r="P99494" s="7"/>
      <c r="Z99494"/>
    </row>
    <row r="99495" spans="16:26" x14ac:dyDescent="0.25">
      <c r="P99495" s="7"/>
      <c r="Z99495"/>
    </row>
    <row r="99496" spans="16:26" x14ac:dyDescent="0.25">
      <c r="P99496" s="7"/>
      <c r="Z99496"/>
    </row>
    <row r="99497" spans="16:26" x14ac:dyDescent="0.25">
      <c r="P99497" s="7"/>
      <c r="Z99497"/>
    </row>
    <row r="99498" spans="16:26" x14ac:dyDescent="0.25">
      <c r="P99498" s="7"/>
      <c r="Z99498"/>
    </row>
    <row r="99499" spans="16:26" x14ac:dyDescent="0.25">
      <c r="P99499" s="7"/>
      <c r="Z99499"/>
    </row>
    <row r="99500" spans="16:26" x14ac:dyDescent="0.25">
      <c r="P99500" s="7"/>
      <c r="Z99500"/>
    </row>
    <row r="99501" spans="16:26" x14ac:dyDescent="0.25">
      <c r="P99501" s="7"/>
      <c r="Z99501"/>
    </row>
    <row r="99502" spans="16:26" x14ac:dyDescent="0.25">
      <c r="P99502" s="7"/>
      <c r="Z99502"/>
    </row>
    <row r="99503" spans="16:26" x14ac:dyDescent="0.25">
      <c r="P99503" s="7"/>
      <c r="Z99503"/>
    </row>
    <row r="99504" spans="16:26" x14ac:dyDescent="0.25">
      <c r="P99504" s="7"/>
      <c r="Z99504"/>
    </row>
    <row r="99505" spans="16:26" x14ac:dyDescent="0.25">
      <c r="P99505" s="7"/>
      <c r="Z99505"/>
    </row>
    <row r="99506" spans="16:26" x14ac:dyDescent="0.25">
      <c r="P99506" s="7"/>
      <c r="Z99506"/>
    </row>
    <row r="99507" spans="16:26" x14ac:dyDescent="0.25">
      <c r="P99507" s="7"/>
      <c r="Z99507"/>
    </row>
    <row r="99508" spans="16:26" x14ac:dyDescent="0.25">
      <c r="P99508" s="7"/>
      <c r="Z99508"/>
    </row>
    <row r="99509" spans="16:26" x14ac:dyDescent="0.25">
      <c r="P99509" s="7"/>
      <c r="Z99509"/>
    </row>
    <row r="99510" spans="16:26" x14ac:dyDescent="0.25">
      <c r="P99510" s="7"/>
      <c r="Z99510"/>
    </row>
    <row r="99511" spans="16:26" x14ac:dyDescent="0.25">
      <c r="P99511" s="7"/>
      <c r="Z99511"/>
    </row>
    <row r="99512" spans="16:26" x14ac:dyDescent="0.25">
      <c r="P99512" s="7"/>
      <c r="Z99512"/>
    </row>
    <row r="99513" spans="16:26" x14ac:dyDescent="0.25">
      <c r="P99513" s="7"/>
      <c r="Z99513"/>
    </row>
    <row r="99514" spans="16:26" x14ac:dyDescent="0.25">
      <c r="P99514" s="7"/>
      <c r="Z99514"/>
    </row>
    <row r="99515" spans="16:26" x14ac:dyDescent="0.25">
      <c r="P99515" s="7"/>
      <c r="Z99515"/>
    </row>
    <row r="99516" spans="16:26" x14ac:dyDescent="0.25">
      <c r="P99516" s="7"/>
      <c r="Z99516"/>
    </row>
    <row r="99517" spans="16:26" x14ac:dyDescent="0.25">
      <c r="P99517" s="7"/>
      <c r="Z99517"/>
    </row>
    <row r="99518" spans="16:26" x14ac:dyDescent="0.25">
      <c r="P99518" s="7"/>
      <c r="Z99518"/>
    </row>
    <row r="99519" spans="16:26" x14ac:dyDescent="0.25">
      <c r="P99519" s="7"/>
      <c r="Z99519"/>
    </row>
    <row r="99520" spans="16:26" x14ac:dyDescent="0.25">
      <c r="P99520" s="7"/>
      <c r="Z99520"/>
    </row>
    <row r="99521" spans="16:26" x14ac:dyDescent="0.25">
      <c r="P99521" s="7"/>
      <c r="Z99521"/>
    </row>
    <row r="99522" spans="16:26" x14ac:dyDescent="0.25">
      <c r="P99522" s="7"/>
      <c r="Z99522"/>
    </row>
    <row r="99523" spans="16:26" x14ac:dyDescent="0.25">
      <c r="P99523" s="7"/>
      <c r="Z99523"/>
    </row>
    <row r="99524" spans="16:26" x14ac:dyDescent="0.25">
      <c r="P99524" s="7"/>
      <c r="Z99524"/>
    </row>
    <row r="99525" spans="16:26" x14ac:dyDescent="0.25">
      <c r="P99525" s="7"/>
      <c r="Z99525"/>
    </row>
    <row r="99526" spans="16:26" x14ac:dyDescent="0.25">
      <c r="P99526" s="7"/>
      <c r="Z99526"/>
    </row>
    <row r="99527" spans="16:26" x14ac:dyDescent="0.25">
      <c r="P99527" s="7"/>
      <c r="Z99527"/>
    </row>
    <row r="99528" spans="16:26" x14ac:dyDescent="0.25">
      <c r="P99528" s="7"/>
      <c r="Z99528"/>
    </row>
    <row r="99529" spans="16:26" x14ac:dyDescent="0.25">
      <c r="P99529" s="7"/>
      <c r="Z99529"/>
    </row>
    <row r="99530" spans="16:26" x14ac:dyDescent="0.25">
      <c r="P99530" s="7"/>
      <c r="Z99530"/>
    </row>
    <row r="99531" spans="16:26" x14ac:dyDescent="0.25">
      <c r="P99531" s="7"/>
      <c r="Z99531"/>
    </row>
    <row r="99532" spans="16:26" x14ac:dyDescent="0.25">
      <c r="P99532" s="7"/>
      <c r="Z99532"/>
    </row>
    <row r="99533" spans="16:26" x14ac:dyDescent="0.25">
      <c r="P99533" s="7"/>
      <c r="Z99533"/>
    </row>
    <row r="99534" spans="16:26" x14ac:dyDescent="0.25">
      <c r="P99534" s="7"/>
      <c r="Z99534"/>
    </row>
    <row r="99535" spans="16:26" x14ac:dyDescent="0.25">
      <c r="P99535" s="7"/>
      <c r="Z99535"/>
    </row>
    <row r="99536" spans="16:26" x14ac:dyDescent="0.25">
      <c r="P99536" s="7"/>
      <c r="Z99536"/>
    </row>
    <row r="99537" spans="16:26" x14ac:dyDescent="0.25">
      <c r="P99537" s="7"/>
      <c r="Z99537"/>
    </row>
    <row r="99538" spans="16:26" x14ac:dyDescent="0.25">
      <c r="P99538" s="7"/>
      <c r="Z99538"/>
    </row>
    <row r="99539" spans="16:26" x14ac:dyDescent="0.25">
      <c r="P99539" s="7"/>
      <c r="Z99539"/>
    </row>
    <row r="99540" spans="16:26" x14ac:dyDescent="0.25">
      <c r="P99540" s="7"/>
      <c r="Z99540"/>
    </row>
    <row r="99541" spans="16:26" x14ac:dyDescent="0.25">
      <c r="P99541" s="7"/>
      <c r="Z99541"/>
    </row>
    <row r="99542" spans="16:26" x14ac:dyDescent="0.25">
      <c r="P99542" s="7"/>
      <c r="Z99542"/>
    </row>
    <row r="99543" spans="16:26" x14ac:dyDescent="0.25">
      <c r="P99543" s="7"/>
      <c r="Z99543"/>
    </row>
    <row r="99544" spans="16:26" x14ac:dyDescent="0.25">
      <c r="P99544" s="7"/>
      <c r="Z99544"/>
    </row>
    <row r="99545" spans="16:26" x14ac:dyDescent="0.25">
      <c r="P99545" s="7"/>
      <c r="Z99545"/>
    </row>
    <row r="99546" spans="16:26" x14ac:dyDescent="0.25">
      <c r="P99546" s="7"/>
      <c r="Z99546"/>
    </row>
    <row r="99547" spans="16:26" x14ac:dyDescent="0.25">
      <c r="P99547" s="7"/>
      <c r="Z99547"/>
    </row>
    <row r="99548" spans="16:26" x14ac:dyDescent="0.25">
      <c r="P99548" s="7"/>
      <c r="Z99548"/>
    </row>
    <row r="99549" spans="16:26" x14ac:dyDescent="0.25">
      <c r="P99549" s="7"/>
      <c r="Z99549"/>
    </row>
    <row r="99550" spans="16:26" x14ac:dyDescent="0.25">
      <c r="P99550" s="7"/>
      <c r="Z99550"/>
    </row>
    <row r="99551" spans="16:26" x14ac:dyDescent="0.25">
      <c r="P99551" s="7"/>
      <c r="Z99551"/>
    </row>
    <row r="99552" spans="16:26" x14ac:dyDescent="0.25">
      <c r="P99552" s="7"/>
      <c r="Z99552"/>
    </row>
    <row r="99553" spans="16:26" x14ac:dyDescent="0.25">
      <c r="P99553" s="7"/>
      <c r="Z99553"/>
    </row>
    <row r="99554" spans="16:26" x14ac:dyDescent="0.25">
      <c r="P99554" s="7"/>
      <c r="Z99554"/>
    </row>
    <row r="99555" spans="16:26" x14ac:dyDescent="0.25">
      <c r="P99555" s="7"/>
      <c r="Z99555"/>
    </row>
    <row r="99556" spans="16:26" x14ac:dyDescent="0.25">
      <c r="P99556" s="7"/>
      <c r="Z99556"/>
    </row>
    <row r="99557" spans="16:26" x14ac:dyDescent="0.25">
      <c r="P99557" s="7"/>
      <c r="Z99557"/>
    </row>
    <row r="99558" spans="16:26" x14ac:dyDescent="0.25">
      <c r="P99558" s="7"/>
      <c r="Z99558"/>
    </row>
    <row r="99559" spans="16:26" x14ac:dyDescent="0.25">
      <c r="P99559" s="7"/>
      <c r="Z99559"/>
    </row>
    <row r="99560" spans="16:26" x14ac:dyDescent="0.25">
      <c r="P99560" s="7"/>
      <c r="Z99560"/>
    </row>
    <row r="99561" spans="16:26" x14ac:dyDescent="0.25">
      <c r="P99561" s="7"/>
      <c r="Z99561"/>
    </row>
    <row r="99562" spans="16:26" x14ac:dyDescent="0.25">
      <c r="P99562" s="7"/>
      <c r="Z99562"/>
    </row>
    <row r="99563" spans="16:26" x14ac:dyDescent="0.25">
      <c r="P99563" s="7"/>
      <c r="Z99563"/>
    </row>
    <row r="99564" spans="16:26" x14ac:dyDescent="0.25">
      <c r="P99564" s="7"/>
      <c r="Z99564"/>
    </row>
    <row r="99565" spans="16:26" x14ac:dyDescent="0.25">
      <c r="P99565" s="7"/>
      <c r="Z99565"/>
    </row>
    <row r="99566" spans="16:26" x14ac:dyDescent="0.25">
      <c r="P99566" s="7"/>
      <c r="Z99566"/>
    </row>
    <row r="99567" spans="16:26" x14ac:dyDescent="0.25">
      <c r="P99567" s="7"/>
      <c r="Z99567"/>
    </row>
    <row r="99568" spans="16:26" x14ac:dyDescent="0.25">
      <c r="P99568" s="7"/>
      <c r="Z99568"/>
    </row>
    <row r="99569" spans="16:26" x14ac:dyDescent="0.25">
      <c r="P99569" s="7"/>
      <c r="Z99569"/>
    </row>
    <row r="99570" spans="16:26" x14ac:dyDescent="0.25">
      <c r="P99570" s="7"/>
      <c r="Z99570"/>
    </row>
    <row r="99571" spans="16:26" x14ac:dyDescent="0.25">
      <c r="P99571" s="7"/>
      <c r="Z99571"/>
    </row>
    <row r="99572" spans="16:26" x14ac:dyDescent="0.25">
      <c r="P99572" s="7"/>
      <c r="Z99572"/>
    </row>
    <row r="99573" spans="16:26" x14ac:dyDescent="0.25">
      <c r="P99573" s="7"/>
      <c r="Z99573"/>
    </row>
    <row r="99574" spans="16:26" x14ac:dyDescent="0.25">
      <c r="P99574" s="7"/>
      <c r="Z99574"/>
    </row>
    <row r="99575" spans="16:26" x14ac:dyDescent="0.25">
      <c r="P99575" s="7"/>
      <c r="Z99575"/>
    </row>
    <row r="99576" spans="16:26" x14ac:dyDescent="0.25">
      <c r="P99576" s="7"/>
      <c r="Z99576"/>
    </row>
    <row r="99577" spans="16:26" x14ac:dyDescent="0.25">
      <c r="P99577" s="7"/>
      <c r="Z99577"/>
    </row>
    <row r="99578" spans="16:26" x14ac:dyDescent="0.25">
      <c r="P99578" s="7"/>
      <c r="Z99578"/>
    </row>
    <row r="99579" spans="16:26" x14ac:dyDescent="0.25">
      <c r="P99579" s="7"/>
      <c r="Z99579"/>
    </row>
    <row r="99580" spans="16:26" x14ac:dyDescent="0.25">
      <c r="P99580" s="7"/>
      <c r="Z99580"/>
    </row>
    <row r="99581" spans="16:26" x14ac:dyDescent="0.25">
      <c r="P99581" s="7"/>
      <c r="Z99581"/>
    </row>
    <row r="99582" spans="16:26" x14ac:dyDescent="0.25">
      <c r="P99582" s="7"/>
      <c r="Z99582"/>
    </row>
    <row r="99583" spans="16:26" x14ac:dyDescent="0.25">
      <c r="P99583" s="7"/>
      <c r="Z99583"/>
    </row>
    <row r="99584" spans="16:26" x14ac:dyDescent="0.25">
      <c r="P99584" s="7"/>
      <c r="Z99584"/>
    </row>
    <row r="99585" spans="16:26" x14ac:dyDescent="0.25">
      <c r="P99585" s="7"/>
      <c r="Z99585"/>
    </row>
    <row r="99586" spans="16:26" x14ac:dyDescent="0.25">
      <c r="P99586" s="7"/>
      <c r="Z99586"/>
    </row>
    <row r="99587" spans="16:26" x14ac:dyDescent="0.25">
      <c r="P99587" s="7"/>
      <c r="Z99587"/>
    </row>
    <row r="99588" spans="16:26" x14ac:dyDescent="0.25">
      <c r="P99588" s="7"/>
      <c r="Z99588"/>
    </row>
    <row r="99589" spans="16:26" x14ac:dyDescent="0.25">
      <c r="P99589" s="7"/>
      <c r="Z99589"/>
    </row>
    <row r="99590" spans="16:26" x14ac:dyDescent="0.25">
      <c r="P99590" s="7"/>
      <c r="Z99590"/>
    </row>
    <row r="99591" spans="16:26" x14ac:dyDescent="0.25">
      <c r="P99591" s="7"/>
      <c r="Z99591"/>
    </row>
    <row r="99592" spans="16:26" x14ac:dyDescent="0.25">
      <c r="P99592" s="7"/>
      <c r="Z99592"/>
    </row>
    <row r="99593" spans="16:26" x14ac:dyDescent="0.25">
      <c r="P99593" s="7"/>
      <c r="Z99593"/>
    </row>
    <row r="99594" spans="16:26" x14ac:dyDescent="0.25">
      <c r="P99594" s="7"/>
      <c r="Z99594"/>
    </row>
    <row r="99595" spans="16:26" x14ac:dyDescent="0.25">
      <c r="P99595" s="7"/>
      <c r="Z99595"/>
    </row>
    <row r="99596" spans="16:26" x14ac:dyDescent="0.25">
      <c r="P99596" s="7"/>
      <c r="Z99596"/>
    </row>
    <row r="99597" spans="16:26" x14ac:dyDescent="0.25">
      <c r="P99597" s="7"/>
      <c r="Z99597"/>
    </row>
    <row r="99598" spans="16:26" x14ac:dyDescent="0.25">
      <c r="P99598" s="7"/>
      <c r="Z99598"/>
    </row>
    <row r="99599" spans="16:26" x14ac:dyDescent="0.25">
      <c r="P99599" s="7"/>
      <c r="Z99599"/>
    </row>
    <row r="99600" spans="16:26" x14ac:dyDescent="0.25">
      <c r="P99600" s="7"/>
      <c r="Z99600"/>
    </row>
    <row r="99601" spans="16:26" x14ac:dyDescent="0.25">
      <c r="P99601" s="7"/>
      <c r="Z99601"/>
    </row>
    <row r="99602" spans="16:26" x14ac:dyDescent="0.25">
      <c r="P99602" s="7"/>
      <c r="Z99602"/>
    </row>
    <row r="99603" spans="16:26" x14ac:dyDescent="0.25">
      <c r="P99603" s="7"/>
      <c r="Z99603"/>
    </row>
    <row r="99604" spans="16:26" x14ac:dyDescent="0.25">
      <c r="P99604" s="7"/>
      <c r="Z99604"/>
    </row>
    <row r="99605" spans="16:26" x14ac:dyDescent="0.25">
      <c r="P99605" s="7"/>
      <c r="Z99605"/>
    </row>
    <row r="99606" spans="16:26" x14ac:dyDescent="0.25">
      <c r="P99606" s="7"/>
      <c r="Z99606"/>
    </row>
    <row r="99607" spans="16:26" x14ac:dyDescent="0.25">
      <c r="P99607" s="7"/>
      <c r="Z99607"/>
    </row>
    <row r="99608" spans="16:26" x14ac:dyDescent="0.25">
      <c r="P99608" s="7"/>
      <c r="Z99608"/>
    </row>
    <row r="99609" spans="16:26" x14ac:dyDescent="0.25">
      <c r="P99609" s="7"/>
      <c r="Z99609"/>
    </row>
    <row r="99610" spans="16:26" x14ac:dyDescent="0.25">
      <c r="P99610" s="7"/>
      <c r="Z99610"/>
    </row>
    <row r="99611" spans="16:26" x14ac:dyDescent="0.25">
      <c r="P99611" s="7"/>
      <c r="Z99611"/>
    </row>
    <row r="99612" spans="16:26" x14ac:dyDescent="0.25">
      <c r="P99612" s="7"/>
      <c r="Z99612"/>
    </row>
    <row r="99613" spans="16:26" x14ac:dyDescent="0.25">
      <c r="P99613" s="7"/>
      <c r="Z99613"/>
    </row>
    <row r="99614" spans="16:26" x14ac:dyDescent="0.25">
      <c r="P99614" s="7"/>
      <c r="Z99614"/>
    </row>
    <row r="99615" spans="16:26" x14ac:dyDescent="0.25">
      <c r="P99615" s="7"/>
      <c r="Z99615"/>
    </row>
    <row r="99616" spans="16:26" x14ac:dyDescent="0.25">
      <c r="P99616" s="7"/>
      <c r="Z99616"/>
    </row>
    <row r="99617" spans="16:26" x14ac:dyDescent="0.25">
      <c r="P99617" s="7"/>
      <c r="Z99617"/>
    </row>
    <row r="99618" spans="16:26" x14ac:dyDescent="0.25">
      <c r="P99618" s="7"/>
      <c r="Z99618"/>
    </row>
    <row r="99619" spans="16:26" x14ac:dyDescent="0.25">
      <c r="P99619" s="7"/>
      <c r="Z99619"/>
    </row>
    <row r="99620" spans="16:26" x14ac:dyDescent="0.25">
      <c r="P99620" s="7"/>
      <c r="Z99620"/>
    </row>
    <row r="99621" spans="16:26" x14ac:dyDescent="0.25">
      <c r="P99621" s="7"/>
      <c r="Z99621"/>
    </row>
    <row r="99622" spans="16:26" x14ac:dyDescent="0.25">
      <c r="P99622" s="7"/>
      <c r="Z99622"/>
    </row>
    <row r="99623" spans="16:26" x14ac:dyDescent="0.25">
      <c r="P99623" s="7"/>
      <c r="Z99623"/>
    </row>
    <row r="99624" spans="16:26" x14ac:dyDescent="0.25">
      <c r="P99624" s="7"/>
      <c r="Z99624"/>
    </row>
    <row r="99625" spans="16:26" x14ac:dyDescent="0.25">
      <c r="P99625" s="7"/>
      <c r="Z99625"/>
    </row>
    <row r="99626" spans="16:26" x14ac:dyDescent="0.25">
      <c r="P99626" s="7"/>
      <c r="Z99626"/>
    </row>
    <row r="99627" spans="16:26" x14ac:dyDescent="0.25">
      <c r="P99627" s="7"/>
      <c r="Z99627"/>
    </row>
    <row r="99628" spans="16:26" x14ac:dyDescent="0.25">
      <c r="P99628" s="7"/>
      <c r="Z99628"/>
    </row>
    <row r="99629" spans="16:26" x14ac:dyDescent="0.25">
      <c r="P99629" s="7"/>
      <c r="Z99629"/>
    </row>
    <row r="99630" spans="16:26" x14ac:dyDescent="0.25">
      <c r="P99630" s="7"/>
      <c r="Z99630"/>
    </row>
    <row r="99631" spans="16:26" x14ac:dyDescent="0.25">
      <c r="P99631" s="7"/>
      <c r="Z99631"/>
    </row>
    <row r="99632" spans="16:26" x14ac:dyDescent="0.25">
      <c r="P99632" s="7"/>
      <c r="Z99632"/>
    </row>
    <row r="99633" spans="16:26" x14ac:dyDescent="0.25">
      <c r="P99633" s="7"/>
      <c r="Z99633"/>
    </row>
    <row r="99634" spans="16:26" x14ac:dyDescent="0.25">
      <c r="P99634" s="7"/>
      <c r="Z99634"/>
    </row>
    <row r="99635" spans="16:26" x14ac:dyDescent="0.25">
      <c r="P99635" s="7"/>
      <c r="Z99635"/>
    </row>
    <row r="99636" spans="16:26" x14ac:dyDescent="0.25">
      <c r="P99636" s="7"/>
      <c r="Z99636"/>
    </row>
    <row r="99637" spans="16:26" x14ac:dyDescent="0.25">
      <c r="P99637" s="7"/>
      <c r="Z99637"/>
    </row>
    <row r="99638" spans="16:26" x14ac:dyDescent="0.25">
      <c r="P99638" s="7"/>
      <c r="Z99638"/>
    </row>
    <row r="99639" spans="16:26" x14ac:dyDescent="0.25">
      <c r="P99639" s="7"/>
      <c r="Z99639"/>
    </row>
    <row r="99640" spans="16:26" x14ac:dyDescent="0.25">
      <c r="P99640" s="7"/>
      <c r="Z99640"/>
    </row>
    <row r="99641" spans="16:26" x14ac:dyDescent="0.25">
      <c r="P99641" s="7"/>
      <c r="Z99641"/>
    </row>
    <row r="99642" spans="16:26" x14ac:dyDescent="0.25">
      <c r="P99642" s="7"/>
      <c r="Z99642"/>
    </row>
    <row r="99643" spans="16:26" x14ac:dyDescent="0.25">
      <c r="P99643" s="7"/>
      <c r="Z99643"/>
    </row>
    <row r="99644" spans="16:26" x14ac:dyDescent="0.25">
      <c r="P99644" s="7"/>
      <c r="Z99644"/>
    </row>
    <row r="99645" spans="16:26" x14ac:dyDescent="0.25">
      <c r="P99645" s="7"/>
      <c r="Z99645"/>
    </row>
    <row r="99646" spans="16:26" x14ac:dyDescent="0.25">
      <c r="P99646" s="7"/>
      <c r="Z99646"/>
    </row>
    <row r="99647" spans="16:26" x14ac:dyDescent="0.25">
      <c r="P99647" s="7"/>
      <c r="Z99647"/>
    </row>
    <row r="99648" spans="16:26" x14ac:dyDescent="0.25">
      <c r="P99648" s="7"/>
      <c r="Z99648"/>
    </row>
    <row r="99649" spans="16:26" x14ac:dyDescent="0.25">
      <c r="P99649" s="7"/>
      <c r="Z99649"/>
    </row>
    <row r="99650" spans="16:26" x14ac:dyDescent="0.25">
      <c r="P99650" s="7"/>
      <c r="Z99650"/>
    </row>
    <row r="99651" spans="16:26" x14ac:dyDescent="0.25">
      <c r="P99651" s="7"/>
      <c r="Z99651"/>
    </row>
    <row r="99652" spans="16:26" x14ac:dyDescent="0.25">
      <c r="P99652" s="7"/>
      <c r="Z99652"/>
    </row>
    <row r="99653" spans="16:26" x14ac:dyDescent="0.25">
      <c r="P99653" s="7"/>
      <c r="Z99653"/>
    </row>
    <row r="99654" spans="16:26" x14ac:dyDescent="0.25">
      <c r="P99654" s="7"/>
      <c r="Z99654"/>
    </row>
    <row r="99655" spans="16:26" x14ac:dyDescent="0.25">
      <c r="P99655" s="7"/>
      <c r="Z99655"/>
    </row>
    <row r="99656" spans="16:26" x14ac:dyDescent="0.25">
      <c r="P99656" s="7"/>
      <c r="Z99656"/>
    </row>
    <row r="99657" spans="16:26" x14ac:dyDescent="0.25">
      <c r="P99657" s="7"/>
      <c r="Z99657"/>
    </row>
    <row r="99658" spans="16:26" x14ac:dyDescent="0.25">
      <c r="P99658" s="7"/>
      <c r="Z99658"/>
    </row>
    <row r="99659" spans="16:26" x14ac:dyDescent="0.25">
      <c r="P99659" s="7"/>
      <c r="Z99659"/>
    </row>
    <row r="99660" spans="16:26" x14ac:dyDescent="0.25">
      <c r="P99660" s="7"/>
      <c r="Z99660"/>
    </row>
    <row r="99661" spans="16:26" x14ac:dyDescent="0.25">
      <c r="P99661" s="7"/>
      <c r="Z99661"/>
    </row>
    <row r="99662" spans="16:26" x14ac:dyDescent="0.25">
      <c r="P99662" s="7"/>
      <c r="Z99662"/>
    </row>
    <row r="99663" spans="16:26" x14ac:dyDescent="0.25">
      <c r="P99663" s="7"/>
      <c r="Z99663"/>
    </row>
    <row r="99664" spans="16:26" x14ac:dyDescent="0.25">
      <c r="P99664" s="7"/>
      <c r="Z99664"/>
    </row>
    <row r="99665" spans="16:26" x14ac:dyDescent="0.25">
      <c r="P99665" s="7"/>
      <c r="Z99665"/>
    </row>
    <row r="99666" spans="16:26" x14ac:dyDescent="0.25">
      <c r="P99666" s="7"/>
      <c r="Z99666"/>
    </row>
    <row r="99667" spans="16:26" x14ac:dyDescent="0.25">
      <c r="P99667" s="7"/>
      <c r="Z99667"/>
    </row>
    <row r="99668" spans="16:26" x14ac:dyDescent="0.25">
      <c r="P99668" s="7"/>
      <c r="Z99668"/>
    </row>
    <row r="99669" spans="16:26" x14ac:dyDescent="0.25">
      <c r="P99669" s="7"/>
      <c r="Z99669"/>
    </row>
    <row r="99670" spans="16:26" x14ac:dyDescent="0.25">
      <c r="P99670" s="7"/>
      <c r="Z99670"/>
    </row>
    <row r="99671" spans="16:26" x14ac:dyDescent="0.25">
      <c r="P99671" s="7"/>
      <c r="Z99671"/>
    </row>
    <row r="99672" spans="16:26" x14ac:dyDescent="0.25">
      <c r="P99672" s="7"/>
      <c r="Z99672"/>
    </row>
    <row r="99673" spans="16:26" x14ac:dyDescent="0.25">
      <c r="P99673" s="7"/>
      <c r="Z99673"/>
    </row>
    <row r="99674" spans="16:26" x14ac:dyDescent="0.25">
      <c r="P99674" s="7"/>
      <c r="Z99674"/>
    </row>
    <row r="99675" spans="16:26" x14ac:dyDescent="0.25">
      <c r="P99675" s="7"/>
      <c r="Z99675"/>
    </row>
    <row r="99676" spans="16:26" x14ac:dyDescent="0.25">
      <c r="P99676" s="7"/>
      <c r="Z99676"/>
    </row>
    <row r="99677" spans="16:26" x14ac:dyDescent="0.25">
      <c r="P99677" s="7"/>
      <c r="Z99677"/>
    </row>
    <row r="99678" spans="16:26" x14ac:dyDescent="0.25">
      <c r="P99678" s="7"/>
      <c r="Z99678"/>
    </row>
    <row r="99679" spans="16:26" x14ac:dyDescent="0.25">
      <c r="P99679" s="7"/>
      <c r="Z99679"/>
    </row>
    <row r="99680" spans="16:26" x14ac:dyDescent="0.25">
      <c r="P99680" s="7"/>
      <c r="Z99680"/>
    </row>
    <row r="99681" spans="16:26" x14ac:dyDescent="0.25">
      <c r="P99681" s="7"/>
      <c r="Z99681"/>
    </row>
    <row r="99682" spans="16:26" x14ac:dyDescent="0.25">
      <c r="P99682" s="7"/>
      <c r="Z99682"/>
    </row>
    <row r="99683" spans="16:26" x14ac:dyDescent="0.25">
      <c r="P99683" s="7"/>
      <c r="Z99683"/>
    </row>
    <row r="99684" spans="16:26" x14ac:dyDescent="0.25">
      <c r="P99684" s="7"/>
      <c r="Z99684"/>
    </row>
    <row r="99685" spans="16:26" x14ac:dyDescent="0.25">
      <c r="P99685" s="7"/>
      <c r="Z99685"/>
    </row>
    <row r="99686" spans="16:26" x14ac:dyDescent="0.25">
      <c r="P99686" s="7"/>
      <c r="Z99686"/>
    </row>
    <row r="99687" spans="16:26" x14ac:dyDescent="0.25">
      <c r="P99687" s="7"/>
      <c r="Z99687"/>
    </row>
    <row r="99688" spans="16:26" x14ac:dyDescent="0.25">
      <c r="P99688" s="7"/>
      <c r="Z99688"/>
    </row>
    <row r="99689" spans="16:26" x14ac:dyDescent="0.25">
      <c r="P99689" s="7"/>
      <c r="Z99689"/>
    </row>
    <row r="99690" spans="16:26" x14ac:dyDescent="0.25">
      <c r="P99690" s="7"/>
      <c r="Z99690"/>
    </row>
    <row r="99691" spans="16:26" x14ac:dyDescent="0.25">
      <c r="P99691" s="7"/>
      <c r="Z99691"/>
    </row>
    <row r="99692" spans="16:26" x14ac:dyDescent="0.25">
      <c r="P99692" s="7"/>
      <c r="Z99692"/>
    </row>
    <row r="99693" spans="16:26" x14ac:dyDescent="0.25">
      <c r="P99693" s="7"/>
      <c r="Z99693"/>
    </row>
    <row r="99694" spans="16:26" x14ac:dyDescent="0.25">
      <c r="P99694" s="7"/>
      <c r="Z99694"/>
    </row>
    <row r="99695" spans="16:26" x14ac:dyDescent="0.25">
      <c r="P99695" s="7"/>
      <c r="Z99695"/>
    </row>
    <row r="99696" spans="16:26" x14ac:dyDescent="0.25">
      <c r="P99696" s="7"/>
      <c r="Z99696"/>
    </row>
    <row r="99697" spans="16:26" x14ac:dyDescent="0.25">
      <c r="P99697" s="7"/>
      <c r="Z99697"/>
    </row>
    <row r="99698" spans="16:26" x14ac:dyDescent="0.25">
      <c r="P99698" s="7"/>
      <c r="Z99698"/>
    </row>
    <row r="99699" spans="16:26" x14ac:dyDescent="0.25">
      <c r="P99699" s="7"/>
      <c r="Z99699"/>
    </row>
    <row r="99700" spans="16:26" x14ac:dyDescent="0.25">
      <c r="P99700" s="7"/>
      <c r="Z99700"/>
    </row>
    <row r="99701" spans="16:26" x14ac:dyDescent="0.25">
      <c r="P99701" s="7"/>
      <c r="Z99701"/>
    </row>
    <row r="99702" spans="16:26" x14ac:dyDescent="0.25">
      <c r="P99702" s="7"/>
      <c r="Z99702"/>
    </row>
    <row r="99703" spans="16:26" x14ac:dyDescent="0.25">
      <c r="P99703" s="7"/>
      <c r="Z99703"/>
    </row>
    <row r="99704" spans="16:26" x14ac:dyDescent="0.25">
      <c r="P99704" s="7"/>
      <c r="Z99704"/>
    </row>
    <row r="99705" spans="16:26" x14ac:dyDescent="0.25">
      <c r="P99705" s="7"/>
      <c r="Z99705"/>
    </row>
    <row r="99706" spans="16:26" x14ac:dyDescent="0.25">
      <c r="P99706" s="7"/>
      <c r="Z99706"/>
    </row>
    <row r="99707" spans="16:26" x14ac:dyDescent="0.25">
      <c r="P99707" s="7"/>
      <c r="Z99707"/>
    </row>
    <row r="99708" spans="16:26" x14ac:dyDescent="0.25">
      <c r="P99708" s="7"/>
      <c r="Z99708"/>
    </row>
    <row r="99709" spans="16:26" x14ac:dyDescent="0.25">
      <c r="P99709" s="7"/>
      <c r="Z99709"/>
    </row>
    <row r="99710" spans="16:26" x14ac:dyDescent="0.25">
      <c r="P99710" s="7"/>
      <c r="Z99710"/>
    </row>
    <row r="99711" spans="16:26" x14ac:dyDescent="0.25">
      <c r="P99711" s="7"/>
      <c r="Z99711"/>
    </row>
    <row r="99712" spans="16:26" x14ac:dyDescent="0.25">
      <c r="P99712" s="7"/>
      <c r="Z99712"/>
    </row>
    <row r="99713" spans="16:26" x14ac:dyDescent="0.25">
      <c r="P99713" s="7"/>
      <c r="Z99713"/>
    </row>
    <row r="99714" spans="16:26" x14ac:dyDescent="0.25">
      <c r="P99714" s="7"/>
      <c r="Z99714"/>
    </row>
    <row r="99715" spans="16:26" x14ac:dyDescent="0.25">
      <c r="P99715" s="7"/>
      <c r="Z99715"/>
    </row>
    <row r="99716" spans="16:26" x14ac:dyDescent="0.25">
      <c r="P99716" s="7"/>
      <c r="Z99716"/>
    </row>
    <row r="99717" spans="16:26" x14ac:dyDescent="0.25">
      <c r="P99717" s="7"/>
      <c r="Z99717"/>
    </row>
    <row r="99718" spans="16:26" x14ac:dyDescent="0.25">
      <c r="P99718" s="7"/>
      <c r="Z99718"/>
    </row>
    <row r="99719" spans="16:26" x14ac:dyDescent="0.25">
      <c r="P99719" s="7"/>
      <c r="Z99719"/>
    </row>
    <row r="99720" spans="16:26" x14ac:dyDescent="0.25">
      <c r="P99720" s="7"/>
      <c r="Z99720"/>
    </row>
    <row r="99721" spans="16:26" x14ac:dyDescent="0.25">
      <c r="P99721" s="7"/>
      <c r="Z99721"/>
    </row>
    <row r="99722" spans="16:26" x14ac:dyDescent="0.25">
      <c r="P99722" s="7"/>
      <c r="Z99722"/>
    </row>
    <row r="99723" spans="16:26" x14ac:dyDescent="0.25">
      <c r="P99723" s="7"/>
      <c r="Z99723"/>
    </row>
    <row r="99724" spans="16:26" x14ac:dyDescent="0.25">
      <c r="P99724" s="7"/>
      <c r="Z99724"/>
    </row>
    <row r="99725" spans="16:26" x14ac:dyDescent="0.25">
      <c r="P99725" s="7"/>
      <c r="Z99725"/>
    </row>
    <row r="99726" spans="16:26" x14ac:dyDescent="0.25">
      <c r="P99726" s="7"/>
      <c r="Z99726"/>
    </row>
    <row r="99727" spans="16:26" x14ac:dyDescent="0.25">
      <c r="P99727" s="7"/>
      <c r="Z99727"/>
    </row>
    <row r="99728" spans="16:26" x14ac:dyDescent="0.25">
      <c r="P99728" s="7"/>
      <c r="Z99728"/>
    </row>
    <row r="99729" spans="16:26" x14ac:dyDescent="0.25">
      <c r="P99729" s="7"/>
      <c r="Z99729"/>
    </row>
    <row r="99730" spans="16:26" x14ac:dyDescent="0.25">
      <c r="P99730" s="7"/>
      <c r="Z99730"/>
    </row>
    <row r="99731" spans="16:26" x14ac:dyDescent="0.25">
      <c r="P99731" s="7"/>
      <c r="Z99731"/>
    </row>
    <row r="99732" spans="16:26" x14ac:dyDescent="0.25">
      <c r="P99732" s="7"/>
      <c r="Z99732"/>
    </row>
    <row r="99733" spans="16:26" x14ac:dyDescent="0.25">
      <c r="P99733" s="7"/>
      <c r="Z99733"/>
    </row>
    <row r="99734" spans="16:26" x14ac:dyDescent="0.25">
      <c r="P99734" s="7"/>
      <c r="Z99734"/>
    </row>
    <row r="99735" spans="16:26" x14ac:dyDescent="0.25">
      <c r="P99735" s="7"/>
      <c r="Z99735"/>
    </row>
    <row r="99736" spans="16:26" x14ac:dyDescent="0.25">
      <c r="P99736" s="7"/>
      <c r="Z99736"/>
    </row>
    <row r="99737" spans="16:26" x14ac:dyDescent="0.25">
      <c r="P99737" s="7"/>
      <c r="Z99737"/>
    </row>
    <row r="99738" spans="16:26" x14ac:dyDescent="0.25">
      <c r="P99738" s="7"/>
      <c r="Z99738"/>
    </row>
    <row r="99739" spans="16:26" x14ac:dyDescent="0.25">
      <c r="P99739" s="7"/>
      <c r="Z99739"/>
    </row>
    <row r="99740" spans="16:26" x14ac:dyDescent="0.25">
      <c r="P99740" s="7"/>
      <c r="Z99740"/>
    </row>
    <row r="99741" spans="16:26" x14ac:dyDescent="0.25">
      <c r="P99741" s="7"/>
      <c r="Z99741"/>
    </row>
    <row r="99742" spans="16:26" x14ac:dyDescent="0.25">
      <c r="P99742" s="7"/>
      <c r="Z99742"/>
    </row>
    <row r="99743" spans="16:26" x14ac:dyDescent="0.25">
      <c r="P99743" s="7"/>
      <c r="Z99743"/>
    </row>
    <row r="99744" spans="16:26" x14ac:dyDescent="0.25">
      <c r="P99744" s="7"/>
      <c r="Z99744"/>
    </row>
    <row r="99745" spans="16:26" x14ac:dyDescent="0.25">
      <c r="P99745" s="7"/>
      <c r="Z99745"/>
    </row>
    <row r="99746" spans="16:26" x14ac:dyDescent="0.25">
      <c r="P99746" s="7"/>
      <c r="Z99746"/>
    </row>
    <row r="99747" spans="16:26" x14ac:dyDescent="0.25">
      <c r="P99747" s="7"/>
      <c r="Z99747"/>
    </row>
    <row r="99748" spans="16:26" x14ac:dyDescent="0.25">
      <c r="P99748" s="7"/>
      <c r="Z99748"/>
    </row>
    <row r="99749" spans="16:26" x14ac:dyDescent="0.25">
      <c r="P99749" s="7"/>
      <c r="Z99749"/>
    </row>
    <row r="99750" spans="16:26" x14ac:dyDescent="0.25">
      <c r="P99750" s="7"/>
      <c r="Z99750"/>
    </row>
    <row r="99751" spans="16:26" x14ac:dyDescent="0.25">
      <c r="P99751" s="7"/>
      <c r="Z99751"/>
    </row>
    <row r="99752" spans="16:26" x14ac:dyDescent="0.25">
      <c r="P99752" s="7"/>
      <c r="Z99752"/>
    </row>
    <row r="99753" spans="16:26" x14ac:dyDescent="0.25">
      <c r="P99753" s="7"/>
      <c r="Z99753"/>
    </row>
    <row r="99754" spans="16:26" x14ac:dyDescent="0.25">
      <c r="P99754" s="7"/>
      <c r="Z99754"/>
    </row>
    <row r="99755" spans="16:26" x14ac:dyDescent="0.25">
      <c r="P99755" s="7"/>
      <c r="Z99755"/>
    </row>
    <row r="99756" spans="16:26" x14ac:dyDescent="0.25">
      <c r="P99756" s="7"/>
      <c r="Z99756"/>
    </row>
    <row r="99757" spans="16:26" x14ac:dyDescent="0.25">
      <c r="P99757" s="7"/>
      <c r="Z99757"/>
    </row>
    <row r="99758" spans="16:26" x14ac:dyDescent="0.25">
      <c r="P99758" s="7"/>
      <c r="Z99758"/>
    </row>
    <row r="99759" spans="16:26" x14ac:dyDescent="0.25">
      <c r="P99759" s="7"/>
      <c r="Z99759"/>
    </row>
    <row r="99760" spans="16:26" x14ac:dyDescent="0.25">
      <c r="P99760" s="7"/>
      <c r="Z99760"/>
    </row>
    <row r="99761" spans="16:26" x14ac:dyDescent="0.25">
      <c r="P99761" s="7"/>
      <c r="Z99761"/>
    </row>
    <row r="99762" spans="16:26" x14ac:dyDescent="0.25">
      <c r="P99762" s="7"/>
      <c r="Z99762"/>
    </row>
    <row r="99763" spans="16:26" x14ac:dyDescent="0.25">
      <c r="P99763" s="7"/>
      <c r="Z99763"/>
    </row>
    <row r="99764" spans="16:26" x14ac:dyDescent="0.25">
      <c r="P99764" s="7"/>
      <c r="Z99764"/>
    </row>
    <row r="99765" spans="16:26" x14ac:dyDescent="0.25">
      <c r="P99765" s="7"/>
      <c r="Z99765"/>
    </row>
    <row r="99766" spans="16:26" x14ac:dyDescent="0.25">
      <c r="P99766" s="7"/>
      <c r="Z99766"/>
    </row>
    <row r="99767" spans="16:26" x14ac:dyDescent="0.25">
      <c r="P99767" s="7"/>
      <c r="Z99767"/>
    </row>
    <row r="99768" spans="16:26" x14ac:dyDescent="0.25">
      <c r="P99768" s="7"/>
      <c r="Z99768"/>
    </row>
    <row r="99769" spans="16:26" x14ac:dyDescent="0.25">
      <c r="P99769" s="7"/>
      <c r="Z99769"/>
    </row>
    <row r="99770" spans="16:26" x14ac:dyDescent="0.25">
      <c r="P99770" s="7"/>
      <c r="Z99770"/>
    </row>
    <row r="99771" spans="16:26" x14ac:dyDescent="0.25">
      <c r="P99771" s="7"/>
      <c r="Z99771"/>
    </row>
    <row r="99772" spans="16:26" x14ac:dyDescent="0.25">
      <c r="P99772" s="7"/>
      <c r="Z99772"/>
    </row>
    <row r="99773" spans="16:26" x14ac:dyDescent="0.25">
      <c r="P99773" s="7"/>
      <c r="Z99773"/>
    </row>
    <row r="99774" spans="16:26" x14ac:dyDescent="0.25">
      <c r="P99774" s="7"/>
      <c r="Z99774"/>
    </row>
    <row r="99775" spans="16:26" x14ac:dyDescent="0.25">
      <c r="P99775" s="7"/>
      <c r="Z99775"/>
    </row>
    <row r="99776" spans="16:26" x14ac:dyDescent="0.25">
      <c r="P99776" s="7"/>
      <c r="Z99776"/>
    </row>
    <row r="99777" spans="16:26" x14ac:dyDescent="0.25">
      <c r="P99777" s="7"/>
      <c r="Z99777"/>
    </row>
    <row r="99778" spans="16:26" x14ac:dyDescent="0.25">
      <c r="P99778" s="7"/>
      <c r="Z99778"/>
    </row>
    <row r="99779" spans="16:26" x14ac:dyDescent="0.25">
      <c r="P99779" s="7"/>
      <c r="Z99779"/>
    </row>
    <row r="99780" spans="16:26" x14ac:dyDescent="0.25">
      <c r="P99780" s="7"/>
      <c r="Z99780"/>
    </row>
    <row r="99781" spans="16:26" x14ac:dyDescent="0.25">
      <c r="P99781" s="7"/>
      <c r="Z99781"/>
    </row>
    <row r="99782" spans="16:26" x14ac:dyDescent="0.25">
      <c r="P99782" s="7"/>
      <c r="Z99782"/>
    </row>
    <row r="99783" spans="16:26" x14ac:dyDescent="0.25">
      <c r="P99783" s="7"/>
      <c r="Z99783"/>
    </row>
    <row r="99784" spans="16:26" x14ac:dyDescent="0.25">
      <c r="P99784" s="7"/>
      <c r="Z99784"/>
    </row>
    <row r="99785" spans="16:26" x14ac:dyDescent="0.25">
      <c r="P99785" s="7"/>
      <c r="Z99785"/>
    </row>
    <row r="99786" spans="16:26" x14ac:dyDescent="0.25">
      <c r="P99786" s="7"/>
      <c r="Z99786"/>
    </row>
    <row r="99787" spans="16:26" x14ac:dyDescent="0.25">
      <c r="P99787" s="7"/>
      <c r="Z99787"/>
    </row>
    <row r="99788" spans="16:26" x14ac:dyDescent="0.25">
      <c r="P99788" s="7"/>
      <c r="Z99788"/>
    </row>
    <row r="99789" spans="16:26" x14ac:dyDescent="0.25">
      <c r="P99789" s="7"/>
      <c r="Z99789"/>
    </row>
    <row r="99790" spans="16:26" x14ac:dyDescent="0.25">
      <c r="P99790" s="7"/>
      <c r="Z99790"/>
    </row>
    <row r="99791" spans="16:26" x14ac:dyDescent="0.25">
      <c r="P99791" s="7"/>
      <c r="Z99791"/>
    </row>
    <row r="99792" spans="16:26" x14ac:dyDescent="0.25">
      <c r="P99792" s="7"/>
      <c r="Z99792"/>
    </row>
    <row r="99793" spans="16:26" x14ac:dyDescent="0.25">
      <c r="P99793" s="7"/>
      <c r="Z99793"/>
    </row>
    <row r="99794" spans="16:26" x14ac:dyDescent="0.25">
      <c r="P99794" s="7"/>
      <c r="Z99794"/>
    </row>
    <row r="99795" spans="16:26" x14ac:dyDescent="0.25">
      <c r="P99795" s="7"/>
      <c r="Z99795"/>
    </row>
    <row r="99796" spans="16:26" x14ac:dyDescent="0.25">
      <c r="P99796" s="7"/>
      <c r="Z99796"/>
    </row>
    <row r="99797" spans="16:26" x14ac:dyDescent="0.25">
      <c r="P99797" s="7"/>
      <c r="Z99797"/>
    </row>
    <row r="99798" spans="16:26" x14ac:dyDescent="0.25">
      <c r="P99798" s="7"/>
      <c r="Z99798"/>
    </row>
    <row r="99799" spans="16:26" x14ac:dyDescent="0.25">
      <c r="P99799" s="7"/>
      <c r="Z99799"/>
    </row>
    <row r="99800" spans="16:26" x14ac:dyDescent="0.25">
      <c r="P99800" s="7"/>
      <c r="Z99800"/>
    </row>
    <row r="99801" spans="16:26" x14ac:dyDescent="0.25">
      <c r="P99801" s="7"/>
      <c r="Z99801"/>
    </row>
    <row r="99802" spans="16:26" x14ac:dyDescent="0.25">
      <c r="P99802" s="7"/>
      <c r="Z99802"/>
    </row>
    <row r="99803" spans="16:26" x14ac:dyDescent="0.25">
      <c r="P99803" s="7"/>
      <c r="Z99803"/>
    </row>
    <row r="99804" spans="16:26" x14ac:dyDescent="0.25">
      <c r="P99804" s="7"/>
      <c r="Z99804"/>
    </row>
    <row r="99805" spans="16:26" x14ac:dyDescent="0.25">
      <c r="P99805" s="7"/>
      <c r="Z99805"/>
    </row>
    <row r="99806" spans="16:26" x14ac:dyDescent="0.25">
      <c r="P99806" s="7"/>
      <c r="Z99806"/>
    </row>
    <row r="99807" spans="16:26" x14ac:dyDescent="0.25">
      <c r="P99807" s="7"/>
      <c r="Z99807"/>
    </row>
    <row r="99808" spans="16:26" x14ac:dyDescent="0.25">
      <c r="P99808" s="7"/>
      <c r="Z99808"/>
    </row>
    <row r="99809" spans="16:26" x14ac:dyDescent="0.25">
      <c r="P99809" s="7"/>
      <c r="Z99809"/>
    </row>
    <row r="99810" spans="16:26" x14ac:dyDescent="0.25">
      <c r="P99810" s="7"/>
      <c r="Z99810"/>
    </row>
    <row r="99811" spans="16:26" x14ac:dyDescent="0.25">
      <c r="P99811" s="7"/>
      <c r="Z99811"/>
    </row>
    <row r="99812" spans="16:26" x14ac:dyDescent="0.25">
      <c r="P99812" s="7"/>
      <c r="Z99812"/>
    </row>
    <row r="99813" spans="16:26" x14ac:dyDescent="0.25">
      <c r="P99813" s="7"/>
      <c r="Z99813"/>
    </row>
    <row r="99814" spans="16:26" x14ac:dyDescent="0.25">
      <c r="P99814" s="7"/>
      <c r="Z99814"/>
    </row>
    <row r="99815" spans="16:26" x14ac:dyDescent="0.25">
      <c r="P99815" s="7"/>
      <c r="Z99815"/>
    </row>
    <row r="99816" spans="16:26" x14ac:dyDescent="0.25">
      <c r="P99816" s="7"/>
      <c r="Z99816"/>
    </row>
    <row r="99817" spans="16:26" x14ac:dyDescent="0.25">
      <c r="P99817" s="7"/>
      <c r="Z99817"/>
    </row>
    <row r="99818" spans="16:26" x14ac:dyDescent="0.25">
      <c r="P99818" s="7"/>
      <c r="Z99818"/>
    </row>
    <row r="99819" spans="16:26" x14ac:dyDescent="0.25">
      <c r="P99819" s="7"/>
      <c r="Z99819"/>
    </row>
    <row r="99820" spans="16:26" x14ac:dyDescent="0.25">
      <c r="P99820" s="7"/>
      <c r="Z99820"/>
    </row>
    <row r="99821" spans="16:26" x14ac:dyDescent="0.25">
      <c r="P99821" s="7"/>
      <c r="Z99821"/>
    </row>
    <row r="99822" spans="16:26" x14ac:dyDescent="0.25">
      <c r="P99822" s="7"/>
      <c r="Z99822"/>
    </row>
    <row r="99823" spans="16:26" x14ac:dyDescent="0.25">
      <c r="P99823" s="7"/>
      <c r="Z99823"/>
    </row>
    <row r="99824" spans="16:26" x14ac:dyDescent="0.25">
      <c r="P99824" s="7"/>
      <c r="Z99824"/>
    </row>
    <row r="99825" spans="16:26" x14ac:dyDescent="0.25">
      <c r="P99825" s="7"/>
      <c r="Z99825"/>
    </row>
    <row r="99826" spans="16:26" x14ac:dyDescent="0.25">
      <c r="P99826" s="7"/>
      <c r="Z99826"/>
    </row>
    <row r="99827" spans="16:26" x14ac:dyDescent="0.25">
      <c r="P99827" s="7"/>
      <c r="Z99827"/>
    </row>
    <row r="99828" spans="16:26" x14ac:dyDescent="0.25">
      <c r="P99828" s="7"/>
      <c r="Z99828"/>
    </row>
    <row r="99829" spans="16:26" x14ac:dyDescent="0.25">
      <c r="P99829" s="7"/>
      <c r="Z99829"/>
    </row>
    <row r="99830" spans="16:26" x14ac:dyDescent="0.25">
      <c r="P99830" s="7"/>
      <c r="Z99830"/>
    </row>
    <row r="99831" spans="16:26" x14ac:dyDescent="0.25">
      <c r="P99831" s="7"/>
      <c r="Z99831"/>
    </row>
    <row r="99832" spans="16:26" x14ac:dyDescent="0.25">
      <c r="P99832" s="7"/>
      <c r="Z99832"/>
    </row>
    <row r="99833" spans="16:26" x14ac:dyDescent="0.25">
      <c r="P99833" s="7"/>
      <c r="Z99833"/>
    </row>
    <row r="99834" spans="16:26" x14ac:dyDescent="0.25">
      <c r="P99834" s="7"/>
      <c r="Z99834"/>
    </row>
    <row r="99835" spans="16:26" x14ac:dyDescent="0.25">
      <c r="P99835" s="7"/>
      <c r="Z99835"/>
    </row>
    <row r="99836" spans="16:26" x14ac:dyDescent="0.25">
      <c r="P99836" s="7"/>
      <c r="Z99836"/>
    </row>
    <row r="99837" spans="16:26" x14ac:dyDescent="0.25">
      <c r="P99837" s="7"/>
      <c r="Z99837"/>
    </row>
    <row r="99838" spans="16:26" x14ac:dyDescent="0.25">
      <c r="P99838" s="7"/>
      <c r="Z99838"/>
    </row>
    <row r="99839" spans="16:26" x14ac:dyDescent="0.25">
      <c r="P99839" s="7"/>
      <c r="Z99839"/>
    </row>
    <row r="99840" spans="16:26" x14ac:dyDescent="0.25">
      <c r="P99840" s="7"/>
      <c r="Z99840"/>
    </row>
    <row r="99841" spans="16:26" x14ac:dyDescent="0.25">
      <c r="P99841" s="7"/>
      <c r="Z99841"/>
    </row>
    <row r="99842" spans="16:26" x14ac:dyDescent="0.25">
      <c r="P99842" s="7"/>
      <c r="Z99842"/>
    </row>
    <row r="99843" spans="16:26" x14ac:dyDescent="0.25">
      <c r="P99843" s="7"/>
      <c r="Z99843"/>
    </row>
    <row r="99844" spans="16:26" x14ac:dyDescent="0.25">
      <c r="P99844" s="7"/>
      <c r="Z99844"/>
    </row>
    <row r="99845" spans="16:26" x14ac:dyDescent="0.25">
      <c r="P99845" s="7"/>
      <c r="Z99845"/>
    </row>
    <row r="99846" spans="16:26" x14ac:dyDescent="0.25">
      <c r="P99846" s="7"/>
      <c r="Z99846"/>
    </row>
    <row r="99847" spans="16:26" x14ac:dyDescent="0.25">
      <c r="P99847" s="7"/>
      <c r="Z99847"/>
    </row>
    <row r="99848" spans="16:26" x14ac:dyDescent="0.25">
      <c r="P99848" s="7"/>
      <c r="Z99848"/>
    </row>
    <row r="99849" spans="16:26" x14ac:dyDescent="0.25">
      <c r="P99849" s="7"/>
      <c r="Z99849"/>
    </row>
    <row r="99850" spans="16:26" x14ac:dyDescent="0.25">
      <c r="P99850" s="7"/>
      <c r="Z99850"/>
    </row>
    <row r="99851" spans="16:26" x14ac:dyDescent="0.25">
      <c r="P99851" s="7"/>
      <c r="Z99851"/>
    </row>
    <row r="99852" spans="16:26" x14ac:dyDescent="0.25">
      <c r="P99852" s="7"/>
      <c r="Z99852"/>
    </row>
    <row r="99853" spans="16:26" x14ac:dyDescent="0.25">
      <c r="P99853" s="7"/>
      <c r="Z99853"/>
    </row>
    <row r="99854" spans="16:26" x14ac:dyDescent="0.25">
      <c r="P99854" s="7"/>
      <c r="Z99854"/>
    </row>
    <row r="99855" spans="16:26" x14ac:dyDescent="0.25">
      <c r="P99855" s="7"/>
      <c r="Z99855"/>
    </row>
    <row r="99856" spans="16:26" x14ac:dyDescent="0.25">
      <c r="P99856" s="7"/>
      <c r="Z99856"/>
    </row>
    <row r="99857" spans="16:26" x14ac:dyDescent="0.25">
      <c r="P99857" s="7"/>
      <c r="Z99857"/>
    </row>
    <row r="99858" spans="16:26" x14ac:dyDescent="0.25">
      <c r="P99858" s="7"/>
      <c r="Z99858"/>
    </row>
    <row r="99859" spans="16:26" x14ac:dyDescent="0.25">
      <c r="P99859" s="7"/>
      <c r="Z99859"/>
    </row>
    <row r="99860" spans="16:26" x14ac:dyDescent="0.25">
      <c r="P99860" s="7"/>
      <c r="Z99860"/>
    </row>
    <row r="99861" spans="16:26" x14ac:dyDescent="0.25">
      <c r="P99861" s="7"/>
      <c r="Z99861"/>
    </row>
    <row r="99862" spans="16:26" x14ac:dyDescent="0.25">
      <c r="P99862" s="7"/>
      <c r="Z99862"/>
    </row>
    <row r="99863" spans="16:26" x14ac:dyDescent="0.25">
      <c r="P99863" s="7"/>
      <c r="Z99863"/>
    </row>
    <row r="99864" spans="16:26" x14ac:dyDescent="0.25">
      <c r="P99864" s="7"/>
      <c r="Z99864"/>
    </row>
    <row r="99865" spans="16:26" x14ac:dyDescent="0.25">
      <c r="P99865" s="7"/>
      <c r="Z99865"/>
    </row>
    <row r="99866" spans="16:26" x14ac:dyDescent="0.25">
      <c r="P99866" s="7"/>
      <c r="Z99866"/>
    </row>
    <row r="99867" spans="16:26" x14ac:dyDescent="0.25">
      <c r="P99867" s="7"/>
      <c r="Z99867"/>
    </row>
    <row r="99868" spans="16:26" x14ac:dyDescent="0.25">
      <c r="P99868" s="7"/>
      <c r="Z99868"/>
    </row>
    <row r="99869" spans="16:26" x14ac:dyDescent="0.25">
      <c r="P99869" s="7"/>
      <c r="Z99869"/>
    </row>
    <row r="99870" spans="16:26" x14ac:dyDescent="0.25">
      <c r="P99870" s="7"/>
      <c r="Z99870"/>
    </row>
    <row r="99871" spans="16:26" x14ac:dyDescent="0.25">
      <c r="P99871" s="7"/>
      <c r="Z99871"/>
    </row>
    <row r="99872" spans="16:26" x14ac:dyDescent="0.25">
      <c r="P99872" s="7"/>
      <c r="Z99872"/>
    </row>
    <row r="99873" spans="16:26" x14ac:dyDescent="0.25">
      <c r="P99873" s="7"/>
      <c r="Z99873"/>
    </row>
    <row r="99874" spans="16:26" x14ac:dyDescent="0.25">
      <c r="P99874" s="7"/>
      <c r="Z99874"/>
    </row>
    <row r="99875" spans="16:26" x14ac:dyDescent="0.25">
      <c r="P99875" s="7"/>
      <c r="Z99875"/>
    </row>
    <row r="99876" spans="16:26" x14ac:dyDescent="0.25">
      <c r="P99876" s="7"/>
      <c r="Z99876"/>
    </row>
    <row r="99877" spans="16:26" x14ac:dyDescent="0.25">
      <c r="P99877" s="7"/>
      <c r="Z99877"/>
    </row>
    <row r="99878" spans="16:26" x14ac:dyDescent="0.25">
      <c r="P99878" s="7"/>
      <c r="Z99878"/>
    </row>
    <row r="99879" spans="16:26" x14ac:dyDescent="0.25">
      <c r="P99879" s="7"/>
      <c r="Z99879"/>
    </row>
    <row r="99880" spans="16:26" x14ac:dyDescent="0.25">
      <c r="P99880" s="7"/>
      <c r="Z99880"/>
    </row>
    <row r="99881" spans="16:26" x14ac:dyDescent="0.25">
      <c r="P99881" s="7"/>
      <c r="Z99881"/>
    </row>
    <row r="99882" spans="16:26" x14ac:dyDescent="0.25">
      <c r="P99882" s="7"/>
      <c r="Z99882"/>
    </row>
    <row r="99883" spans="16:26" x14ac:dyDescent="0.25">
      <c r="P99883" s="7"/>
      <c r="Z99883"/>
    </row>
    <row r="99884" spans="16:26" x14ac:dyDescent="0.25">
      <c r="P99884" s="7"/>
      <c r="Z99884"/>
    </row>
    <row r="99885" spans="16:26" x14ac:dyDescent="0.25">
      <c r="P99885" s="7"/>
      <c r="Z99885"/>
    </row>
    <row r="99886" spans="16:26" x14ac:dyDescent="0.25">
      <c r="P99886" s="7"/>
      <c r="Z99886"/>
    </row>
    <row r="99887" spans="16:26" x14ac:dyDescent="0.25">
      <c r="P99887" s="7"/>
      <c r="Z99887"/>
    </row>
    <row r="99888" spans="16:26" x14ac:dyDescent="0.25">
      <c r="P99888" s="7"/>
      <c r="Z99888"/>
    </row>
    <row r="99889" spans="16:26" x14ac:dyDescent="0.25">
      <c r="P99889" s="7"/>
      <c r="Z99889"/>
    </row>
    <row r="99890" spans="16:26" x14ac:dyDescent="0.25">
      <c r="P99890" s="7"/>
      <c r="Z99890"/>
    </row>
    <row r="99891" spans="16:26" x14ac:dyDescent="0.25">
      <c r="P99891" s="7"/>
      <c r="Z99891"/>
    </row>
    <row r="99892" spans="16:26" x14ac:dyDescent="0.25">
      <c r="P99892" s="7"/>
      <c r="Z99892"/>
    </row>
    <row r="99893" spans="16:26" x14ac:dyDescent="0.25">
      <c r="P99893" s="7"/>
      <c r="Z99893"/>
    </row>
    <row r="99894" spans="16:26" x14ac:dyDescent="0.25">
      <c r="P99894" s="7"/>
      <c r="Z99894"/>
    </row>
    <row r="99895" spans="16:26" x14ac:dyDescent="0.25">
      <c r="P99895" s="7"/>
      <c r="Z99895"/>
    </row>
    <row r="99896" spans="16:26" x14ac:dyDescent="0.25">
      <c r="P99896" s="7"/>
      <c r="Z99896"/>
    </row>
    <row r="99897" spans="16:26" x14ac:dyDescent="0.25">
      <c r="P99897" s="7"/>
      <c r="Z99897"/>
    </row>
    <row r="99898" spans="16:26" x14ac:dyDescent="0.25">
      <c r="P99898" s="7"/>
      <c r="Z99898"/>
    </row>
    <row r="99899" spans="16:26" x14ac:dyDescent="0.25">
      <c r="P99899" s="7"/>
      <c r="Z99899"/>
    </row>
    <row r="99900" spans="16:26" x14ac:dyDescent="0.25">
      <c r="P99900" s="7"/>
      <c r="Z99900"/>
    </row>
    <row r="99901" spans="16:26" x14ac:dyDescent="0.25">
      <c r="P99901" s="7"/>
      <c r="Z99901"/>
    </row>
    <row r="99902" spans="16:26" x14ac:dyDescent="0.25">
      <c r="P99902" s="7"/>
      <c r="Z99902"/>
    </row>
    <row r="99903" spans="16:26" x14ac:dyDescent="0.25">
      <c r="P99903" s="7"/>
      <c r="Z99903"/>
    </row>
    <row r="99904" spans="16:26" x14ac:dyDescent="0.25">
      <c r="P99904" s="7"/>
      <c r="Z99904"/>
    </row>
    <row r="99905" spans="16:26" x14ac:dyDescent="0.25">
      <c r="P99905" s="7"/>
      <c r="Z99905"/>
    </row>
    <row r="99906" spans="16:26" x14ac:dyDescent="0.25">
      <c r="P99906" s="7"/>
      <c r="Z99906"/>
    </row>
    <row r="99907" spans="16:26" x14ac:dyDescent="0.25">
      <c r="P99907" s="7"/>
      <c r="Z99907"/>
    </row>
    <row r="99908" spans="16:26" x14ac:dyDescent="0.25">
      <c r="P99908" s="7"/>
      <c r="Z99908"/>
    </row>
    <row r="99909" spans="16:26" x14ac:dyDescent="0.25">
      <c r="P99909" s="7"/>
      <c r="Z99909"/>
    </row>
    <row r="99910" spans="16:26" x14ac:dyDescent="0.25">
      <c r="P99910" s="7"/>
      <c r="Z99910"/>
    </row>
    <row r="99911" spans="16:26" x14ac:dyDescent="0.25">
      <c r="P99911" s="7"/>
      <c r="Z99911"/>
    </row>
    <row r="99912" spans="16:26" x14ac:dyDescent="0.25">
      <c r="P99912" s="7"/>
      <c r="Z99912"/>
    </row>
    <row r="99913" spans="16:26" x14ac:dyDescent="0.25">
      <c r="P99913" s="7"/>
      <c r="Z99913"/>
    </row>
    <row r="99914" spans="16:26" x14ac:dyDescent="0.25">
      <c r="P99914" s="7"/>
      <c r="Z99914"/>
    </row>
    <row r="99915" spans="16:26" x14ac:dyDescent="0.25">
      <c r="P99915" s="7"/>
      <c r="Z99915"/>
    </row>
    <row r="99916" spans="16:26" x14ac:dyDescent="0.25">
      <c r="P99916" s="7"/>
      <c r="Z99916"/>
    </row>
    <row r="99917" spans="16:26" x14ac:dyDescent="0.25">
      <c r="P99917" s="7"/>
      <c r="Z99917"/>
    </row>
    <row r="99918" spans="16:26" x14ac:dyDescent="0.25">
      <c r="P99918" s="7"/>
      <c r="Z99918"/>
    </row>
    <row r="99919" spans="16:26" x14ac:dyDescent="0.25">
      <c r="P99919" s="7"/>
      <c r="Z99919"/>
    </row>
    <row r="99920" spans="16:26" x14ac:dyDescent="0.25">
      <c r="P99920" s="7"/>
      <c r="Z99920"/>
    </row>
    <row r="99921" spans="16:26" x14ac:dyDescent="0.25">
      <c r="P99921" s="7"/>
      <c r="Z99921"/>
    </row>
    <row r="99922" spans="16:26" x14ac:dyDescent="0.25">
      <c r="P99922" s="7"/>
      <c r="Z99922"/>
    </row>
    <row r="99923" spans="16:26" x14ac:dyDescent="0.25">
      <c r="P99923" s="7"/>
      <c r="Z99923"/>
    </row>
    <row r="99924" spans="16:26" x14ac:dyDescent="0.25">
      <c r="P99924" s="7"/>
      <c r="Z99924"/>
    </row>
    <row r="99925" spans="16:26" x14ac:dyDescent="0.25">
      <c r="P99925" s="7"/>
      <c r="Z99925"/>
    </row>
    <row r="99926" spans="16:26" x14ac:dyDescent="0.25">
      <c r="P99926" s="7"/>
      <c r="Z99926"/>
    </row>
    <row r="99927" spans="16:26" x14ac:dyDescent="0.25">
      <c r="P99927" s="7"/>
      <c r="Z99927"/>
    </row>
    <row r="99928" spans="16:26" x14ac:dyDescent="0.25">
      <c r="P99928" s="7"/>
      <c r="Z99928"/>
    </row>
    <row r="99929" spans="16:26" x14ac:dyDescent="0.25">
      <c r="P99929" s="7"/>
      <c r="Z99929"/>
    </row>
    <row r="99930" spans="16:26" x14ac:dyDescent="0.25">
      <c r="P99930" s="7"/>
      <c r="Z99930"/>
    </row>
    <row r="99931" spans="16:26" x14ac:dyDescent="0.25">
      <c r="P99931" s="7"/>
      <c r="Z99931"/>
    </row>
    <row r="99932" spans="16:26" x14ac:dyDescent="0.25">
      <c r="P99932" s="7"/>
      <c r="Z99932"/>
    </row>
    <row r="99933" spans="16:26" x14ac:dyDescent="0.25">
      <c r="P99933" s="7"/>
      <c r="Z99933"/>
    </row>
    <row r="99934" spans="16:26" x14ac:dyDescent="0.25">
      <c r="P99934" s="7"/>
      <c r="Z99934"/>
    </row>
    <row r="99935" spans="16:26" x14ac:dyDescent="0.25">
      <c r="P99935" s="7"/>
      <c r="Z99935"/>
    </row>
    <row r="99936" spans="16:26" x14ac:dyDescent="0.25">
      <c r="P99936" s="7"/>
      <c r="Z99936"/>
    </row>
    <row r="99937" spans="16:26" x14ac:dyDescent="0.25">
      <c r="P99937" s="7"/>
      <c r="Z99937"/>
    </row>
    <row r="99938" spans="16:26" x14ac:dyDescent="0.25">
      <c r="P99938" s="7"/>
      <c r="Z99938"/>
    </row>
    <row r="99939" spans="16:26" x14ac:dyDescent="0.25">
      <c r="P99939" s="7"/>
      <c r="Z99939"/>
    </row>
    <row r="99940" spans="16:26" x14ac:dyDescent="0.25">
      <c r="P99940" s="7"/>
      <c r="Z99940"/>
    </row>
    <row r="99941" spans="16:26" x14ac:dyDescent="0.25">
      <c r="P99941" s="7"/>
      <c r="Z99941"/>
    </row>
    <row r="99942" spans="16:26" x14ac:dyDescent="0.25">
      <c r="P99942" s="7"/>
      <c r="Z99942"/>
    </row>
    <row r="99943" spans="16:26" x14ac:dyDescent="0.25">
      <c r="P99943" s="7"/>
      <c r="Z99943"/>
    </row>
    <row r="99944" spans="16:26" x14ac:dyDescent="0.25">
      <c r="P99944" s="7"/>
      <c r="Z99944"/>
    </row>
    <row r="99945" spans="16:26" x14ac:dyDescent="0.25">
      <c r="P99945" s="7"/>
      <c r="Z99945"/>
    </row>
    <row r="99946" spans="16:26" x14ac:dyDescent="0.25">
      <c r="P99946" s="7"/>
      <c r="Z99946"/>
    </row>
    <row r="99947" spans="16:26" x14ac:dyDescent="0.25">
      <c r="P99947" s="7"/>
      <c r="Z99947"/>
    </row>
    <row r="99948" spans="16:26" x14ac:dyDescent="0.25">
      <c r="P99948" s="7"/>
      <c r="Z99948"/>
    </row>
    <row r="99949" spans="16:26" x14ac:dyDescent="0.25">
      <c r="P99949" s="7"/>
      <c r="Z99949"/>
    </row>
    <row r="99950" spans="16:26" x14ac:dyDescent="0.25">
      <c r="P99950" s="7"/>
      <c r="Z99950"/>
    </row>
    <row r="99951" spans="16:26" x14ac:dyDescent="0.25">
      <c r="P99951" s="7"/>
      <c r="Z99951"/>
    </row>
    <row r="99952" spans="16:26" x14ac:dyDescent="0.25">
      <c r="P99952" s="7"/>
      <c r="Z99952"/>
    </row>
    <row r="99953" spans="16:26" x14ac:dyDescent="0.25">
      <c r="P99953" s="7"/>
      <c r="Z99953"/>
    </row>
    <row r="99954" spans="16:26" x14ac:dyDescent="0.25">
      <c r="P99954" s="7"/>
      <c r="Z99954"/>
    </row>
    <row r="99955" spans="16:26" x14ac:dyDescent="0.25">
      <c r="P99955" s="7"/>
      <c r="Z99955"/>
    </row>
    <row r="99956" spans="16:26" x14ac:dyDescent="0.25">
      <c r="P99956" s="7"/>
      <c r="Z99956"/>
    </row>
    <row r="99957" spans="16:26" x14ac:dyDescent="0.25">
      <c r="P99957" s="7"/>
      <c r="Z99957"/>
    </row>
    <row r="99958" spans="16:26" x14ac:dyDescent="0.25">
      <c r="P99958" s="7"/>
      <c r="Z99958"/>
    </row>
    <row r="99959" spans="16:26" x14ac:dyDescent="0.25">
      <c r="P99959" s="7"/>
      <c r="Z99959"/>
    </row>
    <row r="99960" spans="16:26" x14ac:dyDescent="0.25">
      <c r="P99960" s="7"/>
      <c r="Z99960"/>
    </row>
    <row r="99961" spans="16:26" x14ac:dyDescent="0.25">
      <c r="P99961" s="7"/>
      <c r="Z99961"/>
    </row>
    <row r="99962" spans="16:26" x14ac:dyDescent="0.25">
      <c r="P99962" s="7"/>
      <c r="Z99962"/>
    </row>
    <row r="99963" spans="16:26" x14ac:dyDescent="0.25">
      <c r="P99963" s="7"/>
      <c r="Z99963"/>
    </row>
    <row r="99964" spans="16:26" x14ac:dyDescent="0.25">
      <c r="P99964" s="7"/>
      <c r="Z99964"/>
    </row>
    <row r="99965" spans="16:26" x14ac:dyDescent="0.25">
      <c r="P99965" s="7"/>
      <c r="Z99965"/>
    </row>
    <row r="99966" spans="16:26" x14ac:dyDescent="0.25">
      <c r="P99966" s="7"/>
      <c r="Z99966"/>
    </row>
    <row r="99967" spans="16:26" x14ac:dyDescent="0.25">
      <c r="P99967" s="7"/>
      <c r="Z99967"/>
    </row>
    <row r="99968" spans="16:26" x14ac:dyDescent="0.25">
      <c r="P99968" s="7"/>
      <c r="Z99968"/>
    </row>
    <row r="99969" spans="16:26" x14ac:dyDescent="0.25">
      <c r="P99969" s="7"/>
      <c r="Z99969"/>
    </row>
    <row r="99970" spans="16:26" x14ac:dyDescent="0.25">
      <c r="P99970" s="7"/>
      <c r="Z99970"/>
    </row>
    <row r="99971" spans="16:26" x14ac:dyDescent="0.25">
      <c r="P99971" s="7"/>
      <c r="Z99971"/>
    </row>
    <row r="99972" spans="16:26" x14ac:dyDescent="0.25">
      <c r="P99972" s="7"/>
      <c r="Z99972"/>
    </row>
    <row r="99973" spans="16:26" x14ac:dyDescent="0.25">
      <c r="P99973" s="7"/>
      <c r="Z99973"/>
    </row>
    <row r="99974" spans="16:26" x14ac:dyDescent="0.25">
      <c r="P99974" s="7"/>
      <c r="Z99974"/>
    </row>
    <row r="99975" spans="16:26" x14ac:dyDescent="0.25">
      <c r="P99975" s="7"/>
      <c r="Z99975"/>
    </row>
    <row r="99976" spans="16:26" x14ac:dyDescent="0.25">
      <c r="P99976" s="7"/>
      <c r="Z99976"/>
    </row>
    <row r="99977" spans="16:26" x14ac:dyDescent="0.25">
      <c r="P99977" s="7"/>
      <c r="Z99977"/>
    </row>
    <row r="99978" spans="16:26" x14ac:dyDescent="0.25">
      <c r="P99978" s="7"/>
      <c r="Z99978"/>
    </row>
    <row r="99979" spans="16:26" x14ac:dyDescent="0.25">
      <c r="P99979" s="7"/>
      <c r="Z99979"/>
    </row>
    <row r="99980" spans="16:26" x14ac:dyDescent="0.25">
      <c r="P99980" s="7"/>
      <c r="Z99980"/>
    </row>
    <row r="99981" spans="16:26" x14ac:dyDescent="0.25">
      <c r="P99981" s="7"/>
      <c r="Z99981"/>
    </row>
    <row r="99982" spans="16:26" x14ac:dyDescent="0.25">
      <c r="P99982" s="7"/>
      <c r="Z99982"/>
    </row>
    <row r="99983" spans="16:26" x14ac:dyDescent="0.25">
      <c r="P99983" s="7"/>
      <c r="Z99983"/>
    </row>
    <row r="99984" spans="16:26" x14ac:dyDescent="0.25">
      <c r="P99984" s="7"/>
      <c r="Z99984"/>
    </row>
    <row r="99985" spans="16:26" x14ac:dyDescent="0.25">
      <c r="P99985" s="7"/>
      <c r="Z99985"/>
    </row>
    <row r="99986" spans="16:26" x14ac:dyDescent="0.25">
      <c r="P99986" s="7"/>
      <c r="Z99986"/>
    </row>
    <row r="99987" spans="16:26" x14ac:dyDescent="0.25">
      <c r="P99987" s="7"/>
      <c r="Z99987"/>
    </row>
    <row r="99988" spans="16:26" x14ac:dyDescent="0.25">
      <c r="P99988" s="7"/>
      <c r="Z99988"/>
    </row>
    <row r="99989" spans="16:26" x14ac:dyDescent="0.25">
      <c r="P99989" s="7"/>
      <c r="Z99989"/>
    </row>
    <row r="99990" spans="16:26" x14ac:dyDescent="0.25">
      <c r="P99990" s="7"/>
      <c r="Z99990"/>
    </row>
    <row r="99991" spans="16:26" x14ac:dyDescent="0.25">
      <c r="P99991" s="7"/>
      <c r="Z99991"/>
    </row>
    <row r="99992" spans="16:26" x14ac:dyDescent="0.25">
      <c r="P99992" s="7"/>
      <c r="Z99992"/>
    </row>
    <row r="99993" spans="16:26" x14ac:dyDescent="0.25">
      <c r="P99993" s="7"/>
      <c r="Z99993"/>
    </row>
    <row r="99994" spans="16:26" x14ac:dyDescent="0.25">
      <c r="P99994" s="7"/>
      <c r="Z99994"/>
    </row>
    <row r="99995" spans="16:26" x14ac:dyDescent="0.25">
      <c r="P99995" s="7"/>
      <c r="Z99995"/>
    </row>
    <row r="99996" spans="16:26" x14ac:dyDescent="0.25">
      <c r="P99996" s="7"/>
      <c r="Z99996"/>
    </row>
    <row r="99997" spans="16:26" x14ac:dyDescent="0.25">
      <c r="P99997" s="7"/>
      <c r="Z99997"/>
    </row>
    <row r="99998" spans="16:26" x14ac:dyDescent="0.25">
      <c r="P99998" s="7"/>
      <c r="Z99998"/>
    </row>
    <row r="99999" spans="16:26" x14ac:dyDescent="0.25">
      <c r="P99999" s="7"/>
      <c r="Z99999"/>
    </row>
    <row r="100000" spans="16:26" x14ac:dyDescent="0.25">
      <c r="P100000" s="7"/>
      <c r="Z100000"/>
    </row>
    <row r="100001" spans="16:26" x14ac:dyDescent="0.25">
      <c r="P100001" s="7"/>
      <c r="Z100001"/>
    </row>
    <row r="100002" spans="16:26" x14ac:dyDescent="0.25">
      <c r="P100002" s="7"/>
      <c r="Z100002"/>
    </row>
    <row r="100003" spans="16:26" x14ac:dyDescent="0.25">
      <c r="P100003" s="7"/>
      <c r="Z100003"/>
    </row>
    <row r="100004" spans="16:26" x14ac:dyDescent="0.25">
      <c r="P100004" s="7"/>
      <c r="Z100004"/>
    </row>
    <row r="100005" spans="16:26" x14ac:dyDescent="0.25">
      <c r="P100005" s="7"/>
      <c r="Z100005"/>
    </row>
    <row r="100006" spans="16:26" x14ac:dyDescent="0.25">
      <c r="P100006" s="7"/>
      <c r="Z100006"/>
    </row>
    <row r="100007" spans="16:26" x14ac:dyDescent="0.25">
      <c r="P100007" s="7"/>
      <c r="Z100007"/>
    </row>
    <row r="100008" spans="16:26" x14ac:dyDescent="0.25">
      <c r="P100008" s="7"/>
      <c r="Z100008"/>
    </row>
    <row r="100009" spans="16:26" x14ac:dyDescent="0.25">
      <c r="P100009" s="7"/>
      <c r="Z100009"/>
    </row>
    <row r="100010" spans="16:26" x14ac:dyDescent="0.25">
      <c r="P100010" s="7"/>
      <c r="Z100010"/>
    </row>
    <row r="100011" spans="16:26" x14ac:dyDescent="0.25">
      <c r="P100011" s="7"/>
      <c r="Z100011"/>
    </row>
    <row r="100012" spans="16:26" x14ac:dyDescent="0.25">
      <c r="P100012" s="7"/>
      <c r="Z100012"/>
    </row>
    <row r="100013" spans="16:26" x14ac:dyDescent="0.25">
      <c r="P100013" s="7"/>
      <c r="Z100013"/>
    </row>
    <row r="100014" spans="16:26" x14ac:dyDescent="0.25">
      <c r="P100014" s="7"/>
      <c r="Z100014"/>
    </row>
    <row r="100015" spans="16:26" x14ac:dyDescent="0.25">
      <c r="P100015" s="7"/>
      <c r="Z100015"/>
    </row>
    <row r="100016" spans="16:26" x14ac:dyDescent="0.25">
      <c r="P100016" s="7"/>
      <c r="Z100016"/>
    </row>
    <row r="100017" spans="16:26" x14ac:dyDescent="0.25">
      <c r="P100017" s="7"/>
      <c r="Z100017"/>
    </row>
    <row r="100018" spans="16:26" x14ac:dyDescent="0.25">
      <c r="P100018" s="7"/>
      <c r="Z100018"/>
    </row>
    <row r="100019" spans="16:26" x14ac:dyDescent="0.25">
      <c r="P100019" s="7"/>
      <c r="Z100019"/>
    </row>
    <row r="100020" spans="16:26" x14ac:dyDescent="0.25">
      <c r="P100020" s="7"/>
      <c r="Z100020"/>
    </row>
    <row r="100021" spans="16:26" x14ac:dyDescent="0.25">
      <c r="P100021" s="7"/>
      <c r="Z100021"/>
    </row>
    <row r="100022" spans="16:26" x14ac:dyDescent="0.25">
      <c r="P100022" s="7"/>
      <c r="Z100022"/>
    </row>
    <row r="100023" spans="16:26" x14ac:dyDescent="0.25">
      <c r="P100023" s="7"/>
      <c r="Z100023"/>
    </row>
    <row r="100024" spans="16:26" x14ac:dyDescent="0.25">
      <c r="P100024" s="7"/>
      <c r="Z100024"/>
    </row>
    <row r="100025" spans="16:26" x14ac:dyDescent="0.25">
      <c r="P100025" s="7"/>
      <c r="Z100025"/>
    </row>
    <row r="100026" spans="16:26" x14ac:dyDescent="0.25">
      <c r="P100026" s="7"/>
      <c r="Z100026"/>
    </row>
    <row r="100027" spans="16:26" x14ac:dyDescent="0.25">
      <c r="P100027" s="7"/>
      <c r="Z100027"/>
    </row>
    <row r="100028" spans="16:26" x14ac:dyDescent="0.25">
      <c r="P100028" s="7"/>
      <c r="Z100028"/>
    </row>
    <row r="100029" spans="16:26" x14ac:dyDescent="0.25">
      <c r="P100029" s="7"/>
      <c r="Z100029"/>
    </row>
    <row r="100030" spans="16:26" x14ac:dyDescent="0.25">
      <c r="P100030" s="7"/>
      <c r="Z100030"/>
    </row>
    <row r="100031" spans="16:26" x14ac:dyDescent="0.25">
      <c r="P100031" s="7"/>
      <c r="Z100031"/>
    </row>
    <row r="100032" spans="16:26" x14ac:dyDescent="0.25">
      <c r="P100032" s="7"/>
      <c r="Z100032"/>
    </row>
    <row r="100033" spans="16:26" x14ac:dyDescent="0.25">
      <c r="P100033" s="7"/>
      <c r="Z100033"/>
    </row>
    <row r="100034" spans="16:26" x14ac:dyDescent="0.25">
      <c r="P100034" s="7"/>
      <c r="Z100034"/>
    </row>
    <row r="100035" spans="16:26" x14ac:dyDescent="0.25">
      <c r="P100035" s="7"/>
      <c r="Z100035"/>
    </row>
    <row r="100036" spans="16:26" x14ac:dyDescent="0.25">
      <c r="P100036" s="7"/>
      <c r="Z100036"/>
    </row>
    <row r="100037" spans="16:26" x14ac:dyDescent="0.25">
      <c r="P100037" s="7"/>
      <c r="Z100037"/>
    </row>
    <row r="100038" spans="16:26" x14ac:dyDescent="0.25">
      <c r="P100038" s="7"/>
      <c r="Z100038"/>
    </row>
    <row r="100039" spans="16:26" x14ac:dyDescent="0.25">
      <c r="P100039" s="7"/>
      <c r="Z100039"/>
    </row>
    <row r="100040" spans="16:26" x14ac:dyDescent="0.25">
      <c r="P100040" s="7"/>
      <c r="Z100040"/>
    </row>
    <row r="100041" spans="16:26" x14ac:dyDescent="0.25">
      <c r="P100041" s="7"/>
      <c r="Z100041"/>
    </row>
    <row r="100042" spans="16:26" x14ac:dyDescent="0.25">
      <c r="P100042" s="7"/>
      <c r="Z100042"/>
    </row>
    <row r="100043" spans="16:26" x14ac:dyDescent="0.25">
      <c r="P100043" s="7"/>
      <c r="Z100043"/>
    </row>
    <row r="100044" spans="16:26" x14ac:dyDescent="0.25">
      <c r="P100044" s="7"/>
      <c r="Z100044"/>
    </row>
    <row r="100045" spans="16:26" x14ac:dyDescent="0.25">
      <c r="P100045" s="7"/>
      <c r="Z100045"/>
    </row>
    <row r="100046" spans="16:26" x14ac:dyDescent="0.25">
      <c r="P100046" s="7"/>
      <c r="Z100046"/>
    </row>
    <row r="100047" spans="16:26" x14ac:dyDescent="0.25">
      <c r="P100047" s="7"/>
      <c r="Z100047"/>
    </row>
    <row r="100048" spans="16:26" x14ac:dyDescent="0.25">
      <c r="P100048" s="7"/>
      <c r="Z100048"/>
    </row>
    <row r="100049" spans="16:26" x14ac:dyDescent="0.25">
      <c r="P100049" s="7"/>
      <c r="Z100049"/>
    </row>
    <row r="100050" spans="16:26" x14ac:dyDescent="0.25">
      <c r="P100050" s="7"/>
      <c r="Z100050"/>
    </row>
    <row r="100051" spans="16:26" x14ac:dyDescent="0.25">
      <c r="P100051" s="7"/>
      <c r="Z100051"/>
    </row>
    <row r="100052" spans="16:26" x14ac:dyDescent="0.25">
      <c r="P100052" s="7"/>
      <c r="Z100052"/>
    </row>
    <row r="100053" spans="16:26" x14ac:dyDescent="0.25">
      <c r="P100053" s="7"/>
      <c r="Z100053"/>
    </row>
    <row r="100054" spans="16:26" x14ac:dyDescent="0.25">
      <c r="P100054" s="7"/>
      <c r="Z100054"/>
    </row>
    <row r="100055" spans="16:26" x14ac:dyDescent="0.25">
      <c r="P100055" s="7"/>
      <c r="Z100055"/>
    </row>
    <row r="100056" spans="16:26" x14ac:dyDescent="0.25">
      <c r="P100056" s="7"/>
      <c r="Z100056"/>
    </row>
    <row r="100057" spans="16:26" x14ac:dyDescent="0.25">
      <c r="P100057" s="7"/>
      <c r="Z100057"/>
    </row>
    <row r="100058" spans="16:26" x14ac:dyDescent="0.25">
      <c r="P100058" s="7"/>
      <c r="Z100058"/>
    </row>
    <row r="100059" spans="16:26" x14ac:dyDescent="0.25">
      <c r="P100059" s="7"/>
      <c r="Z100059"/>
    </row>
    <row r="100060" spans="16:26" x14ac:dyDescent="0.25">
      <c r="P100060" s="7"/>
      <c r="Z100060"/>
    </row>
    <row r="100061" spans="16:26" x14ac:dyDescent="0.25">
      <c r="P100061" s="7"/>
      <c r="Z100061"/>
    </row>
    <row r="100062" spans="16:26" x14ac:dyDescent="0.25">
      <c r="P100062" s="7"/>
      <c r="Z100062"/>
    </row>
    <row r="100063" spans="16:26" x14ac:dyDescent="0.25">
      <c r="P100063" s="7"/>
      <c r="Z100063"/>
    </row>
    <row r="100064" spans="16:26" x14ac:dyDescent="0.25">
      <c r="P100064" s="7"/>
      <c r="Z100064"/>
    </row>
    <row r="100065" spans="16:26" x14ac:dyDescent="0.25">
      <c r="P100065" s="7"/>
      <c r="Z100065"/>
    </row>
    <row r="100066" spans="16:26" x14ac:dyDescent="0.25">
      <c r="P100066" s="7"/>
      <c r="Z100066"/>
    </row>
    <row r="100067" spans="16:26" x14ac:dyDescent="0.25">
      <c r="P100067" s="7"/>
      <c r="Z100067"/>
    </row>
    <row r="100068" spans="16:26" x14ac:dyDescent="0.25">
      <c r="P100068" s="7"/>
      <c r="Z100068"/>
    </row>
    <row r="100069" spans="16:26" x14ac:dyDescent="0.25">
      <c r="P100069" s="7"/>
      <c r="Z100069"/>
    </row>
    <row r="100070" spans="16:26" x14ac:dyDescent="0.25">
      <c r="P100070" s="7"/>
      <c r="Z100070"/>
    </row>
    <row r="100071" spans="16:26" x14ac:dyDescent="0.25">
      <c r="P100071" s="7"/>
      <c r="Z100071"/>
    </row>
    <row r="100072" spans="16:26" x14ac:dyDescent="0.25">
      <c r="P100072" s="7"/>
      <c r="Z100072"/>
    </row>
    <row r="100073" spans="16:26" x14ac:dyDescent="0.25">
      <c r="P100073" s="7"/>
      <c r="Z100073"/>
    </row>
    <row r="100074" spans="16:26" x14ac:dyDescent="0.25">
      <c r="P100074" s="7"/>
      <c r="Z100074"/>
    </row>
    <row r="100075" spans="16:26" x14ac:dyDescent="0.25">
      <c r="P100075" s="7"/>
      <c r="Z100075"/>
    </row>
    <row r="100076" spans="16:26" x14ac:dyDescent="0.25">
      <c r="P100076" s="7"/>
      <c r="Z100076"/>
    </row>
    <row r="100077" spans="16:26" x14ac:dyDescent="0.25">
      <c r="P100077" s="7"/>
      <c r="Z100077"/>
    </row>
    <row r="100078" spans="16:26" x14ac:dyDescent="0.25">
      <c r="P100078" s="7"/>
      <c r="Z100078"/>
    </row>
    <row r="100079" spans="16:26" x14ac:dyDescent="0.25">
      <c r="P100079" s="7"/>
      <c r="Z100079"/>
    </row>
    <row r="100080" spans="16:26" x14ac:dyDescent="0.25">
      <c r="P100080" s="7"/>
      <c r="Z100080"/>
    </row>
    <row r="100081" spans="16:26" x14ac:dyDescent="0.25">
      <c r="P100081" s="7"/>
      <c r="Z100081"/>
    </row>
    <row r="100082" spans="16:26" x14ac:dyDescent="0.25">
      <c r="P100082" s="7"/>
      <c r="Z100082"/>
    </row>
    <row r="100083" spans="16:26" x14ac:dyDescent="0.25">
      <c r="P100083" s="7"/>
      <c r="Z100083"/>
    </row>
    <row r="100084" spans="16:26" x14ac:dyDescent="0.25">
      <c r="P100084" s="7"/>
      <c r="Z100084"/>
    </row>
    <row r="100085" spans="16:26" x14ac:dyDescent="0.25">
      <c r="P100085" s="7"/>
      <c r="Z100085"/>
    </row>
    <row r="100086" spans="16:26" x14ac:dyDescent="0.25">
      <c r="P100086" s="7"/>
      <c r="Z100086"/>
    </row>
    <row r="100087" spans="16:26" x14ac:dyDescent="0.25">
      <c r="P100087" s="7"/>
      <c r="Z100087"/>
    </row>
    <row r="100088" spans="16:26" x14ac:dyDescent="0.25">
      <c r="P100088" s="7"/>
      <c r="Z100088"/>
    </row>
    <row r="100089" spans="16:26" x14ac:dyDescent="0.25">
      <c r="P100089" s="7"/>
      <c r="Z100089"/>
    </row>
    <row r="100090" spans="16:26" x14ac:dyDescent="0.25">
      <c r="P100090" s="7"/>
      <c r="Z100090"/>
    </row>
    <row r="100091" spans="16:26" x14ac:dyDescent="0.25">
      <c r="P100091" s="7"/>
      <c r="Z100091"/>
    </row>
    <row r="100092" spans="16:26" x14ac:dyDescent="0.25">
      <c r="P100092" s="7"/>
      <c r="Z100092"/>
    </row>
    <row r="100093" spans="16:26" x14ac:dyDescent="0.25">
      <c r="P100093" s="7"/>
      <c r="Z100093"/>
    </row>
    <row r="100094" spans="16:26" x14ac:dyDescent="0.25">
      <c r="P100094" s="7"/>
      <c r="Z100094"/>
    </row>
    <row r="100095" spans="16:26" x14ac:dyDescent="0.25">
      <c r="P100095" s="7"/>
      <c r="Z100095"/>
    </row>
    <row r="100096" spans="16:26" x14ac:dyDescent="0.25">
      <c r="P100096" s="7"/>
      <c r="Z100096"/>
    </row>
    <row r="100097" spans="16:26" x14ac:dyDescent="0.25">
      <c r="P100097" s="7"/>
      <c r="Z100097"/>
    </row>
    <row r="100098" spans="16:26" x14ac:dyDescent="0.25">
      <c r="P100098" s="7"/>
      <c r="Z100098"/>
    </row>
    <row r="100099" spans="16:26" x14ac:dyDescent="0.25">
      <c r="P100099" s="7"/>
      <c r="Z100099"/>
    </row>
    <row r="100100" spans="16:26" x14ac:dyDescent="0.25">
      <c r="P100100" s="7"/>
      <c r="Z100100"/>
    </row>
    <row r="100101" spans="16:26" x14ac:dyDescent="0.25">
      <c r="P100101" s="7"/>
      <c r="Z100101"/>
    </row>
    <row r="100102" spans="16:26" x14ac:dyDescent="0.25">
      <c r="P100102" s="7"/>
      <c r="Z100102"/>
    </row>
    <row r="100103" spans="16:26" x14ac:dyDescent="0.25">
      <c r="P100103" s="7"/>
      <c r="Z100103"/>
    </row>
    <row r="100104" spans="16:26" x14ac:dyDescent="0.25">
      <c r="P100104" s="7"/>
      <c r="Z100104"/>
    </row>
    <row r="100105" spans="16:26" x14ac:dyDescent="0.25">
      <c r="P100105" s="7"/>
      <c r="Z100105"/>
    </row>
    <row r="100106" spans="16:26" x14ac:dyDescent="0.25">
      <c r="P100106" s="7"/>
      <c r="Z100106"/>
    </row>
    <row r="100107" spans="16:26" x14ac:dyDescent="0.25">
      <c r="P100107" s="7"/>
      <c r="Z100107"/>
    </row>
    <row r="100108" spans="16:26" x14ac:dyDescent="0.25">
      <c r="P100108" s="7"/>
      <c r="Z100108"/>
    </row>
    <row r="100109" spans="16:26" x14ac:dyDescent="0.25">
      <c r="P100109" s="7"/>
      <c r="Z100109"/>
    </row>
    <row r="100110" spans="16:26" x14ac:dyDescent="0.25">
      <c r="P100110" s="7"/>
      <c r="Z100110"/>
    </row>
    <row r="100111" spans="16:26" x14ac:dyDescent="0.25">
      <c r="P100111" s="7"/>
      <c r="Z100111"/>
    </row>
    <row r="100112" spans="16:26" x14ac:dyDescent="0.25">
      <c r="P100112" s="7"/>
      <c r="Z100112"/>
    </row>
    <row r="100113" spans="16:26" x14ac:dyDescent="0.25">
      <c r="P100113" s="7"/>
      <c r="Z100113"/>
    </row>
    <row r="100114" spans="16:26" x14ac:dyDescent="0.25">
      <c r="P100114" s="7"/>
      <c r="Z100114"/>
    </row>
    <row r="100115" spans="16:26" x14ac:dyDescent="0.25">
      <c r="P100115" s="7"/>
      <c r="Z100115"/>
    </row>
    <row r="100116" spans="16:26" x14ac:dyDescent="0.25">
      <c r="P100116" s="7"/>
      <c r="Z100116"/>
    </row>
    <row r="100117" spans="16:26" x14ac:dyDescent="0.25">
      <c r="P100117" s="7"/>
      <c r="Z100117"/>
    </row>
    <row r="100118" spans="16:26" x14ac:dyDescent="0.25">
      <c r="P100118" s="7"/>
      <c r="Z100118"/>
    </row>
    <row r="100119" spans="16:26" x14ac:dyDescent="0.25">
      <c r="P100119" s="7"/>
      <c r="Z100119"/>
    </row>
    <row r="100120" spans="16:26" x14ac:dyDescent="0.25">
      <c r="P100120" s="7"/>
      <c r="Z100120"/>
    </row>
    <row r="100121" spans="16:26" x14ac:dyDescent="0.25">
      <c r="P100121" s="7"/>
      <c r="Z100121"/>
    </row>
    <row r="100122" spans="16:26" x14ac:dyDescent="0.25">
      <c r="P100122" s="7"/>
      <c r="Z100122"/>
    </row>
    <row r="100123" spans="16:26" x14ac:dyDescent="0.25">
      <c r="P100123" s="7"/>
      <c r="Z100123"/>
    </row>
    <row r="100124" spans="16:26" x14ac:dyDescent="0.25">
      <c r="P100124" s="7"/>
      <c r="Z100124"/>
    </row>
    <row r="100125" spans="16:26" x14ac:dyDescent="0.25">
      <c r="P100125" s="7"/>
      <c r="Z100125"/>
    </row>
    <row r="100126" spans="16:26" x14ac:dyDescent="0.25">
      <c r="P100126" s="7"/>
      <c r="Z100126"/>
    </row>
    <row r="100127" spans="16:26" x14ac:dyDescent="0.25">
      <c r="P100127" s="7"/>
      <c r="Z100127"/>
    </row>
    <row r="100128" spans="16:26" x14ac:dyDescent="0.25">
      <c r="P100128" s="7"/>
      <c r="Z100128"/>
    </row>
    <row r="100129" spans="16:26" x14ac:dyDescent="0.25">
      <c r="P100129" s="7"/>
      <c r="Z100129"/>
    </row>
    <row r="100130" spans="16:26" x14ac:dyDescent="0.25">
      <c r="P100130" s="7"/>
      <c r="Z100130"/>
    </row>
    <row r="100131" spans="16:26" x14ac:dyDescent="0.25">
      <c r="P100131" s="7"/>
      <c r="Z100131"/>
    </row>
    <row r="100132" spans="16:26" x14ac:dyDescent="0.25">
      <c r="P100132" s="7"/>
      <c r="Z100132"/>
    </row>
    <row r="100133" spans="16:26" x14ac:dyDescent="0.25">
      <c r="P100133" s="7"/>
      <c r="Z100133"/>
    </row>
    <row r="100134" spans="16:26" x14ac:dyDescent="0.25">
      <c r="P100134" s="7"/>
      <c r="Z100134"/>
    </row>
    <row r="100135" spans="16:26" x14ac:dyDescent="0.25">
      <c r="P100135" s="7"/>
      <c r="Z100135"/>
    </row>
    <row r="100136" spans="16:26" x14ac:dyDescent="0.25">
      <c r="P100136" s="7"/>
      <c r="Z100136"/>
    </row>
    <row r="100137" spans="16:26" x14ac:dyDescent="0.25">
      <c r="P100137" s="7"/>
      <c r="Z100137"/>
    </row>
    <row r="100138" spans="16:26" x14ac:dyDescent="0.25">
      <c r="P100138" s="7"/>
      <c r="Z100138"/>
    </row>
    <row r="100139" spans="16:26" x14ac:dyDescent="0.25">
      <c r="P100139" s="7"/>
      <c r="Z100139"/>
    </row>
    <row r="100140" spans="16:26" x14ac:dyDescent="0.25">
      <c r="P100140" s="7"/>
      <c r="Z100140"/>
    </row>
    <row r="100141" spans="16:26" x14ac:dyDescent="0.25">
      <c r="P100141" s="7"/>
      <c r="Z100141"/>
    </row>
    <row r="100142" spans="16:26" x14ac:dyDescent="0.25">
      <c r="P100142" s="7"/>
      <c r="Z100142"/>
    </row>
    <row r="100143" spans="16:26" x14ac:dyDescent="0.25">
      <c r="P100143" s="7"/>
      <c r="Z100143"/>
    </row>
    <row r="100144" spans="16:26" x14ac:dyDescent="0.25">
      <c r="P100144" s="7"/>
      <c r="Z100144"/>
    </row>
    <row r="100145" spans="16:26" x14ac:dyDescent="0.25">
      <c r="P100145" s="7"/>
      <c r="Z100145"/>
    </row>
    <row r="100146" spans="16:26" x14ac:dyDescent="0.25">
      <c r="P100146" s="7"/>
      <c r="Z100146"/>
    </row>
    <row r="100147" spans="16:26" x14ac:dyDescent="0.25">
      <c r="P100147" s="7"/>
      <c r="Z100147"/>
    </row>
    <row r="100148" spans="16:26" x14ac:dyDescent="0.25">
      <c r="P100148" s="7"/>
      <c r="Z100148"/>
    </row>
    <row r="100149" spans="16:26" x14ac:dyDescent="0.25">
      <c r="P100149" s="7"/>
      <c r="Z100149"/>
    </row>
    <row r="100150" spans="16:26" x14ac:dyDescent="0.25">
      <c r="P100150" s="7"/>
      <c r="Z100150"/>
    </row>
    <row r="100151" spans="16:26" x14ac:dyDescent="0.25">
      <c r="P100151" s="7"/>
      <c r="Z100151"/>
    </row>
    <row r="100152" spans="16:26" x14ac:dyDescent="0.25">
      <c r="P100152" s="7"/>
      <c r="Z100152"/>
    </row>
    <row r="100153" spans="16:26" x14ac:dyDescent="0.25">
      <c r="P100153" s="7"/>
      <c r="Z100153"/>
    </row>
    <row r="100154" spans="16:26" x14ac:dyDescent="0.25">
      <c r="P100154" s="7"/>
      <c r="Z100154"/>
    </row>
    <row r="100155" spans="16:26" x14ac:dyDescent="0.25">
      <c r="P100155" s="7"/>
      <c r="Z100155"/>
    </row>
    <row r="100156" spans="16:26" x14ac:dyDescent="0.25">
      <c r="P100156" s="7"/>
      <c r="Z100156"/>
    </row>
    <row r="100157" spans="16:26" x14ac:dyDescent="0.25">
      <c r="P100157" s="7"/>
      <c r="Z100157"/>
    </row>
    <row r="100158" spans="16:26" x14ac:dyDescent="0.25">
      <c r="P100158" s="7"/>
      <c r="Z100158"/>
    </row>
    <row r="100159" spans="16:26" x14ac:dyDescent="0.25">
      <c r="P100159" s="7"/>
      <c r="Z100159"/>
    </row>
    <row r="100160" spans="16:26" x14ac:dyDescent="0.25">
      <c r="P100160" s="7"/>
      <c r="Z100160"/>
    </row>
    <row r="100161" spans="16:26" x14ac:dyDescent="0.25">
      <c r="P100161" s="7"/>
      <c r="Z100161"/>
    </row>
    <row r="100162" spans="16:26" x14ac:dyDescent="0.25">
      <c r="P100162" s="7"/>
      <c r="Z100162"/>
    </row>
    <row r="100163" spans="16:26" x14ac:dyDescent="0.25">
      <c r="P100163" s="7"/>
      <c r="Z100163"/>
    </row>
    <row r="100164" spans="16:26" x14ac:dyDescent="0.25">
      <c r="P100164" s="7"/>
      <c r="Z100164"/>
    </row>
    <row r="100165" spans="16:26" x14ac:dyDescent="0.25">
      <c r="P100165" s="7"/>
      <c r="Z100165"/>
    </row>
    <row r="100166" spans="16:26" x14ac:dyDescent="0.25">
      <c r="P100166" s="7"/>
      <c r="Z100166"/>
    </row>
    <row r="100167" spans="16:26" x14ac:dyDescent="0.25">
      <c r="P100167" s="7"/>
      <c r="Z100167"/>
    </row>
    <row r="100168" spans="16:26" x14ac:dyDescent="0.25">
      <c r="P100168" s="7"/>
      <c r="Z100168"/>
    </row>
    <row r="100169" spans="16:26" x14ac:dyDescent="0.25">
      <c r="P100169" s="7"/>
      <c r="Z100169"/>
    </row>
    <row r="100170" spans="16:26" x14ac:dyDescent="0.25">
      <c r="P100170" s="7"/>
      <c r="Z100170"/>
    </row>
    <row r="100171" spans="16:26" x14ac:dyDescent="0.25">
      <c r="P100171" s="7"/>
      <c r="Z100171"/>
    </row>
    <row r="100172" spans="16:26" x14ac:dyDescent="0.25">
      <c r="P100172" s="7"/>
      <c r="Z100172"/>
    </row>
    <row r="100173" spans="16:26" x14ac:dyDescent="0.25">
      <c r="P100173" s="7"/>
      <c r="Z100173"/>
    </row>
    <row r="100174" spans="16:26" x14ac:dyDescent="0.25">
      <c r="P100174" s="7"/>
      <c r="Z100174"/>
    </row>
    <row r="100175" spans="16:26" x14ac:dyDescent="0.25">
      <c r="P100175" s="7"/>
      <c r="Z100175"/>
    </row>
    <row r="100176" spans="16:26" x14ac:dyDescent="0.25">
      <c r="P100176" s="7"/>
      <c r="Z100176"/>
    </row>
    <row r="100177" spans="16:26" x14ac:dyDescent="0.25">
      <c r="P100177" s="7"/>
      <c r="Z100177"/>
    </row>
    <row r="100178" spans="16:26" x14ac:dyDescent="0.25">
      <c r="P100178" s="7"/>
      <c r="Z100178"/>
    </row>
    <row r="100179" spans="16:26" x14ac:dyDescent="0.25">
      <c r="P100179" s="7"/>
      <c r="Z100179"/>
    </row>
    <row r="100180" spans="16:26" x14ac:dyDescent="0.25">
      <c r="P100180" s="7"/>
      <c r="Z100180"/>
    </row>
    <row r="100181" spans="16:26" x14ac:dyDescent="0.25">
      <c r="P100181" s="7"/>
      <c r="Z100181"/>
    </row>
    <row r="100182" spans="16:26" x14ac:dyDescent="0.25">
      <c r="P100182" s="7"/>
      <c r="Z100182"/>
    </row>
    <row r="100183" spans="16:26" x14ac:dyDescent="0.25">
      <c r="P100183" s="7"/>
      <c r="Z100183"/>
    </row>
    <row r="100184" spans="16:26" x14ac:dyDescent="0.25">
      <c r="P100184" s="7"/>
      <c r="Z100184"/>
    </row>
    <row r="100185" spans="16:26" x14ac:dyDescent="0.25">
      <c r="P100185" s="7"/>
      <c r="Z100185"/>
    </row>
    <row r="100186" spans="16:26" x14ac:dyDescent="0.25">
      <c r="P100186" s="7"/>
      <c r="Z100186"/>
    </row>
    <row r="100187" spans="16:26" x14ac:dyDescent="0.25">
      <c r="P100187" s="7"/>
      <c r="Z100187"/>
    </row>
    <row r="100188" spans="16:26" x14ac:dyDescent="0.25">
      <c r="P100188" s="7"/>
      <c r="Z100188"/>
    </row>
    <row r="100189" spans="16:26" x14ac:dyDescent="0.25">
      <c r="P100189" s="7"/>
      <c r="Z100189"/>
    </row>
    <row r="100190" spans="16:26" x14ac:dyDescent="0.25">
      <c r="P100190" s="7"/>
      <c r="Z100190"/>
    </row>
    <row r="100191" spans="16:26" x14ac:dyDescent="0.25">
      <c r="P100191" s="7"/>
      <c r="Z100191"/>
    </row>
    <row r="100192" spans="16:26" x14ac:dyDescent="0.25">
      <c r="P100192" s="7"/>
      <c r="Z100192"/>
    </row>
    <row r="100193" spans="16:26" x14ac:dyDescent="0.25">
      <c r="P100193" s="7"/>
      <c r="Z100193"/>
    </row>
    <row r="100194" spans="16:26" x14ac:dyDescent="0.25">
      <c r="P100194" s="7"/>
      <c r="Z100194"/>
    </row>
    <row r="100195" spans="16:26" x14ac:dyDescent="0.25">
      <c r="P100195" s="7"/>
      <c r="Z100195"/>
    </row>
    <row r="100196" spans="16:26" x14ac:dyDescent="0.25">
      <c r="P100196" s="7"/>
      <c r="Z100196"/>
    </row>
    <row r="100197" spans="16:26" x14ac:dyDescent="0.25">
      <c r="P100197" s="7"/>
      <c r="Z100197"/>
    </row>
    <row r="100198" spans="16:26" x14ac:dyDescent="0.25">
      <c r="P100198" s="7"/>
      <c r="Z100198"/>
    </row>
    <row r="100199" spans="16:26" x14ac:dyDescent="0.25">
      <c r="P100199" s="7"/>
      <c r="Z100199"/>
    </row>
    <row r="100200" spans="16:26" x14ac:dyDescent="0.25">
      <c r="P100200" s="7"/>
      <c r="Z100200"/>
    </row>
    <row r="100201" spans="16:26" x14ac:dyDescent="0.25">
      <c r="P100201" s="7"/>
      <c r="Z100201"/>
    </row>
    <row r="100202" spans="16:26" x14ac:dyDescent="0.25">
      <c r="P100202" s="7"/>
      <c r="Z100202"/>
    </row>
    <row r="100203" spans="16:26" x14ac:dyDescent="0.25">
      <c r="P100203" s="7"/>
      <c r="Z100203"/>
    </row>
    <row r="100204" spans="16:26" x14ac:dyDescent="0.25">
      <c r="P100204" s="7"/>
      <c r="Z100204"/>
    </row>
    <row r="100205" spans="16:26" x14ac:dyDescent="0.25">
      <c r="P100205" s="7"/>
      <c r="Z100205"/>
    </row>
    <row r="100206" spans="16:26" x14ac:dyDescent="0.25">
      <c r="P100206" s="7"/>
      <c r="Z100206"/>
    </row>
    <row r="100207" spans="16:26" x14ac:dyDescent="0.25">
      <c r="P100207" s="7"/>
      <c r="Z100207"/>
    </row>
    <row r="100208" spans="16:26" x14ac:dyDescent="0.25">
      <c r="P100208" s="7"/>
      <c r="Z100208"/>
    </row>
    <row r="100209" spans="16:26" x14ac:dyDescent="0.25">
      <c r="P100209" s="7"/>
      <c r="Z100209"/>
    </row>
    <row r="100210" spans="16:26" x14ac:dyDescent="0.25">
      <c r="P100210" s="7"/>
      <c r="Z100210"/>
    </row>
    <row r="100211" spans="16:26" x14ac:dyDescent="0.25">
      <c r="P100211" s="7"/>
      <c r="Z100211"/>
    </row>
    <row r="100212" spans="16:26" x14ac:dyDescent="0.25">
      <c r="P100212" s="7"/>
      <c r="Z100212"/>
    </row>
    <row r="100213" spans="16:26" x14ac:dyDescent="0.25">
      <c r="P100213" s="7"/>
      <c r="Z100213"/>
    </row>
    <row r="100214" spans="16:26" x14ac:dyDescent="0.25">
      <c r="P100214" s="7"/>
      <c r="Z100214"/>
    </row>
    <row r="100215" spans="16:26" x14ac:dyDescent="0.25">
      <c r="P100215" s="7"/>
      <c r="Z100215"/>
    </row>
    <row r="100216" spans="16:26" x14ac:dyDescent="0.25">
      <c r="P100216" s="7"/>
      <c r="Z100216"/>
    </row>
    <row r="100217" spans="16:26" x14ac:dyDescent="0.25">
      <c r="P100217" s="7"/>
      <c r="Z100217"/>
    </row>
    <row r="100218" spans="16:26" x14ac:dyDescent="0.25">
      <c r="P100218" s="7"/>
      <c r="Z100218"/>
    </row>
    <row r="100219" spans="16:26" x14ac:dyDescent="0.25">
      <c r="P100219" s="7"/>
      <c r="Z100219"/>
    </row>
    <row r="100220" spans="16:26" x14ac:dyDescent="0.25">
      <c r="P100220" s="7"/>
      <c r="Z100220"/>
    </row>
    <row r="100221" spans="16:26" x14ac:dyDescent="0.25">
      <c r="P100221" s="7"/>
      <c r="Z100221"/>
    </row>
    <row r="100222" spans="16:26" x14ac:dyDescent="0.25">
      <c r="P100222" s="7"/>
      <c r="Z100222"/>
    </row>
    <row r="100223" spans="16:26" x14ac:dyDescent="0.25">
      <c r="P100223" s="7"/>
      <c r="Z100223"/>
    </row>
    <row r="100224" spans="16:26" x14ac:dyDescent="0.25">
      <c r="P100224" s="7"/>
      <c r="Z100224"/>
    </row>
    <row r="100225" spans="16:26" x14ac:dyDescent="0.25">
      <c r="P100225" s="7"/>
      <c r="Z100225"/>
    </row>
    <row r="100226" spans="16:26" x14ac:dyDescent="0.25">
      <c r="P100226" s="7"/>
      <c r="Z100226"/>
    </row>
    <row r="100227" spans="16:26" x14ac:dyDescent="0.25">
      <c r="P100227" s="7"/>
      <c r="Z100227"/>
    </row>
    <row r="100228" spans="16:26" x14ac:dyDescent="0.25">
      <c r="P100228" s="7"/>
      <c r="Z100228"/>
    </row>
    <row r="100229" spans="16:26" x14ac:dyDescent="0.25">
      <c r="P100229" s="7"/>
      <c r="Z100229"/>
    </row>
    <row r="100230" spans="16:26" x14ac:dyDescent="0.25">
      <c r="P100230" s="7"/>
      <c r="Z100230"/>
    </row>
    <row r="100231" spans="16:26" x14ac:dyDescent="0.25">
      <c r="P100231" s="7"/>
      <c r="Z100231"/>
    </row>
    <row r="100232" spans="16:26" x14ac:dyDescent="0.25">
      <c r="P100232" s="7"/>
      <c r="Z100232"/>
    </row>
    <row r="100233" spans="16:26" x14ac:dyDescent="0.25">
      <c r="P100233" s="7"/>
      <c r="Z100233"/>
    </row>
    <row r="100234" spans="16:26" x14ac:dyDescent="0.25">
      <c r="P100234" s="7"/>
      <c r="Z100234"/>
    </row>
    <row r="100235" spans="16:26" x14ac:dyDescent="0.25">
      <c r="P100235" s="7"/>
      <c r="Z100235"/>
    </row>
    <row r="100236" spans="16:26" x14ac:dyDescent="0.25">
      <c r="P100236" s="7"/>
      <c r="Z100236"/>
    </row>
    <row r="100237" spans="16:26" x14ac:dyDescent="0.25">
      <c r="P100237" s="7"/>
      <c r="Z100237"/>
    </row>
    <row r="100238" spans="16:26" x14ac:dyDescent="0.25">
      <c r="P100238" s="7"/>
      <c r="Z100238"/>
    </row>
    <row r="100239" spans="16:26" x14ac:dyDescent="0.25">
      <c r="P100239" s="7"/>
      <c r="Z100239"/>
    </row>
    <row r="100240" spans="16:26" x14ac:dyDescent="0.25">
      <c r="P100240" s="7"/>
      <c r="Z100240"/>
    </row>
    <row r="100241" spans="16:26" x14ac:dyDescent="0.25">
      <c r="P100241" s="7"/>
      <c r="Z100241"/>
    </row>
    <row r="100242" spans="16:26" x14ac:dyDescent="0.25">
      <c r="P100242" s="7"/>
      <c r="Z100242"/>
    </row>
    <row r="100243" spans="16:26" x14ac:dyDescent="0.25">
      <c r="P100243" s="7"/>
      <c r="Z100243"/>
    </row>
    <row r="100244" spans="16:26" x14ac:dyDescent="0.25">
      <c r="P100244" s="7"/>
      <c r="Z100244"/>
    </row>
    <row r="100245" spans="16:26" x14ac:dyDescent="0.25">
      <c r="P100245" s="7"/>
      <c r="Z100245"/>
    </row>
    <row r="100246" spans="16:26" x14ac:dyDescent="0.25">
      <c r="P100246" s="7"/>
      <c r="Z100246"/>
    </row>
    <row r="100247" spans="16:26" x14ac:dyDescent="0.25">
      <c r="P100247" s="7"/>
      <c r="Z100247"/>
    </row>
    <row r="100248" spans="16:26" x14ac:dyDescent="0.25">
      <c r="P100248" s="7"/>
      <c r="Z100248"/>
    </row>
    <row r="100249" spans="16:26" x14ac:dyDescent="0.25">
      <c r="P100249" s="7"/>
      <c r="Z100249"/>
    </row>
    <row r="100250" spans="16:26" x14ac:dyDescent="0.25">
      <c r="P100250" s="7"/>
      <c r="Z100250"/>
    </row>
    <row r="100251" spans="16:26" x14ac:dyDescent="0.25">
      <c r="P100251" s="7"/>
      <c r="Z100251"/>
    </row>
    <row r="100252" spans="16:26" x14ac:dyDescent="0.25">
      <c r="P100252" s="7"/>
      <c r="Z100252"/>
    </row>
    <row r="100253" spans="16:26" x14ac:dyDescent="0.25">
      <c r="P100253" s="7"/>
      <c r="Z100253"/>
    </row>
    <row r="100254" spans="16:26" x14ac:dyDescent="0.25">
      <c r="P100254" s="7"/>
      <c r="Z100254"/>
    </row>
    <row r="100255" spans="16:26" x14ac:dyDescent="0.25">
      <c r="P100255" s="7"/>
      <c r="Z100255"/>
    </row>
    <row r="100256" spans="16:26" x14ac:dyDescent="0.25">
      <c r="P100256" s="7"/>
      <c r="Z100256"/>
    </row>
    <row r="100257" spans="16:26" x14ac:dyDescent="0.25">
      <c r="P100257" s="7"/>
      <c r="Z100257"/>
    </row>
    <row r="100258" spans="16:26" x14ac:dyDescent="0.25">
      <c r="P100258" s="7"/>
      <c r="Z100258"/>
    </row>
    <row r="100259" spans="16:26" x14ac:dyDescent="0.25">
      <c r="P100259" s="7"/>
      <c r="Z100259"/>
    </row>
    <row r="100260" spans="16:26" x14ac:dyDescent="0.25">
      <c r="P100260" s="7"/>
      <c r="Z100260"/>
    </row>
    <row r="100261" spans="16:26" x14ac:dyDescent="0.25">
      <c r="P100261" s="7"/>
      <c r="Z100261"/>
    </row>
    <row r="100262" spans="16:26" x14ac:dyDescent="0.25">
      <c r="P100262" s="7"/>
      <c r="Z100262"/>
    </row>
    <row r="100263" spans="16:26" x14ac:dyDescent="0.25">
      <c r="P100263" s="7"/>
      <c r="Z100263"/>
    </row>
    <row r="100264" spans="16:26" x14ac:dyDescent="0.25">
      <c r="P100264" s="7"/>
      <c r="Z100264"/>
    </row>
    <row r="100265" spans="16:26" x14ac:dyDescent="0.25">
      <c r="P100265" s="7"/>
      <c r="Z100265"/>
    </row>
    <row r="100266" spans="16:26" x14ac:dyDescent="0.25">
      <c r="P100266" s="7"/>
      <c r="Z100266"/>
    </row>
    <row r="100267" spans="16:26" x14ac:dyDescent="0.25">
      <c r="P100267" s="7"/>
      <c r="Z100267"/>
    </row>
    <row r="100268" spans="16:26" x14ac:dyDescent="0.25">
      <c r="P100268" s="7"/>
      <c r="Z100268"/>
    </row>
    <row r="100269" spans="16:26" x14ac:dyDescent="0.25">
      <c r="P100269" s="7"/>
      <c r="Z100269"/>
    </row>
    <row r="100270" spans="16:26" x14ac:dyDescent="0.25">
      <c r="P100270" s="7"/>
      <c r="Z100270"/>
    </row>
    <row r="100271" spans="16:26" x14ac:dyDescent="0.25">
      <c r="P100271" s="7"/>
      <c r="Z100271"/>
    </row>
    <row r="100272" spans="16:26" x14ac:dyDescent="0.25">
      <c r="P100272" s="7"/>
      <c r="Z100272"/>
    </row>
    <row r="100273" spans="16:26" x14ac:dyDescent="0.25">
      <c r="P100273" s="7"/>
      <c r="Z100273"/>
    </row>
    <row r="100274" spans="16:26" x14ac:dyDescent="0.25">
      <c r="P100274" s="7"/>
      <c r="Z100274"/>
    </row>
    <row r="100275" spans="16:26" x14ac:dyDescent="0.25">
      <c r="P100275" s="7"/>
      <c r="Z100275"/>
    </row>
    <row r="100276" spans="16:26" x14ac:dyDescent="0.25">
      <c r="P100276" s="7"/>
      <c r="Z100276"/>
    </row>
    <row r="100277" spans="16:26" x14ac:dyDescent="0.25">
      <c r="P100277" s="7"/>
      <c r="Z100277"/>
    </row>
    <row r="100278" spans="16:26" x14ac:dyDescent="0.25">
      <c r="P100278" s="7"/>
      <c r="Z100278"/>
    </row>
    <row r="100279" spans="16:26" x14ac:dyDescent="0.25">
      <c r="P100279" s="7"/>
      <c r="Z100279"/>
    </row>
    <row r="100280" spans="16:26" x14ac:dyDescent="0.25">
      <c r="P100280" s="7"/>
      <c r="Z100280"/>
    </row>
    <row r="100281" spans="16:26" x14ac:dyDescent="0.25">
      <c r="P100281" s="7"/>
      <c r="Z100281"/>
    </row>
    <row r="100282" spans="16:26" x14ac:dyDescent="0.25">
      <c r="P100282" s="7"/>
      <c r="Z100282"/>
    </row>
    <row r="100283" spans="16:26" x14ac:dyDescent="0.25">
      <c r="P100283" s="7"/>
      <c r="Z100283"/>
    </row>
    <row r="100284" spans="16:26" x14ac:dyDescent="0.25">
      <c r="P100284" s="7"/>
      <c r="Z100284"/>
    </row>
    <row r="100285" spans="16:26" x14ac:dyDescent="0.25">
      <c r="P100285" s="7"/>
      <c r="Z100285"/>
    </row>
    <row r="100286" spans="16:26" x14ac:dyDescent="0.25">
      <c r="P100286" s="7"/>
      <c r="Z100286"/>
    </row>
    <row r="100287" spans="16:26" x14ac:dyDescent="0.25">
      <c r="P100287" s="7"/>
      <c r="Z100287"/>
    </row>
    <row r="100288" spans="16:26" x14ac:dyDescent="0.25">
      <c r="P100288" s="7"/>
      <c r="Z100288"/>
    </row>
    <row r="100289" spans="16:26" x14ac:dyDescent="0.25">
      <c r="P100289" s="7"/>
      <c r="Z100289"/>
    </row>
    <row r="100290" spans="16:26" x14ac:dyDescent="0.25">
      <c r="P100290" s="7"/>
      <c r="Z100290"/>
    </row>
    <row r="100291" spans="16:26" x14ac:dyDescent="0.25">
      <c r="P100291" s="7"/>
      <c r="Z100291"/>
    </row>
    <row r="100292" spans="16:26" x14ac:dyDescent="0.25">
      <c r="P100292" s="7"/>
      <c r="Z100292"/>
    </row>
    <row r="100293" spans="16:26" x14ac:dyDescent="0.25">
      <c r="P100293" s="7"/>
      <c r="Z100293"/>
    </row>
    <row r="100294" spans="16:26" x14ac:dyDescent="0.25">
      <c r="P100294" s="7"/>
      <c r="Z100294"/>
    </row>
    <row r="100295" spans="16:26" x14ac:dyDescent="0.25">
      <c r="P100295" s="7"/>
      <c r="Z100295"/>
    </row>
    <row r="100296" spans="16:26" x14ac:dyDescent="0.25">
      <c r="P100296" s="7"/>
      <c r="Z100296"/>
    </row>
    <row r="100297" spans="16:26" x14ac:dyDescent="0.25">
      <c r="P100297" s="7"/>
      <c r="Z100297"/>
    </row>
    <row r="100298" spans="16:26" x14ac:dyDescent="0.25">
      <c r="P100298" s="7"/>
      <c r="Z100298"/>
    </row>
    <row r="100299" spans="16:26" x14ac:dyDescent="0.25">
      <c r="P100299" s="7"/>
      <c r="Z100299"/>
    </row>
    <row r="100300" spans="16:26" x14ac:dyDescent="0.25">
      <c r="P100300" s="7"/>
      <c r="Z100300"/>
    </row>
    <row r="100301" spans="16:26" x14ac:dyDescent="0.25">
      <c r="P100301" s="7"/>
      <c r="Z100301"/>
    </row>
    <row r="100302" spans="16:26" x14ac:dyDescent="0.25">
      <c r="P100302" s="7"/>
      <c r="Z100302"/>
    </row>
    <row r="100303" spans="16:26" x14ac:dyDescent="0.25">
      <c r="P100303" s="7"/>
      <c r="Z100303"/>
    </row>
    <row r="100304" spans="16:26" x14ac:dyDescent="0.25">
      <c r="P100304" s="7"/>
      <c r="Z100304"/>
    </row>
    <row r="100305" spans="16:26" x14ac:dyDescent="0.25">
      <c r="P100305" s="7"/>
      <c r="Z100305"/>
    </row>
    <row r="100306" spans="16:26" x14ac:dyDescent="0.25">
      <c r="P100306" s="7"/>
      <c r="Z100306"/>
    </row>
    <row r="100307" spans="16:26" x14ac:dyDescent="0.25">
      <c r="P100307" s="7"/>
      <c r="Z100307"/>
    </row>
    <row r="100308" spans="16:26" x14ac:dyDescent="0.25">
      <c r="P100308" s="7"/>
      <c r="Z100308"/>
    </row>
    <row r="100309" spans="16:26" x14ac:dyDescent="0.25">
      <c r="P100309" s="7"/>
      <c r="Z100309"/>
    </row>
    <row r="100310" spans="16:26" x14ac:dyDescent="0.25">
      <c r="P100310" s="7"/>
      <c r="Z100310"/>
    </row>
    <row r="100311" spans="16:26" x14ac:dyDescent="0.25">
      <c r="P100311" s="7"/>
      <c r="Z100311"/>
    </row>
    <row r="100312" spans="16:26" x14ac:dyDescent="0.25">
      <c r="P100312" s="7"/>
      <c r="Z100312"/>
    </row>
    <row r="100313" spans="16:26" x14ac:dyDescent="0.25">
      <c r="P100313" s="7"/>
      <c r="Z100313"/>
    </row>
    <row r="100314" spans="16:26" x14ac:dyDescent="0.25">
      <c r="P100314" s="7"/>
      <c r="Z100314"/>
    </row>
    <row r="100315" spans="16:26" x14ac:dyDescent="0.25">
      <c r="P100315" s="7"/>
      <c r="Z100315"/>
    </row>
    <row r="100316" spans="16:26" x14ac:dyDescent="0.25">
      <c r="P100316" s="7"/>
      <c r="Z100316"/>
    </row>
    <row r="100317" spans="16:26" x14ac:dyDescent="0.25">
      <c r="P100317" s="7"/>
      <c r="Z100317"/>
    </row>
    <row r="100318" spans="16:26" x14ac:dyDescent="0.25">
      <c r="P100318" s="7"/>
      <c r="Z100318"/>
    </row>
    <row r="100319" spans="16:26" x14ac:dyDescent="0.25">
      <c r="P100319" s="7"/>
      <c r="Z100319"/>
    </row>
    <row r="100320" spans="16:26" x14ac:dyDescent="0.25">
      <c r="P100320" s="7"/>
      <c r="Z100320"/>
    </row>
    <row r="100321" spans="16:26" x14ac:dyDescent="0.25">
      <c r="P100321" s="7"/>
      <c r="Z100321"/>
    </row>
    <row r="100322" spans="16:26" x14ac:dyDescent="0.25">
      <c r="P100322" s="7"/>
      <c r="Z100322"/>
    </row>
    <row r="100323" spans="16:26" x14ac:dyDescent="0.25">
      <c r="P100323" s="7"/>
      <c r="Z100323"/>
    </row>
    <row r="100324" spans="16:26" x14ac:dyDescent="0.25">
      <c r="P100324" s="7"/>
      <c r="Z100324"/>
    </row>
    <row r="100325" spans="16:26" x14ac:dyDescent="0.25">
      <c r="P100325" s="7"/>
      <c r="Z100325"/>
    </row>
    <row r="100326" spans="16:26" x14ac:dyDescent="0.25">
      <c r="P100326" s="7"/>
      <c r="Z100326"/>
    </row>
    <row r="100327" spans="16:26" x14ac:dyDescent="0.25">
      <c r="P100327" s="7"/>
      <c r="Z100327"/>
    </row>
    <row r="100328" spans="16:26" x14ac:dyDescent="0.25">
      <c r="P100328" s="7"/>
      <c r="Z100328"/>
    </row>
    <row r="100329" spans="16:26" x14ac:dyDescent="0.25">
      <c r="P100329" s="7"/>
      <c r="Z100329"/>
    </row>
    <row r="100330" spans="16:26" x14ac:dyDescent="0.25">
      <c r="P100330" s="7"/>
      <c r="Z100330"/>
    </row>
    <row r="100331" spans="16:26" x14ac:dyDescent="0.25">
      <c r="P100331" s="7"/>
      <c r="Z100331"/>
    </row>
    <row r="100332" spans="16:26" x14ac:dyDescent="0.25">
      <c r="P100332" s="7"/>
      <c r="Z100332"/>
    </row>
    <row r="100333" spans="16:26" x14ac:dyDescent="0.25">
      <c r="P100333" s="7"/>
      <c r="Z100333"/>
    </row>
    <row r="100334" spans="16:26" x14ac:dyDescent="0.25">
      <c r="P100334" s="7"/>
      <c r="Z100334"/>
    </row>
    <row r="100335" spans="16:26" x14ac:dyDescent="0.25">
      <c r="P100335" s="7"/>
      <c r="Z100335"/>
    </row>
    <row r="100336" spans="16:26" x14ac:dyDescent="0.25">
      <c r="P100336" s="7"/>
      <c r="Z100336"/>
    </row>
    <row r="100337" spans="16:26" x14ac:dyDescent="0.25">
      <c r="P100337" s="7"/>
      <c r="Z100337"/>
    </row>
    <row r="100338" spans="16:26" x14ac:dyDescent="0.25">
      <c r="P100338" s="7"/>
      <c r="Z100338"/>
    </row>
    <row r="100339" spans="16:26" x14ac:dyDescent="0.25">
      <c r="P100339" s="7"/>
      <c r="Z100339"/>
    </row>
    <row r="100340" spans="16:26" x14ac:dyDescent="0.25">
      <c r="P100340" s="7"/>
      <c r="Z100340"/>
    </row>
    <row r="100341" spans="16:26" x14ac:dyDescent="0.25">
      <c r="P100341" s="7"/>
      <c r="Z100341"/>
    </row>
    <row r="100342" spans="16:26" x14ac:dyDescent="0.25">
      <c r="P100342" s="7"/>
      <c r="Z100342"/>
    </row>
    <row r="100343" spans="16:26" x14ac:dyDescent="0.25">
      <c r="P100343" s="7"/>
      <c r="Z100343"/>
    </row>
    <row r="100344" spans="16:26" x14ac:dyDescent="0.25">
      <c r="P100344" s="7"/>
      <c r="Z100344"/>
    </row>
    <row r="100345" spans="16:26" x14ac:dyDescent="0.25">
      <c r="P100345" s="7"/>
      <c r="Z100345"/>
    </row>
    <row r="100346" spans="16:26" x14ac:dyDescent="0.25">
      <c r="P100346" s="7"/>
      <c r="Z100346"/>
    </row>
    <row r="100347" spans="16:26" x14ac:dyDescent="0.25">
      <c r="P100347" s="7"/>
      <c r="Z100347"/>
    </row>
    <row r="100348" spans="16:26" x14ac:dyDescent="0.25">
      <c r="P100348" s="7"/>
      <c r="Z100348"/>
    </row>
    <row r="100349" spans="16:26" x14ac:dyDescent="0.25">
      <c r="P100349" s="7"/>
      <c r="Z100349"/>
    </row>
    <row r="100350" spans="16:26" x14ac:dyDescent="0.25">
      <c r="P100350" s="7"/>
      <c r="Z100350"/>
    </row>
    <row r="100351" spans="16:26" x14ac:dyDescent="0.25">
      <c r="P100351" s="7"/>
      <c r="Z100351"/>
    </row>
    <row r="100352" spans="16:26" x14ac:dyDescent="0.25">
      <c r="P100352" s="7"/>
      <c r="Z100352"/>
    </row>
    <row r="100353" spans="16:26" x14ac:dyDescent="0.25">
      <c r="P100353" s="7"/>
      <c r="Z100353"/>
    </row>
    <row r="100354" spans="16:26" x14ac:dyDescent="0.25">
      <c r="P100354" s="7"/>
      <c r="Z100354"/>
    </row>
    <row r="100355" spans="16:26" x14ac:dyDescent="0.25">
      <c r="P100355" s="7"/>
      <c r="Z100355"/>
    </row>
    <row r="100356" spans="16:26" x14ac:dyDescent="0.25">
      <c r="P100356" s="7"/>
      <c r="Z100356"/>
    </row>
    <row r="100357" spans="16:26" x14ac:dyDescent="0.25">
      <c r="P100357" s="7"/>
      <c r="Z100357"/>
    </row>
    <row r="100358" spans="16:26" x14ac:dyDescent="0.25">
      <c r="P100358" s="7"/>
      <c r="Z100358"/>
    </row>
    <row r="100359" spans="16:26" x14ac:dyDescent="0.25">
      <c r="P100359" s="7"/>
      <c r="Z100359"/>
    </row>
    <row r="100360" spans="16:26" x14ac:dyDescent="0.25">
      <c r="P100360" s="7"/>
      <c r="Z100360"/>
    </row>
    <row r="100361" spans="16:26" x14ac:dyDescent="0.25">
      <c r="P100361" s="7"/>
      <c r="Z100361"/>
    </row>
    <row r="100362" spans="16:26" x14ac:dyDescent="0.25">
      <c r="P100362" s="7"/>
      <c r="Z100362"/>
    </row>
    <row r="100363" spans="16:26" x14ac:dyDescent="0.25">
      <c r="P100363" s="7"/>
      <c r="Z100363"/>
    </row>
    <row r="100364" spans="16:26" x14ac:dyDescent="0.25">
      <c r="P100364" s="7"/>
      <c r="Z100364"/>
    </row>
    <row r="100365" spans="16:26" x14ac:dyDescent="0.25">
      <c r="P100365" s="7"/>
      <c r="Z100365"/>
    </row>
    <row r="100366" spans="16:26" x14ac:dyDescent="0.25">
      <c r="P100366" s="7"/>
      <c r="Z100366"/>
    </row>
    <row r="100367" spans="16:26" x14ac:dyDescent="0.25">
      <c r="P100367" s="7"/>
      <c r="Z100367"/>
    </row>
    <row r="100368" spans="16:26" x14ac:dyDescent="0.25">
      <c r="P100368" s="7"/>
      <c r="Z100368"/>
    </row>
    <row r="100369" spans="16:26" x14ac:dyDescent="0.25">
      <c r="P100369" s="7"/>
      <c r="Z100369"/>
    </row>
    <row r="100370" spans="16:26" x14ac:dyDescent="0.25">
      <c r="P100370" s="7"/>
      <c r="Z100370"/>
    </row>
    <row r="100371" spans="16:26" x14ac:dyDescent="0.25">
      <c r="P100371" s="7"/>
      <c r="Z100371"/>
    </row>
    <row r="100372" spans="16:26" x14ac:dyDescent="0.25">
      <c r="P100372" s="7"/>
      <c r="Z100372"/>
    </row>
    <row r="100373" spans="16:26" x14ac:dyDescent="0.25">
      <c r="P100373" s="7"/>
      <c r="Z100373"/>
    </row>
    <row r="100374" spans="16:26" x14ac:dyDescent="0.25">
      <c r="P100374" s="7"/>
      <c r="Z100374"/>
    </row>
    <row r="100375" spans="16:26" x14ac:dyDescent="0.25">
      <c r="P100375" s="7"/>
      <c r="Z100375"/>
    </row>
    <row r="100376" spans="16:26" x14ac:dyDescent="0.25">
      <c r="P100376" s="7"/>
      <c r="Z100376"/>
    </row>
    <row r="100377" spans="16:26" x14ac:dyDescent="0.25">
      <c r="P100377" s="7"/>
      <c r="Z100377"/>
    </row>
    <row r="100378" spans="16:26" x14ac:dyDescent="0.25">
      <c r="P100378" s="7"/>
      <c r="Z100378"/>
    </row>
    <row r="100379" spans="16:26" x14ac:dyDescent="0.25">
      <c r="P100379" s="7"/>
      <c r="Z100379"/>
    </row>
    <row r="100380" spans="16:26" x14ac:dyDescent="0.25">
      <c r="P100380" s="7"/>
      <c r="Z100380"/>
    </row>
    <row r="100381" spans="16:26" x14ac:dyDescent="0.25">
      <c r="P100381" s="7"/>
      <c r="Z100381"/>
    </row>
    <row r="100382" spans="16:26" x14ac:dyDescent="0.25">
      <c r="P100382" s="7"/>
      <c r="Z100382"/>
    </row>
    <row r="100383" spans="16:26" x14ac:dyDescent="0.25">
      <c r="P100383" s="7"/>
      <c r="Z100383"/>
    </row>
    <row r="100384" spans="16:26" x14ac:dyDescent="0.25">
      <c r="P100384" s="7"/>
      <c r="Z100384"/>
    </row>
    <row r="100385" spans="16:26" x14ac:dyDescent="0.25">
      <c r="P100385" s="7"/>
      <c r="Z100385"/>
    </row>
    <row r="100386" spans="16:26" x14ac:dyDescent="0.25">
      <c r="P100386" s="7"/>
      <c r="Z100386"/>
    </row>
    <row r="100387" spans="16:26" x14ac:dyDescent="0.25">
      <c r="P100387" s="7"/>
      <c r="Z100387"/>
    </row>
    <row r="100388" spans="16:26" x14ac:dyDescent="0.25">
      <c r="P100388" s="7"/>
      <c r="Z100388"/>
    </row>
    <row r="100389" spans="16:26" x14ac:dyDescent="0.25">
      <c r="P100389" s="7"/>
      <c r="Z100389"/>
    </row>
    <row r="100390" spans="16:26" x14ac:dyDescent="0.25">
      <c r="P100390" s="7"/>
      <c r="Z100390"/>
    </row>
    <row r="100391" spans="16:26" x14ac:dyDescent="0.25">
      <c r="P100391" s="7"/>
      <c r="Z100391"/>
    </row>
    <row r="100392" spans="16:26" x14ac:dyDescent="0.25">
      <c r="P100392" s="7"/>
      <c r="Z100392"/>
    </row>
    <row r="100393" spans="16:26" x14ac:dyDescent="0.25">
      <c r="P100393" s="7"/>
      <c r="Z100393"/>
    </row>
    <row r="100394" spans="16:26" x14ac:dyDescent="0.25">
      <c r="P100394" s="7"/>
      <c r="Z100394"/>
    </row>
    <row r="100395" spans="16:26" x14ac:dyDescent="0.25">
      <c r="P100395" s="7"/>
      <c r="Z100395"/>
    </row>
    <row r="100396" spans="16:26" x14ac:dyDescent="0.25">
      <c r="P100396" s="7"/>
      <c r="Z100396"/>
    </row>
    <row r="100397" spans="16:26" x14ac:dyDescent="0.25">
      <c r="P100397" s="7"/>
      <c r="Z100397"/>
    </row>
    <row r="100398" spans="16:26" x14ac:dyDescent="0.25">
      <c r="P100398" s="7"/>
      <c r="Z100398"/>
    </row>
    <row r="100399" spans="16:26" x14ac:dyDescent="0.25">
      <c r="P100399" s="7"/>
      <c r="Z100399"/>
    </row>
    <row r="100400" spans="16:26" x14ac:dyDescent="0.25">
      <c r="P100400" s="7"/>
      <c r="Z100400"/>
    </row>
    <row r="100401" spans="16:26" x14ac:dyDescent="0.25">
      <c r="P100401" s="7"/>
      <c r="Z100401"/>
    </row>
    <row r="100402" spans="16:26" x14ac:dyDescent="0.25">
      <c r="P100402" s="7"/>
      <c r="Z100402"/>
    </row>
    <row r="100403" spans="16:26" x14ac:dyDescent="0.25">
      <c r="P100403" s="7"/>
      <c r="Z100403"/>
    </row>
    <row r="100404" spans="16:26" x14ac:dyDescent="0.25">
      <c r="P100404" s="7"/>
      <c r="Z100404"/>
    </row>
    <row r="100405" spans="16:26" x14ac:dyDescent="0.25">
      <c r="P100405" s="7"/>
      <c r="Z100405"/>
    </row>
    <row r="100406" spans="16:26" x14ac:dyDescent="0.25">
      <c r="P100406" s="7"/>
      <c r="Z100406"/>
    </row>
    <row r="100407" spans="16:26" x14ac:dyDescent="0.25">
      <c r="P100407" s="7"/>
      <c r="Z100407"/>
    </row>
    <row r="100408" spans="16:26" x14ac:dyDescent="0.25">
      <c r="P100408" s="7"/>
      <c r="Z100408"/>
    </row>
    <row r="100409" spans="16:26" x14ac:dyDescent="0.25">
      <c r="P100409" s="7"/>
      <c r="Z100409"/>
    </row>
    <row r="100410" spans="16:26" x14ac:dyDescent="0.25">
      <c r="P100410" s="7"/>
      <c r="Z100410"/>
    </row>
    <row r="100411" spans="16:26" x14ac:dyDescent="0.25">
      <c r="P100411" s="7"/>
      <c r="Z100411"/>
    </row>
    <row r="100412" spans="16:26" x14ac:dyDescent="0.25">
      <c r="P100412" s="7"/>
      <c r="Z100412"/>
    </row>
    <row r="100413" spans="16:26" x14ac:dyDescent="0.25">
      <c r="P100413" s="7"/>
      <c r="Z100413"/>
    </row>
    <row r="100414" spans="16:26" x14ac:dyDescent="0.25">
      <c r="P100414" s="7"/>
      <c r="Z100414"/>
    </row>
    <row r="100415" spans="16:26" x14ac:dyDescent="0.25">
      <c r="P100415" s="7"/>
      <c r="Z100415"/>
    </row>
    <row r="100416" spans="16:26" x14ac:dyDescent="0.25">
      <c r="P100416" s="7"/>
      <c r="Z100416"/>
    </row>
    <row r="100417" spans="16:26" x14ac:dyDescent="0.25">
      <c r="P100417" s="7"/>
      <c r="Z100417"/>
    </row>
    <row r="100418" spans="16:26" x14ac:dyDescent="0.25">
      <c r="P100418" s="7"/>
      <c r="Z100418"/>
    </row>
    <row r="100419" spans="16:26" x14ac:dyDescent="0.25">
      <c r="P100419" s="7"/>
      <c r="Z100419"/>
    </row>
    <row r="100420" spans="16:26" x14ac:dyDescent="0.25">
      <c r="P100420" s="7"/>
      <c r="Z100420"/>
    </row>
    <row r="100421" spans="16:26" x14ac:dyDescent="0.25">
      <c r="P100421" s="7"/>
      <c r="Z100421"/>
    </row>
    <row r="100422" spans="16:26" x14ac:dyDescent="0.25">
      <c r="P100422" s="7"/>
      <c r="Z100422"/>
    </row>
    <row r="100423" spans="16:26" x14ac:dyDescent="0.25">
      <c r="P100423" s="7"/>
      <c r="Z100423"/>
    </row>
    <row r="100424" spans="16:26" x14ac:dyDescent="0.25">
      <c r="P100424" s="7"/>
      <c r="Z100424"/>
    </row>
    <row r="100425" spans="16:26" x14ac:dyDescent="0.25">
      <c r="P100425" s="7"/>
      <c r="Z100425"/>
    </row>
    <row r="100426" spans="16:26" x14ac:dyDescent="0.25">
      <c r="P100426" s="7"/>
      <c r="Z100426"/>
    </row>
    <row r="100427" spans="16:26" x14ac:dyDescent="0.25">
      <c r="P100427" s="7"/>
      <c r="Z100427"/>
    </row>
    <row r="100428" spans="16:26" x14ac:dyDescent="0.25">
      <c r="P100428" s="7"/>
      <c r="Z100428"/>
    </row>
    <row r="100429" spans="16:26" x14ac:dyDescent="0.25">
      <c r="P100429" s="7"/>
      <c r="Z100429"/>
    </row>
    <row r="100430" spans="16:26" x14ac:dyDescent="0.25">
      <c r="P100430" s="7"/>
      <c r="Z100430"/>
    </row>
    <row r="100431" spans="16:26" x14ac:dyDescent="0.25">
      <c r="P100431" s="7"/>
      <c r="Z100431"/>
    </row>
    <row r="100432" spans="16:26" x14ac:dyDescent="0.25">
      <c r="P100432" s="7"/>
      <c r="Z100432"/>
    </row>
    <row r="100433" spans="16:26" x14ac:dyDescent="0.25">
      <c r="P100433" s="7"/>
      <c r="Z100433"/>
    </row>
    <row r="100434" spans="16:26" x14ac:dyDescent="0.25">
      <c r="P100434" s="7"/>
      <c r="Z100434"/>
    </row>
    <row r="100435" spans="16:26" x14ac:dyDescent="0.25">
      <c r="P100435" s="7"/>
      <c r="Z100435"/>
    </row>
    <row r="100436" spans="16:26" x14ac:dyDescent="0.25">
      <c r="P100436" s="7"/>
      <c r="Z100436"/>
    </row>
    <row r="100437" spans="16:26" x14ac:dyDescent="0.25">
      <c r="P100437" s="7"/>
      <c r="Z100437"/>
    </row>
    <row r="100438" spans="16:26" x14ac:dyDescent="0.25">
      <c r="P100438" s="7"/>
      <c r="Z100438"/>
    </row>
    <row r="100439" spans="16:26" x14ac:dyDescent="0.25">
      <c r="P100439" s="7"/>
      <c r="Z100439"/>
    </row>
    <row r="100440" spans="16:26" x14ac:dyDescent="0.25">
      <c r="P100440" s="7"/>
      <c r="Z100440"/>
    </row>
    <row r="100441" spans="16:26" x14ac:dyDescent="0.25">
      <c r="P100441" s="7"/>
      <c r="Z100441"/>
    </row>
    <row r="100442" spans="16:26" x14ac:dyDescent="0.25">
      <c r="P100442" s="7"/>
      <c r="Z100442"/>
    </row>
    <row r="100443" spans="16:26" x14ac:dyDescent="0.25">
      <c r="P100443" s="7"/>
      <c r="Z100443"/>
    </row>
    <row r="100444" spans="16:26" x14ac:dyDescent="0.25">
      <c r="P100444" s="7"/>
      <c r="Z100444"/>
    </row>
    <row r="100445" spans="16:26" x14ac:dyDescent="0.25">
      <c r="P100445" s="7"/>
      <c r="Z100445"/>
    </row>
    <row r="100446" spans="16:26" x14ac:dyDescent="0.25">
      <c r="P100446" s="7"/>
      <c r="Z100446"/>
    </row>
    <row r="100447" spans="16:26" x14ac:dyDescent="0.25">
      <c r="P100447" s="7"/>
      <c r="Z100447"/>
    </row>
    <row r="100448" spans="16:26" x14ac:dyDescent="0.25">
      <c r="P100448" s="7"/>
      <c r="Z100448"/>
    </row>
    <row r="100449" spans="16:26" x14ac:dyDescent="0.25">
      <c r="P100449" s="7"/>
      <c r="Z100449"/>
    </row>
    <row r="100450" spans="16:26" x14ac:dyDescent="0.25">
      <c r="P100450" s="7"/>
      <c r="Z100450"/>
    </row>
    <row r="100451" spans="16:26" x14ac:dyDescent="0.25">
      <c r="P100451" s="7"/>
      <c r="Z100451"/>
    </row>
    <row r="100452" spans="16:26" x14ac:dyDescent="0.25">
      <c r="P100452" s="7"/>
      <c r="Z100452"/>
    </row>
    <row r="100453" spans="16:26" x14ac:dyDescent="0.25">
      <c r="P100453" s="7"/>
      <c r="Z100453"/>
    </row>
    <row r="100454" spans="16:26" x14ac:dyDescent="0.25">
      <c r="P100454" s="7"/>
      <c r="Z100454"/>
    </row>
    <row r="100455" spans="16:26" x14ac:dyDescent="0.25">
      <c r="P100455" s="7"/>
      <c r="Z100455"/>
    </row>
    <row r="100456" spans="16:26" x14ac:dyDescent="0.25">
      <c r="P100456" s="7"/>
      <c r="Z100456"/>
    </row>
    <row r="100457" spans="16:26" x14ac:dyDescent="0.25">
      <c r="P100457" s="7"/>
      <c r="Z100457"/>
    </row>
    <row r="100458" spans="16:26" x14ac:dyDescent="0.25">
      <c r="P100458" s="7"/>
      <c r="Z100458"/>
    </row>
    <row r="100459" spans="16:26" x14ac:dyDescent="0.25">
      <c r="P100459" s="7"/>
      <c r="Z100459"/>
    </row>
    <row r="100460" spans="16:26" x14ac:dyDescent="0.25">
      <c r="P100460" s="7"/>
      <c r="Z100460"/>
    </row>
    <row r="100461" spans="16:26" x14ac:dyDescent="0.25">
      <c r="P100461" s="7"/>
      <c r="Z100461"/>
    </row>
    <row r="100462" spans="16:26" x14ac:dyDescent="0.25">
      <c r="P100462" s="7"/>
      <c r="Z100462"/>
    </row>
    <row r="100463" spans="16:26" x14ac:dyDescent="0.25">
      <c r="P100463" s="7"/>
      <c r="Z100463"/>
    </row>
    <row r="100464" spans="16:26" x14ac:dyDescent="0.25">
      <c r="P100464" s="7"/>
      <c r="Z100464"/>
    </row>
    <row r="100465" spans="16:26" x14ac:dyDescent="0.25">
      <c r="P100465" s="7"/>
      <c r="Z100465"/>
    </row>
    <row r="100466" spans="16:26" x14ac:dyDescent="0.25">
      <c r="P100466" s="7"/>
      <c r="Z100466"/>
    </row>
    <row r="100467" spans="16:26" x14ac:dyDescent="0.25">
      <c r="P100467" s="7"/>
      <c r="Z100467"/>
    </row>
    <row r="100468" spans="16:26" x14ac:dyDescent="0.25">
      <c r="P100468" s="7"/>
      <c r="Z100468"/>
    </row>
    <row r="100469" spans="16:26" x14ac:dyDescent="0.25">
      <c r="P100469" s="7"/>
      <c r="Z100469"/>
    </row>
    <row r="100470" spans="16:26" x14ac:dyDescent="0.25">
      <c r="P100470" s="7"/>
      <c r="Z100470"/>
    </row>
    <row r="100471" spans="16:26" x14ac:dyDescent="0.25">
      <c r="P100471" s="7"/>
      <c r="Z100471"/>
    </row>
    <row r="100472" spans="16:26" x14ac:dyDescent="0.25">
      <c r="P100472" s="7"/>
      <c r="Z100472"/>
    </row>
    <row r="100473" spans="16:26" x14ac:dyDescent="0.25">
      <c r="P100473" s="7"/>
      <c r="Z100473"/>
    </row>
    <row r="100474" spans="16:26" x14ac:dyDescent="0.25">
      <c r="P100474" s="7"/>
      <c r="Z100474"/>
    </row>
    <row r="100475" spans="16:26" x14ac:dyDescent="0.25">
      <c r="P100475" s="7"/>
      <c r="Z100475"/>
    </row>
    <row r="100476" spans="16:26" x14ac:dyDescent="0.25">
      <c r="P100476" s="7"/>
      <c r="Z100476"/>
    </row>
    <row r="100477" spans="16:26" x14ac:dyDescent="0.25">
      <c r="P100477" s="7"/>
      <c r="Z100477"/>
    </row>
    <row r="100478" spans="16:26" x14ac:dyDescent="0.25">
      <c r="P100478" s="7"/>
      <c r="Z100478"/>
    </row>
    <row r="100479" spans="16:26" x14ac:dyDescent="0.25">
      <c r="P100479" s="7"/>
      <c r="Z100479"/>
    </row>
    <row r="100480" spans="16:26" x14ac:dyDescent="0.25">
      <c r="P100480" s="7"/>
      <c r="Z100480"/>
    </row>
    <row r="100481" spans="16:26" x14ac:dyDescent="0.25">
      <c r="P100481" s="7"/>
      <c r="Z100481"/>
    </row>
    <row r="100482" spans="16:26" x14ac:dyDescent="0.25">
      <c r="P100482" s="7"/>
      <c r="Z100482"/>
    </row>
    <row r="100483" spans="16:26" x14ac:dyDescent="0.25">
      <c r="P100483" s="7"/>
      <c r="Z100483"/>
    </row>
    <row r="100484" spans="16:26" x14ac:dyDescent="0.25">
      <c r="P100484" s="7"/>
      <c r="Z100484"/>
    </row>
    <row r="100485" spans="16:26" x14ac:dyDescent="0.25">
      <c r="P100485" s="7"/>
      <c r="Z100485"/>
    </row>
    <row r="100486" spans="16:26" x14ac:dyDescent="0.25">
      <c r="P100486" s="7"/>
      <c r="Z100486"/>
    </row>
    <row r="100487" spans="16:26" x14ac:dyDescent="0.25">
      <c r="P100487" s="7"/>
      <c r="Z100487"/>
    </row>
    <row r="100488" spans="16:26" x14ac:dyDescent="0.25">
      <c r="P100488" s="7"/>
      <c r="Z100488"/>
    </row>
    <row r="100489" spans="16:26" x14ac:dyDescent="0.25">
      <c r="P100489" s="7"/>
      <c r="Z100489"/>
    </row>
    <row r="100490" spans="16:26" x14ac:dyDescent="0.25">
      <c r="P100490" s="7"/>
      <c r="Z100490"/>
    </row>
    <row r="100491" spans="16:26" x14ac:dyDescent="0.25">
      <c r="P100491" s="7"/>
      <c r="Z100491"/>
    </row>
    <row r="100492" spans="16:26" x14ac:dyDescent="0.25">
      <c r="P100492" s="7"/>
      <c r="Z100492"/>
    </row>
    <row r="100493" spans="16:26" x14ac:dyDescent="0.25">
      <c r="P100493" s="7"/>
      <c r="Z100493"/>
    </row>
    <row r="100494" spans="16:26" x14ac:dyDescent="0.25">
      <c r="P100494" s="7"/>
      <c r="Z100494"/>
    </row>
    <row r="100495" spans="16:26" x14ac:dyDescent="0.25">
      <c r="P100495" s="7"/>
      <c r="Z100495"/>
    </row>
    <row r="100496" spans="16:26" x14ac:dyDescent="0.25">
      <c r="P100496" s="7"/>
      <c r="Z100496"/>
    </row>
    <row r="100497" spans="16:26" x14ac:dyDescent="0.25">
      <c r="P100497" s="7"/>
      <c r="Z100497"/>
    </row>
    <row r="100498" spans="16:26" x14ac:dyDescent="0.25">
      <c r="P100498" s="7"/>
      <c r="Z100498"/>
    </row>
    <row r="100499" spans="16:26" x14ac:dyDescent="0.25">
      <c r="P100499" s="7"/>
      <c r="Z100499"/>
    </row>
    <row r="100500" spans="16:26" x14ac:dyDescent="0.25">
      <c r="P100500" s="7"/>
      <c r="Z100500"/>
    </row>
    <row r="100501" spans="16:26" x14ac:dyDescent="0.25">
      <c r="P100501" s="7"/>
      <c r="Z100501"/>
    </row>
    <row r="100502" spans="16:26" x14ac:dyDescent="0.25">
      <c r="P100502" s="7"/>
      <c r="Z100502"/>
    </row>
    <row r="100503" spans="16:26" x14ac:dyDescent="0.25">
      <c r="P100503" s="7"/>
      <c r="Z100503"/>
    </row>
    <row r="100504" spans="16:26" x14ac:dyDescent="0.25">
      <c r="P100504" s="7"/>
      <c r="Z100504"/>
    </row>
    <row r="100505" spans="16:26" x14ac:dyDescent="0.25">
      <c r="P100505" s="7"/>
      <c r="Z100505"/>
    </row>
    <row r="100506" spans="16:26" x14ac:dyDescent="0.25">
      <c r="P100506" s="7"/>
      <c r="Z100506"/>
    </row>
    <row r="100507" spans="16:26" x14ac:dyDescent="0.25">
      <c r="P100507" s="7"/>
      <c r="Z100507"/>
    </row>
    <row r="100508" spans="16:26" x14ac:dyDescent="0.25">
      <c r="P100508" s="7"/>
      <c r="Z100508"/>
    </row>
    <row r="100509" spans="16:26" x14ac:dyDescent="0.25">
      <c r="P100509" s="7"/>
      <c r="Z100509"/>
    </row>
    <row r="100510" spans="16:26" x14ac:dyDescent="0.25">
      <c r="P100510" s="7"/>
      <c r="Z100510"/>
    </row>
    <row r="100511" spans="16:26" x14ac:dyDescent="0.25">
      <c r="P100511" s="7"/>
      <c r="Z100511"/>
    </row>
    <row r="100512" spans="16:26" x14ac:dyDescent="0.25">
      <c r="P100512" s="7"/>
      <c r="Z100512"/>
    </row>
    <row r="100513" spans="16:26" x14ac:dyDescent="0.25">
      <c r="P100513" s="7"/>
      <c r="Z100513"/>
    </row>
    <row r="100514" spans="16:26" x14ac:dyDescent="0.25">
      <c r="P100514" s="7"/>
      <c r="Z100514"/>
    </row>
    <row r="100515" spans="16:26" x14ac:dyDescent="0.25">
      <c r="P100515" s="7"/>
      <c r="Z100515"/>
    </row>
    <row r="100516" spans="16:26" x14ac:dyDescent="0.25">
      <c r="P100516" s="7"/>
      <c r="Z100516"/>
    </row>
    <row r="100517" spans="16:26" x14ac:dyDescent="0.25">
      <c r="P100517" s="7"/>
      <c r="Z100517"/>
    </row>
    <row r="100518" spans="16:26" x14ac:dyDescent="0.25">
      <c r="P100518" s="7"/>
      <c r="Z100518"/>
    </row>
    <row r="100519" spans="16:26" x14ac:dyDescent="0.25">
      <c r="P100519" s="7"/>
      <c r="Z100519"/>
    </row>
    <row r="100520" spans="16:26" x14ac:dyDescent="0.25">
      <c r="P100520" s="7"/>
      <c r="Z100520"/>
    </row>
    <row r="100521" spans="16:26" x14ac:dyDescent="0.25">
      <c r="P100521" s="7"/>
      <c r="Z100521"/>
    </row>
    <row r="100522" spans="16:26" x14ac:dyDescent="0.25">
      <c r="P100522" s="7"/>
      <c r="Z100522"/>
    </row>
    <row r="100523" spans="16:26" x14ac:dyDescent="0.25">
      <c r="P100523" s="7"/>
      <c r="Z100523"/>
    </row>
    <row r="100524" spans="16:26" x14ac:dyDescent="0.25">
      <c r="P100524" s="7"/>
      <c r="Z100524"/>
    </row>
    <row r="100525" spans="16:26" x14ac:dyDescent="0.25">
      <c r="P100525" s="7"/>
      <c r="Z100525"/>
    </row>
    <row r="100526" spans="16:26" x14ac:dyDescent="0.25">
      <c r="P100526" s="7"/>
      <c r="Z100526"/>
    </row>
    <row r="100527" spans="16:26" x14ac:dyDescent="0.25">
      <c r="P100527" s="7"/>
      <c r="Z100527"/>
    </row>
    <row r="100528" spans="16:26" x14ac:dyDescent="0.25">
      <c r="P100528" s="7"/>
      <c r="Z100528"/>
    </row>
    <row r="100529" spans="16:26" x14ac:dyDescent="0.25">
      <c r="P100529" s="7"/>
      <c r="Z100529"/>
    </row>
    <row r="100530" spans="16:26" x14ac:dyDescent="0.25">
      <c r="P100530" s="7"/>
      <c r="Z100530"/>
    </row>
    <row r="100531" spans="16:26" x14ac:dyDescent="0.25">
      <c r="P100531" s="7"/>
      <c r="Z100531"/>
    </row>
    <row r="100532" spans="16:26" x14ac:dyDescent="0.25">
      <c r="P100532" s="7"/>
      <c r="Z100532"/>
    </row>
    <row r="100533" spans="16:26" x14ac:dyDescent="0.25">
      <c r="P100533" s="7"/>
      <c r="Z100533"/>
    </row>
    <row r="100534" spans="16:26" x14ac:dyDescent="0.25">
      <c r="P100534" s="7"/>
      <c r="Z100534"/>
    </row>
    <row r="100535" spans="16:26" x14ac:dyDescent="0.25">
      <c r="P100535" s="7"/>
      <c r="Z100535"/>
    </row>
    <row r="100536" spans="16:26" x14ac:dyDescent="0.25">
      <c r="P100536" s="7"/>
      <c r="Z100536"/>
    </row>
    <row r="100537" spans="16:26" x14ac:dyDescent="0.25">
      <c r="P100537" s="7"/>
      <c r="Z100537"/>
    </row>
    <row r="100538" spans="16:26" x14ac:dyDescent="0.25">
      <c r="P100538" s="7"/>
      <c r="Z100538"/>
    </row>
    <row r="100539" spans="16:26" x14ac:dyDescent="0.25">
      <c r="P100539" s="7"/>
      <c r="Z100539"/>
    </row>
    <row r="100540" spans="16:26" x14ac:dyDescent="0.25">
      <c r="P100540" s="7"/>
      <c r="Z100540"/>
    </row>
    <row r="100541" spans="16:26" x14ac:dyDescent="0.25">
      <c r="P100541" s="7"/>
      <c r="Z100541"/>
    </row>
    <row r="100542" spans="16:26" x14ac:dyDescent="0.25">
      <c r="P100542" s="7"/>
      <c r="Z100542"/>
    </row>
    <row r="100543" spans="16:26" x14ac:dyDescent="0.25">
      <c r="P100543" s="7"/>
      <c r="Z100543"/>
    </row>
    <row r="100544" spans="16:26" x14ac:dyDescent="0.25">
      <c r="P100544" s="7"/>
      <c r="Z100544"/>
    </row>
    <row r="100545" spans="16:26" x14ac:dyDescent="0.25">
      <c r="P100545" s="7"/>
      <c r="Z100545"/>
    </row>
    <row r="100546" spans="16:26" x14ac:dyDescent="0.25">
      <c r="P100546" s="7"/>
      <c r="Z100546"/>
    </row>
    <row r="100547" spans="16:26" x14ac:dyDescent="0.25">
      <c r="P100547" s="7"/>
      <c r="Z100547"/>
    </row>
    <row r="100548" spans="16:26" x14ac:dyDescent="0.25">
      <c r="P100548" s="7"/>
      <c r="Z100548"/>
    </row>
    <row r="100549" spans="16:26" x14ac:dyDescent="0.25">
      <c r="P100549" s="7"/>
      <c r="Z100549"/>
    </row>
    <row r="100550" spans="16:26" x14ac:dyDescent="0.25">
      <c r="P100550" s="7"/>
      <c r="Z100550"/>
    </row>
    <row r="100551" spans="16:26" x14ac:dyDescent="0.25">
      <c r="P100551" s="7"/>
      <c r="Z100551"/>
    </row>
    <row r="100552" spans="16:26" x14ac:dyDescent="0.25">
      <c r="P100552" s="7"/>
      <c r="Z100552"/>
    </row>
    <row r="100553" spans="16:26" x14ac:dyDescent="0.25">
      <c r="P100553" s="7"/>
      <c r="Z100553"/>
    </row>
    <row r="100554" spans="16:26" x14ac:dyDescent="0.25">
      <c r="P100554" s="7"/>
      <c r="Z100554"/>
    </row>
    <row r="100555" spans="16:26" x14ac:dyDescent="0.25">
      <c r="P100555" s="7"/>
      <c r="Z100555"/>
    </row>
    <row r="100556" spans="16:26" x14ac:dyDescent="0.25">
      <c r="P100556" s="7"/>
      <c r="Z100556"/>
    </row>
    <row r="100557" spans="16:26" x14ac:dyDescent="0.25">
      <c r="P100557" s="7"/>
      <c r="Z100557"/>
    </row>
    <row r="100558" spans="16:26" x14ac:dyDescent="0.25">
      <c r="P100558" s="7"/>
      <c r="Z100558"/>
    </row>
    <row r="100559" spans="16:26" x14ac:dyDescent="0.25">
      <c r="P100559" s="7"/>
      <c r="Z100559"/>
    </row>
    <row r="100560" spans="16:26" x14ac:dyDescent="0.25">
      <c r="P100560" s="7"/>
      <c r="Z100560"/>
    </row>
    <row r="100561" spans="16:26" x14ac:dyDescent="0.25">
      <c r="P100561" s="7"/>
      <c r="Z100561"/>
    </row>
    <row r="100562" spans="16:26" x14ac:dyDescent="0.25">
      <c r="P100562" s="7"/>
      <c r="Z100562"/>
    </row>
    <row r="100563" spans="16:26" x14ac:dyDescent="0.25">
      <c r="P100563" s="7"/>
      <c r="Z100563"/>
    </row>
    <row r="100564" spans="16:26" x14ac:dyDescent="0.25">
      <c r="P100564" s="7"/>
      <c r="Z100564"/>
    </row>
    <row r="100565" spans="16:26" x14ac:dyDescent="0.25">
      <c r="P100565" s="7"/>
      <c r="Z100565"/>
    </row>
    <row r="100566" spans="16:26" x14ac:dyDescent="0.25">
      <c r="P100566" s="7"/>
      <c r="Z100566"/>
    </row>
    <row r="100567" spans="16:26" x14ac:dyDescent="0.25">
      <c r="P100567" s="7"/>
      <c r="Z100567"/>
    </row>
    <row r="100568" spans="16:26" x14ac:dyDescent="0.25">
      <c r="P100568" s="7"/>
      <c r="Z100568"/>
    </row>
    <row r="100569" spans="16:26" x14ac:dyDescent="0.25">
      <c r="P100569" s="7"/>
      <c r="Z100569"/>
    </row>
    <row r="100570" spans="16:26" x14ac:dyDescent="0.25">
      <c r="P100570" s="7"/>
      <c r="Z100570"/>
    </row>
    <row r="100571" spans="16:26" x14ac:dyDescent="0.25">
      <c r="P100571" s="7"/>
      <c r="Z100571"/>
    </row>
    <row r="100572" spans="16:26" x14ac:dyDescent="0.25">
      <c r="P100572" s="7"/>
      <c r="Z100572"/>
    </row>
    <row r="100573" spans="16:26" x14ac:dyDescent="0.25">
      <c r="P100573" s="7"/>
      <c r="Z100573"/>
    </row>
    <row r="100574" spans="16:26" x14ac:dyDescent="0.25">
      <c r="P100574" s="7"/>
      <c r="Z100574"/>
    </row>
    <row r="100575" spans="16:26" x14ac:dyDescent="0.25">
      <c r="P100575" s="7"/>
      <c r="Z100575"/>
    </row>
    <row r="100576" spans="16:26" x14ac:dyDescent="0.25">
      <c r="P100576" s="7"/>
      <c r="Z100576"/>
    </row>
    <row r="100577" spans="16:26" x14ac:dyDescent="0.25">
      <c r="P100577" s="7"/>
      <c r="Z100577"/>
    </row>
    <row r="100578" spans="16:26" x14ac:dyDescent="0.25">
      <c r="P100578" s="7"/>
      <c r="Z100578"/>
    </row>
    <row r="100579" spans="16:26" x14ac:dyDescent="0.25">
      <c r="P100579" s="7"/>
      <c r="Z100579"/>
    </row>
    <row r="100580" spans="16:26" x14ac:dyDescent="0.25">
      <c r="P100580" s="7"/>
      <c r="Z100580"/>
    </row>
    <row r="100581" spans="16:26" x14ac:dyDescent="0.25">
      <c r="P100581" s="7"/>
      <c r="Z100581"/>
    </row>
    <row r="100582" spans="16:26" x14ac:dyDescent="0.25">
      <c r="P100582" s="7"/>
      <c r="Z100582"/>
    </row>
    <row r="100583" spans="16:26" x14ac:dyDescent="0.25">
      <c r="P100583" s="7"/>
      <c r="Z100583"/>
    </row>
    <row r="100584" spans="16:26" x14ac:dyDescent="0.25">
      <c r="P100584" s="7"/>
      <c r="Z100584"/>
    </row>
    <row r="100585" spans="16:26" x14ac:dyDescent="0.25">
      <c r="P100585" s="7"/>
      <c r="Z100585"/>
    </row>
    <row r="100586" spans="16:26" x14ac:dyDescent="0.25">
      <c r="P100586" s="7"/>
      <c r="Z100586"/>
    </row>
    <row r="100587" spans="16:26" x14ac:dyDescent="0.25">
      <c r="P100587" s="7"/>
      <c r="Z100587"/>
    </row>
    <row r="100588" spans="16:26" x14ac:dyDescent="0.25">
      <c r="P100588" s="7"/>
      <c r="Z100588"/>
    </row>
    <row r="100589" spans="16:26" x14ac:dyDescent="0.25">
      <c r="P100589" s="7"/>
      <c r="Z100589"/>
    </row>
    <row r="100590" spans="16:26" x14ac:dyDescent="0.25">
      <c r="P100590" s="7"/>
      <c r="Z100590"/>
    </row>
    <row r="100591" spans="16:26" x14ac:dyDescent="0.25">
      <c r="P100591" s="7"/>
      <c r="Z100591"/>
    </row>
    <row r="100592" spans="16:26" x14ac:dyDescent="0.25">
      <c r="P100592" s="7"/>
      <c r="Z100592"/>
    </row>
    <row r="100593" spans="16:26" x14ac:dyDescent="0.25">
      <c r="P100593" s="7"/>
      <c r="Z100593"/>
    </row>
    <row r="100594" spans="16:26" x14ac:dyDescent="0.25">
      <c r="P100594" s="7"/>
      <c r="Z100594"/>
    </row>
    <row r="100595" spans="16:26" x14ac:dyDescent="0.25">
      <c r="P100595" s="7"/>
      <c r="Z100595"/>
    </row>
    <row r="100596" spans="16:26" x14ac:dyDescent="0.25">
      <c r="P100596" s="7"/>
      <c r="Z100596"/>
    </row>
    <row r="100597" spans="16:26" x14ac:dyDescent="0.25">
      <c r="P100597" s="7"/>
      <c r="Z100597"/>
    </row>
    <row r="100598" spans="16:26" x14ac:dyDescent="0.25">
      <c r="P100598" s="7"/>
      <c r="Z100598"/>
    </row>
    <row r="100599" spans="16:26" x14ac:dyDescent="0.25">
      <c r="P100599" s="7"/>
      <c r="Z100599"/>
    </row>
    <row r="100600" spans="16:26" x14ac:dyDescent="0.25">
      <c r="P100600" s="7"/>
      <c r="Z100600"/>
    </row>
    <row r="100601" spans="16:26" x14ac:dyDescent="0.25">
      <c r="P100601" s="7"/>
      <c r="Z100601"/>
    </row>
    <row r="100602" spans="16:26" x14ac:dyDescent="0.25">
      <c r="P100602" s="7"/>
      <c r="Z100602"/>
    </row>
    <row r="100603" spans="16:26" x14ac:dyDescent="0.25">
      <c r="P100603" s="7"/>
      <c r="Z100603"/>
    </row>
    <row r="100604" spans="16:26" x14ac:dyDescent="0.25">
      <c r="P100604" s="7"/>
      <c r="Z100604"/>
    </row>
    <row r="100605" spans="16:26" x14ac:dyDescent="0.25">
      <c r="P100605" s="7"/>
      <c r="Z100605"/>
    </row>
    <row r="100606" spans="16:26" x14ac:dyDescent="0.25">
      <c r="P100606" s="7"/>
      <c r="Z100606"/>
    </row>
    <row r="100607" spans="16:26" x14ac:dyDescent="0.25">
      <c r="P100607" s="7"/>
      <c r="Z100607"/>
    </row>
    <row r="100608" spans="16:26" x14ac:dyDescent="0.25">
      <c r="P100608" s="7"/>
      <c r="Z100608"/>
    </row>
    <row r="100609" spans="16:26" x14ac:dyDescent="0.25">
      <c r="P100609" s="7"/>
      <c r="Z100609"/>
    </row>
    <row r="100610" spans="16:26" x14ac:dyDescent="0.25">
      <c r="P100610" s="7"/>
      <c r="Z100610"/>
    </row>
    <row r="100611" spans="16:26" x14ac:dyDescent="0.25">
      <c r="P100611" s="7"/>
      <c r="Z100611"/>
    </row>
    <row r="100612" spans="16:26" x14ac:dyDescent="0.25">
      <c r="P100612" s="7"/>
      <c r="Z100612"/>
    </row>
    <row r="100613" spans="16:26" x14ac:dyDescent="0.25">
      <c r="P100613" s="7"/>
      <c r="Z100613"/>
    </row>
    <row r="100614" spans="16:26" x14ac:dyDescent="0.25">
      <c r="P100614" s="7"/>
      <c r="Z100614"/>
    </row>
    <row r="100615" spans="16:26" x14ac:dyDescent="0.25">
      <c r="P100615" s="7"/>
      <c r="Z100615"/>
    </row>
    <row r="100616" spans="16:26" x14ac:dyDescent="0.25">
      <c r="P100616" s="7"/>
      <c r="Z100616"/>
    </row>
    <row r="100617" spans="16:26" x14ac:dyDescent="0.25">
      <c r="P100617" s="7"/>
      <c r="Z100617"/>
    </row>
    <row r="100618" spans="16:26" x14ac:dyDescent="0.25">
      <c r="P100618" s="7"/>
      <c r="Z100618"/>
    </row>
    <row r="100619" spans="16:26" x14ac:dyDescent="0.25">
      <c r="P100619" s="7"/>
      <c r="Z100619"/>
    </row>
    <row r="100620" spans="16:26" x14ac:dyDescent="0.25">
      <c r="P100620" s="7"/>
      <c r="Z100620"/>
    </row>
    <row r="100621" spans="16:26" x14ac:dyDescent="0.25">
      <c r="P100621" s="7"/>
      <c r="Z100621"/>
    </row>
    <row r="100622" spans="16:26" x14ac:dyDescent="0.25">
      <c r="P100622" s="7"/>
      <c r="Z100622"/>
    </row>
    <row r="100623" spans="16:26" x14ac:dyDescent="0.25">
      <c r="P100623" s="7"/>
      <c r="Z100623"/>
    </row>
    <row r="100624" spans="16:26" x14ac:dyDescent="0.25">
      <c r="P100624" s="7"/>
      <c r="Z100624"/>
    </row>
    <row r="100625" spans="16:26" x14ac:dyDescent="0.25">
      <c r="P100625" s="7"/>
      <c r="Z100625"/>
    </row>
    <row r="100626" spans="16:26" x14ac:dyDescent="0.25">
      <c r="P100626" s="7"/>
      <c r="Z100626"/>
    </row>
    <row r="100627" spans="16:26" x14ac:dyDescent="0.25">
      <c r="P100627" s="7"/>
      <c r="Z100627"/>
    </row>
    <row r="100628" spans="16:26" x14ac:dyDescent="0.25">
      <c r="P100628" s="7"/>
      <c r="Z100628"/>
    </row>
    <row r="100629" spans="16:26" x14ac:dyDescent="0.25">
      <c r="P100629" s="7"/>
      <c r="Z100629"/>
    </row>
    <row r="100630" spans="16:26" x14ac:dyDescent="0.25">
      <c r="P100630" s="7"/>
      <c r="Z100630"/>
    </row>
    <row r="100631" spans="16:26" x14ac:dyDescent="0.25">
      <c r="P100631" s="7"/>
      <c r="Z100631"/>
    </row>
    <row r="100632" spans="16:26" x14ac:dyDescent="0.25">
      <c r="P100632" s="7"/>
      <c r="Z100632"/>
    </row>
    <row r="100633" spans="16:26" x14ac:dyDescent="0.25">
      <c r="P100633" s="7"/>
      <c r="Z100633"/>
    </row>
    <row r="100634" spans="16:26" x14ac:dyDescent="0.25">
      <c r="P100634" s="7"/>
      <c r="Z100634"/>
    </row>
    <row r="100635" spans="16:26" x14ac:dyDescent="0.25">
      <c r="P100635" s="7"/>
      <c r="Z100635"/>
    </row>
    <row r="100636" spans="16:26" x14ac:dyDescent="0.25">
      <c r="P100636" s="7"/>
      <c r="Z100636"/>
    </row>
    <row r="100637" spans="16:26" x14ac:dyDescent="0.25">
      <c r="P100637" s="7"/>
      <c r="Z100637"/>
    </row>
    <row r="100638" spans="16:26" x14ac:dyDescent="0.25">
      <c r="P100638" s="7"/>
      <c r="Z100638"/>
    </row>
    <row r="100639" spans="16:26" x14ac:dyDescent="0.25">
      <c r="P100639" s="7"/>
      <c r="Z100639"/>
    </row>
    <row r="100640" spans="16:26" x14ac:dyDescent="0.25">
      <c r="P100640" s="7"/>
      <c r="Z100640"/>
    </row>
    <row r="100641" spans="16:26" x14ac:dyDescent="0.25">
      <c r="P100641" s="7"/>
      <c r="Z100641"/>
    </row>
    <row r="100642" spans="16:26" x14ac:dyDescent="0.25">
      <c r="P100642" s="7"/>
      <c r="Z100642"/>
    </row>
    <row r="100643" spans="16:26" x14ac:dyDescent="0.25">
      <c r="P100643" s="7"/>
      <c r="Z100643"/>
    </row>
    <row r="100644" spans="16:26" x14ac:dyDescent="0.25">
      <c r="P100644" s="7"/>
      <c r="Z100644"/>
    </row>
    <row r="100645" spans="16:26" x14ac:dyDescent="0.25">
      <c r="P100645" s="7"/>
      <c r="Z100645"/>
    </row>
    <row r="100646" spans="16:26" x14ac:dyDescent="0.25">
      <c r="P100646" s="7"/>
      <c r="Z100646"/>
    </row>
    <row r="100647" spans="16:26" x14ac:dyDescent="0.25">
      <c r="P100647" s="7"/>
      <c r="Z100647"/>
    </row>
    <row r="100648" spans="16:26" x14ac:dyDescent="0.25">
      <c r="P100648" s="7"/>
      <c r="Z100648"/>
    </row>
    <row r="100649" spans="16:26" x14ac:dyDescent="0.25">
      <c r="P100649" s="7"/>
      <c r="Z100649"/>
    </row>
    <row r="100650" spans="16:26" x14ac:dyDescent="0.25">
      <c r="P100650" s="7"/>
      <c r="Z100650"/>
    </row>
    <row r="100651" spans="16:26" x14ac:dyDescent="0.25">
      <c r="P100651" s="7"/>
      <c r="Z100651"/>
    </row>
    <row r="100652" spans="16:26" x14ac:dyDescent="0.25">
      <c r="P100652" s="7"/>
      <c r="Z100652"/>
    </row>
    <row r="100653" spans="16:26" x14ac:dyDescent="0.25">
      <c r="P100653" s="7"/>
      <c r="Z100653"/>
    </row>
    <row r="100654" spans="16:26" x14ac:dyDescent="0.25">
      <c r="P100654" s="7"/>
      <c r="Z100654"/>
    </row>
    <row r="100655" spans="16:26" x14ac:dyDescent="0.25">
      <c r="P100655" s="7"/>
      <c r="Z100655"/>
    </row>
    <row r="100656" spans="16:26" x14ac:dyDescent="0.25">
      <c r="P100656" s="7"/>
      <c r="Z100656"/>
    </row>
    <row r="100657" spans="16:26" x14ac:dyDescent="0.25">
      <c r="P100657" s="7"/>
      <c r="Z100657"/>
    </row>
    <row r="100658" spans="16:26" x14ac:dyDescent="0.25">
      <c r="P100658" s="7"/>
      <c r="Z100658"/>
    </row>
    <row r="100659" spans="16:26" x14ac:dyDescent="0.25">
      <c r="P100659" s="7"/>
      <c r="Z100659"/>
    </row>
    <row r="100660" spans="16:26" x14ac:dyDescent="0.25">
      <c r="P100660" s="7"/>
      <c r="Z100660"/>
    </row>
    <row r="100661" spans="16:26" x14ac:dyDescent="0.25">
      <c r="P100661" s="7"/>
      <c r="Z100661"/>
    </row>
    <row r="100662" spans="16:26" x14ac:dyDescent="0.25">
      <c r="P100662" s="7"/>
      <c r="Z100662"/>
    </row>
    <row r="100663" spans="16:26" x14ac:dyDescent="0.25">
      <c r="P100663" s="7"/>
      <c r="Z100663"/>
    </row>
    <row r="100664" spans="16:26" x14ac:dyDescent="0.25">
      <c r="P100664" s="7"/>
      <c r="Z100664"/>
    </row>
    <row r="100665" spans="16:26" x14ac:dyDescent="0.25">
      <c r="P100665" s="7"/>
      <c r="Z100665"/>
    </row>
    <row r="100666" spans="16:26" x14ac:dyDescent="0.25">
      <c r="P100666" s="7"/>
      <c r="Z100666"/>
    </row>
    <row r="100667" spans="16:26" x14ac:dyDescent="0.25">
      <c r="P100667" s="7"/>
      <c r="Z100667"/>
    </row>
    <row r="100668" spans="16:26" x14ac:dyDescent="0.25">
      <c r="P100668" s="7"/>
      <c r="Z100668"/>
    </row>
    <row r="100669" spans="16:26" x14ac:dyDescent="0.25">
      <c r="P100669" s="7"/>
      <c r="Z100669"/>
    </row>
    <row r="100670" spans="16:26" x14ac:dyDescent="0.25">
      <c r="P100670" s="7"/>
      <c r="Z100670"/>
    </row>
    <row r="100671" spans="16:26" x14ac:dyDescent="0.25">
      <c r="P100671" s="7"/>
      <c r="Z100671"/>
    </row>
    <row r="100672" spans="16:26" x14ac:dyDescent="0.25">
      <c r="P100672" s="7"/>
      <c r="Z100672"/>
    </row>
    <row r="100673" spans="16:26" x14ac:dyDescent="0.25">
      <c r="P100673" s="7"/>
      <c r="Z100673"/>
    </row>
    <row r="100674" spans="16:26" x14ac:dyDescent="0.25">
      <c r="P100674" s="7"/>
      <c r="Z100674"/>
    </row>
    <row r="100675" spans="16:26" x14ac:dyDescent="0.25">
      <c r="P100675" s="7"/>
      <c r="Z100675"/>
    </row>
    <row r="100676" spans="16:26" x14ac:dyDescent="0.25">
      <c r="P100676" s="7"/>
      <c r="Z100676"/>
    </row>
    <row r="100677" spans="16:26" x14ac:dyDescent="0.25">
      <c r="P100677" s="7"/>
      <c r="Z100677"/>
    </row>
    <row r="100678" spans="16:26" x14ac:dyDescent="0.25">
      <c r="P100678" s="7"/>
      <c r="Z100678"/>
    </row>
    <row r="100679" spans="16:26" x14ac:dyDescent="0.25">
      <c r="P100679" s="7"/>
      <c r="Z100679"/>
    </row>
    <row r="100680" spans="16:26" x14ac:dyDescent="0.25">
      <c r="P100680" s="7"/>
      <c r="Z100680"/>
    </row>
    <row r="100681" spans="16:26" x14ac:dyDescent="0.25">
      <c r="P100681" s="7"/>
      <c r="Z100681"/>
    </row>
    <row r="100682" spans="16:26" x14ac:dyDescent="0.25">
      <c r="P100682" s="7"/>
      <c r="Z100682"/>
    </row>
    <row r="100683" spans="16:26" x14ac:dyDescent="0.25">
      <c r="P100683" s="7"/>
      <c r="Z100683"/>
    </row>
    <row r="100684" spans="16:26" x14ac:dyDescent="0.25">
      <c r="P100684" s="7"/>
      <c r="Z100684"/>
    </row>
    <row r="100685" spans="16:26" x14ac:dyDescent="0.25">
      <c r="P100685" s="7"/>
      <c r="Z100685"/>
    </row>
    <row r="100686" spans="16:26" x14ac:dyDescent="0.25">
      <c r="P100686" s="7"/>
      <c r="Z100686"/>
    </row>
    <row r="100687" spans="16:26" x14ac:dyDescent="0.25">
      <c r="P100687" s="7"/>
      <c r="Z100687"/>
    </row>
    <row r="100688" spans="16:26" x14ac:dyDescent="0.25">
      <c r="P100688" s="7"/>
      <c r="Z100688"/>
    </row>
    <row r="100689" spans="16:26" x14ac:dyDescent="0.25">
      <c r="P100689" s="7"/>
      <c r="Z100689"/>
    </row>
    <row r="100690" spans="16:26" x14ac:dyDescent="0.25">
      <c r="P100690" s="7"/>
      <c r="Z100690"/>
    </row>
    <row r="100691" spans="16:26" x14ac:dyDescent="0.25">
      <c r="P100691" s="7"/>
      <c r="Z100691"/>
    </row>
    <row r="100692" spans="16:26" x14ac:dyDescent="0.25">
      <c r="P100692" s="7"/>
      <c r="Z100692"/>
    </row>
    <row r="100693" spans="16:26" x14ac:dyDescent="0.25">
      <c r="P100693" s="7"/>
      <c r="Z100693"/>
    </row>
    <row r="100694" spans="16:26" x14ac:dyDescent="0.25">
      <c r="P100694" s="7"/>
      <c r="Z100694"/>
    </row>
    <row r="100695" spans="16:26" x14ac:dyDescent="0.25">
      <c r="P100695" s="7"/>
      <c r="Z100695"/>
    </row>
    <row r="100696" spans="16:26" x14ac:dyDescent="0.25">
      <c r="P100696" s="7"/>
      <c r="Z100696"/>
    </row>
    <row r="100697" spans="16:26" x14ac:dyDescent="0.25">
      <c r="P100697" s="7"/>
      <c r="Z100697"/>
    </row>
    <row r="100698" spans="16:26" x14ac:dyDescent="0.25">
      <c r="P100698" s="7"/>
      <c r="Z100698"/>
    </row>
    <row r="100699" spans="16:26" x14ac:dyDescent="0.25">
      <c r="P100699" s="7"/>
      <c r="Z100699"/>
    </row>
    <row r="100700" spans="16:26" x14ac:dyDescent="0.25">
      <c r="P100700" s="7"/>
      <c r="Z100700"/>
    </row>
    <row r="100701" spans="16:26" x14ac:dyDescent="0.25">
      <c r="P100701" s="7"/>
      <c r="Z100701"/>
    </row>
    <row r="100702" spans="16:26" x14ac:dyDescent="0.25">
      <c r="P100702" s="7"/>
      <c r="Z100702"/>
    </row>
    <row r="100703" spans="16:26" x14ac:dyDescent="0.25">
      <c r="P100703" s="7"/>
      <c r="Z100703"/>
    </row>
    <row r="100704" spans="16:26" x14ac:dyDescent="0.25">
      <c r="P100704" s="7"/>
      <c r="Z100704"/>
    </row>
    <row r="100705" spans="16:26" x14ac:dyDescent="0.25">
      <c r="P100705" s="7"/>
      <c r="Z100705"/>
    </row>
    <row r="100706" spans="16:26" x14ac:dyDescent="0.25">
      <c r="P100706" s="7"/>
      <c r="Z100706"/>
    </row>
    <row r="100707" spans="16:26" x14ac:dyDescent="0.25">
      <c r="P100707" s="7"/>
      <c r="Z100707"/>
    </row>
    <row r="100708" spans="16:26" x14ac:dyDescent="0.25">
      <c r="P100708" s="7"/>
      <c r="Z100708"/>
    </row>
    <row r="100709" spans="16:26" x14ac:dyDescent="0.25">
      <c r="P100709" s="7"/>
      <c r="Z100709"/>
    </row>
    <row r="100710" spans="16:26" x14ac:dyDescent="0.25">
      <c r="P100710" s="7"/>
      <c r="Z100710"/>
    </row>
    <row r="100711" spans="16:26" x14ac:dyDescent="0.25">
      <c r="P100711" s="7"/>
      <c r="Z100711"/>
    </row>
    <row r="100712" spans="16:26" x14ac:dyDescent="0.25">
      <c r="P100712" s="7"/>
      <c r="Z100712"/>
    </row>
    <row r="100713" spans="16:26" x14ac:dyDescent="0.25">
      <c r="P100713" s="7"/>
      <c r="Z100713"/>
    </row>
    <row r="100714" spans="16:26" x14ac:dyDescent="0.25">
      <c r="P100714" s="7"/>
      <c r="Z100714"/>
    </row>
    <row r="100715" spans="16:26" x14ac:dyDescent="0.25">
      <c r="P100715" s="7"/>
      <c r="Z100715"/>
    </row>
    <row r="100716" spans="16:26" x14ac:dyDescent="0.25">
      <c r="P100716" s="7"/>
      <c r="Z100716"/>
    </row>
    <row r="100717" spans="16:26" x14ac:dyDescent="0.25">
      <c r="P100717" s="7"/>
      <c r="Z100717"/>
    </row>
    <row r="100718" spans="16:26" x14ac:dyDescent="0.25">
      <c r="P100718" s="7"/>
      <c r="Z100718"/>
    </row>
    <row r="100719" spans="16:26" x14ac:dyDescent="0.25">
      <c r="P100719" s="7"/>
      <c r="Z100719"/>
    </row>
    <row r="100720" spans="16:26" x14ac:dyDescent="0.25">
      <c r="P100720" s="7"/>
      <c r="Z100720"/>
    </row>
    <row r="100721" spans="16:26" x14ac:dyDescent="0.25">
      <c r="P100721" s="7"/>
      <c r="Z100721"/>
    </row>
    <row r="100722" spans="16:26" x14ac:dyDescent="0.25">
      <c r="P100722" s="7"/>
      <c r="Z100722"/>
    </row>
    <row r="100723" spans="16:26" x14ac:dyDescent="0.25">
      <c r="P100723" s="7"/>
      <c r="Z100723"/>
    </row>
    <row r="100724" spans="16:26" x14ac:dyDescent="0.25">
      <c r="P100724" s="7"/>
      <c r="Z100724"/>
    </row>
    <row r="100725" spans="16:26" x14ac:dyDescent="0.25">
      <c r="P100725" s="7"/>
      <c r="Z100725"/>
    </row>
    <row r="100726" spans="16:26" x14ac:dyDescent="0.25">
      <c r="P100726" s="7"/>
      <c r="Z100726"/>
    </row>
    <row r="100727" spans="16:26" x14ac:dyDescent="0.25">
      <c r="P100727" s="7"/>
      <c r="Z100727"/>
    </row>
    <row r="100728" spans="16:26" x14ac:dyDescent="0.25">
      <c r="P100728" s="7"/>
      <c r="Z100728"/>
    </row>
    <row r="100729" spans="16:26" x14ac:dyDescent="0.25">
      <c r="P100729" s="7"/>
      <c r="Z100729"/>
    </row>
    <row r="100730" spans="16:26" x14ac:dyDescent="0.25">
      <c r="P100730" s="7"/>
      <c r="Z100730"/>
    </row>
    <row r="100731" spans="16:26" x14ac:dyDescent="0.25">
      <c r="P100731" s="7"/>
      <c r="Z100731"/>
    </row>
    <row r="100732" spans="16:26" x14ac:dyDescent="0.25">
      <c r="P100732" s="7"/>
      <c r="Z100732"/>
    </row>
    <row r="100733" spans="16:26" x14ac:dyDescent="0.25">
      <c r="P100733" s="7"/>
      <c r="Z100733"/>
    </row>
    <row r="100734" spans="16:26" x14ac:dyDescent="0.25">
      <c r="P100734" s="7"/>
      <c r="Z100734"/>
    </row>
    <row r="100735" spans="16:26" x14ac:dyDescent="0.25">
      <c r="P100735" s="7"/>
      <c r="Z100735"/>
    </row>
    <row r="100736" spans="16:26" x14ac:dyDescent="0.25">
      <c r="P100736" s="7"/>
      <c r="Z100736"/>
    </row>
    <row r="100737" spans="16:26" x14ac:dyDescent="0.25">
      <c r="P100737" s="7"/>
      <c r="Z100737"/>
    </row>
    <row r="100738" spans="16:26" x14ac:dyDescent="0.25">
      <c r="P100738" s="7"/>
      <c r="Z100738"/>
    </row>
    <row r="100739" spans="16:26" x14ac:dyDescent="0.25">
      <c r="P100739" s="7"/>
      <c r="Z100739"/>
    </row>
    <row r="100740" spans="16:26" x14ac:dyDescent="0.25">
      <c r="P100740" s="7"/>
      <c r="Z100740"/>
    </row>
    <row r="100741" spans="16:26" x14ac:dyDescent="0.25">
      <c r="P100741" s="7"/>
      <c r="Z100741"/>
    </row>
    <row r="100742" spans="16:26" x14ac:dyDescent="0.25">
      <c r="P100742" s="7"/>
      <c r="Z100742"/>
    </row>
    <row r="100743" spans="16:26" x14ac:dyDescent="0.25">
      <c r="P100743" s="7"/>
      <c r="Z100743"/>
    </row>
    <row r="100744" spans="16:26" x14ac:dyDescent="0.25">
      <c r="P100744" s="7"/>
      <c r="Z100744"/>
    </row>
    <row r="100745" spans="16:26" x14ac:dyDescent="0.25">
      <c r="P100745" s="7"/>
      <c r="Z100745"/>
    </row>
    <row r="100746" spans="16:26" x14ac:dyDescent="0.25">
      <c r="P100746" s="7"/>
      <c r="Z100746"/>
    </row>
    <row r="100747" spans="16:26" x14ac:dyDescent="0.25">
      <c r="P100747" s="7"/>
      <c r="Z100747"/>
    </row>
    <row r="100748" spans="16:26" x14ac:dyDescent="0.25">
      <c r="P100748" s="7"/>
      <c r="Z100748"/>
    </row>
    <row r="100749" spans="16:26" x14ac:dyDescent="0.25">
      <c r="P100749" s="7"/>
      <c r="Z100749"/>
    </row>
    <row r="100750" spans="16:26" x14ac:dyDescent="0.25">
      <c r="P100750" s="7"/>
      <c r="Z100750"/>
    </row>
    <row r="100751" spans="16:26" x14ac:dyDescent="0.25">
      <c r="P100751" s="7"/>
      <c r="Z100751"/>
    </row>
    <row r="100752" spans="16:26" x14ac:dyDescent="0.25">
      <c r="P100752" s="7"/>
      <c r="Z100752"/>
    </row>
    <row r="100753" spans="16:26" x14ac:dyDescent="0.25">
      <c r="P100753" s="7"/>
      <c r="Z100753"/>
    </row>
    <row r="100754" spans="16:26" x14ac:dyDescent="0.25">
      <c r="P100754" s="7"/>
      <c r="Z100754"/>
    </row>
    <row r="100755" spans="16:26" x14ac:dyDescent="0.25">
      <c r="P100755" s="7"/>
      <c r="Z100755"/>
    </row>
    <row r="100756" spans="16:26" x14ac:dyDescent="0.25">
      <c r="P100756" s="7"/>
      <c r="Z100756"/>
    </row>
    <row r="100757" spans="16:26" x14ac:dyDescent="0.25">
      <c r="P100757" s="7"/>
      <c r="Z100757"/>
    </row>
    <row r="100758" spans="16:26" x14ac:dyDescent="0.25">
      <c r="P100758" s="7"/>
      <c r="Z100758"/>
    </row>
    <row r="100759" spans="16:26" x14ac:dyDescent="0.25">
      <c r="P100759" s="7"/>
      <c r="Z100759"/>
    </row>
    <row r="100760" spans="16:26" x14ac:dyDescent="0.25">
      <c r="P100760" s="7"/>
      <c r="Z100760"/>
    </row>
    <row r="100761" spans="16:26" x14ac:dyDescent="0.25">
      <c r="P100761" s="7"/>
      <c r="Z100761"/>
    </row>
    <row r="100762" spans="16:26" x14ac:dyDescent="0.25">
      <c r="P100762" s="7"/>
      <c r="Z100762"/>
    </row>
    <row r="100763" spans="16:26" x14ac:dyDescent="0.25">
      <c r="P100763" s="7"/>
      <c r="Z100763"/>
    </row>
    <row r="100764" spans="16:26" x14ac:dyDescent="0.25">
      <c r="P100764" s="7"/>
      <c r="Z100764"/>
    </row>
    <row r="100765" spans="16:26" x14ac:dyDescent="0.25">
      <c r="P100765" s="7"/>
      <c r="Z100765"/>
    </row>
    <row r="100766" spans="16:26" x14ac:dyDescent="0.25">
      <c r="P100766" s="7"/>
      <c r="Z100766"/>
    </row>
    <row r="100767" spans="16:26" x14ac:dyDescent="0.25">
      <c r="P100767" s="7"/>
      <c r="Z100767"/>
    </row>
    <row r="100768" spans="16:26" x14ac:dyDescent="0.25">
      <c r="P100768" s="7"/>
      <c r="Z100768"/>
    </row>
    <row r="100769" spans="16:26" x14ac:dyDescent="0.25">
      <c r="P100769" s="7"/>
      <c r="Z100769"/>
    </row>
    <row r="100770" spans="16:26" x14ac:dyDescent="0.25">
      <c r="P100770" s="7"/>
      <c r="Z100770"/>
    </row>
    <row r="100771" spans="16:26" x14ac:dyDescent="0.25">
      <c r="P100771" s="7"/>
      <c r="Z100771"/>
    </row>
    <row r="100772" spans="16:26" x14ac:dyDescent="0.25">
      <c r="P100772" s="7"/>
      <c r="Z100772"/>
    </row>
    <row r="100773" spans="16:26" x14ac:dyDescent="0.25">
      <c r="P100773" s="7"/>
      <c r="Z100773"/>
    </row>
    <row r="100774" spans="16:26" x14ac:dyDescent="0.25">
      <c r="P100774" s="7"/>
      <c r="Z100774"/>
    </row>
    <row r="100775" spans="16:26" x14ac:dyDescent="0.25">
      <c r="P100775" s="7"/>
      <c r="Z100775"/>
    </row>
    <row r="100776" spans="16:26" x14ac:dyDescent="0.25">
      <c r="P100776" s="7"/>
      <c r="Z100776"/>
    </row>
    <row r="100777" spans="16:26" x14ac:dyDescent="0.25">
      <c r="P100777" s="7"/>
      <c r="Z100777"/>
    </row>
    <row r="100778" spans="16:26" x14ac:dyDescent="0.25">
      <c r="P100778" s="7"/>
      <c r="Z100778"/>
    </row>
    <row r="100779" spans="16:26" x14ac:dyDescent="0.25">
      <c r="P100779" s="7"/>
      <c r="Z100779"/>
    </row>
    <row r="100780" spans="16:26" x14ac:dyDescent="0.25">
      <c r="P100780" s="7"/>
      <c r="Z100780"/>
    </row>
    <row r="100781" spans="16:26" x14ac:dyDescent="0.25">
      <c r="P100781" s="7"/>
      <c r="Z100781"/>
    </row>
    <row r="100782" spans="16:26" x14ac:dyDescent="0.25">
      <c r="P100782" s="7"/>
      <c r="Z100782"/>
    </row>
    <row r="100783" spans="16:26" x14ac:dyDescent="0.25">
      <c r="P100783" s="7"/>
      <c r="Z100783"/>
    </row>
    <row r="100784" spans="16:26" x14ac:dyDescent="0.25">
      <c r="P100784" s="7"/>
      <c r="Z100784"/>
    </row>
    <row r="100785" spans="16:26" x14ac:dyDescent="0.25">
      <c r="P100785" s="7"/>
      <c r="Z100785"/>
    </row>
    <row r="100786" spans="16:26" x14ac:dyDescent="0.25">
      <c r="P100786" s="7"/>
      <c r="Z100786"/>
    </row>
    <row r="100787" spans="16:26" x14ac:dyDescent="0.25">
      <c r="P100787" s="7"/>
      <c r="Z100787"/>
    </row>
    <row r="100788" spans="16:26" x14ac:dyDescent="0.25">
      <c r="P100788" s="7"/>
      <c r="Z100788"/>
    </row>
    <row r="100789" spans="16:26" x14ac:dyDescent="0.25">
      <c r="P100789" s="7"/>
      <c r="Z100789"/>
    </row>
    <row r="100790" spans="16:26" x14ac:dyDescent="0.25">
      <c r="P100790" s="7"/>
      <c r="Z100790"/>
    </row>
    <row r="100791" spans="16:26" x14ac:dyDescent="0.25">
      <c r="P100791" s="7"/>
      <c r="Z100791"/>
    </row>
    <row r="100792" spans="16:26" x14ac:dyDescent="0.25">
      <c r="P100792" s="7"/>
      <c r="Z100792"/>
    </row>
    <row r="100793" spans="16:26" x14ac:dyDescent="0.25">
      <c r="P100793" s="7"/>
      <c r="Z100793"/>
    </row>
    <row r="100794" spans="16:26" x14ac:dyDescent="0.25">
      <c r="P100794" s="7"/>
      <c r="Z100794"/>
    </row>
    <row r="100795" spans="16:26" x14ac:dyDescent="0.25">
      <c r="P100795" s="7"/>
      <c r="Z100795"/>
    </row>
    <row r="100796" spans="16:26" x14ac:dyDescent="0.25">
      <c r="P100796" s="7"/>
      <c r="Z100796"/>
    </row>
    <row r="100797" spans="16:26" x14ac:dyDescent="0.25">
      <c r="P100797" s="7"/>
      <c r="Z100797"/>
    </row>
    <row r="100798" spans="16:26" x14ac:dyDescent="0.25">
      <c r="P100798" s="7"/>
      <c r="Z100798"/>
    </row>
    <row r="100799" spans="16:26" x14ac:dyDescent="0.25">
      <c r="P100799" s="7"/>
      <c r="Z100799"/>
    </row>
    <row r="100800" spans="16:26" x14ac:dyDescent="0.25">
      <c r="P100800" s="7"/>
      <c r="Z100800"/>
    </row>
    <row r="100801" spans="16:26" x14ac:dyDescent="0.25">
      <c r="P100801" s="7"/>
      <c r="Z100801"/>
    </row>
    <row r="100802" spans="16:26" x14ac:dyDescent="0.25">
      <c r="P100802" s="7"/>
      <c r="Z100802"/>
    </row>
    <row r="100803" spans="16:26" x14ac:dyDescent="0.25">
      <c r="P100803" s="7"/>
      <c r="Z100803"/>
    </row>
    <row r="100804" spans="16:26" x14ac:dyDescent="0.25">
      <c r="P100804" s="7"/>
      <c r="Z100804"/>
    </row>
    <row r="100805" spans="16:26" x14ac:dyDescent="0.25">
      <c r="P100805" s="7"/>
      <c r="Z100805"/>
    </row>
    <row r="100806" spans="16:26" x14ac:dyDescent="0.25">
      <c r="P100806" s="7"/>
      <c r="Z100806"/>
    </row>
    <row r="100807" spans="16:26" x14ac:dyDescent="0.25">
      <c r="P100807" s="7"/>
      <c r="Z100807"/>
    </row>
    <row r="100808" spans="16:26" x14ac:dyDescent="0.25">
      <c r="P100808" s="7"/>
      <c r="Z100808"/>
    </row>
    <row r="100809" spans="16:26" x14ac:dyDescent="0.25">
      <c r="P100809" s="7"/>
      <c r="Z100809"/>
    </row>
    <row r="100810" spans="16:26" x14ac:dyDescent="0.25">
      <c r="P100810" s="7"/>
      <c r="Z100810"/>
    </row>
    <row r="100811" spans="16:26" x14ac:dyDescent="0.25">
      <c r="P100811" s="7"/>
      <c r="Z100811"/>
    </row>
    <row r="100812" spans="16:26" x14ac:dyDescent="0.25">
      <c r="P100812" s="7"/>
      <c r="Z100812"/>
    </row>
    <row r="100813" spans="16:26" x14ac:dyDescent="0.25">
      <c r="P100813" s="7"/>
      <c r="Z100813"/>
    </row>
    <row r="100814" spans="16:26" x14ac:dyDescent="0.25">
      <c r="P100814" s="7"/>
      <c r="Z100814"/>
    </row>
    <row r="100815" spans="16:26" x14ac:dyDescent="0.25">
      <c r="P100815" s="7"/>
      <c r="Z100815"/>
    </row>
    <row r="100816" spans="16:26" x14ac:dyDescent="0.25">
      <c r="P100816" s="7"/>
      <c r="Z100816"/>
    </row>
    <row r="100817" spans="16:26" x14ac:dyDescent="0.25">
      <c r="P100817" s="7"/>
      <c r="Z100817"/>
    </row>
    <row r="100818" spans="16:26" x14ac:dyDescent="0.25">
      <c r="P100818" s="7"/>
      <c r="Z100818"/>
    </row>
    <row r="100819" spans="16:26" x14ac:dyDescent="0.25">
      <c r="P100819" s="7"/>
      <c r="Z100819"/>
    </row>
    <row r="100820" spans="16:26" x14ac:dyDescent="0.25">
      <c r="P100820" s="7"/>
      <c r="Z100820"/>
    </row>
    <row r="100821" spans="16:26" x14ac:dyDescent="0.25">
      <c r="P100821" s="7"/>
      <c r="Z100821"/>
    </row>
    <row r="100822" spans="16:26" x14ac:dyDescent="0.25">
      <c r="P100822" s="7"/>
      <c r="Z100822"/>
    </row>
    <row r="100823" spans="16:26" x14ac:dyDescent="0.25">
      <c r="P100823" s="7"/>
      <c r="Z100823"/>
    </row>
    <row r="100824" spans="16:26" x14ac:dyDescent="0.25">
      <c r="P100824" s="7"/>
      <c r="Z100824"/>
    </row>
    <row r="100825" spans="16:26" x14ac:dyDescent="0.25">
      <c r="P100825" s="7"/>
      <c r="Z100825"/>
    </row>
    <row r="100826" spans="16:26" x14ac:dyDescent="0.25">
      <c r="P100826" s="7"/>
      <c r="Z100826"/>
    </row>
    <row r="100827" spans="16:26" x14ac:dyDescent="0.25">
      <c r="P100827" s="7"/>
      <c r="Z100827"/>
    </row>
    <row r="100828" spans="16:26" x14ac:dyDescent="0.25">
      <c r="P100828" s="7"/>
      <c r="Z100828"/>
    </row>
    <row r="100829" spans="16:26" x14ac:dyDescent="0.25">
      <c r="P100829" s="7"/>
      <c r="Z100829"/>
    </row>
    <row r="100830" spans="16:26" x14ac:dyDescent="0.25">
      <c r="P100830" s="7"/>
      <c r="Z100830"/>
    </row>
    <row r="100831" spans="16:26" x14ac:dyDescent="0.25">
      <c r="P100831" s="7"/>
      <c r="Z100831"/>
    </row>
    <row r="100832" spans="16:26" x14ac:dyDescent="0.25">
      <c r="P100832" s="7"/>
      <c r="Z100832"/>
    </row>
    <row r="100833" spans="16:26" x14ac:dyDescent="0.25">
      <c r="P100833" s="7"/>
      <c r="Z100833"/>
    </row>
    <row r="100834" spans="16:26" x14ac:dyDescent="0.25">
      <c r="P100834" s="7"/>
      <c r="Z100834"/>
    </row>
    <row r="100835" spans="16:26" x14ac:dyDescent="0.25">
      <c r="P100835" s="7"/>
      <c r="Z100835"/>
    </row>
    <row r="100836" spans="16:26" x14ac:dyDescent="0.25">
      <c r="P100836" s="7"/>
      <c r="Z100836"/>
    </row>
    <row r="100837" spans="16:26" x14ac:dyDescent="0.25">
      <c r="P100837" s="7"/>
      <c r="Z100837"/>
    </row>
    <row r="100838" spans="16:26" x14ac:dyDescent="0.25">
      <c r="P100838" s="7"/>
      <c r="Z100838"/>
    </row>
    <row r="100839" spans="16:26" x14ac:dyDescent="0.25">
      <c r="P100839" s="7"/>
      <c r="Z100839"/>
    </row>
    <row r="100840" spans="16:26" x14ac:dyDescent="0.25">
      <c r="P100840" s="7"/>
      <c r="Z100840"/>
    </row>
    <row r="100841" spans="16:26" x14ac:dyDescent="0.25">
      <c r="P100841" s="7"/>
      <c r="Z100841"/>
    </row>
    <row r="100842" spans="16:26" x14ac:dyDescent="0.25">
      <c r="P100842" s="7"/>
      <c r="Z100842"/>
    </row>
    <row r="100843" spans="16:26" x14ac:dyDescent="0.25">
      <c r="P100843" s="7"/>
      <c r="Z100843"/>
    </row>
    <row r="100844" spans="16:26" x14ac:dyDescent="0.25">
      <c r="P100844" s="7"/>
      <c r="Z100844"/>
    </row>
    <row r="100845" spans="16:26" x14ac:dyDescent="0.25">
      <c r="P100845" s="7"/>
      <c r="Z100845"/>
    </row>
    <row r="100846" spans="16:26" x14ac:dyDescent="0.25">
      <c r="P100846" s="7"/>
      <c r="Z100846"/>
    </row>
    <row r="100847" spans="16:26" x14ac:dyDescent="0.25">
      <c r="P100847" s="7"/>
      <c r="Z100847"/>
    </row>
    <row r="100848" spans="16:26" x14ac:dyDescent="0.25">
      <c r="P100848" s="7"/>
      <c r="Z100848"/>
    </row>
    <row r="100849" spans="16:26" x14ac:dyDescent="0.25">
      <c r="P100849" s="7"/>
      <c r="Z100849"/>
    </row>
    <row r="100850" spans="16:26" x14ac:dyDescent="0.25">
      <c r="P100850" s="7"/>
      <c r="Z100850"/>
    </row>
    <row r="100851" spans="16:26" x14ac:dyDescent="0.25">
      <c r="P100851" s="7"/>
      <c r="Z100851"/>
    </row>
    <row r="100852" spans="16:26" x14ac:dyDescent="0.25">
      <c r="P100852" s="7"/>
      <c r="Z100852"/>
    </row>
    <row r="100853" spans="16:26" x14ac:dyDescent="0.25">
      <c r="P100853" s="7"/>
      <c r="Z100853"/>
    </row>
    <row r="100854" spans="16:26" x14ac:dyDescent="0.25">
      <c r="P100854" s="7"/>
      <c r="Z100854"/>
    </row>
    <row r="100855" spans="16:26" x14ac:dyDescent="0.25">
      <c r="P100855" s="7"/>
      <c r="Z100855"/>
    </row>
    <row r="100856" spans="16:26" x14ac:dyDescent="0.25">
      <c r="P100856" s="7"/>
      <c r="Z100856"/>
    </row>
    <row r="100857" spans="16:26" x14ac:dyDescent="0.25">
      <c r="P100857" s="7"/>
      <c r="Z100857"/>
    </row>
    <row r="100858" spans="16:26" x14ac:dyDescent="0.25">
      <c r="P100858" s="7"/>
      <c r="Z100858"/>
    </row>
    <row r="100859" spans="16:26" x14ac:dyDescent="0.25">
      <c r="P100859" s="7"/>
      <c r="Z100859"/>
    </row>
    <row r="100860" spans="16:26" x14ac:dyDescent="0.25">
      <c r="P100860" s="7"/>
      <c r="Z100860"/>
    </row>
    <row r="100861" spans="16:26" x14ac:dyDescent="0.25">
      <c r="P100861" s="7"/>
      <c r="Z100861"/>
    </row>
    <row r="100862" spans="16:26" x14ac:dyDescent="0.25">
      <c r="P100862" s="7"/>
      <c r="Z100862"/>
    </row>
    <row r="100863" spans="16:26" x14ac:dyDescent="0.25">
      <c r="P100863" s="7"/>
      <c r="Z100863"/>
    </row>
    <row r="100864" spans="16:26" x14ac:dyDescent="0.25">
      <c r="P100864" s="7"/>
      <c r="Z100864"/>
    </row>
    <row r="100865" spans="16:26" x14ac:dyDescent="0.25">
      <c r="P100865" s="7"/>
      <c r="Z100865"/>
    </row>
    <row r="100866" spans="16:26" x14ac:dyDescent="0.25">
      <c r="P100866" s="7"/>
      <c r="Z100866"/>
    </row>
    <row r="100867" spans="16:26" x14ac:dyDescent="0.25">
      <c r="P100867" s="7"/>
      <c r="Z100867"/>
    </row>
    <row r="100868" spans="16:26" x14ac:dyDescent="0.25">
      <c r="P100868" s="7"/>
      <c r="Z100868"/>
    </row>
    <row r="100869" spans="16:26" x14ac:dyDescent="0.25">
      <c r="P100869" s="7"/>
      <c r="Z100869"/>
    </row>
    <row r="100870" spans="16:26" x14ac:dyDescent="0.25">
      <c r="P100870" s="7"/>
      <c r="Z100870"/>
    </row>
    <row r="100871" spans="16:26" x14ac:dyDescent="0.25">
      <c r="P100871" s="7"/>
      <c r="Z100871"/>
    </row>
    <row r="100872" spans="16:26" x14ac:dyDescent="0.25">
      <c r="P100872" s="7"/>
      <c r="Z100872"/>
    </row>
    <row r="100873" spans="16:26" x14ac:dyDescent="0.25">
      <c r="P100873" s="7"/>
      <c r="Z100873"/>
    </row>
    <row r="100874" spans="16:26" x14ac:dyDescent="0.25">
      <c r="P100874" s="7"/>
      <c r="Z100874"/>
    </row>
    <row r="100875" spans="16:26" x14ac:dyDescent="0.25">
      <c r="P100875" s="7"/>
      <c r="Z100875"/>
    </row>
    <row r="100876" spans="16:26" x14ac:dyDescent="0.25">
      <c r="P100876" s="7"/>
      <c r="Z100876"/>
    </row>
    <row r="100877" spans="16:26" x14ac:dyDescent="0.25">
      <c r="P100877" s="7"/>
      <c r="Z100877"/>
    </row>
    <row r="100878" spans="16:26" x14ac:dyDescent="0.25">
      <c r="P100878" s="7"/>
      <c r="Z100878"/>
    </row>
    <row r="100879" spans="16:26" x14ac:dyDescent="0.25">
      <c r="P100879" s="7"/>
      <c r="Z100879"/>
    </row>
    <row r="100880" spans="16:26" x14ac:dyDescent="0.25">
      <c r="P100880" s="7"/>
      <c r="Z100880"/>
    </row>
    <row r="100881" spans="16:26" x14ac:dyDescent="0.25">
      <c r="P100881" s="7"/>
      <c r="Z100881"/>
    </row>
    <row r="100882" spans="16:26" x14ac:dyDescent="0.25">
      <c r="P100882" s="7"/>
      <c r="Z100882"/>
    </row>
    <row r="100883" spans="16:26" x14ac:dyDescent="0.25">
      <c r="P100883" s="7"/>
      <c r="Z100883"/>
    </row>
    <row r="100884" spans="16:26" x14ac:dyDescent="0.25">
      <c r="P100884" s="7"/>
      <c r="Z100884"/>
    </row>
    <row r="100885" spans="16:26" x14ac:dyDescent="0.25">
      <c r="P100885" s="7"/>
      <c r="Z100885"/>
    </row>
    <row r="100886" spans="16:26" x14ac:dyDescent="0.25">
      <c r="P100886" s="7"/>
      <c r="Z100886"/>
    </row>
    <row r="100887" spans="16:26" x14ac:dyDescent="0.25">
      <c r="P100887" s="7"/>
      <c r="Z100887"/>
    </row>
    <row r="100888" spans="16:26" x14ac:dyDescent="0.25">
      <c r="P100888" s="7"/>
      <c r="Z100888"/>
    </row>
    <row r="100889" spans="16:26" x14ac:dyDescent="0.25">
      <c r="P100889" s="7"/>
      <c r="Z100889"/>
    </row>
    <row r="100890" spans="16:26" x14ac:dyDescent="0.25">
      <c r="P100890" s="7"/>
      <c r="Z100890"/>
    </row>
    <row r="100891" spans="16:26" x14ac:dyDescent="0.25">
      <c r="P100891" s="7"/>
      <c r="Z100891"/>
    </row>
    <row r="100892" spans="16:26" x14ac:dyDescent="0.25">
      <c r="P100892" s="7"/>
      <c r="Z100892"/>
    </row>
    <row r="100893" spans="16:26" x14ac:dyDescent="0.25">
      <c r="P100893" s="7"/>
      <c r="Z100893"/>
    </row>
    <row r="100894" spans="16:26" x14ac:dyDescent="0.25">
      <c r="P100894" s="7"/>
      <c r="Z100894"/>
    </row>
    <row r="100895" spans="16:26" x14ac:dyDescent="0.25">
      <c r="P100895" s="7"/>
      <c r="Z100895"/>
    </row>
    <row r="100896" spans="16:26" x14ac:dyDescent="0.25">
      <c r="P100896" s="7"/>
      <c r="Z100896"/>
    </row>
    <row r="100897" spans="16:26" x14ac:dyDescent="0.25">
      <c r="P100897" s="7"/>
      <c r="Z100897"/>
    </row>
    <row r="100898" spans="16:26" x14ac:dyDescent="0.25">
      <c r="P100898" s="7"/>
      <c r="Z100898"/>
    </row>
    <row r="100899" spans="16:26" x14ac:dyDescent="0.25">
      <c r="P100899" s="7"/>
      <c r="Z100899"/>
    </row>
    <row r="100900" spans="16:26" x14ac:dyDescent="0.25">
      <c r="P100900" s="7"/>
      <c r="Z100900"/>
    </row>
    <row r="100901" spans="16:26" x14ac:dyDescent="0.25">
      <c r="P100901" s="7"/>
      <c r="Z100901"/>
    </row>
    <row r="100902" spans="16:26" x14ac:dyDescent="0.25">
      <c r="P100902" s="7"/>
      <c r="Z100902"/>
    </row>
    <row r="100903" spans="16:26" x14ac:dyDescent="0.25">
      <c r="P100903" s="7"/>
      <c r="Z100903"/>
    </row>
    <row r="100904" spans="16:26" x14ac:dyDescent="0.25">
      <c r="P100904" s="7"/>
      <c r="Z100904"/>
    </row>
    <row r="100905" spans="16:26" x14ac:dyDescent="0.25">
      <c r="P100905" s="7"/>
      <c r="Z100905"/>
    </row>
    <row r="100906" spans="16:26" x14ac:dyDescent="0.25">
      <c r="P100906" s="7"/>
      <c r="Z100906"/>
    </row>
    <row r="100907" spans="16:26" x14ac:dyDescent="0.25">
      <c r="P100907" s="7"/>
      <c r="Z100907"/>
    </row>
    <row r="100908" spans="16:26" x14ac:dyDescent="0.25">
      <c r="P100908" s="7"/>
      <c r="Z100908"/>
    </row>
    <row r="100909" spans="16:26" x14ac:dyDescent="0.25">
      <c r="P100909" s="7"/>
      <c r="Z100909"/>
    </row>
    <row r="100910" spans="16:26" x14ac:dyDescent="0.25">
      <c r="P100910" s="7"/>
      <c r="Z100910"/>
    </row>
    <row r="100911" spans="16:26" x14ac:dyDescent="0.25">
      <c r="P100911" s="7"/>
      <c r="Z100911"/>
    </row>
    <row r="100912" spans="16:26" x14ac:dyDescent="0.25">
      <c r="P100912" s="7"/>
      <c r="Z100912"/>
    </row>
    <row r="100913" spans="16:26" x14ac:dyDescent="0.25">
      <c r="P100913" s="7"/>
      <c r="Z100913"/>
    </row>
    <row r="100914" spans="16:26" x14ac:dyDescent="0.25">
      <c r="P100914" s="7"/>
      <c r="Z100914"/>
    </row>
    <row r="100915" spans="16:26" x14ac:dyDescent="0.25">
      <c r="P100915" s="7"/>
      <c r="Z100915"/>
    </row>
    <row r="100916" spans="16:26" x14ac:dyDescent="0.25">
      <c r="P100916" s="7"/>
      <c r="Z100916"/>
    </row>
    <row r="100917" spans="16:26" x14ac:dyDescent="0.25">
      <c r="P100917" s="7"/>
      <c r="Z100917"/>
    </row>
    <row r="100918" spans="16:26" x14ac:dyDescent="0.25">
      <c r="P100918" s="7"/>
      <c r="Z100918"/>
    </row>
    <row r="100919" spans="16:26" x14ac:dyDescent="0.25">
      <c r="P100919" s="7"/>
      <c r="Z100919"/>
    </row>
    <row r="100920" spans="16:26" x14ac:dyDescent="0.25">
      <c r="P100920" s="7"/>
      <c r="Z100920"/>
    </row>
    <row r="100921" spans="16:26" x14ac:dyDescent="0.25">
      <c r="P100921" s="7"/>
      <c r="Z100921"/>
    </row>
    <row r="100922" spans="16:26" x14ac:dyDescent="0.25">
      <c r="P100922" s="7"/>
      <c r="Z100922"/>
    </row>
    <row r="100923" spans="16:26" x14ac:dyDescent="0.25">
      <c r="P100923" s="7"/>
      <c r="Z100923"/>
    </row>
    <row r="100924" spans="16:26" x14ac:dyDescent="0.25">
      <c r="P100924" s="7"/>
      <c r="Z100924"/>
    </row>
    <row r="100925" spans="16:26" x14ac:dyDescent="0.25">
      <c r="P100925" s="7"/>
      <c r="Z100925"/>
    </row>
    <row r="100926" spans="16:26" x14ac:dyDescent="0.25">
      <c r="P100926" s="7"/>
      <c r="Z100926"/>
    </row>
    <row r="100927" spans="16:26" x14ac:dyDescent="0.25">
      <c r="P100927" s="7"/>
      <c r="Z100927"/>
    </row>
    <row r="100928" spans="16:26" x14ac:dyDescent="0.25">
      <c r="P100928" s="7"/>
      <c r="Z100928"/>
    </row>
    <row r="100929" spans="16:26" x14ac:dyDescent="0.25">
      <c r="P100929" s="7"/>
      <c r="Z100929"/>
    </row>
    <row r="100930" spans="16:26" x14ac:dyDescent="0.25">
      <c r="P100930" s="7"/>
      <c r="Z100930"/>
    </row>
    <row r="100931" spans="16:26" x14ac:dyDescent="0.25">
      <c r="P100931" s="7"/>
      <c r="Z100931"/>
    </row>
    <row r="100932" spans="16:26" x14ac:dyDescent="0.25">
      <c r="P100932" s="7"/>
      <c r="Z100932"/>
    </row>
    <row r="100933" spans="16:26" x14ac:dyDescent="0.25">
      <c r="P100933" s="7"/>
      <c r="Z100933"/>
    </row>
    <row r="100934" spans="16:26" x14ac:dyDescent="0.25">
      <c r="P100934" s="7"/>
      <c r="Z100934"/>
    </row>
    <row r="100935" spans="16:26" x14ac:dyDescent="0.25">
      <c r="P100935" s="7"/>
      <c r="Z100935"/>
    </row>
    <row r="100936" spans="16:26" x14ac:dyDescent="0.25">
      <c r="P100936" s="7"/>
      <c r="Z100936"/>
    </row>
    <row r="100937" spans="16:26" x14ac:dyDescent="0.25">
      <c r="P100937" s="7"/>
      <c r="Z100937"/>
    </row>
    <row r="100938" spans="16:26" x14ac:dyDescent="0.25">
      <c r="P100938" s="7"/>
      <c r="Z100938"/>
    </row>
    <row r="100939" spans="16:26" x14ac:dyDescent="0.25">
      <c r="P100939" s="7"/>
      <c r="Z100939"/>
    </row>
    <row r="100940" spans="16:26" x14ac:dyDescent="0.25">
      <c r="P100940" s="7"/>
      <c r="Z100940"/>
    </row>
    <row r="100941" spans="16:26" x14ac:dyDescent="0.25">
      <c r="P100941" s="7"/>
      <c r="Z100941"/>
    </row>
    <row r="100942" spans="16:26" x14ac:dyDescent="0.25">
      <c r="P100942" s="7"/>
      <c r="Z100942"/>
    </row>
    <row r="100943" spans="16:26" x14ac:dyDescent="0.25">
      <c r="P100943" s="7"/>
      <c r="Z100943"/>
    </row>
    <row r="100944" spans="16:26" x14ac:dyDescent="0.25">
      <c r="P100944" s="7"/>
      <c r="Z100944"/>
    </row>
    <row r="100945" spans="16:26" x14ac:dyDescent="0.25">
      <c r="P100945" s="7"/>
      <c r="Z100945"/>
    </row>
    <row r="100946" spans="16:26" x14ac:dyDescent="0.25">
      <c r="P100946" s="7"/>
      <c r="Z100946"/>
    </row>
    <row r="100947" spans="16:26" x14ac:dyDescent="0.25">
      <c r="P100947" s="7"/>
      <c r="Z100947"/>
    </row>
    <row r="100948" spans="16:26" x14ac:dyDescent="0.25">
      <c r="P100948" s="7"/>
      <c r="Z100948"/>
    </row>
    <row r="100949" spans="16:26" x14ac:dyDescent="0.25">
      <c r="P100949" s="7"/>
      <c r="Z100949"/>
    </row>
    <row r="100950" spans="16:26" x14ac:dyDescent="0.25">
      <c r="P100950" s="7"/>
      <c r="Z100950"/>
    </row>
    <row r="100951" spans="16:26" x14ac:dyDescent="0.25">
      <c r="P100951" s="7"/>
      <c r="Z100951"/>
    </row>
    <row r="100952" spans="16:26" x14ac:dyDescent="0.25">
      <c r="P100952" s="7"/>
      <c r="Z100952"/>
    </row>
    <row r="100953" spans="16:26" x14ac:dyDescent="0.25">
      <c r="P100953" s="7"/>
      <c r="Z100953"/>
    </row>
    <row r="100954" spans="16:26" x14ac:dyDescent="0.25">
      <c r="P100954" s="7"/>
      <c r="Z100954"/>
    </row>
    <row r="100955" spans="16:26" x14ac:dyDescent="0.25">
      <c r="P100955" s="7"/>
      <c r="Z100955"/>
    </row>
    <row r="100956" spans="16:26" x14ac:dyDescent="0.25">
      <c r="P100956" s="7"/>
      <c r="Z100956"/>
    </row>
    <row r="100957" spans="16:26" x14ac:dyDescent="0.25">
      <c r="P100957" s="7"/>
      <c r="Z100957"/>
    </row>
    <row r="100958" spans="16:26" x14ac:dyDescent="0.25">
      <c r="P100958" s="7"/>
      <c r="Z100958"/>
    </row>
    <row r="100959" spans="16:26" x14ac:dyDescent="0.25">
      <c r="P100959" s="7"/>
      <c r="Z100959"/>
    </row>
    <row r="100960" spans="16:26" x14ac:dyDescent="0.25">
      <c r="P100960" s="7"/>
      <c r="Z100960"/>
    </row>
    <row r="100961" spans="16:26" x14ac:dyDescent="0.25">
      <c r="P100961" s="7"/>
      <c r="Z100961"/>
    </row>
    <row r="100962" spans="16:26" x14ac:dyDescent="0.25">
      <c r="P100962" s="7"/>
      <c r="Z100962"/>
    </row>
    <row r="100963" spans="16:26" x14ac:dyDescent="0.25">
      <c r="P100963" s="7"/>
      <c r="Z100963"/>
    </row>
    <row r="100964" spans="16:26" x14ac:dyDescent="0.25">
      <c r="P100964" s="7"/>
      <c r="Z100964"/>
    </row>
    <row r="100965" spans="16:26" x14ac:dyDescent="0.25">
      <c r="P100965" s="7"/>
      <c r="Z100965"/>
    </row>
    <row r="100966" spans="16:26" x14ac:dyDescent="0.25">
      <c r="P100966" s="7"/>
      <c r="Z100966"/>
    </row>
    <row r="100967" spans="16:26" x14ac:dyDescent="0.25">
      <c r="P100967" s="7"/>
      <c r="Z100967"/>
    </row>
    <row r="100968" spans="16:26" x14ac:dyDescent="0.25">
      <c r="P100968" s="7"/>
      <c r="Z100968"/>
    </row>
    <row r="100969" spans="16:26" x14ac:dyDescent="0.25">
      <c r="P100969" s="7"/>
      <c r="Z100969"/>
    </row>
    <row r="100970" spans="16:26" x14ac:dyDescent="0.25">
      <c r="P100970" s="7"/>
      <c r="Z100970"/>
    </row>
    <row r="100971" spans="16:26" x14ac:dyDescent="0.25">
      <c r="P100971" s="7"/>
      <c r="Z100971"/>
    </row>
    <row r="100972" spans="16:26" x14ac:dyDescent="0.25">
      <c r="P100972" s="7"/>
      <c r="Z100972"/>
    </row>
    <row r="100973" spans="16:26" x14ac:dyDescent="0.25">
      <c r="P100973" s="7"/>
      <c r="Z100973"/>
    </row>
    <row r="100974" spans="16:26" x14ac:dyDescent="0.25">
      <c r="P100974" s="7"/>
      <c r="Z100974"/>
    </row>
    <row r="100975" spans="16:26" x14ac:dyDescent="0.25">
      <c r="P100975" s="7"/>
      <c r="Z100975"/>
    </row>
    <row r="100976" spans="16:26" x14ac:dyDescent="0.25">
      <c r="P100976" s="7"/>
      <c r="Z100976"/>
    </row>
    <row r="100977" spans="16:26" x14ac:dyDescent="0.25">
      <c r="P100977" s="7"/>
      <c r="Z100977"/>
    </row>
    <row r="100978" spans="16:26" x14ac:dyDescent="0.25">
      <c r="P100978" s="7"/>
      <c r="Z100978"/>
    </row>
    <row r="100979" spans="16:26" x14ac:dyDescent="0.25">
      <c r="P100979" s="7"/>
      <c r="Z100979"/>
    </row>
    <row r="100980" spans="16:26" x14ac:dyDescent="0.25">
      <c r="P100980" s="7"/>
      <c r="Z100980"/>
    </row>
    <row r="100981" spans="16:26" x14ac:dyDescent="0.25">
      <c r="P100981" s="7"/>
      <c r="Z100981"/>
    </row>
    <row r="100982" spans="16:26" x14ac:dyDescent="0.25">
      <c r="P100982" s="7"/>
      <c r="Z100982"/>
    </row>
    <row r="100983" spans="16:26" x14ac:dyDescent="0.25">
      <c r="P100983" s="7"/>
      <c r="Z100983"/>
    </row>
    <row r="100984" spans="16:26" x14ac:dyDescent="0.25">
      <c r="P100984" s="7"/>
      <c r="Z100984"/>
    </row>
    <row r="100985" spans="16:26" x14ac:dyDescent="0.25">
      <c r="P100985" s="7"/>
      <c r="Z100985"/>
    </row>
    <row r="100986" spans="16:26" x14ac:dyDescent="0.25">
      <c r="P100986" s="7"/>
      <c r="Z100986"/>
    </row>
    <row r="100987" spans="16:26" x14ac:dyDescent="0.25">
      <c r="P100987" s="7"/>
      <c r="Z100987"/>
    </row>
    <row r="100988" spans="16:26" x14ac:dyDescent="0.25">
      <c r="P100988" s="7"/>
      <c r="Z100988"/>
    </row>
    <row r="100989" spans="16:26" x14ac:dyDescent="0.25">
      <c r="P100989" s="7"/>
      <c r="Z100989"/>
    </row>
    <row r="100990" spans="16:26" x14ac:dyDescent="0.25">
      <c r="P100990" s="7"/>
      <c r="Z100990"/>
    </row>
    <row r="100991" spans="16:26" x14ac:dyDescent="0.25">
      <c r="P100991" s="7"/>
      <c r="Z100991"/>
    </row>
    <row r="100992" spans="16:26" x14ac:dyDescent="0.25">
      <c r="P100992" s="7"/>
      <c r="Z100992"/>
    </row>
    <row r="100993" spans="16:26" x14ac:dyDescent="0.25">
      <c r="P100993" s="7"/>
      <c r="Z100993"/>
    </row>
    <row r="100994" spans="16:26" x14ac:dyDescent="0.25">
      <c r="P100994" s="7"/>
      <c r="Z100994"/>
    </row>
    <row r="100995" spans="16:26" x14ac:dyDescent="0.25">
      <c r="P100995" s="7"/>
      <c r="Z100995"/>
    </row>
    <row r="100996" spans="16:26" x14ac:dyDescent="0.25">
      <c r="P100996" s="7"/>
      <c r="Z100996"/>
    </row>
    <row r="100997" spans="16:26" x14ac:dyDescent="0.25">
      <c r="P100997" s="7"/>
      <c r="Z100997"/>
    </row>
    <row r="100998" spans="16:26" x14ac:dyDescent="0.25">
      <c r="P100998" s="7"/>
      <c r="Z100998"/>
    </row>
    <row r="100999" spans="16:26" x14ac:dyDescent="0.25">
      <c r="P100999" s="7"/>
      <c r="Z100999"/>
    </row>
    <row r="101000" spans="16:26" x14ac:dyDescent="0.25">
      <c r="P101000" s="7"/>
      <c r="Z101000"/>
    </row>
    <row r="101001" spans="16:26" x14ac:dyDescent="0.25">
      <c r="P101001" s="7"/>
      <c r="Z101001"/>
    </row>
    <row r="101002" spans="16:26" x14ac:dyDescent="0.25">
      <c r="P101002" s="7"/>
      <c r="Z101002"/>
    </row>
    <row r="101003" spans="16:26" x14ac:dyDescent="0.25">
      <c r="P101003" s="7"/>
      <c r="Z101003"/>
    </row>
    <row r="101004" spans="16:26" x14ac:dyDescent="0.25">
      <c r="P101004" s="7"/>
      <c r="Z101004"/>
    </row>
    <row r="101005" spans="16:26" x14ac:dyDescent="0.25">
      <c r="P101005" s="7"/>
      <c r="Z101005"/>
    </row>
    <row r="101006" spans="16:26" x14ac:dyDescent="0.25">
      <c r="P101006" s="7"/>
      <c r="Z101006"/>
    </row>
    <row r="101007" spans="16:26" x14ac:dyDescent="0.25">
      <c r="P101007" s="7"/>
      <c r="Z101007"/>
    </row>
    <row r="101008" spans="16:26" x14ac:dyDescent="0.25">
      <c r="P101008" s="7"/>
      <c r="Z101008"/>
    </row>
    <row r="101009" spans="16:26" x14ac:dyDescent="0.25">
      <c r="P101009" s="7"/>
      <c r="Z101009"/>
    </row>
    <row r="101010" spans="16:26" x14ac:dyDescent="0.25">
      <c r="P101010" s="7"/>
      <c r="Z101010"/>
    </row>
    <row r="101011" spans="16:26" x14ac:dyDescent="0.25">
      <c r="P101011" s="7"/>
      <c r="Z101011"/>
    </row>
    <row r="101012" spans="16:26" x14ac:dyDescent="0.25">
      <c r="P101012" s="7"/>
      <c r="Z101012"/>
    </row>
    <row r="101013" spans="16:26" x14ac:dyDescent="0.25">
      <c r="P101013" s="7"/>
      <c r="Z101013"/>
    </row>
    <row r="101014" spans="16:26" x14ac:dyDescent="0.25">
      <c r="P101014" s="7"/>
      <c r="Z101014"/>
    </row>
    <row r="101015" spans="16:26" x14ac:dyDescent="0.25">
      <c r="P101015" s="7"/>
      <c r="Z101015"/>
    </row>
    <row r="101016" spans="16:26" x14ac:dyDescent="0.25">
      <c r="P101016" s="7"/>
      <c r="Z101016"/>
    </row>
    <row r="101017" spans="16:26" x14ac:dyDescent="0.25">
      <c r="P101017" s="7"/>
      <c r="Z101017"/>
    </row>
    <row r="101018" spans="16:26" x14ac:dyDescent="0.25">
      <c r="P101018" s="7"/>
      <c r="Z101018"/>
    </row>
    <row r="101019" spans="16:26" x14ac:dyDescent="0.25">
      <c r="P101019" s="7"/>
      <c r="Z101019"/>
    </row>
    <row r="101020" spans="16:26" x14ac:dyDescent="0.25">
      <c r="P101020" s="7"/>
      <c r="Z101020"/>
    </row>
    <row r="101021" spans="16:26" x14ac:dyDescent="0.25">
      <c r="P101021" s="7"/>
      <c r="Z101021"/>
    </row>
    <row r="101022" spans="16:26" x14ac:dyDescent="0.25">
      <c r="P101022" s="7"/>
      <c r="Z101022"/>
    </row>
    <row r="101023" spans="16:26" x14ac:dyDescent="0.25">
      <c r="P101023" s="7"/>
      <c r="Z101023"/>
    </row>
    <row r="101024" spans="16:26" x14ac:dyDescent="0.25">
      <c r="P101024" s="7"/>
      <c r="Z101024"/>
    </row>
    <row r="101025" spans="16:26" x14ac:dyDescent="0.25">
      <c r="P101025" s="7"/>
      <c r="Z101025"/>
    </row>
    <row r="101026" spans="16:26" x14ac:dyDescent="0.25">
      <c r="P101026" s="7"/>
      <c r="Z101026"/>
    </row>
    <row r="101027" spans="16:26" x14ac:dyDescent="0.25">
      <c r="P101027" s="7"/>
      <c r="Z101027"/>
    </row>
    <row r="101028" spans="16:26" x14ac:dyDescent="0.25">
      <c r="P101028" s="7"/>
      <c r="Z101028"/>
    </row>
    <row r="101029" spans="16:26" x14ac:dyDescent="0.25">
      <c r="P101029" s="7"/>
      <c r="Z101029"/>
    </row>
    <row r="101030" spans="16:26" x14ac:dyDescent="0.25">
      <c r="P101030" s="7"/>
      <c r="Z101030"/>
    </row>
    <row r="101031" spans="16:26" x14ac:dyDescent="0.25">
      <c r="P101031" s="7"/>
      <c r="Z101031"/>
    </row>
    <row r="101032" spans="16:26" x14ac:dyDescent="0.25">
      <c r="P101032" s="7"/>
      <c r="Z101032"/>
    </row>
    <row r="101033" spans="16:26" x14ac:dyDescent="0.25">
      <c r="P101033" s="7"/>
      <c r="Z101033"/>
    </row>
    <row r="101034" spans="16:26" x14ac:dyDescent="0.25">
      <c r="P101034" s="7"/>
      <c r="Z101034"/>
    </row>
    <row r="101035" spans="16:26" x14ac:dyDescent="0.25">
      <c r="P101035" s="7"/>
      <c r="Z101035"/>
    </row>
    <row r="101036" spans="16:26" x14ac:dyDescent="0.25">
      <c r="P101036" s="7"/>
      <c r="Z101036"/>
    </row>
    <row r="101037" spans="16:26" x14ac:dyDescent="0.25">
      <c r="P101037" s="7"/>
      <c r="Z101037"/>
    </row>
    <row r="101038" spans="16:26" x14ac:dyDescent="0.25">
      <c r="P101038" s="7"/>
      <c r="Z101038"/>
    </row>
    <row r="101039" spans="16:26" x14ac:dyDescent="0.25">
      <c r="P101039" s="7"/>
      <c r="Z101039"/>
    </row>
    <row r="101040" spans="16:26" x14ac:dyDescent="0.25">
      <c r="P101040" s="7"/>
      <c r="Z101040"/>
    </row>
    <row r="101041" spans="16:26" x14ac:dyDescent="0.25">
      <c r="P101041" s="7"/>
      <c r="Z101041"/>
    </row>
    <row r="101042" spans="16:26" x14ac:dyDescent="0.25">
      <c r="P101042" s="7"/>
      <c r="Z101042"/>
    </row>
    <row r="101043" spans="16:26" x14ac:dyDescent="0.25">
      <c r="P101043" s="7"/>
      <c r="Z101043"/>
    </row>
    <row r="101044" spans="16:26" x14ac:dyDescent="0.25">
      <c r="P101044" s="7"/>
      <c r="Z101044"/>
    </row>
    <row r="101045" spans="16:26" x14ac:dyDescent="0.25">
      <c r="P101045" s="7"/>
      <c r="Z101045"/>
    </row>
    <row r="101046" spans="16:26" x14ac:dyDescent="0.25">
      <c r="P101046" s="7"/>
      <c r="Z101046"/>
    </row>
    <row r="101047" spans="16:26" x14ac:dyDescent="0.25">
      <c r="P101047" s="7"/>
      <c r="Z101047"/>
    </row>
    <row r="101048" spans="16:26" x14ac:dyDescent="0.25">
      <c r="P101048" s="7"/>
      <c r="Z101048"/>
    </row>
    <row r="101049" spans="16:26" x14ac:dyDescent="0.25">
      <c r="P101049" s="7"/>
      <c r="Z101049"/>
    </row>
    <row r="101050" spans="16:26" x14ac:dyDescent="0.25">
      <c r="P101050" s="7"/>
      <c r="Z101050"/>
    </row>
    <row r="101051" spans="16:26" x14ac:dyDescent="0.25">
      <c r="P101051" s="7"/>
      <c r="Z101051"/>
    </row>
    <row r="101052" spans="16:26" x14ac:dyDescent="0.25">
      <c r="P101052" s="7"/>
      <c r="Z101052"/>
    </row>
    <row r="101053" spans="16:26" x14ac:dyDescent="0.25">
      <c r="P101053" s="7"/>
      <c r="Z101053"/>
    </row>
    <row r="101054" spans="16:26" x14ac:dyDescent="0.25">
      <c r="P101054" s="7"/>
      <c r="Z101054"/>
    </row>
    <row r="101055" spans="16:26" x14ac:dyDescent="0.25">
      <c r="P101055" s="7"/>
      <c r="Z101055"/>
    </row>
    <row r="101056" spans="16:26" x14ac:dyDescent="0.25">
      <c r="P101056" s="7"/>
      <c r="Z101056"/>
    </row>
    <row r="101057" spans="16:26" x14ac:dyDescent="0.25">
      <c r="P101057" s="7"/>
      <c r="Z101057"/>
    </row>
    <row r="101058" spans="16:26" x14ac:dyDescent="0.25">
      <c r="P101058" s="7"/>
      <c r="Z101058"/>
    </row>
    <row r="101059" spans="16:26" x14ac:dyDescent="0.25">
      <c r="P101059" s="7"/>
      <c r="Z101059"/>
    </row>
    <row r="101060" spans="16:26" x14ac:dyDescent="0.25">
      <c r="P101060" s="7"/>
      <c r="Z101060"/>
    </row>
    <row r="101061" spans="16:26" x14ac:dyDescent="0.25">
      <c r="P101061" s="7"/>
      <c r="Z101061"/>
    </row>
    <row r="101062" spans="16:26" x14ac:dyDescent="0.25">
      <c r="P101062" s="7"/>
      <c r="Z101062"/>
    </row>
    <row r="101063" spans="16:26" x14ac:dyDescent="0.25">
      <c r="P101063" s="7"/>
      <c r="Z101063"/>
    </row>
    <row r="101064" spans="16:26" x14ac:dyDescent="0.25">
      <c r="P101064" s="7"/>
      <c r="Z101064"/>
    </row>
    <row r="101065" spans="16:26" x14ac:dyDescent="0.25">
      <c r="P101065" s="7"/>
      <c r="Z101065"/>
    </row>
    <row r="101066" spans="16:26" x14ac:dyDescent="0.25">
      <c r="P101066" s="7"/>
      <c r="Z101066"/>
    </row>
    <row r="101067" spans="16:26" x14ac:dyDescent="0.25">
      <c r="P101067" s="7"/>
      <c r="Z101067"/>
    </row>
    <row r="101068" spans="16:26" x14ac:dyDescent="0.25">
      <c r="P101068" s="7"/>
      <c r="Z101068"/>
    </row>
    <row r="101069" spans="16:26" x14ac:dyDescent="0.25">
      <c r="P101069" s="7"/>
      <c r="Z101069"/>
    </row>
    <row r="101070" spans="16:26" x14ac:dyDescent="0.25">
      <c r="P101070" s="7"/>
      <c r="Z101070"/>
    </row>
    <row r="101071" spans="16:26" x14ac:dyDescent="0.25">
      <c r="P101071" s="7"/>
      <c r="Z101071"/>
    </row>
    <row r="101072" spans="16:26" x14ac:dyDescent="0.25">
      <c r="P101072" s="7"/>
      <c r="Z101072"/>
    </row>
    <row r="101073" spans="16:26" x14ac:dyDescent="0.25">
      <c r="P101073" s="7"/>
      <c r="Z101073"/>
    </row>
    <row r="101074" spans="16:26" x14ac:dyDescent="0.25">
      <c r="P101074" s="7"/>
      <c r="Z101074"/>
    </row>
    <row r="101075" spans="16:26" x14ac:dyDescent="0.25">
      <c r="P101075" s="7"/>
      <c r="Z101075"/>
    </row>
    <row r="101076" spans="16:26" x14ac:dyDescent="0.25">
      <c r="P101076" s="7"/>
      <c r="Z101076"/>
    </row>
    <row r="101077" spans="16:26" x14ac:dyDescent="0.25">
      <c r="P101077" s="7"/>
      <c r="Z101077"/>
    </row>
    <row r="101078" spans="16:26" x14ac:dyDescent="0.25">
      <c r="P101078" s="7"/>
      <c r="Z101078"/>
    </row>
    <row r="101079" spans="16:26" x14ac:dyDescent="0.25">
      <c r="P101079" s="7"/>
      <c r="Z101079"/>
    </row>
    <row r="101080" spans="16:26" x14ac:dyDescent="0.25">
      <c r="P101080" s="7"/>
      <c r="Z101080"/>
    </row>
    <row r="101081" spans="16:26" x14ac:dyDescent="0.25">
      <c r="P101081" s="7"/>
      <c r="Z101081"/>
    </row>
    <row r="101082" spans="16:26" x14ac:dyDescent="0.25">
      <c r="P101082" s="7"/>
      <c r="Z101082"/>
    </row>
    <row r="101083" spans="16:26" x14ac:dyDescent="0.25">
      <c r="P101083" s="7"/>
      <c r="Z101083"/>
    </row>
    <row r="101084" spans="16:26" x14ac:dyDescent="0.25">
      <c r="P101084" s="7"/>
      <c r="Z101084"/>
    </row>
    <row r="101085" spans="16:26" x14ac:dyDescent="0.25">
      <c r="P101085" s="7"/>
      <c r="Z101085"/>
    </row>
    <row r="101086" spans="16:26" x14ac:dyDescent="0.25">
      <c r="P101086" s="7"/>
      <c r="Z101086"/>
    </row>
    <row r="101087" spans="16:26" x14ac:dyDescent="0.25">
      <c r="P101087" s="7"/>
      <c r="Z101087"/>
    </row>
    <row r="101088" spans="16:26" x14ac:dyDescent="0.25">
      <c r="P101088" s="7"/>
      <c r="Z101088"/>
    </row>
    <row r="101089" spans="16:26" x14ac:dyDescent="0.25">
      <c r="P101089" s="7"/>
      <c r="Z101089"/>
    </row>
    <row r="101090" spans="16:26" x14ac:dyDescent="0.25">
      <c r="P101090" s="7"/>
      <c r="Z101090"/>
    </row>
    <row r="101091" spans="16:26" x14ac:dyDescent="0.25">
      <c r="P101091" s="7"/>
      <c r="Z101091"/>
    </row>
    <row r="101092" spans="16:26" x14ac:dyDescent="0.25">
      <c r="P101092" s="7"/>
      <c r="Z101092"/>
    </row>
    <row r="101093" spans="16:26" x14ac:dyDescent="0.25">
      <c r="P101093" s="7"/>
      <c r="Z101093"/>
    </row>
    <row r="101094" spans="16:26" x14ac:dyDescent="0.25">
      <c r="P101094" s="7"/>
      <c r="Z101094"/>
    </row>
    <row r="101095" spans="16:26" x14ac:dyDescent="0.25">
      <c r="P101095" s="7"/>
      <c r="Z101095"/>
    </row>
    <row r="101096" spans="16:26" x14ac:dyDescent="0.25">
      <c r="P101096" s="7"/>
      <c r="Z101096"/>
    </row>
    <row r="101097" spans="16:26" x14ac:dyDescent="0.25">
      <c r="P101097" s="7"/>
      <c r="Z101097"/>
    </row>
    <row r="101098" spans="16:26" x14ac:dyDescent="0.25">
      <c r="P101098" s="7"/>
      <c r="Z101098"/>
    </row>
    <row r="101099" spans="16:26" x14ac:dyDescent="0.25">
      <c r="P101099" s="7"/>
      <c r="Z101099"/>
    </row>
    <row r="101100" spans="16:26" x14ac:dyDescent="0.25">
      <c r="P101100" s="7"/>
      <c r="Z101100"/>
    </row>
    <row r="101101" spans="16:26" x14ac:dyDescent="0.25">
      <c r="P101101" s="7"/>
      <c r="Z101101"/>
    </row>
    <row r="101102" spans="16:26" x14ac:dyDescent="0.25">
      <c r="P101102" s="7"/>
      <c r="Z101102"/>
    </row>
    <row r="101103" spans="16:26" x14ac:dyDescent="0.25">
      <c r="P101103" s="7"/>
      <c r="Z101103"/>
    </row>
    <row r="101104" spans="16:26" x14ac:dyDescent="0.25">
      <c r="P101104" s="7"/>
      <c r="Z101104"/>
    </row>
    <row r="101105" spans="16:26" x14ac:dyDescent="0.25">
      <c r="P101105" s="7"/>
      <c r="Z101105"/>
    </row>
    <row r="101106" spans="16:26" x14ac:dyDescent="0.25">
      <c r="P101106" s="7"/>
      <c r="Z101106"/>
    </row>
    <row r="101107" spans="16:26" x14ac:dyDescent="0.25">
      <c r="P101107" s="7"/>
      <c r="Z101107"/>
    </row>
    <row r="101108" spans="16:26" x14ac:dyDescent="0.25">
      <c r="P101108" s="7"/>
      <c r="Z101108"/>
    </row>
    <row r="101109" spans="16:26" x14ac:dyDescent="0.25">
      <c r="P101109" s="7"/>
      <c r="Z101109"/>
    </row>
    <row r="101110" spans="16:26" x14ac:dyDescent="0.25">
      <c r="P101110" s="7"/>
      <c r="Z101110"/>
    </row>
    <row r="101111" spans="16:26" x14ac:dyDescent="0.25">
      <c r="P101111" s="7"/>
      <c r="Z101111"/>
    </row>
    <row r="101112" spans="16:26" x14ac:dyDescent="0.25">
      <c r="P101112" s="7"/>
      <c r="Z101112"/>
    </row>
    <row r="101113" spans="16:26" x14ac:dyDescent="0.25">
      <c r="P101113" s="7"/>
      <c r="Z101113"/>
    </row>
    <row r="101114" spans="16:26" x14ac:dyDescent="0.25">
      <c r="P101114" s="7"/>
      <c r="Z101114"/>
    </row>
    <row r="101115" spans="16:26" x14ac:dyDescent="0.25">
      <c r="P101115" s="7"/>
      <c r="Z101115"/>
    </row>
    <row r="101116" spans="16:26" x14ac:dyDescent="0.25">
      <c r="P101116" s="7"/>
      <c r="Z101116"/>
    </row>
    <row r="101117" spans="16:26" x14ac:dyDescent="0.25">
      <c r="P101117" s="7"/>
      <c r="Z101117"/>
    </row>
    <row r="101118" spans="16:26" x14ac:dyDescent="0.25">
      <c r="P101118" s="7"/>
      <c r="Z101118"/>
    </row>
    <row r="101119" spans="16:26" x14ac:dyDescent="0.25">
      <c r="P101119" s="7"/>
      <c r="Z101119"/>
    </row>
    <row r="101120" spans="16:26" x14ac:dyDescent="0.25">
      <c r="P101120" s="7"/>
      <c r="Z101120"/>
    </row>
    <row r="101121" spans="16:26" x14ac:dyDescent="0.25">
      <c r="P101121" s="7"/>
      <c r="Z101121"/>
    </row>
    <row r="101122" spans="16:26" x14ac:dyDescent="0.25">
      <c r="P101122" s="7"/>
      <c r="Z101122"/>
    </row>
    <row r="101123" spans="16:26" x14ac:dyDescent="0.25">
      <c r="P101123" s="7"/>
      <c r="Z101123"/>
    </row>
    <row r="101124" spans="16:26" x14ac:dyDescent="0.25">
      <c r="P101124" s="7"/>
      <c r="Z101124"/>
    </row>
    <row r="101125" spans="16:26" x14ac:dyDescent="0.25">
      <c r="P101125" s="7"/>
      <c r="Z101125"/>
    </row>
    <row r="101126" spans="16:26" x14ac:dyDescent="0.25">
      <c r="P101126" s="7"/>
      <c r="Z101126"/>
    </row>
    <row r="101127" spans="16:26" x14ac:dyDescent="0.25">
      <c r="P101127" s="7"/>
      <c r="Z101127"/>
    </row>
    <row r="101128" spans="16:26" x14ac:dyDescent="0.25">
      <c r="P101128" s="7"/>
      <c r="Z101128"/>
    </row>
    <row r="101129" spans="16:26" x14ac:dyDescent="0.25">
      <c r="P101129" s="7"/>
      <c r="Z101129"/>
    </row>
    <row r="101130" spans="16:26" x14ac:dyDescent="0.25">
      <c r="P101130" s="7"/>
      <c r="Z101130"/>
    </row>
    <row r="101131" spans="16:26" x14ac:dyDescent="0.25">
      <c r="P101131" s="7"/>
      <c r="Z101131"/>
    </row>
    <row r="101132" spans="16:26" x14ac:dyDescent="0.25">
      <c r="P101132" s="7"/>
      <c r="Z101132"/>
    </row>
    <row r="101133" spans="16:26" x14ac:dyDescent="0.25">
      <c r="P101133" s="7"/>
      <c r="Z101133"/>
    </row>
    <row r="101134" spans="16:26" x14ac:dyDescent="0.25">
      <c r="P101134" s="7"/>
      <c r="Z101134"/>
    </row>
    <row r="101135" spans="16:26" x14ac:dyDescent="0.25">
      <c r="P101135" s="7"/>
      <c r="Z101135"/>
    </row>
    <row r="101136" spans="16:26" x14ac:dyDescent="0.25">
      <c r="P101136" s="7"/>
      <c r="Z101136"/>
    </row>
    <row r="101137" spans="16:26" x14ac:dyDescent="0.25">
      <c r="P101137" s="7"/>
      <c r="Z101137"/>
    </row>
    <row r="101138" spans="16:26" x14ac:dyDescent="0.25">
      <c r="P101138" s="7"/>
      <c r="Z101138"/>
    </row>
    <row r="101139" spans="16:26" x14ac:dyDescent="0.25">
      <c r="P101139" s="7"/>
      <c r="Z101139"/>
    </row>
    <row r="101140" spans="16:26" x14ac:dyDescent="0.25">
      <c r="P101140" s="7"/>
      <c r="Z101140"/>
    </row>
    <row r="101141" spans="16:26" x14ac:dyDescent="0.25">
      <c r="P101141" s="7"/>
      <c r="Z101141"/>
    </row>
    <row r="101142" spans="16:26" x14ac:dyDescent="0.25">
      <c r="P101142" s="7"/>
      <c r="Z101142"/>
    </row>
    <row r="101143" spans="16:26" x14ac:dyDescent="0.25">
      <c r="P101143" s="7"/>
      <c r="Z101143"/>
    </row>
    <row r="101144" spans="16:26" x14ac:dyDescent="0.25">
      <c r="P101144" s="7"/>
      <c r="Z101144"/>
    </row>
    <row r="101145" spans="16:26" x14ac:dyDescent="0.25">
      <c r="P101145" s="7"/>
      <c r="Z101145"/>
    </row>
    <row r="101146" spans="16:26" x14ac:dyDescent="0.25">
      <c r="P101146" s="7"/>
      <c r="Z101146"/>
    </row>
    <row r="101147" spans="16:26" x14ac:dyDescent="0.25">
      <c r="P101147" s="7"/>
      <c r="Z101147"/>
    </row>
    <row r="101148" spans="16:26" x14ac:dyDescent="0.25">
      <c r="P101148" s="7"/>
      <c r="Z101148"/>
    </row>
    <row r="101149" spans="16:26" x14ac:dyDescent="0.25">
      <c r="P101149" s="7"/>
      <c r="Z101149"/>
    </row>
    <row r="101150" spans="16:26" x14ac:dyDescent="0.25">
      <c r="P101150" s="7"/>
      <c r="Z101150"/>
    </row>
    <row r="101151" spans="16:26" x14ac:dyDescent="0.25">
      <c r="P101151" s="7"/>
      <c r="Z101151"/>
    </row>
    <row r="101152" spans="16:26" x14ac:dyDescent="0.25">
      <c r="P101152" s="7"/>
      <c r="Z101152"/>
    </row>
    <row r="101153" spans="16:26" x14ac:dyDescent="0.25">
      <c r="P101153" s="7"/>
      <c r="Z101153"/>
    </row>
    <row r="101154" spans="16:26" x14ac:dyDescent="0.25">
      <c r="P101154" s="7"/>
      <c r="Z101154"/>
    </row>
    <row r="101155" spans="16:26" x14ac:dyDescent="0.25">
      <c r="P101155" s="7"/>
      <c r="Z101155"/>
    </row>
    <row r="101156" spans="16:26" x14ac:dyDescent="0.25">
      <c r="P101156" s="7"/>
      <c r="Z101156"/>
    </row>
    <row r="101157" spans="16:26" x14ac:dyDescent="0.25">
      <c r="P101157" s="7"/>
      <c r="Z101157"/>
    </row>
    <row r="101158" spans="16:26" x14ac:dyDescent="0.25">
      <c r="P101158" s="7"/>
      <c r="Z101158"/>
    </row>
    <row r="101159" spans="16:26" x14ac:dyDescent="0.25">
      <c r="P101159" s="7"/>
      <c r="Z101159"/>
    </row>
    <row r="101160" spans="16:26" x14ac:dyDescent="0.25">
      <c r="P101160" s="7"/>
      <c r="Z101160"/>
    </row>
    <row r="101161" spans="16:26" x14ac:dyDescent="0.25">
      <c r="P101161" s="7"/>
      <c r="Z101161"/>
    </row>
    <row r="101162" spans="16:26" x14ac:dyDescent="0.25">
      <c r="P101162" s="7"/>
      <c r="Z101162"/>
    </row>
    <row r="101163" spans="16:26" x14ac:dyDescent="0.25">
      <c r="P101163" s="7"/>
      <c r="Z101163"/>
    </row>
    <row r="101164" spans="16:26" x14ac:dyDescent="0.25">
      <c r="P101164" s="7"/>
      <c r="Z101164"/>
    </row>
    <row r="101165" spans="16:26" x14ac:dyDescent="0.25">
      <c r="P101165" s="7"/>
      <c r="Z101165"/>
    </row>
    <row r="101166" spans="16:26" x14ac:dyDescent="0.25">
      <c r="P101166" s="7"/>
      <c r="Z101166"/>
    </row>
    <row r="101167" spans="16:26" x14ac:dyDescent="0.25">
      <c r="P101167" s="7"/>
      <c r="Z101167"/>
    </row>
    <row r="101168" spans="16:26" x14ac:dyDescent="0.25">
      <c r="P101168" s="7"/>
      <c r="Z101168"/>
    </row>
    <row r="101169" spans="16:26" x14ac:dyDescent="0.25">
      <c r="P101169" s="7"/>
      <c r="Z101169"/>
    </row>
    <row r="101170" spans="16:26" x14ac:dyDescent="0.25">
      <c r="P101170" s="7"/>
      <c r="Z101170"/>
    </row>
    <row r="101171" spans="16:26" x14ac:dyDescent="0.25">
      <c r="P101171" s="7"/>
      <c r="Z101171"/>
    </row>
    <row r="101172" spans="16:26" x14ac:dyDescent="0.25">
      <c r="P101172" s="7"/>
      <c r="Z101172"/>
    </row>
    <row r="101173" spans="16:26" x14ac:dyDescent="0.25">
      <c r="P101173" s="7"/>
      <c r="Z101173"/>
    </row>
    <row r="101174" spans="16:26" x14ac:dyDescent="0.25">
      <c r="P101174" s="7"/>
      <c r="Z101174"/>
    </row>
    <row r="101175" spans="16:26" x14ac:dyDescent="0.25">
      <c r="P101175" s="7"/>
      <c r="Z101175"/>
    </row>
    <row r="101176" spans="16:26" x14ac:dyDescent="0.25">
      <c r="P101176" s="7"/>
      <c r="Z101176"/>
    </row>
    <row r="101177" spans="16:26" x14ac:dyDescent="0.25">
      <c r="P101177" s="7"/>
      <c r="Z101177"/>
    </row>
    <row r="101178" spans="16:26" x14ac:dyDescent="0.25">
      <c r="P101178" s="7"/>
      <c r="Z101178"/>
    </row>
    <row r="101179" spans="16:26" x14ac:dyDescent="0.25">
      <c r="P101179" s="7"/>
      <c r="Z101179"/>
    </row>
    <row r="101180" spans="16:26" x14ac:dyDescent="0.25">
      <c r="P101180" s="7"/>
      <c r="Z101180"/>
    </row>
    <row r="101181" spans="16:26" x14ac:dyDescent="0.25">
      <c r="P101181" s="7"/>
      <c r="Z101181"/>
    </row>
    <row r="101182" spans="16:26" x14ac:dyDescent="0.25">
      <c r="P101182" s="7"/>
      <c r="Z101182"/>
    </row>
    <row r="101183" spans="16:26" x14ac:dyDescent="0.25">
      <c r="P101183" s="7"/>
      <c r="Z101183"/>
    </row>
    <row r="101184" spans="16:26" x14ac:dyDescent="0.25">
      <c r="P101184" s="7"/>
      <c r="Z101184"/>
    </row>
    <row r="101185" spans="16:26" x14ac:dyDescent="0.25">
      <c r="P101185" s="7"/>
      <c r="Z101185"/>
    </row>
    <row r="101186" spans="16:26" x14ac:dyDescent="0.25">
      <c r="P101186" s="7"/>
      <c r="Z101186"/>
    </row>
    <row r="101187" spans="16:26" x14ac:dyDescent="0.25">
      <c r="P101187" s="7"/>
      <c r="Z101187"/>
    </row>
    <row r="101188" spans="16:26" x14ac:dyDescent="0.25">
      <c r="P101188" s="7"/>
      <c r="Z101188"/>
    </row>
    <row r="101189" spans="16:26" x14ac:dyDescent="0.25">
      <c r="P101189" s="7"/>
      <c r="Z101189"/>
    </row>
    <row r="101190" spans="16:26" x14ac:dyDescent="0.25">
      <c r="P101190" s="7"/>
      <c r="Z101190"/>
    </row>
    <row r="101191" spans="16:26" x14ac:dyDescent="0.25">
      <c r="P101191" s="7"/>
      <c r="Z101191"/>
    </row>
    <row r="101192" spans="16:26" x14ac:dyDescent="0.25">
      <c r="P101192" s="7"/>
      <c r="Z101192"/>
    </row>
    <row r="101193" spans="16:26" x14ac:dyDescent="0.25">
      <c r="P101193" s="7"/>
      <c r="Z101193"/>
    </row>
    <row r="101194" spans="16:26" x14ac:dyDescent="0.25">
      <c r="P101194" s="7"/>
      <c r="Z101194"/>
    </row>
    <row r="101195" spans="16:26" x14ac:dyDescent="0.25">
      <c r="P101195" s="7"/>
      <c r="Z101195"/>
    </row>
    <row r="101196" spans="16:26" x14ac:dyDescent="0.25">
      <c r="P101196" s="7"/>
      <c r="Z101196"/>
    </row>
    <row r="101197" spans="16:26" x14ac:dyDescent="0.25">
      <c r="P101197" s="7"/>
      <c r="Z101197"/>
    </row>
    <row r="101198" spans="16:26" x14ac:dyDescent="0.25">
      <c r="P101198" s="7"/>
      <c r="Z101198"/>
    </row>
    <row r="101199" spans="16:26" x14ac:dyDescent="0.25">
      <c r="P101199" s="7"/>
      <c r="Z101199"/>
    </row>
    <row r="101200" spans="16:26" x14ac:dyDescent="0.25">
      <c r="P101200" s="7"/>
      <c r="Z101200"/>
    </row>
    <row r="101201" spans="16:26" x14ac:dyDescent="0.25">
      <c r="P101201" s="7"/>
      <c r="Z101201"/>
    </row>
    <row r="101202" spans="16:26" x14ac:dyDescent="0.25">
      <c r="P101202" s="7"/>
      <c r="Z101202"/>
    </row>
    <row r="101203" spans="16:26" x14ac:dyDescent="0.25">
      <c r="P101203" s="7"/>
      <c r="Z101203"/>
    </row>
    <row r="101204" spans="16:26" x14ac:dyDescent="0.25">
      <c r="P101204" s="7"/>
      <c r="Z101204"/>
    </row>
    <row r="101205" spans="16:26" x14ac:dyDescent="0.25">
      <c r="P101205" s="7"/>
      <c r="Z101205"/>
    </row>
    <row r="101206" spans="16:26" x14ac:dyDescent="0.25">
      <c r="P101206" s="7"/>
      <c r="Z101206"/>
    </row>
    <row r="101207" spans="16:26" x14ac:dyDescent="0.25">
      <c r="P101207" s="7"/>
      <c r="Z101207"/>
    </row>
    <row r="101208" spans="16:26" x14ac:dyDescent="0.25">
      <c r="P101208" s="7"/>
      <c r="Z101208"/>
    </row>
    <row r="101209" spans="16:26" x14ac:dyDescent="0.25">
      <c r="P101209" s="7"/>
      <c r="Z101209"/>
    </row>
    <row r="101210" spans="16:26" x14ac:dyDescent="0.25">
      <c r="P101210" s="7"/>
      <c r="Z101210"/>
    </row>
    <row r="101211" spans="16:26" x14ac:dyDescent="0.25">
      <c r="P101211" s="7"/>
      <c r="Z101211"/>
    </row>
    <row r="101212" spans="16:26" x14ac:dyDescent="0.25">
      <c r="P101212" s="7"/>
      <c r="Z101212"/>
    </row>
    <row r="101213" spans="16:26" x14ac:dyDescent="0.25">
      <c r="P101213" s="7"/>
      <c r="Z101213"/>
    </row>
    <row r="101214" spans="16:26" x14ac:dyDescent="0.25">
      <c r="P101214" s="7"/>
      <c r="Z101214"/>
    </row>
    <row r="101215" spans="16:26" x14ac:dyDescent="0.25">
      <c r="P101215" s="7"/>
      <c r="Z101215"/>
    </row>
    <row r="101216" spans="16:26" x14ac:dyDescent="0.25">
      <c r="P101216" s="7"/>
      <c r="Z101216"/>
    </row>
    <row r="101217" spans="16:26" x14ac:dyDescent="0.25">
      <c r="P101217" s="7"/>
      <c r="Z101217"/>
    </row>
    <row r="101218" spans="16:26" x14ac:dyDescent="0.25">
      <c r="P101218" s="7"/>
      <c r="Z101218"/>
    </row>
    <row r="101219" spans="16:26" x14ac:dyDescent="0.25">
      <c r="P101219" s="7"/>
      <c r="Z101219"/>
    </row>
    <row r="101220" spans="16:26" x14ac:dyDescent="0.25">
      <c r="P101220" s="7"/>
      <c r="Z101220"/>
    </row>
    <row r="101221" spans="16:26" x14ac:dyDescent="0.25">
      <c r="P101221" s="7"/>
      <c r="Z101221"/>
    </row>
    <row r="101222" spans="16:26" x14ac:dyDescent="0.25">
      <c r="P101222" s="7"/>
      <c r="Z101222"/>
    </row>
    <row r="101223" spans="16:26" x14ac:dyDescent="0.25">
      <c r="P101223" s="7"/>
      <c r="Z101223"/>
    </row>
    <row r="101224" spans="16:26" x14ac:dyDescent="0.25">
      <c r="P101224" s="7"/>
      <c r="Z101224"/>
    </row>
    <row r="101225" spans="16:26" x14ac:dyDescent="0.25">
      <c r="P101225" s="7"/>
      <c r="Z101225"/>
    </row>
    <row r="101226" spans="16:26" x14ac:dyDescent="0.25">
      <c r="P101226" s="7"/>
      <c r="Z101226"/>
    </row>
    <row r="101227" spans="16:26" x14ac:dyDescent="0.25">
      <c r="P101227" s="7"/>
      <c r="Z101227"/>
    </row>
    <row r="101228" spans="16:26" x14ac:dyDescent="0.25">
      <c r="P101228" s="7"/>
      <c r="Z101228"/>
    </row>
    <row r="101229" spans="16:26" x14ac:dyDescent="0.25">
      <c r="P101229" s="7"/>
      <c r="Z101229"/>
    </row>
    <row r="101230" spans="16:26" x14ac:dyDescent="0.25">
      <c r="P101230" s="7"/>
      <c r="Z101230"/>
    </row>
    <row r="101231" spans="16:26" x14ac:dyDescent="0.25">
      <c r="P101231" s="7"/>
      <c r="Z101231"/>
    </row>
    <row r="101232" spans="16:26" x14ac:dyDescent="0.25">
      <c r="P101232" s="7"/>
      <c r="Z101232"/>
    </row>
    <row r="101233" spans="16:26" x14ac:dyDescent="0.25">
      <c r="P101233" s="7"/>
      <c r="Z101233"/>
    </row>
    <row r="101234" spans="16:26" x14ac:dyDescent="0.25">
      <c r="P101234" s="7"/>
      <c r="Z101234"/>
    </row>
    <row r="101235" spans="16:26" x14ac:dyDescent="0.25">
      <c r="P101235" s="7"/>
      <c r="Z101235"/>
    </row>
    <row r="101236" spans="16:26" x14ac:dyDescent="0.25">
      <c r="P101236" s="7"/>
      <c r="Z101236"/>
    </row>
    <row r="101237" spans="16:26" x14ac:dyDescent="0.25">
      <c r="P101237" s="7"/>
      <c r="Z101237"/>
    </row>
    <row r="101238" spans="16:26" x14ac:dyDescent="0.25">
      <c r="P101238" s="7"/>
      <c r="Z101238"/>
    </row>
    <row r="101239" spans="16:26" x14ac:dyDescent="0.25">
      <c r="P101239" s="7"/>
      <c r="Z101239"/>
    </row>
    <row r="101240" spans="16:26" x14ac:dyDescent="0.25">
      <c r="P101240" s="7"/>
      <c r="Z101240"/>
    </row>
    <row r="101241" spans="16:26" x14ac:dyDescent="0.25">
      <c r="P101241" s="7"/>
      <c r="Z101241"/>
    </row>
    <row r="101242" spans="16:26" x14ac:dyDescent="0.25">
      <c r="P101242" s="7"/>
      <c r="Z101242"/>
    </row>
    <row r="101243" spans="16:26" x14ac:dyDescent="0.25">
      <c r="P101243" s="7"/>
      <c r="Z101243"/>
    </row>
    <row r="101244" spans="16:26" x14ac:dyDescent="0.25">
      <c r="P101244" s="7"/>
      <c r="Z101244"/>
    </row>
    <row r="101245" spans="16:26" x14ac:dyDescent="0.25">
      <c r="P101245" s="7"/>
      <c r="Z101245"/>
    </row>
    <row r="101246" spans="16:26" x14ac:dyDescent="0.25">
      <c r="P101246" s="7"/>
      <c r="Z101246"/>
    </row>
    <row r="101247" spans="16:26" x14ac:dyDescent="0.25">
      <c r="P101247" s="7"/>
      <c r="Z101247"/>
    </row>
    <row r="101248" spans="16:26" x14ac:dyDescent="0.25">
      <c r="P101248" s="7"/>
      <c r="Z101248"/>
    </row>
    <row r="101249" spans="16:26" x14ac:dyDescent="0.25">
      <c r="P101249" s="7"/>
      <c r="Z101249"/>
    </row>
    <row r="101250" spans="16:26" x14ac:dyDescent="0.25">
      <c r="P101250" s="7"/>
      <c r="Z101250"/>
    </row>
    <row r="101251" spans="16:26" x14ac:dyDescent="0.25">
      <c r="P101251" s="7"/>
      <c r="Z101251"/>
    </row>
    <row r="101252" spans="16:26" x14ac:dyDescent="0.25">
      <c r="P101252" s="7"/>
      <c r="Z101252"/>
    </row>
    <row r="101253" spans="16:26" x14ac:dyDescent="0.25">
      <c r="P101253" s="7"/>
      <c r="Z101253"/>
    </row>
    <row r="101254" spans="16:26" x14ac:dyDescent="0.25">
      <c r="P101254" s="7"/>
      <c r="Z101254"/>
    </row>
    <row r="101255" spans="16:26" x14ac:dyDescent="0.25">
      <c r="P101255" s="7"/>
      <c r="Z101255"/>
    </row>
    <row r="101256" spans="16:26" x14ac:dyDescent="0.25">
      <c r="P101256" s="7"/>
      <c r="Z101256"/>
    </row>
    <row r="101257" spans="16:26" x14ac:dyDescent="0.25">
      <c r="P101257" s="7"/>
      <c r="Z101257"/>
    </row>
    <row r="101258" spans="16:26" x14ac:dyDescent="0.25">
      <c r="P101258" s="7"/>
      <c r="Z101258"/>
    </row>
    <row r="101259" spans="16:26" x14ac:dyDescent="0.25">
      <c r="P101259" s="7"/>
      <c r="Z101259"/>
    </row>
    <row r="101260" spans="16:26" x14ac:dyDescent="0.25">
      <c r="P101260" s="7"/>
      <c r="Z101260"/>
    </row>
    <row r="101261" spans="16:26" x14ac:dyDescent="0.25">
      <c r="P101261" s="7"/>
      <c r="Z101261"/>
    </row>
    <row r="101262" spans="16:26" x14ac:dyDescent="0.25">
      <c r="P101262" s="7"/>
      <c r="Z101262"/>
    </row>
    <row r="101263" spans="16:26" x14ac:dyDescent="0.25">
      <c r="P101263" s="7"/>
      <c r="Z101263"/>
    </row>
    <row r="101264" spans="16:26" x14ac:dyDescent="0.25">
      <c r="P101264" s="7"/>
      <c r="Z101264"/>
    </row>
    <row r="101265" spans="16:26" x14ac:dyDescent="0.25">
      <c r="P101265" s="7"/>
      <c r="Z101265"/>
    </row>
    <row r="101266" spans="16:26" x14ac:dyDescent="0.25">
      <c r="P101266" s="7"/>
      <c r="Z101266"/>
    </row>
    <row r="101267" spans="16:26" x14ac:dyDescent="0.25">
      <c r="P101267" s="7"/>
      <c r="Z101267"/>
    </row>
    <row r="101268" spans="16:26" x14ac:dyDescent="0.25">
      <c r="P101268" s="7"/>
      <c r="Z101268"/>
    </row>
    <row r="101269" spans="16:26" x14ac:dyDescent="0.25">
      <c r="P101269" s="7"/>
      <c r="Z101269"/>
    </row>
    <row r="101270" spans="16:26" x14ac:dyDescent="0.25">
      <c r="P101270" s="7"/>
      <c r="Z101270"/>
    </row>
    <row r="101271" spans="16:26" x14ac:dyDescent="0.25">
      <c r="P101271" s="7"/>
      <c r="Z101271"/>
    </row>
    <row r="101272" spans="16:26" x14ac:dyDescent="0.25">
      <c r="P101272" s="7"/>
      <c r="Z101272"/>
    </row>
    <row r="101273" spans="16:26" x14ac:dyDescent="0.25">
      <c r="P101273" s="7"/>
      <c r="Z101273"/>
    </row>
    <row r="101274" spans="16:26" x14ac:dyDescent="0.25">
      <c r="P101274" s="7"/>
      <c r="Z101274"/>
    </row>
    <row r="101275" spans="16:26" x14ac:dyDescent="0.25">
      <c r="P101275" s="7"/>
      <c r="Z101275"/>
    </row>
    <row r="101276" spans="16:26" x14ac:dyDescent="0.25">
      <c r="P101276" s="7"/>
      <c r="Z101276"/>
    </row>
    <row r="101277" spans="16:26" x14ac:dyDescent="0.25">
      <c r="P101277" s="7"/>
      <c r="Z101277"/>
    </row>
    <row r="101278" spans="16:26" x14ac:dyDescent="0.25">
      <c r="P101278" s="7"/>
      <c r="Z101278"/>
    </row>
    <row r="101279" spans="16:26" x14ac:dyDescent="0.25">
      <c r="P101279" s="7"/>
      <c r="Z101279"/>
    </row>
    <row r="101280" spans="16:26" x14ac:dyDescent="0.25">
      <c r="P101280" s="7"/>
      <c r="Z101280"/>
    </row>
    <row r="101281" spans="16:26" x14ac:dyDescent="0.25">
      <c r="P101281" s="7"/>
      <c r="Z101281"/>
    </row>
    <row r="101282" spans="16:26" x14ac:dyDescent="0.25">
      <c r="P101282" s="7"/>
      <c r="Z101282"/>
    </row>
    <row r="101283" spans="16:26" x14ac:dyDescent="0.25">
      <c r="P101283" s="7"/>
      <c r="Z101283"/>
    </row>
    <row r="101284" spans="16:26" x14ac:dyDescent="0.25">
      <c r="P101284" s="7"/>
      <c r="Z101284"/>
    </row>
    <row r="101285" spans="16:26" x14ac:dyDescent="0.25">
      <c r="P101285" s="7"/>
      <c r="Z101285"/>
    </row>
    <row r="101286" spans="16:26" x14ac:dyDescent="0.25">
      <c r="P101286" s="7"/>
      <c r="Z101286"/>
    </row>
    <row r="101287" spans="16:26" x14ac:dyDescent="0.25">
      <c r="P101287" s="7"/>
      <c r="Z101287"/>
    </row>
    <row r="101288" spans="16:26" x14ac:dyDescent="0.25">
      <c r="P101288" s="7"/>
      <c r="Z101288"/>
    </row>
    <row r="101289" spans="16:26" x14ac:dyDescent="0.25">
      <c r="P101289" s="7"/>
      <c r="Z101289"/>
    </row>
    <row r="101290" spans="16:26" x14ac:dyDescent="0.25">
      <c r="P101290" s="7"/>
      <c r="Z101290"/>
    </row>
    <row r="101291" spans="16:26" x14ac:dyDescent="0.25">
      <c r="P101291" s="7"/>
      <c r="Z101291"/>
    </row>
    <row r="101292" spans="16:26" x14ac:dyDescent="0.25">
      <c r="P101292" s="7"/>
      <c r="Z101292"/>
    </row>
    <row r="101293" spans="16:26" x14ac:dyDescent="0.25">
      <c r="P101293" s="7"/>
      <c r="Z101293"/>
    </row>
    <row r="101294" spans="16:26" x14ac:dyDescent="0.25">
      <c r="P101294" s="7"/>
      <c r="Z101294"/>
    </row>
    <row r="101295" spans="16:26" x14ac:dyDescent="0.25">
      <c r="P101295" s="7"/>
      <c r="Z101295"/>
    </row>
    <row r="101296" spans="16:26" x14ac:dyDescent="0.25">
      <c r="P101296" s="7"/>
      <c r="Z101296"/>
    </row>
    <row r="101297" spans="16:26" x14ac:dyDescent="0.25">
      <c r="P101297" s="7"/>
      <c r="Z101297"/>
    </row>
    <row r="101298" spans="16:26" x14ac:dyDescent="0.25">
      <c r="P101298" s="7"/>
      <c r="Z101298"/>
    </row>
    <row r="101299" spans="16:26" x14ac:dyDescent="0.25">
      <c r="P101299" s="7"/>
      <c r="Z101299"/>
    </row>
    <row r="101300" spans="16:26" x14ac:dyDescent="0.25">
      <c r="P101300" s="7"/>
      <c r="Z101300"/>
    </row>
    <row r="101301" spans="16:26" x14ac:dyDescent="0.25">
      <c r="P101301" s="7"/>
      <c r="Z101301"/>
    </row>
    <row r="101302" spans="16:26" x14ac:dyDescent="0.25">
      <c r="P101302" s="7"/>
      <c r="Z101302"/>
    </row>
    <row r="101303" spans="16:26" x14ac:dyDescent="0.25">
      <c r="P101303" s="7"/>
      <c r="Z101303"/>
    </row>
    <row r="101304" spans="16:26" x14ac:dyDescent="0.25">
      <c r="P101304" s="7"/>
      <c r="Z101304"/>
    </row>
    <row r="101305" spans="16:26" x14ac:dyDescent="0.25">
      <c r="P101305" s="7"/>
      <c r="Z101305"/>
    </row>
    <row r="101306" spans="16:26" x14ac:dyDescent="0.25">
      <c r="P101306" s="7"/>
      <c r="Z101306"/>
    </row>
    <row r="101307" spans="16:26" x14ac:dyDescent="0.25">
      <c r="P101307" s="7"/>
      <c r="Z101307"/>
    </row>
    <row r="101308" spans="16:26" x14ac:dyDescent="0.25">
      <c r="P101308" s="7"/>
      <c r="Z101308"/>
    </row>
    <row r="101309" spans="16:26" x14ac:dyDescent="0.25">
      <c r="P101309" s="7"/>
      <c r="Z101309"/>
    </row>
    <row r="101310" spans="16:26" x14ac:dyDescent="0.25">
      <c r="P101310" s="7"/>
      <c r="Z101310"/>
    </row>
    <row r="101311" spans="16:26" x14ac:dyDescent="0.25">
      <c r="P101311" s="7"/>
      <c r="Z101311"/>
    </row>
    <row r="101312" spans="16:26" x14ac:dyDescent="0.25">
      <c r="P101312" s="7"/>
      <c r="Z101312"/>
    </row>
    <row r="101313" spans="16:26" x14ac:dyDescent="0.25">
      <c r="P101313" s="7"/>
      <c r="Z101313"/>
    </row>
    <row r="101314" spans="16:26" x14ac:dyDescent="0.25">
      <c r="P101314" s="7"/>
      <c r="Z101314"/>
    </row>
    <row r="101315" spans="16:26" x14ac:dyDescent="0.25">
      <c r="P101315" s="7"/>
      <c r="Z101315"/>
    </row>
    <row r="101316" spans="16:26" x14ac:dyDescent="0.25">
      <c r="P101316" s="7"/>
      <c r="Z101316"/>
    </row>
    <row r="101317" spans="16:26" x14ac:dyDescent="0.25">
      <c r="P101317" s="7"/>
      <c r="Z101317"/>
    </row>
    <row r="101318" spans="16:26" x14ac:dyDescent="0.25">
      <c r="P101318" s="7"/>
      <c r="Z101318"/>
    </row>
    <row r="101319" spans="16:26" x14ac:dyDescent="0.25">
      <c r="P101319" s="7"/>
      <c r="Z101319"/>
    </row>
    <row r="101320" spans="16:26" x14ac:dyDescent="0.25">
      <c r="P101320" s="7"/>
      <c r="Z101320"/>
    </row>
    <row r="101321" spans="16:26" x14ac:dyDescent="0.25">
      <c r="P101321" s="7"/>
      <c r="Z101321"/>
    </row>
    <row r="101322" spans="16:26" x14ac:dyDescent="0.25">
      <c r="P101322" s="7"/>
      <c r="Z101322"/>
    </row>
    <row r="101323" spans="16:26" x14ac:dyDescent="0.25">
      <c r="P101323" s="7"/>
      <c r="Z101323"/>
    </row>
    <row r="101324" spans="16:26" x14ac:dyDescent="0.25">
      <c r="P101324" s="7"/>
      <c r="Z101324"/>
    </row>
    <row r="101325" spans="16:26" x14ac:dyDescent="0.25">
      <c r="P101325" s="7"/>
      <c r="Z101325"/>
    </row>
    <row r="101326" spans="16:26" x14ac:dyDescent="0.25">
      <c r="P101326" s="7"/>
      <c r="Z101326"/>
    </row>
    <row r="101327" spans="16:26" x14ac:dyDescent="0.25">
      <c r="P101327" s="7"/>
      <c r="Z101327"/>
    </row>
    <row r="101328" spans="16:26" x14ac:dyDescent="0.25">
      <c r="P101328" s="7"/>
      <c r="Z101328"/>
    </row>
    <row r="101329" spans="16:26" x14ac:dyDescent="0.25">
      <c r="P101329" s="7"/>
      <c r="Z101329"/>
    </row>
    <row r="101330" spans="16:26" x14ac:dyDescent="0.25">
      <c r="P101330" s="7"/>
      <c r="Z101330"/>
    </row>
    <row r="101331" spans="16:26" x14ac:dyDescent="0.25">
      <c r="P101331" s="7"/>
      <c r="Z101331"/>
    </row>
    <row r="101332" spans="16:26" x14ac:dyDescent="0.25">
      <c r="P101332" s="7"/>
      <c r="Z101332"/>
    </row>
    <row r="101333" spans="16:26" x14ac:dyDescent="0.25">
      <c r="P101333" s="7"/>
      <c r="Z101333"/>
    </row>
    <row r="101334" spans="16:26" x14ac:dyDescent="0.25">
      <c r="P101334" s="7"/>
      <c r="Z101334"/>
    </row>
    <row r="101335" spans="16:26" x14ac:dyDescent="0.25">
      <c r="P101335" s="7"/>
      <c r="Z101335"/>
    </row>
    <row r="101336" spans="16:26" x14ac:dyDescent="0.25">
      <c r="P101336" s="7"/>
      <c r="Z101336"/>
    </row>
    <row r="101337" spans="16:26" x14ac:dyDescent="0.25">
      <c r="P101337" s="7"/>
      <c r="Z101337"/>
    </row>
    <row r="101338" spans="16:26" x14ac:dyDescent="0.25">
      <c r="P101338" s="7"/>
      <c r="Z101338"/>
    </row>
    <row r="101339" spans="16:26" x14ac:dyDescent="0.25">
      <c r="P101339" s="7"/>
      <c r="Z101339"/>
    </row>
    <row r="101340" spans="16:26" x14ac:dyDescent="0.25">
      <c r="P101340" s="7"/>
      <c r="Z101340"/>
    </row>
    <row r="101341" spans="16:26" x14ac:dyDescent="0.25">
      <c r="P101341" s="7"/>
      <c r="Z101341"/>
    </row>
    <row r="101342" spans="16:26" x14ac:dyDescent="0.25">
      <c r="P101342" s="7"/>
      <c r="Z101342"/>
    </row>
    <row r="101343" spans="16:26" x14ac:dyDescent="0.25">
      <c r="P101343" s="7"/>
      <c r="Z101343"/>
    </row>
    <row r="101344" spans="16:26" x14ac:dyDescent="0.25">
      <c r="P101344" s="7"/>
      <c r="Z101344"/>
    </row>
    <row r="101345" spans="16:26" x14ac:dyDescent="0.25">
      <c r="P101345" s="7"/>
      <c r="Z101345"/>
    </row>
    <row r="101346" spans="16:26" x14ac:dyDescent="0.25">
      <c r="P101346" s="7"/>
      <c r="Z101346"/>
    </row>
    <row r="101347" spans="16:26" x14ac:dyDescent="0.25">
      <c r="P101347" s="7"/>
      <c r="Z101347"/>
    </row>
    <row r="101348" spans="16:26" x14ac:dyDescent="0.25">
      <c r="P101348" s="7"/>
      <c r="Z101348"/>
    </row>
    <row r="101349" spans="16:26" x14ac:dyDescent="0.25">
      <c r="P101349" s="7"/>
      <c r="Z101349"/>
    </row>
    <row r="101350" spans="16:26" x14ac:dyDescent="0.25">
      <c r="P101350" s="7"/>
      <c r="Z101350"/>
    </row>
    <row r="101351" spans="16:26" x14ac:dyDescent="0.25">
      <c r="P101351" s="7"/>
      <c r="Z101351"/>
    </row>
    <row r="101352" spans="16:26" x14ac:dyDescent="0.25">
      <c r="P101352" s="7"/>
      <c r="Z101352"/>
    </row>
    <row r="101353" spans="16:26" x14ac:dyDescent="0.25">
      <c r="P101353" s="7"/>
      <c r="Z101353"/>
    </row>
    <row r="101354" spans="16:26" x14ac:dyDescent="0.25">
      <c r="P101354" s="7"/>
      <c r="Z101354"/>
    </row>
    <row r="101355" spans="16:26" x14ac:dyDescent="0.25">
      <c r="P101355" s="7"/>
      <c r="Z101355"/>
    </row>
    <row r="101356" spans="16:26" x14ac:dyDescent="0.25">
      <c r="P101356" s="7"/>
      <c r="Z101356"/>
    </row>
    <row r="101357" spans="16:26" x14ac:dyDescent="0.25">
      <c r="P101357" s="7"/>
      <c r="Z101357"/>
    </row>
    <row r="101358" spans="16:26" x14ac:dyDescent="0.25">
      <c r="P101358" s="7"/>
      <c r="Z101358"/>
    </row>
    <row r="101359" spans="16:26" x14ac:dyDescent="0.25">
      <c r="P101359" s="7"/>
      <c r="Z101359"/>
    </row>
    <row r="101360" spans="16:26" x14ac:dyDescent="0.25">
      <c r="P101360" s="7"/>
      <c r="Z101360"/>
    </row>
    <row r="101361" spans="16:26" x14ac:dyDescent="0.25">
      <c r="P101361" s="7"/>
      <c r="Z101361"/>
    </row>
    <row r="101362" spans="16:26" x14ac:dyDescent="0.25">
      <c r="P101362" s="7"/>
      <c r="Z101362"/>
    </row>
    <row r="101363" spans="16:26" x14ac:dyDescent="0.25">
      <c r="P101363" s="7"/>
      <c r="Z101363"/>
    </row>
    <row r="101364" spans="16:26" x14ac:dyDescent="0.25">
      <c r="P101364" s="7"/>
      <c r="Z101364"/>
    </row>
    <row r="101365" spans="16:26" x14ac:dyDescent="0.25">
      <c r="P101365" s="7"/>
      <c r="Z101365"/>
    </row>
    <row r="101366" spans="16:26" x14ac:dyDescent="0.25">
      <c r="P101366" s="7"/>
      <c r="Z101366"/>
    </row>
    <row r="101367" spans="16:26" x14ac:dyDescent="0.25">
      <c r="P101367" s="7"/>
      <c r="Z101367"/>
    </row>
    <row r="101368" spans="16:26" x14ac:dyDescent="0.25">
      <c r="P101368" s="7"/>
      <c r="Z101368"/>
    </row>
    <row r="101369" spans="16:26" x14ac:dyDescent="0.25">
      <c r="P101369" s="7"/>
      <c r="Z101369"/>
    </row>
    <row r="101370" spans="16:26" x14ac:dyDescent="0.25">
      <c r="P101370" s="7"/>
      <c r="Z101370"/>
    </row>
    <row r="101371" spans="16:26" x14ac:dyDescent="0.25">
      <c r="P101371" s="7"/>
      <c r="Z101371"/>
    </row>
    <row r="101372" spans="16:26" x14ac:dyDescent="0.25">
      <c r="P101372" s="7"/>
      <c r="Z101372"/>
    </row>
    <row r="101373" spans="16:26" x14ac:dyDescent="0.25">
      <c r="P101373" s="7"/>
      <c r="Z101373"/>
    </row>
    <row r="101374" spans="16:26" x14ac:dyDescent="0.25">
      <c r="P101374" s="7"/>
      <c r="Z101374"/>
    </row>
    <row r="101375" spans="16:26" x14ac:dyDescent="0.25">
      <c r="P101375" s="7"/>
      <c r="Z101375"/>
    </row>
    <row r="101376" spans="16:26" x14ac:dyDescent="0.25">
      <c r="P101376" s="7"/>
      <c r="Z101376"/>
    </row>
    <row r="101377" spans="16:26" x14ac:dyDescent="0.25">
      <c r="P101377" s="7"/>
      <c r="Z101377"/>
    </row>
    <row r="101378" spans="16:26" x14ac:dyDescent="0.25">
      <c r="P101378" s="7"/>
      <c r="Z101378"/>
    </row>
    <row r="101379" spans="16:26" x14ac:dyDescent="0.25">
      <c r="P101379" s="7"/>
      <c r="Z101379"/>
    </row>
    <row r="101380" spans="16:26" x14ac:dyDescent="0.25">
      <c r="P101380" s="7"/>
      <c r="Z101380"/>
    </row>
    <row r="101381" spans="16:26" x14ac:dyDescent="0.25">
      <c r="P101381" s="7"/>
      <c r="Z101381"/>
    </row>
    <row r="101382" spans="16:26" x14ac:dyDescent="0.25">
      <c r="P101382" s="7"/>
      <c r="Z101382"/>
    </row>
    <row r="101383" spans="16:26" x14ac:dyDescent="0.25">
      <c r="P101383" s="7"/>
      <c r="Z101383"/>
    </row>
    <row r="101384" spans="16:26" x14ac:dyDescent="0.25">
      <c r="P101384" s="7"/>
      <c r="Z101384"/>
    </row>
    <row r="101385" spans="16:26" x14ac:dyDescent="0.25">
      <c r="P101385" s="7"/>
      <c r="Z101385"/>
    </row>
    <row r="101386" spans="16:26" x14ac:dyDescent="0.25">
      <c r="P101386" s="7"/>
      <c r="Z101386"/>
    </row>
    <row r="101387" spans="16:26" x14ac:dyDescent="0.25">
      <c r="P101387" s="7"/>
      <c r="Z101387"/>
    </row>
    <row r="101388" spans="16:26" x14ac:dyDescent="0.25">
      <c r="P101388" s="7"/>
      <c r="Z101388"/>
    </row>
    <row r="101389" spans="16:26" x14ac:dyDescent="0.25">
      <c r="P101389" s="7"/>
      <c r="Z101389"/>
    </row>
    <row r="101390" spans="16:26" x14ac:dyDescent="0.25">
      <c r="P101390" s="7"/>
      <c r="Z101390"/>
    </row>
    <row r="101391" spans="16:26" x14ac:dyDescent="0.25">
      <c r="P101391" s="7"/>
      <c r="Z101391"/>
    </row>
    <row r="101392" spans="16:26" x14ac:dyDescent="0.25">
      <c r="P101392" s="7"/>
      <c r="Z101392"/>
    </row>
    <row r="101393" spans="16:26" x14ac:dyDescent="0.25">
      <c r="P101393" s="7"/>
      <c r="Z101393"/>
    </row>
    <row r="101394" spans="16:26" x14ac:dyDescent="0.25">
      <c r="P101394" s="7"/>
      <c r="Z101394"/>
    </row>
    <row r="101395" spans="16:26" x14ac:dyDescent="0.25">
      <c r="P101395" s="7"/>
      <c r="Z101395"/>
    </row>
    <row r="101396" spans="16:26" x14ac:dyDescent="0.25">
      <c r="P101396" s="7"/>
      <c r="Z101396"/>
    </row>
    <row r="101397" spans="16:26" x14ac:dyDescent="0.25">
      <c r="P101397" s="7"/>
      <c r="Z101397"/>
    </row>
    <row r="101398" spans="16:26" x14ac:dyDescent="0.25">
      <c r="P101398" s="7"/>
      <c r="Z101398"/>
    </row>
    <row r="101399" spans="16:26" x14ac:dyDescent="0.25">
      <c r="P101399" s="7"/>
      <c r="Z101399"/>
    </row>
    <row r="101400" spans="16:26" x14ac:dyDescent="0.25">
      <c r="P101400" s="7"/>
      <c r="Z101400"/>
    </row>
    <row r="101401" spans="16:26" x14ac:dyDescent="0.25">
      <c r="P101401" s="7"/>
      <c r="Z101401"/>
    </row>
    <row r="101402" spans="16:26" x14ac:dyDescent="0.25">
      <c r="P101402" s="7"/>
      <c r="Z101402"/>
    </row>
    <row r="101403" spans="16:26" x14ac:dyDescent="0.25">
      <c r="P101403" s="7"/>
      <c r="Z101403"/>
    </row>
    <row r="101404" spans="16:26" x14ac:dyDescent="0.25">
      <c r="P101404" s="7"/>
      <c r="Z101404"/>
    </row>
    <row r="101405" spans="16:26" x14ac:dyDescent="0.25">
      <c r="P101405" s="7"/>
      <c r="Z101405"/>
    </row>
    <row r="101406" spans="16:26" x14ac:dyDescent="0.25">
      <c r="P101406" s="7"/>
      <c r="Z101406"/>
    </row>
    <row r="101407" spans="16:26" x14ac:dyDescent="0.25">
      <c r="P101407" s="7"/>
      <c r="Z101407"/>
    </row>
    <row r="101408" spans="16:26" x14ac:dyDescent="0.25">
      <c r="P101408" s="7"/>
      <c r="Z101408"/>
    </row>
    <row r="101409" spans="16:26" x14ac:dyDescent="0.25">
      <c r="P101409" s="7"/>
      <c r="Z101409"/>
    </row>
    <row r="101410" spans="16:26" x14ac:dyDescent="0.25">
      <c r="P101410" s="7"/>
      <c r="Z101410"/>
    </row>
    <row r="101411" spans="16:26" x14ac:dyDescent="0.25">
      <c r="P101411" s="7"/>
      <c r="Z101411"/>
    </row>
    <row r="101412" spans="16:26" x14ac:dyDescent="0.25">
      <c r="P101412" s="7"/>
      <c r="Z101412"/>
    </row>
    <row r="101413" spans="16:26" x14ac:dyDescent="0.25">
      <c r="P101413" s="7"/>
      <c r="Z101413"/>
    </row>
    <row r="101414" spans="16:26" x14ac:dyDescent="0.25">
      <c r="P101414" s="7"/>
      <c r="Z101414"/>
    </row>
    <row r="101415" spans="16:26" x14ac:dyDescent="0.25">
      <c r="P101415" s="7"/>
      <c r="Z101415"/>
    </row>
    <row r="101416" spans="16:26" x14ac:dyDescent="0.25">
      <c r="P101416" s="7"/>
      <c r="Z101416"/>
    </row>
    <row r="101417" spans="16:26" x14ac:dyDescent="0.25">
      <c r="P101417" s="7"/>
      <c r="Z101417"/>
    </row>
    <row r="101418" spans="16:26" x14ac:dyDescent="0.25">
      <c r="P101418" s="7"/>
      <c r="Z101418"/>
    </row>
    <row r="101419" spans="16:26" x14ac:dyDescent="0.25">
      <c r="P101419" s="7"/>
      <c r="Z101419"/>
    </row>
    <row r="101420" spans="16:26" x14ac:dyDescent="0.25">
      <c r="P101420" s="7"/>
      <c r="Z101420"/>
    </row>
    <row r="101421" spans="16:26" x14ac:dyDescent="0.25">
      <c r="P101421" s="7"/>
      <c r="Z101421"/>
    </row>
    <row r="101422" spans="16:26" x14ac:dyDescent="0.25">
      <c r="P101422" s="7"/>
      <c r="Z101422"/>
    </row>
    <row r="101423" spans="16:26" x14ac:dyDescent="0.25">
      <c r="P101423" s="7"/>
      <c r="Z101423"/>
    </row>
    <row r="101424" spans="16:26" x14ac:dyDescent="0.25">
      <c r="P101424" s="7"/>
      <c r="Z101424"/>
    </row>
    <row r="101425" spans="16:26" x14ac:dyDescent="0.25">
      <c r="P101425" s="7"/>
      <c r="Z101425"/>
    </row>
    <row r="101426" spans="16:26" x14ac:dyDescent="0.25">
      <c r="P101426" s="7"/>
      <c r="Z101426"/>
    </row>
    <row r="101427" spans="16:26" x14ac:dyDescent="0.25">
      <c r="P101427" s="7"/>
      <c r="Z101427"/>
    </row>
    <row r="101428" spans="16:26" x14ac:dyDescent="0.25">
      <c r="P101428" s="7"/>
      <c r="Z101428"/>
    </row>
    <row r="101429" spans="16:26" x14ac:dyDescent="0.25">
      <c r="P101429" s="7"/>
      <c r="Z101429"/>
    </row>
    <row r="101430" spans="16:26" x14ac:dyDescent="0.25">
      <c r="P101430" s="7"/>
      <c r="Z101430"/>
    </row>
    <row r="101431" spans="16:26" x14ac:dyDescent="0.25">
      <c r="P101431" s="7"/>
      <c r="Z101431"/>
    </row>
    <row r="101432" spans="16:26" x14ac:dyDescent="0.25">
      <c r="P101432" s="7"/>
      <c r="Z101432"/>
    </row>
    <row r="101433" spans="16:26" x14ac:dyDescent="0.25">
      <c r="P101433" s="7"/>
      <c r="Z101433"/>
    </row>
    <row r="101434" spans="16:26" x14ac:dyDescent="0.25">
      <c r="P101434" s="7"/>
      <c r="Z101434"/>
    </row>
    <row r="101435" spans="16:26" x14ac:dyDescent="0.25">
      <c r="P101435" s="7"/>
      <c r="Z101435"/>
    </row>
    <row r="101436" spans="16:26" x14ac:dyDescent="0.25">
      <c r="P101436" s="7"/>
      <c r="Z101436"/>
    </row>
    <row r="101437" spans="16:26" x14ac:dyDescent="0.25">
      <c r="P101437" s="7"/>
      <c r="Z101437"/>
    </row>
    <row r="101438" spans="16:26" x14ac:dyDescent="0.25">
      <c r="P101438" s="7"/>
      <c r="Z101438"/>
    </row>
    <row r="101439" spans="16:26" x14ac:dyDescent="0.25">
      <c r="P101439" s="7"/>
      <c r="Z101439"/>
    </row>
    <row r="101440" spans="16:26" x14ac:dyDescent="0.25">
      <c r="P101440" s="7"/>
      <c r="Z101440"/>
    </row>
    <row r="101441" spans="16:26" x14ac:dyDescent="0.25">
      <c r="P101441" s="7"/>
      <c r="Z101441"/>
    </row>
    <row r="101442" spans="16:26" x14ac:dyDescent="0.25">
      <c r="P101442" s="7"/>
      <c r="Z101442"/>
    </row>
    <row r="101443" spans="16:26" x14ac:dyDescent="0.25">
      <c r="P101443" s="7"/>
      <c r="Z101443"/>
    </row>
    <row r="101444" spans="16:26" x14ac:dyDescent="0.25">
      <c r="P101444" s="7"/>
      <c r="Z101444"/>
    </row>
    <row r="101445" spans="16:26" x14ac:dyDescent="0.25">
      <c r="P101445" s="7"/>
      <c r="Z101445"/>
    </row>
    <row r="101446" spans="16:26" x14ac:dyDescent="0.25">
      <c r="P101446" s="7"/>
      <c r="Z101446"/>
    </row>
    <row r="101447" spans="16:26" x14ac:dyDescent="0.25">
      <c r="P101447" s="7"/>
      <c r="Z101447"/>
    </row>
    <row r="101448" spans="16:26" x14ac:dyDescent="0.25">
      <c r="P101448" s="7"/>
      <c r="Z101448"/>
    </row>
    <row r="101449" spans="16:26" x14ac:dyDescent="0.25">
      <c r="P101449" s="7"/>
      <c r="Z101449"/>
    </row>
    <row r="101450" spans="16:26" x14ac:dyDescent="0.25">
      <c r="P101450" s="7"/>
      <c r="Z101450"/>
    </row>
    <row r="101451" spans="16:26" x14ac:dyDescent="0.25">
      <c r="P101451" s="7"/>
      <c r="Z101451"/>
    </row>
    <row r="101452" spans="16:26" x14ac:dyDescent="0.25">
      <c r="P101452" s="7"/>
      <c r="Z101452"/>
    </row>
    <row r="101453" spans="16:26" x14ac:dyDescent="0.25">
      <c r="P101453" s="7"/>
      <c r="Z101453"/>
    </row>
    <row r="101454" spans="16:26" x14ac:dyDescent="0.25">
      <c r="P101454" s="7"/>
      <c r="Z101454"/>
    </row>
    <row r="101455" spans="16:26" x14ac:dyDescent="0.25">
      <c r="P101455" s="7"/>
      <c r="Z101455"/>
    </row>
    <row r="101456" spans="16:26" x14ac:dyDescent="0.25">
      <c r="P101456" s="7"/>
      <c r="Z101456"/>
    </row>
    <row r="101457" spans="16:26" x14ac:dyDescent="0.25">
      <c r="P101457" s="7"/>
      <c r="Z101457"/>
    </row>
    <row r="101458" spans="16:26" x14ac:dyDescent="0.25">
      <c r="P101458" s="7"/>
      <c r="Z101458"/>
    </row>
    <row r="101459" spans="16:26" x14ac:dyDescent="0.25">
      <c r="P101459" s="7"/>
      <c r="Z101459"/>
    </row>
    <row r="101460" spans="16:26" x14ac:dyDescent="0.25">
      <c r="P101460" s="7"/>
      <c r="Z101460"/>
    </row>
    <row r="101461" spans="16:26" x14ac:dyDescent="0.25">
      <c r="P101461" s="7"/>
      <c r="Z101461"/>
    </row>
    <row r="101462" spans="16:26" x14ac:dyDescent="0.25">
      <c r="P101462" s="7"/>
      <c r="Z101462"/>
    </row>
    <row r="101463" spans="16:26" x14ac:dyDescent="0.25">
      <c r="P101463" s="7"/>
      <c r="Z101463"/>
    </row>
    <row r="101464" spans="16:26" x14ac:dyDescent="0.25">
      <c r="P101464" s="7"/>
      <c r="Z101464"/>
    </row>
    <row r="101465" spans="16:26" x14ac:dyDescent="0.25">
      <c r="P101465" s="7"/>
      <c r="Z101465"/>
    </row>
    <row r="101466" spans="16:26" x14ac:dyDescent="0.25">
      <c r="P101466" s="7"/>
      <c r="Z101466"/>
    </row>
    <row r="101467" spans="16:26" x14ac:dyDescent="0.25">
      <c r="P101467" s="7"/>
      <c r="Z101467"/>
    </row>
    <row r="101468" spans="16:26" x14ac:dyDescent="0.25">
      <c r="P101468" s="7"/>
      <c r="Z101468"/>
    </row>
    <row r="101469" spans="16:26" x14ac:dyDescent="0.25">
      <c r="P101469" s="7"/>
      <c r="Z101469"/>
    </row>
    <row r="101470" spans="16:26" x14ac:dyDescent="0.25">
      <c r="P101470" s="7"/>
      <c r="Z101470"/>
    </row>
    <row r="101471" spans="16:26" x14ac:dyDescent="0.25">
      <c r="P101471" s="7"/>
      <c r="Z101471"/>
    </row>
    <row r="101472" spans="16:26" x14ac:dyDescent="0.25">
      <c r="P101472" s="7"/>
      <c r="Z101472"/>
    </row>
    <row r="101473" spans="16:26" x14ac:dyDescent="0.25">
      <c r="P101473" s="7"/>
      <c r="Z101473"/>
    </row>
    <row r="101474" spans="16:26" x14ac:dyDescent="0.25">
      <c r="P101474" s="7"/>
      <c r="Z101474"/>
    </row>
    <row r="101475" spans="16:26" x14ac:dyDescent="0.25">
      <c r="P101475" s="7"/>
      <c r="Z101475"/>
    </row>
    <row r="101476" spans="16:26" x14ac:dyDescent="0.25">
      <c r="P101476" s="7"/>
      <c r="Z101476"/>
    </row>
    <row r="101477" spans="16:26" x14ac:dyDescent="0.25">
      <c r="P101477" s="7"/>
      <c r="Z101477"/>
    </row>
    <row r="101478" spans="16:26" x14ac:dyDescent="0.25">
      <c r="P101478" s="7"/>
      <c r="Z101478"/>
    </row>
    <row r="101479" spans="16:26" x14ac:dyDescent="0.25">
      <c r="P101479" s="7"/>
      <c r="Z101479"/>
    </row>
    <row r="101480" spans="16:26" x14ac:dyDescent="0.25">
      <c r="P101480" s="7"/>
      <c r="Z101480"/>
    </row>
    <row r="101481" spans="16:26" x14ac:dyDescent="0.25">
      <c r="P101481" s="7"/>
      <c r="Z101481"/>
    </row>
    <row r="101482" spans="16:26" x14ac:dyDescent="0.25">
      <c r="P101482" s="7"/>
      <c r="Z101482"/>
    </row>
    <row r="101483" spans="16:26" x14ac:dyDescent="0.25">
      <c r="P101483" s="7"/>
      <c r="Z101483"/>
    </row>
    <row r="101484" spans="16:26" x14ac:dyDescent="0.25">
      <c r="P101484" s="7"/>
      <c r="Z101484"/>
    </row>
    <row r="101485" spans="16:26" x14ac:dyDescent="0.25">
      <c r="P101485" s="7"/>
      <c r="Z101485"/>
    </row>
    <row r="101486" spans="16:26" x14ac:dyDescent="0.25">
      <c r="P101486" s="7"/>
      <c r="Z101486"/>
    </row>
    <row r="101487" spans="16:26" x14ac:dyDescent="0.25">
      <c r="P101487" s="7"/>
      <c r="Z101487"/>
    </row>
    <row r="101488" spans="16:26" x14ac:dyDescent="0.25">
      <c r="P101488" s="7"/>
      <c r="Z101488"/>
    </row>
    <row r="101489" spans="16:26" x14ac:dyDescent="0.25">
      <c r="P101489" s="7"/>
      <c r="Z101489"/>
    </row>
    <row r="101490" spans="16:26" x14ac:dyDescent="0.25">
      <c r="P101490" s="7"/>
      <c r="Z101490"/>
    </row>
    <row r="101491" spans="16:26" x14ac:dyDescent="0.25">
      <c r="P101491" s="7"/>
      <c r="Z101491"/>
    </row>
    <row r="101492" spans="16:26" x14ac:dyDescent="0.25">
      <c r="P101492" s="7"/>
      <c r="Z101492"/>
    </row>
    <row r="101493" spans="16:26" x14ac:dyDescent="0.25">
      <c r="P101493" s="7"/>
      <c r="Z101493"/>
    </row>
    <row r="101494" spans="16:26" x14ac:dyDescent="0.25">
      <c r="P101494" s="7"/>
      <c r="Z101494"/>
    </row>
    <row r="101495" spans="16:26" x14ac:dyDescent="0.25">
      <c r="P101495" s="7"/>
      <c r="Z101495"/>
    </row>
    <row r="101496" spans="16:26" x14ac:dyDescent="0.25">
      <c r="P101496" s="7"/>
      <c r="Z101496"/>
    </row>
    <row r="101497" spans="16:26" x14ac:dyDescent="0.25">
      <c r="P101497" s="7"/>
      <c r="Z101497"/>
    </row>
    <row r="101498" spans="16:26" x14ac:dyDescent="0.25">
      <c r="P101498" s="7"/>
      <c r="Z101498"/>
    </row>
    <row r="101499" spans="16:26" x14ac:dyDescent="0.25">
      <c r="P101499" s="7"/>
      <c r="Z101499"/>
    </row>
    <row r="101500" spans="16:26" x14ac:dyDescent="0.25">
      <c r="P101500" s="7"/>
      <c r="Z101500"/>
    </row>
    <row r="101501" spans="16:26" x14ac:dyDescent="0.25">
      <c r="P101501" s="7"/>
      <c r="Z101501"/>
    </row>
    <row r="101502" spans="16:26" x14ac:dyDescent="0.25">
      <c r="P101502" s="7"/>
      <c r="Z101502"/>
    </row>
    <row r="101503" spans="16:26" x14ac:dyDescent="0.25">
      <c r="P101503" s="7"/>
      <c r="Z101503"/>
    </row>
    <row r="101504" spans="16:26" x14ac:dyDescent="0.25">
      <c r="P101504" s="7"/>
      <c r="Z101504"/>
    </row>
    <row r="101505" spans="16:26" x14ac:dyDescent="0.25">
      <c r="P101505" s="7"/>
      <c r="Z101505"/>
    </row>
    <row r="101506" spans="16:26" x14ac:dyDescent="0.25">
      <c r="P101506" s="7"/>
      <c r="Z101506"/>
    </row>
    <row r="101507" spans="16:26" x14ac:dyDescent="0.25">
      <c r="P101507" s="7"/>
      <c r="Z101507"/>
    </row>
    <row r="101508" spans="16:26" x14ac:dyDescent="0.25">
      <c r="P101508" s="7"/>
      <c r="Z101508"/>
    </row>
    <row r="101509" spans="16:26" x14ac:dyDescent="0.25">
      <c r="P101509" s="7"/>
      <c r="Z101509"/>
    </row>
    <row r="101510" spans="16:26" x14ac:dyDescent="0.25">
      <c r="P101510" s="7"/>
      <c r="Z101510"/>
    </row>
    <row r="101511" spans="16:26" x14ac:dyDescent="0.25">
      <c r="P101511" s="7"/>
      <c r="Z101511"/>
    </row>
    <row r="101512" spans="16:26" x14ac:dyDescent="0.25">
      <c r="P101512" s="7"/>
      <c r="Z101512"/>
    </row>
    <row r="101513" spans="16:26" x14ac:dyDescent="0.25">
      <c r="P101513" s="7"/>
      <c r="Z101513"/>
    </row>
    <row r="101514" spans="16:26" x14ac:dyDescent="0.25">
      <c r="P101514" s="7"/>
      <c r="Z101514"/>
    </row>
    <row r="101515" spans="16:26" x14ac:dyDescent="0.25">
      <c r="P101515" s="7"/>
      <c r="Z101515"/>
    </row>
    <row r="101516" spans="16:26" x14ac:dyDescent="0.25">
      <c r="P101516" s="7"/>
      <c r="Z101516"/>
    </row>
    <row r="101517" spans="16:26" x14ac:dyDescent="0.25">
      <c r="P101517" s="7"/>
      <c r="Z101517"/>
    </row>
    <row r="101518" spans="16:26" x14ac:dyDescent="0.25">
      <c r="P101518" s="7"/>
      <c r="Z101518"/>
    </row>
    <row r="101519" spans="16:26" x14ac:dyDescent="0.25">
      <c r="P101519" s="7"/>
      <c r="Z101519"/>
    </row>
    <row r="101520" spans="16:26" x14ac:dyDescent="0.25">
      <c r="P101520" s="7"/>
      <c r="Z101520"/>
    </row>
    <row r="101521" spans="16:26" x14ac:dyDescent="0.25">
      <c r="P101521" s="7"/>
      <c r="Z101521"/>
    </row>
    <row r="101522" spans="16:26" x14ac:dyDescent="0.25">
      <c r="P101522" s="7"/>
      <c r="Z101522"/>
    </row>
    <row r="101523" spans="16:26" x14ac:dyDescent="0.25">
      <c r="P101523" s="7"/>
      <c r="Z101523"/>
    </row>
    <row r="101524" spans="16:26" x14ac:dyDescent="0.25">
      <c r="P101524" s="7"/>
      <c r="Z101524"/>
    </row>
    <row r="101525" spans="16:26" x14ac:dyDescent="0.25">
      <c r="P101525" s="7"/>
      <c r="Z101525"/>
    </row>
    <row r="101526" spans="16:26" x14ac:dyDescent="0.25">
      <c r="P101526" s="7"/>
      <c r="Z101526"/>
    </row>
    <row r="101527" spans="16:26" x14ac:dyDescent="0.25">
      <c r="P101527" s="7"/>
      <c r="Z101527"/>
    </row>
    <row r="101528" spans="16:26" x14ac:dyDescent="0.25">
      <c r="P101528" s="7"/>
      <c r="Z101528"/>
    </row>
    <row r="101529" spans="16:26" x14ac:dyDescent="0.25">
      <c r="P101529" s="7"/>
      <c r="Z101529"/>
    </row>
    <row r="101530" spans="16:26" x14ac:dyDescent="0.25">
      <c r="P101530" s="7"/>
      <c r="Z101530"/>
    </row>
    <row r="101531" spans="16:26" x14ac:dyDescent="0.25">
      <c r="P101531" s="7"/>
      <c r="Z101531"/>
    </row>
    <row r="101532" spans="16:26" x14ac:dyDescent="0.25">
      <c r="P101532" s="7"/>
      <c r="Z101532"/>
    </row>
    <row r="101533" spans="16:26" x14ac:dyDescent="0.25">
      <c r="P101533" s="7"/>
      <c r="Z101533"/>
    </row>
    <row r="101534" spans="16:26" x14ac:dyDescent="0.25">
      <c r="P101534" s="7"/>
      <c r="Z101534"/>
    </row>
    <row r="101535" spans="16:26" x14ac:dyDescent="0.25">
      <c r="P101535" s="7"/>
      <c r="Z101535"/>
    </row>
    <row r="101536" spans="16:26" x14ac:dyDescent="0.25">
      <c r="P101536" s="7"/>
      <c r="Z101536"/>
    </row>
    <row r="101537" spans="16:26" x14ac:dyDescent="0.25">
      <c r="P101537" s="7"/>
      <c r="Z101537"/>
    </row>
    <row r="101538" spans="16:26" x14ac:dyDescent="0.25">
      <c r="P101538" s="7"/>
      <c r="Z101538"/>
    </row>
    <row r="101539" spans="16:26" x14ac:dyDescent="0.25">
      <c r="P101539" s="7"/>
      <c r="Z101539"/>
    </row>
    <row r="101540" spans="16:26" x14ac:dyDescent="0.25">
      <c r="P101540" s="7"/>
      <c r="Z101540"/>
    </row>
    <row r="101541" spans="16:26" x14ac:dyDescent="0.25">
      <c r="P101541" s="7"/>
      <c r="Z101541"/>
    </row>
    <row r="101542" spans="16:26" x14ac:dyDescent="0.25">
      <c r="P101542" s="7"/>
      <c r="Z101542"/>
    </row>
    <row r="101543" spans="16:26" x14ac:dyDescent="0.25">
      <c r="P101543" s="7"/>
      <c r="Z101543"/>
    </row>
    <row r="101544" spans="16:26" x14ac:dyDescent="0.25">
      <c r="P101544" s="7"/>
      <c r="Z101544"/>
    </row>
    <row r="101545" spans="16:26" x14ac:dyDescent="0.25">
      <c r="P101545" s="7"/>
      <c r="Z101545"/>
    </row>
    <row r="101546" spans="16:26" x14ac:dyDescent="0.25">
      <c r="P101546" s="7"/>
      <c r="Z101546"/>
    </row>
    <row r="101547" spans="16:26" x14ac:dyDescent="0.25">
      <c r="P101547" s="7"/>
      <c r="Z101547"/>
    </row>
    <row r="101548" spans="16:26" x14ac:dyDescent="0.25">
      <c r="P101548" s="7"/>
      <c r="Z101548"/>
    </row>
    <row r="101549" spans="16:26" x14ac:dyDescent="0.25">
      <c r="P101549" s="7"/>
      <c r="Z101549"/>
    </row>
    <row r="101550" spans="16:26" x14ac:dyDescent="0.25">
      <c r="P101550" s="7"/>
      <c r="Z101550"/>
    </row>
    <row r="101551" spans="16:26" x14ac:dyDescent="0.25">
      <c r="P101551" s="7"/>
      <c r="Z101551"/>
    </row>
    <row r="101552" spans="16:26" x14ac:dyDescent="0.25">
      <c r="P101552" s="7"/>
      <c r="Z101552"/>
    </row>
    <row r="101553" spans="16:26" x14ac:dyDescent="0.25">
      <c r="P101553" s="7"/>
      <c r="Z101553"/>
    </row>
    <row r="101554" spans="16:26" x14ac:dyDescent="0.25">
      <c r="P101554" s="7"/>
      <c r="Z101554"/>
    </row>
    <row r="101555" spans="16:26" x14ac:dyDescent="0.25">
      <c r="P101555" s="7"/>
      <c r="Z101555"/>
    </row>
    <row r="101556" spans="16:26" x14ac:dyDescent="0.25">
      <c r="P101556" s="7"/>
      <c r="Z101556"/>
    </row>
    <row r="101557" spans="16:26" x14ac:dyDescent="0.25">
      <c r="P101557" s="7"/>
      <c r="Z101557"/>
    </row>
    <row r="101558" spans="16:26" x14ac:dyDescent="0.25">
      <c r="P101558" s="7"/>
      <c r="Z101558"/>
    </row>
    <row r="101559" spans="16:26" x14ac:dyDescent="0.25">
      <c r="P101559" s="7"/>
      <c r="Z101559"/>
    </row>
    <row r="101560" spans="16:26" x14ac:dyDescent="0.25">
      <c r="P101560" s="7"/>
      <c r="Z101560"/>
    </row>
    <row r="101561" spans="16:26" x14ac:dyDescent="0.25">
      <c r="P101561" s="7"/>
      <c r="Z101561"/>
    </row>
    <row r="101562" spans="16:26" x14ac:dyDescent="0.25">
      <c r="P101562" s="7"/>
      <c r="Z101562"/>
    </row>
    <row r="101563" spans="16:26" x14ac:dyDescent="0.25">
      <c r="P101563" s="7"/>
      <c r="Z101563"/>
    </row>
    <row r="101564" spans="16:26" x14ac:dyDescent="0.25">
      <c r="P101564" s="7"/>
      <c r="Z101564"/>
    </row>
    <row r="101565" spans="16:26" x14ac:dyDescent="0.25">
      <c r="P101565" s="7"/>
      <c r="Z101565"/>
    </row>
    <row r="101566" spans="16:26" x14ac:dyDescent="0.25">
      <c r="P101566" s="7"/>
      <c r="Z101566"/>
    </row>
    <row r="101567" spans="16:26" x14ac:dyDescent="0.25">
      <c r="P101567" s="7"/>
      <c r="Z101567"/>
    </row>
    <row r="101568" spans="16:26" x14ac:dyDescent="0.25">
      <c r="P101568" s="7"/>
      <c r="Z101568"/>
    </row>
    <row r="101569" spans="16:26" x14ac:dyDescent="0.25">
      <c r="P101569" s="7"/>
      <c r="Z101569"/>
    </row>
    <row r="101570" spans="16:26" x14ac:dyDescent="0.25">
      <c r="P101570" s="7"/>
      <c r="Z101570"/>
    </row>
    <row r="101571" spans="16:26" x14ac:dyDescent="0.25">
      <c r="P101571" s="7"/>
      <c r="Z101571"/>
    </row>
    <row r="101572" spans="16:26" x14ac:dyDescent="0.25">
      <c r="P101572" s="7"/>
      <c r="Z101572"/>
    </row>
    <row r="101573" spans="16:26" x14ac:dyDescent="0.25">
      <c r="P101573" s="7"/>
      <c r="Z101573"/>
    </row>
    <row r="101574" spans="16:26" x14ac:dyDescent="0.25">
      <c r="P101574" s="7"/>
      <c r="Z101574"/>
    </row>
    <row r="101575" spans="16:26" x14ac:dyDescent="0.25">
      <c r="P101575" s="7"/>
      <c r="Z101575"/>
    </row>
    <row r="101576" spans="16:26" x14ac:dyDescent="0.25">
      <c r="P101576" s="7"/>
      <c r="Z101576"/>
    </row>
    <row r="101577" spans="16:26" x14ac:dyDescent="0.25">
      <c r="P101577" s="7"/>
      <c r="Z101577"/>
    </row>
    <row r="101578" spans="16:26" x14ac:dyDescent="0.25">
      <c r="P101578" s="7"/>
      <c r="Z101578"/>
    </row>
    <row r="101579" spans="16:26" x14ac:dyDescent="0.25">
      <c r="P101579" s="7"/>
      <c r="Z101579"/>
    </row>
    <row r="101580" spans="16:26" x14ac:dyDescent="0.25">
      <c r="P101580" s="7"/>
      <c r="Z101580"/>
    </row>
    <row r="101581" spans="16:26" x14ac:dyDescent="0.25">
      <c r="P101581" s="7"/>
      <c r="Z101581"/>
    </row>
    <row r="101582" spans="16:26" x14ac:dyDescent="0.25">
      <c r="P101582" s="7"/>
      <c r="Z101582"/>
    </row>
    <row r="101583" spans="16:26" x14ac:dyDescent="0.25">
      <c r="P101583" s="7"/>
      <c r="Z101583"/>
    </row>
    <row r="101584" spans="16:26" x14ac:dyDescent="0.25">
      <c r="P101584" s="7"/>
      <c r="Z101584"/>
    </row>
    <row r="101585" spans="16:26" x14ac:dyDescent="0.25">
      <c r="P101585" s="7"/>
      <c r="Z101585"/>
    </row>
    <row r="101586" spans="16:26" x14ac:dyDescent="0.25">
      <c r="P101586" s="7"/>
      <c r="Z101586"/>
    </row>
    <row r="101587" spans="16:26" x14ac:dyDescent="0.25">
      <c r="P101587" s="7"/>
      <c r="Z101587"/>
    </row>
    <row r="101588" spans="16:26" x14ac:dyDescent="0.25">
      <c r="P101588" s="7"/>
      <c r="Z101588"/>
    </row>
    <row r="101589" spans="16:26" x14ac:dyDescent="0.25">
      <c r="P101589" s="7"/>
      <c r="Z101589"/>
    </row>
    <row r="101590" spans="16:26" x14ac:dyDescent="0.25">
      <c r="P101590" s="7"/>
      <c r="Z101590"/>
    </row>
    <row r="101591" spans="16:26" x14ac:dyDescent="0.25">
      <c r="P101591" s="7"/>
      <c r="Z101591"/>
    </row>
    <row r="101592" spans="16:26" x14ac:dyDescent="0.25">
      <c r="P101592" s="7"/>
      <c r="Z101592"/>
    </row>
    <row r="101593" spans="16:26" x14ac:dyDescent="0.25">
      <c r="P101593" s="7"/>
      <c r="Z101593"/>
    </row>
    <row r="101594" spans="16:26" x14ac:dyDescent="0.25">
      <c r="P101594" s="7"/>
      <c r="Z101594"/>
    </row>
    <row r="101595" spans="16:26" x14ac:dyDescent="0.25">
      <c r="P101595" s="7"/>
      <c r="Z101595"/>
    </row>
    <row r="101596" spans="16:26" x14ac:dyDescent="0.25">
      <c r="P101596" s="7"/>
      <c r="Z101596"/>
    </row>
    <row r="101597" spans="16:26" x14ac:dyDescent="0.25">
      <c r="P101597" s="7"/>
      <c r="Z101597"/>
    </row>
    <row r="101598" spans="16:26" x14ac:dyDescent="0.25">
      <c r="P101598" s="7"/>
      <c r="Z101598"/>
    </row>
    <row r="101599" spans="16:26" x14ac:dyDescent="0.25">
      <c r="P101599" s="7"/>
      <c r="Z101599"/>
    </row>
    <row r="101600" spans="16:26" x14ac:dyDescent="0.25">
      <c r="P101600" s="7"/>
      <c r="Z101600"/>
    </row>
    <row r="101601" spans="16:26" x14ac:dyDescent="0.25">
      <c r="P101601" s="7"/>
      <c r="Z101601"/>
    </row>
    <row r="101602" spans="16:26" x14ac:dyDescent="0.25">
      <c r="P101602" s="7"/>
      <c r="Z101602"/>
    </row>
    <row r="101603" spans="16:26" x14ac:dyDescent="0.25">
      <c r="P101603" s="7"/>
      <c r="Z101603"/>
    </row>
    <row r="101604" spans="16:26" x14ac:dyDescent="0.25">
      <c r="P101604" s="7"/>
      <c r="Z101604"/>
    </row>
    <row r="101605" spans="16:26" x14ac:dyDescent="0.25">
      <c r="P101605" s="7"/>
      <c r="Z101605"/>
    </row>
    <row r="101606" spans="16:26" x14ac:dyDescent="0.25">
      <c r="P101606" s="7"/>
      <c r="Z101606"/>
    </row>
    <row r="101607" spans="16:26" x14ac:dyDescent="0.25">
      <c r="P101607" s="7"/>
      <c r="Z101607"/>
    </row>
    <row r="101608" spans="16:26" x14ac:dyDescent="0.25">
      <c r="P101608" s="7"/>
      <c r="Z101608"/>
    </row>
    <row r="101609" spans="16:26" x14ac:dyDescent="0.25">
      <c r="P101609" s="7"/>
      <c r="Z101609"/>
    </row>
    <row r="101610" spans="16:26" x14ac:dyDescent="0.25">
      <c r="P101610" s="7"/>
      <c r="Z101610"/>
    </row>
    <row r="101611" spans="16:26" x14ac:dyDescent="0.25">
      <c r="P101611" s="7"/>
      <c r="Z101611"/>
    </row>
    <row r="101612" spans="16:26" x14ac:dyDescent="0.25">
      <c r="P101612" s="7"/>
      <c r="Z101612"/>
    </row>
    <row r="101613" spans="16:26" x14ac:dyDescent="0.25">
      <c r="P101613" s="7"/>
      <c r="Z101613"/>
    </row>
    <row r="101614" spans="16:26" x14ac:dyDescent="0.25">
      <c r="P101614" s="7"/>
      <c r="Z101614"/>
    </row>
    <row r="101615" spans="16:26" x14ac:dyDescent="0.25">
      <c r="P101615" s="7"/>
      <c r="Z101615"/>
    </row>
    <row r="101616" spans="16:26" x14ac:dyDescent="0.25">
      <c r="P101616" s="7"/>
      <c r="Z101616"/>
    </row>
    <row r="101617" spans="16:26" x14ac:dyDescent="0.25">
      <c r="P101617" s="7"/>
      <c r="Z101617"/>
    </row>
    <row r="101618" spans="16:26" x14ac:dyDescent="0.25">
      <c r="P101618" s="7"/>
      <c r="Z101618"/>
    </row>
    <row r="101619" spans="16:26" x14ac:dyDescent="0.25">
      <c r="P101619" s="7"/>
      <c r="Z101619"/>
    </row>
    <row r="101620" spans="16:26" x14ac:dyDescent="0.25">
      <c r="P101620" s="7"/>
      <c r="Z101620"/>
    </row>
    <row r="101621" spans="16:26" x14ac:dyDescent="0.25">
      <c r="P101621" s="7"/>
      <c r="Z101621"/>
    </row>
    <row r="101622" spans="16:26" x14ac:dyDescent="0.25">
      <c r="P101622" s="7"/>
      <c r="Z101622"/>
    </row>
    <row r="101623" spans="16:26" x14ac:dyDescent="0.25">
      <c r="P101623" s="7"/>
      <c r="Z101623"/>
    </row>
    <row r="101624" spans="16:26" x14ac:dyDescent="0.25">
      <c r="P101624" s="7"/>
      <c r="Z101624"/>
    </row>
    <row r="101625" spans="16:26" x14ac:dyDescent="0.25">
      <c r="P101625" s="7"/>
      <c r="Z101625"/>
    </row>
    <row r="101626" spans="16:26" x14ac:dyDescent="0.25">
      <c r="P101626" s="7"/>
      <c r="Z101626"/>
    </row>
    <row r="101627" spans="16:26" x14ac:dyDescent="0.25">
      <c r="P101627" s="7"/>
      <c r="Z101627"/>
    </row>
    <row r="101628" spans="16:26" x14ac:dyDescent="0.25">
      <c r="P101628" s="7"/>
      <c r="Z101628"/>
    </row>
    <row r="101629" spans="16:26" x14ac:dyDescent="0.25">
      <c r="P101629" s="7"/>
      <c r="Z101629"/>
    </row>
    <row r="101630" spans="16:26" x14ac:dyDescent="0.25">
      <c r="P101630" s="7"/>
      <c r="Z101630"/>
    </row>
    <row r="101631" spans="16:26" x14ac:dyDescent="0.25">
      <c r="P101631" s="7"/>
      <c r="Z101631"/>
    </row>
    <row r="101632" spans="16:26" x14ac:dyDescent="0.25">
      <c r="P101632" s="7"/>
      <c r="Z101632"/>
    </row>
    <row r="101633" spans="16:26" x14ac:dyDescent="0.25">
      <c r="P101633" s="7"/>
      <c r="Z101633"/>
    </row>
    <row r="101634" spans="16:26" x14ac:dyDescent="0.25">
      <c r="P101634" s="7"/>
      <c r="Z101634"/>
    </row>
    <row r="101635" spans="16:26" x14ac:dyDescent="0.25">
      <c r="P101635" s="7"/>
      <c r="Z101635"/>
    </row>
    <row r="101636" spans="16:26" x14ac:dyDescent="0.25">
      <c r="P101636" s="7"/>
      <c r="Z101636"/>
    </row>
    <row r="101637" spans="16:26" x14ac:dyDescent="0.25">
      <c r="P101637" s="7"/>
      <c r="Z101637"/>
    </row>
    <row r="101638" spans="16:26" x14ac:dyDescent="0.25">
      <c r="P101638" s="7"/>
      <c r="Z101638"/>
    </row>
    <row r="101639" spans="16:26" x14ac:dyDescent="0.25">
      <c r="P101639" s="7"/>
      <c r="Z101639"/>
    </row>
    <row r="101640" spans="16:26" x14ac:dyDescent="0.25">
      <c r="P101640" s="7"/>
      <c r="Z101640"/>
    </row>
    <row r="101641" spans="16:26" x14ac:dyDescent="0.25">
      <c r="P101641" s="7"/>
      <c r="Z101641"/>
    </row>
    <row r="101642" spans="16:26" x14ac:dyDescent="0.25">
      <c r="P101642" s="7"/>
      <c r="Z101642"/>
    </row>
    <row r="101643" spans="16:26" x14ac:dyDescent="0.25">
      <c r="P101643" s="7"/>
      <c r="Z101643"/>
    </row>
    <row r="101644" spans="16:26" x14ac:dyDescent="0.25">
      <c r="P101644" s="7"/>
      <c r="Z101644"/>
    </row>
    <row r="101645" spans="16:26" x14ac:dyDescent="0.25">
      <c r="P101645" s="7"/>
      <c r="Z101645"/>
    </row>
    <row r="101646" spans="16:26" x14ac:dyDescent="0.25">
      <c r="P101646" s="7"/>
      <c r="Z101646"/>
    </row>
    <row r="101647" spans="16:26" x14ac:dyDescent="0.25">
      <c r="P101647" s="7"/>
      <c r="Z101647"/>
    </row>
    <row r="101648" spans="16:26" x14ac:dyDescent="0.25">
      <c r="P101648" s="7"/>
      <c r="Z101648"/>
    </row>
    <row r="101649" spans="16:26" x14ac:dyDescent="0.25">
      <c r="P101649" s="7"/>
      <c r="Z101649"/>
    </row>
    <row r="101650" spans="16:26" x14ac:dyDescent="0.25">
      <c r="P101650" s="7"/>
      <c r="Z101650"/>
    </row>
    <row r="101651" spans="16:26" x14ac:dyDescent="0.25">
      <c r="P101651" s="7"/>
      <c r="Z101651"/>
    </row>
    <row r="101652" spans="16:26" x14ac:dyDescent="0.25">
      <c r="P101652" s="7"/>
      <c r="Z101652"/>
    </row>
    <row r="101653" spans="16:26" x14ac:dyDescent="0.25">
      <c r="P101653" s="7"/>
      <c r="Z101653"/>
    </row>
    <row r="101654" spans="16:26" x14ac:dyDescent="0.25">
      <c r="P101654" s="7"/>
      <c r="Z101654"/>
    </row>
    <row r="101655" spans="16:26" x14ac:dyDescent="0.25">
      <c r="P101655" s="7"/>
      <c r="Z101655"/>
    </row>
    <row r="101656" spans="16:26" x14ac:dyDescent="0.25">
      <c r="P101656" s="7"/>
      <c r="Z101656"/>
    </row>
    <row r="101657" spans="16:26" x14ac:dyDescent="0.25">
      <c r="P101657" s="7"/>
      <c r="Z101657"/>
    </row>
    <row r="101658" spans="16:26" x14ac:dyDescent="0.25">
      <c r="P101658" s="7"/>
      <c r="Z101658"/>
    </row>
    <row r="101659" spans="16:26" x14ac:dyDescent="0.25">
      <c r="P101659" s="7"/>
      <c r="Z101659"/>
    </row>
    <row r="101660" spans="16:26" x14ac:dyDescent="0.25">
      <c r="P101660" s="7"/>
      <c r="Z101660"/>
    </row>
    <row r="101661" spans="16:26" x14ac:dyDescent="0.25">
      <c r="P101661" s="7"/>
      <c r="Z101661"/>
    </row>
    <row r="101662" spans="16:26" x14ac:dyDescent="0.25">
      <c r="P101662" s="7"/>
      <c r="Z101662"/>
    </row>
    <row r="101663" spans="16:26" x14ac:dyDescent="0.25">
      <c r="P101663" s="7"/>
      <c r="Z101663"/>
    </row>
    <row r="101664" spans="16:26" x14ac:dyDescent="0.25">
      <c r="P101664" s="7"/>
      <c r="Z101664"/>
    </row>
    <row r="101665" spans="16:26" x14ac:dyDescent="0.25">
      <c r="P101665" s="7"/>
      <c r="Z101665"/>
    </row>
    <row r="101666" spans="16:26" x14ac:dyDescent="0.25">
      <c r="P101666" s="7"/>
      <c r="Z101666"/>
    </row>
    <row r="101667" spans="16:26" x14ac:dyDescent="0.25">
      <c r="P101667" s="7"/>
      <c r="Z101667"/>
    </row>
    <row r="101668" spans="16:26" x14ac:dyDescent="0.25">
      <c r="P101668" s="7"/>
      <c r="Z101668"/>
    </row>
    <row r="101669" spans="16:26" x14ac:dyDescent="0.25">
      <c r="P101669" s="7"/>
      <c r="Z101669"/>
    </row>
    <row r="101670" spans="16:26" x14ac:dyDescent="0.25">
      <c r="P101670" s="7"/>
      <c r="Z101670"/>
    </row>
    <row r="101671" spans="16:26" x14ac:dyDescent="0.25">
      <c r="P101671" s="7"/>
      <c r="Z101671"/>
    </row>
    <row r="101672" spans="16:26" x14ac:dyDescent="0.25">
      <c r="P101672" s="7"/>
      <c r="Z101672"/>
    </row>
    <row r="101673" spans="16:26" x14ac:dyDescent="0.25">
      <c r="P101673" s="7"/>
      <c r="Z101673"/>
    </row>
    <row r="101674" spans="16:26" x14ac:dyDescent="0.25">
      <c r="P101674" s="7"/>
      <c r="Z101674"/>
    </row>
    <row r="101675" spans="16:26" x14ac:dyDescent="0.25">
      <c r="P101675" s="7"/>
      <c r="Z101675"/>
    </row>
    <row r="101676" spans="16:26" x14ac:dyDescent="0.25">
      <c r="P101676" s="7"/>
      <c r="Z101676"/>
    </row>
    <row r="101677" spans="16:26" x14ac:dyDescent="0.25">
      <c r="P101677" s="7"/>
      <c r="Z101677"/>
    </row>
    <row r="101678" spans="16:26" x14ac:dyDescent="0.25">
      <c r="P101678" s="7"/>
      <c r="Z101678"/>
    </row>
    <row r="101679" spans="16:26" x14ac:dyDescent="0.25">
      <c r="P101679" s="7"/>
      <c r="Z101679"/>
    </row>
    <row r="101680" spans="16:26" x14ac:dyDescent="0.25">
      <c r="P101680" s="7"/>
      <c r="Z101680"/>
    </row>
    <row r="101681" spans="16:26" x14ac:dyDescent="0.25">
      <c r="P101681" s="7"/>
      <c r="Z101681"/>
    </row>
    <row r="101682" spans="16:26" x14ac:dyDescent="0.25">
      <c r="P101682" s="7"/>
      <c r="Z101682"/>
    </row>
    <row r="101683" spans="16:26" x14ac:dyDescent="0.25">
      <c r="P101683" s="7"/>
      <c r="Z101683"/>
    </row>
    <row r="101684" spans="16:26" x14ac:dyDescent="0.25">
      <c r="P101684" s="7"/>
      <c r="Z101684"/>
    </row>
    <row r="101685" spans="16:26" x14ac:dyDescent="0.25">
      <c r="P101685" s="7"/>
      <c r="Z101685"/>
    </row>
    <row r="101686" spans="16:26" x14ac:dyDescent="0.25">
      <c r="P101686" s="7"/>
      <c r="Z101686"/>
    </row>
    <row r="101687" spans="16:26" x14ac:dyDescent="0.25">
      <c r="P101687" s="7"/>
      <c r="Z101687"/>
    </row>
    <row r="101688" spans="16:26" x14ac:dyDescent="0.25">
      <c r="P101688" s="7"/>
      <c r="Z101688"/>
    </row>
    <row r="101689" spans="16:26" x14ac:dyDescent="0.25">
      <c r="P101689" s="7"/>
      <c r="Z101689"/>
    </row>
    <row r="101690" spans="16:26" x14ac:dyDescent="0.25">
      <c r="P101690" s="7"/>
      <c r="Z101690"/>
    </row>
    <row r="101691" spans="16:26" x14ac:dyDescent="0.25">
      <c r="P101691" s="7"/>
      <c r="Z101691"/>
    </row>
    <row r="101692" spans="16:26" x14ac:dyDescent="0.25">
      <c r="P101692" s="7"/>
      <c r="Z101692"/>
    </row>
    <row r="101693" spans="16:26" x14ac:dyDescent="0.25">
      <c r="P101693" s="7"/>
      <c r="Z101693"/>
    </row>
    <row r="101694" spans="16:26" x14ac:dyDescent="0.25">
      <c r="P101694" s="7"/>
      <c r="Z101694"/>
    </row>
    <row r="101695" spans="16:26" x14ac:dyDescent="0.25">
      <c r="P101695" s="7"/>
      <c r="Z101695"/>
    </row>
    <row r="101696" spans="16:26" x14ac:dyDescent="0.25">
      <c r="P101696" s="7"/>
      <c r="Z101696"/>
    </row>
    <row r="101697" spans="16:26" x14ac:dyDescent="0.25">
      <c r="P101697" s="7"/>
      <c r="Z101697"/>
    </row>
    <row r="101698" spans="16:26" x14ac:dyDescent="0.25">
      <c r="P101698" s="7"/>
      <c r="Z101698"/>
    </row>
    <row r="101699" spans="16:26" x14ac:dyDescent="0.25">
      <c r="P101699" s="7"/>
      <c r="Z101699"/>
    </row>
    <row r="101700" spans="16:26" x14ac:dyDescent="0.25">
      <c r="P101700" s="7"/>
      <c r="Z101700"/>
    </row>
    <row r="101701" spans="16:26" x14ac:dyDescent="0.25">
      <c r="P101701" s="7"/>
      <c r="Z101701"/>
    </row>
    <row r="101702" spans="16:26" x14ac:dyDescent="0.25">
      <c r="P101702" s="7"/>
      <c r="Z101702"/>
    </row>
    <row r="101703" spans="16:26" x14ac:dyDescent="0.25">
      <c r="P101703" s="7"/>
      <c r="Z101703"/>
    </row>
    <row r="101704" spans="16:26" x14ac:dyDescent="0.25">
      <c r="P101704" s="7"/>
      <c r="Z101704"/>
    </row>
    <row r="101705" spans="16:26" x14ac:dyDescent="0.25">
      <c r="P101705" s="7"/>
      <c r="Z101705"/>
    </row>
    <row r="101706" spans="16:26" x14ac:dyDescent="0.25">
      <c r="P101706" s="7"/>
      <c r="Z101706"/>
    </row>
    <row r="101707" spans="16:26" x14ac:dyDescent="0.25">
      <c r="P101707" s="7"/>
      <c r="Z101707"/>
    </row>
    <row r="101708" spans="16:26" x14ac:dyDescent="0.25">
      <c r="P101708" s="7"/>
      <c r="Z101708"/>
    </row>
    <row r="101709" spans="16:26" x14ac:dyDescent="0.25">
      <c r="P101709" s="7"/>
      <c r="Z101709"/>
    </row>
    <row r="101710" spans="16:26" x14ac:dyDescent="0.25">
      <c r="P101710" s="7"/>
      <c r="Z101710"/>
    </row>
    <row r="101711" spans="16:26" x14ac:dyDescent="0.25">
      <c r="P101711" s="7"/>
      <c r="Z101711"/>
    </row>
    <row r="101712" spans="16:26" x14ac:dyDescent="0.25">
      <c r="P101712" s="7"/>
      <c r="Z101712"/>
    </row>
    <row r="101713" spans="16:26" x14ac:dyDescent="0.25">
      <c r="P101713" s="7"/>
      <c r="Z101713"/>
    </row>
    <row r="101714" spans="16:26" x14ac:dyDescent="0.25">
      <c r="P101714" s="7"/>
      <c r="Z101714"/>
    </row>
    <row r="101715" spans="16:26" x14ac:dyDescent="0.25">
      <c r="P101715" s="7"/>
      <c r="Z101715"/>
    </row>
    <row r="101716" spans="16:26" x14ac:dyDescent="0.25">
      <c r="P101716" s="7"/>
      <c r="Z101716"/>
    </row>
    <row r="101717" spans="16:26" x14ac:dyDescent="0.25">
      <c r="P101717" s="7"/>
      <c r="Z101717"/>
    </row>
    <row r="101718" spans="16:26" x14ac:dyDescent="0.25">
      <c r="P101718" s="7"/>
      <c r="Z101718"/>
    </row>
    <row r="101719" spans="16:26" x14ac:dyDescent="0.25">
      <c r="P101719" s="7"/>
      <c r="Z101719"/>
    </row>
    <row r="101720" spans="16:26" x14ac:dyDescent="0.25">
      <c r="P101720" s="7"/>
      <c r="Z101720"/>
    </row>
    <row r="101721" spans="16:26" x14ac:dyDescent="0.25">
      <c r="P101721" s="7"/>
      <c r="Z101721"/>
    </row>
    <row r="101722" spans="16:26" x14ac:dyDescent="0.25">
      <c r="P101722" s="7"/>
      <c r="Z101722"/>
    </row>
    <row r="101723" spans="16:26" x14ac:dyDescent="0.25">
      <c r="P101723" s="7"/>
      <c r="Z101723"/>
    </row>
    <row r="101724" spans="16:26" x14ac:dyDescent="0.25">
      <c r="P101724" s="7"/>
      <c r="Z101724"/>
    </row>
    <row r="101725" spans="16:26" x14ac:dyDescent="0.25">
      <c r="P101725" s="7"/>
      <c r="Z101725"/>
    </row>
    <row r="101726" spans="16:26" x14ac:dyDescent="0.25">
      <c r="P101726" s="7"/>
      <c r="Z101726"/>
    </row>
    <row r="101727" spans="16:26" x14ac:dyDescent="0.25">
      <c r="P101727" s="7"/>
      <c r="Z101727"/>
    </row>
    <row r="101728" spans="16:26" x14ac:dyDescent="0.25">
      <c r="P101728" s="7"/>
      <c r="Z101728"/>
    </row>
    <row r="101729" spans="16:26" x14ac:dyDescent="0.25">
      <c r="P101729" s="7"/>
      <c r="Z101729"/>
    </row>
    <row r="101730" spans="16:26" x14ac:dyDescent="0.25">
      <c r="P101730" s="7"/>
      <c r="Z101730"/>
    </row>
    <row r="101731" spans="16:26" x14ac:dyDescent="0.25">
      <c r="P101731" s="7"/>
      <c r="Z101731"/>
    </row>
    <row r="101732" spans="16:26" x14ac:dyDescent="0.25">
      <c r="P101732" s="7"/>
      <c r="Z101732"/>
    </row>
    <row r="101733" spans="16:26" x14ac:dyDescent="0.25">
      <c r="P101733" s="7"/>
      <c r="Z101733"/>
    </row>
    <row r="101734" spans="16:26" x14ac:dyDescent="0.25">
      <c r="P101734" s="7"/>
      <c r="Z101734"/>
    </row>
    <row r="101735" spans="16:26" x14ac:dyDescent="0.25">
      <c r="P101735" s="7"/>
      <c r="Z101735"/>
    </row>
    <row r="101736" spans="16:26" x14ac:dyDescent="0.25">
      <c r="P101736" s="7"/>
      <c r="Z101736"/>
    </row>
    <row r="101737" spans="16:26" x14ac:dyDescent="0.25">
      <c r="P101737" s="7"/>
      <c r="Z101737"/>
    </row>
    <row r="101738" spans="16:26" x14ac:dyDescent="0.25">
      <c r="P101738" s="7"/>
      <c r="Z101738"/>
    </row>
    <row r="101739" spans="16:26" x14ac:dyDescent="0.25">
      <c r="P101739" s="7"/>
      <c r="Z101739"/>
    </row>
    <row r="101740" spans="16:26" x14ac:dyDescent="0.25">
      <c r="P101740" s="7"/>
      <c r="Z101740"/>
    </row>
    <row r="101741" spans="16:26" x14ac:dyDescent="0.25">
      <c r="P101741" s="7"/>
      <c r="Z101741"/>
    </row>
    <row r="101742" spans="16:26" x14ac:dyDescent="0.25">
      <c r="P101742" s="7"/>
      <c r="Z101742"/>
    </row>
    <row r="101743" spans="16:26" x14ac:dyDescent="0.25">
      <c r="P101743" s="7"/>
      <c r="Z101743"/>
    </row>
    <row r="101744" spans="16:26" x14ac:dyDescent="0.25">
      <c r="P101744" s="7"/>
      <c r="Z101744"/>
    </row>
    <row r="101745" spans="16:26" x14ac:dyDescent="0.25">
      <c r="P101745" s="7"/>
      <c r="Z101745"/>
    </row>
    <row r="101746" spans="16:26" x14ac:dyDescent="0.25">
      <c r="P101746" s="7"/>
      <c r="Z101746"/>
    </row>
    <row r="101747" spans="16:26" x14ac:dyDescent="0.25">
      <c r="P101747" s="7"/>
      <c r="Z101747"/>
    </row>
    <row r="101748" spans="16:26" x14ac:dyDescent="0.25">
      <c r="P101748" s="7"/>
      <c r="Z101748"/>
    </row>
    <row r="101749" spans="16:26" x14ac:dyDescent="0.25">
      <c r="P101749" s="7"/>
      <c r="Z101749"/>
    </row>
    <row r="101750" spans="16:26" x14ac:dyDescent="0.25">
      <c r="P101750" s="7"/>
      <c r="Z101750"/>
    </row>
    <row r="101751" spans="16:26" x14ac:dyDescent="0.25">
      <c r="P101751" s="7"/>
      <c r="Z101751"/>
    </row>
    <row r="101752" spans="16:26" x14ac:dyDescent="0.25">
      <c r="P101752" s="7"/>
      <c r="Z101752"/>
    </row>
    <row r="101753" spans="16:26" x14ac:dyDescent="0.25">
      <c r="P101753" s="7"/>
      <c r="Z101753"/>
    </row>
    <row r="101754" spans="16:26" x14ac:dyDescent="0.25">
      <c r="P101754" s="7"/>
      <c r="Z101754"/>
    </row>
    <row r="101755" spans="16:26" x14ac:dyDescent="0.25">
      <c r="P101755" s="7"/>
      <c r="Z101755"/>
    </row>
    <row r="101756" spans="16:26" x14ac:dyDescent="0.25">
      <c r="P101756" s="7"/>
      <c r="Z101756"/>
    </row>
    <row r="101757" spans="16:26" x14ac:dyDescent="0.25">
      <c r="P101757" s="7"/>
      <c r="Z101757"/>
    </row>
    <row r="101758" spans="16:26" x14ac:dyDescent="0.25">
      <c r="P101758" s="7"/>
      <c r="Z101758"/>
    </row>
    <row r="101759" spans="16:26" x14ac:dyDescent="0.25">
      <c r="P101759" s="7"/>
      <c r="Z101759"/>
    </row>
    <row r="101760" spans="16:26" x14ac:dyDescent="0.25">
      <c r="P101760" s="7"/>
      <c r="Z101760"/>
    </row>
    <row r="101761" spans="16:26" x14ac:dyDescent="0.25">
      <c r="P101761" s="7"/>
      <c r="Z101761"/>
    </row>
    <row r="101762" spans="16:26" x14ac:dyDescent="0.25">
      <c r="P101762" s="7"/>
      <c r="Z101762"/>
    </row>
    <row r="101763" spans="16:26" x14ac:dyDescent="0.25">
      <c r="P101763" s="7"/>
      <c r="Z101763"/>
    </row>
    <row r="101764" spans="16:26" x14ac:dyDescent="0.25">
      <c r="P101764" s="7"/>
      <c r="Z101764"/>
    </row>
    <row r="101765" spans="16:26" x14ac:dyDescent="0.25">
      <c r="P101765" s="7"/>
      <c r="Z101765"/>
    </row>
    <row r="101766" spans="16:26" x14ac:dyDescent="0.25">
      <c r="P101766" s="7"/>
      <c r="Z101766"/>
    </row>
    <row r="101767" spans="16:26" x14ac:dyDescent="0.25">
      <c r="P101767" s="7"/>
      <c r="Z101767"/>
    </row>
    <row r="101768" spans="16:26" x14ac:dyDescent="0.25">
      <c r="P101768" s="7"/>
      <c r="Z101768"/>
    </row>
    <row r="101769" spans="16:26" x14ac:dyDescent="0.25">
      <c r="P101769" s="7"/>
      <c r="Z101769"/>
    </row>
    <row r="101770" spans="16:26" x14ac:dyDescent="0.25">
      <c r="P101770" s="7"/>
      <c r="Z101770"/>
    </row>
    <row r="101771" spans="16:26" x14ac:dyDescent="0.25">
      <c r="P101771" s="7"/>
      <c r="Z101771"/>
    </row>
    <row r="101772" spans="16:26" x14ac:dyDescent="0.25">
      <c r="P101772" s="7"/>
      <c r="Z101772"/>
    </row>
    <row r="101773" spans="16:26" x14ac:dyDescent="0.25">
      <c r="P101773" s="7"/>
      <c r="Z101773"/>
    </row>
    <row r="101774" spans="16:26" x14ac:dyDescent="0.25">
      <c r="P101774" s="7"/>
      <c r="Z101774"/>
    </row>
    <row r="101775" spans="16:26" x14ac:dyDescent="0.25">
      <c r="P101775" s="7"/>
      <c r="Z101775"/>
    </row>
    <row r="101776" spans="16:26" x14ac:dyDescent="0.25">
      <c r="P101776" s="7"/>
      <c r="Z101776"/>
    </row>
    <row r="101777" spans="16:26" x14ac:dyDescent="0.25">
      <c r="P101777" s="7"/>
      <c r="Z101777"/>
    </row>
    <row r="101778" spans="16:26" x14ac:dyDescent="0.25">
      <c r="P101778" s="7"/>
      <c r="Z101778"/>
    </row>
    <row r="101779" spans="16:26" x14ac:dyDescent="0.25">
      <c r="P101779" s="7"/>
      <c r="Z101779"/>
    </row>
    <row r="101780" spans="16:26" x14ac:dyDescent="0.25">
      <c r="P101780" s="7"/>
      <c r="Z101780"/>
    </row>
    <row r="101781" spans="16:26" x14ac:dyDescent="0.25">
      <c r="P101781" s="7"/>
      <c r="Z101781"/>
    </row>
    <row r="101782" spans="16:26" x14ac:dyDescent="0.25">
      <c r="P101782" s="7"/>
      <c r="Z101782"/>
    </row>
    <row r="101783" spans="16:26" x14ac:dyDescent="0.25">
      <c r="P101783" s="7"/>
      <c r="Z101783"/>
    </row>
    <row r="101784" spans="16:26" x14ac:dyDescent="0.25">
      <c r="P101784" s="7"/>
      <c r="Z101784"/>
    </row>
    <row r="101785" spans="16:26" x14ac:dyDescent="0.25">
      <c r="P101785" s="7"/>
      <c r="Z101785"/>
    </row>
    <row r="101786" spans="16:26" x14ac:dyDescent="0.25">
      <c r="P101786" s="7"/>
      <c r="Z101786"/>
    </row>
    <row r="101787" spans="16:26" x14ac:dyDescent="0.25">
      <c r="P101787" s="7"/>
      <c r="Z101787"/>
    </row>
    <row r="101788" spans="16:26" x14ac:dyDescent="0.25">
      <c r="P101788" s="7"/>
      <c r="Z101788"/>
    </row>
    <row r="101789" spans="16:26" x14ac:dyDescent="0.25">
      <c r="P101789" s="7"/>
      <c r="Z101789"/>
    </row>
    <row r="101790" spans="16:26" x14ac:dyDescent="0.25">
      <c r="P101790" s="7"/>
      <c r="Z101790"/>
    </row>
    <row r="101791" spans="16:26" x14ac:dyDescent="0.25">
      <c r="P101791" s="7"/>
      <c r="Z101791"/>
    </row>
    <row r="101792" spans="16:26" x14ac:dyDescent="0.25">
      <c r="P101792" s="7"/>
      <c r="Z101792"/>
    </row>
    <row r="101793" spans="16:26" x14ac:dyDescent="0.25">
      <c r="P101793" s="7"/>
      <c r="Z101793"/>
    </row>
    <row r="101794" spans="16:26" x14ac:dyDescent="0.25">
      <c r="P101794" s="7"/>
      <c r="Z101794"/>
    </row>
    <row r="101795" spans="16:26" x14ac:dyDescent="0.25">
      <c r="P101795" s="7"/>
      <c r="Z101795"/>
    </row>
    <row r="101796" spans="16:26" x14ac:dyDescent="0.25">
      <c r="P101796" s="7"/>
      <c r="Z101796"/>
    </row>
    <row r="101797" spans="16:26" x14ac:dyDescent="0.25">
      <c r="P101797" s="7"/>
      <c r="Z101797"/>
    </row>
    <row r="101798" spans="16:26" x14ac:dyDescent="0.25">
      <c r="P101798" s="7"/>
      <c r="Z101798"/>
    </row>
    <row r="101799" spans="16:26" x14ac:dyDescent="0.25">
      <c r="P101799" s="7"/>
      <c r="Z101799"/>
    </row>
    <row r="101800" spans="16:26" x14ac:dyDescent="0.25">
      <c r="P101800" s="7"/>
      <c r="Z101800"/>
    </row>
    <row r="101801" spans="16:26" x14ac:dyDescent="0.25">
      <c r="P101801" s="7"/>
      <c r="Z101801"/>
    </row>
    <row r="101802" spans="16:26" x14ac:dyDescent="0.25">
      <c r="P101802" s="7"/>
      <c r="Z101802"/>
    </row>
    <row r="101803" spans="16:26" x14ac:dyDescent="0.25">
      <c r="P101803" s="7"/>
      <c r="Z101803"/>
    </row>
    <row r="101804" spans="16:26" x14ac:dyDescent="0.25">
      <c r="P101804" s="7"/>
      <c r="Z101804"/>
    </row>
    <row r="101805" spans="16:26" x14ac:dyDescent="0.25">
      <c r="P101805" s="7"/>
      <c r="Z101805"/>
    </row>
    <row r="101806" spans="16:26" x14ac:dyDescent="0.25">
      <c r="P101806" s="7"/>
      <c r="Z101806"/>
    </row>
    <row r="101807" spans="16:26" x14ac:dyDescent="0.25">
      <c r="P101807" s="7"/>
      <c r="Z101807"/>
    </row>
    <row r="101808" spans="16:26" x14ac:dyDescent="0.25">
      <c r="P101808" s="7"/>
      <c r="Z101808"/>
    </row>
    <row r="101809" spans="16:26" x14ac:dyDescent="0.25">
      <c r="P101809" s="7"/>
      <c r="Z101809"/>
    </row>
    <row r="101810" spans="16:26" x14ac:dyDescent="0.25">
      <c r="P101810" s="7"/>
      <c r="Z101810"/>
    </row>
    <row r="101811" spans="16:26" x14ac:dyDescent="0.25">
      <c r="P101811" s="7"/>
      <c r="Z101811"/>
    </row>
    <row r="101812" spans="16:26" x14ac:dyDescent="0.25">
      <c r="P101812" s="7"/>
      <c r="Z101812"/>
    </row>
    <row r="101813" spans="16:26" x14ac:dyDescent="0.25">
      <c r="P101813" s="7"/>
      <c r="Z101813"/>
    </row>
    <row r="101814" spans="16:26" x14ac:dyDescent="0.25">
      <c r="P101814" s="7"/>
      <c r="Z101814"/>
    </row>
    <row r="101815" spans="16:26" x14ac:dyDescent="0.25">
      <c r="P101815" s="7"/>
      <c r="Z101815"/>
    </row>
    <row r="101816" spans="16:26" x14ac:dyDescent="0.25">
      <c r="P101816" s="7"/>
      <c r="Z101816"/>
    </row>
    <row r="101817" spans="16:26" x14ac:dyDescent="0.25">
      <c r="P101817" s="7"/>
      <c r="Z101817"/>
    </row>
    <row r="101818" spans="16:26" x14ac:dyDescent="0.25">
      <c r="P101818" s="7"/>
      <c r="Z101818"/>
    </row>
    <row r="101819" spans="16:26" x14ac:dyDescent="0.25">
      <c r="P101819" s="7"/>
      <c r="Z101819"/>
    </row>
    <row r="101820" spans="16:26" x14ac:dyDescent="0.25">
      <c r="P101820" s="7"/>
      <c r="Z101820"/>
    </row>
    <row r="101821" spans="16:26" x14ac:dyDescent="0.25">
      <c r="P101821" s="7"/>
      <c r="Z101821"/>
    </row>
    <row r="101822" spans="16:26" x14ac:dyDescent="0.25">
      <c r="P101822" s="7"/>
      <c r="Z101822"/>
    </row>
    <row r="101823" spans="16:26" x14ac:dyDescent="0.25">
      <c r="P101823" s="7"/>
      <c r="Z101823"/>
    </row>
    <row r="101824" spans="16:26" x14ac:dyDescent="0.25">
      <c r="P101824" s="7"/>
      <c r="Z101824"/>
    </row>
    <row r="101825" spans="16:26" x14ac:dyDescent="0.25">
      <c r="P101825" s="7"/>
      <c r="Z101825"/>
    </row>
    <row r="101826" spans="16:26" x14ac:dyDescent="0.25">
      <c r="P101826" s="7"/>
      <c r="Z101826"/>
    </row>
    <row r="101827" spans="16:26" x14ac:dyDescent="0.25">
      <c r="P101827" s="7"/>
      <c r="Z101827"/>
    </row>
    <row r="101828" spans="16:26" x14ac:dyDescent="0.25">
      <c r="P101828" s="7"/>
      <c r="Z101828"/>
    </row>
    <row r="101829" spans="16:26" x14ac:dyDescent="0.25">
      <c r="P101829" s="7"/>
      <c r="Z101829"/>
    </row>
    <row r="101830" spans="16:26" x14ac:dyDescent="0.25">
      <c r="P101830" s="7"/>
      <c r="Z101830"/>
    </row>
    <row r="101831" spans="16:26" x14ac:dyDescent="0.25">
      <c r="P101831" s="7"/>
      <c r="Z101831"/>
    </row>
    <row r="101832" spans="16:26" x14ac:dyDescent="0.25">
      <c r="P101832" s="7"/>
      <c r="Z101832"/>
    </row>
    <row r="101833" spans="16:26" x14ac:dyDescent="0.25">
      <c r="P101833" s="7"/>
      <c r="Z101833"/>
    </row>
    <row r="101834" spans="16:26" x14ac:dyDescent="0.25">
      <c r="P101834" s="7"/>
      <c r="Z101834"/>
    </row>
    <row r="101835" spans="16:26" x14ac:dyDescent="0.25">
      <c r="P101835" s="7"/>
      <c r="Z101835"/>
    </row>
    <row r="101836" spans="16:26" x14ac:dyDescent="0.25">
      <c r="P101836" s="7"/>
      <c r="Z101836"/>
    </row>
    <row r="101837" spans="16:26" x14ac:dyDescent="0.25">
      <c r="P101837" s="7"/>
      <c r="Z101837"/>
    </row>
    <row r="101838" spans="16:26" x14ac:dyDescent="0.25">
      <c r="P101838" s="7"/>
      <c r="Z101838"/>
    </row>
    <row r="101839" spans="16:26" x14ac:dyDescent="0.25">
      <c r="P101839" s="7"/>
      <c r="Z101839"/>
    </row>
    <row r="101840" spans="16:26" x14ac:dyDescent="0.25">
      <c r="P101840" s="7"/>
      <c r="Z101840"/>
    </row>
    <row r="101841" spans="16:26" x14ac:dyDescent="0.25">
      <c r="P101841" s="7"/>
      <c r="Z101841"/>
    </row>
    <row r="101842" spans="16:26" x14ac:dyDescent="0.25">
      <c r="P101842" s="7"/>
      <c r="Z101842"/>
    </row>
    <row r="101843" spans="16:26" x14ac:dyDescent="0.25">
      <c r="P101843" s="7"/>
      <c r="Z101843"/>
    </row>
    <row r="101844" spans="16:26" x14ac:dyDescent="0.25">
      <c r="P101844" s="7"/>
      <c r="Z101844"/>
    </row>
    <row r="101845" spans="16:26" x14ac:dyDescent="0.25">
      <c r="P101845" s="7"/>
      <c r="Z101845"/>
    </row>
    <row r="101846" spans="16:26" x14ac:dyDescent="0.25">
      <c r="P101846" s="7"/>
      <c r="Z101846"/>
    </row>
    <row r="101847" spans="16:26" x14ac:dyDescent="0.25">
      <c r="P101847" s="7"/>
      <c r="Z101847"/>
    </row>
    <row r="101848" spans="16:26" x14ac:dyDescent="0.25">
      <c r="P101848" s="7"/>
      <c r="Z101848"/>
    </row>
    <row r="101849" spans="16:26" x14ac:dyDescent="0.25">
      <c r="P101849" s="7"/>
      <c r="Z101849"/>
    </row>
    <row r="101850" spans="16:26" x14ac:dyDescent="0.25">
      <c r="P101850" s="7"/>
      <c r="Z101850"/>
    </row>
    <row r="101851" spans="16:26" x14ac:dyDescent="0.25">
      <c r="P101851" s="7"/>
      <c r="Z101851"/>
    </row>
    <row r="101852" spans="16:26" x14ac:dyDescent="0.25">
      <c r="P101852" s="7"/>
      <c r="Z101852"/>
    </row>
    <row r="101853" spans="16:26" x14ac:dyDescent="0.25">
      <c r="P101853" s="7"/>
      <c r="Z101853"/>
    </row>
    <row r="101854" spans="16:26" x14ac:dyDescent="0.25">
      <c r="P101854" s="7"/>
      <c r="Z101854"/>
    </row>
    <row r="101855" spans="16:26" x14ac:dyDescent="0.25">
      <c r="P101855" s="7"/>
      <c r="Z101855"/>
    </row>
    <row r="101856" spans="16:26" x14ac:dyDescent="0.25">
      <c r="P101856" s="7"/>
      <c r="Z101856"/>
    </row>
    <row r="101857" spans="16:26" x14ac:dyDescent="0.25">
      <c r="P101857" s="7"/>
      <c r="Z101857"/>
    </row>
    <row r="101858" spans="16:26" x14ac:dyDescent="0.25">
      <c r="P101858" s="7"/>
      <c r="Z101858"/>
    </row>
    <row r="101859" spans="16:26" x14ac:dyDescent="0.25">
      <c r="P101859" s="7"/>
      <c r="Z101859"/>
    </row>
    <row r="101860" spans="16:26" x14ac:dyDescent="0.25">
      <c r="P101860" s="7"/>
      <c r="Z101860"/>
    </row>
    <row r="101861" spans="16:26" x14ac:dyDescent="0.25">
      <c r="P101861" s="7"/>
      <c r="Z101861"/>
    </row>
    <row r="101862" spans="16:26" x14ac:dyDescent="0.25">
      <c r="P101862" s="7"/>
      <c r="Z101862"/>
    </row>
    <row r="101863" spans="16:26" x14ac:dyDescent="0.25">
      <c r="P101863" s="7"/>
      <c r="Z101863"/>
    </row>
    <row r="101864" spans="16:26" x14ac:dyDescent="0.25">
      <c r="P101864" s="7"/>
      <c r="Z101864"/>
    </row>
    <row r="101865" spans="16:26" x14ac:dyDescent="0.25">
      <c r="P101865" s="7"/>
      <c r="Z101865"/>
    </row>
    <row r="101866" spans="16:26" x14ac:dyDescent="0.25">
      <c r="P101866" s="7"/>
      <c r="Z101866"/>
    </row>
    <row r="101867" spans="16:26" x14ac:dyDescent="0.25">
      <c r="P101867" s="7"/>
      <c r="Z101867"/>
    </row>
    <row r="101868" spans="16:26" x14ac:dyDescent="0.25">
      <c r="P101868" s="7"/>
      <c r="Z101868"/>
    </row>
    <row r="101869" spans="16:26" x14ac:dyDescent="0.25">
      <c r="P101869" s="7"/>
      <c r="Z101869"/>
    </row>
    <row r="101870" spans="16:26" x14ac:dyDescent="0.25">
      <c r="P101870" s="7"/>
      <c r="Z101870"/>
    </row>
    <row r="101871" spans="16:26" x14ac:dyDescent="0.25">
      <c r="P101871" s="7"/>
      <c r="Z101871"/>
    </row>
    <row r="101872" spans="16:26" x14ac:dyDescent="0.25">
      <c r="P101872" s="7"/>
      <c r="Z101872"/>
    </row>
    <row r="101873" spans="16:26" x14ac:dyDescent="0.25">
      <c r="P101873" s="7"/>
      <c r="Z101873"/>
    </row>
    <row r="101874" spans="16:26" x14ac:dyDescent="0.25">
      <c r="P101874" s="7"/>
      <c r="Z101874"/>
    </row>
    <row r="101875" spans="16:26" x14ac:dyDescent="0.25">
      <c r="P101875" s="7"/>
      <c r="Z101875"/>
    </row>
    <row r="101876" spans="16:26" x14ac:dyDescent="0.25">
      <c r="P101876" s="7"/>
      <c r="Z101876"/>
    </row>
    <row r="101877" spans="16:26" x14ac:dyDescent="0.25">
      <c r="P101877" s="7"/>
      <c r="Z101877"/>
    </row>
    <row r="101878" spans="16:26" x14ac:dyDescent="0.25">
      <c r="P101878" s="7"/>
      <c r="Z101878"/>
    </row>
    <row r="101879" spans="16:26" x14ac:dyDescent="0.25">
      <c r="P101879" s="7"/>
      <c r="Z101879"/>
    </row>
    <row r="101880" spans="16:26" x14ac:dyDescent="0.25">
      <c r="P101880" s="7"/>
      <c r="Z101880"/>
    </row>
    <row r="101881" spans="16:26" x14ac:dyDescent="0.25">
      <c r="P101881" s="7"/>
      <c r="Z101881"/>
    </row>
    <row r="101882" spans="16:26" x14ac:dyDescent="0.25">
      <c r="P101882" s="7"/>
      <c r="Z101882"/>
    </row>
    <row r="101883" spans="16:26" x14ac:dyDescent="0.25">
      <c r="P101883" s="7"/>
      <c r="Z101883"/>
    </row>
    <row r="101884" spans="16:26" x14ac:dyDescent="0.25">
      <c r="P101884" s="7"/>
      <c r="Z101884"/>
    </row>
    <row r="101885" spans="16:26" x14ac:dyDescent="0.25">
      <c r="P101885" s="7"/>
      <c r="Z101885"/>
    </row>
    <row r="101886" spans="16:26" x14ac:dyDescent="0.25">
      <c r="P101886" s="7"/>
      <c r="Z101886"/>
    </row>
    <row r="101887" spans="16:26" x14ac:dyDescent="0.25">
      <c r="P101887" s="7"/>
      <c r="Z101887"/>
    </row>
    <row r="101888" spans="16:26" x14ac:dyDescent="0.25">
      <c r="P101888" s="7"/>
      <c r="Z101888"/>
    </row>
    <row r="101889" spans="16:26" x14ac:dyDescent="0.25">
      <c r="P101889" s="7"/>
      <c r="Z101889"/>
    </row>
    <row r="101890" spans="16:26" x14ac:dyDescent="0.25">
      <c r="P101890" s="7"/>
      <c r="Z101890"/>
    </row>
    <row r="101891" spans="16:26" x14ac:dyDescent="0.25">
      <c r="P101891" s="7"/>
      <c r="Z101891"/>
    </row>
    <row r="101892" spans="16:26" x14ac:dyDescent="0.25">
      <c r="P101892" s="7"/>
      <c r="Z101892"/>
    </row>
    <row r="101893" spans="16:26" x14ac:dyDescent="0.25">
      <c r="P101893" s="7"/>
      <c r="Z101893"/>
    </row>
    <row r="101894" spans="16:26" x14ac:dyDescent="0.25">
      <c r="P101894" s="7"/>
      <c r="Z101894"/>
    </row>
    <row r="101895" spans="16:26" x14ac:dyDescent="0.25">
      <c r="P101895" s="7"/>
      <c r="Z101895"/>
    </row>
    <row r="101896" spans="16:26" x14ac:dyDescent="0.25">
      <c r="P101896" s="7"/>
      <c r="Z101896"/>
    </row>
    <row r="101897" spans="16:26" x14ac:dyDescent="0.25">
      <c r="P101897" s="7"/>
      <c r="Z101897"/>
    </row>
    <row r="101898" spans="16:26" x14ac:dyDescent="0.25">
      <c r="P101898" s="7"/>
      <c r="Z101898"/>
    </row>
    <row r="101899" spans="16:26" x14ac:dyDescent="0.25">
      <c r="P101899" s="7"/>
      <c r="Z101899"/>
    </row>
    <row r="101900" spans="16:26" x14ac:dyDescent="0.25">
      <c r="P101900" s="7"/>
      <c r="Z101900"/>
    </row>
    <row r="101901" spans="16:26" x14ac:dyDescent="0.25">
      <c r="P101901" s="7"/>
      <c r="Z101901"/>
    </row>
    <row r="101902" spans="16:26" x14ac:dyDescent="0.25">
      <c r="P101902" s="7"/>
      <c r="Z101902"/>
    </row>
    <row r="101903" spans="16:26" x14ac:dyDescent="0.25">
      <c r="P101903" s="7"/>
      <c r="Z101903"/>
    </row>
    <row r="101904" spans="16:26" x14ac:dyDescent="0.25">
      <c r="P101904" s="7"/>
      <c r="Z101904"/>
    </row>
    <row r="101905" spans="16:26" x14ac:dyDescent="0.25">
      <c r="P101905" s="7"/>
      <c r="Z101905"/>
    </row>
    <row r="101906" spans="16:26" x14ac:dyDescent="0.25">
      <c r="P101906" s="7"/>
      <c r="Z101906"/>
    </row>
    <row r="101907" spans="16:26" x14ac:dyDescent="0.25">
      <c r="P101907" s="7"/>
      <c r="Z101907"/>
    </row>
    <row r="101908" spans="16:26" x14ac:dyDescent="0.25">
      <c r="P101908" s="7"/>
      <c r="Z101908"/>
    </row>
    <row r="101909" spans="16:26" x14ac:dyDescent="0.25">
      <c r="P101909" s="7"/>
      <c r="Z101909"/>
    </row>
    <row r="101910" spans="16:26" x14ac:dyDescent="0.25">
      <c r="P101910" s="7"/>
      <c r="Z101910"/>
    </row>
    <row r="101911" spans="16:26" x14ac:dyDescent="0.25">
      <c r="P101911" s="7"/>
      <c r="Z101911"/>
    </row>
    <row r="101912" spans="16:26" x14ac:dyDescent="0.25">
      <c r="P101912" s="7"/>
      <c r="Z101912"/>
    </row>
    <row r="101913" spans="16:26" x14ac:dyDescent="0.25">
      <c r="P101913" s="7"/>
      <c r="Z101913"/>
    </row>
    <row r="101914" spans="16:26" x14ac:dyDescent="0.25">
      <c r="P101914" s="7"/>
      <c r="Z101914"/>
    </row>
    <row r="101915" spans="16:26" x14ac:dyDescent="0.25">
      <c r="P101915" s="7"/>
      <c r="Z101915"/>
    </row>
    <row r="101916" spans="16:26" x14ac:dyDescent="0.25">
      <c r="P101916" s="7"/>
      <c r="Z101916"/>
    </row>
    <row r="101917" spans="16:26" x14ac:dyDescent="0.25">
      <c r="P101917" s="7"/>
      <c r="Z101917"/>
    </row>
    <row r="101918" spans="16:26" x14ac:dyDescent="0.25">
      <c r="P101918" s="7"/>
      <c r="Z101918"/>
    </row>
    <row r="101919" spans="16:26" x14ac:dyDescent="0.25">
      <c r="P101919" s="7"/>
      <c r="Z101919"/>
    </row>
    <row r="101920" spans="16:26" x14ac:dyDescent="0.25">
      <c r="P101920" s="7"/>
      <c r="Z101920"/>
    </row>
    <row r="101921" spans="16:26" x14ac:dyDescent="0.25">
      <c r="P101921" s="7"/>
      <c r="Z101921"/>
    </row>
    <row r="101922" spans="16:26" x14ac:dyDescent="0.25">
      <c r="P101922" s="7"/>
      <c r="Z101922"/>
    </row>
    <row r="101923" spans="16:26" x14ac:dyDescent="0.25">
      <c r="P101923" s="7"/>
      <c r="Z101923"/>
    </row>
    <row r="101924" spans="16:26" x14ac:dyDescent="0.25">
      <c r="P101924" s="7"/>
      <c r="Z101924"/>
    </row>
    <row r="101925" spans="16:26" x14ac:dyDescent="0.25">
      <c r="P101925" s="7"/>
      <c r="Z101925"/>
    </row>
    <row r="101926" spans="16:26" x14ac:dyDescent="0.25">
      <c r="P101926" s="7"/>
      <c r="Z101926"/>
    </row>
    <row r="101927" spans="16:26" x14ac:dyDescent="0.25">
      <c r="P101927" s="7"/>
      <c r="Z101927"/>
    </row>
    <row r="101928" spans="16:26" x14ac:dyDescent="0.25">
      <c r="P101928" s="7"/>
      <c r="Z101928"/>
    </row>
    <row r="101929" spans="16:26" x14ac:dyDescent="0.25">
      <c r="P101929" s="7"/>
      <c r="Z101929"/>
    </row>
    <row r="101930" spans="16:26" x14ac:dyDescent="0.25">
      <c r="P101930" s="7"/>
      <c r="Z101930"/>
    </row>
    <row r="101931" spans="16:26" x14ac:dyDescent="0.25">
      <c r="P101931" s="7"/>
      <c r="Z101931"/>
    </row>
    <row r="101932" spans="16:26" x14ac:dyDescent="0.25">
      <c r="P101932" s="7"/>
      <c r="Z101932"/>
    </row>
    <row r="101933" spans="16:26" x14ac:dyDescent="0.25">
      <c r="P101933" s="7"/>
      <c r="Z101933"/>
    </row>
    <row r="101934" spans="16:26" x14ac:dyDescent="0.25">
      <c r="P101934" s="7"/>
      <c r="Z101934"/>
    </row>
    <row r="101935" spans="16:26" x14ac:dyDescent="0.25">
      <c r="P101935" s="7"/>
      <c r="Z101935"/>
    </row>
    <row r="101936" spans="16:26" x14ac:dyDescent="0.25">
      <c r="P101936" s="7"/>
      <c r="Z101936"/>
    </row>
    <row r="101937" spans="16:26" x14ac:dyDescent="0.25">
      <c r="P101937" s="7"/>
      <c r="Z101937"/>
    </row>
    <row r="101938" spans="16:26" x14ac:dyDescent="0.25">
      <c r="P101938" s="7"/>
      <c r="Z101938"/>
    </row>
    <row r="101939" spans="16:26" x14ac:dyDescent="0.25">
      <c r="P101939" s="7"/>
      <c r="Z101939"/>
    </row>
    <row r="101940" spans="16:26" x14ac:dyDescent="0.25">
      <c r="P101940" s="7"/>
      <c r="Z101940"/>
    </row>
    <row r="101941" spans="16:26" x14ac:dyDescent="0.25">
      <c r="P101941" s="7"/>
      <c r="Z101941"/>
    </row>
    <row r="101942" spans="16:26" x14ac:dyDescent="0.25">
      <c r="P101942" s="7"/>
      <c r="Z101942"/>
    </row>
    <row r="101943" spans="16:26" x14ac:dyDescent="0.25">
      <c r="P101943" s="7"/>
      <c r="Z101943"/>
    </row>
    <row r="101944" spans="16:26" x14ac:dyDescent="0.25">
      <c r="P101944" s="7"/>
      <c r="Z101944"/>
    </row>
    <row r="101945" spans="16:26" x14ac:dyDescent="0.25">
      <c r="P101945" s="7"/>
      <c r="Z101945"/>
    </row>
    <row r="101946" spans="16:26" x14ac:dyDescent="0.25">
      <c r="P101946" s="7"/>
      <c r="Z101946"/>
    </row>
    <row r="101947" spans="16:26" x14ac:dyDescent="0.25">
      <c r="P101947" s="7"/>
      <c r="Z101947"/>
    </row>
    <row r="101948" spans="16:26" x14ac:dyDescent="0.25">
      <c r="P101948" s="7"/>
      <c r="Z101948"/>
    </row>
    <row r="101949" spans="16:26" x14ac:dyDescent="0.25">
      <c r="P101949" s="7"/>
      <c r="Z101949"/>
    </row>
    <row r="101950" spans="16:26" x14ac:dyDescent="0.25">
      <c r="P101950" s="7"/>
      <c r="Z101950"/>
    </row>
    <row r="101951" spans="16:26" x14ac:dyDescent="0.25">
      <c r="P101951" s="7"/>
      <c r="Z101951"/>
    </row>
    <row r="101952" spans="16:26" x14ac:dyDescent="0.25">
      <c r="P101952" s="7"/>
      <c r="Z101952"/>
    </row>
    <row r="101953" spans="16:26" x14ac:dyDescent="0.25">
      <c r="P101953" s="7"/>
      <c r="Z101953"/>
    </row>
    <row r="101954" spans="16:26" x14ac:dyDescent="0.25">
      <c r="P101954" s="7"/>
      <c r="Z101954"/>
    </row>
    <row r="101955" spans="16:26" x14ac:dyDescent="0.25">
      <c r="P101955" s="7"/>
      <c r="Z101955"/>
    </row>
    <row r="101956" spans="16:26" x14ac:dyDescent="0.25">
      <c r="P101956" s="7"/>
      <c r="Z101956"/>
    </row>
    <row r="101957" spans="16:26" x14ac:dyDescent="0.25">
      <c r="P101957" s="7"/>
      <c r="Z101957"/>
    </row>
    <row r="101958" spans="16:26" x14ac:dyDescent="0.25">
      <c r="P101958" s="7"/>
      <c r="Z101958"/>
    </row>
    <row r="101959" spans="16:26" x14ac:dyDescent="0.25">
      <c r="P101959" s="7"/>
      <c r="Z101959"/>
    </row>
    <row r="101960" spans="16:26" x14ac:dyDescent="0.25">
      <c r="P101960" s="7"/>
      <c r="Z101960"/>
    </row>
    <row r="101961" spans="16:26" x14ac:dyDescent="0.25">
      <c r="P101961" s="7"/>
      <c r="Z101961"/>
    </row>
    <row r="101962" spans="16:26" x14ac:dyDescent="0.25">
      <c r="P101962" s="7"/>
      <c r="Z101962"/>
    </row>
    <row r="101963" spans="16:26" x14ac:dyDescent="0.25">
      <c r="P101963" s="7"/>
      <c r="Z101963"/>
    </row>
    <row r="101964" spans="16:26" x14ac:dyDescent="0.25">
      <c r="P101964" s="7"/>
      <c r="Z101964"/>
    </row>
    <row r="101965" spans="16:26" x14ac:dyDescent="0.25">
      <c r="P101965" s="7"/>
      <c r="Z101965"/>
    </row>
    <row r="101966" spans="16:26" x14ac:dyDescent="0.25">
      <c r="P101966" s="7"/>
      <c r="Z101966"/>
    </row>
    <row r="101967" spans="16:26" x14ac:dyDescent="0.25">
      <c r="P101967" s="7"/>
      <c r="Z101967"/>
    </row>
    <row r="101968" spans="16:26" x14ac:dyDescent="0.25">
      <c r="P101968" s="7"/>
      <c r="Z101968"/>
    </row>
    <row r="101969" spans="16:26" x14ac:dyDescent="0.25">
      <c r="P101969" s="7"/>
      <c r="Z101969"/>
    </row>
    <row r="101970" spans="16:26" x14ac:dyDescent="0.25">
      <c r="P101970" s="7"/>
      <c r="Z101970"/>
    </row>
    <row r="101971" spans="16:26" x14ac:dyDescent="0.25">
      <c r="P101971" s="7"/>
      <c r="Z101971"/>
    </row>
    <row r="101972" spans="16:26" x14ac:dyDescent="0.25">
      <c r="P101972" s="7"/>
      <c r="Z101972"/>
    </row>
    <row r="101973" spans="16:26" x14ac:dyDescent="0.25">
      <c r="P101973" s="7"/>
      <c r="Z101973"/>
    </row>
    <row r="101974" spans="16:26" x14ac:dyDescent="0.25">
      <c r="P101974" s="7"/>
      <c r="Z101974"/>
    </row>
    <row r="101975" spans="16:26" x14ac:dyDescent="0.25">
      <c r="P101975" s="7"/>
      <c r="Z101975"/>
    </row>
    <row r="101976" spans="16:26" x14ac:dyDescent="0.25">
      <c r="P101976" s="7"/>
      <c r="Z101976"/>
    </row>
    <row r="101977" spans="16:26" x14ac:dyDescent="0.25">
      <c r="P101977" s="7"/>
      <c r="Z101977"/>
    </row>
    <row r="101978" spans="16:26" x14ac:dyDescent="0.25">
      <c r="P101978" s="7"/>
      <c r="Z101978"/>
    </row>
    <row r="101979" spans="16:26" x14ac:dyDescent="0.25">
      <c r="P101979" s="7"/>
      <c r="Z101979"/>
    </row>
    <row r="101980" spans="16:26" x14ac:dyDescent="0.25">
      <c r="P101980" s="7"/>
      <c r="Z101980"/>
    </row>
    <row r="101981" spans="16:26" x14ac:dyDescent="0.25">
      <c r="P101981" s="7"/>
      <c r="Z101981"/>
    </row>
    <row r="101982" spans="16:26" x14ac:dyDescent="0.25">
      <c r="P101982" s="7"/>
      <c r="Z101982"/>
    </row>
    <row r="101983" spans="16:26" x14ac:dyDescent="0.25">
      <c r="P101983" s="7"/>
      <c r="Z101983"/>
    </row>
    <row r="101984" spans="16:26" x14ac:dyDescent="0.25">
      <c r="P101984" s="7"/>
      <c r="Z101984"/>
    </row>
    <row r="101985" spans="16:26" x14ac:dyDescent="0.25">
      <c r="P101985" s="7"/>
      <c r="Z101985"/>
    </row>
    <row r="101986" spans="16:26" x14ac:dyDescent="0.25">
      <c r="P101986" s="7"/>
      <c r="Z101986"/>
    </row>
    <row r="101987" spans="16:26" x14ac:dyDescent="0.25">
      <c r="P101987" s="7"/>
      <c r="Z101987"/>
    </row>
    <row r="101988" spans="16:26" x14ac:dyDescent="0.25">
      <c r="P101988" s="7"/>
      <c r="Z101988"/>
    </row>
    <row r="101989" spans="16:26" x14ac:dyDescent="0.25">
      <c r="P101989" s="7"/>
      <c r="Z101989"/>
    </row>
    <row r="101990" spans="16:26" x14ac:dyDescent="0.25">
      <c r="P101990" s="7"/>
      <c r="Z101990"/>
    </row>
    <row r="101991" spans="16:26" x14ac:dyDescent="0.25">
      <c r="P101991" s="7"/>
      <c r="Z101991"/>
    </row>
    <row r="101992" spans="16:26" x14ac:dyDescent="0.25">
      <c r="P101992" s="7"/>
      <c r="Z101992"/>
    </row>
    <row r="101993" spans="16:26" x14ac:dyDescent="0.25">
      <c r="P101993" s="7"/>
      <c r="Z101993"/>
    </row>
    <row r="101994" spans="16:26" x14ac:dyDescent="0.25">
      <c r="P101994" s="7"/>
      <c r="Z101994"/>
    </row>
    <row r="101995" spans="16:26" x14ac:dyDescent="0.25">
      <c r="P101995" s="7"/>
      <c r="Z101995"/>
    </row>
    <row r="101996" spans="16:26" x14ac:dyDescent="0.25">
      <c r="P101996" s="7"/>
      <c r="Z101996"/>
    </row>
    <row r="101997" spans="16:26" x14ac:dyDescent="0.25">
      <c r="P101997" s="7"/>
      <c r="Z101997"/>
    </row>
    <row r="101998" spans="16:26" x14ac:dyDescent="0.25">
      <c r="P101998" s="7"/>
      <c r="Z101998"/>
    </row>
    <row r="101999" spans="16:26" x14ac:dyDescent="0.25">
      <c r="P101999" s="7"/>
      <c r="Z101999"/>
    </row>
    <row r="102000" spans="16:26" x14ac:dyDescent="0.25">
      <c r="P102000" s="7"/>
      <c r="Z102000"/>
    </row>
    <row r="102001" spans="16:26" x14ac:dyDescent="0.25">
      <c r="P102001" s="7"/>
      <c r="Z102001"/>
    </row>
    <row r="102002" spans="16:26" x14ac:dyDescent="0.25">
      <c r="P102002" s="7"/>
      <c r="Z102002"/>
    </row>
    <row r="102003" spans="16:26" x14ac:dyDescent="0.25">
      <c r="P102003" s="7"/>
      <c r="Z102003"/>
    </row>
    <row r="102004" spans="16:26" x14ac:dyDescent="0.25">
      <c r="P102004" s="7"/>
      <c r="Z102004"/>
    </row>
    <row r="102005" spans="16:26" x14ac:dyDescent="0.25">
      <c r="P102005" s="7"/>
      <c r="Z102005"/>
    </row>
    <row r="102006" spans="16:26" x14ac:dyDescent="0.25">
      <c r="P102006" s="7"/>
      <c r="Z102006"/>
    </row>
    <row r="102007" spans="16:26" x14ac:dyDescent="0.25">
      <c r="P102007" s="7"/>
      <c r="Z102007"/>
    </row>
    <row r="102008" spans="16:26" x14ac:dyDescent="0.25">
      <c r="P102008" s="7"/>
      <c r="Z102008"/>
    </row>
    <row r="102009" spans="16:26" x14ac:dyDescent="0.25">
      <c r="P102009" s="7"/>
      <c r="Z102009"/>
    </row>
    <row r="102010" spans="16:26" x14ac:dyDescent="0.25">
      <c r="P102010" s="7"/>
      <c r="Z102010"/>
    </row>
    <row r="102011" spans="16:26" x14ac:dyDescent="0.25">
      <c r="P102011" s="7"/>
      <c r="Z102011"/>
    </row>
    <row r="102012" spans="16:26" x14ac:dyDescent="0.25">
      <c r="P102012" s="7"/>
      <c r="Z102012"/>
    </row>
    <row r="102013" spans="16:26" x14ac:dyDescent="0.25">
      <c r="P102013" s="7"/>
      <c r="Z102013"/>
    </row>
    <row r="102014" spans="16:26" x14ac:dyDescent="0.25">
      <c r="P102014" s="7"/>
      <c r="Z102014"/>
    </row>
    <row r="102015" spans="16:26" x14ac:dyDescent="0.25">
      <c r="P102015" s="7"/>
      <c r="Z102015"/>
    </row>
    <row r="102016" spans="16:26" x14ac:dyDescent="0.25">
      <c r="P102016" s="7"/>
      <c r="Z102016"/>
    </row>
    <row r="102017" spans="16:26" x14ac:dyDescent="0.25">
      <c r="P102017" s="7"/>
      <c r="Z102017"/>
    </row>
    <row r="102018" spans="16:26" x14ac:dyDescent="0.25">
      <c r="P102018" s="7"/>
      <c r="Z102018"/>
    </row>
    <row r="102019" spans="16:26" x14ac:dyDescent="0.25">
      <c r="P102019" s="7"/>
      <c r="Z102019"/>
    </row>
    <row r="102020" spans="16:26" x14ac:dyDescent="0.25">
      <c r="P102020" s="7"/>
      <c r="Z102020"/>
    </row>
    <row r="102021" spans="16:26" x14ac:dyDescent="0.25">
      <c r="P102021" s="7"/>
      <c r="Z102021"/>
    </row>
    <row r="102022" spans="16:26" x14ac:dyDescent="0.25">
      <c r="P102022" s="7"/>
      <c r="Z102022"/>
    </row>
    <row r="102023" spans="16:26" x14ac:dyDescent="0.25">
      <c r="P102023" s="7"/>
      <c r="Z102023"/>
    </row>
    <row r="102024" spans="16:26" x14ac:dyDescent="0.25">
      <c r="P102024" s="7"/>
      <c r="Z102024"/>
    </row>
    <row r="102025" spans="16:26" x14ac:dyDescent="0.25">
      <c r="P102025" s="7"/>
      <c r="Z102025"/>
    </row>
    <row r="102026" spans="16:26" x14ac:dyDescent="0.25">
      <c r="P102026" s="7"/>
      <c r="Z102026"/>
    </row>
    <row r="102027" spans="16:26" x14ac:dyDescent="0.25">
      <c r="P102027" s="7"/>
      <c r="Z102027"/>
    </row>
    <row r="102028" spans="16:26" x14ac:dyDescent="0.25">
      <c r="P102028" s="7"/>
      <c r="Z102028"/>
    </row>
    <row r="102029" spans="16:26" x14ac:dyDescent="0.25">
      <c r="P102029" s="7"/>
      <c r="Z102029"/>
    </row>
    <row r="102030" spans="16:26" x14ac:dyDescent="0.25">
      <c r="P102030" s="7"/>
      <c r="Z102030"/>
    </row>
    <row r="102031" spans="16:26" x14ac:dyDescent="0.25">
      <c r="P102031" s="7"/>
      <c r="Z102031"/>
    </row>
    <row r="102032" spans="16:26" x14ac:dyDescent="0.25">
      <c r="P102032" s="7"/>
      <c r="Z102032"/>
    </row>
    <row r="102033" spans="16:26" x14ac:dyDescent="0.25">
      <c r="P102033" s="7"/>
      <c r="Z102033"/>
    </row>
    <row r="102034" spans="16:26" x14ac:dyDescent="0.25">
      <c r="P102034" s="7"/>
      <c r="Z102034"/>
    </row>
    <row r="102035" spans="16:26" x14ac:dyDescent="0.25">
      <c r="P102035" s="7"/>
      <c r="Z102035"/>
    </row>
    <row r="102036" spans="16:26" x14ac:dyDescent="0.25">
      <c r="P102036" s="7"/>
      <c r="Z102036"/>
    </row>
    <row r="102037" spans="16:26" x14ac:dyDescent="0.25">
      <c r="P102037" s="7"/>
      <c r="Z102037"/>
    </row>
    <row r="102038" spans="16:26" x14ac:dyDescent="0.25">
      <c r="P102038" s="7"/>
      <c r="Z102038"/>
    </row>
    <row r="102039" spans="16:26" x14ac:dyDescent="0.25">
      <c r="P102039" s="7"/>
      <c r="Z102039"/>
    </row>
    <row r="102040" spans="16:26" x14ac:dyDescent="0.25">
      <c r="P102040" s="7"/>
      <c r="Z102040"/>
    </row>
    <row r="102041" spans="16:26" x14ac:dyDescent="0.25">
      <c r="P102041" s="7"/>
      <c r="Z102041"/>
    </row>
    <row r="102042" spans="16:26" x14ac:dyDescent="0.25">
      <c r="P102042" s="7"/>
      <c r="Z102042"/>
    </row>
    <row r="102043" spans="16:26" x14ac:dyDescent="0.25">
      <c r="P102043" s="7"/>
      <c r="Z102043"/>
    </row>
    <row r="102044" spans="16:26" x14ac:dyDescent="0.25">
      <c r="P102044" s="7"/>
      <c r="Z102044"/>
    </row>
    <row r="102045" spans="16:26" x14ac:dyDescent="0.25">
      <c r="P102045" s="7"/>
      <c r="Z102045"/>
    </row>
    <row r="102046" spans="16:26" x14ac:dyDescent="0.25">
      <c r="P102046" s="7"/>
      <c r="Z102046"/>
    </row>
    <row r="102047" spans="16:26" x14ac:dyDescent="0.25">
      <c r="P102047" s="7"/>
      <c r="Z102047"/>
    </row>
    <row r="102048" spans="16:26" x14ac:dyDescent="0.25">
      <c r="P102048" s="7"/>
      <c r="Z102048"/>
    </row>
    <row r="102049" spans="16:26" x14ac:dyDescent="0.25">
      <c r="P102049" s="7"/>
      <c r="Z102049"/>
    </row>
    <row r="102050" spans="16:26" x14ac:dyDescent="0.25">
      <c r="P102050" s="7"/>
      <c r="Z102050"/>
    </row>
    <row r="102051" spans="16:26" x14ac:dyDescent="0.25">
      <c r="P102051" s="7"/>
      <c r="Z102051"/>
    </row>
    <row r="102052" spans="16:26" x14ac:dyDescent="0.25">
      <c r="P102052" s="7"/>
      <c r="Z102052"/>
    </row>
    <row r="102053" spans="16:26" x14ac:dyDescent="0.25">
      <c r="P102053" s="7"/>
      <c r="Z102053"/>
    </row>
    <row r="102054" spans="16:26" x14ac:dyDescent="0.25">
      <c r="P102054" s="7"/>
      <c r="Z102054"/>
    </row>
    <row r="102055" spans="16:26" x14ac:dyDescent="0.25">
      <c r="P102055" s="7"/>
      <c r="Z102055"/>
    </row>
    <row r="102056" spans="16:26" x14ac:dyDescent="0.25">
      <c r="P102056" s="7"/>
      <c r="Z102056"/>
    </row>
    <row r="102057" spans="16:26" x14ac:dyDescent="0.25">
      <c r="P102057" s="7"/>
      <c r="Z102057"/>
    </row>
    <row r="102058" spans="16:26" x14ac:dyDescent="0.25">
      <c r="P102058" s="7"/>
      <c r="Z102058"/>
    </row>
    <row r="102059" spans="16:26" x14ac:dyDescent="0.25">
      <c r="P102059" s="7"/>
      <c r="Z102059"/>
    </row>
    <row r="102060" spans="16:26" x14ac:dyDescent="0.25">
      <c r="P102060" s="7"/>
      <c r="Z102060"/>
    </row>
    <row r="102061" spans="16:26" x14ac:dyDescent="0.25">
      <c r="P102061" s="7"/>
      <c r="Z102061"/>
    </row>
    <row r="102062" spans="16:26" x14ac:dyDescent="0.25">
      <c r="P102062" s="7"/>
      <c r="Z102062"/>
    </row>
    <row r="102063" spans="16:26" x14ac:dyDescent="0.25">
      <c r="P102063" s="7"/>
      <c r="Z102063"/>
    </row>
    <row r="102064" spans="16:26" x14ac:dyDescent="0.25">
      <c r="P102064" s="7"/>
      <c r="Z102064"/>
    </row>
    <row r="102065" spans="16:26" x14ac:dyDescent="0.25">
      <c r="P102065" s="7"/>
      <c r="Z102065"/>
    </row>
    <row r="102066" spans="16:26" x14ac:dyDescent="0.25">
      <c r="P102066" s="7"/>
      <c r="Z102066"/>
    </row>
    <row r="102067" spans="16:26" x14ac:dyDescent="0.25">
      <c r="P102067" s="7"/>
      <c r="Z102067"/>
    </row>
    <row r="102068" spans="16:26" x14ac:dyDescent="0.25">
      <c r="P102068" s="7"/>
      <c r="Z102068"/>
    </row>
    <row r="102069" spans="16:26" x14ac:dyDescent="0.25">
      <c r="P102069" s="7"/>
      <c r="Z102069"/>
    </row>
    <row r="102070" spans="16:26" x14ac:dyDescent="0.25">
      <c r="P102070" s="7"/>
      <c r="Z102070"/>
    </row>
    <row r="102071" spans="16:26" x14ac:dyDescent="0.25">
      <c r="P102071" s="7"/>
      <c r="Z102071"/>
    </row>
    <row r="102072" spans="16:26" x14ac:dyDescent="0.25">
      <c r="P102072" s="7"/>
      <c r="Z102072"/>
    </row>
    <row r="102073" spans="16:26" x14ac:dyDescent="0.25">
      <c r="P102073" s="7"/>
      <c r="Z102073"/>
    </row>
    <row r="102074" spans="16:26" x14ac:dyDescent="0.25">
      <c r="P102074" s="7"/>
      <c r="Z102074"/>
    </row>
    <row r="102075" spans="16:26" x14ac:dyDescent="0.25">
      <c r="P102075" s="7"/>
      <c r="Z102075"/>
    </row>
    <row r="102076" spans="16:26" x14ac:dyDescent="0.25">
      <c r="P102076" s="7"/>
      <c r="Z102076"/>
    </row>
    <row r="102077" spans="16:26" x14ac:dyDescent="0.25">
      <c r="P102077" s="7"/>
      <c r="Z102077"/>
    </row>
    <row r="102078" spans="16:26" x14ac:dyDescent="0.25">
      <c r="P102078" s="7"/>
      <c r="Z102078"/>
    </row>
    <row r="102079" spans="16:26" x14ac:dyDescent="0.25">
      <c r="P102079" s="7"/>
      <c r="Z102079"/>
    </row>
    <row r="102080" spans="16:26" x14ac:dyDescent="0.25">
      <c r="P102080" s="7"/>
      <c r="Z102080"/>
    </row>
    <row r="102081" spans="16:26" x14ac:dyDescent="0.25">
      <c r="P102081" s="7"/>
      <c r="Z102081"/>
    </row>
    <row r="102082" spans="16:26" x14ac:dyDescent="0.25">
      <c r="P102082" s="7"/>
      <c r="Z102082"/>
    </row>
    <row r="102083" spans="16:26" x14ac:dyDescent="0.25">
      <c r="P102083" s="7"/>
      <c r="Z102083"/>
    </row>
    <row r="102084" spans="16:26" x14ac:dyDescent="0.25">
      <c r="P102084" s="7"/>
      <c r="Z102084"/>
    </row>
    <row r="102085" spans="16:26" x14ac:dyDescent="0.25">
      <c r="P102085" s="7"/>
      <c r="Z102085"/>
    </row>
    <row r="102086" spans="16:26" x14ac:dyDescent="0.25">
      <c r="P102086" s="7"/>
      <c r="Z102086"/>
    </row>
    <row r="102087" spans="16:26" x14ac:dyDescent="0.25">
      <c r="P102087" s="7"/>
      <c r="Z102087"/>
    </row>
    <row r="102088" spans="16:26" x14ac:dyDescent="0.25">
      <c r="P102088" s="7"/>
      <c r="Z102088"/>
    </row>
    <row r="102089" spans="16:26" x14ac:dyDescent="0.25">
      <c r="P102089" s="7"/>
      <c r="Z102089"/>
    </row>
    <row r="102090" spans="16:26" x14ac:dyDescent="0.25">
      <c r="P102090" s="7"/>
      <c r="Z102090"/>
    </row>
    <row r="102091" spans="16:26" x14ac:dyDescent="0.25">
      <c r="P102091" s="7"/>
      <c r="Z102091"/>
    </row>
    <row r="102092" spans="16:26" x14ac:dyDescent="0.25">
      <c r="P102092" s="7"/>
      <c r="Z102092"/>
    </row>
    <row r="102093" spans="16:26" x14ac:dyDescent="0.25">
      <c r="P102093" s="7"/>
      <c r="Z102093"/>
    </row>
    <row r="102094" spans="16:26" x14ac:dyDescent="0.25">
      <c r="P102094" s="7"/>
      <c r="Z102094"/>
    </row>
    <row r="102095" spans="16:26" x14ac:dyDescent="0.25">
      <c r="P102095" s="7"/>
      <c r="Z102095"/>
    </row>
    <row r="102096" spans="16:26" x14ac:dyDescent="0.25">
      <c r="P102096" s="7"/>
      <c r="Z102096"/>
    </row>
    <row r="102097" spans="16:26" x14ac:dyDescent="0.25">
      <c r="P102097" s="7"/>
      <c r="Z102097"/>
    </row>
    <row r="102098" spans="16:26" x14ac:dyDescent="0.25">
      <c r="P102098" s="7"/>
      <c r="Z102098"/>
    </row>
    <row r="102099" spans="16:26" x14ac:dyDescent="0.25">
      <c r="P102099" s="7"/>
      <c r="Z102099"/>
    </row>
    <row r="102100" spans="16:26" x14ac:dyDescent="0.25">
      <c r="P102100" s="7"/>
      <c r="Z102100"/>
    </row>
    <row r="102101" spans="16:26" x14ac:dyDescent="0.25">
      <c r="P102101" s="7"/>
      <c r="Z102101"/>
    </row>
    <row r="102102" spans="16:26" x14ac:dyDescent="0.25">
      <c r="P102102" s="7"/>
      <c r="Z102102"/>
    </row>
    <row r="102103" spans="16:26" x14ac:dyDescent="0.25">
      <c r="P102103" s="7"/>
      <c r="Z102103"/>
    </row>
    <row r="102104" spans="16:26" x14ac:dyDescent="0.25">
      <c r="P102104" s="7"/>
      <c r="Z102104"/>
    </row>
    <row r="102105" spans="16:26" x14ac:dyDescent="0.25">
      <c r="P102105" s="7"/>
      <c r="Z102105"/>
    </row>
    <row r="102106" spans="16:26" x14ac:dyDescent="0.25">
      <c r="P102106" s="7"/>
      <c r="Z102106"/>
    </row>
    <row r="102107" spans="16:26" x14ac:dyDescent="0.25">
      <c r="P102107" s="7"/>
      <c r="Z102107"/>
    </row>
    <row r="102108" spans="16:26" x14ac:dyDescent="0.25">
      <c r="P102108" s="7"/>
      <c r="Z102108"/>
    </row>
    <row r="102109" spans="16:26" x14ac:dyDescent="0.25">
      <c r="P102109" s="7"/>
      <c r="Z102109"/>
    </row>
    <row r="102110" spans="16:26" x14ac:dyDescent="0.25">
      <c r="P102110" s="7"/>
      <c r="Z102110"/>
    </row>
    <row r="102111" spans="16:26" x14ac:dyDescent="0.25">
      <c r="P102111" s="7"/>
      <c r="Z102111"/>
    </row>
    <row r="102112" spans="16:26" x14ac:dyDescent="0.25">
      <c r="P102112" s="7"/>
      <c r="Z102112"/>
    </row>
    <row r="102113" spans="16:26" x14ac:dyDescent="0.25">
      <c r="P102113" s="7"/>
      <c r="Z102113"/>
    </row>
    <row r="102114" spans="16:26" x14ac:dyDescent="0.25">
      <c r="P102114" s="7"/>
      <c r="Z102114"/>
    </row>
    <row r="102115" spans="16:26" x14ac:dyDescent="0.25">
      <c r="P102115" s="7"/>
      <c r="Z102115"/>
    </row>
    <row r="102116" spans="16:26" x14ac:dyDescent="0.25">
      <c r="P102116" s="7"/>
      <c r="Z102116"/>
    </row>
    <row r="102117" spans="16:26" x14ac:dyDescent="0.25">
      <c r="P102117" s="7"/>
      <c r="Z102117"/>
    </row>
    <row r="102118" spans="16:26" x14ac:dyDescent="0.25">
      <c r="P102118" s="7"/>
      <c r="Z102118"/>
    </row>
    <row r="102119" spans="16:26" x14ac:dyDescent="0.25">
      <c r="P102119" s="7"/>
      <c r="Z102119"/>
    </row>
    <row r="102120" spans="16:26" x14ac:dyDescent="0.25">
      <c r="P102120" s="7"/>
      <c r="Z102120"/>
    </row>
    <row r="102121" spans="16:26" x14ac:dyDescent="0.25">
      <c r="P102121" s="7"/>
      <c r="Z102121"/>
    </row>
    <row r="102122" spans="16:26" x14ac:dyDescent="0.25">
      <c r="P102122" s="7"/>
      <c r="Z102122"/>
    </row>
    <row r="102123" spans="16:26" x14ac:dyDescent="0.25">
      <c r="P102123" s="7"/>
      <c r="Z102123"/>
    </row>
    <row r="102124" spans="16:26" x14ac:dyDescent="0.25">
      <c r="P102124" s="7"/>
      <c r="Z102124"/>
    </row>
    <row r="102125" spans="16:26" x14ac:dyDescent="0.25">
      <c r="P102125" s="7"/>
      <c r="Z102125"/>
    </row>
    <row r="102126" spans="16:26" x14ac:dyDescent="0.25">
      <c r="P102126" s="7"/>
      <c r="Z102126"/>
    </row>
    <row r="102127" spans="16:26" x14ac:dyDescent="0.25">
      <c r="P102127" s="7"/>
      <c r="Z102127"/>
    </row>
    <row r="102128" spans="16:26" x14ac:dyDescent="0.25">
      <c r="P102128" s="7"/>
      <c r="Z102128"/>
    </row>
    <row r="102129" spans="16:26" x14ac:dyDescent="0.25">
      <c r="P102129" s="7"/>
      <c r="Z102129"/>
    </row>
    <row r="102130" spans="16:26" x14ac:dyDescent="0.25">
      <c r="P102130" s="7"/>
      <c r="Z102130"/>
    </row>
    <row r="102131" spans="16:26" x14ac:dyDescent="0.25">
      <c r="P102131" s="7"/>
      <c r="Z102131"/>
    </row>
    <row r="102132" spans="16:26" x14ac:dyDescent="0.25">
      <c r="P102132" s="7"/>
      <c r="Z102132"/>
    </row>
    <row r="102133" spans="16:26" x14ac:dyDescent="0.25">
      <c r="P102133" s="7"/>
      <c r="Z102133"/>
    </row>
    <row r="102134" spans="16:26" x14ac:dyDescent="0.25">
      <c r="P102134" s="7"/>
      <c r="Z102134"/>
    </row>
    <row r="102135" spans="16:26" x14ac:dyDescent="0.25">
      <c r="P102135" s="7"/>
      <c r="Z102135"/>
    </row>
    <row r="102136" spans="16:26" x14ac:dyDescent="0.25">
      <c r="P102136" s="7"/>
      <c r="Z102136"/>
    </row>
    <row r="102137" spans="16:26" x14ac:dyDescent="0.25">
      <c r="P102137" s="7"/>
      <c r="Z102137"/>
    </row>
    <row r="102138" spans="16:26" x14ac:dyDescent="0.25">
      <c r="P102138" s="7"/>
      <c r="Z102138"/>
    </row>
    <row r="102139" spans="16:26" x14ac:dyDescent="0.25">
      <c r="P102139" s="7"/>
      <c r="Z102139"/>
    </row>
    <row r="102140" spans="16:26" x14ac:dyDescent="0.25">
      <c r="P102140" s="7"/>
      <c r="Z102140"/>
    </row>
    <row r="102141" spans="16:26" x14ac:dyDescent="0.25">
      <c r="P102141" s="7"/>
      <c r="Z102141"/>
    </row>
    <row r="102142" spans="16:26" x14ac:dyDescent="0.25">
      <c r="P102142" s="7"/>
      <c r="Z102142"/>
    </row>
    <row r="102143" spans="16:26" x14ac:dyDescent="0.25">
      <c r="P102143" s="7"/>
      <c r="Z102143"/>
    </row>
    <row r="102144" spans="16:26" x14ac:dyDescent="0.25">
      <c r="P102144" s="7"/>
      <c r="Z102144"/>
    </row>
    <row r="102145" spans="16:26" x14ac:dyDescent="0.25">
      <c r="P102145" s="7"/>
      <c r="Z102145"/>
    </row>
    <row r="102146" spans="16:26" x14ac:dyDescent="0.25">
      <c r="P102146" s="7"/>
      <c r="Z102146"/>
    </row>
    <row r="102147" spans="16:26" x14ac:dyDescent="0.25">
      <c r="P102147" s="7"/>
      <c r="Z102147"/>
    </row>
    <row r="102148" spans="16:26" x14ac:dyDescent="0.25">
      <c r="P102148" s="7"/>
      <c r="Z102148"/>
    </row>
    <row r="102149" spans="16:26" x14ac:dyDescent="0.25">
      <c r="P102149" s="7"/>
      <c r="Z102149"/>
    </row>
    <row r="102150" spans="16:26" x14ac:dyDescent="0.25">
      <c r="P102150" s="7"/>
      <c r="Z102150"/>
    </row>
    <row r="102151" spans="16:26" x14ac:dyDescent="0.25">
      <c r="P102151" s="7"/>
      <c r="Z102151"/>
    </row>
    <row r="102152" spans="16:26" x14ac:dyDescent="0.25">
      <c r="P102152" s="7"/>
      <c r="Z102152"/>
    </row>
    <row r="102153" spans="16:26" x14ac:dyDescent="0.25">
      <c r="P102153" s="7"/>
      <c r="Z102153"/>
    </row>
    <row r="102154" spans="16:26" x14ac:dyDescent="0.25">
      <c r="P102154" s="7"/>
      <c r="Z102154"/>
    </row>
    <row r="102155" spans="16:26" x14ac:dyDescent="0.25">
      <c r="P102155" s="7"/>
      <c r="Z102155"/>
    </row>
    <row r="102156" spans="16:26" x14ac:dyDescent="0.25">
      <c r="P102156" s="7"/>
      <c r="Z102156"/>
    </row>
    <row r="102157" spans="16:26" x14ac:dyDescent="0.25">
      <c r="P102157" s="7"/>
      <c r="Z102157"/>
    </row>
    <row r="102158" spans="16:26" x14ac:dyDescent="0.25">
      <c r="P102158" s="7"/>
      <c r="Z102158"/>
    </row>
    <row r="102159" spans="16:26" x14ac:dyDescent="0.25">
      <c r="P102159" s="7"/>
      <c r="Z102159"/>
    </row>
    <row r="102160" spans="16:26" x14ac:dyDescent="0.25">
      <c r="P102160" s="7"/>
      <c r="Z102160"/>
    </row>
    <row r="102161" spans="16:26" x14ac:dyDescent="0.25">
      <c r="P102161" s="7"/>
      <c r="Z102161"/>
    </row>
    <row r="102162" spans="16:26" x14ac:dyDescent="0.25">
      <c r="P102162" s="7"/>
      <c r="Z102162"/>
    </row>
    <row r="102163" spans="16:26" x14ac:dyDescent="0.25">
      <c r="P102163" s="7"/>
      <c r="Z102163"/>
    </row>
    <row r="102164" spans="16:26" x14ac:dyDescent="0.25">
      <c r="P102164" s="7"/>
      <c r="Z102164"/>
    </row>
    <row r="102165" spans="16:26" x14ac:dyDescent="0.25">
      <c r="P102165" s="7"/>
      <c r="Z102165"/>
    </row>
    <row r="102166" spans="16:26" x14ac:dyDescent="0.25">
      <c r="P102166" s="7"/>
      <c r="Z102166"/>
    </row>
    <row r="102167" spans="16:26" x14ac:dyDescent="0.25">
      <c r="P102167" s="7"/>
      <c r="Z102167"/>
    </row>
    <row r="102168" spans="16:26" x14ac:dyDescent="0.25">
      <c r="P102168" s="7"/>
      <c r="Z102168"/>
    </row>
    <row r="102169" spans="16:26" x14ac:dyDescent="0.25">
      <c r="P102169" s="7"/>
      <c r="Z102169"/>
    </row>
    <row r="102170" spans="16:26" x14ac:dyDescent="0.25">
      <c r="P102170" s="7"/>
      <c r="Z102170"/>
    </row>
    <row r="102171" spans="16:26" x14ac:dyDescent="0.25">
      <c r="P102171" s="7"/>
      <c r="Z102171"/>
    </row>
    <row r="102172" spans="16:26" x14ac:dyDescent="0.25">
      <c r="P102172" s="7"/>
      <c r="Z102172"/>
    </row>
    <row r="102173" spans="16:26" x14ac:dyDescent="0.25">
      <c r="P102173" s="7"/>
      <c r="Z102173"/>
    </row>
    <row r="102174" spans="16:26" x14ac:dyDescent="0.25">
      <c r="P102174" s="7"/>
      <c r="Z102174"/>
    </row>
    <row r="102175" spans="16:26" x14ac:dyDescent="0.25">
      <c r="P102175" s="7"/>
      <c r="Z102175"/>
    </row>
    <row r="102176" spans="16:26" x14ac:dyDescent="0.25">
      <c r="P102176" s="7"/>
      <c r="Z102176"/>
    </row>
    <row r="102177" spans="16:26" x14ac:dyDescent="0.25">
      <c r="P102177" s="7"/>
      <c r="Z102177"/>
    </row>
    <row r="102178" spans="16:26" x14ac:dyDescent="0.25">
      <c r="P102178" s="7"/>
      <c r="Z102178"/>
    </row>
    <row r="102179" spans="16:26" x14ac:dyDescent="0.25">
      <c r="P102179" s="7"/>
      <c r="Z102179"/>
    </row>
    <row r="102180" spans="16:26" x14ac:dyDescent="0.25">
      <c r="P102180" s="7"/>
      <c r="Z102180"/>
    </row>
    <row r="102181" spans="16:26" x14ac:dyDescent="0.25">
      <c r="P102181" s="7"/>
      <c r="Z102181"/>
    </row>
    <row r="102182" spans="16:26" x14ac:dyDescent="0.25">
      <c r="P102182" s="7"/>
      <c r="Z102182"/>
    </row>
    <row r="102183" spans="16:26" x14ac:dyDescent="0.25">
      <c r="P102183" s="7"/>
      <c r="Z102183"/>
    </row>
    <row r="102184" spans="16:26" x14ac:dyDescent="0.25">
      <c r="P102184" s="7"/>
      <c r="Z102184"/>
    </row>
    <row r="102185" spans="16:26" x14ac:dyDescent="0.25">
      <c r="P102185" s="7"/>
      <c r="Z102185"/>
    </row>
    <row r="102186" spans="16:26" x14ac:dyDescent="0.25">
      <c r="P102186" s="7"/>
      <c r="Z102186"/>
    </row>
    <row r="102187" spans="16:26" x14ac:dyDescent="0.25">
      <c r="P102187" s="7"/>
      <c r="Z102187"/>
    </row>
    <row r="102188" spans="16:26" x14ac:dyDescent="0.25">
      <c r="P102188" s="7"/>
      <c r="Z102188"/>
    </row>
    <row r="102189" spans="16:26" x14ac:dyDescent="0.25">
      <c r="P102189" s="7"/>
      <c r="Z102189"/>
    </row>
    <row r="102190" spans="16:26" x14ac:dyDescent="0.25">
      <c r="P102190" s="7"/>
      <c r="Z102190"/>
    </row>
    <row r="102191" spans="16:26" x14ac:dyDescent="0.25">
      <c r="P102191" s="7"/>
      <c r="Z102191"/>
    </row>
    <row r="102192" spans="16:26" x14ac:dyDescent="0.25">
      <c r="P102192" s="7"/>
      <c r="Z102192"/>
    </row>
    <row r="102193" spans="16:26" x14ac:dyDescent="0.25">
      <c r="P102193" s="7"/>
      <c r="Z102193"/>
    </row>
    <row r="102194" spans="16:26" x14ac:dyDescent="0.25">
      <c r="P102194" s="7"/>
      <c r="Z102194"/>
    </row>
    <row r="102195" spans="16:26" x14ac:dyDescent="0.25">
      <c r="P102195" s="7"/>
      <c r="Z102195"/>
    </row>
    <row r="102196" spans="16:26" x14ac:dyDescent="0.25">
      <c r="P102196" s="7"/>
      <c r="Z102196"/>
    </row>
    <row r="102197" spans="16:26" x14ac:dyDescent="0.25">
      <c r="P102197" s="7"/>
      <c r="Z102197"/>
    </row>
    <row r="102198" spans="16:26" x14ac:dyDescent="0.25">
      <c r="P102198" s="7"/>
      <c r="Z102198"/>
    </row>
    <row r="102199" spans="16:26" x14ac:dyDescent="0.25">
      <c r="P102199" s="7"/>
      <c r="Z102199"/>
    </row>
    <row r="102200" spans="16:26" x14ac:dyDescent="0.25">
      <c r="P102200" s="7"/>
      <c r="Z102200"/>
    </row>
    <row r="102201" spans="16:26" x14ac:dyDescent="0.25">
      <c r="P102201" s="7"/>
      <c r="Z102201"/>
    </row>
    <row r="102202" spans="16:26" x14ac:dyDescent="0.25">
      <c r="P102202" s="7"/>
      <c r="Z102202"/>
    </row>
    <row r="102203" spans="16:26" x14ac:dyDescent="0.25">
      <c r="P102203" s="7"/>
      <c r="Z102203"/>
    </row>
    <row r="102204" spans="16:26" x14ac:dyDescent="0.25">
      <c r="P102204" s="7"/>
      <c r="Z102204"/>
    </row>
    <row r="102205" spans="16:26" x14ac:dyDescent="0.25">
      <c r="P102205" s="7"/>
      <c r="Z102205"/>
    </row>
    <row r="102206" spans="16:26" x14ac:dyDescent="0.25">
      <c r="P102206" s="7"/>
      <c r="Z102206"/>
    </row>
    <row r="102207" spans="16:26" x14ac:dyDescent="0.25">
      <c r="P102207" s="7"/>
      <c r="Z102207"/>
    </row>
    <row r="102208" spans="16:26" x14ac:dyDescent="0.25">
      <c r="P102208" s="7"/>
      <c r="Z102208"/>
    </row>
    <row r="102209" spans="16:26" x14ac:dyDescent="0.25">
      <c r="P102209" s="7"/>
      <c r="Z102209"/>
    </row>
    <row r="102210" spans="16:26" x14ac:dyDescent="0.25">
      <c r="P102210" s="7"/>
      <c r="Z102210"/>
    </row>
    <row r="102211" spans="16:26" x14ac:dyDescent="0.25">
      <c r="P102211" s="7"/>
      <c r="Z102211"/>
    </row>
    <row r="102212" spans="16:26" x14ac:dyDescent="0.25">
      <c r="P102212" s="7"/>
      <c r="Z102212"/>
    </row>
    <row r="102213" spans="16:26" x14ac:dyDescent="0.25">
      <c r="P102213" s="7"/>
      <c r="Z102213"/>
    </row>
    <row r="102214" spans="16:26" x14ac:dyDescent="0.25">
      <c r="P102214" s="7"/>
      <c r="Z102214"/>
    </row>
    <row r="102215" spans="16:26" x14ac:dyDescent="0.25">
      <c r="P102215" s="7"/>
      <c r="Z102215"/>
    </row>
    <row r="102216" spans="16:26" x14ac:dyDescent="0.25">
      <c r="P102216" s="7"/>
      <c r="Z102216"/>
    </row>
    <row r="102217" spans="16:26" x14ac:dyDescent="0.25">
      <c r="P102217" s="7"/>
      <c r="Z102217"/>
    </row>
    <row r="102218" spans="16:26" x14ac:dyDescent="0.25">
      <c r="P102218" s="7"/>
      <c r="Z102218"/>
    </row>
    <row r="102219" spans="16:26" x14ac:dyDescent="0.25">
      <c r="P102219" s="7"/>
      <c r="Z102219"/>
    </row>
    <row r="102220" spans="16:26" x14ac:dyDescent="0.25">
      <c r="P102220" s="7"/>
      <c r="Z102220"/>
    </row>
    <row r="102221" spans="16:26" x14ac:dyDescent="0.25">
      <c r="P102221" s="7"/>
      <c r="Z102221"/>
    </row>
    <row r="102222" spans="16:26" x14ac:dyDescent="0.25">
      <c r="P102222" s="7"/>
      <c r="Z102222"/>
    </row>
    <row r="102223" spans="16:26" x14ac:dyDescent="0.25">
      <c r="P102223" s="7"/>
      <c r="Z102223"/>
    </row>
    <row r="102224" spans="16:26" x14ac:dyDescent="0.25">
      <c r="P102224" s="7"/>
      <c r="Z102224"/>
    </row>
    <row r="102225" spans="16:26" x14ac:dyDescent="0.25">
      <c r="P102225" s="7"/>
      <c r="Z102225"/>
    </row>
    <row r="102226" spans="16:26" x14ac:dyDescent="0.25">
      <c r="P102226" s="7"/>
      <c r="Z102226"/>
    </row>
    <row r="102227" spans="16:26" x14ac:dyDescent="0.25">
      <c r="P102227" s="7"/>
      <c r="Z102227"/>
    </row>
    <row r="102228" spans="16:26" x14ac:dyDescent="0.25">
      <c r="P102228" s="7"/>
      <c r="Z102228"/>
    </row>
    <row r="102229" spans="16:26" x14ac:dyDescent="0.25">
      <c r="P102229" s="7"/>
      <c r="Z102229"/>
    </row>
    <row r="102230" spans="16:26" x14ac:dyDescent="0.25">
      <c r="P102230" s="7"/>
      <c r="Z102230"/>
    </row>
    <row r="102231" spans="16:26" x14ac:dyDescent="0.25">
      <c r="P102231" s="7"/>
      <c r="Z102231"/>
    </row>
    <row r="102232" spans="16:26" x14ac:dyDescent="0.25">
      <c r="P102232" s="7"/>
      <c r="Z102232"/>
    </row>
    <row r="102233" spans="16:26" x14ac:dyDescent="0.25">
      <c r="P102233" s="7"/>
      <c r="Z102233"/>
    </row>
    <row r="102234" spans="16:26" x14ac:dyDescent="0.25">
      <c r="P102234" s="7"/>
      <c r="Z102234"/>
    </row>
    <row r="102235" spans="16:26" x14ac:dyDescent="0.25">
      <c r="P102235" s="7"/>
      <c r="Z102235"/>
    </row>
    <row r="102236" spans="16:26" x14ac:dyDescent="0.25">
      <c r="P102236" s="7"/>
      <c r="Z102236"/>
    </row>
    <row r="102237" spans="16:26" x14ac:dyDescent="0.25">
      <c r="P102237" s="7"/>
      <c r="Z102237"/>
    </row>
    <row r="102238" spans="16:26" x14ac:dyDescent="0.25">
      <c r="P102238" s="7"/>
      <c r="Z102238"/>
    </row>
    <row r="102239" spans="16:26" x14ac:dyDescent="0.25">
      <c r="P102239" s="7"/>
      <c r="Z102239"/>
    </row>
    <row r="102240" spans="16:26" x14ac:dyDescent="0.25">
      <c r="P102240" s="7"/>
      <c r="Z102240"/>
    </row>
    <row r="102241" spans="16:26" x14ac:dyDescent="0.25">
      <c r="P102241" s="7"/>
      <c r="Z102241"/>
    </row>
    <row r="102242" spans="16:26" x14ac:dyDescent="0.25">
      <c r="P102242" s="7"/>
      <c r="Z102242"/>
    </row>
    <row r="102243" spans="16:26" x14ac:dyDescent="0.25">
      <c r="P102243" s="7"/>
      <c r="Z102243"/>
    </row>
    <row r="102244" spans="16:26" x14ac:dyDescent="0.25">
      <c r="P102244" s="7"/>
      <c r="Z102244"/>
    </row>
    <row r="102245" spans="16:26" x14ac:dyDescent="0.25">
      <c r="P102245" s="7"/>
      <c r="Z102245"/>
    </row>
    <row r="102246" spans="16:26" x14ac:dyDescent="0.25">
      <c r="P102246" s="7"/>
      <c r="Z102246"/>
    </row>
    <row r="102247" spans="16:26" x14ac:dyDescent="0.25">
      <c r="P102247" s="7"/>
      <c r="Z102247"/>
    </row>
    <row r="102248" spans="16:26" x14ac:dyDescent="0.25">
      <c r="P102248" s="7"/>
      <c r="Z102248"/>
    </row>
    <row r="102249" spans="16:26" x14ac:dyDescent="0.25">
      <c r="P102249" s="7"/>
      <c r="Z102249"/>
    </row>
    <row r="102250" spans="16:26" x14ac:dyDescent="0.25">
      <c r="P102250" s="7"/>
      <c r="Z102250"/>
    </row>
    <row r="102251" spans="16:26" x14ac:dyDescent="0.25">
      <c r="P102251" s="7"/>
      <c r="Z102251"/>
    </row>
    <row r="102252" spans="16:26" x14ac:dyDescent="0.25">
      <c r="P102252" s="7"/>
      <c r="Z102252"/>
    </row>
    <row r="102253" spans="16:26" x14ac:dyDescent="0.25">
      <c r="P102253" s="7"/>
      <c r="Z102253"/>
    </row>
    <row r="102254" spans="16:26" x14ac:dyDescent="0.25">
      <c r="P102254" s="7"/>
      <c r="Z102254"/>
    </row>
    <row r="102255" spans="16:26" x14ac:dyDescent="0.25">
      <c r="P102255" s="7"/>
      <c r="Z102255"/>
    </row>
    <row r="102256" spans="16:26" x14ac:dyDescent="0.25">
      <c r="P102256" s="7"/>
      <c r="Z102256"/>
    </row>
    <row r="102257" spans="16:26" x14ac:dyDescent="0.25">
      <c r="P102257" s="7"/>
      <c r="Z102257"/>
    </row>
    <row r="102258" spans="16:26" x14ac:dyDescent="0.25">
      <c r="P102258" s="7"/>
      <c r="Z102258"/>
    </row>
    <row r="102259" spans="16:26" x14ac:dyDescent="0.25">
      <c r="P102259" s="7"/>
      <c r="Z102259"/>
    </row>
    <row r="102260" spans="16:26" x14ac:dyDescent="0.25">
      <c r="P102260" s="7"/>
      <c r="Z102260"/>
    </row>
    <row r="102261" spans="16:26" x14ac:dyDescent="0.25">
      <c r="P102261" s="7"/>
      <c r="Z102261"/>
    </row>
    <row r="102262" spans="16:26" x14ac:dyDescent="0.25">
      <c r="P102262" s="7"/>
      <c r="Z102262"/>
    </row>
    <row r="102263" spans="16:26" x14ac:dyDescent="0.25">
      <c r="P102263" s="7"/>
      <c r="Z102263"/>
    </row>
    <row r="102264" spans="16:26" x14ac:dyDescent="0.25">
      <c r="P102264" s="7"/>
      <c r="Z102264"/>
    </row>
    <row r="102265" spans="16:26" x14ac:dyDescent="0.25">
      <c r="P102265" s="7"/>
      <c r="Z102265"/>
    </row>
    <row r="102266" spans="16:26" x14ac:dyDescent="0.25">
      <c r="P102266" s="7"/>
      <c r="Z102266"/>
    </row>
    <row r="102267" spans="16:26" x14ac:dyDescent="0.25">
      <c r="P102267" s="7"/>
      <c r="Z102267"/>
    </row>
    <row r="102268" spans="16:26" x14ac:dyDescent="0.25">
      <c r="P102268" s="7"/>
      <c r="Z102268"/>
    </row>
    <row r="102269" spans="16:26" x14ac:dyDescent="0.25">
      <c r="P102269" s="7"/>
      <c r="Z102269"/>
    </row>
    <row r="102270" spans="16:26" x14ac:dyDescent="0.25">
      <c r="P102270" s="7"/>
      <c r="Z102270"/>
    </row>
    <row r="102271" spans="16:26" x14ac:dyDescent="0.25">
      <c r="P102271" s="7"/>
      <c r="Z102271"/>
    </row>
    <row r="102272" spans="16:26" x14ac:dyDescent="0.25">
      <c r="P102272" s="7"/>
      <c r="Z102272"/>
    </row>
    <row r="102273" spans="16:26" x14ac:dyDescent="0.25">
      <c r="P102273" s="7"/>
      <c r="Z102273"/>
    </row>
    <row r="102274" spans="16:26" x14ac:dyDescent="0.25">
      <c r="P102274" s="7"/>
      <c r="Z102274"/>
    </row>
    <row r="102275" spans="16:26" x14ac:dyDescent="0.25">
      <c r="P102275" s="7"/>
      <c r="Z102275"/>
    </row>
    <row r="102276" spans="16:26" x14ac:dyDescent="0.25">
      <c r="P102276" s="7"/>
      <c r="Z102276"/>
    </row>
    <row r="102277" spans="16:26" x14ac:dyDescent="0.25">
      <c r="P102277" s="7"/>
      <c r="Z102277"/>
    </row>
    <row r="102278" spans="16:26" x14ac:dyDescent="0.25">
      <c r="P102278" s="7"/>
      <c r="Z102278"/>
    </row>
    <row r="102279" spans="16:26" x14ac:dyDescent="0.25">
      <c r="P102279" s="7"/>
      <c r="Z102279"/>
    </row>
    <row r="102280" spans="16:26" x14ac:dyDescent="0.25">
      <c r="P102280" s="7"/>
      <c r="Z102280"/>
    </row>
    <row r="102281" spans="16:26" x14ac:dyDescent="0.25">
      <c r="P102281" s="7"/>
      <c r="Z102281"/>
    </row>
    <row r="102282" spans="16:26" x14ac:dyDescent="0.25">
      <c r="P102282" s="7"/>
      <c r="Z102282"/>
    </row>
    <row r="102283" spans="16:26" x14ac:dyDescent="0.25">
      <c r="P102283" s="7"/>
      <c r="Z102283"/>
    </row>
    <row r="102284" spans="16:26" x14ac:dyDescent="0.25">
      <c r="P102284" s="7"/>
      <c r="Z102284"/>
    </row>
    <row r="102285" spans="16:26" x14ac:dyDescent="0.25">
      <c r="P102285" s="7"/>
      <c r="Z102285"/>
    </row>
    <row r="102286" spans="16:26" x14ac:dyDescent="0.25">
      <c r="P102286" s="7"/>
      <c r="Z102286"/>
    </row>
    <row r="102287" spans="16:26" x14ac:dyDescent="0.25">
      <c r="P102287" s="7"/>
      <c r="Z102287"/>
    </row>
    <row r="102288" spans="16:26" x14ac:dyDescent="0.25">
      <c r="P102288" s="7"/>
      <c r="Z102288"/>
    </row>
    <row r="102289" spans="16:26" x14ac:dyDescent="0.25">
      <c r="P102289" s="7"/>
      <c r="Z102289"/>
    </row>
    <row r="102290" spans="16:26" x14ac:dyDescent="0.25">
      <c r="P102290" s="7"/>
      <c r="Z102290"/>
    </row>
    <row r="102291" spans="16:26" x14ac:dyDescent="0.25">
      <c r="P102291" s="7"/>
      <c r="Z102291"/>
    </row>
    <row r="102292" spans="16:26" x14ac:dyDescent="0.25">
      <c r="P102292" s="7"/>
      <c r="Z102292"/>
    </row>
    <row r="102293" spans="16:26" x14ac:dyDescent="0.25">
      <c r="P102293" s="7"/>
      <c r="Z102293"/>
    </row>
    <row r="102294" spans="16:26" x14ac:dyDescent="0.25">
      <c r="P102294" s="7"/>
      <c r="Z102294"/>
    </row>
    <row r="102295" spans="16:26" x14ac:dyDescent="0.25">
      <c r="P102295" s="7"/>
      <c r="Z102295"/>
    </row>
    <row r="102296" spans="16:26" x14ac:dyDescent="0.25">
      <c r="P102296" s="7"/>
      <c r="Z102296"/>
    </row>
    <row r="102297" spans="16:26" x14ac:dyDescent="0.25">
      <c r="P102297" s="7"/>
      <c r="Z102297"/>
    </row>
    <row r="102298" spans="16:26" x14ac:dyDescent="0.25">
      <c r="P102298" s="7"/>
      <c r="Z102298"/>
    </row>
    <row r="102299" spans="16:26" x14ac:dyDescent="0.25">
      <c r="P102299" s="7"/>
      <c r="Z102299"/>
    </row>
    <row r="102300" spans="16:26" x14ac:dyDescent="0.25">
      <c r="P102300" s="7"/>
      <c r="Z102300"/>
    </row>
    <row r="102301" spans="16:26" x14ac:dyDescent="0.25">
      <c r="P102301" s="7"/>
      <c r="Z102301"/>
    </row>
    <row r="102302" spans="16:26" x14ac:dyDescent="0.25">
      <c r="P102302" s="7"/>
      <c r="Z102302"/>
    </row>
    <row r="102303" spans="16:26" x14ac:dyDescent="0.25">
      <c r="P102303" s="7"/>
      <c r="Z102303"/>
    </row>
    <row r="102304" spans="16:26" x14ac:dyDescent="0.25">
      <c r="P102304" s="7"/>
      <c r="Z102304"/>
    </row>
    <row r="102305" spans="16:26" x14ac:dyDescent="0.25">
      <c r="P102305" s="7"/>
      <c r="Z102305"/>
    </row>
    <row r="102306" spans="16:26" x14ac:dyDescent="0.25">
      <c r="P102306" s="7"/>
      <c r="Z102306"/>
    </row>
    <row r="102307" spans="16:26" x14ac:dyDescent="0.25">
      <c r="P102307" s="7"/>
      <c r="Z102307"/>
    </row>
    <row r="102308" spans="16:26" x14ac:dyDescent="0.25">
      <c r="P102308" s="7"/>
      <c r="Z102308"/>
    </row>
    <row r="102309" spans="16:26" x14ac:dyDescent="0.25">
      <c r="P102309" s="7"/>
      <c r="Z102309"/>
    </row>
    <row r="102310" spans="16:26" x14ac:dyDescent="0.25">
      <c r="P102310" s="7"/>
      <c r="Z102310"/>
    </row>
    <row r="102311" spans="16:26" x14ac:dyDescent="0.25">
      <c r="P102311" s="7"/>
      <c r="Z102311"/>
    </row>
    <row r="102312" spans="16:26" x14ac:dyDescent="0.25">
      <c r="P102312" s="7"/>
      <c r="Z102312"/>
    </row>
    <row r="102313" spans="16:26" x14ac:dyDescent="0.25">
      <c r="P102313" s="7"/>
      <c r="Z102313"/>
    </row>
    <row r="102314" spans="16:26" x14ac:dyDescent="0.25">
      <c r="P102314" s="7"/>
      <c r="Z102314"/>
    </row>
    <row r="102315" spans="16:26" x14ac:dyDescent="0.25">
      <c r="P102315" s="7"/>
      <c r="Z102315"/>
    </row>
    <row r="102316" spans="16:26" x14ac:dyDescent="0.25">
      <c r="P102316" s="7"/>
      <c r="Z102316"/>
    </row>
    <row r="102317" spans="16:26" x14ac:dyDescent="0.25">
      <c r="P102317" s="7"/>
      <c r="Z102317"/>
    </row>
    <row r="102318" spans="16:26" x14ac:dyDescent="0.25">
      <c r="P102318" s="7"/>
      <c r="Z102318"/>
    </row>
    <row r="102319" spans="16:26" x14ac:dyDescent="0.25">
      <c r="P102319" s="7"/>
      <c r="Z102319"/>
    </row>
    <row r="102320" spans="16:26" x14ac:dyDescent="0.25">
      <c r="P102320" s="7"/>
      <c r="Z102320"/>
    </row>
    <row r="102321" spans="16:26" x14ac:dyDescent="0.25">
      <c r="P102321" s="7"/>
      <c r="Z102321"/>
    </row>
    <row r="102322" spans="16:26" x14ac:dyDescent="0.25">
      <c r="P102322" s="7"/>
      <c r="Z102322"/>
    </row>
    <row r="102323" spans="16:26" x14ac:dyDescent="0.25">
      <c r="P102323" s="7"/>
      <c r="Z102323"/>
    </row>
    <row r="102324" spans="16:26" x14ac:dyDescent="0.25">
      <c r="P102324" s="7"/>
      <c r="Z102324"/>
    </row>
    <row r="102325" spans="16:26" x14ac:dyDescent="0.25">
      <c r="P102325" s="7"/>
      <c r="Z102325"/>
    </row>
    <row r="102326" spans="16:26" x14ac:dyDescent="0.25">
      <c r="P102326" s="7"/>
      <c r="Z102326"/>
    </row>
    <row r="102327" spans="16:26" x14ac:dyDescent="0.25">
      <c r="P102327" s="7"/>
      <c r="Z102327"/>
    </row>
    <row r="102328" spans="16:26" x14ac:dyDescent="0.25">
      <c r="P102328" s="7"/>
      <c r="Z102328"/>
    </row>
    <row r="102329" spans="16:26" x14ac:dyDescent="0.25">
      <c r="P102329" s="7"/>
      <c r="Z102329"/>
    </row>
    <row r="102330" spans="16:26" x14ac:dyDescent="0.25">
      <c r="P102330" s="7"/>
      <c r="Z102330"/>
    </row>
    <row r="102331" spans="16:26" x14ac:dyDescent="0.25">
      <c r="P102331" s="7"/>
      <c r="Z102331"/>
    </row>
    <row r="102332" spans="16:26" x14ac:dyDescent="0.25">
      <c r="P102332" s="7"/>
      <c r="Z102332"/>
    </row>
    <row r="102333" spans="16:26" x14ac:dyDescent="0.25">
      <c r="P102333" s="7"/>
      <c r="Z102333"/>
    </row>
    <row r="102334" spans="16:26" x14ac:dyDescent="0.25">
      <c r="P102334" s="7"/>
      <c r="Z102334"/>
    </row>
    <row r="102335" spans="16:26" x14ac:dyDescent="0.25">
      <c r="P102335" s="7"/>
      <c r="Z102335"/>
    </row>
    <row r="102336" spans="16:26" x14ac:dyDescent="0.25">
      <c r="P102336" s="7"/>
      <c r="Z102336"/>
    </row>
    <row r="102337" spans="16:26" x14ac:dyDescent="0.25">
      <c r="P102337" s="7"/>
      <c r="Z102337"/>
    </row>
    <row r="102338" spans="16:26" x14ac:dyDescent="0.25">
      <c r="P102338" s="7"/>
      <c r="Z102338"/>
    </row>
    <row r="102339" spans="16:26" x14ac:dyDescent="0.25">
      <c r="P102339" s="7"/>
      <c r="Z102339"/>
    </row>
    <row r="102340" spans="16:26" x14ac:dyDescent="0.25">
      <c r="P102340" s="7"/>
      <c r="Z102340"/>
    </row>
    <row r="102341" spans="16:26" x14ac:dyDescent="0.25">
      <c r="P102341" s="7"/>
      <c r="Z102341"/>
    </row>
    <row r="102342" spans="16:26" x14ac:dyDescent="0.25">
      <c r="P102342" s="7"/>
      <c r="Z102342"/>
    </row>
    <row r="102343" spans="16:26" x14ac:dyDescent="0.25">
      <c r="P102343" s="7"/>
      <c r="Z102343"/>
    </row>
    <row r="102344" spans="16:26" x14ac:dyDescent="0.25">
      <c r="P102344" s="7"/>
      <c r="Z102344"/>
    </row>
    <row r="102345" spans="16:26" x14ac:dyDescent="0.25">
      <c r="P102345" s="7"/>
      <c r="Z102345"/>
    </row>
    <row r="102346" spans="16:26" x14ac:dyDescent="0.25">
      <c r="P102346" s="7"/>
      <c r="Z102346"/>
    </row>
    <row r="102347" spans="16:26" x14ac:dyDescent="0.25">
      <c r="P102347" s="7"/>
      <c r="Z102347"/>
    </row>
    <row r="102348" spans="16:26" x14ac:dyDescent="0.25">
      <c r="P102348" s="7"/>
      <c r="Z102348"/>
    </row>
    <row r="102349" spans="16:26" x14ac:dyDescent="0.25">
      <c r="P102349" s="7"/>
      <c r="Z102349"/>
    </row>
    <row r="102350" spans="16:26" x14ac:dyDescent="0.25">
      <c r="P102350" s="7"/>
      <c r="Z102350"/>
    </row>
    <row r="102351" spans="16:26" x14ac:dyDescent="0.25">
      <c r="P102351" s="7"/>
      <c r="Z102351"/>
    </row>
    <row r="102352" spans="16:26" x14ac:dyDescent="0.25">
      <c r="P102352" s="7"/>
      <c r="Z102352"/>
    </row>
    <row r="102353" spans="16:26" x14ac:dyDescent="0.25">
      <c r="P102353" s="7"/>
      <c r="Z102353"/>
    </row>
    <row r="102354" spans="16:26" x14ac:dyDescent="0.25">
      <c r="P102354" s="7"/>
      <c r="Z102354"/>
    </row>
    <row r="102355" spans="16:26" x14ac:dyDescent="0.25">
      <c r="P102355" s="7"/>
      <c r="Z102355"/>
    </row>
    <row r="102356" spans="16:26" x14ac:dyDescent="0.25">
      <c r="P102356" s="7"/>
      <c r="Z102356"/>
    </row>
    <row r="102357" spans="16:26" x14ac:dyDescent="0.25">
      <c r="P102357" s="7"/>
      <c r="Z102357"/>
    </row>
    <row r="102358" spans="16:26" x14ac:dyDescent="0.25">
      <c r="P102358" s="7"/>
      <c r="Z102358"/>
    </row>
    <row r="102359" spans="16:26" x14ac:dyDescent="0.25">
      <c r="P102359" s="7"/>
      <c r="Z102359"/>
    </row>
    <row r="102360" spans="16:26" x14ac:dyDescent="0.25">
      <c r="P102360" s="7"/>
      <c r="Z102360"/>
    </row>
    <row r="102361" spans="16:26" x14ac:dyDescent="0.25">
      <c r="P102361" s="7"/>
      <c r="Z102361"/>
    </row>
    <row r="102362" spans="16:26" x14ac:dyDescent="0.25">
      <c r="P102362" s="7"/>
      <c r="Z102362"/>
    </row>
    <row r="102363" spans="16:26" x14ac:dyDescent="0.25">
      <c r="P102363" s="7"/>
      <c r="Z102363"/>
    </row>
    <row r="102364" spans="16:26" x14ac:dyDescent="0.25">
      <c r="P102364" s="7"/>
      <c r="Z102364"/>
    </row>
    <row r="102365" spans="16:26" x14ac:dyDescent="0.25">
      <c r="P102365" s="7"/>
      <c r="Z102365"/>
    </row>
    <row r="102366" spans="16:26" x14ac:dyDescent="0.25">
      <c r="P102366" s="7"/>
      <c r="Z102366"/>
    </row>
    <row r="102367" spans="16:26" x14ac:dyDescent="0.25">
      <c r="P102367" s="7"/>
      <c r="Z102367"/>
    </row>
    <row r="102368" spans="16:26" x14ac:dyDescent="0.25">
      <c r="P102368" s="7"/>
      <c r="Z102368"/>
    </row>
    <row r="102369" spans="16:26" x14ac:dyDescent="0.25">
      <c r="P102369" s="7"/>
      <c r="Z102369"/>
    </row>
    <row r="102370" spans="16:26" x14ac:dyDescent="0.25">
      <c r="P102370" s="7"/>
      <c r="Z102370"/>
    </row>
    <row r="102371" spans="16:26" x14ac:dyDescent="0.25">
      <c r="P102371" s="7"/>
      <c r="Z102371"/>
    </row>
    <row r="102372" spans="16:26" x14ac:dyDescent="0.25">
      <c r="P102372" s="7"/>
      <c r="Z102372"/>
    </row>
    <row r="102373" spans="16:26" x14ac:dyDescent="0.25">
      <c r="P102373" s="7"/>
      <c r="Z102373"/>
    </row>
    <row r="102374" spans="16:26" x14ac:dyDescent="0.25">
      <c r="P102374" s="7"/>
      <c r="Z102374"/>
    </row>
    <row r="102375" spans="16:26" x14ac:dyDescent="0.25">
      <c r="P102375" s="7"/>
      <c r="Z102375"/>
    </row>
    <row r="102376" spans="16:26" x14ac:dyDescent="0.25">
      <c r="P102376" s="7"/>
      <c r="Z102376"/>
    </row>
    <row r="102377" spans="16:26" x14ac:dyDescent="0.25">
      <c r="P102377" s="7"/>
      <c r="Z102377"/>
    </row>
    <row r="102378" spans="16:26" x14ac:dyDescent="0.25">
      <c r="P102378" s="7"/>
      <c r="Z102378"/>
    </row>
    <row r="102379" spans="16:26" x14ac:dyDescent="0.25">
      <c r="P102379" s="7"/>
      <c r="Z102379"/>
    </row>
    <row r="102380" spans="16:26" x14ac:dyDescent="0.25">
      <c r="P102380" s="7"/>
      <c r="Z102380"/>
    </row>
    <row r="102381" spans="16:26" x14ac:dyDescent="0.25">
      <c r="P102381" s="7"/>
      <c r="Z102381"/>
    </row>
    <row r="102382" spans="16:26" x14ac:dyDescent="0.25">
      <c r="P102382" s="7"/>
      <c r="Z102382"/>
    </row>
    <row r="102383" spans="16:26" x14ac:dyDescent="0.25">
      <c r="P102383" s="7"/>
      <c r="Z102383"/>
    </row>
    <row r="102384" spans="16:26" x14ac:dyDescent="0.25">
      <c r="P102384" s="7"/>
      <c r="Z102384"/>
    </row>
    <row r="102385" spans="16:26" x14ac:dyDescent="0.25">
      <c r="P102385" s="7"/>
      <c r="Z102385"/>
    </row>
    <row r="102386" spans="16:26" x14ac:dyDescent="0.25">
      <c r="P102386" s="7"/>
      <c r="Z102386"/>
    </row>
    <row r="102387" spans="16:26" x14ac:dyDescent="0.25">
      <c r="P102387" s="7"/>
      <c r="Z102387"/>
    </row>
    <row r="102388" spans="16:26" x14ac:dyDescent="0.25">
      <c r="P102388" s="7"/>
      <c r="Z102388"/>
    </row>
    <row r="102389" spans="16:26" x14ac:dyDescent="0.25">
      <c r="P102389" s="7"/>
      <c r="Z102389"/>
    </row>
    <row r="102390" spans="16:26" x14ac:dyDescent="0.25">
      <c r="P102390" s="7"/>
      <c r="Z102390"/>
    </row>
    <row r="102391" spans="16:26" x14ac:dyDescent="0.25">
      <c r="P102391" s="7"/>
      <c r="Z102391"/>
    </row>
    <row r="102392" spans="16:26" x14ac:dyDescent="0.25">
      <c r="P102392" s="7"/>
      <c r="Z102392"/>
    </row>
    <row r="102393" spans="16:26" x14ac:dyDescent="0.25">
      <c r="P102393" s="7"/>
      <c r="Z102393"/>
    </row>
    <row r="102394" spans="16:26" x14ac:dyDescent="0.25">
      <c r="P102394" s="7"/>
      <c r="Z102394"/>
    </row>
    <row r="102395" spans="16:26" x14ac:dyDescent="0.25">
      <c r="P102395" s="7"/>
      <c r="Z102395"/>
    </row>
    <row r="102396" spans="16:26" x14ac:dyDescent="0.25">
      <c r="P102396" s="7"/>
      <c r="Z102396"/>
    </row>
    <row r="102397" spans="16:26" x14ac:dyDescent="0.25">
      <c r="P102397" s="7"/>
      <c r="Z102397"/>
    </row>
    <row r="102398" spans="16:26" x14ac:dyDescent="0.25">
      <c r="P102398" s="7"/>
      <c r="Z102398"/>
    </row>
    <row r="102399" spans="16:26" x14ac:dyDescent="0.25">
      <c r="P102399" s="7"/>
      <c r="Z102399"/>
    </row>
    <row r="102400" spans="16:26" x14ac:dyDescent="0.25">
      <c r="P102400" s="7"/>
      <c r="Z102400"/>
    </row>
    <row r="102401" spans="16:26" x14ac:dyDescent="0.25">
      <c r="P102401" s="7"/>
      <c r="Z102401"/>
    </row>
    <row r="102402" spans="16:26" x14ac:dyDescent="0.25">
      <c r="P102402" s="7"/>
      <c r="Z102402"/>
    </row>
    <row r="102403" spans="16:26" x14ac:dyDescent="0.25">
      <c r="P102403" s="7"/>
      <c r="Z102403"/>
    </row>
    <row r="102404" spans="16:26" x14ac:dyDescent="0.25">
      <c r="P102404" s="7"/>
      <c r="Z102404"/>
    </row>
    <row r="102405" spans="16:26" x14ac:dyDescent="0.25">
      <c r="P102405" s="7"/>
      <c r="Z102405"/>
    </row>
    <row r="102406" spans="16:26" x14ac:dyDescent="0.25">
      <c r="P102406" s="7"/>
      <c r="Z102406"/>
    </row>
    <row r="102407" spans="16:26" x14ac:dyDescent="0.25">
      <c r="P102407" s="7"/>
      <c r="Z102407"/>
    </row>
    <row r="102408" spans="16:26" x14ac:dyDescent="0.25">
      <c r="P102408" s="7"/>
      <c r="Z102408"/>
    </row>
    <row r="102409" spans="16:26" x14ac:dyDescent="0.25">
      <c r="P102409" s="7"/>
      <c r="Z102409"/>
    </row>
    <row r="102410" spans="16:26" x14ac:dyDescent="0.25">
      <c r="P102410" s="7"/>
      <c r="Z102410"/>
    </row>
    <row r="102411" spans="16:26" x14ac:dyDescent="0.25">
      <c r="P102411" s="7"/>
      <c r="Z102411"/>
    </row>
    <row r="102412" spans="16:26" x14ac:dyDescent="0.25">
      <c r="P102412" s="7"/>
      <c r="Z102412"/>
    </row>
    <row r="102413" spans="16:26" x14ac:dyDescent="0.25">
      <c r="P102413" s="7"/>
      <c r="Z102413"/>
    </row>
    <row r="102414" spans="16:26" x14ac:dyDescent="0.25">
      <c r="P102414" s="7"/>
      <c r="Z102414"/>
    </row>
    <row r="102415" spans="16:26" x14ac:dyDescent="0.25">
      <c r="P102415" s="7"/>
      <c r="Z102415"/>
    </row>
    <row r="102416" spans="16:26" x14ac:dyDescent="0.25">
      <c r="P102416" s="7"/>
      <c r="Z102416"/>
    </row>
    <row r="102417" spans="16:26" x14ac:dyDescent="0.25">
      <c r="P102417" s="7"/>
      <c r="Z102417"/>
    </row>
    <row r="102418" spans="16:26" x14ac:dyDescent="0.25">
      <c r="P102418" s="7"/>
      <c r="Z102418"/>
    </row>
    <row r="102419" spans="16:26" x14ac:dyDescent="0.25">
      <c r="P102419" s="7"/>
      <c r="Z102419"/>
    </row>
    <row r="102420" spans="16:26" x14ac:dyDescent="0.25">
      <c r="P102420" s="7"/>
      <c r="Z102420"/>
    </row>
    <row r="102421" spans="16:26" x14ac:dyDescent="0.25">
      <c r="P102421" s="7"/>
      <c r="Z102421"/>
    </row>
    <row r="102422" spans="16:26" x14ac:dyDescent="0.25">
      <c r="P102422" s="7"/>
      <c r="Z102422"/>
    </row>
    <row r="102423" spans="16:26" x14ac:dyDescent="0.25">
      <c r="P102423" s="7"/>
      <c r="Z102423"/>
    </row>
    <row r="102424" spans="16:26" x14ac:dyDescent="0.25">
      <c r="P102424" s="7"/>
      <c r="Z102424"/>
    </row>
    <row r="102425" spans="16:26" x14ac:dyDescent="0.25">
      <c r="P102425" s="7"/>
      <c r="Z102425"/>
    </row>
    <row r="102426" spans="16:26" x14ac:dyDescent="0.25">
      <c r="P102426" s="7"/>
      <c r="Z102426"/>
    </row>
    <row r="102427" spans="16:26" x14ac:dyDescent="0.25">
      <c r="P102427" s="7"/>
      <c r="Z102427"/>
    </row>
    <row r="102428" spans="16:26" x14ac:dyDescent="0.25">
      <c r="P102428" s="7"/>
      <c r="Z102428"/>
    </row>
    <row r="102429" spans="16:26" x14ac:dyDescent="0.25">
      <c r="P102429" s="7"/>
      <c r="Z102429"/>
    </row>
    <row r="102430" spans="16:26" x14ac:dyDescent="0.25">
      <c r="P102430" s="7"/>
      <c r="Z102430"/>
    </row>
    <row r="102431" spans="16:26" x14ac:dyDescent="0.25">
      <c r="P102431" s="7"/>
      <c r="Z102431"/>
    </row>
    <row r="102432" spans="16:26" x14ac:dyDescent="0.25">
      <c r="P102432" s="7"/>
      <c r="Z102432"/>
    </row>
    <row r="102433" spans="16:26" x14ac:dyDescent="0.25">
      <c r="P102433" s="7"/>
      <c r="Z102433"/>
    </row>
    <row r="102434" spans="16:26" x14ac:dyDescent="0.25">
      <c r="P102434" s="7"/>
      <c r="Z102434"/>
    </row>
    <row r="102435" spans="16:26" x14ac:dyDescent="0.25">
      <c r="P102435" s="7"/>
      <c r="Z102435"/>
    </row>
    <row r="102436" spans="16:26" x14ac:dyDescent="0.25">
      <c r="P102436" s="7"/>
      <c r="Z102436"/>
    </row>
    <row r="102437" spans="16:26" x14ac:dyDescent="0.25">
      <c r="P102437" s="7"/>
      <c r="Z102437"/>
    </row>
    <row r="102438" spans="16:26" x14ac:dyDescent="0.25">
      <c r="P102438" s="7"/>
      <c r="Z102438"/>
    </row>
    <row r="102439" spans="16:26" x14ac:dyDescent="0.25">
      <c r="P102439" s="7"/>
      <c r="Z102439"/>
    </row>
    <row r="102440" spans="16:26" x14ac:dyDescent="0.25">
      <c r="P102440" s="7"/>
      <c r="Z102440"/>
    </row>
    <row r="102441" spans="16:26" x14ac:dyDescent="0.25">
      <c r="P102441" s="7"/>
      <c r="Z102441"/>
    </row>
    <row r="102442" spans="16:26" x14ac:dyDescent="0.25">
      <c r="P102442" s="7"/>
      <c r="Z102442"/>
    </row>
    <row r="102443" spans="16:26" x14ac:dyDescent="0.25">
      <c r="P102443" s="7"/>
      <c r="Z102443"/>
    </row>
    <row r="102444" spans="16:26" x14ac:dyDescent="0.25">
      <c r="P102444" s="7"/>
      <c r="Z102444"/>
    </row>
    <row r="102445" spans="16:26" x14ac:dyDescent="0.25">
      <c r="P102445" s="7"/>
      <c r="Z102445"/>
    </row>
    <row r="102446" spans="16:26" x14ac:dyDescent="0.25">
      <c r="P102446" s="7"/>
      <c r="Z102446"/>
    </row>
    <row r="102447" spans="16:26" x14ac:dyDescent="0.25">
      <c r="P102447" s="7"/>
      <c r="Z102447"/>
    </row>
    <row r="102448" spans="16:26" x14ac:dyDescent="0.25">
      <c r="P102448" s="7"/>
      <c r="Z102448"/>
    </row>
    <row r="102449" spans="16:26" x14ac:dyDescent="0.25">
      <c r="P102449" s="7"/>
      <c r="Z102449"/>
    </row>
    <row r="102450" spans="16:26" x14ac:dyDescent="0.25">
      <c r="P102450" s="7"/>
      <c r="Z102450"/>
    </row>
    <row r="102451" spans="16:26" x14ac:dyDescent="0.25">
      <c r="P102451" s="7"/>
      <c r="Z102451"/>
    </row>
    <row r="102452" spans="16:26" x14ac:dyDescent="0.25">
      <c r="P102452" s="7"/>
      <c r="Z102452"/>
    </row>
    <row r="102453" spans="16:26" x14ac:dyDescent="0.25">
      <c r="P102453" s="7"/>
      <c r="Z102453"/>
    </row>
    <row r="102454" spans="16:26" x14ac:dyDescent="0.25">
      <c r="P102454" s="7"/>
      <c r="Z102454"/>
    </row>
    <row r="102455" spans="16:26" x14ac:dyDescent="0.25">
      <c r="P102455" s="7"/>
      <c r="Z102455"/>
    </row>
    <row r="102456" spans="16:26" x14ac:dyDescent="0.25">
      <c r="P102456" s="7"/>
      <c r="Z102456"/>
    </row>
    <row r="102457" spans="16:26" x14ac:dyDescent="0.25">
      <c r="P102457" s="7"/>
      <c r="Z102457"/>
    </row>
    <row r="102458" spans="16:26" x14ac:dyDescent="0.25">
      <c r="P102458" s="7"/>
      <c r="Z102458"/>
    </row>
    <row r="102459" spans="16:26" x14ac:dyDescent="0.25">
      <c r="P102459" s="7"/>
      <c r="Z102459"/>
    </row>
    <row r="102460" spans="16:26" x14ac:dyDescent="0.25">
      <c r="P102460" s="7"/>
      <c r="Z102460"/>
    </row>
    <row r="102461" spans="16:26" x14ac:dyDescent="0.25">
      <c r="P102461" s="7"/>
      <c r="Z102461"/>
    </row>
    <row r="102462" spans="16:26" x14ac:dyDescent="0.25">
      <c r="P102462" s="7"/>
      <c r="Z102462"/>
    </row>
    <row r="102463" spans="16:26" x14ac:dyDescent="0.25">
      <c r="P102463" s="7"/>
      <c r="Z102463"/>
    </row>
    <row r="102464" spans="16:26" x14ac:dyDescent="0.25">
      <c r="P102464" s="7"/>
      <c r="Z102464"/>
    </row>
    <row r="102465" spans="16:26" x14ac:dyDescent="0.25">
      <c r="P102465" s="7"/>
      <c r="Z102465"/>
    </row>
    <row r="102466" spans="16:26" x14ac:dyDescent="0.25">
      <c r="P102466" s="7"/>
      <c r="Z102466"/>
    </row>
    <row r="102467" spans="16:26" x14ac:dyDescent="0.25">
      <c r="P102467" s="7"/>
      <c r="Z102467"/>
    </row>
    <row r="102468" spans="16:26" x14ac:dyDescent="0.25">
      <c r="P102468" s="7"/>
      <c r="Z102468"/>
    </row>
    <row r="102469" spans="16:26" x14ac:dyDescent="0.25">
      <c r="P102469" s="7"/>
      <c r="Z102469"/>
    </row>
    <row r="102470" spans="16:26" x14ac:dyDescent="0.25">
      <c r="P102470" s="7"/>
      <c r="Z102470"/>
    </row>
    <row r="102471" spans="16:26" x14ac:dyDescent="0.25">
      <c r="P102471" s="7"/>
      <c r="Z102471"/>
    </row>
    <row r="102472" spans="16:26" x14ac:dyDescent="0.25">
      <c r="P102472" s="7"/>
      <c r="Z102472"/>
    </row>
    <row r="102473" spans="16:26" x14ac:dyDescent="0.25">
      <c r="P102473" s="7"/>
      <c r="Z102473"/>
    </row>
    <row r="102474" spans="16:26" x14ac:dyDescent="0.25">
      <c r="P102474" s="7"/>
      <c r="Z102474"/>
    </row>
    <row r="102475" spans="16:26" x14ac:dyDescent="0.25">
      <c r="P102475" s="7"/>
      <c r="Z102475"/>
    </row>
    <row r="102476" spans="16:26" x14ac:dyDescent="0.25">
      <c r="P102476" s="7"/>
      <c r="Z102476"/>
    </row>
    <row r="102477" spans="16:26" x14ac:dyDescent="0.25">
      <c r="P102477" s="7"/>
      <c r="Z102477"/>
    </row>
    <row r="102478" spans="16:26" x14ac:dyDescent="0.25">
      <c r="P102478" s="7"/>
      <c r="Z102478"/>
    </row>
    <row r="102479" spans="16:26" x14ac:dyDescent="0.25">
      <c r="P102479" s="7"/>
      <c r="Z102479"/>
    </row>
    <row r="102480" spans="16:26" x14ac:dyDescent="0.25">
      <c r="P102480" s="7"/>
      <c r="Z102480"/>
    </row>
    <row r="102481" spans="16:26" x14ac:dyDescent="0.25">
      <c r="P102481" s="7"/>
      <c r="Z102481"/>
    </row>
    <row r="102482" spans="16:26" x14ac:dyDescent="0.25">
      <c r="P102482" s="7"/>
      <c r="Z102482"/>
    </row>
    <row r="102483" spans="16:26" x14ac:dyDescent="0.25">
      <c r="P102483" s="7"/>
      <c r="Z102483"/>
    </row>
    <row r="102484" spans="16:26" x14ac:dyDescent="0.25">
      <c r="P102484" s="7"/>
      <c r="Z102484"/>
    </row>
    <row r="102485" spans="16:26" x14ac:dyDescent="0.25">
      <c r="P102485" s="7"/>
      <c r="Z102485"/>
    </row>
    <row r="102486" spans="16:26" x14ac:dyDescent="0.25">
      <c r="P102486" s="7"/>
      <c r="Z102486"/>
    </row>
    <row r="102487" spans="16:26" x14ac:dyDescent="0.25">
      <c r="P102487" s="7"/>
      <c r="Z102487"/>
    </row>
    <row r="102488" spans="16:26" x14ac:dyDescent="0.25">
      <c r="P102488" s="7"/>
      <c r="Z102488"/>
    </row>
    <row r="102489" spans="16:26" x14ac:dyDescent="0.25">
      <c r="P102489" s="7"/>
      <c r="Z102489"/>
    </row>
    <row r="102490" spans="16:26" x14ac:dyDescent="0.25">
      <c r="P102490" s="7"/>
      <c r="Z102490"/>
    </row>
    <row r="102491" spans="16:26" x14ac:dyDescent="0.25">
      <c r="P102491" s="7"/>
      <c r="Z102491"/>
    </row>
    <row r="102492" spans="16:26" x14ac:dyDescent="0.25">
      <c r="P102492" s="7"/>
      <c r="Z102492"/>
    </row>
    <row r="102493" spans="16:26" x14ac:dyDescent="0.25">
      <c r="P102493" s="7"/>
      <c r="Z102493"/>
    </row>
    <row r="102494" spans="16:26" x14ac:dyDescent="0.25">
      <c r="P102494" s="7"/>
      <c r="Z102494"/>
    </row>
    <row r="102495" spans="16:26" x14ac:dyDescent="0.25">
      <c r="P102495" s="7"/>
      <c r="Z102495"/>
    </row>
    <row r="102496" spans="16:26" x14ac:dyDescent="0.25">
      <c r="P102496" s="7"/>
      <c r="Z102496"/>
    </row>
    <row r="102497" spans="16:26" x14ac:dyDescent="0.25">
      <c r="P102497" s="7"/>
      <c r="Z102497"/>
    </row>
    <row r="102498" spans="16:26" x14ac:dyDescent="0.25">
      <c r="P102498" s="7"/>
      <c r="Z102498"/>
    </row>
    <row r="102499" spans="16:26" x14ac:dyDescent="0.25">
      <c r="P102499" s="7"/>
      <c r="Z102499"/>
    </row>
    <row r="102500" spans="16:26" x14ac:dyDescent="0.25">
      <c r="P102500" s="7"/>
      <c r="Z102500"/>
    </row>
    <row r="102501" spans="16:26" x14ac:dyDescent="0.25">
      <c r="P102501" s="7"/>
      <c r="Z102501"/>
    </row>
    <row r="102502" spans="16:26" x14ac:dyDescent="0.25">
      <c r="P102502" s="7"/>
      <c r="Z102502"/>
    </row>
    <row r="102503" spans="16:26" x14ac:dyDescent="0.25">
      <c r="P102503" s="7"/>
      <c r="Z102503"/>
    </row>
    <row r="102504" spans="16:26" x14ac:dyDescent="0.25">
      <c r="P102504" s="7"/>
      <c r="Z102504"/>
    </row>
    <row r="102505" spans="16:26" x14ac:dyDescent="0.25">
      <c r="P102505" s="7"/>
      <c r="Z102505"/>
    </row>
    <row r="102506" spans="16:26" x14ac:dyDescent="0.25">
      <c r="P102506" s="7"/>
      <c r="Z102506"/>
    </row>
    <row r="102507" spans="16:26" x14ac:dyDescent="0.25">
      <c r="P102507" s="7"/>
      <c r="Z102507"/>
    </row>
    <row r="102508" spans="16:26" x14ac:dyDescent="0.25">
      <c r="P102508" s="7"/>
      <c r="Z102508"/>
    </row>
    <row r="102509" spans="16:26" x14ac:dyDescent="0.25">
      <c r="P102509" s="7"/>
      <c r="Z102509"/>
    </row>
    <row r="102510" spans="16:26" x14ac:dyDescent="0.25">
      <c r="P102510" s="7"/>
      <c r="Z102510"/>
    </row>
    <row r="102511" spans="16:26" x14ac:dyDescent="0.25">
      <c r="P102511" s="7"/>
      <c r="Z102511"/>
    </row>
    <row r="102512" spans="16:26" x14ac:dyDescent="0.25">
      <c r="P102512" s="7"/>
      <c r="Z102512"/>
    </row>
    <row r="102513" spans="16:26" x14ac:dyDescent="0.25">
      <c r="P102513" s="7"/>
      <c r="Z102513"/>
    </row>
    <row r="102514" spans="16:26" x14ac:dyDescent="0.25">
      <c r="P102514" s="7"/>
      <c r="Z102514"/>
    </row>
    <row r="102515" spans="16:26" x14ac:dyDescent="0.25">
      <c r="P102515" s="7"/>
      <c r="Z102515"/>
    </row>
    <row r="102516" spans="16:26" x14ac:dyDescent="0.25">
      <c r="P102516" s="7"/>
      <c r="Z102516"/>
    </row>
    <row r="102517" spans="16:26" x14ac:dyDescent="0.25">
      <c r="P102517" s="7"/>
      <c r="Z102517"/>
    </row>
    <row r="102518" spans="16:26" x14ac:dyDescent="0.25">
      <c r="P102518" s="7"/>
      <c r="Z102518"/>
    </row>
    <row r="102519" spans="16:26" x14ac:dyDescent="0.25">
      <c r="P102519" s="7"/>
      <c r="Z102519"/>
    </row>
    <row r="102520" spans="16:26" x14ac:dyDescent="0.25">
      <c r="P102520" s="7"/>
      <c r="Z102520"/>
    </row>
    <row r="102521" spans="16:26" x14ac:dyDescent="0.25">
      <c r="P102521" s="7"/>
      <c r="Z102521"/>
    </row>
    <row r="102522" spans="16:26" x14ac:dyDescent="0.25">
      <c r="P102522" s="7"/>
      <c r="Z102522"/>
    </row>
    <row r="102523" spans="16:26" x14ac:dyDescent="0.25">
      <c r="P102523" s="7"/>
      <c r="Z102523"/>
    </row>
    <row r="102524" spans="16:26" x14ac:dyDescent="0.25">
      <c r="P102524" s="7"/>
      <c r="Z102524"/>
    </row>
    <row r="102525" spans="16:26" x14ac:dyDescent="0.25">
      <c r="P102525" s="7"/>
      <c r="Z102525"/>
    </row>
    <row r="102526" spans="16:26" x14ac:dyDescent="0.25">
      <c r="P102526" s="7"/>
      <c r="Z102526"/>
    </row>
    <row r="102527" spans="16:26" x14ac:dyDescent="0.25">
      <c r="P102527" s="7"/>
      <c r="Z102527"/>
    </row>
    <row r="102528" spans="16:26" x14ac:dyDescent="0.25">
      <c r="P102528" s="7"/>
      <c r="Z102528"/>
    </row>
    <row r="102529" spans="16:26" x14ac:dyDescent="0.25">
      <c r="P102529" s="7"/>
      <c r="Z102529"/>
    </row>
    <row r="102530" spans="16:26" x14ac:dyDescent="0.25">
      <c r="P102530" s="7"/>
      <c r="Z102530"/>
    </row>
    <row r="102531" spans="16:26" x14ac:dyDescent="0.25">
      <c r="P102531" s="7"/>
      <c r="Z102531"/>
    </row>
    <row r="102532" spans="16:26" x14ac:dyDescent="0.25">
      <c r="P102532" s="7"/>
      <c r="Z102532"/>
    </row>
    <row r="102533" spans="16:26" x14ac:dyDescent="0.25">
      <c r="P102533" s="7"/>
      <c r="Z102533"/>
    </row>
    <row r="102534" spans="16:26" x14ac:dyDescent="0.25">
      <c r="P102534" s="7"/>
      <c r="Z102534"/>
    </row>
    <row r="102535" spans="16:26" x14ac:dyDescent="0.25">
      <c r="P102535" s="7"/>
      <c r="Z102535"/>
    </row>
    <row r="102536" spans="16:26" x14ac:dyDescent="0.25">
      <c r="P102536" s="7"/>
      <c r="Z102536"/>
    </row>
    <row r="102537" spans="16:26" x14ac:dyDescent="0.25">
      <c r="P102537" s="7"/>
      <c r="Z102537"/>
    </row>
    <row r="102538" spans="16:26" x14ac:dyDescent="0.25">
      <c r="P102538" s="7"/>
      <c r="Z102538"/>
    </row>
    <row r="102539" spans="16:26" x14ac:dyDescent="0.25">
      <c r="P102539" s="7"/>
      <c r="Z102539"/>
    </row>
    <row r="102540" spans="16:26" x14ac:dyDescent="0.25">
      <c r="P102540" s="7"/>
      <c r="Z102540"/>
    </row>
    <row r="102541" spans="16:26" x14ac:dyDescent="0.25">
      <c r="P102541" s="7"/>
      <c r="Z102541"/>
    </row>
    <row r="102542" spans="16:26" x14ac:dyDescent="0.25">
      <c r="P102542" s="7"/>
      <c r="Z102542"/>
    </row>
    <row r="102543" spans="16:26" x14ac:dyDescent="0.25">
      <c r="P102543" s="7"/>
      <c r="Z102543"/>
    </row>
    <row r="102544" spans="16:26" x14ac:dyDescent="0.25">
      <c r="P102544" s="7"/>
      <c r="Z102544"/>
    </row>
    <row r="102545" spans="16:26" x14ac:dyDescent="0.25">
      <c r="P102545" s="7"/>
      <c r="Z102545"/>
    </row>
    <row r="102546" spans="16:26" x14ac:dyDescent="0.25">
      <c r="P102546" s="7"/>
      <c r="Z102546"/>
    </row>
    <row r="102547" spans="16:26" x14ac:dyDescent="0.25">
      <c r="P102547" s="7"/>
      <c r="Z102547"/>
    </row>
    <row r="102548" spans="16:26" x14ac:dyDescent="0.25">
      <c r="P102548" s="7"/>
      <c r="Z102548"/>
    </row>
    <row r="102549" spans="16:26" x14ac:dyDescent="0.25">
      <c r="P102549" s="7"/>
      <c r="Z102549"/>
    </row>
    <row r="102550" spans="16:26" x14ac:dyDescent="0.25">
      <c r="P102550" s="7"/>
      <c r="Z102550"/>
    </row>
    <row r="102551" spans="16:26" x14ac:dyDescent="0.25">
      <c r="P102551" s="7"/>
      <c r="Z102551"/>
    </row>
    <row r="102552" spans="16:26" x14ac:dyDescent="0.25">
      <c r="P102552" s="7"/>
      <c r="Z102552"/>
    </row>
    <row r="102553" spans="16:26" x14ac:dyDescent="0.25">
      <c r="P102553" s="7"/>
      <c r="Z102553"/>
    </row>
    <row r="102554" spans="16:26" x14ac:dyDescent="0.25">
      <c r="P102554" s="7"/>
      <c r="Z102554"/>
    </row>
    <row r="102555" spans="16:26" x14ac:dyDescent="0.25">
      <c r="P102555" s="7"/>
      <c r="Z102555"/>
    </row>
    <row r="102556" spans="16:26" x14ac:dyDescent="0.25">
      <c r="P102556" s="7"/>
      <c r="Z102556"/>
    </row>
    <row r="102557" spans="16:26" x14ac:dyDescent="0.25">
      <c r="P102557" s="7"/>
      <c r="Z102557"/>
    </row>
    <row r="102558" spans="16:26" x14ac:dyDescent="0.25">
      <c r="P102558" s="7"/>
      <c r="Z102558"/>
    </row>
    <row r="102559" spans="16:26" x14ac:dyDescent="0.25">
      <c r="P102559" s="7"/>
      <c r="Z102559"/>
    </row>
    <row r="102560" spans="16:26" x14ac:dyDescent="0.25">
      <c r="P102560" s="7"/>
      <c r="Z102560"/>
    </row>
    <row r="102561" spans="16:26" x14ac:dyDescent="0.25">
      <c r="P102561" s="7"/>
      <c r="Z102561"/>
    </row>
    <row r="102562" spans="16:26" x14ac:dyDescent="0.25">
      <c r="P102562" s="7"/>
      <c r="Z102562"/>
    </row>
    <row r="102563" spans="16:26" x14ac:dyDescent="0.25">
      <c r="P102563" s="7"/>
      <c r="Z102563"/>
    </row>
    <row r="102564" spans="16:26" x14ac:dyDescent="0.25">
      <c r="P102564" s="7"/>
      <c r="Z102564"/>
    </row>
    <row r="102565" spans="16:26" x14ac:dyDescent="0.25">
      <c r="P102565" s="7"/>
      <c r="Z102565"/>
    </row>
    <row r="102566" spans="16:26" x14ac:dyDescent="0.25">
      <c r="P102566" s="7"/>
      <c r="Z102566"/>
    </row>
    <row r="102567" spans="16:26" x14ac:dyDescent="0.25">
      <c r="P102567" s="7"/>
      <c r="Z102567"/>
    </row>
    <row r="102568" spans="16:26" x14ac:dyDescent="0.25">
      <c r="P102568" s="7"/>
      <c r="Z102568"/>
    </row>
    <row r="102569" spans="16:26" x14ac:dyDescent="0.25">
      <c r="P102569" s="7"/>
      <c r="Z102569"/>
    </row>
    <row r="102570" spans="16:26" x14ac:dyDescent="0.25">
      <c r="P102570" s="7"/>
      <c r="Z102570"/>
    </row>
    <row r="102571" spans="16:26" x14ac:dyDescent="0.25">
      <c r="P102571" s="7"/>
      <c r="Z102571"/>
    </row>
    <row r="102572" spans="16:26" x14ac:dyDescent="0.25">
      <c r="P102572" s="7"/>
      <c r="Z102572"/>
    </row>
    <row r="102573" spans="16:26" x14ac:dyDescent="0.25">
      <c r="P102573" s="7"/>
      <c r="Z102573"/>
    </row>
    <row r="102574" spans="16:26" x14ac:dyDescent="0.25">
      <c r="P102574" s="7"/>
      <c r="Z102574"/>
    </row>
    <row r="102575" spans="16:26" x14ac:dyDescent="0.25">
      <c r="P102575" s="7"/>
      <c r="Z102575"/>
    </row>
    <row r="102576" spans="16:26" x14ac:dyDescent="0.25">
      <c r="P102576" s="7"/>
      <c r="Z102576"/>
    </row>
    <row r="102577" spans="16:26" x14ac:dyDescent="0.25">
      <c r="P102577" s="7"/>
      <c r="Z102577"/>
    </row>
    <row r="102578" spans="16:26" x14ac:dyDescent="0.25">
      <c r="P102578" s="7"/>
      <c r="Z102578"/>
    </row>
    <row r="102579" spans="16:26" x14ac:dyDescent="0.25">
      <c r="P102579" s="7"/>
      <c r="Z102579"/>
    </row>
    <row r="102580" spans="16:26" x14ac:dyDescent="0.25">
      <c r="P102580" s="7"/>
      <c r="Z102580"/>
    </row>
    <row r="102581" spans="16:26" x14ac:dyDescent="0.25">
      <c r="P102581" s="7"/>
      <c r="Z102581"/>
    </row>
    <row r="102582" spans="16:26" x14ac:dyDescent="0.25">
      <c r="P102582" s="7"/>
      <c r="Z102582"/>
    </row>
    <row r="102583" spans="16:26" x14ac:dyDescent="0.25">
      <c r="P102583" s="7"/>
      <c r="Z102583"/>
    </row>
    <row r="102584" spans="16:26" x14ac:dyDescent="0.25">
      <c r="P102584" s="7"/>
      <c r="Z102584"/>
    </row>
    <row r="102585" spans="16:26" x14ac:dyDescent="0.25">
      <c r="P102585" s="7"/>
      <c r="Z102585"/>
    </row>
    <row r="102586" spans="16:26" x14ac:dyDescent="0.25">
      <c r="P102586" s="7"/>
      <c r="Z102586"/>
    </row>
    <row r="102587" spans="16:26" x14ac:dyDescent="0.25">
      <c r="P102587" s="7"/>
      <c r="Z102587"/>
    </row>
    <row r="102588" spans="16:26" x14ac:dyDescent="0.25">
      <c r="P102588" s="7"/>
      <c r="Z102588"/>
    </row>
    <row r="102589" spans="16:26" x14ac:dyDescent="0.25">
      <c r="P102589" s="7"/>
      <c r="Z102589"/>
    </row>
    <row r="102590" spans="16:26" x14ac:dyDescent="0.25">
      <c r="P102590" s="7"/>
      <c r="Z102590"/>
    </row>
    <row r="102591" spans="16:26" x14ac:dyDescent="0.25">
      <c r="P102591" s="7"/>
      <c r="Z102591"/>
    </row>
    <row r="102592" spans="16:26" x14ac:dyDescent="0.25">
      <c r="P102592" s="7"/>
      <c r="Z102592"/>
    </row>
    <row r="102593" spans="16:26" x14ac:dyDescent="0.25">
      <c r="P102593" s="7"/>
      <c r="Z102593"/>
    </row>
    <row r="102594" spans="16:26" x14ac:dyDescent="0.25">
      <c r="P102594" s="7"/>
      <c r="Z102594"/>
    </row>
    <row r="102595" spans="16:26" x14ac:dyDescent="0.25">
      <c r="P102595" s="7"/>
      <c r="Z102595"/>
    </row>
    <row r="102596" spans="16:26" x14ac:dyDescent="0.25">
      <c r="P102596" s="7"/>
      <c r="Z102596"/>
    </row>
    <row r="102597" spans="16:26" x14ac:dyDescent="0.25">
      <c r="P102597" s="7"/>
      <c r="Z102597"/>
    </row>
    <row r="102598" spans="16:26" x14ac:dyDescent="0.25">
      <c r="P102598" s="7"/>
      <c r="Z102598"/>
    </row>
    <row r="102599" spans="16:26" x14ac:dyDescent="0.25">
      <c r="P102599" s="7"/>
      <c r="Z102599"/>
    </row>
    <row r="102600" spans="16:26" x14ac:dyDescent="0.25">
      <c r="P102600" s="7"/>
      <c r="Z102600"/>
    </row>
    <row r="102601" spans="16:26" x14ac:dyDescent="0.25">
      <c r="P102601" s="7"/>
      <c r="Z102601"/>
    </row>
    <row r="102602" spans="16:26" x14ac:dyDescent="0.25">
      <c r="P102602" s="7"/>
      <c r="Z102602"/>
    </row>
    <row r="102603" spans="16:26" x14ac:dyDescent="0.25">
      <c r="P102603" s="7"/>
      <c r="Z102603"/>
    </row>
    <row r="102604" spans="16:26" x14ac:dyDescent="0.25">
      <c r="P102604" s="7"/>
      <c r="Z102604"/>
    </row>
    <row r="102605" spans="16:26" x14ac:dyDescent="0.25">
      <c r="P102605" s="7"/>
      <c r="Z102605"/>
    </row>
    <row r="102606" spans="16:26" x14ac:dyDescent="0.25">
      <c r="P102606" s="7"/>
      <c r="Z102606"/>
    </row>
    <row r="102607" spans="16:26" x14ac:dyDescent="0.25">
      <c r="P102607" s="7"/>
      <c r="Z102607"/>
    </row>
    <row r="102608" spans="16:26" x14ac:dyDescent="0.25">
      <c r="P102608" s="7"/>
      <c r="Z102608"/>
    </row>
    <row r="102609" spans="16:26" x14ac:dyDescent="0.25">
      <c r="P102609" s="7"/>
      <c r="Z102609"/>
    </row>
    <row r="102610" spans="16:26" x14ac:dyDescent="0.25">
      <c r="P102610" s="7"/>
      <c r="Z102610"/>
    </row>
    <row r="102611" spans="16:26" x14ac:dyDescent="0.25">
      <c r="P102611" s="7"/>
      <c r="Z102611"/>
    </row>
    <row r="102612" spans="16:26" x14ac:dyDescent="0.25">
      <c r="P102612" s="7"/>
      <c r="Z102612"/>
    </row>
    <row r="102613" spans="16:26" x14ac:dyDescent="0.25">
      <c r="P102613" s="7"/>
      <c r="Z102613"/>
    </row>
    <row r="102614" spans="16:26" x14ac:dyDescent="0.25">
      <c r="P102614" s="7"/>
      <c r="Z102614"/>
    </row>
    <row r="102615" spans="16:26" x14ac:dyDescent="0.25">
      <c r="P102615" s="7"/>
      <c r="Z102615"/>
    </row>
    <row r="102616" spans="16:26" x14ac:dyDescent="0.25">
      <c r="P102616" s="7"/>
      <c r="Z102616"/>
    </row>
    <row r="102617" spans="16:26" x14ac:dyDescent="0.25">
      <c r="P102617" s="7"/>
      <c r="Z102617"/>
    </row>
    <row r="102618" spans="16:26" x14ac:dyDescent="0.25">
      <c r="P102618" s="7"/>
      <c r="Z102618"/>
    </row>
    <row r="102619" spans="16:26" x14ac:dyDescent="0.25">
      <c r="P102619" s="7"/>
      <c r="Z102619"/>
    </row>
    <row r="102620" spans="16:26" x14ac:dyDescent="0.25">
      <c r="P102620" s="7"/>
      <c r="Z102620"/>
    </row>
    <row r="102621" spans="16:26" x14ac:dyDescent="0.25">
      <c r="P102621" s="7"/>
      <c r="Z102621"/>
    </row>
    <row r="102622" spans="16:26" x14ac:dyDescent="0.25">
      <c r="P102622" s="7"/>
      <c r="Z102622"/>
    </row>
    <row r="102623" spans="16:26" x14ac:dyDescent="0.25">
      <c r="P102623" s="7"/>
      <c r="Z102623"/>
    </row>
    <row r="102624" spans="16:26" x14ac:dyDescent="0.25">
      <c r="P102624" s="7"/>
      <c r="Z102624"/>
    </row>
    <row r="102625" spans="16:26" x14ac:dyDescent="0.25">
      <c r="P102625" s="7"/>
      <c r="Z102625"/>
    </row>
    <row r="102626" spans="16:26" x14ac:dyDescent="0.25">
      <c r="P102626" s="7"/>
      <c r="Z102626"/>
    </row>
    <row r="102627" spans="16:26" x14ac:dyDescent="0.25">
      <c r="P102627" s="7"/>
      <c r="Z102627"/>
    </row>
    <row r="102628" spans="16:26" x14ac:dyDescent="0.25">
      <c r="P102628" s="7"/>
      <c r="Z102628"/>
    </row>
    <row r="102629" spans="16:26" x14ac:dyDescent="0.25">
      <c r="P102629" s="7"/>
      <c r="Z102629"/>
    </row>
    <row r="102630" spans="16:26" x14ac:dyDescent="0.25">
      <c r="P102630" s="7"/>
      <c r="Z102630"/>
    </row>
    <row r="102631" spans="16:26" x14ac:dyDescent="0.25">
      <c r="P102631" s="7"/>
      <c r="Z102631"/>
    </row>
    <row r="102632" spans="16:26" x14ac:dyDescent="0.25">
      <c r="P102632" s="7"/>
      <c r="Z102632"/>
    </row>
    <row r="102633" spans="16:26" x14ac:dyDescent="0.25">
      <c r="P102633" s="7"/>
      <c r="Z102633"/>
    </row>
    <row r="102634" spans="16:26" x14ac:dyDescent="0.25">
      <c r="P102634" s="7"/>
      <c r="Z102634"/>
    </row>
    <row r="102635" spans="16:26" x14ac:dyDescent="0.25">
      <c r="P102635" s="7"/>
      <c r="Z102635"/>
    </row>
    <row r="102636" spans="16:26" x14ac:dyDescent="0.25">
      <c r="P102636" s="7"/>
      <c r="Z102636"/>
    </row>
    <row r="102637" spans="16:26" x14ac:dyDescent="0.25">
      <c r="P102637" s="7"/>
      <c r="Z102637"/>
    </row>
    <row r="102638" spans="16:26" x14ac:dyDescent="0.25">
      <c r="P102638" s="7"/>
      <c r="Z102638"/>
    </row>
    <row r="102639" spans="16:26" x14ac:dyDescent="0.25">
      <c r="P102639" s="7"/>
      <c r="Z102639"/>
    </row>
    <row r="102640" spans="16:26" x14ac:dyDescent="0.25">
      <c r="P102640" s="7"/>
      <c r="Z102640"/>
    </row>
    <row r="102641" spans="16:26" x14ac:dyDescent="0.25">
      <c r="P102641" s="7"/>
      <c r="Z102641"/>
    </row>
    <row r="102642" spans="16:26" x14ac:dyDescent="0.25">
      <c r="P102642" s="7"/>
      <c r="Z102642"/>
    </row>
    <row r="102643" spans="16:26" x14ac:dyDescent="0.25">
      <c r="P102643" s="7"/>
      <c r="Z102643"/>
    </row>
    <row r="102644" spans="16:26" x14ac:dyDescent="0.25">
      <c r="P102644" s="7"/>
      <c r="Z102644"/>
    </row>
    <row r="102645" spans="16:26" x14ac:dyDescent="0.25">
      <c r="P102645" s="7"/>
      <c r="Z102645"/>
    </row>
    <row r="102646" spans="16:26" x14ac:dyDescent="0.25">
      <c r="P102646" s="7"/>
      <c r="Z102646"/>
    </row>
    <row r="102647" spans="16:26" x14ac:dyDescent="0.25">
      <c r="P102647" s="7"/>
      <c r="Z102647"/>
    </row>
    <row r="102648" spans="16:26" x14ac:dyDescent="0.25">
      <c r="P102648" s="7"/>
      <c r="Z102648"/>
    </row>
    <row r="102649" spans="16:26" x14ac:dyDescent="0.25">
      <c r="P102649" s="7"/>
      <c r="Z102649"/>
    </row>
    <row r="102650" spans="16:26" x14ac:dyDescent="0.25">
      <c r="P102650" s="7"/>
      <c r="Z102650"/>
    </row>
    <row r="102651" spans="16:26" x14ac:dyDescent="0.25">
      <c r="P102651" s="7"/>
      <c r="Z102651"/>
    </row>
    <row r="102652" spans="16:26" x14ac:dyDescent="0.25">
      <c r="P102652" s="7"/>
      <c r="Z102652"/>
    </row>
    <row r="102653" spans="16:26" x14ac:dyDescent="0.25">
      <c r="P102653" s="7"/>
      <c r="Z102653"/>
    </row>
    <row r="102654" spans="16:26" x14ac:dyDescent="0.25">
      <c r="P102654" s="7"/>
      <c r="Z102654"/>
    </row>
    <row r="102655" spans="16:26" x14ac:dyDescent="0.25">
      <c r="P102655" s="7"/>
      <c r="Z102655"/>
    </row>
    <row r="102656" spans="16:26" x14ac:dyDescent="0.25">
      <c r="P102656" s="7"/>
      <c r="Z102656"/>
    </row>
    <row r="102657" spans="16:26" x14ac:dyDescent="0.25">
      <c r="P102657" s="7"/>
      <c r="Z102657"/>
    </row>
    <row r="102658" spans="16:26" x14ac:dyDescent="0.25">
      <c r="P102658" s="7"/>
      <c r="Z102658"/>
    </row>
    <row r="102659" spans="16:26" x14ac:dyDescent="0.25">
      <c r="P102659" s="7"/>
      <c r="Z102659"/>
    </row>
    <row r="102660" spans="16:26" x14ac:dyDescent="0.25">
      <c r="P102660" s="7"/>
      <c r="Z102660"/>
    </row>
    <row r="102661" spans="16:26" x14ac:dyDescent="0.25">
      <c r="P102661" s="7"/>
      <c r="Z102661"/>
    </row>
    <row r="102662" spans="16:26" x14ac:dyDescent="0.25">
      <c r="P102662" s="7"/>
      <c r="Z102662"/>
    </row>
    <row r="102663" spans="16:26" x14ac:dyDescent="0.25">
      <c r="P102663" s="7"/>
      <c r="Z102663"/>
    </row>
    <row r="102664" spans="16:26" x14ac:dyDescent="0.25">
      <c r="P102664" s="7"/>
      <c r="Z102664"/>
    </row>
    <row r="102665" spans="16:26" x14ac:dyDescent="0.25">
      <c r="P102665" s="7"/>
      <c r="Z102665"/>
    </row>
    <row r="102666" spans="16:26" x14ac:dyDescent="0.25">
      <c r="P102666" s="7"/>
      <c r="Z102666"/>
    </row>
    <row r="102667" spans="16:26" x14ac:dyDescent="0.25">
      <c r="P102667" s="7"/>
      <c r="Z102667"/>
    </row>
    <row r="102668" spans="16:26" x14ac:dyDescent="0.25">
      <c r="P102668" s="7"/>
      <c r="Z102668"/>
    </row>
    <row r="102669" spans="16:26" x14ac:dyDescent="0.25">
      <c r="P102669" s="7"/>
      <c r="Z102669"/>
    </row>
    <row r="102670" spans="16:26" x14ac:dyDescent="0.25">
      <c r="P102670" s="7"/>
      <c r="Z102670"/>
    </row>
    <row r="102671" spans="16:26" x14ac:dyDescent="0.25">
      <c r="P102671" s="7"/>
      <c r="Z102671"/>
    </row>
    <row r="102672" spans="16:26" x14ac:dyDescent="0.25">
      <c r="P102672" s="7"/>
      <c r="Z102672"/>
    </row>
    <row r="102673" spans="16:26" x14ac:dyDescent="0.25">
      <c r="P102673" s="7"/>
      <c r="Z102673"/>
    </row>
    <row r="102674" spans="16:26" x14ac:dyDescent="0.25">
      <c r="P102674" s="7"/>
      <c r="Z102674"/>
    </row>
    <row r="102675" spans="16:26" x14ac:dyDescent="0.25">
      <c r="P102675" s="7"/>
      <c r="Z102675"/>
    </row>
    <row r="102676" spans="16:26" x14ac:dyDescent="0.25">
      <c r="P102676" s="7"/>
      <c r="Z102676"/>
    </row>
    <row r="102677" spans="16:26" x14ac:dyDescent="0.25">
      <c r="P102677" s="7"/>
      <c r="Z102677"/>
    </row>
    <row r="102678" spans="16:26" x14ac:dyDescent="0.25">
      <c r="P102678" s="7"/>
      <c r="Z102678"/>
    </row>
    <row r="102679" spans="16:26" x14ac:dyDescent="0.25">
      <c r="P102679" s="7"/>
      <c r="Z102679"/>
    </row>
    <row r="102680" spans="16:26" x14ac:dyDescent="0.25">
      <c r="P102680" s="7"/>
      <c r="Z102680"/>
    </row>
    <row r="102681" spans="16:26" x14ac:dyDescent="0.25">
      <c r="P102681" s="7"/>
      <c r="Z102681"/>
    </row>
    <row r="102682" spans="16:26" x14ac:dyDescent="0.25">
      <c r="P102682" s="7"/>
      <c r="Z102682"/>
    </row>
    <row r="102683" spans="16:26" x14ac:dyDescent="0.25">
      <c r="P102683" s="7"/>
      <c r="Z102683"/>
    </row>
    <row r="102684" spans="16:26" x14ac:dyDescent="0.25">
      <c r="P102684" s="7"/>
      <c r="Z102684"/>
    </row>
    <row r="102685" spans="16:26" x14ac:dyDescent="0.25">
      <c r="P102685" s="7"/>
      <c r="Z102685"/>
    </row>
    <row r="102686" spans="16:26" x14ac:dyDescent="0.25">
      <c r="P102686" s="7"/>
      <c r="Z102686"/>
    </row>
    <row r="102687" spans="16:26" x14ac:dyDescent="0.25">
      <c r="P102687" s="7"/>
      <c r="Z102687"/>
    </row>
    <row r="102688" spans="16:26" x14ac:dyDescent="0.25">
      <c r="P102688" s="7"/>
      <c r="Z102688"/>
    </row>
    <row r="102689" spans="16:26" x14ac:dyDescent="0.25">
      <c r="P102689" s="7"/>
      <c r="Z102689"/>
    </row>
    <row r="102690" spans="16:26" x14ac:dyDescent="0.25">
      <c r="P102690" s="7"/>
      <c r="Z102690"/>
    </row>
    <row r="102691" spans="16:26" x14ac:dyDescent="0.25">
      <c r="P102691" s="7"/>
      <c r="Z102691"/>
    </row>
    <row r="102692" spans="16:26" x14ac:dyDescent="0.25">
      <c r="P102692" s="7"/>
      <c r="Z102692"/>
    </row>
    <row r="102693" spans="16:26" x14ac:dyDescent="0.25">
      <c r="P102693" s="7"/>
      <c r="Z102693"/>
    </row>
    <row r="102694" spans="16:26" x14ac:dyDescent="0.25">
      <c r="P102694" s="7"/>
      <c r="Z102694"/>
    </row>
    <row r="102695" spans="16:26" x14ac:dyDescent="0.25">
      <c r="P102695" s="7"/>
      <c r="Z102695"/>
    </row>
    <row r="102696" spans="16:26" x14ac:dyDescent="0.25">
      <c r="P102696" s="7"/>
      <c r="Z102696"/>
    </row>
    <row r="102697" spans="16:26" x14ac:dyDescent="0.25">
      <c r="P102697" s="7"/>
      <c r="Z102697"/>
    </row>
    <row r="102698" spans="16:26" x14ac:dyDescent="0.25">
      <c r="P102698" s="7"/>
      <c r="Z102698"/>
    </row>
    <row r="102699" spans="16:26" x14ac:dyDescent="0.25">
      <c r="P102699" s="7"/>
      <c r="Z102699"/>
    </row>
    <row r="102700" spans="16:26" x14ac:dyDescent="0.25">
      <c r="P102700" s="7"/>
      <c r="Z102700"/>
    </row>
    <row r="102701" spans="16:26" x14ac:dyDescent="0.25">
      <c r="P102701" s="7"/>
      <c r="Z102701"/>
    </row>
    <row r="102702" spans="16:26" x14ac:dyDescent="0.25">
      <c r="P102702" s="7"/>
      <c r="Z102702"/>
    </row>
    <row r="102703" spans="16:26" x14ac:dyDescent="0.25">
      <c r="P102703" s="7"/>
      <c r="Z102703"/>
    </row>
    <row r="102704" spans="16:26" x14ac:dyDescent="0.25">
      <c r="P102704" s="7"/>
      <c r="Z102704"/>
    </row>
    <row r="102705" spans="16:26" x14ac:dyDescent="0.25">
      <c r="P102705" s="7"/>
      <c r="Z102705"/>
    </row>
    <row r="102706" spans="16:26" x14ac:dyDescent="0.25">
      <c r="P102706" s="7"/>
      <c r="Z102706"/>
    </row>
    <row r="102707" spans="16:26" x14ac:dyDescent="0.25">
      <c r="P102707" s="7"/>
      <c r="Z102707"/>
    </row>
    <row r="102708" spans="16:26" x14ac:dyDescent="0.25">
      <c r="P102708" s="7"/>
      <c r="Z102708"/>
    </row>
    <row r="102709" spans="16:26" x14ac:dyDescent="0.25">
      <c r="P102709" s="7"/>
      <c r="Z102709"/>
    </row>
    <row r="102710" spans="16:26" x14ac:dyDescent="0.25">
      <c r="P102710" s="7"/>
      <c r="Z102710"/>
    </row>
    <row r="102711" spans="16:26" x14ac:dyDescent="0.25">
      <c r="P102711" s="7"/>
      <c r="Z102711"/>
    </row>
    <row r="102712" spans="16:26" x14ac:dyDescent="0.25">
      <c r="P102712" s="7"/>
      <c r="Z102712"/>
    </row>
    <row r="102713" spans="16:26" x14ac:dyDescent="0.25">
      <c r="P102713" s="7"/>
      <c r="Z102713"/>
    </row>
    <row r="102714" spans="16:26" x14ac:dyDescent="0.25">
      <c r="P102714" s="7"/>
      <c r="Z102714"/>
    </row>
    <row r="102715" spans="16:26" x14ac:dyDescent="0.25">
      <c r="P102715" s="7"/>
      <c r="Z102715"/>
    </row>
    <row r="102716" spans="16:26" x14ac:dyDescent="0.25">
      <c r="P102716" s="7"/>
      <c r="Z102716"/>
    </row>
    <row r="102717" spans="16:26" x14ac:dyDescent="0.25">
      <c r="P102717" s="7"/>
      <c r="Z102717"/>
    </row>
    <row r="102718" spans="16:26" x14ac:dyDescent="0.25">
      <c r="P102718" s="7"/>
      <c r="Z102718"/>
    </row>
    <row r="102719" spans="16:26" x14ac:dyDescent="0.25">
      <c r="P102719" s="7"/>
      <c r="Z102719"/>
    </row>
    <row r="102720" spans="16:26" x14ac:dyDescent="0.25">
      <c r="P102720" s="7"/>
      <c r="Z102720"/>
    </row>
    <row r="102721" spans="16:26" x14ac:dyDescent="0.25">
      <c r="P102721" s="7"/>
      <c r="Z102721"/>
    </row>
    <row r="102722" spans="16:26" x14ac:dyDescent="0.25">
      <c r="P102722" s="7"/>
      <c r="Z102722"/>
    </row>
    <row r="102723" spans="16:26" x14ac:dyDescent="0.25">
      <c r="P102723" s="7"/>
      <c r="Z102723"/>
    </row>
    <row r="102724" spans="16:26" x14ac:dyDescent="0.25">
      <c r="P102724" s="7"/>
      <c r="Z102724"/>
    </row>
    <row r="102725" spans="16:26" x14ac:dyDescent="0.25">
      <c r="P102725" s="7"/>
      <c r="Z102725"/>
    </row>
    <row r="102726" spans="16:26" x14ac:dyDescent="0.25">
      <c r="P102726" s="7"/>
      <c r="Z102726"/>
    </row>
    <row r="102727" spans="16:26" x14ac:dyDescent="0.25">
      <c r="P102727" s="7"/>
      <c r="Z102727"/>
    </row>
    <row r="102728" spans="16:26" x14ac:dyDescent="0.25">
      <c r="P102728" s="7"/>
      <c r="Z102728"/>
    </row>
    <row r="102729" spans="16:26" x14ac:dyDescent="0.25">
      <c r="P102729" s="7"/>
      <c r="Z102729"/>
    </row>
    <row r="102730" spans="16:26" x14ac:dyDescent="0.25">
      <c r="P102730" s="7"/>
      <c r="Z102730"/>
    </row>
    <row r="102731" spans="16:26" x14ac:dyDescent="0.25">
      <c r="P102731" s="7"/>
      <c r="Z102731"/>
    </row>
    <row r="102732" spans="16:26" x14ac:dyDescent="0.25">
      <c r="P102732" s="7"/>
      <c r="Z102732"/>
    </row>
    <row r="102733" spans="16:26" x14ac:dyDescent="0.25">
      <c r="P102733" s="7"/>
      <c r="Z102733"/>
    </row>
    <row r="102734" spans="16:26" x14ac:dyDescent="0.25">
      <c r="P102734" s="7"/>
      <c r="Z102734"/>
    </row>
    <row r="102735" spans="16:26" x14ac:dyDescent="0.25">
      <c r="P102735" s="7"/>
      <c r="Z102735"/>
    </row>
    <row r="102736" spans="16:26" x14ac:dyDescent="0.25">
      <c r="P102736" s="7"/>
      <c r="Z102736"/>
    </row>
    <row r="102737" spans="16:26" x14ac:dyDescent="0.25">
      <c r="P102737" s="7"/>
      <c r="Z102737"/>
    </row>
    <row r="102738" spans="16:26" x14ac:dyDescent="0.25">
      <c r="P102738" s="7"/>
      <c r="Z102738"/>
    </row>
    <row r="102739" spans="16:26" x14ac:dyDescent="0.25">
      <c r="P102739" s="7"/>
      <c r="Z102739"/>
    </row>
    <row r="102740" spans="16:26" x14ac:dyDescent="0.25">
      <c r="P102740" s="7"/>
      <c r="Z102740"/>
    </row>
    <row r="102741" spans="16:26" x14ac:dyDescent="0.25">
      <c r="P102741" s="7"/>
      <c r="Z102741"/>
    </row>
    <row r="102742" spans="16:26" x14ac:dyDescent="0.25">
      <c r="P102742" s="7"/>
      <c r="Z102742"/>
    </row>
    <row r="102743" spans="16:26" x14ac:dyDescent="0.25">
      <c r="P102743" s="7"/>
      <c r="Z102743"/>
    </row>
    <row r="102744" spans="16:26" x14ac:dyDescent="0.25">
      <c r="P102744" s="7"/>
      <c r="Z102744"/>
    </row>
    <row r="102745" spans="16:26" x14ac:dyDescent="0.25">
      <c r="P102745" s="7"/>
      <c r="Z102745"/>
    </row>
    <row r="102746" spans="16:26" x14ac:dyDescent="0.25">
      <c r="P102746" s="7"/>
      <c r="Z102746"/>
    </row>
    <row r="102747" spans="16:26" x14ac:dyDescent="0.25">
      <c r="P102747" s="7"/>
      <c r="Z102747"/>
    </row>
    <row r="102748" spans="16:26" x14ac:dyDescent="0.25">
      <c r="P102748" s="7"/>
      <c r="Z102748"/>
    </row>
    <row r="102749" spans="16:26" x14ac:dyDescent="0.25">
      <c r="P102749" s="7"/>
      <c r="Z102749"/>
    </row>
    <row r="102750" spans="16:26" x14ac:dyDescent="0.25">
      <c r="P102750" s="7"/>
      <c r="Z102750"/>
    </row>
    <row r="102751" spans="16:26" x14ac:dyDescent="0.25">
      <c r="P102751" s="7"/>
      <c r="Z102751"/>
    </row>
    <row r="102752" spans="16:26" x14ac:dyDescent="0.25">
      <c r="P102752" s="7"/>
      <c r="Z102752"/>
    </row>
    <row r="102753" spans="16:26" x14ac:dyDescent="0.25">
      <c r="P102753" s="7"/>
      <c r="Z102753"/>
    </row>
    <row r="102754" spans="16:26" x14ac:dyDescent="0.25">
      <c r="P102754" s="7"/>
      <c r="Z102754"/>
    </row>
    <row r="102755" spans="16:26" x14ac:dyDescent="0.25">
      <c r="P102755" s="7"/>
      <c r="Z102755"/>
    </row>
    <row r="102756" spans="16:26" x14ac:dyDescent="0.25">
      <c r="P102756" s="7"/>
      <c r="Z102756"/>
    </row>
    <row r="102757" spans="16:26" x14ac:dyDescent="0.25">
      <c r="P102757" s="7"/>
      <c r="Z102757"/>
    </row>
    <row r="102758" spans="16:26" x14ac:dyDescent="0.25">
      <c r="P102758" s="7"/>
      <c r="Z102758"/>
    </row>
    <row r="102759" spans="16:26" x14ac:dyDescent="0.25">
      <c r="P102759" s="7"/>
      <c r="Z102759"/>
    </row>
    <row r="102760" spans="16:26" x14ac:dyDescent="0.25">
      <c r="P102760" s="7"/>
      <c r="Z102760"/>
    </row>
    <row r="102761" spans="16:26" x14ac:dyDescent="0.25">
      <c r="P102761" s="7"/>
      <c r="Z102761"/>
    </row>
    <row r="102762" spans="16:26" x14ac:dyDescent="0.25">
      <c r="P102762" s="7"/>
      <c r="Z102762"/>
    </row>
    <row r="102763" spans="16:26" x14ac:dyDescent="0.25">
      <c r="P102763" s="7"/>
      <c r="Z102763"/>
    </row>
    <row r="102764" spans="16:26" x14ac:dyDescent="0.25">
      <c r="P102764" s="7"/>
      <c r="Z102764"/>
    </row>
    <row r="102765" spans="16:26" x14ac:dyDescent="0.25">
      <c r="P102765" s="7"/>
      <c r="Z102765"/>
    </row>
    <row r="102766" spans="16:26" x14ac:dyDescent="0.25">
      <c r="P102766" s="7"/>
      <c r="Z102766"/>
    </row>
    <row r="102767" spans="16:26" x14ac:dyDescent="0.25">
      <c r="P102767" s="7"/>
      <c r="Z102767"/>
    </row>
    <row r="102768" spans="16:26" x14ac:dyDescent="0.25">
      <c r="P102768" s="7"/>
      <c r="Z102768"/>
    </row>
    <row r="102769" spans="16:26" x14ac:dyDescent="0.25">
      <c r="P102769" s="7"/>
      <c r="Z102769"/>
    </row>
    <row r="102770" spans="16:26" x14ac:dyDescent="0.25">
      <c r="P102770" s="7"/>
      <c r="Z102770"/>
    </row>
    <row r="102771" spans="16:26" x14ac:dyDescent="0.25">
      <c r="P102771" s="7"/>
      <c r="Z102771"/>
    </row>
    <row r="102772" spans="16:26" x14ac:dyDescent="0.25">
      <c r="P102772" s="7"/>
      <c r="Z102772"/>
    </row>
    <row r="102773" spans="16:26" x14ac:dyDescent="0.25">
      <c r="P102773" s="7"/>
      <c r="Z102773"/>
    </row>
    <row r="102774" spans="16:26" x14ac:dyDescent="0.25">
      <c r="P102774" s="7"/>
      <c r="Z102774"/>
    </row>
    <row r="102775" spans="16:26" x14ac:dyDescent="0.25">
      <c r="P102775" s="7"/>
      <c r="Z102775"/>
    </row>
    <row r="102776" spans="16:26" x14ac:dyDescent="0.25">
      <c r="P102776" s="7"/>
      <c r="Z102776"/>
    </row>
    <row r="102777" spans="16:26" x14ac:dyDescent="0.25">
      <c r="P102777" s="7"/>
      <c r="Z102777"/>
    </row>
    <row r="102778" spans="16:26" x14ac:dyDescent="0.25">
      <c r="P102778" s="7"/>
      <c r="Z102778"/>
    </row>
    <row r="102779" spans="16:26" x14ac:dyDescent="0.25">
      <c r="P102779" s="7"/>
      <c r="Z102779"/>
    </row>
    <row r="102780" spans="16:26" x14ac:dyDescent="0.25">
      <c r="P102780" s="7"/>
      <c r="Z102780"/>
    </row>
    <row r="102781" spans="16:26" x14ac:dyDescent="0.25">
      <c r="P102781" s="7"/>
      <c r="Z102781"/>
    </row>
    <row r="102782" spans="16:26" x14ac:dyDescent="0.25">
      <c r="P102782" s="7"/>
      <c r="Z102782"/>
    </row>
    <row r="102783" spans="16:26" x14ac:dyDescent="0.25">
      <c r="P102783" s="7"/>
      <c r="Z102783"/>
    </row>
    <row r="102784" spans="16:26" x14ac:dyDescent="0.25">
      <c r="P102784" s="7"/>
      <c r="Z102784"/>
    </row>
    <row r="102785" spans="16:26" x14ac:dyDescent="0.25">
      <c r="P102785" s="7"/>
      <c r="Z102785"/>
    </row>
    <row r="102786" spans="16:26" x14ac:dyDescent="0.25">
      <c r="P102786" s="7"/>
      <c r="Z102786"/>
    </row>
    <row r="102787" spans="16:26" x14ac:dyDescent="0.25">
      <c r="P102787" s="7"/>
      <c r="Z102787"/>
    </row>
    <row r="102788" spans="16:26" x14ac:dyDescent="0.25">
      <c r="P102788" s="7"/>
      <c r="Z102788"/>
    </row>
    <row r="102789" spans="16:26" x14ac:dyDescent="0.25">
      <c r="P102789" s="7"/>
      <c r="Z102789"/>
    </row>
    <row r="102790" spans="16:26" x14ac:dyDescent="0.25">
      <c r="P102790" s="7"/>
      <c r="Z102790"/>
    </row>
    <row r="102791" spans="16:26" x14ac:dyDescent="0.25">
      <c r="P102791" s="7"/>
      <c r="Z102791"/>
    </row>
    <row r="102792" spans="16:26" x14ac:dyDescent="0.25">
      <c r="P102792" s="7"/>
      <c r="Z102792"/>
    </row>
    <row r="102793" spans="16:26" x14ac:dyDescent="0.25">
      <c r="P102793" s="7"/>
      <c r="Z102793"/>
    </row>
    <row r="102794" spans="16:26" x14ac:dyDescent="0.25">
      <c r="P102794" s="7"/>
      <c r="Z102794"/>
    </row>
    <row r="102795" spans="16:26" x14ac:dyDescent="0.25">
      <c r="P102795" s="7"/>
      <c r="Z102795"/>
    </row>
    <row r="102796" spans="16:26" x14ac:dyDescent="0.25">
      <c r="P102796" s="7"/>
      <c r="Z102796"/>
    </row>
    <row r="102797" spans="16:26" x14ac:dyDescent="0.25">
      <c r="P102797" s="7"/>
      <c r="Z102797"/>
    </row>
    <row r="102798" spans="16:26" x14ac:dyDescent="0.25">
      <c r="P102798" s="7"/>
      <c r="Z102798"/>
    </row>
    <row r="102799" spans="16:26" x14ac:dyDescent="0.25">
      <c r="P102799" s="7"/>
      <c r="Z102799"/>
    </row>
    <row r="102800" spans="16:26" x14ac:dyDescent="0.25">
      <c r="P102800" s="7"/>
      <c r="Z102800"/>
    </row>
    <row r="102801" spans="16:26" x14ac:dyDescent="0.25">
      <c r="P102801" s="7"/>
      <c r="Z102801"/>
    </row>
    <row r="102802" spans="16:26" x14ac:dyDescent="0.25">
      <c r="P102802" s="7"/>
      <c r="Z102802"/>
    </row>
    <row r="102803" spans="16:26" x14ac:dyDescent="0.25">
      <c r="P102803" s="7"/>
      <c r="Z102803"/>
    </row>
    <row r="102804" spans="16:26" x14ac:dyDescent="0.25">
      <c r="P102804" s="7"/>
      <c r="Z102804"/>
    </row>
    <row r="102805" spans="16:26" x14ac:dyDescent="0.25">
      <c r="P102805" s="7"/>
      <c r="Z102805"/>
    </row>
    <row r="102806" spans="16:26" x14ac:dyDescent="0.25">
      <c r="P102806" s="7"/>
      <c r="Z102806"/>
    </row>
    <row r="102807" spans="16:26" x14ac:dyDescent="0.25">
      <c r="P102807" s="7"/>
      <c r="Z102807"/>
    </row>
    <row r="102808" spans="16:26" x14ac:dyDescent="0.25">
      <c r="P102808" s="7"/>
      <c r="Z102808"/>
    </row>
    <row r="102809" spans="16:26" x14ac:dyDescent="0.25">
      <c r="P102809" s="7"/>
      <c r="Z102809"/>
    </row>
    <row r="102810" spans="16:26" x14ac:dyDescent="0.25">
      <c r="P102810" s="7"/>
      <c r="Z102810"/>
    </row>
    <row r="102811" spans="16:26" x14ac:dyDescent="0.25">
      <c r="P102811" s="7"/>
      <c r="Z102811"/>
    </row>
    <row r="102812" spans="16:26" x14ac:dyDescent="0.25">
      <c r="P102812" s="7"/>
      <c r="Z102812"/>
    </row>
    <row r="102813" spans="16:26" x14ac:dyDescent="0.25">
      <c r="P102813" s="7"/>
      <c r="Z102813"/>
    </row>
    <row r="102814" spans="16:26" x14ac:dyDescent="0.25">
      <c r="P102814" s="7"/>
      <c r="Z102814"/>
    </row>
    <row r="102815" spans="16:26" x14ac:dyDescent="0.25">
      <c r="P102815" s="7"/>
      <c r="Z102815"/>
    </row>
    <row r="102816" spans="16:26" x14ac:dyDescent="0.25">
      <c r="P102816" s="7"/>
      <c r="Z102816"/>
    </row>
    <row r="102817" spans="16:26" x14ac:dyDescent="0.25">
      <c r="P102817" s="7"/>
      <c r="Z102817"/>
    </row>
    <row r="102818" spans="16:26" x14ac:dyDescent="0.25">
      <c r="P102818" s="7"/>
      <c r="Z102818"/>
    </row>
    <row r="102819" spans="16:26" x14ac:dyDescent="0.25">
      <c r="P102819" s="7"/>
      <c r="Z102819"/>
    </row>
    <row r="102820" spans="16:26" x14ac:dyDescent="0.25">
      <c r="P102820" s="7"/>
      <c r="Z102820"/>
    </row>
    <row r="102821" spans="16:26" x14ac:dyDescent="0.25">
      <c r="P102821" s="7"/>
      <c r="Z102821"/>
    </row>
    <row r="102822" spans="16:26" x14ac:dyDescent="0.25">
      <c r="P102822" s="7"/>
      <c r="Z102822"/>
    </row>
    <row r="102823" spans="16:26" x14ac:dyDescent="0.25">
      <c r="P102823" s="7"/>
      <c r="Z102823"/>
    </row>
    <row r="102824" spans="16:26" x14ac:dyDescent="0.25">
      <c r="P102824" s="7"/>
      <c r="Z102824"/>
    </row>
    <row r="102825" spans="16:26" x14ac:dyDescent="0.25">
      <c r="P102825" s="7"/>
      <c r="Z102825"/>
    </row>
    <row r="102826" spans="16:26" x14ac:dyDescent="0.25">
      <c r="P102826" s="7"/>
      <c r="Z102826"/>
    </row>
    <row r="102827" spans="16:26" x14ac:dyDescent="0.25">
      <c r="P102827" s="7"/>
      <c r="Z102827"/>
    </row>
    <row r="102828" spans="16:26" x14ac:dyDescent="0.25">
      <c r="P102828" s="7"/>
      <c r="Z102828"/>
    </row>
    <row r="102829" spans="16:26" x14ac:dyDescent="0.25">
      <c r="P102829" s="7"/>
      <c r="Z102829"/>
    </row>
    <row r="102830" spans="16:26" x14ac:dyDescent="0.25">
      <c r="P102830" s="7"/>
      <c r="Z102830"/>
    </row>
    <row r="102831" spans="16:26" x14ac:dyDescent="0.25">
      <c r="P102831" s="7"/>
      <c r="Z102831"/>
    </row>
    <row r="102832" spans="16:26" x14ac:dyDescent="0.25">
      <c r="P102832" s="7"/>
      <c r="Z102832"/>
    </row>
    <row r="102833" spans="16:26" x14ac:dyDescent="0.25">
      <c r="P102833" s="7"/>
      <c r="Z102833"/>
    </row>
    <row r="102834" spans="16:26" x14ac:dyDescent="0.25">
      <c r="P102834" s="7"/>
      <c r="Z102834"/>
    </row>
    <row r="102835" spans="16:26" x14ac:dyDescent="0.25">
      <c r="P102835" s="7"/>
      <c r="Z102835"/>
    </row>
    <row r="102836" spans="16:26" x14ac:dyDescent="0.25">
      <c r="P102836" s="7"/>
      <c r="Z102836"/>
    </row>
    <row r="102837" spans="16:26" x14ac:dyDescent="0.25">
      <c r="P102837" s="7"/>
      <c r="Z102837"/>
    </row>
    <row r="102838" spans="16:26" x14ac:dyDescent="0.25">
      <c r="P102838" s="7"/>
      <c r="Z102838"/>
    </row>
    <row r="102839" spans="16:26" x14ac:dyDescent="0.25">
      <c r="P102839" s="7"/>
      <c r="Z102839"/>
    </row>
    <row r="102840" spans="16:26" x14ac:dyDescent="0.25">
      <c r="P102840" s="7"/>
      <c r="Z102840"/>
    </row>
    <row r="102841" spans="16:26" x14ac:dyDescent="0.25">
      <c r="P102841" s="7"/>
      <c r="Z102841"/>
    </row>
    <row r="102842" spans="16:26" x14ac:dyDescent="0.25">
      <c r="P102842" s="7"/>
      <c r="Z102842"/>
    </row>
    <row r="102843" spans="16:26" x14ac:dyDescent="0.25">
      <c r="P102843" s="7"/>
      <c r="Z102843"/>
    </row>
    <row r="102844" spans="16:26" x14ac:dyDescent="0.25">
      <c r="P102844" s="7"/>
      <c r="Z102844"/>
    </row>
    <row r="102845" spans="16:26" x14ac:dyDescent="0.25">
      <c r="P102845" s="7"/>
      <c r="Z102845"/>
    </row>
    <row r="102846" spans="16:26" x14ac:dyDescent="0.25">
      <c r="P102846" s="7"/>
      <c r="Z102846"/>
    </row>
    <row r="102847" spans="16:26" x14ac:dyDescent="0.25">
      <c r="P102847" s="7"/>
      <c r="Z102847"/>
    </row>
    <row r="102848" spans="16:26" x14ac:dyDescent="0.25">
      <c r="P102848" s="7"/>
      <c r="Z102848"/>
    </row>
    <row r="102849" spans="16:26" x14ac:dyDescent="0.25">
      <c r="P102849" s="7"/>
      <c r="Z102849"/>
    </row>
    <row r="102850" spans="16:26" x14ac:dyDescent="0.25">
      <c r="P102850" s="7"/>
      <c r="Z102850"/>
    </row>
    <row r="102851" spans="16:26" x14ac:dyDescent="0.25">
      <c r="P102851" s="7"/>
      <c r="Z102851"/>
    </row>
    <row r="102852" spans="16:26" x14ac:dyDescent="0.25">
      <c r="P102852" s="7"/>
      <c r="Z102852"/>
    </row>
    <row r="102853" spans="16:26" x14ac:dyDescent="0.25">
      <c r="P102853" s="7"/>
      <c r="Z102853"/>
    </row>
    <row r="102854" spans="16:26" x14ac:dyDescent="0.25">
      <c r="P102854" s="7"/>
      <c r="Z102854"/>
    </row>
    <row r="102855" spans="16:26" x14ac:dyDescent="0.25">
      <c r="P102855" s="7"/>
      <c r="Z102855"/>
    </row>
    <row r="102856" spans="16:26" x14ac:dyDescent="0.25">
      <c r="P102856" s="7"/>
      <c r="Z102856"/>
    </row>
    <row r="102857" spans="16:26" x14ac:dyDescent="0.25">
      <c r="P102857" s="7"/>
      <c r="Z102857"/>
    </row>
    <row r="102858" spans="16:26" x14ac:dyDescent="0.25">
      <c r="P102858" s="7"/>
      <c r="Z102858"/>
    </row>
    <row r="102859" spans="16:26" x14ac:dyDescent="0.25">
      <c r="P102859" s="7"/>
      <c r="Z102859"/>
    </row>
    <row r="102860" spans="16:26" x14ac:dyDescent="0.25">
      <c r="P102860" s="7"/>
      <c r="Z102860"/>
    </row>
    <row r="102861" spans="16:26" x14ac:dyDescent="0.25">
      <c r="P102861" s="7"/>
      <c r="Z102861"/>
    </row>
    <row r="102862" spans="16:26" x14ac:dyDescent="0.25">
      <c r="P102862" s="7"/>
      <c r="Z102862"/>
    </row>
    <row r="102863" spans="16:26" x14ac:dyDescent="0.25">
      <c r="P102863" s="7"/>
      <c r="Z102863"/>
    </row>
    <row r="102864" spans="16:26" x14ac:dyDescent="0.25">
      <c r="P102864" s="7"/>
      <c r="Z102864"/>
    </row>
    <row r="102865" spans="16:26" x14ac:dyDescent="0.25">
      <c r="P102865" s="7"/>
      <c r="Z102865"/>
    </row>
    <row r="102866" spans="16:26" x14ac:dyDescent="0.25">
      <c r="P102866" s="7"/>
      <c r="Z102866"/>
    </row>
    <row r="102867" spans="16:26" x14ac:dyDescent="0.25">
      <c r="P102867" s="7"/>
      <c r="Z102867"/>
    </row>
    <row r="102868" spans="16:26" x14ac:dyDescent="0.25">
      <c r="P102868" s="7"/>
      <c r="Z102868"/>
    </row>
    <row r="102869" spans="16:26" x14ac:dyDescent="0.25">
      <c r="P102869" s="7"/>
      <c r="Z102869"/>
    </row>
    <row r="102870" spans="16:26" x14ac:dyDescent="0.25">
      <c r="P102870" s="7"/>
      <c r="Z102870"/>
    </row>
    <row r="102871" spans="16:26" x14ac:dyDescent="0.25">
      <c r="P102871" s="7"/>
      <c r="Z102871"/>
    </row>
    <row r="102872" spans="16:26" x14ac:dyDescent="0.25">
      <c r="P102872" s="7"/>
      <c r="Z102872"/>
    </row>
    <row r="102873" spans="16:26" x14ac:dyDescent="0.25">
      <c r="P102873" s="7"/>
      <c r="Z102873"/>
    </row>
    <row r="102874" spans="16:26" x14ac:dyDescent="0.25">
      <c r="P102874" s="7"/>
      <c r="Z102874"/>
    </row>
    <row r="102875" spans="16:26" x14ac:dyDescent="0.25">
      <c r="P102875" s="7"/>
      <c r="Z102875"/>
    </row>
    <row r="102876" spans="16:26" x14ac:dyDescent="0.25">
      <c r="P102876" s="7"/>
      <c r="Z102876"/>
    </row>
    <row r="102877" spans="16:26" x14ac:dyDescent="0.25">
      <c r="P102877" s="7"/>
      <c r="Z102877"/>
    </row>
    <row r="102878" spans="16:26" x14ac:dyDescent="0.25">
      <c r="P102878" s="7"/>
      <c r="Z102878"/>
    </row>
    <row r="102879" spans="16:26" x14ac:dyDescent="0.25">
      <c r="P102879" s="7"/>
      <c r="Z102879"/>
    </row>
    <row r="102880" spans="16:26" x14ac:dyDescent="0.25">
      <c r="P102880" s="7"/>
      <c r="Z102880"/>
    </row>
    <row r="102881" spans="16:26" x14ac:dyDescent="0.25">
      <c r="P102881" s="7"/>
      <c r="Z102881"/>
    </row>
    <row r="102882" spans="16:26" x14ac:dyDescent="0.25">
      <c r="P102882" s="7"/>
      <c r="Z102882"/>
    </row>
    <row r="102883" spans="16:26" x14ac:dyDescent="0.25">
      <c r="P102883" s="7"/>
      <c r="Z102883"/>
    </row>
    <row r="102884" spans="16:26" x14ac:dyDescent="0.25">
      <c r="P102884" s="7"/>
      <c r="Z102884"/>
    </row>
    <row r="102885" spans="16:26" x14ac:dyDescent="0.25">
      <c r="P102885" s="7"/>
      <c r="Z102885"/>
    </row>
    <row r="102886" spans="16:26" x14ac:dyDescent="0.25">
      <c r="P102886" s="7"/>
      <c r="Z102886"/>
    </row>
    <row r="102887" spans="16:26" x14ac:dyDescent="0.25">
      <c r="P102887" s="7"/>
      <c r="Z102887"/>
    </row>
    <row r="102888" spans="16:26" x14ac:dyDescent="0.25">
      <c r="P102888" s="7"/>
      <c r="Z102888"/>
    </row>
    <row r="102889" spans="16:26" x14ac:dyDescent="0.25">
      <c r="P102889" s="7"/>
      <c r="Z102889"/>
    </row>
    <row r="102890" spans="16:26" x14ac:dyDescent="0.25">
      <c r="P102890" s="7"/>
      <c r="Z102890"/>
    </row>
    <row r="102891" spans="16:26" x14ac:dyDescent="0.25">
      <c r="P102891" s="7"/>
      <c r="Z102891"/>
    </row>
    <row r="102892" spans="16:26" x14ac:dyDescent="0.25">
      <c r="P102892" s="7"/>
      <c r="Z102892"/>
    </row>
    <row r="102893" spans="16:26" x14ac:dyDescent="0.25">
      <c r="P102893" s="7"/>
      <c r="Z102893"/>
    </row>
    <row r="102894" spans="16:26" x14ac:dyDescent="0.25">
      <c r="P102894" s="7"/>
      <c r="Z102894"/>
    </row>
    <row r="102895" spans="16:26" x14ac:dyDescent="0.25">
      <c r="P102895" s="7"/>
      <c r="Z102895"/>
    </row>
    <row r="102896" spans="16:26" x14ac:dyDescent="0.25">
      <c r="P102896" s="7"/>
      <c r="Z102896"/>
    </row>
    <row r="102897" spans="16:26" x14ac:dyDescent="0.25">
      <c r="P102897" s="7"/>
      <c r="Z102897"/>
    </row>
    <row r="102898" spans="16:26" x14ac:dyDescent="0.25">
      <c r="P102898" s="7"/>
      <c r="Z102898"/>
    </row>
    <row r="102899" spans="16:26" x14ac:dyDescent="0.25">
      <c r="P102899" s="7"/>
      <c r="Z102899"/>
    </row>
    <row r="102900" spans="16:26" x14ac:dyDescent="0.25">
      <c r="P102900" s="7"/>
      <c r="Z102900"/>
    </row>
    <row r="102901" spans="16:26" x14ac:dyDescent="0.25">
      <c r="P102901" s="7"/>
      <c r="Z102901"/>
    </row>
    <row r="102902" spans="16:26" x14ac:dyDescent="0.25">
      <c r="P102902" s="7"/>
      <c r="Z102902"/>
    </row>
    <row r="102903" spans="16:26" x14ac:dyDescent="0.25">
      <c r="P102903" s="7"/>
      <c r="Z102903"/>
    </row>
    <row r="102904" spans="16:26" x14ac:dyDescent="0.25">
      <c r="P102904" s="7"/>
      <c r="Z102904"/>
    </row>
    <row r="102905" spans="16:26" x14ac:dyDescent="0.25">
      <c r="P102905" s="7"/>
      <c r="Z102905"/>
    </row>
    <row r="102906" spans="16:26" x14ac:dyDescent="0.25">
      <c r="P102906" s="7"/>
      <c r="Z102906"/>
    </row>
    <row r="102907" spans="16:26" x14ac:dyDescent="0.25">
      <c r="P102907" s="7"/>
      <c r="Z102907"/>
    </row>
    <row r="102908" spans="16:26" x14ac:dyDescent="0.25">
      <c r="P102908" s="7"/>
      <c r="Z102908"/>
    </row>
    <row r="102909" spans="16:26" x14ac:dyDescent="0.25">
      <c r="P102909" s="7"/>
      <c r="Z102909"/>
    </row>
    <row r="102910" spans="16:26" x14ac:dyDescent="0.25">
      <c r="P102910" s="7"/>
      <c r="Z102910"/>
    </row>
    <row r="102911" spans="16:26" x14ac:dyDescent="0.25">
      <c r="P102911" s="7"/>
      <c r="Z102911"/>
    </row>
    <row r="102912" spans="16:26" x14ac:dyDescent="0.25">
      <c r="P102912" s="7"/>
      <c r="Z102912"/>
    </row>
    <row r="102913" spans="16:26" x14ac:dyDescent="0.25">
      <c r="P102913" s="7"/>
      <c r="Z102913"/>
    </row>
    <row r="102914" spans="16:26" x14ac:dyDescent="0.25">
      <c r="P102914" s="7"/>
      <c r="Z102914"/>
    </row>
    <row r="102915" spans="16:26" x14ac:dyDescent="0.25">
      <c r="P102915" s="7"/>
      <c r="Z102915"/>
    </row>
    <row r="102916" spans="16:26" x14ac:dyDescent="0.25">
      <c r="P102916" s="7"/>
      <c r="Z102916"/>
    </row>
    <row r="102917" spans="16:26" x14ac:dyDescent="0.25">
      <c r="P102917" s="7"/>
      <c r="Z102917"/>
    </row>
    <row r="102918" spans="16:26" x14ac:dyDescent="0.25">
      <c r="P102918" s="7"/>
      <c r="Z102918"/>
    </row>
    <row r="102919" spans="16:26" x14ac:dyDescent="0.25">
      <c r="P102919" s="7"/>
      <c r="Z102919"/>
    </row>
    <row r="102920" spans="16:26" x14ac:dyDescent="0.25">
      <c r="P102920" s="7"/>
      <c r="Z102920"/>
    </row>
    <row r="102921" spans="16:26" x14ac:dyDescent="0.25">
      <c r="P102921" s="7"/>
      <c r="Z102921"/>
    </row>
    <row r="102922" spans="16:26" x14ac:dyDescent="0.25">
      <c r="P102922" s="7"/>
      <c r="Z102922"/>
    </row>
    <row r="102923" spans="16:26" x14ac:dyDescent="0.25">
      <c r="P102923" s="7"/>
      <c r="Z102923"/>
    </row>
    <row r="102924" spans="16:26" x14ac:dyDescent="0.25">
      <c r="P102924" s="7"/>
      <c r="Z102924"/>
    </row>
    <row r="102925" spans="16:26" x14ac:dyDescent="0.25">
      <c r="P102925" s="7"/>
      <c r="Z102925"/>
    </row>
    <row r="102926" spans="16:26" x14ac:dyDescent="0.25">
      <c r="P102926" s="7"/>
      <c r="Z102926"/>
    </row>
    <row r="102927" spans="16:26" x14ac:dyDescent="0.25">
      <c r="P102927" s="7"/>
      <c r="Z102927"/>
    </row>
    <row r="102928" spans="16:26" x14ac:dyDescent="0.25">
      <c r="P102928" s="7"/>
      <c r="Z102928"/>
    </row>
    <row r="102929" spans="16:26" x14ac:dyDescent="0.25">
      <c r="P102929" s="7"/>
      <c r="Z102929"/>
    </row>
    <row r="102930" spans="16:26" x14ac:dyDescent="0.25">
      <c r="P102930" s="7"/>
      <c r="Z102930"/>
    </row>
    <row r="102931" spans="16:26" x14ac:dyDescent="0.25">
      <c r="P102931" s="7"/>
      <c r="Z102931"/>
    </row>
    <row r="102932" spans="16:26" x14ac:dyDescent="0.25">
      <c r="P102932" s="7"/>
      <c r="Z102932"/>
    </row>
    <row r="102933" spans="16:26" x14ac:dyDescent="0.25">
      <c r="P102933" s="7"/>
      <c r="Z102933"/>
    </row>
    <row r="102934" spans="16:26" x14ac:dyDescent="0.25">
      <c r="P102934" s="7"/>
      <c r="Z102934"/>
    </row>
    <row r="102935" spans="16:26" x14ac:dyDescent="0.25">
      <c r="P102935" s="7"/>
      <c r="Z102935"/>
    </row>
    <row r="102936" spans="16:26" x14ac:dyDescent="0.25">
      <c r="P102936" s="7"/>
      <c r="Z102936"/>
    </row>
    <row r="102937" spans="16:26" x14ac:dyDescent="0.25">
      <c r="P102937" s="7"/>
      <c r="Z102937"/>
    </row>
    <row r="102938" spans="16:26" x14ac:dyDescent="0.25">
      <c r="P102938" s="7"/>
      <c r="Z102938"/>
    </row>
    <row r="102939" spans="16:26" x14ac:dyDescent="0.25">
      <c r="P102939" s="7"/>
      <c r="Z102939"/>
    </row>
    <row r="102940" spans="16:26" x14ac:dyDescent="0.25">
      <c r="P102940" s="7"/>
      <c r="Z102940"/>
    </row>
    <row r="102941" spans="16:26" x14ac:dyDescent="0.25">
      <c r="P102941" s="7"/>
      <c r="Z102941"/>
    </row>
    <row r="102942" spans="16:26" x14ac:dyDescent="0.25">
      <c r="P102942" s="7"/>
      <c r="Z102942"/>
    </row>
    <row r="102943" spans="16:26" x14ac:dyDescent="0.25">
      <c r="P102943" s="7"/>
      <c r="Z102943"/>
    </row>
    <row r="102944" spans="16:26" x14ac:dyDescent="0.25">
      <c r="P102944" s="7"/>
      <c r="Z102944"/>
    </row>
    <row r="102945" spans="16:26" x14ac:dyDescent="0.25">
      <c r="P102945" s="7"/>
      <c r="Z102945"/>
    </row>
    <row r="102946" spans="16:26" x14ac:dyDescent="0.25">
      <c r="P102946" s="7"/>
      <c r="Z102946"/>
    </row>
    <row r="102947" spans="16:26" x14ac:dyDescent="0.25">
      <c r="P102947" s="7"/>
      <c r="Z102947"/>
    </row>
    <row r="102948" spans="16:26" x14ac:dyDescent="0.25">
      <c r="P102948" s="7"/>
      <c r="Z102948"/>
    </row>
    <row r="102949" spans="16:26" x14ac:dyDescent="0.25">
      <c r="P102949" s="7"/>
      <c r="Z102949"/>
    </row>
    <row r="102950" spans="16:26" x14ac:dyDescent="0.25">
      <c r="P102950" s="7"/>
      <c r="Z102950"/>
    </row>
    <row r="102951" spans="16:26" x14ac:dyDescent="0.25">
      <c r="P102951" s="7"/>
      <c r="Z102951"/>
    </row>
    <row r="102952" spans="16:26" x14ac:dyDescent="0.25">
      <c r="P102952" s="7"/>
      <c r="Z102952"/>
    </row>
    <row r="102953" spans="16:26" x14ac:dyDescent="0.25">
      <c r="P102953" s="7"/>
      <c r="Z102953"/>
    </row>
    <row r="102954" spans="16:26" x14ac:dyDescent="0.25">
      <c r="P102954" s="7"/>
      <c r="Z102954"/>
    </row>
    <row r="102955" spans="16:26" x14ac:dyDescent="0.25">
      <c r="P102955" s="7"/>
      <c r="Z102955"/>
    </row>
    <row r="102956" spans="16:26" x14ac:dyDescent="0.25">
      <c r="P102956" s="7"/>
      <c r="Z102956"/>
    </row>
    <row r="102957" spans="16:26" x14ac:dyDescent="0.25">
      <c r="P102957" s="7"/>
      <c r="Z102957"/>
    </row>
    <row r="102958" spans="16:26" x14ac:dyDescent="0.25">
      <c r="P102958" s="7"/>
      <c r="Z102958"/>
    </row>
    <row r="102959" spans="16:26" x14ac:dyDescent="0.25">
      <c r="P102959" s="7"/>
      <c r="Z102959"/>
    </row>
    <row r="102960" spans="16:26" x14ac:dyDescent="0.25">
      <c r="P102960" s="7"/>
      <c r="Z102960"/>
    </row>
    <row r="102961" spans="16:26" x14ac:dyDescent="0.25">
      <c r="P102961" s="7"/>
      <c r="Z102961"/>
    </row>
    <row r="102962" spans="16:26" x14ac:dyDescent="0.25">
      <c r="P102962" s="7"/>
      <c r="Z102962"/>
    </row>
    <row r="102963" spans="16:26" x14ac:dyDescent="0.25">
      <c r="P102963" s="7"/>
      <c r="Z102963"/>
    </row>
    <row r="102964" spans="16:26" x14ac:dyDescent="0.25">
      <c r="P102964" s="7"/>
      <c r="Z102964"/>
    </row>
    <row r="102965" spans="16:26" x14ac:dyDescent="0.25">
      <c r="P102965" s="7"/>
      <c r="Z102965"/>
    </row>
    <row r="102966" spans="16:26" x14ac:dyDescent="0.25">
      <c r="P102966" s="7"/>
      <c r="Z102966"/>
    </row>
    <row r="102967" spans="16:26" x14ac:dyDescent="0.25">
      <c r="P102967" s="7"/>
      <c r="Z102967"/>
    </row>
    <row r="102968" spans="16:26" x14ac:dyDescent="0.25">
      <c r="P102968" s="7"/>
      <c r="Z102968"/>
    </row>
    <row r="102969" spans="16:26" x14ac:dyDescent="0.25">
      <c r="P102969" s="7"/>
      <c r="Z102969"/>
    </row>
    <row r="102970" spans="16:26" x14ac:dyDescent="0.25">
      <c r="P102970" s="7"/>
      <c r="Z102970"/>
    </row>
    <row r="102971" spans="16:26" x14ac:dyDescent="0.25">
      <c r="P102971" s="7"/>
      <c r="Z102971"/>
    </row>
    <row r="102972" spans="16:26" x14ac:dyDescent="0.25">
      <c r="P102972" s="7"/>
      <c r="Z102972"/>
    </row>
    <row r="102973" spans="16:26" x14ac:dyDescent="0.25">
      <c r="P102973" s="7"/>
      <c r="Z102973"/>
    </row>
    <row r="102974" spans="16:26" x14ac:dyDescent="0.25">
      <c r="P102974" s="7"/>
      <c r="Z102974"/>
    </row>
    <row r="102975" spans="16:26" x14ac:dyDescent="0.25">
      <c r="P102975" s="7"/>
      <c r="Z102975"/>
    </row>
    <row r="102976" spans="16:26" x14ac:dyDescent="0.25">
      <c r="P102976" s="7"/>
      <c r="Z102976"/>
    </row>
    <row r="102977" spans="16:26" x14ac:dyDescent="0.25">
      <c r="P102977" s="7"/>
      <c r="Z102977"/>
    </row>
    <row r="102978" spans="16:26" x14ac:dyDescent="0.25">
      <c r="P102978" s="7"/>
      <c r="Z102978"/>
    </row>
    <row r="102979" spans="16:26" x14ac:dyDescent="0.25">
      <c r="P102979" s="7"/>
      <c r="Z102979"/>
    </row>
    <row r="102980" spans="16:26" x14ac:dyDescent="0.25">
      <c r="P102980" s="7"/>
      <c r="Z102980"/>
    </row>
    <row r="102981" spans="16:26" x14ac:dyDescent="0.25">
      <c r="P102981" s="7"/>
      <c r="Z102981"/>
    </row>
    <row r="102982" spans="16:26" x14ac:dyDescent="0.25">
      <c r="P102982" s="7"/>
      <c r="Z102982"/>
    </row>
    <row r="102983" spans="16:26" x14ac:dyDescent="0.25">
      <c r="P102983" s="7"/>
      <c r="Z102983"/>
    </row>
    <row r="102984" spans="16:26" x14ac:dyDescent="0.25">
      <c r="P102984" s="7"/>
      <c r="Z102984"/>
    </row>
    <row r="102985" spans="16:26" x14ac:dyDescent="0.25">
      <c r="P102985" s="7"/>
      <c r="Z102985"/>
    </row>
    <row r="102986" spans="16:26" x14ac:dyDescent="0.25">
      <c r="P102986" s="7"/>
      <c r="Z102986"/>
    </row>
    <row r="102987" spans="16:26" x14ac:dyDescent="0.25">
      <c r="P102987" s="7"/>
      <c r="Z102987"/>
    </row>
    <row r="102988" spans="16:26" x14ac:dyDescent="0.25">
      <c r="P102988" s="7"/>
      <c r="Z102988"/>
    </row>
    <row r="102989" spans="16:26" x14ac:dyDescent="0.25">
      <c r="P102989" s="7"/>
      <c r="Z102989"/>
    </row>
    <row r="102990" spans="16:26" x14ac:dyDescent="0.25">
      <c r="P102990" s="7"/>
      <c r="Z102990"/>
    </row>
    <row r="102991" spans="16:26" x14ac:dyDescent="0.25">
      <c r="P102991" s="7"/>
      <c r="Z102991"/>
    </row>
    <row r="102992" spans="16:26" x14ac:dyDescent="0.25">
      <c r="P102992" s="7"/>
      <c r="Z102992"/>
    </row>
    <row r="102993" spans="16:26" x14ac:dyDescent="0.25">
      <c r="P102993" s="7"/>
      <c r="Z102993"/>
    </row>
    <row r="102994" spans="16:26" x14ac:dyDescent="0.25">
      <c r="P102994" s="7"/>
      <c r="Z102994"/>
    </row>
    <row r="102995" spans="16:26" x14ac:dyDescent="0.25">
      <c r="P102995" s="7"/>
      <c r="Z102995"/>
    </row>
    <row r="102996" spans="16:26" x14ac:dyDescent="0.25">
      <c r="P102996" s="7"/>
      <c r="Z102996"/>
    </row>
    <row r="102997" spans="16:26" x14ac:dyDescent="0.25">
      <c r="P102997" s="7"/>
      <c r="Z102997"/>
    </row>
    <row r="102998" spans="16:26" x14ac:dyDescent="0.25">
      <c r="P102998" s="7"/>
      <c r="Z102998"/>
    </row>
    <row r="102999" spans="16:26" x14ac:dyDescent="0.25">
      <c r="P102999" s="7"/>
      <c r="Z102999"/>
    </row>
    <row r="103000" spans="16:26" x14ac:dyDescent="0.25">
      <c r="P103000" s="7"/>
      <c r="Z103000"/>
    </row>
    <row r="103001" spans="16:26" x14ac:dyDescent="0.25">
      <c r="P103001" s="7"/>
      <c r="Z103001"/>
    </row>
    <row r="103002" spans="16:26" x14ac:dyDescent="0.25">
      <c r="P103002" s="7"/>
      <c r="Z103002"/>
    </row>
    <row r="103003" spans="16:26" x14ac:dyDescent="0.25">
      <c r="P103003" s="7"/>
      <c r="Z103003"/>
    </row>
    <row r="103004" spans="16:26" x14ac:dyDescent="0.25">
      <c r="P103004" s="7"/>
      <c r="Z103004"/>
    </row>
    <row r="103005" spans="16:26" x14ac:dyDescent="0.25">
      <c r="P103005" s="7"/>
      <c r="Z103005"/>
    </row>
    <row r="103006" spans="16:26" x14ac:dyDescent="0.25">
      <c r="P103006" s="7"/>
      <c r="Z103006"/>
    </row>
    <row r="103007" spans="16:26" x14ac:dyDescent="0.25">
      <c r="P103007" s="7"/>
      <c r="Z103007"/>
    </row>
    <row r="103008" spans="16:26" x14ac:dyDescent="0.25">
      <c r="P103008" s="7"/>
      <c r="Z103008"/>
    </row>
    <row r="103009" spans="16:26" x14ac:dyDescent="0.25">
      <c r="P103009" s="7"/>
      <c r="Z103009"/>
    </row>
    <row r="103010" spans="16:26" x14ac:dyDescent="0.25">
      <c r="P103010" s="7"/>
      <c r="Z103010"/>
    </row>
    <row r="103011" spans="16:26" x14ac:dyDescent="0.25">
      <c r="P103011" s="7"/>
      <c r="Z103011"/>
    </row>
    <row r="103012" spans="16:26" x14ac:dyDescent="0.25">
      <c r="P103012" s="7"/>
      <c r="Z103012"/>
    </row>
    <row r="103013" spans="16:26" x14ac:dyDescent="0.25">
      <c r="P103013" s="7"/>
      <c r="Z103013"/>
    </row>
    <row r="103014" spans="16:26" x14ac:dyDescent="0.25">
      <c r="P103014" s="7"/>
      <c r="Z103014"/>
    </row>
    <row r="103015" spans="16:26" x14ac:dyDescent="0.25">
      <c r="P103015" s="7"/>
      <c r="Z103015"/>
    </row>
    <row r="103016" spans="16:26" x14ac:dyDescent="0.25">
      <c r="P103016" s="7"/>
      <c r="Z103016"/>
    </row>
    <row r="103017" spans="16:26" x14ac:dyDescent="0.25">
      <c r="P103017" s="7"/>
      <c r="Z103017"/>
    </row>
    <row r="103018" spans="16:26" x14ac:dyDescent="0.25">
      <c r="P103018" s="7"/>
      <c r="Z103018"/>
    </row>
    <row r="103019" spans="16:26" x14ac:dyDescent="0.25">
      <c r="P103019" s="7"/>
      <c r="Z103019"/>
    </row>
    <row r="103020" spans="16:26" x14ac:dyDescent="0.25">
      <c r="P103020" s="7"/>
      <c r="Z103020"/>
    </row>
    <row r="103021" spans="16:26" x14ac:dyDescent="0.25">
      <c r="P103021" s="7"/>
      <c r="Z103021"/>
    </row>
    <row r="103022" spans="16:26" x14ac:dyDescent="0.25">
      <c r="P103022" s="7"/>
      <c r="Z103022"/>
    </row>
    <row r="103023" spans="16:26" x14ac:dyDescent="0.25">
      <c r="P103023" s="7"/>
      <c r="Z103023"/>
    </row>
    <row r="103024" spans="16:26" x14ac:dyDescent="0.25">
      <c r="P103024" s="7"/>
      <c r="Z103024"/>
    </row>
    <row r="103025" spans="16:26" x14ac:dyDescent="0.25">
      <c r="P103025" s="7"/>
      <c r="Z103025"/>
    </row>
    <row r="103026" spans="16:26" x14ac:dyDescent="0.25">
      <c r="P103026" s="7"/>
      <c r="Z103026"/>
    </row>
    <row r="103027" spans="16:26" x14ac:dyDescent="0.25">
      <c r="P103027" s="7"/>
      <c r="Z103027"/>
    </row>
    <row r="103028" spans="16:26" x14ac:dyDescent="0.25">
      <c r="P103028" s="7"/>
      <c r="Z103028"/>
    </row>
    <row r="103029" spans="16:26" x14ac:dyDescent="0.25">
      <c r="P103029" s="7"/>
      <c r="Z103029"/>
    </row>
    <row r="103030" spans="16:26" x14ac:dyDescent="0.25">
      <c r="P103030" s="7"/>
      <c r="Z103030"/>
    </row>
    <row r="103031" spans="16:26" x14ac:dyDescent="0.25">
      <c r="P103031" s="7"/>
      <c r="Z103031"/>
    </row>
    <row r="103032" spans="16:26" x14ac:dyDescent="0.25">
      <c r="P103032" s="7"/>
      <c r="Z103032"/>
    </row>
    <row r="103033" spans="16:26" x14ac:dyDescent="0.25">
      <c r="P103033" s="7"/>
      <c r="Z103033"/>
    </row>
    <row r="103034" spans="16:26" x14ac:dyDescent="0.25">
      <c r="P103034" s="7"/>
      <c r="Z103034"/>
    </row>
    <row r="103035" spans="16:26" x14ac:dyDescent="0.25">
      <c r="P103035" s="7"/>
      <c r="Z103035"/>
    </row>
    <row r="103036" spans="16:26" x14ac:dyDescent="0.25">
      <c r="P103036" s="7"/>
      <c r="Z103036"/>
    </row>
    <row r="103037" spans="16:26" x14ac:dyDescent="0.25">
      <c r="P103037" s="7"/>
      <c r="Z103037"/>
    </row>
    <row r="103038" spans="16:26" x14ac:dyDescent="0.25">
      <c r="P103038" s="7"/>
      <c r="Z103038"/>
    </row>
    <row r="103039" spans="16:26" x14ac:dyDescent="0.25">
      <c r="P103039" s="7"/>
      <c r="Z103039"/>
    </row>
    <row r="103040" spans="16:26" x14ac:dyDescent="0.25">
      <c r="P103040" s="7"/>
      <c r="Z103040"/>
    </row>
    <row r="103041" spans="16:26" x14ac:dyDescent="0.25">
      <c r="P103041" s="7"/>
      <c r="Z103041"/>
    </row>
    <row r="103042" spans="16:26" x14ac:dyDescent="0.25">
      <c r="P103042" s="7"/>
      <c r="Z103042"/>
    </row>
    <row r="103043" spans="16:26" x14ac:dyDescent="0.25">
      <c r="P103043" s="7"/>
      <c r="Z103043"/>
    </row>
    <row r="103044" spans="16:26" x14ac:dyDescent="0.25">
      <c r="P103044" s="7"/>
      <c r="Z103044"/>
    </row>
    <row r="103045" spans="16:26" x14ac:dyDescent="0.25">
      <c r="P103045" s="7"/>
      <c r="Z103045"/>
    </row>
    <row r="103046" spans="16:26" x14ac:dyDescent="0.25">
      <c r="P103046" s="7"/>
      <c r="Z103046"/>
    </row>
    <row r="103047" spans="16:26" x14ac:dyDescent="0.25">
      <c r="P103047" s="7"/>
      <c r="Z103047"/>
    </row>
    <row r="103048" spans="16:26" x14ac:dyDescent="0.25">
      <c r="P103048" s="7"/>
      <c r="Z103048"/>
    </row>
    <row r="103049" spans="16:26" x14ac:dyDescent="0.25">
      <c r="P103049" s="7"/>
      <c r="Z103049"/>
    </row>
    <row r="103050" spans="16:26" x14ac:dyDescent="0.25">
      <c r="P103050" s="7"/>
      <c r="Z103050"/>
    </row>
    <row r="103051" spans="16:26" x14ac:dyDescent="0.25">
      <c r="P103051" s="7"/>
      <c r="Z103051"/>
    </row>
    <row r="103052" spans="16:26" x14ac:dyDescent="0.25">
      <c r="P103052" s="7"/>
      <c r="Z103052"/>
    </row>
    <row r="103053" spans="16:26" x14ac:dyDescent="0.25">
      <c r="P103053" s="7"/>
      <c r="Z103053"/>
    </row>
    <row r="103054" spans="16:26" x14ac:dyDescent="0.25">
      <c r="P103054" s="7"/>
      <c r="Z103054"/>
    </row>
    <row r="103055" spans="16:26" x14ac:dyDescent="0.25">
      <c r="P103055" s="7"/>
      <c r="Z103055"/>
    </row>
    <row r="103056" spans="16:26" x14ac:dyDescent="0.25">
      <c r="P103056" s="7"/>
      <c r="Z103056"/>
    </row>
    <row r="103057" spans="16:26" x14ac:dyDescent="0.25">
      <c r="P103057" s="7"/>
      <c r="Z103057"/>
    </row>
    <row r="103058" spans="16:26" x14ac:dyDescent="0.25">
      <c r="P103058" s="7"/>
      <c r="Z103058"/>
    </row>
    <row r="103059" spans="16:26" x14ac:dyDescent="0.25">
      <c r="P103059" s="7"/>
      <c r="Z103059"/>
    </row>
    <row r="103060" spans="16:26" x14ac:dyDescent="0.25">
      <c r="P103060" s="7"/>
      <c r="Z103060"/>
    </row>
    <row r="103061" spans="16:26" x14ac:dyDescent="0.25">
      <c r="P103061" s="7"/>
      <c r="Z103061"/>
    </row>
    <row r="103062" spans="16:26" x14ac:dyDescent="0.25">
      <c r="P103062" s="7"/>
      <c r="Z103062"/>
    </row>
    <row r="103063" spans="16:26" x14ac:dyDescent="0.25">
      <c r="P103063" s="7"/>
      <c r="Z103063"/>
    </row>
    <row r="103064" spans="16:26" x14ac:dyDescent="0.25">
      <c r="P103064" s="7"/>
      <c r="Z103064"/>
    </row>
    <row r="103065" spans="16:26" x14ac:dyDescent="0.25">
      <c r="P103065" s="7"/>
      <c r="Z103065"/>
    </row>
    <row r="103066" spans="16:26" x14ac:dyDescent="0.25">
      <c r="P103066" s="7"/>
      <c r="Z103066"/>
    </row>
    <row r="103067" spans="16:26" x14ac:dyDescent="0.25">
      <c r="P103067" s="7"/>
      <c r="Z103067"/>
    </row>
    <row r="103068" spans="16:26" x14ac:dyDescent="0.25">
      <c r="P103068" s="7"/>
      <c r="Z103068"/>
    </row>
    <row r="103069" spans="16:26" x14ac:dyDescent="0.25">
      <c r="P103069" s="7"/>
      <c r="Z103069"/>
    </row>
    <row r="103070" spans="16:26" x14ac:dyDescent="0.25">
      <c r="P103070" s="7"/>
      <c r="Z103070"/>
    </row>
    <row r="103071" spans="16:26" x14ac:dyDescent="0.25">
      <c r="P103071" s="7"/>
      <c r="Z103071"/>
    </row>
    <row r="103072" spans="16:26" x14ac:dyDescent="0.25">
      <c r="P103072" s="7"/>
      <c r="Z103072"/>
    </row>
    <row r="103073" spans="16:26" x14ac:dyDescent="0.25">
      <c r="P103073" s="7"/>
      <c r="Z103073"/>
    </row>
    <row r="103074" spans="16:26" x14ac:dyDescent="0.25">
      <c r="P103074" s="7"/>
      <c r="Z103074"/>
    </row>
    <row r="103075" spans="16:26" x14ac:dyDescent="0.25">
      <c r="P103075" s="7"/>
      <c r="Z103075"/>
    </row>
    <row r="103076" spans="16:26" x14ac:dyDescent="0.25">
      <c r="P103076" s="7"/>
      <c r="Z103076"/>
    </row>
    <row r="103077" spans="16:26" x14ac:dyDescent="0.25">
      <c r="P103077" s="7"/>
      <c r="Z103077"/>
    </row>
    <row r="103078" spans="16:26" x14ac:dyDescent="0.25">
      <c r="P103078" s="7"/>
      <c r="Z103078"/>
    </row>
    <row r="103079" spans="16:26" x14ac:dyDescent="0.25">
      <c r="P103079" s="7"/>
      <c r="Z103079"/>
    </row>
    <row r="103080" spans="16:26" x14ac:dyDescent="0.25">
      <c r="P103080" s="7"/>
      <c r="Z103080"/>
    </row>
    <row r="103081" spans="16:26" x14ac:dyDescent="0.25">
      <c r="P103081" s="7"/>
      <c r="Z103081"/>
    </row>
    <row r="103082" spans="16:26" x14ac:dyDescent="0.25">
      <c r="P103082" s="7"/>
      <c r="Z103082"/>
    </row>
    <row r="103083" spans="16:26" x14ac:dyDescent="0.25">
      <c r="P103083" s="7"/>
      <c r="Z103083"/>
    </row>
    <row r="103084" spans="16:26" x14ac:dyDescent="0.25">
      <c r="P103084" s="7"/>
      <c r="Z103084"/>
    </row>
    <row r="103085" spans="16:26" x14ac:dyDescent="0.25">
      <c r="P103085" s="7"/>
      <c r="Z103085"/>
    </row>
    <row r="103086" spans="16:26" x14ac:dyDescent="0.25">
      <c r="P103086" s="7"/>
      <c r="Z103086"/>
    </row>
    <row r="103087" spans="16:26" x14ac:dyDescent="0.25">
      <c r="P103087" s="7"/>
      <c r="Z103087"/>
    </row>
    <row r="103088" spans="16:26" x14ac:dyDescent="0.25">
      <c r="P103088" s="7"/>
      <c r="Z103088"/>
    </row>
    <row r="103089" spans="16:26" x14ac:dyDescent="0.25">
      <c r="P103089" s="7"/>
      <c r="Z103089"/>
    </row>
    <row r="103090" spans="16:26" x14ac:dyDescent="0.25">
      <c r="P103090" s="7"/>
      <c r="Z103090"/>
    </row>
    <row r="103091" spans="16:26" x14ac:dyDescent="0.25">
      <c r="P103091" s="7"/>
      <c r="Z103091"/>
    </row>
    <row r="103092" spans="16:26" x14ac:dyDescent="0.25">
      <c r="P103092" s="7"/>
      <c r="Z103092"/>
    </row>
    <row r="103093" spans="16:26" x14ac:dyDescent="0.25">
      <c r="P103093" s="7"/>
      <c r="Z103093"/>
    </row>
    <row r="103094" spans="16:26" x14ac:dyDescent="0.25">
      <c r="P103094" s="7"/>
      <c r="Z103094"/>
    </row>
    <row r="103095" spans="16:26" x14ac:dyDescent="0.25">
      <c r="P103095" s="7"/>
      <c r="Z103095"/>
    </row>
    <row r="103096" spans="16:26" x14ac:dyDescent="0.25">
      <c r="P103096" s="7"/>
      <c r="Z103096"/>
    </row>
    <row r="103097" spans="16:26" x14ac:dyDescent="0.25">
      <c r="P103097" s="7"/>
      <c r="Z103097"/>
    </row>
    <row r="103098" spans="16:26" x14ac:dyDescent="0.25">
      <c r="P103098" s="7"/>
      <c r="Z103098"/>
    </row>
    <row r="103099" spans="16:26" x14ac:dyDescent="0.25">
      <c r="P103099" s="7"/>
      <c r="Z103099"/>
    </row>
    <row r="103100" spans="16:26" x14ac:dyDescent="0.25">
      <c r="P103100" s="7"/>
      <c r="Z103100"/>
    </row>
    <row r="103101" spans="16:26" x14ac:dyDescent="0.25">
      <c r="P103101" s="7"/>
      <c r="Z103101"/>
    </row>
    <row r="103102" spans="16:26" x14ac:dyDescent="0.25">
      <c r="P103102" s="7"/>
      <c r="Z103102"/>
    </row>
    <row r="103103" spans="16:26" x14ac:dyDescent="0.25">
      <c r="P103103" s="7"/>
      <c r="Z103103"/>
    </row>
    <row r="103104" spans="16:26" x14ac:dyDescent="0.25">
      <c r="P103104" s="7"/>
      <c r="Z103104"/>
    </row>
    <row r="103105" spans="16:26" x14ac:dyDescent="0.25">
      <c r="P103105" s="7"/>
      <c r="Z103105"/>
    </row>
    <row r="103106" spans="16:26" x14ac:dyDescent="0.25">
      <c r="P103106" s="7"/>
      <c r="Z103106"/>
    </row>
    <row r="103107" spans="16:26" x14ac:dyDescent="0.25">
      <c r="P103107" s="7"/>
      <c r="Z103107"/>
    </row>
    <row r="103108" spans="16:26" x14ac:dyDescent="0.25">
      <c r="P103108" s="7"/>
      <c r="Z103108"/>
    </row>
    <row r="103109" spans="16:26" x14ac:dyDescent="0.25">
      <c r="P103109" s="7"/>
      <c r="Z103109"/>
    </row>
    <row r="103110" spans="16:26" x14ac:dyDescent="0.25">
      <c r="P103110" s="7"/>
      <c r="Z103110"/>
    </row>
    <row r="103111" spans="16:26" x14ac:dyDescent="0.25">
      <c r="P103111" s="7"/>
      <c r="Z103111"/>
    </row>
    <row r="103112" spans="16:26" x14ac:dyDescent="0.25">
      <c r="P103112" s="7"/>
      <c r="Z103112"/>
    </row>
    <row r="103113" spans="16:26" x14ac:dyDescent="0.25">
      <c r="P103113" s="7"/>
      <c r="Z103113"/>
    </row>
    <row r="103114" spans="16:26" x14ac:dyDescent="0.25">
      <c r="P103114" s="7"/>
      <c r="Z103114"/>
    </row>
    <row r="103115" spans="16:26" x14ac:dyDescent="0.25">
      <c r="P103115" s="7"/>
      <c r="Z103115"/>
    </row>
    <row r="103116" spans="16:26" x14ac:dyDescent="0.25">
      <c r="P103116" s="7"/>
      <c r="Z103116"/>
    </row>
    <row r="103117" spans="16:26" x14ac:dyDescent="0.25">
      <c r="P103117" s="7"/>
      <c r="Z103117"/>
    </row>
    <row r="103118" spans="16:26" x14ac:dyDescent="0.25">
      <c r="P103118" s="7"/>
      <c r="Z103118"/>
    </row>
    <row r="103119" spans="16:26" x14ac:dyDescent="0.25">
      <c r="P103119" s="7"/>
      <c r="Z103119"/>
    </row>
    <row r="103120" spans="16:26" x14ac:dyDescent="0.25">
      <c r="P103120" s="7"/>
      <c r="Z103120"/>
    </row>
    <row r="103121" spans="16:26" x14ac:dyDescent="0.25">
      <c r="P103121" s="7"/>
      <c r="Z103121"/>
    </row>
    <row r="103122" spans="16:26" x14ac:dyDescent="0.25">
      <c r="P103122" s="7"/>
      <c r="Z103122"/>
    </row>
    <row r="103123" spans="16:26" x14ac:dyDescent="0.25">
      <c r="P103123" s="7"/>
      <c r="Z103123"/>
    </row>
    <row r="103124" spans="16:26" x14ac:dyDescent="0.25">
      <c r="P103124" s="7"/>
      <c r="Z103124"/>
    </row>
    <row r="103125" spans="16:26" x14ac:dyDescent="0.25">
      <c r="P103125" s="7"/>
      <c r="Z103125"/>
    </row>
    <row r="103126" spans="16:26" x14ac:dyDescent="0.25">
      <c r="P103126" s="7"/>
      <c r="Z103126"/>
    </row>
    <row r="103127" spans="16:26" x14ac:dyDescent="0.25">
      <c r="P103127" s="7"/>
      <c r="Z103127"/>
    </row>
    <row r="103128" spans="16:26" x14ac:dyDescent="0.25">
      <c r="P103128" s="7"/>
      <c r="Z103128"/>
    </row>
    <row r="103129" spans="16:26" x14ac:dyDescent="0.25">
      <c r="P103129" s="7"/>
      <c r="Z103129"/>
    </row>
    <row r="103130" spans="16:26" x14ac:dyDescent="0.25">
      <c r="P103130" s="7"/>
      <c r="Z103130"/>
    </row>
    <row r="103131" spans="16:26" x14ac:dyDescent="0.25">
      <c r="P103131" s="7"/>
      <c r="Z103131"/>
    </row>
    <row r="103132" spans="16:26" x14ac:dyDescent="0.25">
      <c r="P103132" s="7"/>
      <c r="Z103132"/>
    </row>
    <row r="103133" spans="16:26" x14ac:dyDescent="0.25">
      <c r="P103133" s="7"/>
      <c r="Z103133"/>
    </row>
    <row r="103134" spans="16:26" x14ac:dyDescent="0.25">
      <c r="P103134" s="7"/>
      <c r="Z103134"/>
    </row>
    <row r="103135" spans="16:26" x14ac:dyDescent="0.25">
      <c r="P103135" s="7"/>
      <c r="Z103135"/>
    </row>
    <row r="103136" spans="16:26" x14ac:dyDescent="0.25">
      <c r="P103136" s="7"/>
      <c r="Z103136"/>
    </row>
    <row r="103137" spans="16:26" x14ac:dyDescent="0.25">
      <c r="P103137" s="7"/>
      <c r="Z103137"/>
    </row>
    <row r="103138" spans="16:26" x14ac:dyDescent="0.25">
      <c r="P103138" s="7"/>
      <c r="Z103138"/>
    </row>
    <row r="103139" spans="16:26" x14ac:dyDescent="0.25">
      <c r="P103139" s="7"/>
      <c r="Z103139"/>
    </row>
    <row r="103140" spans="16:26" x14ac:dyDescent="0.25">
      <c r="P103140" s="7"/>
      <c r="Z103140"/>
    </row>
    <row r="103141" spans="16:26" x14ac:dyDescent="0.25">
      <c r="P103141" s="7"/>
      <c r="Z103141"/>
    </row>
    <row r="103142" spans="16:26" x14ac:dyDescent="0.25">
      <c r="P103142" s="7"/>
      <c r="Z103142"/>
    </row>
    <row r="103143" spans="16:26" x14ac:dyDescent="0.25">
      <c r="P103143" s="7"/>
      <c r="Z103143"/>
    </row>
    <row r="103144" spans="16:26" x14ac:dyDescent="0.25">
      <c r="P103144" s="7"/>
      <c r="Z103144"/>
    </row>
    <row r="103145" spans="16:26" x14ac:dyDescent="0.25">
      <c r="P103145" s="7"/>
      <c r="Z103145"/>
    </row>
    <row r="103146" spans="16:26" x14ac:dyDescent="0.25">
      <c r="P103146" s="7"/>
      <c r="Z103146"/>
    </row>
    <row r="103147" spans="16:26" x14ac:dyDescent="0.25">
      <c r="P103147" s="7"/>
      <c r="Z103147"/>
    </row>
    <row r="103148" spans="16:26" x14ac:dyDescent="0.25">
      <c r="P103148" s="7"/>
      <c r="Z103148"/>
    </row>
    <row r="103149" spans="16:26" x14ac:dyDescent="0.25">
      <c r="P103149" s="7"/>
      <c r="Z103149"/>
    </row>
    <row r="103150" spans="16:26" x14ac:dyDescent="0.25">
      <c r="P103150" s="7"/>
      <c r="Z103150"/>
    </row>
    <row r="103151" spans="16:26" x14ac:dyDescent="0.25">
      <c r="P103151" s="7"/>
      <c r="Z103151"/>
    </row>
    <row r="103152" spans="16:26" x14ac:dyDescent="0.25">
      <c r="P103152" s="7"/>
      <c r="Z103152"/>
    </row>
    <row r="103153" spans="16:26" x14ac:dyDescent="0.25">
      <c r="P103153" s="7"/>
      <c r="Z103153"/>
    </row>
    <row r="103154" spans="16:26" x14ac:dyDescent="0.25">
      <c r="P103154" s="7"/>
      <c r="Z103154"/>
    </row>
    <row r="103155" spans="16:26" x14ac:dyDescent="0.25">
      <c r="P103155" s="7"/>
      <c r="Z103155"/>
    </row>
    <row r="103156" spans="16:26" x14ac:dyDescent="0.25">
      <c r="P103156" s="7"/>
      <c r="Z103156"/>
    </row>
    <row r="103157" spans="16:26" x14ac:dyDescent="0.25">
      <c r="P103157" s="7"/>
      <c r="Z103157"/>
    </row>
    <row r="103158" spans="16:26" x14ac:dyDescent="0.25">
      <c r="P103158" s="7"/>
      <c r="Z103158"/>
    </row>
    <row r="103159" spans="16:26" x14ac:dyDescent="0.25">
      <c r="P103159" s="7"/>
      <c r="Z103159"/>
    </row>
    <row r="103160" spans="16:26" x14ac:dyDescent="0.25">
      <c r="P103160" s="7"/>
      <c r="Z103160"/>
    </row>
    <row r="103161" spans="16:26" x14ac:dyDescent="0.25">
      <c r="P103161" s="7"/>
      <c r="Z103161"/>
    </row>
    <row r="103162" spans="16:26" x14ac:dyDescent="0.25">
      <c r="P103162" s="7"/>
      <c r="Z103162"/>
    </row>
    <row r="103163" spans="16:26" x14ac:dyDescent="0.25">
      <c r="P103163" s="7"/>
      <c r="Z103163"/>
    </row>
    <row r="103164" spans="16:26" x14ac:dyDescent="0.25">
      <c r="P103164" s="7"/>
      <c r="Z103164"/>
    </row>
    <row r="103165" spans="16:26" x14ac:dyDescent="0.25">
      <c r="P103165" s="7"/>
      <c r="Z103165"/>
    </row>
    <row r="103166" spans="16:26" x14ac:dyDescent="0.25">
      <c r="P103166" s="7"/>
      <c r="Z103166"/>
    </row>
    <row r="103167" spans="16:26" x14ac:dyDescent="0.25">
      <c r="P103167" s="7"/>
      <c r="Z103167"/>
    </row>
    <row r="103168" spans="16:26" x14ac:dyDescent="0.25">
      <c r="P103168" s="7"/>
      <c r="Z103168"/>
    </row>
    <row r="103169" spans="16:26" x14ac:dyDescent="0.25">
      <c r="P103169" s="7"/>
      <c r="Z103169"/>
    </row>
    <row r="103170" spans="16:26" x14ac:dyDescent="0.25">
      <c r="P103170" s="7"/>
      <c r="Z103170"/>
    </row>
    <row r="103171" spans="16:26" x14ac:dyDescent="0.25">
      <c r="P103171" s="7"/>
      <c r="Z103171"/>
    </row>
    <row r="103172" spans="16:26" x14ac:dyDescent="0.25">
      <c r="P103172" s="7"/>
      <c r="Z103172"/>
    </row>
    <row r="103173" spans="16:26" x14ac:dyDescent="0.25">
      <c r="P103173" s="7"/>
      <c r="Z103173"/>
    </row>
    <row r="103174" spans="16:26" x14ac:dyDescent="0.25">
      <c r="P103174" s="7"/>
      <c r="Z103174"/>
    </row>
    <row r="103175" spans="16:26" x14ac:dyDescent="0.25">
      <c r="P103175" s="7"/>
      <c r="Z103175"/>
    </row>
    <row r="103176" spans="16:26" x14ac:dyDescent="0.25">
      <c r="P103176" s="7"/>
      <c r="Z103176"/>
    </row>
    <row r="103177" spans="16:26" x14ac:dyDescent="0.25">
      <c r="P103177" s="7"/>
      <c r="Z103177"/>
    </row>
    <row r="103178" spans="16:26" x14ac:dyDescent="0.25">
      <c r="P103178" s="7"/>
      <c r="Z103178"/>
    </row>
    <row r="103179" spans="16:26" x14ac:dyDescent="0.25">
      <c r="P103179" s="7"/>
      <c r="Z103179"/>
    </row>
    <row r="103180" spans="16:26" x14ac:dyDescent="0.25">
      <c r="P103180" s="7"/>
      <c r="Z103180"/>
    </row>
    <row r="103181" spans="16:26" x14ac:dyDescent="0.25">
      <c r="P103181" s="7"/>
      <c r="Z103181"/>
    </row>
    <row r="103182" spans="16:26" x14ac:dyDescent="0.25">
      <c r="P103182" s="7"/>
      <c r="Z103182"/>
    </row>
    <row r="103183" spans="16:26" x14ac:dyDescent="0.25">
      <c r="P103183" s="7"/>
      <c r="Z103183"/>
    </row>
    <row r="103184" spans="16:26" x14ac:dyDescent="0.25">
      <c r="P103184" s="7"/>
      <c r="Z103184"/>
    </row>
    <row r="103185" spans="16:26" x14ac:dyDescent="0.25">
      <c r="P103185" s="7"/>
      <c r="Z103185"/>
    </row>
    <row r="103186" spans="16:26" x14ac:dyDescent="0.25">
      <c r="P103186" s="7"/>
      <c r="Z103186"/>
    </row>
    <row r="103187" spans="16:26" x14ac:dyDescent="0.25">
      <c r="P103187" s="7"/>
      <c r="Z103187"/>
    </row>
    <row r="103188" spans="16:26" x14ac:dyDescent="0.25">
      <c r="P103188" s="7"/>
      <c r="Z103188"/>
    </row>
    <row r="103189" spans="16:26" x14ac:dyDescent="0.25">
      <c r="P103189" s="7"/>
      <c r="Z103189"/>
    </row>
    <row r="103190" spans="16:26" x14ac:dyDescent="0.25">
      <c r="P103190" s="7"/>
      <c r="Z103190"/>
    </row>
    <row r="103191" spans="16:26" x14ac:dyDescent="0.25">
      <c r="P103191" s="7"/>
      <c r="Z103191"/>
    </row>
    <row r="103192" spans="16:26" x14ac:dyDescent="0.25">
      <c r="P103192" s="7"/>
      <c r="Z103192"/>
    </row>
    <row r="103193" spans="16:26" x14ac:dyDescent="0.25">
      <c r="P103193" s="7"/>
      <c r="Z103193"/>
    </row>
    <row r="103194" spans="16:26" x14ac:dyDescent="0.25">
      <c r="P103194" s="7"/>
      <c r="Z103194"/>
    </row>
    <row r="103195" spans="16:26" x14ac:dyDescent="0.25">
      <c r="P103195" s="7"/>
      <c r="Z103195"/>
    </row>
    <row r="103196" spans="16:26" x14ac:dyDescent="0.25">
      <c r="P103196" s="7"/>
      <c r="Z103196"/>
    </row>
    <row r="103197" spans="16:26" x14ac:dyDescent="0.25">
      <c r="P103197" s="7"/>
      <c r="Z103197"/>
    </row>
    <row r="103198" spans="16:26" x14ac:dyDescent="0.25">
      <c r="P103198" s="7"/>
      <c r="Z103198"/>
    </row>
    <row r="103199" spans="16:26" x14ac:dyDescent="0.25">
      <c r="P103199" s="7"/>
      <c r="Z103199"/>
    </row>
    <row r="103200" spans="16:26" x14ac:dyDescent="0.25">
      <c r="P103200" s="7"/>
      <c r="Z103200"/>
    </row>
    <row r="103201" spans="16:26" x14ac:dyDescent="0.25">
      <c r="P103201" s="7"/>
      <c r="Z103201"/>
    </row>
    <row r="103202" spans="16:26" x14ac:dyDescent="0.25">
      <c r="P103202" s="7"/>
      <c r="Z103202"/>
    </row>
    <row r="103203" spans="16:26" x14ac:dyDescent="0.25">
      <c r="P103203" s="7"/>
      <c r="Z103203"/>
    </row>
    <row r="103204" spans="16:26" x14ac:dyDescent="0.25">
      <c r="P103204" s="7"/>
      <c r="Z103204"/>
    </row>
    <row r="103205" spans="16:26" x14ac:dyDescent="0.25">
      <c r="P103205" s="7"/>
      <c r="Z103205"/>
    </row>
    <row r="103206" spans="16:26" x14ac:dyDescent="0.25">
      <c r="P103206" s="7"/>
      <c r="Z103206"/>
    </row>
    <row r="103207" spans="16:26" x14ac:dyDescent="0.25">
      <c r="P103207" s="7"/>
      <c r="Z103207"/>
    </row>
    <row r="103208" spans="16:26" x14ac:dyDescent="0.25">
      <c r="P103208" s="7"/>
      <c r="Z103208"/>
    </row>
    <row r="103209" spans="16:26" x14ac:dyDescent="0.25">
      <c r="P103209" s="7"/>
      <c r="Z103209"/>
    </row>
    <row r="103210" spans="16:26" x14ac:dyDescent="0.25">
      <c r="P103210" s="7"/>
      <c r="Z103210"/>
    </row>
    <row r="103211" spans="16:26" x14ac:dyDescent="0.25">
      <c r="P103211" s="7"/>
      <c r="Z103211"/>
    </row>
    <row r="103212" spans="16:26" x14ac:dyDescent="0.25">
      <c r="P103212" s="7"/>
      <c r="Z103212"/>
    </row>
    <row r="103213" spans="16:26" x14ac:dyDescent="0.25">
      <c r="P103213" s="7"/>
      <c r="Z103213"/>
    </row>
    <row r="103214" spans="16:26" x14ac:dyDescent="0.25">
      <c r="P103214" s="7"/>
      <c r="Z103214"/>
    </row>
    <row r="103215" spans="16:26" x14ac:dyDescent="0.25">
      <c r="P103215" s="7"/>
      <c r="Z103215"/>
    </row>
    <row r="103216" spans="16:26" x14ac:dyDescent="0.25">
      <c r="P103216" s="7"/>
      <c r="Z103216"/>
    </row>
    <row r="103217" spans="16:26" x14ac:dyDescent="0.25">
      <c r="P103217" s="7"/>
      <c r="Z103217"/>
    </row>
    <row r="103218" spans="16:26" x14ac:dyDescent="0.25">
      <c r="P103218" s="7"/>
      <c r="Z103218"/>
    </row>
    <row r="103219" spans="16:26" x14ac:dyDescent="0.25">
      <c r="P103219" s="7"/>
      <c r="Z103219"/>
    </row>
    <row r="103220" spans="16:26" x14ac:dyDescent="0.25">
      <c r="P103220" s="7"/>
      <c r="Z103220"/>
    </row>
    <row r="103221" spans="16:26" x14ac:dyDescent="0.25">
      <c r="P103221" s="7"/>
      <c r="Z103221"/>
    </row>
    <row r="103222" spans="16:26" x14ac:dyDescent="0.25">
      <c r="P103222" s="7"/>
      <c r="Z103222"/>
    </row>
    <row r="103223" spans="16:26" x14ac:dyDescent="0.25">
      <c r="P103223" s="7"/>
      <c r="Z103223"/>
    </row>
    <row r="103224" spans="16:26" x14ac:dyDescent="0.25">
      <c r="P103224" s="7"/>
      <c r="Z103224"/>
    </row>
    <row r="103225" spans="16:26" x14ac:dyDescent="0.25">
      <c r="P103225" s="7"/>
      <c r="Z103225"/>
    </row>
    <row r="103226" spans="16:26" x14ac:dyDescent="0.25">
      <c r="P103226" s="7"/>
      <c r="Z103226"/>
    </row>
    <row r="103227" spans="16:26" x14ac:dyDescent="0.25">
      <c r="P103227" s="7"/>
      <c r="Z103227"/>
    </row>
    <row r="103228" spans="16:26" x14ac:dyDescent="0.25">
      <c r="P103228" s="7"/>
      <c r="Z103228"/>
    </row>
    <row r="103229" spans="16:26" x14ac:dyDescent="0.25">
      <c r="P103229" s="7"/>
      <c r="Z103229"/>
    </row>
    <row r="103230" spans="16:26" x14ac:dyDescent="0.25">
      <c r="P103230" s="7"/>
      <c r="Z103230"/>
    </row>
    <row r="103231" spans="16:26" x14ac:dyDescent="0.25">
      <c r="P103231" s="7"/>
      <c r="Z103231"/>
    </row>
    <row r="103232" spans="16:26" x14ac:dyDescent="0.25">
      <c r="P103232" s="7"/>
      <c r="Z103232"/>
    </row>
    <row r="103233" spans="16:26" x14ac:dyDescent="0.25">
      <c r="P103233" s="7"/>
      <c r="Z103233"/>
    </row>
    <row r="103234" spans="16:26" x14ac:dyDescent="0.25">
      <c r="P103234" s="7"/>
      <c r="Z103234"/>
    </row>
    <row r="103235" spans="16:26" x14ac:dyDescent="0.25">
      <c r="P103235" s="7"/>
      <c r="Z103235"/>
    </row>
    <row r="103236" spans="16:26" x14ac:dyDescent="0.25">
      <c r="P103236" s="7"/>
      <c r="Z103236"/>
    </row>
    <row r="103237" spans="16:26" x14ac:dyDescent="0.25">
      <c r="P103237" s="7"/>
      <c r="Z103237"/>
    </row>
    <row r="103238" spans="16:26" x14ac:dyDescent="0.25">
      <c r="P103238" s="7"/>
      <c r="Z103238"/>
    </row>
    <row r="103239" spans="16:26" x14ac:dyDescent="0.25">
      <c r="P103239" s="7"/>
      <c r="Z103239"/>
    </row>
    <row r="103240" spans="16:26" x14ac:dyDescent="0.25">
      <c r="P103240" s="7"/>
      <c r="Z103240"/>
    </row>
    <row r="103241" spans="16:26" x14ac:dyDescent="0.25">
      <c r="P103241" s="7"/>
      <c r="Z103241"/>
    </row>
    <row r="103242" spans="16:26" x14ac:dyDescent="0.25">
      <c r="P103242" s="7"/>
      <c r="Z103242"/>
    </row>
    <row r="103243" spans="16:26" x14ac:dyDescent="0.25">
      <c r="P103243" s="7"/>
      <c r="Z103243"/>
    </row>
    <row r="103244" spans="16:26" x14ac:dyDescent="0.25">
      <c r="P103244" s="7"/>
      <c r="Z103244"/>
    </row>
    <row r="103245" spans="16:26" x14ac:dyDescent="0.25">
      <c r="P103245" s="7"/>
      <c r="Z103245"/>
    </row>
    <row r="103246" spans="16:26" x14ac:dyDescent="0.25">
      <c r="P103246" s="7"/>
      <c r="Z103246"/>
    </row>
    <row r="103247" spans="16:26" x14ac:dyDescent="0.25">
      <c r="P103247" s="7"/>
      <c r="Z103247"/>
    </row>
    <row r="103248" spans="16:26" x14ac:dyDescent="0.25">
      <c r="P103248" s="7"/>
      <c r="Z103248"/>
    </row>
    <row r="103249" spans="16:26" x14ac:dyDescent="0.25">
      <c r="P103249" s="7"/>
      <c r="Z103249"/>
    </row>
    <row r="103250" spans="16:26" x14ac:dyDescent="0.25">
      <c r="P103250" s="7"/>
      <c r="Z103250"/>
    </row>
    <row r="103251" spans="16:26" x14ac:dyDescent="0.25">
      <c r="P103251" s="7"/>
      <c r="Z103251"/>
    </row>
    <row r="103252" spans="16:26" x14ac:dyDescent="0.25">
      <c r="P103252" s="7"/>
      <c r="Z103252"/>
    </row>
    <row r="103253" spans="16:26" x14ac:dyDescent="0.25">
      <c r="P103253" s="7"/>
      <c r="Z103253"/>
    </row>
    <row r="103254" spans="16:26" x14ac:dyDescent="0.25">
      <c r="P103254" s="7"/>
      <c r="Z103254"/>
    </row>
    <row r="103255" spans="16:26" x14ac:dyDescent="0.25">
      <c r="P103255" s="7"/>
      <c r="Z103255"/>
    </row>
    <row r="103256" spans="16:26" x14ac:dyDescent="0.25">
      <c r="P103256" s="7"/>
      <c r="Z103256"/>
    </row>
    <row r="103257" spans="16:26" x14ac:dyDescent="0.25">
      <c r="P103257" s="7"/>
      <c r="Z103257"/>
    </row>
    <row r="103258" spans="16:26" x14ac:dyDescent="0.25">
      <c r="P103258" s="7"/>
      <c r="Z103258"/>
    </row>
    <row r="103259" spans="16:26" x14ac:dyDescent="0.25">
      <c r="P103259" s="7"/>
      <c r="Z103259"/>
    </row>
    <row r="103260" spans="16:26" x14ac:dyDescent="0.25">
      <c r="P103260" s="7"/>
      <c r="Z103260"/>
    </row>
    <row r="103261" spans="16:26" x14ac:dyDescent="0.25">
      <c r="P103261" s="7"/>
      <c r="Z103261"/>
    </row>
    <row r="103262" spans="16:26" x14ac:dyDescent="0.25">
      <c r="P103262" s="7"/>
      <c r="Z103262"/>
    </row>
    <row r="103263" spans="16:26" x14ac:dyDescent="0.25">
      <c r="P103263" s="7"/>
      <c r="Z103263"/>
    </row>
    <row r="103264" spans="16:26" x14ac:dyDescent="0.25">
      <c r="P103264" s="7"/>
      <c r="Z103264"/>
    </row>
    <row r="103265" spans="16:26" x14ac:dyDescent="0.25">
      <c r="P103265" s="7"/>
      <c r="Z103265"/>
    </row>
    <row r="103266" spans="16:26" x14ac:dyDescent="0.25">
      <c r="P103266" s="7"/>
      <c r="Z103266"/>
    </row>
    <row r="103267" spans="16:26" x14ac:dyDescent="0.25">
      <c r="P103267" s="7"/>
      <c r="Z103267"/>
    </row>
    <row r="103268" spans="16:26" x14ac:dyDescent="0.25">
      <c r="P103268" s="7"/>
      <c r="Z103268"/>
    </row>
    <row r="103269" spans="16:26" x14ac:dyDescent="0.25">
      <c r="P103269" s="7"/>
      <c r="Z103269"/>
    </row>
    <row r="103270" spans="16:26" x14ac:dyDescent="0.25">
      <c r="P103270" s="7"/>
      <c r="Z103270"/>
    </row>
    <row r="103271" spans="16:26" x14ac:dyDescent="0.25">
      <c r="P103271" s="7"/>
      <c r="Z103271"/>
    </row>
    <row r="103272" spans="16:26" x14ac:dyDescent="0.25">
      <c r="P103272" s="7"/>
      <c r="Z103272"/>
    </row>
    <row r="103273" spans="16:26" x14ac:dyDescent="0.25">
      <c r="P103273" s="7"/>
      <c r="Z103273"/>
    </row>
    <row r="103274" spans="16:26" x14ac:dyDescent="0.25">
      <c r="P103274" s="7"/>
      <c r="Z103274"/>
    </row>
    <row r="103275" spans="16:26" x14ac:dyDescent="0.25">
      <c r="P103275" s="7"/>
      <c r="Z103275"/>
    </row>
    <row r="103276" spans="16:26" x14ac:dyDescent="0.25">
      <c r="P103276" s="7"/>
      <c r="Z103276"/>
    </row>
    <row r="103277" spans="16:26" x14ac:dyDescent="0.25">
      <c r="P103277" s="7"/>
      <c r="Z103277"/>
    </row>
    <row r="103278" spans="16:26" x14ac:dyDescent="0.25">
      <c r="P103278" s="7"/>
      <c r="Z103278"/>
    </row>
    <row r="103279" spans="16:26" x14ac:dyDescent="0.25">
      <c r="P103279" s="7"/>
      <c r="Z103279"/>
    </row>
    <row r="103280" spans="16:26" x14ac:dyDescent="0.25">
      <c r="P103280" s="7"/>
      <c r="Z103280"/>
    </row>
    <row r="103281" spans="16:26" x14ac:dyDescent="0.25">
      <c r="P103281" s="7"/>
      <c r="Z103281"/>
    </row>
    <row r="103282" spans="16:26" x14ac:dyDescent="0.25">
      <c r="P103282" s="7"/>
      <c r="Z103282"/>
    </row>
    <row r="103283" spans="16:26" x14ac:dyDescent="0.25">
      <c r="P103283" s="7"/>
      <c r="Z103283"/>
    </row>
    <row r="103284" spans="16:26" x14ac:dyDescent="0.25">
      <c r="P103284" s="7"/>
      <c r="Z103284"/>
    </row>
    <row r="103285" spans="16:26" x14ac:dyDescent="0.25">
      <c r="P103285" s="7"/>
      <c r="Z103285"/>
    </row>
    <row r="103286" spans="16:26" x14ac:dyDescent="0.25">
      <c r="P103286" s="7"/>
      <c r="Z103286"/>
    </row>
    <row r="103287" spans="16:26" x14ac:dyDescent="0.25">
      <c r="P103287" s="7"/>
      <c r="Z103287"/>
    </row>
    <row r="103288" spans="16:26" x14ac:dyDescent="0.25">
      <c r="P103288" s="7"/>
      <c r="Z103288"/>
    </row>
    <row r="103289" spans="16:26" x14ac:dyDescent="0.25">
      <c r="P103289" s="7"/>
      <c r="Z103289"/>
    </row>
    <row r="103290" spans="16:26" x14ac:dyDescent="0.25">
      <c r="P103290" s="7"/>
      <c r="Z103290"/>
    </row>
    <row r="103291" spans="16:26" x14ac:dyDescent="0.25">
      <c r="P103291" s="7"/>
      <c r="Z103291"/>
    </row>
    <row r="103292" spans="16:26" x14ac:dyDescent="0.25">
      <c r="P103292" s="7"/>
      <c r="Z103292"/>
    </row>
    <row r="103293" spans="16:26" x14ac:dyDescent="0.25">
      <c r="P103293" s="7"/>
      <c r="Z103293"/>
    </row>
    <row r="103294" spans="16:26" x14ac:dyDescent="0.25">
      <c r="P103294" s="7"/>
      <c r="Z103294"/>
    </row>
    <row r="103295" spans="16:26" x14ac:dyDescent="0.25">
      <c r="P103295" s="7"/>
      <c r="Z103295"/>
    </row>
    <row r="103296" spans="16:26" x14ac:dyDescent="0.25">
      <c r="P103296" s="7"/>
      <c r="Z103296"/>
    </row>
    <row r="103297" spans="16:26" x14ac:dyDescent="0.25">
      <c r="P103297" s="7"/>
      <c r="Z103297"/>
    </row>
    <row r="103298" spans="16:26" x14ac:dyDescent="0.25">
      <c r="P103298" s="7"/>
      <c r="Z103298"/>
    </row>
    <row r="103299" spans="16:26" x14ac:dyDescent="0.25">
      <c r="P103299" s="7"/>
      <c r="Z103299"/>
    </row>
    <row r="103300" spans="16:26" x14ac:dyDescent="0.25">
      <c r="P103300" s="7"/>
      <c r="Z103300"/>
    </row>
    <row r="103301" spans="16:26" x14ac:dyDescent="0.25">
      <c r="P103301" s="7"/>
      <c r="Z103301"/>
    </row>
    <row r="103302" spans="16:26" x14ac:dyDescent="0.25">
      <c r="P103302" s="7"/>
      <c r="Z103302"/>
    </row>
    <row r="103303" spans="16:26" x14ac:dyDescent="0.25">
      <c r="P103303" s="7"/>
      <c r="Z103303"/>
    </row>
    <row r="103304" spans="16:26" x14ac:dyDescent="0.25">
      <c r="P103304" s="7"/>
      <c r="Z103304"/>
    </row>
    <row r="103305" spans="16:26" x14ac:dyDescent="0.25">
      <c r="P103305" s="7"/>
      <c r="Z103305"/>
    </row>
    <row r="103306" spans="16:26" x14ac:dyDescent="0.25">
      <c r="P103306" s="7"/>
      <c r="Z103306"/>
    </row>
    <row r="103307" spans="16:26" x14ac:dyDescent="0.25">
      <c r="P103307" s="7"/>
      <c r="Z103307"/>
    </row>
    <row r="103308" spans="16:26" x14ac:dyDescent="0.25">
      <c r="P103308" s="7"/>
      <c r="Z103308"/>
    </row>
    <row r="103309" spans="16:26" x14ac:dyDescent="0.25">
      <c r="P103309" s="7"/>
      <c r="Z103309"/>
    </row>
    <row r="103310" spans="16:26" x14ac:dyDescent="0.25">
      <c r="P103310" s="7"/>
      <c r="Z103310"/>
    </row>
    <row r="103311" spans="16:26" x14ac:dyDescent="0.25">
      <c r="P103311" s="7"/>
      <c r="Z103311"/>
    </row>
    <row r="103312" spans="16:26" x14ac:dyDescent="0.25">
      <c r="P103312" s="7"/>
      <c r="Z103312"/>
    </row>
    <row r="103313" spans="16:26" x14ac:dyDescent="0.25">
      <c r="P103313" s="7"/>
      <c r="Z103313"/>
    </row>
    <row r="103314" spans="16:26" x14ac:dyDescent="0.25">
      <c r="P103314" s="7"/>
      <c r="Z103314"/>
    </row>
    <row r="103315" spans="16:26" x14ac:dyDescent="0.25">
      <c r="P103315" s="7"/>
      <c r="Z103315"/>
    </row>
    <row r="103316" spans="16:26" x14ac:dyDescent="0.25">
      <c r="P103316" s="7"/>
      <c r="Z103316"/>
    </row>
    <row r="103317" spans="16:26" x14ac:dyDescent="0.25">
      <c r="P103317" s="7"/>
      <c r="Z103317"/>
    </row>
    <row r="103318" spans="16:26" x14ac:dyDescent="0.25">
      <c r="P103318" s="7"/>
      <c r="Z103318"/>
    </row>
    <row r="103319" spans="16:26" x14ac:dyDescent="0.25">
      <c r="P103319" s="7"/>
      <c r="Z103319"/>
    </row>
    <row r="103320" spans="16:26" x14ac:dyDescent="0.25">
      <c r="P103320" s="7"/>
      <c r="Z103320"/>
    </row>
    <row r="103321" spans="16:26" x14ac:dyDescent="0.25">
      <c r="P103321" s="7"/>
      <c r="Z103321"/>
    </row>
    <row r="103322" spans="16:26" x14ac:dyDescent="0.25">
      <c r="P103322" s="7"/>
      <c r="Z103322"/>
    </row>
    <row r="103323" spans="16:26" x14ac:dyDescent="0.25">
      <c r="P103323" s="7"/>
      <c r="Z103323"/>
    </row>
    <row r="103324" spans="16:26" x14ac:dyDescent="0.25">
      <c r="P103324" s="7"/>
      <c r="Z103324"/>
    </row>
    <row r="103325" spans="16:26" x14ac:dyDescent="0.25">
      <c r="P103325" s="7"/>
      <c r="Z103325"/>
    </row>
    <row r="103326" spans="16:26" x14ac:dyDescent="0.25">
      <c r="P103326" s="7"/>
      <c r="Z103326"/>
    </row>
    <row r="103327" spans="16:26" x14ac:dyDescent="0.25">
      <c r="P103327" s="7"/>
      <c r="Z103327"/>
    </row>
    <row r="103328" spans="16:26" x14ac:dyDescent="0.25">
      <c r="P103328" s="7"/>
      <c r="Z103328"/>
    </row>
    <row r="103329" spans="16:26" x14ac:dyDescent="0.25">
      <c r="P103329" s="7"/>
      <c r="Z103329"/>
    </row>
    <row r="103330" spans="16:26" x14ac:dyDescent="0.25">
      <c r="P103330" s="7"/>
      <c r="Z103330"/>
    </row>
    <row r="103331" spans="16:26" x14ac:dyDescent="0.25">
      <c r="P103331" s="7"/>
      <c r="Z103331"/>
    </row>
    <row r="103332" spans="16:26" x14ac:dyDescent="0.25">
      <c r="P103332" s="7"/>
      <c r="Z103332"/>
    </row>
    <row r="103333" spans="16:26" x14ac:dyDescent="0.25">
      <c r="P103333" s="7"/>
      <c r="Z103333"/>
    </row>
    <row r="103334" spans="16:26" x14ac:dyDescent="0.25">
      <c r="P103334" s="7"/>
      <c r="Z103334"/>
    </row>
    <row r="103335" spans="16:26" x14ac:dyDescent="0.25">
      <c r="P103335" s="7"/>
      <c r="Z103335"/>
    </row>
    <row r="103336" spans="16:26" x14ac:dyDescent="0.25">
      <c r="P103336" s="7"/>
      <c r="Z103336"/>
    </row>
    <row r="103337" spans="16:26" x14ac:dyDescent="0.25">
      <c r="P103337" s="7"/>
      <c r="Z103337"/>
    </row>
    <row r="103338" spans="16:26" x14ac:dyDescent="0.25">
      <c r="P103338" s="7"/>
      <c r="Z103338"/>
    </row>
    <row r="103339" spans="16:26" x14ac:dyDescent="0.25">
      <c r="P103339" s="7"/>
      <c r="Z103339"/>
    </row>
    <row r="103340" spans="16:26" x14ac:dyDescent="0.25">
      <c r="P103340" s="7"/>
      <c r="Z103340"/>
    </row>
    <row r="103341" spans="16:26" x14ac:dyDescent="0.25">
      <c r="P103341" s="7"/>
      <c r="Z103341"/>
    </row>
    <row r="103342" spans="16:26" x14ac:dyDescent="0.25">
      <c r="P103342" s="7"/>
      <c r="Z103342"/>
    </row>
    <row r="103343" spans="16:26" x14ac:dyDescent="0.25">
      <c r="P103343" s="7"/>
      <c r="Z103343"/>
    </row>
    <row r="103344" spans="16:26" x14ac:dyDescent="0.25">
      <c r="P103344" s="7"/>
      <c r="Z103344"/>
    </row>
    <row r="103345" spans="16:26" x14ac:dyDescent="0.25">
      <c r="P103345" s="7"/>
      <c r="Z103345"/>
    </row>
    <row r="103346" spans="16:26" x14ac:dyDescent="0.25">
      <c r="P103346" s="7"/>
      <c r="Z103346"/>
    </row>
    <row r="103347" spans="16:26" x14ac:dyDescent="0.25">
      <c r="P103347" s="7"/>
      <c r="Z103347"/>
    </row>
    <row r="103348" spans="16:26" x14ac:dyDescent="0.25">
      <c r="P103348" s="7"/>
      <c r="Z103348"/>
    </row>
    <row r="103349" spans="16:26" x14ac:dyDescent="0.25">
      <c r="P103349" s="7"/>
      <c r="Z103349"/>
    </row>
    <row r="103350" spans="16:26" x14ac:dyDescent="0.25">
      <c r="P103350" s="7"/>
      <c r="Z103350"/>
    </row>
    <row r="103351" spans="16:26" x14ac:dyDescent="0.25">
      <c r="P103351" s="7"/>
      <c r="Z103351"/>
    </row>
    <row r="103352" spans="16:26" x14ac:dyDescent="0.25">
      <c r="P103352" s="7"/>
      <c r="Z103352"/>
    </row>
    <row r="103353" spans="16:26" x14ac:dyDescent="0.25">
      <c r="P103353" s="7"/>
      <c r="Z103353"/>
    </row>
    <row r="103354" spans="16:26" x14ac:dyDescent="0.25">
      <c r="P103354" s="7"/>
      <c r="Z103354"/>
    </row>
    <row r="103355" spans="16:26" x14ac:dyDescent="0.25">
      <c r="P103355" s="7"/>
      <c r="Z103355"/>
    </row>
    <row r="103356" spans="16:26" x14ac:dyDescent="0.25">
      <c r="P103356" s="7"/>
      <c r="Z103356"/>
    </row>
    <row r="103357" spans="16:26" x14ac:dyDescent="0.25">
      <c r="P103357" s="7"/>
      <c r="Z103357"/>
    </row>
    <row r="103358" spans="16:26" x14ac:dyDescent="0.25">
      <c r="P103358" s="7"/>
      <c r="Z103358"/>
    </row>
    <row r="103359" spans="16:26" x14ac:dyDescent="0.25">
      <c r="P103359" s="7"/>
      <c r="Z103359"/>
    </row>
    <row r="103360" spans="16:26" x14ac:dyDescent="0.25">
      <c r="P103360" s="7"/>
      <c r="Z103360"/>
    </row>
    <row r="103361" spans="16:26" x14ac:dyDescent="0.25">
      <c r="P103361" s="7"/>
      <c r="Z103361"/>
    </row>
    <row r="103362" spans="16:26" x14ac:dyDescent="0.25">
      <c r="P103362" s="7"/>
      <c r="Z103362"/>
    </row>
    <row r="103363" spans="16:26" x14ac:dyDescent="0.25">
      <c r="P103363" s="7"/>
      <c r="Z103363"/>
    </row>
    <row r="103364" spans="16:26" x14ac:dyDescent="0.25">
      <c r="P103364" s="7"/>
      <c r="Z103364"/>
    </row>
    <row r="103365" spans="16:26" x14ac:dyDescent="0.25">
      <c r="P103365" s="7"/>
      <c r="Z103365"/>
    </row>
    <row r="103366" spans="16:26" x14ac:dyDescent="0.25">
      <c r="P103366" s="7"/>
      <c r="Z103366"/>
    </row>
    <row r="103367" spans="16:26" x14ac:dyDescent="0.25">
      <c r="P103367" s="7"/>
      <c r="Z103367"/>
    </row>
    <row r="103368" spans="16:26" x14ac:dyDescent="0.25">
      <c r="P103368" s="7"/>
      <c r="Z103368"/>
    </row>
    <row r="103369" spans="16:26" x14ac:dyDescent="0.25">
      <c r="P103369" s="7"/>
      <c r="Z103369"/>
    </row>
    <row r="103370" spans="16:26" x14ac:dyDescent="0.25">
      <c r="P103370" s="7"/>
      <c r="Z103370"/>
    </row>
    <row r="103371" spans="16:26" x14ac:dyDescent="0.25">
      <c r="P103371" s="7"/>
      <c r="Z103371"/>
    </row>
    <row r="103372" spans="16:26" x14ac:dyDescent="0.25">
      <c r="P103372" s="7"/>
      <c r="Z103372"/>
    </row>
    <row r="103373" spans="16:26" x14ac:dyDescent="0.25">
      <c r="P103373" s="7"/>
      <c r="Z103373"/>
    </row>
    <row r="103374" spans="16:26" x14ac:dyDescent="0.25">
      <c r="P103374" s="7"/>
      <c r="Z103374"/>
    </row>
    <row r="103375" spans="16:26" x14ac:dyDescent="0.25">
      <c r="P103375" s="7"/>
      <c r="Z103375"/>
    </row>
    <row r="103376" spans="16:26" x14ac:dyDescent="0.25">
      <c r="P103376" s="7"/>
      <c r="Z103376"/>
    </row>
    <row r="103377" spans="16:26" x14ac:dyDescent="0.25">
      <c r="P103377" s="7"/>
      <c r="Z103377"/>
    </row>
    <row r="103378" spans="16:26" x14ac:dyDescent="0.25">
      <c r="P103378" s="7"/>
      <c r="Z103378"/>
    </row>
    <row r="103379" spans="16:26" x14ac:dyDescent="0.25">
      <c r="P103379" s="7"/>
      <c r="Z103379"/>
    </row>
    <row r="103380" spans="16:26" x14ac:dyDescent="0.25">
      <c r="P103380" s="7"/>
      <c r="Z103380"/>
    </row>
    <row r="103381" spans="16:26" x14ac:dyDescent="0.25">
      <c r="P103381" s="7"/>
      <c r="Z103381"/>
    </row>
    <row r="103382" spans="16:26" x14ac:dyDescent="0.25">
      <c r="P103382" s="7"/>
      <c r="Z103382"/>
    </row>
    <row r="103383" spans="16:26" x14ac:dyDescent="0.25">
      <c r="P103383" s="7"/>
      <c r="Z103383"/>
    </row>
    <row r="103384" spans="16:26" x14ac:dyDescent="0.25">
      <c r="P103384" s="7"/>
      <c r="Z103384"/>
    </row>
    <row r="103385" spans="16:26" x14ac:dyDescent="0.25">
      <c r="P103385" s="7"/>
      <c r="Z103385"/>
    </row>
    <row r="103386" spans="16:26" x14ac:dyDescent="0.25">
      <c r="P103386" s="7"/>
      <c r="Z103386"/>
    </row>
    <row r="103387" spans="16:26" x14ac:dyDescent="0.25">
      <c r="P103387" s="7"/>
      <c r="Z103387"/>
    </row>
    <row r="103388" spans="16:26" x14ac:dyDescent="0.25">
      <c r="P103388" s="7"/>
      <c r="Z103388"/>
    </row>
    <row r="103389" spans="16:26" x14ac:dyDescent="0.25">
      <c r="P103389" s="7"/>
      <c r="Z103389"/>
    </row>
    <row r="103390" spans="16:26" x14ac:dyDescent="0.25">
      <c r="P103390" s="7"/>
      <c r="Z103390"/>
    </row>
    <row r="103391" spans="16:26" x14ac:dyDescent="0.25">
      <c r="P103391" s="7"/>
      <c r="Z103391"/>
    </row>
    <row r="103392" spans="16:26" x14ac:dyDescent="0.25">
      <c r="P103392" s="7"/>
      <c r="Z103392"/>
    </row>
    <row r="103393" spans="16:26" x14ac:dyDescent="0.25">
      <c r="P103393" s="7"/>
      <c r="Z103393"/>
    </row>
    <row r="103394" spans="16:26" x14ac:dyDescent="0.25">
      <c r="P103394" s="7"/>
      <c r="Z103394"/>
    </row>
    <row r="103395" spans="16:26" x14ac:dyDescent="0.25">
      <c r="P103395" s="7"/>
      <c r="Z103395"/>
    </row>
    <row r="103396" spans="16:26" x14ac:dyDescent="0.25">
      <c r="P103396" s="7"/>
      <c r="Z103396"/>
    </row>
    <row r="103397" spans="16:26" x14ac:dyDescent="0.25">
      <c r="P103397" s="7"/>
      <c r="Z103397"/>
    </row>
    <row r="103398" spans="16:26" x14ac:dyDescent="0.25">
      <c r="P103398" s="7"/>
      <c r="Z103398"/>
    </row>
    <row r="103399" spans="16:26" x14ac:dyDescent="0.25">
      <c r="P103399" s="7"/>
      <c r="Z103399"/>
    </row>
    <row r="103400" spans="16:26" x14ac:dyDescent="0.25">
      <c r="P103400" s="7"/>
      <c r="Z103400"/>
    </row>
    <row r="103401" spans="16:26" x14ac:dyDescent="0.25">
      <c r="P103401" s="7"/>
      <c r="Z103401"/>
    </row>
    <row r="103402" spans="16:26" x14ac:dyDescent="0.25">
      <c r="P103402" s="7"/>
      <c r="Z103402"/>
    </row>
    <row r="103403" spans="16:26" x14ac:dyDescent="0.25">
      <c r="P103403" s="7"/>
      <c r="Z103403"/>
    </row>
    <row r="103404" spans="16:26" x14ac:dyDescent="0.25">
      <c r="P103404" s="7"/>
      <c r="Z103404"/>
    </row>
    <row r="103405" spans="16:26" x14ac:dyDescent="0.25">
      <c r="P103405" s="7"/>
      <c r="Z103405"/>
    </row>
    <row r="103406" spans="16:26" x14ac:dyDescent="0.25">
      <c r="P103406" s="7"/>
      <c r="Z103406"/>
    </row>
    <row r="103407" spans="16:26" x14ac:dyDescent="0.25">
      <c r="P103407" s="7"/>
      <c r="Z103407"/>
    </row>
    <row r="103408" spans="16:26" x14ac:dyDescent="0.25">
      <c r="P103408" s="7"/>
      <c r="Z103408"/>
    </row>
    <row r="103409" spans="16:26" x14ac:dyDescent="0.25">
      <c r="P103409" s="7"/>
      <c r="Z103409"/>
    </row>
    <row r="103410" spans="16:26" x14ac:dyDescent="0.25">
      <c r="P103410" s="7"/>
      <c r="Z103410"/>
    </row>
    <row r="103411" spans="16:26" x14ac:dyDescent="0.25">
      <c r="P103411" s="7"/>
      <c r="Z103411"/>
    </row>
    <row r="103412" spans="16:26" x14ac:dyDescent="0.25">
      <c r="P103412" s="7"/>
      <c r="Z103412"/>
    </row>
    <row r="103413" spans="16:26" x14ac:dyDescent="0.25">
      <c r="P103413" s="7"/>
      <c r="Z103413"/>
    </row>
    <row r="103414" spans="16:26" x14ac:dyDescent="0.25">
      <c r="P103414" s="7"/>
      <c r="Z103414"/>
    </row>
    <row r="103415" spans="16:26" x14ac:dyDescent="0.25">
      <c r="P103415" s="7"/>
      <c r="Z103415"/>
    </row>
    <row r="103416" spans="16:26" x14ac:dyDescent="0.25">
      <c r="P103416" s="7"/>
      <c r="Z103416"/>
    </row>
    <row r="103417" spans="16:26" x14ac:dyDescent="0.25">
      <c r="P103417" s="7"/>
      <c r="Z103417"/>
    </row>
    <row r="103418" spans="16:26" x14ac:dyDescent="0.25">
      <c r="P103418" s="7"/>
      <c r="Z103418"/>
    </row>
    <row r="103419" spans="16:26" x14ac:dyDescent="0.25">
      <c r="P103419" s="7"/>
      <c r="Z103419"/>
    </row>
    <row r="103420" spans="16:26" x14ac:dyDescent="0.25">
      <c r="P103420" s="7"/>
      <c r="Z103420"/>
    </row>
    <row r="103421" spans="16:26" x14ac:dyDescent="0.25">
      <c r="P103421" s="7"/>
      <c r="Z103421"/>
    </row>
    <row r="103422" spans="16:26" x14ac:dyDescent="0.25">
      <c r="P103422" s="7"/>
      <c r="Z103422"/>
    </row>
    <row r="103423" spans="16:26" x14ac:dyDescent="0.25">
      <c r="P103423" s="7"/>
      <c r="Z103423"/>
    </row>
    <row r="103424" spans="16:26" x14ac:dyDescent="0.25">
      <c r="P103424" s="7"/>
      <c r="Z103424"/>
    </row>
    <row r="103425" spans="16:26" x14ac:dyDescent="0.25">
      <c r="P103425" s="7"/>
      <c r="Z103425"/>
    </row>
    <row r="103426" spans="16:26" x14ac:dyDescent="0.25">
      <c r="P103426" s="7"/>
      <c r="Z103426"/>
    </row>
    <row r="103427" spans="16:26" x14ac:dyDescent="0.25">
      <c r="P103427" s="7"/>
      <c r="Z103427"/>
    </row>
    <row r="103428" spans="16:26" x14ac:dyDescent="0.25">
      <c r="P103428" s="7"/>
      <c r="Z103428"/>
    </row>
    <row r="103429" spans="16:26" x14ac:dyDescent="0.25">
      <c r="P103429" s="7"/>
      <c r="Z103429"/>
    </row>
    <row r="103430" spans="16:26" x14ac:dyDescent="0.25">
      <c r="P103430" s="7"/>
      <c r="Z103430"/>
    </row>
    <row r="103431" spans="16:26" x14ac:dyDescent="0.25">
      <c r="P103431" s="7"/>
      <c r="Z103431"/>
    </row>
    <row r="103432" spans="16:26" x14ac:dyDescent="0.25">
      <c r="P103432" s="7"/>
      <c r="Z103432"/>
    </row>
    <row r="103433" spans="16:26" x14ac:dyDescent="0.25">
      <c r="P103433" s="7"/>
      <c r="Z103433"/>
    </row>
    <row r="103434" spans="16:26" x14ac:dyDescent="0.25">
      <c r="P103434" s="7"/>
      <c r="Z103434"/>
    </row>
    <row r="103435" spans="16:26" x14ac:dyDescent="0.25">
      <c r="P103435" s="7"/>
      <c r="Z103435"/>
    </row>
    <row r="103436" spans="16:26" x14ac:dyDescent="0.25">
      <c r="P103436" s="7"/>
      <c r="Z103436"/>
    </row>
    <row r="103437" spans="16:26" x14ac:dyDescent="0.25">
      <c r="P103437" s="7"/>
      <c r="Z103437"/>
    </row>
    <row r="103438" spans="16:26" x14ac:dyDescent="0.25">
      <c r="P103438" s="7"/>
      <c r="Z103438"/>
    </row>
    <row r="103439" spans="16:26" x14ac:dyDescent="0.25">
      <c r="P103439" s="7"/>
      <c r="Z103439"/>
    </row>
    <row r="103440" spans="16:26" x14ac:dyDescent="0.25">
      <c r="P103440" s="7"/>
      <c r="Z103440"/>
    </row>
    <row r="103441" spans="16:26" x14ac:dyDescent="0.25">
      <c r="P103441" s="7"/>
      <c r="Z103441"/>
    </row>
    <row r="103442" spans="16:26" x14ac:dyDescent="0.25">
      <c r="P103442" s="7"/>
      <c r="Z103442"/>
    </row>
    <row r="103443" spans="16:26" x14ac:dyDescent="0.25">
      <c r="P103443" s="7"/>
      <c r="Z103443"/>
    </row>
    <row r="103444" spans="16:26" x14ac:dyDescent="0.25">
      <c r="P103444" s="7"/>
      <c r="Z103444"/>
    </row>
    <row r="103445" spans="16:26" x14ac:dyDescent="0.25">
      <c r="P103445" s="7"/>
      <c r="Z103445"/>
    </row>
    <row r="103446" spans="16:26" x14ac:dyDescent="0.25">
      <c r="P103446" s="7"/>
      <c r="Z103446"/>
    </row>
    <row r="103447" spans="16:26" x14ac:dyDescent="0.25">
      <c r="P103447" s="7"/>
      <c r="Z103447"/>
    </row>
    <row r="103448" spans="16:26" x14ac:dyDescent="0.25">
      <c r="P103448" s="7"/>
      <c r="Z103448"/>
    </row>
    <row r="103449" spans="16:26" x14ac:dyDescent="0.25">
      <c r="P103449" s="7"/>
      <c r="Z103449"/>
    </row>
    <row r="103450" spans="16:26" x14ac:dyDescent="0.25">
      <c r="P103450" s="7"/>
      <c r="Z103450"/>
    </row>
    <row r="103451" spans="16:26" x14ac:dyDescent="0.25">
      <c r="P103451" s="7"/>
      <c r="Z103451"/>
    </row>
    <row r="103452" spans="16:26" x14ac:dyDescent="0.25">
      <c r="P103452" s="7"/>
      <c r="Z103452"/>
    </row>
    <row r="103453" spans="16:26" x14ac:dyDescent="0.25">
      <c r="P103453" s="7"/>
      <c r="Z103453"/>
    </row>
    <row r="103454" spans="16:26" x14ac:dyDescent="0.25">
      <c r="P103454" s="7"/>
      <c r="Z103454"/>
    </row>
    <row r="103455" spans="16:26" x14ac:dyDescent="0.25">
      <c r="P103455" s="7"/>
      <c r="Z103455"/>
    </row>
    <row r="103456" spans="16:26" x14ac:dyDescent="0.25">
      <c r="P103456" s="7"/>
      <c r="Z103456"/>
    </row>
    <row r="103457" spans="16:26" x14ac:dyDescent="0.25">
      <c r="P103457" s="7"/>
      <c r="Z103457"/>
    </row>
    <row r="103458" spans="16:26" x14ac:dyDescent="0.25">
      <c r="P103458" s="7"/>
      <c r="Z103458"/>
    </row>
    <row r="103459" spans="16:26" x14ac:dyDescent="0.25">
      <c r="P103459" s="7"/>
      <c r="Z103459"/>
    </row>
    <row r="103460" spans="16:26" x14ac:dyDescent="0.25">
      <c r="P103460" s="7"/>
      <c r="Z103460"/>
    </row>
    <row r="103461" spans="16:26" x14ac:dyDescent="0.25">
      <c r="P103461" s="7"/>
      <c r="Z103461"/>
    </row>
    <row r="103462" spans="16:26" x14ac:dyDescent="0.25">
      <c r="P103462" s="7"/>
      <c r="Z103462"/>
    </row>
    <row r="103463" spans="16:26" x14ac:dyDescent="0.25">
      <c r="P103463" s="7"/>
      <c r="Z103463"/>
    </row>
    <row r="103464" spans="16:26" x14ac:dyDescent="0.25">
      <c r="P103464" s="7"/>
      <c r="Z103464"/>
    </row>
    <row r="103465" spans="16:26" x14ac:dyDescent="0.25">
      <c r="P103465" s="7"/>
      <c r="Z103465"/>
    </row>
    <row r="103466" spans="16:26" x14ac:dyDescent="0.25">
      <c r="P103466" s="7"/>
      <c r="Z103466"/>
    </row>
    <row r="103467" spans="16:26" x14ac:dyDescent="0.25">
      <c r="P103467" s="7"/>
      <c r="Z103467"/>
    </row>
    <row r="103468" spans="16:26" x14ac:dyDescent="0.25">
      <c r="P103468" s="7"/>
      <c r="Z103468"/>
    </row>
    <row r="103469" spans="16:26" x14ac:dyDescent="0.25">
      <c r="P103469" s="7"/>
      <c r="Z103469"/>
    </row>
    <row r="103470" spans="16:26" x14ac:dyDescent="0.25">
      <c r="P103470" s="7"/>
      <c r="Z103470"/>
    </row>
    <row r="103471" spans="16:26" x14ac:dyDescent="0.25">
      <c r="P103471" s="7"/>
      <c r="Z103471"/>
    </row>
    <row r="103472" spans="16:26" x14ac:dyDescent="0.25">
      <c r="P103472" s="7"/>
      <c r="Z103472"/>
    </row>
    <row r="103473" spans="16:26" x14ac:dyDescent="0.25">
      <c r="P103473" s="7"/>
      <c r="Z103473"/>
    </row>
    <row r="103474" spans="16:26" x14ac:dyDescent="0.25">
      <c r="P103474" s="7"/>
      <c r="Z103474"/>
    </row>
    <row r="103475" spans="16:26" x14ac:dyDescent="0.25">
      <c r="P103475" s="7"/>
      <c r="Z103475"/>
    </row>
    <row r="103476" spans="16:26" x14ac:dyDescent="0.25">
      <c r="P103476" s="7"/>
      <c r="Z103476"/>
    </row>
    <row r="103477" spans="16:26" x14ac:dyDescent="0.25">
      <c r="P103477" s="7"/>
      <c r="Z103477"/>
    </row>
    <row r="103478" spans="16:26" x14ac:dyDescent="0.25">
      <c r="P103478" s="7"/>
      <c r="Z103478"/>
    </row>
    <row r="103479" spans="16:26" x14ac:dyDescent="0.25">
      <c r="P103479" s="7"/>
      <c r="Z103479"/>
    </row>
    <row r="103480" spans="16:26" x14ac:dyDescent="0.25">
      <c r="P103480" s="7"/>
      <c r="Z103480"/>
    </row>
    <row r="103481" spans="16:26" x14ac:dyDescent="0.25">
      <c r="P103481" s="7"/>
      <c r="Z103481"/>
    </row>
    <row r="103482" spans="16:26" x14ac:dyDescent="0.25">
      <c r="P103482" s="7"/>
      <c r="Z103482"/>
    </row>
    <row r="103483" spans="16:26" x14ac:dyDescent="0.25">
      <c r="P103483" s="7"/>
      <c r="Z103483"/>
    </row>
    <row r="103484" spans="16:26" x14ac:dyDescent="0.25">
      <c r="P103484" s="7"/>
      <c r="Z103484"/>
    </row>
    <row r="103485" spans="16:26" x14ac:dyDescent="0.25">
      <c r="P103485" s="7"/>
      <c r="Z103485"/>
    </row>
    <row r="103486" spans="16:26" x14ac:dyDescent="0.25">
      <c r="P103486" s="7"/>
      <c r="Z103486"/>
    </row>
    <row r="103487" spans="16:26" x14ac:dyDescent="0.25">
      <c r="P103487" s="7"/>
      <c r="Z103487"/>
    </row>
    <row r="103488" spans="16:26" x14ac:dyDescent="0.25">
      <c r="P103488" s="7"/>
      <c r="Z103488"/>
    </row>
    <row r="103489" spans="16:26" x14ac:dyDescent="0.25">
      <c r="P103489" s="7"/>
      <c r="Z103489"/>
    </row>
    <row r="103490" spans="16:26" x14ac:dyDescent="0.25">
      <c r="P103490" s="7"/>
      <c r="Z103490"/>
    </row>
    <row r="103491" spans="16:26" x14ac:dyDescent="0.25">
      <c r="P103491" s="7"/>
      <c r="Z103491"/>
    </row>
    <row r="103492" spans="16:26" x14ac:dyDescent="0.25">
      <c r="P103492" s="7"/>
      <c r="Z103492"/>
    </row>
    <row r="103493" spans="16:26" x14ac:dyDescent="0.25">
      <c r="P103493" s="7"/>
      <c r="Z103493"/>
    </row>
    <row r="103494" spans="16:26" x14ac:dyDescent="0.25">
      <c r="P103494" s="7"/>
      <c r="Z103494"/>
    </row>
    <row r="103495" spans="16:26" x14ac:dyDescent="0.25">
      <c r="P103495" s="7"/>
      <c r="Z103495"/>
    </row>
    <row r="103496" spans="16:26" x14ac:dyDescent="0.25">
      <c r="P103496" s="7"/>
      <c r="Z103496"/>
    </row>
    <row r="103497" spans="16:26" x14ac:dyDescent="0.25">
      <c r="P103497" s="7"/>
      <c r="Z103497"/>
    </row>
    <row r="103498" spans="16:26" x14ac:dyDescent="0.25">
      <c r="P103498" s="7"/>
      <c r="Z103498"/>
    </row>
    <row r="103499" spans="16:26" x14ac:dyDescent="0.25">
      <c r="P103499" s="7"/>
      <c r="Z103499"/>
    </row>
    <row r="103500" spans="16:26" x14ac:dyDescent="0.25">
      <c r="P103500" s="7"/>
      <c r="Z103500"/>
    </row>
    <row r="103501" spans="16:26" x14ac:dyDescent="0.25">
      <c r="P103501" s="7"/>
      <c r="Z103501"/>
    </row>
    <row r="103502" spans="16:26" x14ac:dyDescent="0.25">
      <c r="P103502" s="7"/>
      <c r="Z103502"/>
    </row>
    <row r="103503" spans="16:26" x14ac:dyDescent="0.25">
      <c r="P103503" s="7"/>
      <c r="Z103503"/>
    </row>
    <row r="103504" spans="16:26" x14ac:dyDescent="0.25">
      <c r="P103504" s="7"/>
      <c r="Z103504"/>
    </row>
    <row r="103505" spans="16:26" x14ac:dyDescent="0.25">
      <c r="P103505" s="7"/>
      <c r="Z103505"/>
    </row>
    <row r="103506" spans="16:26" x14ac:dyDescent="0.25">
      <c r="P103506" s="7"/>
      <c r="Z103506"/>
    </row>
    <row r="103507" spans="16:26" x14ac:dyDescent="0.25">
      <c r="P103507" s="7"/>
      <c r="Z103507"/>
    </row>
    <row r="103508" spans="16:26" x14ac:dyDescent="0.25">
      <c r="P103508" s="7"/>
      <c r="Z103508"/>
    </row>
    <row r="103509" spans="16:26" x14ac:dyDescent="0.25">
      <c r="P103509" s="7"/>
      <c r="Z103509"/>
    </row>
    <row r="103510" spans="16:26" x14ac:dyDescent="0.25">
      <c r="P103510" s="7"/>
      <c r="Z103510"/>
    </row>
    <row r="103511" spans="16:26" x14ac:dyDescent="0.25">
      <c r="P103511" s="7"/>
      <c r="Z103511"/>
    </row>
    <row r="103512" spans="16:26" x14ac:dyDescent="0.25">
      <c r="P103512" s="7"/>
      <c r="Z103512"/>
    </row>
    <row r="103513" spans="16:26" x14ac:dyDescent="0.25">
      <c r="P103513" s="7"/>
      <c r="Z103513"/>
    </row>
    <row r="103514" spans="16:26" x14ac:dyDescent="0.25">
      <c r="P103514" s="7"/>
      <c r="Z103514"/>
    </row>
    <row r="103515" spans="16:26" x14ac:dyDescent="0.25">
      <c r="P103515" s="7"/>
      <c r="Z103515"/>
    </row>
    <row r="103516" spans="16:26" x14ac:dyDescent="0.25">
      <c r="P103516" s="7"/>
      <c r="Z103516"/>
    </row>
    <row r="103517" spans="16:26" x14ac:dyDescent="0.25">
      <c r="P103517" s="7"/>
      <c r="Z103517"/>
    </row>
    <row r="103518" spans="16:26" x14ac:dyDescent="0.25">
      <c r="P103518" s="7"/>
      <c r="Z103518"/>
    </row>
    <row r="103519" spans="16:26" x14ac:dyDescent="0.25">
      <c r="P103519" s="7"/>
      <c r="Z103519"/>
    </row>
    <row r="103520" spans="16:26" x14ac:dyDescent="0.25">
      <c r="P103520" s="7"/>
      <c r="Z103520"/>
    </row>
    <row r="103521" spans="16:26" x14ac:dyDescent="0.25">
      <c r="P103521" s="7"/>
      <c r="Z103521"/>
    </row>
    <row r="103522" spans="16:26" x14ac:dyDescent="0.25">
      <c r="P103522" s="7"/>
      <c r="Z103522"/>
    </row>
    <row r="103523" spans="16:26" x14ac:dyDescent="0.25">
      <c r="P103523" s="7"/>
      <c r="Z103523"/>
    </row>
    <row r="103524" spans="16:26" x14ac:dyDescent="0.25">
      <c r="P103524" s="7"/>
      <c r="Z103524"/>
    </row>
    <row r="103525" spans="16:26" x14ac:dyDescent="0.25">
      <c r="P103525" s="7"/>
      <c r="Z103525"/>
    </row>
    <row r="103526" spans="16:26" x14ac:dyDescent="0.25">
      <c r="P103526" s="7"/>
      <c r="Z103526"/>
    </row>
    <row r="103527" spans="16:26" x14ac:dyDescent="0.25">
      <c r="P103527" s="7"/>
      <c r="Z103527"/>
    </row>
    <row r="103528" spans="16:26" x14ac:dyDescent="0.25">
      <c r="P103528" s="7"/>
      <c r="Z103528"/>
    </row>
    <row r="103529" spans="16:26" x14ac:dyDescent="0.25">
      <c r="P103529" s="7"/>
      <c r="Z103529"/>
    </row>
    <row r="103530" spans="16:26" x14ac:dyDescent="0.25">
      <c r="P103530" s="7"/>
      <c r="Z103530"/>
    </row>
    <row r="103531" spans="16:26" x14ac:dyDescent="0.25">
      <c r="P103531" s="7"/>
      <c r="Z103531"/>
    </row>
    <row r="103532" spans="16:26" x14ac:dyDescent="0.25">
      <c r="P103532" s="7"/>
      <c r="Z103532"/>
    </row>
    <row r="103533" spans="16:26" x14ac:dyDescent="0.25">
      <c r="P103533" s="7"/>
      <c r="Z103533"/>
    </row>
    <row r="103534" spans="16:26" x14ac:dyDescent="0.25">
      <c r="P103534" s="7"/>
      <c r="Z103534"/>
    </row>
    <row r="103535" spans="16:26" x14ac:dyDescent="0.25">
      <c r="P103535" s="7"/>
      <c r="Z103535"/>
    </row>
    <row r="103536" spans="16:26" x14ac:dyDescent="0.25">
      <c r="P103536" s="7"/>
      <c r="Z103536"/>
    </row>
    <row r="103537" spans="16:26" x14ac:dyDescent="0.25">
      <c r="P103537" s="7"/>
      <c r="Z103537"/>
    </row>
    <row r="103538" spans="16:26" x14ac:dyDescent="0.25">
      <c r="P103538" s="7"/>
      <c r="Z103538"/>
    </row>
    <row r="103539" spans="16:26" x14ac:dyDescent="0.25">
      <c r="P103539" s="7"/>
      <c r="Z103539"/>
    </row>
    <row r="103540" spans="16:26" x14ac:dyDescent="0.25">
      <c r="P103540" s="7"/>
      <c r="Z103540"/>
    </row>
    <row r="103541" spans="16:26" x14ac:dyDescent="0.25">
      <c r="P103541" s="7"/>
      <c r="Z103541"/>
    </row>
    <row r="103542" spans="16:26" x14ac:dyDescent="0.25">
      <c r="P103542" s="7"/>
      <c r="Z103542"/>
    </row>
    <row r="103543" spans="16:26" x14ac:dyDescent="0.25">
      <c r="P103543" s="7"/>
      <c r="Z103543"/>
    </row>
    <row r="103544" spans="16:26" x14ac:dyDescent="0.25">
      <c r="P103544" s="7"/>
      <c r="Z103544"/>
    </row>
    <row r="103545" spans="16:26" x14ac:dyDescent="0.25">
      <c r="P103545" s="7"/>
      <c r="Z103545"/>
    </row>
    <row r="103546" spans="16:26" x14ac:dyDescent="0.25">
      <c r="P103546" s="7"/>
      <c r="Z103546"/>
    </row>
    <row r="103547" spans="16:26" x14ac:dyDescent="0.25">
      <c r="P103547" s="7"/>
      <c r="Z103547"/>
    </row>
    <row r="103548" spans="16:26" x14ac:dyDescent="0.25">
      <c r="P103548" s="7"/>
      <c r="Z103548"/>
    </row>
    <row r="103549" spans="16:26" x14ac:dyDescent="0.25">
      <c r="P103549" s="7"/>
      <c r="Z103549"/>
    </row>
    <row r="103550" spans="16:26" x14ac:dyDescent="0.25">
      <c r="P103550" s="7"/>
      <c r="Z103550"/>
    </row>
    <row r="103551" spans="16:26" x14ac:dyDescent="0.25">
      <c r="P103551" s="7"/>
      <c r="Z103551"/>
    </row>
    <row r="103552" spans="16:26" x14ac:dyDescent="0.25">
      <c r="P103552" s="7"/>
      <c r="Z103552"/>
    </row>
    <row r="103553" spans="16:26" x14ac:dyDescent="0.25">
      <c r="P103553" s="7"/>
      <c r="Z103553"/>
    </row>
    <row r="103554" spans="16:26" x14ac:dyDescent="0.25">
      <c r="P103554" s="7"/>
      <c r="Z103554"/>
    </row>
    <row r="103555" spans="16:26" x14ac:dyDescent="0.25">
      <c r="P103555" s="7"/>
      <c r="Z103555"/>
    </row>
    <row r="103556" spans="16:26" x14ac:dyDescent="0.25">
      <c r="P103556" s="7"/>
      <c r="Z103556"/>
    </row>
    <row r="103557" spans="16:26" x14ac:dyDescent="0.25">
      <c r="P103557" s="7"/>
      <c r="Z103557"/>
    </row>
    <row r="103558" spans="16:26" x14ac:dyDescent="0.25">
      <c r="P103558" s="7"/>
      <c r="Z103558"/>
    </row>
    <row r="103559" spans="16:26" x14ac:dyDescent="0.25">
      <c r="P103559" s="7"/>
      <c r="Z103559"/>
    </row>
    <row r="103560" spans="16:26" x14ac:dyDescent="0.25">
      <c r="P103560" s="7"/>
      <c r="Z103560"/>
    </row>
    <row r="103561" spans="16:26" x14ac:dyDescent="0.25">
      <c r="P103561" s="7"/>
      <c r="Z103561"/>
    </row>
    <row r="103562" spans="16:26" x14ac:dyDescent="0.25">
      <c r="P103562" s="7"/>
      <c r="Z103562"/>
    </row>
    <row r="103563" spans="16:26" x14ac:dyDescent="0.25">
      <c r="P103563" s="7"/>
      <c r="Z103563"/>
    </row>
    <row r="103564" spans="16:26" x14ac:dyDescent="0.25">
      <c r="P103564" s="7"/>
      <c r="Z103564"/>
    </row>
    <row r="103565" spans="16:26" x14ac:dyDescent="0.25">
      <c r="P103565" s="7"/>
      <c r="Z103565"/>
    </row>
    <row r="103566" spans="16:26" x14ac:dyDescent="0.25">
      <c r="P103566" s="7"/>
      <c r="Z103566"/>
    </row>
    <row r="103567" spans="16:26" x14ac:dyDescent="0.25">
      <c r="P103567" s="7"/>
      <c r="Z103567"/>
    </row>
    <row r="103568" spans="16:26" x14ac:dyDescent="0.25">
      <c r="P103568" s="7"/>
      <c r="Z103568"/>
    </row>
    <row r="103569" spans="16:26" x14ac:dyDescent="0.25">
      <c r="P103569" s="7"/>
      <c r="Z103569"/>
    </row>
    <row r="103570" spans="16:26" x14ac:dyDescent="0.25">
      <c r="P103570" s="7"/>
      <c r="Z103570"/>
    </row>
    <row r="103571" spans="16:26" x14ac:dyDescent="0.25">
      <c r="P103571" s="7"/>
      <c r="Z103571"/>
    </row>
    <row r="103572" spans="16:26" x14ac:dyDescent="0.25">
      <c r="P103572" s="7"/>
      <c r="Z103572"/>
    </row>
    <row r="103573" spans="16:26" x14ac:dyDescent="0.25">
      <c r="P103573" s="7"/>
      <c r="Z103573"/>
    </row>
    <row r="103574" spans="16:26" x14ac:dyDescent="0.25">
      <c r="P103574" s="7"/>
      <c r="Z103574"/>
    </row>
    <row r="103575" spans="16:26" x14ac:dyDescent="0.25">
      <c r="P103575" s="7"/>
      <c r="Z103575"/>
    </row>
    <row r="103576" spans="16:26" x14ac:dyDescent="0.25">
      <c r="P103576" s="7"/>
      <c r="Z103576"/>
    </row>
    <row r="103577" spans="16:26" x14ac:dyDescent="0.25">
      <c r="P103577" s="7"/>
      <c r="Z103577"/>
    </row>
    <row r="103578" spans="16:26" x14ac:dyDescent="0.25">
      <c r="P103578" s="7"/>
      <c r="Z103578"/>
    </row>
    <row r="103579" spans="16:26" x14ac:dyDescent="0.25">
      <c r="P103579" s="7"/>
      <c r="Z103579"/>
    </row>
    <row r="103580" spans="16:26" x14ac:dyDescent="0.25">
      <c r="P103580" s="7"/>
      <c r="Z103580"/>
    </row>
    <row r="103581" spans="16:26" x14ac:dyDescent="0.25">
      <c r="P103581" s="7"/>
      <c r="Z103581"/>
    </row>
    <row r="103582" spans="16:26" x14ac:dyDescent="0.25">
      <c r="P103582" s="7"/>
      <c r="Z103582"/>
    </row>
    <row r="103583" spans="16:26" x14ac:dyDescent="0.25">
      <c r="P103583" s="7"/>
      <c r="Z103583"/>
    </row>
    <row r="103584" spans="16:26" x14ac:dyDescent="0.25">
      <c r="P103584" s="7"/>
      <c r="Z103584"/>
    </row>
    <row r="103585" spans="16:26" x14ac:dyDescent="0.25">
      <c r="P103585" s="7"/>
      <c r="Z103585"/>
    </row>
    <row r="103586" spans="16:26" x14ac:dyDescent="0.25">
      <c r="P103586" s="7"/>
      <c r="Z103586"/>
    </row>
    <row r="103587" spans="16:26" x14ac:dyDescent="0.25">
      <c r="P103587" s="7"/>
      <c r="Z103587"/>
    </row>
    <row r="103588" spans="16:26" x14ac:dyDescent="0.25">
      <c r="P103588" s="7"/>
      <c r="Z103588"/>
    </row>
    <row r="103589" spans="16:26" x14ac:dyDescent="0.25">
      <c r="P103589" s="7"/>
      <c r="Z103589"/>
    </row>
    <row r="103590" spans="16:26" x14ac:dyDescent="0.25">
      <c r="P103590" s="7"/>
      <c r="Z103590"/>
    </row>
    <row r="103591" spans="16:26" x14ac:dyDescent="0.25">
      <c r="P103591" s="7"/>
      <c r="Z103591"/>
    </row>
    <row r="103592" spans="16:26" x14ac:dyDescent="0.25">
      <c r="P103592" s="7"/>
      <c r="Z103592"/>
    </row>
    <row r="103593" spans="16:26" x14ac:dyDescent="0.25">
      <c r="P103593" s="7"/>
      <c r="Z103593"/>
    </row>
    <row r="103594" spans="16:26" x14ac:dyDescent="0.25">
      <c r="P103594" s="7"/>
      <c r="Z103594"/>
    </row>
    <row r="103595" spans="16:26" x14ac:dyDescent="0.25">
      <c r="P103595" s="7"/>
      <c r="Z103595"/>
    </row>
    <row r="103596" spans="16:26" x14ac:dyDescent="0.25">
      <c r="P103596" s="7"/>
      <c r="Z103596"/>
    </row>
    <row r="103597" spans="16:26" x14ac:dyDescent="0.25">
      <c r="P103597" s="7"/>
      <c r="Z103597"/>
    </row>
    <row r="103598" spans="16:26" x14ac:dyDescent="0.25">
      <c r="P103598" s="7"/>
      <c r="Z103598"/>
    </row>
    <row r="103599" spans="16:26" x14ac:dyDescent="0.25">
      <c r="P103599" s="7"/>
      <c r="Z103599"/>
    </row>
    <row r="103600" spans="16:26" x14ac:dyDescent="0.25">
      <c r="P103600" s="7"/>
      <c r="Z103600"/>
    </row>
    <row r="103601" spans="16:26" x14ac:dyDescent="0.25">
      <c r="P103601" s="7"/>
      <c r="Z103601"/>
    </row>
    <row r="103602" spans="16:26" x14ac:dyDescent="0.25">
      <c r="P103602" s="7"/>
      <c r="Z103602"/>
    </row>
    <row r="103603" spans="16:26" x14ac:dyDescent="0.25">
      <c r="P103603" s="7"/>
      <c r="Z103603"/>
    </row>
    <row r="103604" spans="16:26" x14ac:dyDescent="0.25">
      <c r="P103604" s="7"/>
      <c r="Z103604"/>
    </row>
    <row r="103605" spans="16:26" x14ac:dyDescent="0.25">
      <c r="P103605" s="7"/>
      <c r="Z103605"/>
    </row>
    <row r="103606" spans="16:26" x14ac:dyDescent="0.25">
      <c r="P103606" s="7"/>
      <c r="Z103606"/>
    </row>
    <row r="103607" spans="16:26" x14ac:dyDescent="0.25">
      <c r="P103607" s="7"/>
      <c r="Z103607"/>
    </row>
    <row r="103608" spans="16:26" x14ac:dyDescent="0.25">
      <c r="P103608" s="7"/>
      <c r="Z103608"/>
    </row>
    <row r="103609" spans="16:26" x14ac:dyDescent="0.25">
      <c r="P103609" s="7"/>
      <c r="Z103609"/>
    </row>
    <row r="103610" spans="16:26" x14ac:dyDescent="0.25">
      <c r="P103610" s="7"/>
      <c r="Z103610"/>
    </row>
    <row r="103611" spans="16:26" x14ac:dyDescent="0.25">
      <c r="P103611" s="7"/>
      <c r="Z103611"/>
    </row>
    <row r="103612" spans="16:26" x14ac:dyDescent="0.25">
      <c r="P103612" s="7"/>
      <c r="Z103612"/>
    </row>
    <row r="103613" spans="16:26" x14ac:dyDescent="0.25">
      <c r="P103613" s="7"/>
      <c r="Z103613"/>
    </row>
    <row r="103614" spans="16:26" x14ac:dyDescent="0.25">
      <c r="P103614" s="7"/>
      <c r="Z103614"/>
    </row>
    <row r="103615" spans="16:26" x14ac:dyDescent="0.25">
      <c r="P103615" s="7"/>
      <c r="Z103615"/>
    </row>
    <row r="103616" spans="16:26" x14ac:dyDescent="0.25">
      <c r="P103616" s="7"/>
      <c r="Z103616"/>
    </row>
    <row r="103617" spans="16:26" x14ac:dyDescent="0.25">
      <c r="P103617" s="7"/>
      <c r="Z103617"/>
    </row>
    <row r="103618" spans="16:26" x14ac:dyDescent="0.25">
      <c r="P103618" s="7"/>
      <c r="Z103618"/>
    </row>
    <row r="103619" spans="16:26" x14ac:dyDescent="0.25">
      <c r="P103619" s="7"/>
      <c r="Z103619"/>
    </row>
    <row r="103620" spans="16:26" x14ac:dyDescent="0.25">
      <c r="P103620" s="7"/>
      <c r="Z103620"/>
    </row>
    <row r="103621" spans="16:26" x14ac:dyDescent="0.25">
      <c r="P103621" s="7"/>
      <c r="Z103621"/>
    </row>
    <row r="103622" spans="16:26" x14ac:dyDescent="0.25">
      <c r="P103622" s="7"/>
      <c r="Z103622"/>
    </row>
    <row r="103623" spans="16:26" x14ac:dyDescent="0.25">
      <c r="P103623" s="7"/>
      <c r="Z103623"/>
    </row>
    <row r="103624" spans="16:26" x14ac:dyDescent="0.25">
      <c r="P103624" s="7"/>
      <c r="Z103624"/>
    </row>
    <row r="103625" spans="16:26" x14ac:dyDescent="0.25">
      <c r="P103625" s="7"/>
      <c r="Z103625"/>
    </row>
    <row r="103626" spans="16:26" x14ac:dyDescent="0.25">
      <c r="P103626" s="7"/>
      <c r="Z103626"/>
    </row>
    <row r="103627" spans="16:26" x14ac:dyDescent="0.25">
      <c r="P103627" s="7"/>
      <c r="Z103627"/>
    </row>
    <row r="103628" spans="16:26" x14ac:dyDescent="0.25">
      <c r="P103628" s="7"/>
      <c r="Z103628"/>
    </row>
    <row r="103629" spans="16:26" x14ac:dyDescent="0.25">
      <c r="P103629" s="7"/>
      <c r="Z103629"/>
    </row>
    <row r="103630" spans="16:26" x14ac:dyDescent="0.25">
      <c r="P103630" s="7"/>
      <c r="Z103630"/>
    </row>
    <row r="103631" spans="16:26" x14ac:dyDescent="0.25">
      <c r="P103631" s="7"/>
      <c r="Z103631"/>
    </row>
    <row r="103632" spans="16:26" x14ac:dyDescent="0.25">
      <c r="P103632" s="7"/>
      <c r="Z103632"/>
    </row>
    <row r="103633" spans="16:26" x14ac:dyDescent="0.25">
      <c r="P103633" s="7"/>
      <c r="Z103633"/>
    </row>
    <row r="103634" spans="16:26" x14ac:dyDescent="0.25">
      <c r="P103634" s="7"/>
      <c r="Z103634"/>
    </row>
    <row r="103635" spans="16:26" x14ac:dyDescent="0.25">
      <c r="P103635" s="7"/>
      <c r="Z103635"/>
    </row>
    <row r="103636" spans="16:26" x14ac:dyDescent="0.25">
      <c r="P103636" s="7"/>
      <c r="Z103636"/>
    </row>
    <row r="103637" spans="16:26" x14ac:dyDescent="0.25">
      <c r="P103637" s="7"/>
      <c r="Z103637"/>
    </row>
    <row r="103638" spans="16:26" x14ac:dyDescent="0.25">
      <c r="P103638" s="7"/>
      <c r="Z103638"/>
    </row>
    <row r="103639" spans="16:26" x14ac:dyDescent="0.25">
      <c r="P103639" s="7"/>
      <c r="Z103639"/>
    </row>
    <row r="103640" spans="16:26" x14ac:dyDescent="0.25">
      <c r="P103640" s="7"/>
      <c r="Z103640"/>
    </row>
    <row r="103641" spans="16:26" x14ac:dyDescent="0.25">
      <c r="P103641" s="7"/>
      <c r="Z103641"/>
    </row>
    <row r="103642" spans="16:26" x14ac:dyDescent="0.25">
      <c r="P103642" s="7"/>
      <c r="Z103642"/>
    </row>
    <row r="103643" spans="16:26" x14ac:dyDescent="0.25">
      <c r="P103643" s="7"/>
      <c r="Z103643"/>
    </row>
    <row r="103644" spans="16:26" x14ac:dyDescent="0.25">
      <c r="P103644" s="7"/>
      <c r="Z103644"/>
    </row>
    <row r="103645" spans="16:26" x14ac:dyDescent="0.25">
      <c r="P103645" s="7"/>
      <c r="Z103645"/>
    </row>
    <row r="103646" spans="16:26" x14ac:dyDescent="0.25">
      <c r="P103646" s="7"/>
      <c r="Z103646"/>
    </row>
    <row r="103647" spans="16:26" x14ac:dyDescent="0.25">
      <c r="P103647" s="7"/>
      <c r="Z103647"/>
    </row>
    <row r="103648" spans="16:26" x14ac:dyDescent="0.25">
      <c r="P103648" s="7"/>
      <c r="Z103648"/>
    </row>
    <row r="103649" spans="16:26" x14ac:dyDescent="0.25">
      <c r="P103649" s="7"/>
      <c r="Z103649"/>
    </row>
    <row r="103650" spans="16:26" x14ac:dyDescent="0.25">
      <c r="P103650" s="7"/>
      <c r="Z103650"/>
    </row>
    <row r="103651" spans="16:26" x14ac:dyDescent="0.25">
      <c r="P103651" s="7"/>
      <c r="Z103651"/>
    </row>
    <row r="103652" spans="16:26" x14ac:dyDescent="0.25">
      <c r="P103652" s="7"/>
      <c r="Z103652"/>
    </row>
    <row r="103653" spans="16:26" x14ac:dyDescent="0.25">
      <c r="P103653" s="7"/>
      <c r="Z103653"/>
    </row>
    <row r="103654" spans="16:26" x14ac:dyDescent="0.25">
      <c r="P103654" s="7"/>
      <c r="Z103654"/>
    </row>
    <row r="103655" spans="16:26" x14ac:dyDescent="0.25">
      <c r="P103655" s="7"/>
      <c r="Z103655"/>
    </row>
    <row r="103656" spans="16:26" x14ac:dyDescent="0.25">
      <c r="P103656" s="7"/>
      <c r="Z103656"/>
    </row>
    <row r="103657" spans="16:26" x14ac:dyDescent="0.25">
      <c r="P103657" s="7"/>
      <c r="Z103657"/>
    </row>
    <row r="103658" spans="16:26" x14ac:dyDescent="0.25">
      <c r="P103658" s="7"/>
      <c r="Z103658"/>
    </row>
    <row r="103659" spans="16:26" x14ac:dyDescent="0.25">
      <c r="P103659" s="7"/>
      <c r="Z103659"/>
    </row>
    <row r="103660" spans="16:26" x14ac:dyDescent="0.25">
      <c r="P103660" s="7"/>
      <c r="Z103660"/>
    </row>
    <row r="103661" spans="16:26" x14ac:dyDescent="0.25">
      <c r="P103661" s="7"/>
      <c r="Z103661"/>
    </row>
    <row r="103662" spans="16:26" x14ac:dyDescent="0.25">
      <c r="P103662" s="7"/>
      <c r="Z103662"/>
    </row>
    <row r="103663" spans="16:26" x14ac:dyDescent="0.25">
      <c r="P103663" s="7"/>
      <c r="Z103663"/>
    </row>
    <row r="103664" spans="16:26" x14ac:dyDescent="0.25">
      <c r="P103664" s="7"/>
      <c r="Z103664"/>
    </row>
    <row r="103665" spans="16:26" x14ac:dyDescent="0.25">
      <c r="P103665" s="7"/>
      <c r="Z103665"/>
    </row>
    <row r="103666" spans="16:26" x14ac:dyDescent="0.25">
      <c r="P103666" s="7"/>
      <c r="Z103666"/>
    </row>
    <row r="103667" spans="16:26" x14ac:dyDescent="0.25">
      <c r="P103667" s="7"/>
      <c r="Z103667"/>
    </row>
    <row r="103668" spans="16:26" x14ac:dyDescent="0.25">
      <c r="P103668" s="7"/>
      <c r="Z103668"/>
    </row>
    <row r="103669" spans="16:26" x14ac:dyDescent="0.25">
      <c r="P103669" s="7"/>
      <c r="Z103669"/>
    </row>
    <row r="103670" spans="16:26" x14ac:dyDescent="0.25">
      <c r="P103670" s="7"/>
      <c r="Z103670"/>
    </row>
    <row r="103671" spans="16:26" x14ac:dyDescent="0.25">
      <c r="P103671" s="7"/>
      <c r="Z103671"/>
    </row>
    <row r="103672" spans="16:26" x14ac:dyDescent="0.25">
      <c r="P103672" s="7"/>
      <c r="Z103672"/>
    </row>
    <row r="103673" spans="16:26" x14ac:dyDescent="0.25">
      <c r="P103673" s="7"/>
      <c r="Z103673"/>
    </row>
    <row r="103674" spans="16:26" x14ac:dyDescent="0.25">
      <c r="P103674" s="7"/>
      <c r="Z103674"/>
    </row>
    <row r="103675" spans="16:26" x14ac:dyDescent="0.25">
      <c r="P103675" s="7"/>
      <c r="Z103675"/>
    </row>
    <row r="103676" spans="16:26" x14ac:dyDescent="0.25">
      <c r="P103676" s="7"/>
      <c r="Z103676"/>
    </row>
    <row r="103677" spans="16:26" x14ac:dyDescent="0.25">
      <c r="P103677" s="7"/>
      <c r="Z103677"/>
    </row>
    <row r="103678" spans="16:26" x14ac:dyDescent="0.25">
      <c r="P103678" s="7"/>
      <c r="Z103678"/>
    </row>
    <row r="103679" spans="16:26" x14ac:dyDescent="0.25">
      <c r="P103679" s="7"/>
      <c r="Z103679"/>
    </row>
    <row r="103680" spans="16:26" x14ac:dyDescent="0.25">
      <c r="P103680" s="7"/>
      <c r="Z103680"/>
    </row>
    <row r="103681" spans="16:26" x14ac:dyDescent="0.25">
      <c r="P103681" s="7"/>
      <c r="Z103681"/>
    </row>
    <row r="103682" spans="16:26" x14ac:dyDescent="0.25">
      <c r="P103682" s="7"/>
      <c r="Z103682"/>
    </row>
    <row r="103683" spans="16:26" x14ac:dyDescent="0.25">
      <c r="P103683" s="7"/>
      <c r="Z103683"/>
    </row>
    <row r="103684" spans="16:26" x14ac:dyDescent="0.25">
      <c r="P103684" s="7"/>
      <c r="Z103684"/>
    </row>
    <row r="103685" spans="16:26" x14ac:dyDescent="0.25">
      <c r="P103685" s="7"/>
      <c r="Z103685"/>
    </row>
    <row r="103686" spans="16:26" x14ac:dyDescent="0.25">
      <c r="P103686" s="7"/>
      <c r="Z103686"/>
    </row>
    <row r="103687" spans="16:26" x14ac:dyDescent="0.25">
      <c r="P103687" s="7"/>
      <c r="Z103687"/>
    </row>
    <row r="103688" spans="16:26" x14ac:dyDescent="0.25">
      <c r="P103688" s="7"/>
      <c r="Z103688"/>
    </row>
    <row r="103689" spans="16:26" x14ac:dyDescent="0.25">
      <c r="P103689" s="7"/>
      <c r="Z103689"/>
    </row>
    <row r="103690" spans="16:26" x14ac:dyDescent="0.25">
      <c r="P103690" s="7"/>
      <c r="Z103690"/>
    </row>
    <row r="103691" spans="16:26" x14ac:dyDescent="0.25">
      <c r="P103691" s="7"/>
      <c r="Z103691"/>
    </row>
    <row r="103692" spans="16:26" x14ac:dyDescent="0.25">
      <c r="P103692" s="7"/>
      <c r="Z103692"/>
    </row>
    <row r="103693" spans="16:26" x14ac:dyDescent="0.25">
      <c r="P103693" s="7"/>
      <c r="Z103693"/>
    </row>
    <row r="103694" spans="16:26" x14ac:dyDescent="0.25">
      <c r="P103694" s="7"/>
      <c r="Z103694"/>
    </row>
    <row r="103695" spans="16:26" x14ac:dyDescent="0.25">
      <c r="P103695" s="7"/>
      <c r="Z103695"/>
    </row>
    <row r="103696" spans="16:26" x14ac:dyDescent="0.25">
      <c r="P103696" s="7"/>
      <c r="Z103696"/>
    </row>
    <row r="103697" spans="16:26" x14ac:dyDescent="0.25">
      <c r="P103697" s="7"/>
      <c r="Z103697"/>
    </row>
    <row r="103698" spans="16:26" x14ac:dyDescent="0.25">
      <c r="P103698" s="7"/>
      <c r="Z103698"/>
    </row>
    <row r="103699" spans="16:26" x14ac:dyDescent="0.25">
      <c r="P103699" s="7"/>
      <c r="Z103699"/>
    </row>
    <row r="103700" spans="16:26" x14ac:dyDescent="0.25">
      <c r="P103700" s="7"/>
      <c r="Z103700"/>
    </row>
    <row r="103701" spans="16:26" x14ac:dyDescent="0.25">
      <c r="P103701" s="7"/>
      <c r="Z103701"/>
    </row>
    <row r="103702" spans="16:26" x14ac:dyDescent="0.25">
      <c r="P103702" s="7"/>
      <c r="Z103702"/>
    </row>
    <row r="103703" spans="16:26" x14ac:dyDescent="0.25">
      <c r="P103703" s="7"/>
      <c r="Z103703"/>
    </row>
    <row r="103704" spans="16:26" x14ac:dyDescent="0.25">
      <c r="P103704" s="7"/>
      <c r="Z103704"/>
    </row>
    <row r="103705" spans="16:26" x14ac:dyDescent="0.25">
      <c r="P103705" s="7"/>
      <c r="Z103705"/>
    </row>
    <row r="103706" spans="16:26" x14ac:dyDescent="0.25">
      <c r="P103706" s="7"/>
      <c r="Z103706"/>
    </row>
    <row r="103707" spans="16:26" x14ac:dyDescent="0.25">
      <c r="P103707" s="7"/>
      <c r="Z103707"/>
    </row>
    <row r="103708" spans="16:26" x14ac:dyDescent="0.25">
      <c r="P103708" s="7"/>
      <c r="Z103708"/>
    </row>
    <row r="103709" spans="16:26" x14ac:dyDescent="0.25">
      <c r="P103709" s="7"/>
      <c r="Z103709"/>
    </row>
    <row r="103710" spans="16:26" x14ac:dyDescent="0.25">
      <c r="P103710" s="7"/>
      <c r="Z103710"/>
    </row>
    <row r="103711" spans="16:26" x14ac:dyDescent="0.25">
      <c r="P103711" s="7"/>
      <c r="Z103711"/>
    </row>
    <row r="103712" spans="16:26" x14ac:dyDescent="0.25">
      <c r="P103712" s="7"/>
      <c r="Z103712"/>
    </row>
    <row r="103713" spans="16:26" x14ac:dyDescent="0.25">
      <c r="P103713" s="7"/>
      <c r="Z103713"/>
    </row>
    <row r="103714" spans="16:26" x14ac:dyDescent="0.25">
      <c r="P103714" s="7"/>
      <c r="Z103714"/>
    </row>
    <row r="103715" spans="16:26" x14ac:dyDescent="0.25">
      <c r="P103715" s="7"/>
      <c r="Z103715"/>
    </row>
    <row r="103716" spans="16:26" x14ac:dyDescent="0.25">
      <c r="P103716" s="7"/>
      <c r="Z103716"/>
    </row>
    <row r="103717" spans="16:26" x14ac:dyDescent="0.25">
      <c r="P103717" s="7"/>
      <c r="Z103717"/>
    </row>
    <row r="103718" spans="16:26" x14ac:dyDescent="0.25">
      <c r="P103718" s="7"/>
      <c r="Z103718"/>
    </row>
    <row r="103719" spans="16:26" x14ac:dyDescent="0.25">
      <c r="P103719" s="7"/>
      <c r="Z103719"/>
    </row>
    <row r="103720" spans="16:26" x14ac:dyDescent="0.25">
      <c r="P103720" s="7"/>
      <c r="Z103720"/>
    </row>
    <row r="103721" spans="16:26" x14ac:dyDescent="0.25">
      <c r="P103721" s="7"/>
      <c r="Z103721"/>
    </row>
    <row r="103722" spans="16:26" x14ac:dyDescent="0.25">
      <c r="P103722" s="7"/>
      <c r="Z103722"/>
    </row>
    <row r="103723" spans="16:26" x14ac:dyDescent="0.25">
      <c r="P103723" s="7"/>
      <c r="Z103723"/>
    </row>
    <row r="103724" spans="16:26" x14ac:dyDescent="0.25">
      <c r="P103724" s="7"/>
      <c r="Z103724"/>
    </row>
    <row r="103725" spans="16:26" x14ac:dyDescent="0.25">
      <c r="P103725" s="7"/>
      <c r="Z103725"/>
    </row>
    <row r="103726" spans="16:26" x14ac:dyDescent="0.25">
      <c r="P103726" s="7"/>
      <c r="Z103726"/>
    </row>
    <row r="103727" spans="16:26" x14ac:dyDescent="0.25">
      <c r="P103727" s="7"/>
      <c r="Z103727"/>
    </row>
    <row r="103728" spans="16:26" x14ac:dyDescent="0.25">
      <c r="P103728" s="7"/>
      <c r="Z103728"/>
    </row>
    <row r="103729" spans="16:26" x14ac:dyDescent="0.25">
      <c r="P103729" s="7"/>
      <c r="Z103729"/>
    </row>
    <row r="103730" spans="16:26" x14ac:dyDescent="0.25">
      <c r="P103730" s="7"/>
      <c r="Z103730"/>
    </row>
    <row r="103731" spans="16:26" x14ac:dyDescent="0.25">
      <c r="P103731" s="7"/>
      <c r="Z103731"/>
    </row>
    <row r="103732" spans="16:26" x14ac:dyDescent="0.25">
      <c r="P103732" s="7"/>
      <c r="Z103732"/>
    </row>
    <row r="103733" spans="16:26" x14ac:dyDescent="0.25">
      <c r="P103733" s="7"/>
      <c r="Z103733"/>
    </row>
    <row r="103734" spans="16:26" x14ac:dyDescent="0.25">
      <c r="P103734" s="7"/>
      <c r="Z103734"/>
    </row>
    <row r="103735" spans="16:26" x14ac:dyDescent="0.25">
      <c r="P103735" s="7"/>
      <c r="Z103735"/>
    </row>
    <row r="103736" spans="16:26" x14ac:dyDescent="0.25">
      <c r="P103736" s="7"/>
      <c r="Z103736"/>
    </row>
    <row r="103737" spans="16:26" x14ac:dyDescent="0.25">
      <c r="P103737" s="7"/>
      <c r="Z103737"/>
    </row>
    <row r="103738" spans="16:26" x14ac:dyDescent="0.25">
      <c r="P103738" s="7"/>
      <c r="Z103738"/>
    </row>
    <row r="103739" spans="16:26" x14ac:dyDescent="0.25">
      <c r="P103739" s="7"/>
      <c r="Z103739"/>
    </row>
    <row r="103740" spans="16:26" x14ac:dyDescent="0.25">
      <c r="P103740" s="7"/>
      <c r="Z103740"/>
    </row>
    <row r="103741" spans="16:26" x14ac:dyDescent="0.25">
      <c r="P103741" s="7"/>
      <c r="Z103741"/>
    </row>
    <row r="103742" spans="16:26" x14ac:dyDescent="0.25">
      <c r="P103742" s="7"/>
      <c r="Z103742"/>
    </row>
    <row r="103743" spans="16:26" x14ac:dyDescent="0.25">
      <c r="P103743" s="7"/>
      <c r="Z103743"/>
    </row>
    <row r="103744" spans="16:26" x14ac:dyDescent="0.25">
      <c r="P103744" s="7"/>
      <c r="Z103744"/>
    </row>
    <row r="103745" spans="16:26" x14ac:dyDescent="0.25">
      <c r="P103745" s="7"/>
      <c r="Z103745"/>
    </row>
    <row r="103746" spans="16:26" x14ac:dyDescent="0.25">
      <c r="P103746" s="7"/>
      <c r="Z103746"/>
    </row>
    <row r="103747" spans="16:26" x14ac:dyDescent="0.25">
      <c r="P103747" s="7"/>
      <c r="Z103747"/>
    </row>
    <row r="103748" spans="16:26" x14ac:dyDescent="0.25">
      <c r="P103748" s="7"/>
      <c r="Z103748"/>
    </row>
    <row r="103749" spans="16:26" x14ac:dyDescent="0.25">
      <c r="P103749" s="7"/>
      <c r="Z103749"/>
    </row>
    <row r="103750" spans="16:26" x14ac:dyDescent="0.25">
      <c r="P103750" s="7"/>
      <c r="Z103750"/>
    </row>
    <row r="103751" spans="16:26" x14ac:dyDescent="0.25">
      <c r="P103751" s="7"/>
      <c r="Z103751"/>
    </row>
    <row r="103752" spans="16:26" x14ac:dyDescent="0.25">
      <c r="P103752" s="7"/>
      <c r="Z103752"/>
    </row>
    <row r="103753" spans="16:26" x14ac:dyDescent="0.25">
      <c r="P103753" s="7"/>
      <c r="Z103753"/>
    </row>
    <row r="103754" spans="16:26" x14ac:dyDescent="0.25">
      <c r="P103754" s="7"/>
      <c r="Z103754"/>
    </row>
    <row r="103755" spans="16:26" x14ac:dyDescent="0.25">
      <c r="P103755" s="7"/>
      <c r="Z103755"/>
    </row>
    <row r="103756" spans="16:26" x14ac:dyDescent="0.25">
      <c r="P103756" s="7"/>
      <c r="Z103756"/>
    </row>
    <row r="103757" spans="16:26" x14ac:dyDescent="0.25">
      <c r="P103757" s="7"/>
      <c r="Z103757"/>
    </row>
    <row r="103758" spans="16:26" x14ac:dyDescent="0.25">
      <c r="P103758" s="7"/>
      <c r="Z103758"/>
    </row>
    <row r="103759" spans="16:26" x14ac:dyDescent="0.25">
      <c r="P103759" s="7"/>
      <c r="Z103759"/>
    </row>
    <row r="103760" spans="16:26" x14ac:dyDescent="0.25">
      <c r="P103760" s="7"/>
      <c r="Z103760"/>
    </row>
    <row r="103761" spans="16:26" x14ac:dyDescent="0.25">
      <c r="P103761" s="7"/>
      <c r="Z103761"/>
    </row>
    <row r="103762" spans="16:26" x14ac:dyDescent="0.25">
      <c r="P103762" s="7"/>
      <c r="Z103762"/>
    </row>
    <row r="103763" spans="16:26" x14ac:dyDescent="0.25">
      <c r="P103763" s="7"/>
      <c r="Z103763"/>
    </row>
    <row r="103764" spans="16:26" x14ac:dyDescent="0.25">
      <c r="P103764" s="7"/>
      <c r="Z103764"/>
    </row>
    <row r="103765" spans="16:26" x14ac:dyDescent="0.25">
      <c r="P103765" s="7"/>
      <c r="Z103765"/>
    </row>
    <row r="103766" spans="16:26" x14ac:dyDescent="0.25">
      <c r="P103766" s="7"/>
      <c r="Z103766"/>
    </row>
    <row r="103767" spans="16:26" x14ac:dyDescent="0.25">
      <c r="P103767" s="7"/>
      <c r="Z103767"/>
    </row>
    <row r="103768" spans="16:26" x14ac:dyDescent="0.25">
      <c r="P103768" s="7"/>
      <c r="Z103768"/>
    </row>
    <row r="103769" spans="16:26" x14ac:dyDescent="0.25">
      <c r="P103769" s="7"/>
      <c r="Z103769"/>
    </row>
    <row r="103770" spans="16:26" x14ac:dyDescent="0.25">
      <c r="P103770" s="7"/>
      <c r="Z103770"/>
    </row>
    <row r="103771" spans="16:26" x14ac:dyDescent="0.25">
      <c r="P103771" s="7"/>
      <c r="Z103771"/>
    </row>
    <row r="103772" spans="16:26" x14ac:dyDescent="0.25">
      <c r="P103772" s="7"/>
      <c r="Z103772"/>
    </row>
    <row r="103773" spans="16:26" x14ac:dyDescent="0.25">
      <c r="P103773" s="7"/>
      <c r="Z103773"/>
    </row>
    <row r="103774" spans="16:26" x14ac:dyDescent="0.25">
      <c r="P103774" s="7"/>
      <c r="Z103774"/>
    </row>
    <row r="103775" spans="16:26" x14ac:dyDescent="0.25">
      <c r="P103775" s="7"/>
      <c r="Z103775"/>
    </row>
    <row r="103776" spans="16:26" x14ac:dyDescent="0.25">
      <c r="P103776" s="7"/>
      <c r="Z103776"/>
    </row>
    <row r="103777" spans="16:26" x14ac:dyDescent="0.25">
      <c r="P103777" s="7"/>
      <c r="Z103777"/>
    </row>
    <row r="103778" spans="16:26" x14ac:dyDescent="0.25">
      <c r="P103778" s="7"/>
      <c r="Z103778"/>
    </row>
    <row r="103779" spans="16:26" x14ac:dyDescent="0.25">
      <c r="P103779" s="7"/>
      <c r="Z103779"/>
    </row>
    <row r="103780" spans="16:26" x14ac:dyDescent="0.25">
      <c r="P103780" s="7"/>
      <c r="Z103780"/>
    </row>
    <row r="103781" spans="16:26" x14ac:dyDescent="0.25">
      <c r="P103781" s="7"/>
      <c r="Z103781"/>
    </row>
    <row r="103782" spans="16:26" x14ac:dyDescent="0.25">
      <c r="P103782" s="7"/>
      <c r="Z103782"/>
    </row>
    <row r="103783" spans="16:26" x14ac:dyDescent="0.25">
      <c r="P103783" s="7"/>
      <c r="Z103783"/>
    </row>
    <row r="103784" spans="16:26" x14ac:dyDescent="0.25">
      <c r="P103784" s="7"/>
      <c r="Z103784"/>
    </row>
    <row r="103785" spans="16:26" x14ac:dyDescent="0.25">
      <c r="P103785" s="7"/>
      <c r="Z103785"/>
    </row>
    <row r="103786" spans="16:26" x14ac:dyDescent="0.25">
      <c r="P103786" s="7"/>
      <c r="Z103786"/>
    </row>
    <row r="103787" spans="16:26" x14ac:dyDescent="0.25">
      <c r="P103787" s="7"/>
      <c r="Z103787"/>
    </row>
    <row r="103788" spans="16:26" x14ac:dyDescent="0.25">
      <c r="P103788" s="7"/>
      <c r="Z103788"/>
    </row>
    <row r="103789" spans="16:26" x14ac:dyDescent="0.25">
      <c r="P103789" s="7"/>
      <c r="Z103789"/>
    </row>
    <row r="103790" spans="16:26" x14ac:dyDescent="0.25">
      <c r="P103790" s="7"/>
      <c r="Z103790"/>
    </row>
    <row r="103791" spans="16:26" x14ac:dyDescent="0.25">
      <c r="P103791" s="7"/>
      <c r="Z103791"/>
    </row>
    <row r="103792" spans="16:26" x14ac:dyDescent="0.25">
      <c r="P103792" s="7"/>
      <c r="Z103792"/>
    </row>
    <row r="103793" spans="16:26" x14ac:dyDescent="0.25">
      <c r="P103793" s="7"/>
      <c r="Z103793"/>
    </row>
    <row r="103794" spans="16:26" x14ac:dyDescent="0.25">
      <c r="P103794" s="7"/>
      <c r="Z103794"/>
    </row>
    <row r="103795" spans="16:26" x14ac:dyDescent="0.25">
      <c r="P103795" s="7"/>
      <c r="Z103795"/>
    </row>
    <row r="103796" spans="16:26" x14ac:dyDescent="0.25">
      <c r="P103796" s="7"/>
      <c r="Z103796"/>
    </row>
    <row r="103797" spans="16:26" x14ac:dyDescent="0.25">
      <c r="P103797" s="7"/>
      <c r="Z103797"/>
    </row>
    <row r="103798" spans="16:26" x14ac:dyDescent="0.25">
      <c r="P103798" s="7"/>
      <c r="Z103798"/>
    </row>
    <row r="103799" spans="16:26" x14ac:dyDescent="0.25">
      <c r="P103799" s="7"/>
      <c r="Z103799"/>
    </row>
    <row r="103800" spans="16:26" x14ac:dyDescent="0.25">
      <c r="P103800" s="7"/>
      <c r="Z103800"/>
    </row>
    <row r="103801" spans="16:26" x14ac:dyDescent="0.25">
      <c r="P103801" s="7"/>
      <c r="Z103801"/>
    </row>
    <row r="103802" spans="16:26" x14ac:dyDescent="0.25">
      <c r="P103802" s="7"/>
      <c r="Z103802"/>
    </row>
    <row r="103803" spans="16:26" x14ac:dyDescent="0.25">
      <c r="P103803" s="7"/>
      <c r="Z103803"/>
    </row>
    <row r="103804" spans="16:26" x14ac:dyDescent="0.25">
      <c r="P103804" s="7"/>
      <c r="Z103804"/>
    </row>
    <row r="103805" spans="16:26" x14ac:dyDescent="0.25">
      <c r="P103805" s="7"/>
      <c r="Z103805"/>
    </row>
    <row r="103806" spans="16:26" x14ac:dyDescent="0.25">
      <c r="P103806" s="7"/>
      <c r="Z103806"/>
    </row>
    <row r="103807" spans="16:26" x14ac:dyDescent="0.25">
      <c r="P103807" s="7"/>
      <c r="Z103807"/>
    </row>
    <row r="103808" spans="16:26" x14ac:dyDescent="0.25">
      <c r="P103808" s="7"/>
      <c r="Z103808"/>
    </row>
    <row r="103809" spans="16:26" x14ac:dyDescent="0.25">
      <c r="P103809" s="7"/>
      <c r="Z103809"/>
    </row>
    <row r="103810" spans="16:26" x14ac:dyDescent="0.25">
      <c r="P103810" s="7"/>
      <c r="Z103810"/>
    </row>
    <row r="103811" spans="16:26" x14ac:dyDescent="0.25">
      <c r="P103811" s="7"/>
      <c r="Z103811"/>
    </row>
    <row r="103812" spans="16:26" x14ac:dyDescent="0.25">
      <c r="P103812" s="7"/>
      <c r="Z103812"/>
    </row>
    <row r="103813" spans="16:26" x14ac:dyDescent="0.25">
      <c r="P103813" s="7"/>
      <c r="Z103813"/>
    </row>
    <row r="103814" spans="16:26" x14ac:dyDescent="0.25">
      <c r="P103814" s="7"/>
      <c r="Z103814"/>
    </row>
    <row r="103815" spans="16:26" x14ac:dyDescent="0.25">
      <c r="P103815" s="7"/>
      <c r="Z103815"/>
    </row>
    <row r="103816" spans="16:26" x14ac:dyDescent="0.25">
      <c r="P103816" s="7"/>
      <c r="Z103816"/>
    </row>
    <row r="103817" spans="16:26" x14ac:dyDescent="0.25">
      <c r="P103817" s="7"/>
      <c r="Z103817"/>
    </row>
    <row r="103818" spans="16:26" x14ac:dyDescent="0.25">
      <c r="P103818" s="7"/>
      <c r="Z103818"/>
    </row>
    <row r="103819" spans="16:26" x14ac:dyDescent="0.25">
      <c r="P103819" s="7"/>
      <c r="Z103819"/>
    </row>
    <row r="103820" spans="16:26" x14ac:dyDescent="0.25">
      <c r="P103820" s="7"/>
      <c r="Z103820"/>
    </row>
    <row r="103821" spans="16:26" x14ac:dyDescent="0.25">
      <c r="P103821" s="7"/>
      <c r="Z103821"/>
    </row>
    <row r="103822" spans="16:26" x14ac:dyDescent="0.25">
      <c r="P103822" s="7"/>
      <c r="Z103822"/>
    </row>
    <row r="103823" spans="16:26" x14ac:dyDescent="0.25">
      <c r="P103823" s="7"/>
      <c r="Z103823"/>
    </row>
    <row r="103824" spans="16:26" x14ac:dyDescent="0.25">
      <c r="P103824" s="7"/>
      <c r="Z103824"/>
    </row>
    <row r="103825" spans="16:26" x14ac:dyDescent="0.25">
      <c r="P103825" s="7"/>
      <c r="Z103825"/>
    </row>
    <row r="103826" spans="16:26" x14ac:dyDescent="0.25">
      <c r="P103826" s="7"/>
      <c r="Z103826"/>
    </row>
    <row r="103827" spans="16:26" x14ac:dyDescent="0.25">
      <c r="P103827" s="7"/>
      <c r="Z103827"/>
    </row>
    <row r="103828" spans="16:26" x14ac:dyDescent="0.25">
      <c r="P103828" s="7"/>
      <c r="Z103828"/>
    </row>
    <row r="103829" spans="16:26" x14ac:dyDescent="0.25">
      <c r="P103829" s="7"/>
      <c r="Z103829"/>
    </row>
    <row r="103830" spans="16:26" x14ac:dyDescent="0.25">
      <c r="P103830" s="7"/>
      <c r="Z103830"/>
    </row>
    <row r="103831" spans="16:26" x14ac:dyDescent="0.25">
      <c r="P103831" s="7"/>
      <c r="Z103831"/>
    </row>
    <row r="103832" spans="16:26" x14ac:dyDescent="0.25">
      <c r="P103832" s="7"/>
      <c r="Z103832"/>
    </row>
    <row r="103833" spans="16:26" x14ac:dyDescent="0.25">
      <c r="P103833" s="7"/>
      <c r="Z103833"/>
    </row>
    <row r="103834" spans="16:26" x14ac:dyDescent="0.25">
      <c r="P103834" s="7"/>
      <c r="Z103834"/>
    </row>
    <row r="103835" spans="16:26" x14ac:dyDescent="0.25">
      <c r="P103835" s="7"/>
      <c r="Z103835"/>
    </row>
    <row r="103836" spans="16:26" x14ac:dyDescent="0.25">
      <c r="P103836" s="7"/>
      <c r="Z103836"/>
    </row>
    <row r="103837" spans="16:26" x14ac:dyDescent="0.25">
      <c r="P103837" s="7"/>
      <c r="Z103837"/>
    </row>
    <row r="103838" spans="16:26" x14ac:dyDescent="0.25">
      <c r="P103838" s="7"/>
      <c r="Z103838"/>
    </row>
    <row r="103839" spans="16:26" x14ac:dyDescent="0.25">
      <c r="P103839" s="7"/>
      <c r="Z103839"/>
    </row>
    <row r="103840" spans="16:26" x14ac:dyDescent="0.25">
      <c r="P103840" s="7"/>
      <c r="Z103840"/>
    </row>
    <row r="103841" spans="16:26" x14ac:dyDescent="0.25">
      <c r="P103841" s="7"/>
      <c r="Z103841"/>
    </row>
    <row r="103842" spans="16:26" x14ac:dyDescent="0.25">
      <c r="P103842" s="7"/>
      <c r="Z103842"/>
    </row>
    <row r="103843" spans="16:26" x14ac:dyDescent="0.25">
      <c r="P103843" s="7"/>
      <c r="Z103843"/>
    </row>
    <row r="103844" spans="16:26" x14ac:dyDescent="0.25">
      <c r="P103844" s="7"/>
      <c r="Z103844"/>
    </row>
    <row r="103845" spans="16:26" x14ac:dyDescent="0.25">
      <c r="P103845" s="7"/>
      <c r="Z103845"/>
    </row>
    <row r="103846" spans="16:26" x14ac:dyDescent="0.25">
      <c r="P103846" s="7"/>
      <c r="Z103846"/>
    </row>
    <row r="103847" spans="16:26" x14ac:dyDescent="0.25">
      <c r="P103847" s="7"/>
      <c r="Z103847"/>
    </row>
    <row r="103848" spans="16:26" x14ac:dyDescent="0.25">
      <c r="P103848" s="7"/>
      <c r="Z103848"/>
    </row>
    <row r="103849" spans="16:26" x14ac:dyDescent="0.25">
      <c r="P103849" s="7"/>
      <c r="Z103849"/>
    </row>
    <row r="103850" spans="16:26" x14ac:dyDescent="0.25">
      <c r="P103850" s="7"/>
      <c r="Z103850"/>
    </row>
    <row r="103851" spans="16:26" x14ac:dyDescent="0.25">
      <c r="P103851" s="7"/>
      <c r="Z103851"/>
    </row>
    <row r="103852" spans="16:26" x14ac:dyDescent="0.25">
      <c r="P103852" s="7"/>
      <c r="Z103852"/>
    </row>
    <row r="103853" spans="16:26" x14ac:dyDescent="0.25">
      <c r="P103853" s="7"/>
      <c r="Z103853"/>
    </row>
    <row r="103854" spans="16:26" x14ac:dyDescent="0.25">
      <c r="P103854" s="7"/>
      <c r="Z103854"/>
    </row>
    <row r="103855" spans="16:26" x14ac:dyDescent="0.25">
      <c r="P103855" s="7"/>
      <c r="Z103855"/>
    </row>
    <row r="103856" spans="16:26" x14ac:dyDescent="0.25">
      <c r="P103856" s="7"/>
      <c r="Z103856"/>
    </row>
    <row r="103857" spans="16:26" x14ac:dyDescent="0.25">
      <c r="P103857" s="7"/>
      <c r="Z103857"/>
    </row>
    <row r="103858" spans="16:26" x14ac:dyDescent="0.25">
      <c r="P103858" s="7"/>
      <c r="Z103858"/>
    </row>
    <row r="103859" spans="16:26" x14ac:dyDescent="0.25">
      <c r="P103859" s="7"/>
      <c r="Z103859"/>
    </row>
    <row r="103860" spans="16:26" x14ac:dyDescent="0.25">
      <c r="P103860" s="7"/>
      <c r="Z103860"/>
    </row>
    <row r="103861" spans="16:26" x14ac:dyDescent="0.25">
      <c r="P103861" s="7"/>
      <c r="Z103861"/>
    </row>
    <row r="103862" spans="16:26" x14ac:dyDescent="0.25">
      <c r="P103862" s="7"/>
      <c r="Z103862"/>
    </row>
    <row r="103863" spans="16:26" x14ac:dyDescent="0.25">
      <c r="P103863" s="7"/>
      <c r="Z103863"/>
    </row>
    <row r="103864" spans="16:26" x14ac:dyDescent="0.25">
      <c r="P103864" s="7"/>
      <c r="Z103864"/>
    </row>
    <row r="103865" spans="16:26" x14ac:dyDescent="0.25">
      <c r="P103865" s="7"/>
      <c r="Z103865"/>
    </row>
    <row r="103866" spans="16:26" x14ac:dyDescent="0.25">
      <c r="P103866" s="7"/>
      <c r="Z103866"/>
    </row>
    <row r="103867" spans="16:26" x14ac:dyDescent="0.25">
      <c r="P103867" s="7"/>
      <c r="Z103867"/>
    </row>
    <row r="103868" spans="16:26" x14ac:dyDescent="0.25">
      <c r="P103868" s="7"/>
      <c r="Z103868"/>
    </row>
    <row r="103869" spans="16:26" x14ac:dyDescent="0.25">
      <c r="P103869" s="7"/>
      <c r="Z103869"/>
    </row>
    <row r="103870" spans="16:26" x14ac:dyDescent="0.25">
      <c r="P103870" s="7"/>
      <c r="Z103870"/>
    </row>
    <row r="103871" spans="16:26" x14ac:dyDescent="0.25">
      <c r="P103871" s="7"/>
      <c r="Z103871"/>
    </row>
    <row r="103872" spans="16:26" x14ac:dyDescent="0.25">
      <c r="P103872" s="7"/>
      <c r="Z103872"/>
    </row>
    <row r="103873" spans="16:26" x14ac:dyDescent="0.25">
      <c r="P103873" s="7"/>
      <c r="Z103873"/>
    </row>
    <row r="103874" spans="16:26" x14ac:dyDescent="0.25">
      <c r="P103874" s="7"/>
      <c r="Z103874"/>
    </row>
    <row r="103875" spans="16:26" x14ac:dyDescent="0.25">
      <c r="P103875" s="7"/>
      <c r="Z103875"/>
    </row>
    <row r="103876" spans="16:26" x14ac:dyDescent="0.25">
      <c r="P103876" s="7"/>
      <c r="Z103876"/>
    </row>
    <row r="103877" spans="16:26" x14ac:dyDescent="0.25">
      <c r="P103877" s="7"/>
      <c r="Z103877"/>
    </row>
    <row r="103878" spans="16:26" x14ac:dyDescent="0.25">
      <c r="P103878" s="7"/>
      <c r="Z103878"/>
    </row>
    <row r="103879" spans="16:26" x14ac:dyDescent="0.25">
      <c r="P103879" s="7"/>
      <c r="Z103879"/>
    </row>
    <row r="103880" spans="16:26" x14ac:dyDescent="0.25">
      <c r="P103880" s="7"/>
      <c r="Z103880"/>
    </row>
    <row r="103881" spans="16:26" x14ac:dyDescent="0.25">
      <c r="P103881" s="7"/>
      <c r="Z103881"/>
    </row>
    <row r="103882" spans="16:26" x14ac:dyDescent="0.25">
      <c r="P103882" s="7"/>
      <c r="Z103882"/>
    </row>
    <row r="103883" spans="16:26" x14ac:dyDescent="0.25">
      <c r="P103883" s="7"/>
      <c r="Z103883"/>
    </row>
    <row r="103884" spans="16:26" x14ac:dyDescent="0.25">
      <c r="P103884" s="7"/>
      <c r="Z103884"/>
    </row>
    <row r="103885" spans="16:26" x14ac:dyDescent="0.25">
      <c r="P103885" s="7"/>
      <c r="Z103885"/>
    </row>
    <row r="103886" spans="16:26" x14ac:dyDescent="0.25">
      <c r="P103886" s="7"/>
      <c r="Z103886"/>
    </row>
    <row r="103887" spans="16:26" x14ac:dyDescent="0.25">
      <c r="P103887" s="7"/>
      <c r="Z103887"/>
    </row>
    <row r="103888" spans="16:26" x14ac:dyDescent="0.25">
      <c r="P103888" s="7"/>
      <c r="Z103888"/>
    </row>
    <row r="103889" spans="16:26" x14ac:dyDescent="0.25">
      <c r="P103889" s="7"/>
      <c r="Z103889"/>
    </row>
    <row r="103890" spans="16:26" x14ac:dyDescent="0.25">
      <c r="P103890" s="7"/>
      <c r="Z103890"/>
    </row>
    <row r="103891" spans="16:26" x14ac:dyDescent="0.25">
      <c r="P103891" s="7"/>
      <c r="Z103891"/>
    </row>
    <row r="103892" spans="16:26" x14ac:dyDescent="0.25">
      <c r="P103892" s="7"/>
      <c r="Z103892"/>
    </row>
    <row r="103893" spans="16:26" x14ac:dyDescent="0.25">
      <c r="P103893" s="7"/>
      <c r="Z103893"/>
    </row>
    <row r="103894" spans="16:26" x14ac:dyDescent="0.25">
      <c r="P103894" s="7"/>
      <c r="Z103894"/>
    </row>
    <row r="103895" spans="16:26" x14ac:dyDescent="0.25">
      <c r="P103895" s="7"/>
      <c r="Z103895"/>
    </row>
    <row r="103896" spans="16:26" x14ac:dyDescent="0.25">
      <c r="P103896" s="7"/>
      <c r="Z103896"/>
    </row>
    <row r="103897" spans="16:26" x14ac:dyDescent="0.25">
      <c r="P103897" s="7"/>
      <c r="Z103897"/>
    </row>
    <row r="103898" spans="16:26" x14ac:dyDescent="0.25">
      <c r="P103898" s="7"/>
      <c r="Z103898"/>
    </row>
    <row r="103899" spans="16:26" x14ac:dyDescent="0.25">
      <c r="P103899" s="7"/>
      <c r="Z103899"/>
    </row>
    <row r="103900" spans="16:26" x14ac:dyDescent="0.25">
      <c r="P103900" s="7"/>
      <c r="Z103900"/>
    </row>
    <row r="103901" spans="16:26" x14ac:dyDescent="0.25">
      <c r="P103901" s="7"/>
      <c r="Z103901"/>
    </row>
    <row r="103902" spans="16:26" x14ac:dyDescent="0.25">
      <c r="P103902" s="7"/>
      <c r="Z103902"/>
    </row>
    <row r="103903" spans="16:26" x14ac:dyDescent="0.25">
      <c r="P103903" s="7"/>
      <c r="Z103903"/>
    </row>
    <row r="103904" spans="16:26" x14ac:dyDescent="0.25">
      <c r="P103904" s="7"/>
      <c r="Z103904"/>
    </row>
    <row r="103905" spans="16:26" x14ac:dyDescent="0.25">
      <c r="P103905" s="7"/>
      <c r="Z103905"/>
    </row>
    <row r="103906" spans="16:26" x14ac:dyDescent="0.25">
      <c r="P103906" s="7"/>
      <c r="Z103906"/>
    </row>
    <row r="103907" spans="16:26" x14ac:dyDescent="0.25">
      <c r="P103907" s="7"/>
      <c r="Z103907"/>
    </row>
    <row r="103908" spans="16:26" x14ac:dyDescent="0.25">
      <c r="P103908" s="7"/>
      <c r="Z103908"/>
    </row>
    <row r="103909" spans="16:26" x14ac:dyDescent="0.25">
      <c r="P103909" s="7"/>
      <c r="Z103909"/>
    </row>
    <row r="103910" spans="16:26" x14ac:dyDescent="0.25">
      <c r="P103910" s="7"/>
      <c r="Z103910"/>
    </row>
    <row r="103911" spans="16:26" x14ac:dyDescent="0.25">
      <c r="P103911" s="7"/>
      <c r="Z103911"/>
    </row>
    <row r="103912" spans="16:26" x14ac:dyDescent="0.25">
      <c r="P103912" s="7"/>
      <c r="Z103912"/>
    </row>
    <row r="103913" spans="16:26" x14ac:dyDescent="0.25">
      <c r="P103913" s="7"/>
      <c r="Z103913"/>
    </row>
    <row r="103914" spans="16:26" x14ac:dyDescent="0.25">
      <c r="P103914" s="7"/>
      <c r="Z103914"/>
    </row>
    <row r="103915" spans="16:26" x14ac:dyDescent="0.25">
      <c r="P103915" s="7"/>
      <c r="Z103915"/>
    </row>
    <row r="103916" spans="16:26" x14ac:dyDescent="0.25">
      <c r="P103916" s="7"/>
      <c r="Z103916"/>
    </row>
    <row r="103917" spans="16:26" x14ac:dyDescent="0.25">
      <c r="P103917" s="7"/>
      <c r="Z103917"/>
    </row>
    <row r="103918" spans="16:26" x14ac:dyDescent="0.25">
      <c r="P103918" s="7"/>
      <c r="Z103918"/>
    </row>
    <row r="103919" spans="16:26" x14ac:dyDescent="0.25">
      <c r="P103919" s="7"/>
      <c r="Z103919"/>
    </row>
    <row r="103920" spans="16:26" x14ac:dyDescent="0.25">
      <c r="P103920" s="7"/>
      <c r="Z103920"/>
    </row>
    <row r="103921" spans="16:26" x14ac:dyDescent="0.25">
      <c r="P103921" s="7"/>
      <c r="Z103921"/>
    </row>
    <row r="103922" spans="16:26" x14ac:dyDescent="0.25">
      <c r="P103922" s="7"/>
      <c r="Z103922"/>
    </row>
    <row r="103923" spans="16:26" x14ac:dyDescent="0.25">
      <c r="P103923" s="7"/>
      <c r="Z103923"/>
    </row>
    <row r="103924" spans="16:26" x14ac:dyDescent="0.25">
      <c r="P103924" s="7"/>
      <c r="Z103924"/>
    </row>
    <row r="103925" spans="16:26" x14ac:dyDescent="0.25">
      <c r="P103925" s="7"/>
      <c r="Z103925"/>
    </row>
    <row r="103926" spans="16:26" x14ac:dyDescent="0.25">
      <c r="P103926" s="7"/>
      <c r="Z103926"/>
    </row>
    <row r="103927" spans="16:26" x14ac:dyDescent="0.25">
      <c r="P103927" s="7"/>
      <c r="Z103927"/>
    </row>
    <row r="103928" spans="16:26" x14ac:dyDescent="0.25">
      <c r="P103928" s="7"/>
      <c r="Z103928"/>
    </row>
    <row r="103929" spans="16:26" x14ac:dyDescent="0.25">
      <c r="P103929" s="7"/>
      <c r="Z103929"/>
    </row>
    <row r="103930" spans="16:26" x14ac:dyDescent="0.25">
      <c r="P103930" s="7"/>
      <c r="Z103930"/>
    </row>
    <row r="103931" spans="16:26" x14ac:dyDescent="0.25">
      <c r="P103931" s="7"/>
      <c r="Z103931"/>
    </row>
    <row r="103932" spans="16:26" x14ac:dyDescent="0.25">
      <c r="P103932" s="7"/>
      <c r="Z103932"/>
    </row>
    <row r="103933" spans="16:26" x14ac:dyDescent="0.25">
      <c r="P103933" s="7"/>
      <c r="Z103933"/>
    </row>
    <row r="103934" spans="16:26" x14ac:dyDescent="0.25">
      <c r="P103934" s="7"/>
      <c r="Z103934"/>
    </row>
    <row r="103935" spans="16:26" x14ac:dyDescent="0.25">
      <c r="P103935" s="7"/>
      <c r="Z103935"/>
    </row>
    <row r="103936" spans="16:26" x14ac:dyDescent="0.25">
      <c r="P103936" s="7"/>
      <c r="Z103936"/>
    </row>
    <row r="103937" spans="16:26" x14ac:dyDescent="0.25">
      <c r="P103937" s="7"/>
      <c r="Z103937"/>
    </row>
    <row r="103938" spans="16:26" x14ac:dyDescent="0.25">
      <c r="P103938" s="7"/>
      <c r="Z103938"/>
    </row>
    <row r="103939" spans="16:26" x14ac:dyDescent="0.25">
      <c r="P103939" s="7"/>
      <c r="Z103939"/>
    </row>
    <row r="103940" spans="16:26" x14ac:dyDescent="0.25">
      <c r="P103940" s="7"/>
      <c r="Z103940"/>
    </row>
    <row r="103941" spans="16:26" x14ac:dyDescent="0.25">
      <c r="P103941" s="7"/>
      <c r="Z103941"/>
    </row>
    <row r="103942" spans="16:26" x14ac:dyDescent="0.25">
      <c r="P103942" s="7"/>
      <c r="Z103942"/>
    </row>
    <row r="103943" spans="16:26" x14ac:dyDescent="0.25">
      <c r="P103943" s="7"/>
      <c r="Z103943"/>
    </row>
    <row r="103944" spans="16:26" x14ac:dyDescent="0.25">
      <c r="P103944" s="7"/>
      <c r="Z103944"/>
    </row>
    <row r="103945" spans="16:26" x14ac:dyDescent="0.25">
      <c r="P103945" s="7"/>
      <c r="Z103945"/>
    </row>
    <row r="103946" spans="16:26" x14ac:dyDescent="0.25">
      <c r="P103946" s="7"/>
      <c r="Z103946"/>
    </row>
    <row r="103947" spans="16:26" x14ac:dyDescent="0.25">
      <c r="P103947" s="7"/>
      <c r="Z103947"/>
    </row>
    <row r="103948" spans="16:26" x14ac:dyDescent="0.25">
      <c r="P103948" s="7"/>
      <c r="Z103948"/>
    </row>
    <row r="103949" spans="16:26" x14ac:dyDescent="0.25">
      <c r="P103949" s="7"/>
      <c r="Z103949"/>
    </row>
    <row r="103950" spans="16:26" x14ac:dyDescent="0.25">
      <c r="P103950" s="7"/>
      <c r="Z103950"/>
    </row>
    <row r="103951" spans="16:26" x14ac:dyDescent="0.25">
      <c r="P103951" s="7"/>
      <c r="Z103951"/>
    </row>
    <row r="103952" spans="16:26" x14ac:dyDescent="0.25">
      <c r="P103952" s="7"/>
      <c r="Z103952"/>
    </row>
    <row r="103953" spans="16:26" x14ac:dyDescent="0.25">
      <c r="P103953" s="7"/>
      <c r="Z103953"/>
    </row>
    <row r="103954" spans="16:26" x14ac:dyDescent="0.25">
      <c r="P103954" s="7"/>
      <c r="Z103954"/>
    </row>
    <row r="103955" spans="16:26" x14ac:dyDescent="0.25">
      <c r="P103955" s="7"/>
      <c r="Z103955"/>
    </row>
    <row r="103956" spans="16:26" x14ac:dyDescent="0.25">
      <c r="P103956" s="7"/>
      <c r="Z103956"/>
    </row>
    <row r="103957" spans="16:26" x14ac:dyDescent="0.25">
      <c r="P103957" s="7"/>
      <c r="Z103957"/>
    </row>
    <row r="103958" spans="16:26" x14ac:dyDescent="0.25">
      <c r="P103958" s="7"/>
      <c r="Z103958"/>
    </row>
    <row r="103959" spans="16:26" x14ac:dyDescent="0.25">
      <c r="P103959" s="7"/>
      <c r="Z103959"/>
    </row>
    <row r="103960" spans="16:26" x14ac:dyDescent="0.25">
      <c r="P103960" s="7"/>
      <c r="Z103960"/>
    </row>
    <row r="103961" spans="16:26" x14ac:dyDescent="0.25">
      <c r="P103961" s="7"/>
      <c r="Z103961"/>
    </row>
    <row r="103962" spans="16:26" x14ac:dyDescent="0.25">
      <c r="P103962" s="7"/>
      <c r="Z103962"/>
    </row>
    <row r="103963" spans="16:26" x14ac:dyDescent="0.25">
      <c r="P103963" s="7"/>
      <c r="Z103963"/>
    </row>
    <row r="103964" spans="16:26" x14ac:dyDescent="0.25">
      <c r="P103964" s="7"/>
      <c r="Z103964"/>
    </row>
    <row r="103965" spans="16:26" x14ac:dyDescent="0.25">
      <c r="P103965" s="7"/>
      <c r="Z103965"/>
    </row>
    <row r="103966" spans="16:26" x14ac:dyDescent="0.25">
      <c r="P103966" s="7"/>
      <c r="Z103966"/>
    </row>
    <row r="103967" spans="16:26" x14ac:dyDescent="0.25">
      <c r="P103967" s="7"/>
      <c r="Z103967"/>
    </row>
    <row r="103968" spans="16:26" x14ac:dyDescent="0.25">
      <c r="P103968" s="7"/>
      <c r="Z103968"/>
    </row>
    <row r="103969" spans="16:26" x14ac:dyDescent="0.25">
      <c r="P103969" s="7"/>
      <c r="Z103969"/>
    </row>
    <row r="103970" spans="16:26" x14ac:dyDescent="0.25">
      <c r="P103970" s="7"/>
      <c r="Z103970"/>
    </row>
    <row r="103971" spans="16:26" x14ac:dyDescent="0.25">
      <c r="P103971" s="7"/>
      <c r="Z103971"/>
    </row>
    <row r="103972" spans="16:26" x14ac:dyDescent="0.25">
      <c r="P103972" s="7"/>
      <c r="Z103972"/>
    </row>
    <row r="103973" spans="16:26" x14ac:dyDescent="0.25">
      <c r="P103973" s="7"/>
      <c r="Z103973"/>
    </row>
    <row r="103974" spans="16:26" x14ac:dyDescent="0.25">
      <c r="P103974" s="7"/>
      <c r="Z103974"/>
    </row>
    <row r="103975" spans="16:26" x14ac:dyDescent="0.25">
      <c r="P103975" s="7"/>
      <c r="Z103975"/>
    </row>
    <row r="103976" spans="16:26" x14ac:dyDescent="0.25">
      <c r="P103976" s="7"/>
      <c r="Z103976"/>
    </row>
    <row r="103977" spans="16:26" x14ac:dyDescent="0.25">
      <c r="P103977" s="7"/>
      <c r="Z103977"/>
    </row>
    <row r="103978" spans="16:26" x14ac:dyDescent="0.25">
      <c r="P103978" s="7"/>
      <c r="Z103978"/>
    </row>
    <row r="103979" spans="16:26" x14ac:dyDescent="0.25">
      <c r="P103979" s="7"/>
      <c r="Z103979"/>
    </row>
    <row r="103980" spans="16:26" x14ac:dyDescent="0.25">
      <c r="P103980" s="7"/>
      <c r="Z103980"/>
    </row>
    <row r="103981" spans="16:26" x14ac:dyDescent="0.25">
      <c r="P103981" s="7"/>
      <c r="Z103981"/>
    </row>
    <row r="103982" spans="16:26" x14ac:dyDescent="0.25">
      <c r="P103982" s="7"/>
      <c r="Z103982"/>
    </row>
    <row r="103983" spans="16:26" x14ac:dyDescent="0.25">
      <c r="P103983" s="7"/>
      <c r="Z103983"/>
    </row>
    <row r="103984" spans="16:26" x14ac:dyDescent="0.25">
      <c r="P103984" s="7"/>
      <c r="Z103984"/>
    </row>
    <row r="103985" spans="16:26" x14ac:dyDescent="0.25">
      <c r="P103985" s="7"/>
      <c r="Z103985"/>
    </row>
    <row r="103986" spans="16:26" x14ac:dyDescent="0.25">
      <c r="P103986" s="7"/>
      <c r="Z103986"/>
    </row>
    <row r="103987" spans="16:26" x14ac:dyDescent="0.25">
      <c r="P103987" s="7"/>
      <c r="Z103987"/>
    </row>
    <row r="103988" spans="16:26" x14ac:dyDescent="0.25">
      <c r="P103988" s="7"/>
      <c r="Z103988"/>
    </row>
    <row r="103989" spans="16:26" x14ac:dyDescent="0.25">
      <c r="P103989" s="7"/>
      <c r="Z103989"/>
    </row>
    <row r="103990" spans="16:26" x14ac:dyDescent="0.25">
      <c r="P103990" s="7"/>
      <c r="Z103990"/>
    </row>
    <row r="103991" spans="16:26" x14ac:dyDescent="0.25">
      <c r="P103991" s="7"/>
      <c r="Z103991"/>
    </row>
    <row r="103992" spans="16:26" x14ac:dyDescent="0.25">
      <c r="P103992" s="7"/>
      <c r="Z103992"/>
    </row>
    <row r="103993" spans="16:26" x14ac:dyDescent="0.25">
      <c r="P103993" s="7"/>
      <c r="Z103993"/>
    </row>
    <row r="103994" spans="16:26" x14ac:dyDescent="0.25">
      <c r="P103994" s="7"/>
      <c r="Z103994"/>
    </row>
    <row r="103995" spans="16:26" x14ac:dyDescent="0.25">
      <c r="P103995" s="7"/>
      <c r="Z103995"/>
    </row>
    <row r="103996" spans="16:26" x14ac:dyDescent="0.25">
      <c r="P103996" s="7"/>
      <c r="Z103996"/>
    </row>
    <row r="103997" spans="16:26" x14ac:dyDescent="0.25">
      <c r="P103997" s="7"/>
      <c r="Z103997"/>
    </row>
    <row r="103998" spans="16:26" x14ac:dyDescent="0.25">
      <c r="P103998" s="7"/>
      <c r="Z103998"/>
    </row>
    <row r="103999" spans="16:26" x14ac:dyDescent="0.25">
      <c r="P103999" s="7"/>
      <c r="Z103999"/>
    </row>
    <row r="104000" spans="16:26" x14ac:dyDescent="0.25">
      <c r="P104000" s="7"/>
      <c r="Z104000"/>
    </row>
    <row r="104001" spans="16:26" x14ac:dyDescent="0.25">
      <c r="P104001" s="7"/>
      <c r="Z104001"/>
    </row>
    <row r="104002" spans="16:26" x14ac:dyDescent="0.25">
      <c r="P104002" s="7"/>
      <c r="Z104002"/>
    </row>
    <row r="104003" spans="16:26" x14ac:dyDescent="0.25">
      <c r="P104003" s="7"/>
      <c r="Z104003"/>
    </row>
    <row r="104004" spans="16:26" x14ac:dyDescent="0.25">
      <c r="P104004" s="7"/>
      <c r="Z104004"/>
    </row>
    <row r="104005" spans="16:26" x14ac:dyDescent="0.25">
      <c r="P104005" s="7"/>
      <c r="Z104005"/>
    </row>
    <row r="104006" spans="16:26" x14ac:dyDescent="0.25">
      <c r="P104006" s="7"/>
      <c r="Z104006"/>
    </row>
    <row r="104007" spans="16:26" x14ac:dyDescent="0.25">
      <c r="P104007" s="7"/>
      <c r="Z104007"/>
    </row>
    <row r="104008" spans="16:26" x14ac:dyDescent="0.25">
      <c r="P104008" s="7"/>
      <c r="Z104008"/>
    </row>
    <row r="104009" spans="16:26" x14ac:dyDescent="0.25">
      <c r="P104009" s="7"/>
      <c r="Z104009"/>
    </row>
    <row r="104010" spans="16:26" x14ac:dyDescent="0.25">
      <c r="P104010" s="7"/>
      <c r="Z104010"/>
    </row>
    <row r="104011" spans="16:26" x14ac:dyDescent="0.25">
      <c r="P104011" s="7"/>
      <c r="Z104011"/>
    </row>
    <row r="104012" spans="16:26" x14ac:dyDescent="0.25">
      <c r="P104012" s="7"/>
      <c r="Z104012"/>
    </row>
    <row r="104013" spans="16:26" x14ac:dyDescent="0.25">
      <c r="P104013" s="7"/>
      <c r="Z104013"/>
    </row>
    <row r="104014" spans="16:26" x14ac:dyDescent="0.25">
      <c r="P104014" s="7"/>
      <c r="Z104014"/>
    </row>
    <row r="104015" spans="16:26" x14ac:dyDescent="0.25">
      <c r="P104015" s="7"/>
      <c r="Z104015"/>
    </row>
    <row r="104016" spans="16:26" x14ac:dyDescent="0.25">
      <c r="P104016" s="7"/>
      <c r="Z104016"/>
    </row>
    <row r="104017" spans="16:26" x14ac:dyDescent="0.25">
      <c r="P104017" s="7"/>
      <c r="Z104017"/>
    </row>
    <row r="104018" spans="16:26" x14ac:dyDescent="0.25">
      <c r="P104018" s="7"/>
      <c r="Z104018"/>
    </row>
    <row r="104019" spans="16:26" x14ac:dyDescent="0.25">
      <c r="P104019" s="7"/>
      <c r="Z104019"/>
    </row>
    <row r="104020" spans="16:26" x14ac:dyDescent="0.25">
      <c r="P104020" s="7"/>
      <c r="Z104020"/>
    </row>
    <row r="104021" spans="16:26" x14ac:dyDescent="0.25">
      <c r="P104021" s="7"/>
      <c r="Z104021"/>
    </row>
    <row r="104022" spans="16:26" x14ac:dyDescent="0.25">
      <c r="P104022" s="7"/>
      <c r="Z104022"/>
    </row>
    <row r="104023" spans="16:26" x14ac:dyDescent="0.25">
      <c r="P104023" s="7"/>
      <c r="Z104023"/>
    </row>
    <row r="104024" spans="16:26" x14ac:dyDescent="0.25">
      <c r="P104024" s="7"/>
      <c r="Z104024"/>
    </row>
    <row r="104025" spans="16:26" x14ac:dyDescent="0.25">
      <c r="P104025" s="7"/>
      <c r="Z104025"/>
    </row>
    <row r="104026" spans="16:26" x14ac:dyDescent="0.25">
      <c r="P104026" s="7"/>
      <c r="Z104026"/>
    </row>
    <row r="104027" spans="16:26" x14ac:dyDescent="0.25">
      <c r="P104027" s="7"/>
      <c r="Z104027"/>
    </row>
    <row r="104028" spans="16:26" x14ac:dyDescent="0.25">
      <c r="P104028" s="7"/>
      <c r="Z104028"/>
    </row>
    <row r="104029" spans="16:26" x14ac:dyDescent="0.25">
      <c r="P104029" s="7"/>
      <c r="Z104029"/>
    </row>
    <row r="104030" spans="16:26" x14ac:dyDescent="0.25">
      <c r="P104030" s="7"/>
      <c r="Z104030"/>
    </row>
    <row r="104031" spans="16:26" x14ac:dyDescent="0.25">
      <c r="P104031" s="7"/>
      <c r="Z104031"/>
    </row>
    <row r="104032" spans="16:26" x14ac:dyDescent="0.25">
      <c r="P104032" s="7"/>
      <c r="Z104032"/>
    </row>
    <row r="104033" spans="16:26" x14ac:dyDescent="0.25">
      <c r="P104033" s="7"/>
      <c r="Z104033"/>
    </row>
    <row r="104034" spans="16:26" x14ac:dyDescent="0.25">
      <c r="P104034" s="7"/>
      <c r="Z104034"/>
    </row>
    <row r="104035" spans="16:26" x14ac:dyDescent="0.25">
      <c r="P104035" s="7"/>
      <c r="Z104035"/>
    </row>
    <row r="104036" spans="16:26" x14ac:dyDescent="0.25">
      <c r="P104036" s="7"/>
      <c r="Z104036"/>
    </row>
    <row r="104037" spans="16:26" x14ac:dyDescent="0.25">
      <c r="P104037" s="7"/>
      <c r="Z104037"/>
    </row>
    <row r="104038" spans="16:26" x14ac:dyDescent="0.25">
      <c r="P104038" s="7"/>
      <c r="Z104038"/>
    </row>
    <row r="104039" spans="16:26" x14ac:dyDescent="0.25">
      <c r="P104039" s="7"/>
      <c r="Z104039"/>
    </row>
    <row r="104040" spans="16:26" x14ac:dyDescent="0.25">
      <c r="P104040" s="7"/>
      <c r="Z104040"/>
    </row>
    <row r="104041" spans="16:26" x14ac:dyDescent="0.25">
      <c r="P104041" s="7"/>
      <c r="Z104041"/>
    </row>
    <row r="104042" spans="16:26" x14ac:dyDescent="0.25">
      <c r="P104042" s="7"/>
      <c r="Z104042"/>
    </row>
    <row r="104043" spans="16:26" x14ac:dyDescent="0.25">
      <c r="P104043" s="7"/>
      <c r="Z104043"/>
    </row>
    <row r="104044" spans="16:26" x14ac:dyDescent="0.25">
      <c r="P104044" s="7"/>
      <c r="Z104044"/>
    </row>
    <row r="104045" spans="16:26" x14ac:dyDescent="0.25">
      <c r="P104045" s="7"/>
      <c r="Z104045"/>
    </row>
    <row r="104046" spans="16:26" x14ac:dyDescent="0.25">
      <c r="P104046" s="7"/>
      <c r="Z104046"/>
    </row>
    <row r="104047" spans="16:26" x14ac:dyDescent="0.25">
      <c r="P104047" s="7"/>
      <c r="Z104047"/>
    </row>
    <row r="104048" spans="16:26" x14ac:dyDescent="0.25">
      <c r="P104048" s="7"/>
      <c r="Z104048"/>
    </row>
    <row r="104049" spans="16:26" x14ac:dyDescent="0.25">
      <c r="P104049" s="7"/>
      <c r="Z104049"/>
    </row>
    <row r="104050" spans="16:26" x14ac:dyDescent="0.25">
      <c r="P104050" s="7"/>
      <c r="Z104050"/>
    </row>
    <row r="104051" spans="16:26" x14ac:dyDescent="0.25">
      <c r="P104051" s="7"/>
      <c r="Z104051"/>
    </row>
    <row r="104052" spans="16:26" x14ac:dyDescent="0.25">
      <c r="P104052" s="7"/>
      <c r="Z104052"/>
    </row>
    <row r="104053" spans="16:26" x14ac:dyDescent="0.25">
      <c r="P104053" s="7"/>
      <c r="Z104053"/>
    </row>
    <row r="104054" spans="16:26" x14ac:dyDescent="0.25">
      <c r="P104054" s="7"/>
      <c r="Z104054"/>
    </row>
    <row r="104055" spans="16:26" x14ac:dyDescent="0.25">
      <c r="P104055" s="7"/>
      <c r="Z104055"/>
    </row>
    <row r="104056" spans="16:26" x14ac:dyDescent="0.25">
      <c r="P104056" s="7"/>
      <c r="Z104056"/>
    </row>
    <row r="104057" spans="16:26" x14ac:dyDescent="0.25">
      <c r="P104057" s="7"/>
      <c r="Z104057"/>
    </row>
    <row r="104058" spans="16:26" x14ac:dyDescent="0.25">
      <c r="P104058" s="7"/>
      <c r="Z104058"/>
    </row>
    <row r="104059" spans="16:26" x14ac:dyDescent="0.25">
      <c r="P104059" s="7"/>
      <c r="Z104059"/>
    </row>
    <row r="104060" spans="16:26" x14ac:dyDescent="0.25">
      <c r="P104060" s="7"/>
      <c r="Z104060"/>
    </row>
    <row r="104061" spans="16:26" x14ac:dyDescent="0.25">
      <c r="P104061" s="7"/>
      <c r="Z104061"/>
    </row>
    <row r="104062" spans="16:26" x14ac:dyDescent="0.25">
      <c r="P104062" s="7"/>
      <c r="Z104062"/>
    </row>
    <row r="104063" spans="16:26" x14ac:dyDescent="0.25">
      <c r="P104063" s="7"/>
      <c r="Z104063"/>
    </row>
    <row r="104064" spans="16:26" x14ac:dyDescent="0.25">
      <c r="P104064" s="7"/>
      <c r="Z104064"/>
    </row>
    <row r="104065" spans="16:26" x14ac:dyDescent="0.25">
      <c r="P104065" s="7"/>
      <c r="Z104065"/>
    </row>
    <row r="104066" spans="16:26" x14ac:dyDescent="0.25">
      <c r="P104066" s="7"/>
      <c r="Z104066"/>
    </row>
    <row r="104067" spans="16:26" x14ac:dyDescent="0.25">
      <c r="P104067" s="7"/>
      <c r="Z104067"/>
    </row>
    <row r="104068" spans="16:26" x14ac:dyDescent="0.25">
      <c r="P104068" s="7"/>
      <c r="Z104068"/>
    </row>
    <row r="104069" spans="16:26" x14ac:dyDescent="0.25">
      <c r="P104069" s="7"/>
      <c r="Z104069"/>
    </row>
    <row r="104070" spans="16:26" x14ac:dyDescent="0.25">
      <c r="P104070" s="7"/>
      <c r="Z104070"/>
    </row>
    <row r="104071" spans="16:26" x14ac:dyDescent="0.25">
      <c r="P104071" s="7"/>
      <c r="Z104071"/>
    </row>
    <row r="104072" spans="16:26" x14ac:dyDescent="0.25">
      <c r="P104072" s="7"/>
      <c r="Z104072"/>
    </row>
    <row r="104073" spans="16:26" x14ac:dyDescent="0.25">
      <c r="P104073" s="7"/>
      <c r="Z104073"/>
    </row>
    <row r="104074" spans="16:26" x14ac:dyDescent="0.25">
      <c r="P104074" s="7"/>
      <c r="Z104074"/>
    </row>
    <row r="104075" spans="16:26" x14ac:dyDescent="0.25">
      <c r="P104075" s="7"/>
      <c r="Z104075"/>
    </row>
    <row r="104076" spans="16:26" x14ac:dyDescent="0.25">
      <c r="P104076" s="7"/>
      <c r="Z104076"/>
    </row>
    <row r="104077" spans="16:26" x14ac:dyDescent="0.25">
      <c r="P104077" s="7"/>
      <c r="Z104077"/>
    </row>
    <row r="104078" spans="16:26" x14ac:dyDescent="0.25">
      <c r="P104078" s="7"/>
      <c r="Z104078"/>
    </row>
    <row r="104079" spans="16:26" x14ac:dyDescent="0.25">
      <c r="P104079" s="7"/>
      <c r="Z104079"/>
    </row>
    <row r="104080" spans="16:26" x14ac:dyDescent="0.25">
      <c r="P104080" s="7"/>
      <c r="Z104080"/>
    </row>
    <row r="104081" spans="16:26" x14ac:dyDescent="0.25">
      <c r="P104081" s="7"/>
      <c r="Z104081"/>
    </row>
    <row r="104082" spans="16:26" x14ac:dyDescent="0.25">
      <c r="P104082" s="7"/>
      <c r="Z104082"/>
    </row>
    <row r="104083" spans="16:26" x14ac:dyDescent="0.25">
      <c r="P104083" s="7"/>
      <c r="Z104083"/>
    </row>
    <row r="104084" spans="16:26" x14ac:dyDescent="0.25">
      <c r="P104084" s="7"/>
      <c r="Z104084"/>
    </row>
    <row r="104085" spans="16:26" x14ac:dyDescent="0.25">
      <c r="P104085" s="7"/>
      <c r="Z104085"/>
    </row>
    <row r="104086" spans="16:26" x14ac:dyDescent="0.25">
      <c r="P104086" s="7"/>
      <c r="Z104086"/>
    </row>
    <row r="104087" spans="16:26" x14ac:dyDescent="0.25">
      <c r="P104087" s="7"/>
      <c r="Z104087"/>
    </row>
    <row r="104088" spans="16:26" x14ac:dyDescent="0.25">
      <c r="P104088" s="7"/>
      <c r="Z104088"/>
    </row>
    <row r="104089" spans="16:26" x14ac:dyDescent="0.25">
      <c r="P104089" s="7"/>
      <c r="Z104089"/>
    </row>
    <row r="104090" spans="16:26" x14ac:dyDescent="0.25">
      <c r="P104090" s="7"/>
      <c r="Z104090"/>
    </row>
    <row r="104091" spans="16:26" x14ac:dyDescent="0.25">
      <c r="P104091" s="7"/>
      <c r="Z104091"/>
    </row>
    <row r="104092" spans="16:26" x14ac:dyDescent="0.25">
      <c r="P104092" s="7"/>
      <c r="Z104092"/>
    </row>
    <row r="104093" spans="16:26" x14ac:dyDescent="0.25">
      <c r="P104093" s="7"/>
      <c r="Z104093"/>
    </row>
    <row r="104094" spans="16:26" x14ac:dyDescent="0.25">
      <c r="P104094" s="7"/>
      <c r="Z104094"/>
    </row>
    <row r="104095" spans="16:26" x14ac:dyDescent="0.25">
      <c r="P104095" s="7"/>
      <c r="Z104095"/>
    </row>
    <row r="104096" spans="16:26" x14ac:dyDescent="0.25">
      <c r="P104096" s="7"/>
      <c r="Z104096"/>
    </row>
    <row r="104097" spans="16:26" x14ac:dyDescent="0.25">
      <c r="P104097" s="7"/>
      <c r="Z104097"/>
    </row>
    <row r="104098" spans="16:26" x14ac:dyDescent="0.25">
      <c r="P104098" s="7"/>
      <c r="Z104098"/>
    </row>
    <row r="104099" spans="16:26" x14ac:dyDescent="0.25">
      <c r="P104099" s="7"/>
      <c r="Z104099"/>
    </row>
    <row r="104100" spans="16:26" x14ac:dyDescent="0.25">
      <c r="P104100" s="7"/>
      <c r="Z104100"/>
    </row>
    <row r="104101" spans="16:26" x14ac:dyDescent="0.25">
      <c r="P104101" s="7"/>
      <c r="Z104101"/>
    </row>
    <row r="104102" spans="16:26" x14ac:dyDescent="0.25">
      <c r="P104102" s="7"/>
      <c r="Z104102"/>
    </row>
    <row r="104103" spans="16:26" x14ac:dyDescent="0.25">
      <c r="P104103" s="7"/>
      <c r="Z104103"/>
    </row>
    <row r="104104" spans="16:26" x14ac:dyDescent="0.25">
      <c r="P104104" s="7"/>
      <c r="Z104104"/>
    </row>
    <row r="104105" spans="16:26" x14ac:dyDescent="0.25">
      <c r="P104105" s="7"/>
      <c r="Z104105"/>
    </row>
    <row r="104106" spans="16:26" x14ac:dyDescent="0.25">
      <c r="P104106" s="7"/>
      <c r="Z104106"/>
    </row>
    <row r="104107" spans="16:26" x14ac:dyDescent="0.25">
      <c r="P104107" s="7"/>
      <c r="Z104107"/>
    </row>
    <row r="104108" spans="16:26" x14ac:dyDescent="0.25">
      <c r="P104108" s="7"/>
      <c r="Z104108"/>
    </row>
    <row r="104109" spans="16:26" x14ac:dyDescent="0.25">
      <c r="P104109" s="7"/>
      <c r="Z104109"/>
    </row>
    <row r="104110" spans="16:26" x14ac:dyDescent="0.25">
      <c r="P104110" s="7"/>
      <c r="Z104110"/>
    </row>
    <row r="104111" spans="16:26" x14ac:dyDescent="0.25">
      <c r="P104111" s="7"/>
      <c r="Z104111"/>
    </row>
    <row r="104112" spans="16:26" x14ac:dyDescent="0.25">
      <c r="P104112" s="7"/>
      <c r="Z104112"/>
    </row>
    <row r="104113" spans="16:26" x14ac:dyDescent="0.25">
      <c r="P104113" s="7"/>
      <c r="Z104113"/>
    </row>
    <row r="104114" spans="16:26" x14ac:dyDescent="0.25">
      <c r="P104114" s="7"/>
      <c r="Z104114"/>
    </row>
    <row r="104115" spans="16:26" x14ac:dyDescent="0.25">
      <c r="P104115" s="7"/>
      <c r="Z104115"/>
    </row>
    <row r="104116" spans="16:26" x14ac:dyDescent="0.25">
      <c r="P104116" s="7"/>
      <c r="Z104116"/>
    </row>
    <row r="104117" spans="16:26" x14ac:dyDescent="0.25">
      <c r="P104117" s="7"/>
      <c r="Z104117"/>
    </row>
    <row r="104118" spans="16:26" x14ac:dyDescent="0.25">
      <c r="P104118" s="7"/>
      <c r="Z104118"/>
    </row>
    <row r="104119" spans="16:26" x14ac:dyDescent="0.25">
      <c r="P104119" s="7"/>
      <c r="Z104119"/>
    </row>
    <row r="104120" spans="16:26" x14ac:dyDescent="0.25">
      <c r="P104120" s="7"/>
      <c r="Z104120"/>
    </row>
    <row r="104121" spans="16:26" x14ac:dyDescent="0.25">
      <c r="P104121" s="7"/>
      <c r="Z104121"/>
    </row>
    <row r="104122" spans="16:26" x14ac:dyDescent="0.25">
      <c r="P104122" s="7"/>
      <c r="Z104122"/>
    </row>
    <row r="104123" spans="16:26" x14ac:dyDescent="0.25">
      <c r="P104123" s="7"/>
      <c r="Z104123"/>
    </row>
    <row r="104124" spans="16:26" x14ac:dyDescent="0.25">
      <c r="P104124" s="7"/>
      <c r="Z104124"/>
    </row>
    <row r="104125" spans="16:26" x14ac:dyDescent="0.25">
      <c r="P104125" s="7"/>
      <c r="Z104125"/>
    </row>
    <row r="104126" spans="16:26" x14ac:dyDescent="0.25">
      <c r="P104126" s="7"/>
      <c r="Z104126"/>
    </row>
    <row r="104127" spans="16:26" x14ac:dyDescent="0.25">
      <c r="P104127" s="7"/>
      <c r="Z104127"/>
    </row>
    <row r="104128" spans="16:26" x14ac:dyDescent="0.25">
      <c r="P104128" s="7"/>
      <c r="Z104128"/>
    </row>
    <row r="104129" spans="16:26" x14ac:dyDescent="0.25">
      <c r="P104129" s="7"/>
      <c r="Z104129"/>
    </row>
    <row r="104130" spans="16:26" x14ac:dyDescent="0.25">
      <c r="P104130" s="7"/>
      <c r="Z104130"/>
    </row>
    <row r="104131" spans="16:26" x14ac:dyDescent="0.25">
      <c r="P104131" s="7"/>
      <c r="Z104131"/>
    </row>
    <row r="104132" spans="16:26" x14ac:dyDescent="0.25">
      <c r="P104132" s="7"/>
      <c r="Z104132"/>
    </row>
    <row r="104133" spans="16:26" x14ac:dyDescent="0.25">
      <c r="P104133" s="7"/>
      <c r="Z104133"/>
    </row>
    <row r="104134" spans="16:26" x14ac:dyDescent="0.25">
      <c r="P104134" s="7"/>
      <c r="Z104134"/>
    </row>
    <row r="104135" spans="16:26" x14ac:dyDescent="0.25">
      <c r="P104135" s="7"/>
      <c r="Z104135"/>
    </row>
    <row r="104136" spans="16:26" x14ac:dyDescent="0.25">
      <c r="P104136" s="7"/>
      <c r="Z104136"/>
    </row>
    <row r="104137" spans="16:26" x14ac:dyDescent="0.25">
      <c r="P104137" s="7"/>
      <c r="Z104137"/>
    </row>
    <row r="104138" spans="16:26" x14ac:dyDescent="0.25">
      <c r="P104138" s="7"/>
      <c r="Z104138"/>
    </row>
    <row r="104139" spans="16:26" x14ac:dyDescent="0.25">
      <c r="P104139" s="7"/>
      <c r="Z104139"/>
    </row>
    <row r="104140" spans="16:26" x14ac:dyDescent="0.25">
      <c r="P104140" s="7"/>
      <c r="Z104140"/>
    </row>
    <row r="104141" spans="16:26" x14ac:dyDescent="0.25">
      <c r="P104141" s="7"/>
      <c r="Z104141"/>
    </row>
    <row r="104142" spans="16:26" x14ac:dyDescent="0.25">
      <c r="P104142" s="7"/>
      <c r="Z104142"/>
    </row>
    <row r="104143" spans="16:26" x14ac:dyDescent="0.25">
      <c r="P104143" s="7"/>
      <c r="Z104143"/>
    </row>
    <row r="104144" spans="16:26" x14ac:dyDescent="0.25">
      <c r="P104144" s="7"/>
      <c r="Z104144"/>
    </row>
    <row r="104145" spans="16:26" x14ac:dyDescent="0.25">
      <c r="P104145" s="7"/>
      <c r="Z104145"/>
    </row>
    <row r="104146" spans="16:26" x14ac:dyDescent="0.25">
      <c r="P104146" s="7"/>
      <c r="Z104146"/>
    </row>
    <row r="104147" spans="16:26" x14ac:dyDescent="0.25">
      <c r="P104147" s="7"/>
      <c r="Z104147"/>
    </row>
    <row r="104148" spans="16:26" x14ac:dyDescent="0.25">
      <c r="P104148" s="7"/>
      <c r="Z104148"/>
    </row>
    <row r="104149" spans="16:26" x14ac:dyDescent="0.25">
      <c r="P104149" s="7"/>
      <c r="Z104149"/>
    </row>
    <row r="104150" spans="16:26" x14ac:dyDescent="0.25">
      <c r="P104150" s="7"/>
      <c r="Z104150"/>
    </row>
    <row r="104151" spans="16:26" x14ac:dyDescent="0.25">
      <c r="P104151" s="7"/>
      <c r="Z104151"/>
    </row>
    <row r="104152" spans="16:26" x14ac:dyDescent="0.25">
      <c r="P104152" s="7"/>
      <c r="Z104152"/>
    </row>
    <row r="104153" spans="16:26" x14ac:dyDescent="0.25">
      <c r="P104153" s="7"/>
      <c r="Z104153"/>
    </row>
    <row r="104154" spans="16:26" x14ac:dyDescent="0.25">
      <c r="P104154" s="7"/>
      <c r="Z104154"/>
    </row>
    <row r="104155" spans="16:26" x14ac:dyDescent="0.25">
      <c r="P104155" s="7"/>
      <c r="Z104155"/>
    </row>
    <row r="104156" spans="16:26" x14ac:dyDescent="0.25">
      <c r="P104156" s="7"/>
      <c r="Z104156"/>
    </row>
    <row r="104157" spans="16:26" x14ac:dyDescent="0.25">
      <c r="P104157" s="7"/>
      <c r="Z104157"/>
    </row>
    <row r="104158" spans="16:26" x14ac:dyDescent="0.25">
      <c r="P104158" s="7"/>
      <c r="Z104158"/>
    </row>
    <row r="104159" spans="16:26" x14ac:dyDescent="0.25">
      <c r="P104159" s="7"/>
      <c r="Z104159"/>
    </row>
    <row r="104160" spans="16:26" x14ac:dyDescent="0.25">
      <c r="P104160" s="7"/>
      <c r="Z104160"/>
    </row>
    <row r="104161" spans="16:26" x14ac:dyDescent="0.25">
      <c r="P104161" s="7"/>
      <c r="Z104161"/>
    </row>
    <row r="104162" spans="16:26" x14ac:dyDescent="0.25">
      <c r="P104162" s="7"/>
      <c r="Z104162"/>
    </row>
    <row r="104163" spans="16:26" x14ac:dyDescent="0.25">
      <c r="P104163" s="7"/>
      <c r="Z104163"/>
    </row>
    <row r="104164" spans="16:26" x14ac:dyDescent="0.25">
      <c r="P104164" s="7"/>
      <c r="Z104164"/>
    </row>
    <row r="104165" spans="16:26" x14ac:dyDescent="0.25">
      <c r="P104165" s="7"/>
      <c r="Z104165"/>
    </row>
    <row r="104166" spans="16:26" x14ac:dyDescent="0.25">
      <c r="P104166" s="7"/>
      <c r="Z104166"/>
    </row>
    <row r="104167" spans="16:26" x14ac:dyDescent="0.25">
      <c r="P104167" s="7"/>
      <c r="Z104167"/>
    </row>
    <row r="104168" spans="16:26" x14ac:dyDescent="0.25">
      <c r="P104168" s="7"/>
      <c r="Z104168"/>
    </row>
    <row r="104169" spans="16:26" x14ac:dyDescent="0.25">
      <c r="P104169" s="7"/>
      <c r="Z104169"/>
    </row>
    <row r="104170" spans="16:26" x14ac:dyDescent="0.25">
      <c r="P104170" s="7"/>
      <c r="Z104170"/>
    </row>
    <row r="104171" spans="16:26" x14ac:dyDescent="0.25">
      <c r="P104171" s="7"/>
      <c r="Z104171"/>
    </row>
    <row r="104172" spans="16:26" x14ac:dyDescent="0.25">
      <c r="P104172" s="7"/>
      <c r="Z104172"/>
    </row>
    <row r="104173" spans="16:26" x14ac:dyDescent="0.25">
      <c r="P104173" s="7"/>
      <c r="Z104173"/>
    </row>
    <row r="104174" spans="16:26" x14ac:dyDescent="0.25">
      <c r="P104174" s="7"/>
      <c r="Z104174"/>
    </row>
    <row r="104175" spans="16:26" x14ac:dyDescent="0.25">
      <c r="P104175" s="7"/>
      <c r="Z104175"/>
    </row>
    <row r="104176" spans="16:26" x14ac:dyDescent="0.25">
      <c r="P104176" s="7"/>
      <c r="Z104176"/>
    </row>
    <row r="104177" spans="16:26" x14ac:dyDescent="0.25">
      <c r="P104177" s="7"/>
      <c r="Z104177"/>
    </row>
    <row r="104178" spans="16:26" x14ac:dyDescent="0.25">
      <c r="P104178" s="7"/>
      <c r="Z104178"/>
    </row>
    <row r="104179" spans="16:26" x14ac:dyDescent="0.25">
      <c r="P104179" s="7"/>
      <c r="Z104179"/>
    </row>
    <row r="104180" spans="16:26" x14ac:dyDescent="0.25">
      <c r="P104180" s="7"/>
      <c r="Z104180"/>
    </row>
    <row r="104181" spans="16:26" x14ac:dyDescent="0.25">
      <c r="P104181" s="7"/>
      <c r="Z104181"/>
    </row>
    <row r="104182" spans="16:26" x14ac:dyDescent="0.25">
      <c r="P104182" s="7"/>
      <c r="Z104182"/>
    </row>
    <row r="104183" spans="16:26" x14ac:dyDescent="0.25">
      <c r="P104183" s="7"/>
      <c r="Z104183"/>
    </row>
    <row r="104184" spans="16:26" x14ac:dyDescent="0.25">
      <c r="P104184" s="7"/>
      <c r="Z104184"/>
    </row>
    <row r="104185" spans="16:26" x14ac:dyDescent="0.25">
      <c r="P104185" s="7"/>
      <c r="Z104185"/>
    </row>
    <row r="104186" spans="16:26" x14ac:dyDescent="0.25">
      <c r="P104186" s="7"/>
      <c r="Z104186"/>
    </row>
    <row r="104187" spans="16:26" x14ac:dyDescent="0.25">
      <c r="P104187" s="7"/>
      <c r="Z104187"/>
    </row>
    <row r="104188" spans="16:26" x14ac:dyDescent="0.25">
      <c r="P104188" s="7"/>
      <c r="Z104188"/>
    </row>
    <row r="104189" spans="16:26" x14ac:dyDescent="0.25">
      <c r="P104189" s="7"/>
      <c r="Z104189"/>
    </row>
    <row r="104190" spans="16:26" x14ac:dyDescent="0.25">
      <c r="P104190" s="7"/>
      <c r="Z104190"/>
    </row>
    <row r="104191" spans="16:26" x14ac:dyDescent="0.25">
      <c r="P104191" s="7"/>
      <c r="Z104191"/>
    </row>
    <row r="104192" spans="16:26" x14ac:dyDescent="0.25">
      <c r="P104192" s="7"/>
      <c r="Z104192"/>
    </row>
    <row r="104193" spans="16:26" x14ac:dyDescent="0.25">
      <c r="P104193" s="7"/>
      <c r="Z104193"/>
    </row>
    <row r="104194" spans="16:26" x14ac:dyDescent="0.25">
      <c r="P104194" s="7"/>
      <c r="Z104194"/>
    </row>
    <row r="104195" spans="16:26" x14ac:dyDescent="0.25">
      <c r="P104195" s="7"/>
      <c r="Z104195"/>
    </row>
    <row r="104196" spans="16:26" x14ac:dyDescent="0.25">
      <c r="P104196" s="7"/>
      <c r="Z104196"/>
    </row>
    <row r="104197" spans="16:26" x14ac:dyDescent="0.25">
      <c r="P104197" s="7"/>
      <c r="Z104197"/>
    </row>
    <row r="104198" spans="16:26" x14ac:dyDescent="0.25">
      <c r="P104198" s="7"/>
      <c r="Z104198"/>
    </row>
    <row r="104199" spans="16:26" x14ac:dyDescent="0.25">
      <c r="P104199" s="7"/>
      <c r="Z104199"/>
    </row>
    <row r="104200" spans="16:26" x14ac:dyDescent="0.25">
      <c r="P104200" s="7"/>
      <c r="Z104200"/>
    </row>
    <row r="104201" spans="16:26" x14ac:dyDescent="0.25">
      <c r="P104201" s="7"/>
      <c r="Z104201"/>
    </row>
    <row r="104202" spans="16:26" x14ac:dyDescent="0.25">
      <c r="P104202" s="7"/>
      <c r="Z104202"/>
    </row>
    <row r="104203" spans="16:26" x14ac:dyDescent="0.25">
      <c r="P104203" s="7"/>
      <c r="Z104203"/>
    </row>
    <row r="104204" spans="16:26" x14ac:dyDescent="0.25">
      <c r="P104204" s="7"/>
      <c r="Z104204"/>
    </row>
    <row r="104205" spans="16:26" x14ac:dyDescent="0.25">
      <c r="P104205" s="7"/>
      <c r="Z104205"/>
    </row>
    <row r="104206" spans="16:26" x14ac:dyDescent="0.25">
      <c r="P104206" s="7"/>
      <c r="Z104206"/>
    </row>
    <row r="104207" spans="16:26" x14ac:dyDescent="0.25">
      <c r="P104207" s="7"/>
      <c r="Z104207"/>
    </row>
    <row r="104208" spans="16:26" x14ac:dyDescent="0.25">
      <c r="P104208" s="7"/>
      <c r="Z104208"/>
    </row>
    <row r="104209" spans="16:26" x14ac:dyDescent="0.25">
      <c r="P104209" s="7"/>
      <c r="Z104209"/>
    </row>
    <row r="104210" spans="16:26" x14ac:dyDescent="0.25">
      <c r="P104210" s="7"/>
      <c r="Z104210"/>
    </row>
    <row r="104211" spans="16:26" x14ac:dyDescent="0.25">
      <c r="P104211" s="7"/>
      <c r="Z104211"/>
    </row>
    <row r="104212" spans="16:26" x14ac:dyDescent="0.25">
      <c r="P104212" s="7"/>
      <c r="Z104212"/>
    </row>
    <row r="104213" spans="16:26" x14ac:dyDescent="0.25">
      <c r="P104213" s="7"/>
      <c r="Z104213"/>
    </row>
    <row r="104214" spans="16:26" x14ac:dyDescent="0.25">
      <c r="P104214" s="7"/>
      <c r="Z104214"/>
    </row>
    <row r="104215" spans="16:26" x14ac:dyDescent="0.25">
      <c r="P104215" s="7"/>
      <c r="Z104215"/>
    </row>
    <row r="104216" spans="16:26" x14ac:dyDescent="0.25">
      <c r="P104216" s="7"/>
      <c r="Z104216"/>
    </row>
    <row r="104217" spans="16:26" x14ac:dyDescent="0.25">
      <c r="P104217" s="7"/>
      <c r="Z104217"/>
    </row>
    <row r="104218" spans="16:26" x14ac:dyDescent="0.25">
      <c r="P104218" s="7"/>
      <c r="Z104218"/>
    </row>
    <row r="104219" spans="16:26" x14ac:dyDescent="0.25">
      <c r="P104219" s="7"/>
      <c r="Z104219"/>
    </row>
    <row r="104220" spans="16:26" x14ac:dyDescent="0.25">
      <c r="P104220" s="7"/>
      <c r="Z104220"/>
    </row>
    <row r="104221" spans="16:26" x14ac:dyDescent="0.25">
      <c r="P104221" s="7"/>
      <c r="Z104221"/>
    </row>
    <row r="104222" spans="16:26" x14ac:dyDescent="0.25">
      <c r="P104222" s="7"/>
      <c r="Z104222"/>
    </row>
    <row r="104223" spans="16:26" x14ac:dyDescent="0.25">
      <c r="P104223" s="7"/>
      <c r="Z104223"/>
    </row>
    <row r="104224" spans="16:26" x14ac:dyDescent="0.25">
      <c r="P104224" s="7"/>
      <c r="Z104224"/>
    </row>
    <row r="104225" spans="16:26" x14ac:dyDescent="0.25">
      <c r="P104225" s="7"/>
      <c r="Z104225"/>
    </row>
    <row r="104226" spans="16:26" x14ac:dyDescent="0.25">
      <c r="P104226" s="7"/>
      <c r="Z104226"/>
    </row>
    <row r="104227" spans="16:26" x14ac:dyDescent="0.25">
      <c r="P104227" s="7"/>
      <c r="Z104227"/>
    </row>
    <row r="104228" spans="16:26" x14ac:dyDescent="0.25">
      <c r="P104228" s="7"/>
      <c r="Z104228"/>
    </row>
    <row r="104229" spans="16:26" x14ac:dyDescent="0.25">
      <c r="P104229" s="7"/>
      <c r="Z104229"/>
    </row>
    <row r="104230" spans="16:26" x14ac:dyDescent="0.25">
      <c r="P104230" s="7"/>
      <c r="Z104230"/>
    </row>
    <row r="104231" spans="16:26" x14ac:dyDescent="0.25">
      <c r="P104231" s="7"/>
      <c r="Z104231"/>
    </row>
    <row r="104232" spans="16:26" x14ac:dyDescent="0.25">
      <c r="P104232" s="7"/>
      <c r="Z104232"/>
    </row>
    <row r="104233" spans="16:26" x14ac:dyDescent="0.25">
      <c r="P104233" s="7"/>
      <c r="Z104233"/>
    </row>
    <row r="104234" spans="16:26" x14ac:dyDescent="0.25">
      <c r="P104234" s="7"/>
      <c r="Z104234"/>
    </row>
    <row r="104235" spans="16:26" x14ac:dyDescent="0.25">
      <c r="P104235" s="7"/>
      <c r="Z104235"/>
    </row>
    <row r="104236" spans="16:26" x14ac:dyDescent="0.25">
      <c r="P104236" s="7"/>
      <c r="Z104236"/>
    </row>
    <row r="104237" spans="16:26" x14ac:dyDescent="0.25">
      <c r="P104237" s="7"/>
      <c r="Z104237"/>
    </row>
    <row r="104238" spans="16:26" x14ac:dyDescent="0.25">
      <c r="P104238" s="7"/>
      <c r="Z104238"/>
    </row>
    <row r="104239" spans="16:26" x14ac:dyDescent="0.25">
      <c r="P104239" s="7"/>
      <c r="Z104239"/>
    </row>
    <row r="104240" spans="16:26" x14ac:dyDescent="0.25">
      <c r="P104240" s="7"/>
      <c r="Z104240"/>
    </row>
    <row r="104241" spans="16:26" x14ac:dyDescent="0.25">
      <c r="P104241" s="7"/>
      <c r="Z104241"/>
    </row>
    <row r="104242" spans="16:26" x14ac:dyDescent="0.25">
      <c r="P104242" s="7"/>
      <c r="Z104242"/>
    </row>
    <row r="104243" spans="16:26" x14ac:dyDescent="0.25">
      <c r="P104243" s="7"/>
      <c r="Z104243"/>
    </row>
    <row r="104244" spans="16:26" x14ac:dyDescent="0.25">
      <c r="P104244" s="7"/>
      <c r="Z104244"/>
    </row>
    <row r="104245" spans="16:26" x14ac:dyDescent="0.25">
      <c r="P104245" s="7"/>
      <c r="Z104245"/>
    </row>
    <row r="104246" spans="16:26" x14ac:dyDescent="0.25">
      <c r="P104246" s="7"/>
      <c r="Z104246"/>
    </row>
    <row r="104247" spans="16:26" x14ac:dyDescent="0.25">
      <c r="P104247" s="7"/>
      <c r="Z104247"/>
    </row>
    <row r="104248" spans="16:26" x14ac:dyDescent="0.25">
      <c r="P104248" s="7"/>
      <c r="Z104248"/>
    </row>
    <row r="104249" spans="16:26" x14ac:dyDescent="0.25">
      <c r="P104249" s="7"/>
      <c r="Z104249"/>
    </row>
    <row r="104250" spans="16:26" x14ac:dyDescent="0.25">
      <c r="P104250" s="7"/>
      <c r="Z104250"/>
    </row>
    <row r="104251" spans="16:26" x14ac:dyDescent="0.25">
      <c r="P104251" s="7"/>
      <c r="Z104251"/>
    </row>
    <row r="104252" spans="16:26" x14ac:dyDescent="0.25">
      <c r="P104252" s="7"/>
      <c r="Z104252"/>
    </row>
    <row r="104253" spans="16:26" x14ac:dyDescent="0.25">
      <c r="P104253" s="7"/>
      <c r="Z104253"/>
    </row>
    <row r="104254" spans="16:26" x14ac:dyDescent="0.25">
      <c r="P104254" s="7"/>
      <c r="Z104254"/>
    </row>
    <row r="104255" spans="16:26" x14ac:dyDescent="0.25">
      <c r="P104255" s="7"/>
      <c r="Z104255"/>
    </row>
    <row r="104256" spans="16:26" x14ac:dyDescent="0.25">
      <c r="P104256" s="7"/>
      <c r="Z104256"/>
    </row>
    <row r="104257" spans="16:26" x14ac:dyDescent="0.25">
      <c r="P104257" s="7"/>
      <c r="Z104257"/>
    </row>
    <row r="104258" spans="16:26" x14ac:dyDescent="0.25">
      <c r="P104258" s="7"/>
      <c r="Z104258"/>
    </row>
    <row r="104259" spans="16:26" x14ac:dyDescent="0.25">
      <c r="P104259" s="7"/>
      <c r="Z104259"/>
    </row>
    <row r="104260" spans="16:26" x14ac:dyDescent="0.25">
      <c r="P104260" s="7"/>
      <c r="Z104260"/>
    </row>
    <row r="104261" spans="16:26" x14ac:dyDescent="0.25">
      <c r="P104261" s="7"/>
      <c r="Z104261"/>
    </row>
    <row r="104262" spans="16:26" x14ac:dyDescent="0.25">
      <c r="P104262" s="7"/>
      <c r="Z104262"/>
    </row>
    <row r="104263" spans="16:26" x14ac:dyDescent="0.25">
      <c r="P104263" s="7"/>
      <c r="Z104263"/>
    </row>
    <row r="104264" spans="16:26" x14ac:dyDescent="0.25">
      <c r="P104264" s="7"/>
      <c r="Z104264"/>
    </row>
    <row r="104265" spans="16:26" x14ac:dyDescent="0.25">
      <c r="P104265" s="7"/>
      <c r="Z104265"/>
    </row>
    <row r="104266" spans="16:26" x14ac:dyDescent="0.25">
      <c r="P104266" s="7"/>
      <c r="Z104266"/>
    </row>
    <row r="104267" spans="16:26" x14ac:dyDescent="0.25">
      <c r="P104267" s="7"/>
      <c r="Z104267"/>
    </row>
    <row r="104268" spans="16:26" x14ac:dyDescent="0.25">
      <c r="P104268" s="7"/>
      <c r="Z104268"/>
    </row>
    <row r="104269" spans="16:26" x14ac:dyDescent="0.25">
      <c r="P104269" s="7"/>
      <c r="Z104269"/>
    </row>
    <row r="104270" spans="16:26" x14ac:dyDescent="0.25">
      <c r="P104270" s="7"/>
      <c r="Z104270"/>
    </row>
    <row r="104271" spans="16:26" x14ac:dyDescent="0.25">
      <c r="P104271" s="7"/>
      <c r="Z104271"/>
    </row>
    <row r="104272" spans="16:26" x14ac:dyDescent="0.25">
      <c r="P104272" s="7"/>
      <c r="Z104272"/>
    </row>
    <row r="104273" spans="16:26" x14ac:dyDescent="0.25">
      <c r="P104273" s="7"/>
      <c r="Z104273"/>
    </row>
    <row r="104274" spans="16:26" x14ac:dyDescent="0.25">
      <c r="P104274" s="7"/>
      <c r="Z104274"/>
    </row>
    <row r="104275" spans="16:26" x14ac:dyDescent="0.25">
      <c r="P104275" s="7"/>
      <c r="Z104275"/>
    </row>
    <row r="104276" spans="16:26" x14ac:dyDescent="0.25">
      <c r="P104276" s="7"/>
      <c r="Z104276"/>
    </row>
    <row r="104277" spans="16:26" x14ac:dyDescent="0.25">
      <c r="P104277" s="7"/>
      <c r="Z104277"/>
    </row>
    <row r="104278" spans="16:26" x14ac:dyDescent="0.25">
      <c r="P104278" s="7"/>
      <c r="Z104278"/>
    </row>
    <row r="104279" spans="16:26" x14ac:dyDescent="0.25">
      <c r="P104279" s="7"/>
      <c r="Z104279"/>
    </row>
    <row r="104280" spans="16:26" x14ac:dyDescent="0.25">
      <c r="P104280" s="7"/>
      <c r="Z104280"/>
    </row>
    <row r="104281" spans="16:26" x14ac:dyDescent="0.25">
      <c r="P104281" s="7"/>
      <c r="Z104281"/>
    </row>
    <row r="104282" spans="16:26" x14ac:dyDescent="0.25">
      <c r="P104282" s="7"/>
      <c r="Z104282"/>
    </row>
    <row r="104283" spans="16:26" x14ac:dyDescent="0.25">
      <c r="P104283" s="7"/>
      <c r="Z104283"/>
    </row>
    <row r="104284" spans="16:26" x14ac:dyDescent="0.25">
      <c r="P104284" s="7"/>
      <c r="Z104284"/>
    </row>
    <row r="104285" spans="16:26" x14ac:dyDescent="0.25">
      <c r="P104285" s="7"/>
      <c r="Z104285"/>
    </row>
    <row r="104286" spans="16:26" x14ac:dyDescent="0.25">
      <c r="P104286" s="7"/>
      <c r="Z104286"/>
    </row>
    <row r="104287" spans="16:26" x14ac:dyDescent="0.25">
      <c r="P104287" s="7"/>
      <c r="Z104287"/>
    </row>
    <row r="104288" spans="16:26" x14ac:dyDescent="0.25">
      <c r="P104288" s="7"/>
      <c r="Z104288"/>
    </row>
    <row r="104289" spans="16:26" x14ac:dyDescent="0.25">
      <c r="P104289" s="7"/>
      <c r="Z104289"/>
    </row>
    <row r="104290" spans="16:26" x14ac:dyDescent="0.25">
      <c r="P104290" s="7"/>
      <c r="Z104290"/>
    </row>
    <row r="104291" spans="16:26" x14ac:dyDescent="0.25">
      <c r="P104291" s="7"/>
      <c r="Z104291"/>
    </row>
    <row r="104292" spans="16:26" x14ac:dyDescent="0.25">
      <c r="P104292" s="7"/>
      <c r="Z104292"/>
    </row>
    <row r="104293" spans="16:26" x14ac:dyDescent="0.25">
      <c r="P104293" s="7"/>
      <c r="Z104293"/>
    </row>
    <row r="104294" spans="16:26" x14ac:dyDescent="0.25">
      <c r="P104294" s="7"/>
      <c r="Z104294"/>
    </row>
    <row r="104295" spans="16:26" x14ac:dyDescent="0.25">
      <c r="P104295" s="7"/>
      <c r="Z104295"/>
    </row>
    <row r="104296" spans="16:26" x14ac:dyDescent="0.25">
      <c r="P104296" s="7"/>
      <c r="Z104296"/>
    </row>
    <row r="104297" spans="16:26" x14ac:dyDescent="0.25">
      <c r="P104297" s="7"/>
      <c r="Z104297"/>
    </row>
    <row r="104298" spans="16:26" x14ac:dyDescent="0.25">
      <c r="P104298" s="7"/>
      <c r="Z104298"/>
    </row>
    <row r="104299" spans="16:26" x14ac:dyDescent="0.25">
      <c r="P104299" s="7"/>
      <c r="Z104299"/>
    </row>
    <row r="104300" spans="16:26" x14ac:dyDescent="0.25">
      <c r="P104300" s="7"/>
      <c r="Z104300"/>
    </row>
    <row r="104301" spans="16:26" x14ac:dyDescent="0.25">
      <c r="P104301" s="7"/>
      <c r="Z104301"/>
    </row>
    <row r="104302" spans="16:26" x14ac:dyDescent="0.25">
      <c r="P104302" s="7"/>
      <c r="Z104302"/>
    </row>
    <row r="104303" spans="16:26" x14ac:dyDescent="0.25">
      <c r="P104303" s="7"/>
      <c r="Z104303"/>
    </row>
    <row r="104304" spans="16:26" x14ac:dyDescent="0.25">
      <c r="P104304" s="7"/>
      <c r="Z104304"/>
    </row>
    <row r="104305" spans="16:26" x14ac:dyDescent="0.25">
      <c r="P104305" s="7"/>
      <c r="Z104305"/>
    </row>
    <row r="104306" spans="16:26" x14ac:dyDescent="0.25">
      <c r="P104306" s="7"/>
      <c r="Z104306"/>
    </row>
    <row r="104307" spans="16:26" x14ac:dyDescent="0.25">
      <c r="P104307" s="7"/>
      <c r="Z104307"/>
    </row>
    <row r="104308" spans="16:26" x14ac:dyDescent="0.25">
      <c r="P104308" s="7"/>
      <c r="Z104308"/>
    </row>
    <row r="104309" spans="16:26" x14ac:dyDescent="0.25">
      <c r="P104309" s="7"/>
      <c r="Z104309"/>
    </row>
    <row r="104310" spans="16:26" x14ac:dyDescent="0.25">
      <c r="P104310" s="7"/>
      <c r="Z104310"/>
    </row>
    <row r="104311" spans="16:26" x14ac:dyDescent="0.25">
      <c r="P104311" s="7"/>
      <c r="Z104311"/>
    </row>
    <row r="104312" spans="16:26" x14ac:dyDescent="0.25">
      <c r="P104312" s="7"/>
      <c r="Z104312"/>
    </row>
    <row r="104313" spans="16:26" x14ac:dyDescent="0.25">
      <c r="P104313" s="7"/>
      <c r="Z104313"/>
    </row>
    <row r="104314" spans="16:26" x14ac:dyDescent="0.25">
      <c r="P104314" s="7"/>
      <c r="Z104314"/>
    </row>
    <row r="104315" spans="16:26" x14ac:dyDescent="0.25">
      <c r="P104315" s="7"/>
      <c r="Z104315"/>
    </row>
    <row r="104316" spans="16:26" x14ac:dyDescent="0.25">
      <c r="P104316" s="7"/>
      <c r="Z104316"/>
    </row>
    <row r="104317" spans="16:26" x14ac:dyDescent="0.25">
      <c r="P104317" s="7"/>
      <c r="Z104317"/>
    </row>
    <row r="104318" spans="16:26" x14ac:dyDescent="0.25">
      <c r="P104318" s="7"/>
      <c r="Z104318"/>
    </row>
    <row r="104319" spans="16:26" x14ac:dyDescent="0.25">
      <c r="P104319" s="7"/>
      <c r="Z104319"/>
    </row>
    <row r="104320" spans="16:26" x14ac:dyDescent="0.25">
      <c r="P104320" s="7"/>
      <c r="Z104320"/>
    </row>
    <row r="104321" spans="16:26" x14ac:dyDescent="0.25">
      <c r="P104321" s="7"/>
      <c r="Z104321"/>
    </row>
    <row r="104322" spans="16:26" x14ac:dyDescent="0.25">
      <c r="P104322" s="7"/>
      <c r="Z104322"/>
    </row>
    <row r="104323" spans="16:26" x14ac:dyDescent="0.25">
      <c r="P104323" s="7"/>
      <c r="Z104323"/>
    </row>
    <row r="104324" spans="16:26" x14ac:dyDescent="0.25">
      <c r="P104324" s="7"/>
      <c r="Z104324"/>
    </row>
    <row r="104325" spans="16:26" x14ac:dyDescent="0.25">
      <c r="P104325" s="7"/>
      <c r="Z104325"/>
    </row>
    <row r="104326" spans="16:26" x14ac:dyDescent="0.25">
      <c r="P104326" s="7"/>
      <c r="Z104326"/>
    </row>
    <row r="104327" spans="16:26" x14ac:dyDescent="0.25">
      <c r="P104327" s="7"/>
      <c r="Z104327"/>
    </row>
    <row r="104328" spans="16:26" x14ac:dyDescent="0.25">
      <c r="P104328" s="7"/>
      <c r="Z104328"/>
    </row>
    <row r="104329" spans="16:26" x14ac:dyDescent="0.25">
      <c r="P104329" s="7"/>
      <c r="Z104329"/>
    </row>
    <row r="104330" spans="16:26" x14ac:dyDescent="0.25">
      <c r="P104330" s="7"/>
      <c r="Z104330"/>
    </row>
    <row r="104331" spans="16:26" x14ac:dyDescent="0.25">
      <c r="P104331" s="7"/>
      <c r="Z104331"/>
    </row>
    <row r="104332" spans="16:26" x14ac:dyDescent="0.25">
      <c r="P104332" s="7"/>
      <c r="Z104332"/>
    </row>
    <row r="104333" spans="16:26" x14ac:dyDescent="0.25">
      <c r="P104333" s="7"/>
      <c r="Z104333"/>
    </row>
    <row r="104334" spans="16:26" x14ac:dyDescent="0.25">
      <c r="P104334" s="7"/>
      <c r="Z104334"/>
    </row>
    <row r="104335" spans="16:26" x14ac:dyDescent="0.25">
      <c r="P104335" s="7"/>
      <c r="Z104335"/>
    </row>
    <row r="104336" spans="16:26" x14ac:dyDescent="0.25">
      <c r="P104336" s="7"/>
      <c r="Z104336"/>
    </row>
    <row r="104337" spans="16:26" x14ac:dyDescent="0.25">
      <c r="P104337" s="7"/>
      <c r="Z104337"/>
    </row>
    <row r="104338" spans="16:26" x14ac:dyDescent="0.25">
      <c r="P104338" s="7"/>
      <c r="Z104338"/>
    </row>
    <row r="104339" spans="16:26" x14ac:dyDescent="0.25">
      <c r="P104339" s="7"/>
      <c r="Z104339"/>
    </row>
    <row r="104340" spans="16:26" x14ac:dyDescent="0.25">
      <c r="P104340" s="7"/>
      <c r="Z104340"/>
    </row>
    <row r="104341" spans="16:26" x14ac:dyDescent="0.25">
      <c r="P104341" s="7"/>
      <c r="Z104341"/>
    </row>
    <row r="104342" spans="16:26" x14ac:dyDescent="0.25">
      <c r="P104342" s="7"/>
      <c r="Z104342"/>
    </row>
    <row r="104343" spans="16:26" x14ac:dyDescent="0.25">
      <c r="P104343" s="7"/>
      <c r="Z104343"/>
    </row>
    <row r="104344" spans="16:26" x14ac:dyDescent="0.25">
      <c r="P104344" s="7"/>
      <c r="Z104344"/>
    </row>
    <row r="104345" spans="16:26" x14ac:dyDescent="0.25">
      <c r="P104345" s="7"/>
      <c r="Z104345"/>
    </row>
    <row r="104346" spans="16:26" x14ac:dyDescent="0.25">
      <c r="P104346" s="7"/>
      <c r="Z104346"/>
    </row>
    <row r="104347" spans="16:26" x14ac:dyDescent="0.25">
      <c r="P104347" s="7"/>
      <c r="Z104347"/>
    </row>
    <row r="104348" spans="16:26" x14ac:dyDescent="0.25">
      <c r="P104348" s="7"/>
      <c r="Z104348"/>
    </row>
    <row r="104349" spans="16:26" x14ac:dyDescent="0.25">
      <c r="P104349" s="7"/>
      <c r="Z104349"/>
    </row>
    <row r="104350" spans="16:26" x14ac:dyDescent="0.25">
      <c r="P104350" s="7"/>
      <c r="Z104350"/>
    </row>
    <row r="104351" spans="16:26" x14ac:dyDescent="0.25">
      <c r="P104351" s="7"/>
      <c r="Z104351"/>
    </row>
    <row r="104352" spans="16:26" x14ac:dyDescent="0.25">
      <c r="P104352" s="7"/>
      <c r="Z104352"/>
    </row>
    <row r="104353" spans="16:26" x14ac:dyDescent="0.25">
      <c r="P104353" s="7"/>
      <c r="Z104353"/>
    </row>
    <row r="104354" spans="16:26" x14ac:dyDescent="0.25">
      <c r="P104354" s="7"/>
      <c r="Z104354"/>
    </row>
    <row r="104355" spans="16:26" x14ac:dyDescent="0.25">
      <c r="P104355" s="7"/>
      <c r="Z104355"/>
    </row>
    <row r="104356" spans="16:26" x14ac:dyDescent="0.25">
      <c r="P104356" s="7"/>
      <c r="Z104356"/>
    </row>
    <row r="104357" spans="16:26" x14ac:dyDescent="0.25">
      <c r="P104357" s="7"/>
      <c r="Z104357"/>
    </row>
    <row r="104358" spans="16:26" x14ac:dyDescent="0.25">
      <c r="P104358" s="7"/>
      <c r="Z104358"/>
    </row>
    <row r="104359" spans="16:26" x14ac:dyDescent="0.25">
      <c r="P104359" s="7"/>
      <c r="Z104359"/>
    </row>
    <row r="104360" spans="16:26" x14ac:dyDescent="0.25">
      <c r="P104360" s="7"/>
      <c r="Z104360"/>
    </row>
    <row r="104361" spans="16:26" x14ac:dyDescent="0.25">
      <c r="P104361" s="7"/>
      <c r="Z104361"/>
    </row>
    <row r="104362" spans="16:26" x14ac:dyDescent="0.25">
      <c r="P104362" s="7"/>
      <c r="Z104362"/>
    </row>
    <row r="104363" spans="16:26" x14ac:dyDescent="0.25">
      <c r="P104363" s="7"/>
      <c r="Z104363"/>
    </row>
    <row r="104364" spans="16:26" x14ac:dyDescent="0.25">
      <c r="P104364" s="7"/>
      <c r="Z104364"/>
    </row>
    <row r="104365" spans="16:26" x14ac:dyDescent="0.25">
      <c r="P104365" s="7"/>
      <c r="Z104365"/>
    </row>
    <row r="104366" spans="16:26" x14ac:dyDescent="0.25">
      <c r="P104366" s="7"/>
      <c r="Z104366"/>
    </row>
    <row r="104367" spans="16:26" x14ac:dyDescent="0.25">
      <c r="P104367" s="7"/>
      <c r="Z104367"/>
    </row>
    <row r="104368" spans="16:26" x14ac:dyDescent="0.25">
      <c r="P104368" s="7"/>
      <c r="Z104368"/>
    </row>
    <row r="104369" spans="16:26" x14ac:dyDescent="0.25">
      <c r="P104369" s="7"/>
      <c r="Z104369"/>
    </row>
    <row r="104370" spans="16:26" x14ac:dyDescent="0.25">
      <c r="P104370" s="7"/>
      <c r="Z104370"/>
    </row>
    <row r="104371" spans="16:26" x14ac:dyDescent="0.25">
      <c r="P104371" s="7"/>
      <c r="Z104371"/>
    </row>
    <row r="104372" spans="16:26" x14ac:dyDescent="0.25">
      <c r="P104372" s="7"/>
      <c r="Z104372"/>
    </row>
    <row r="104373" spans="16:26" x14ac:dyDescent="0.25">
      <c r="P104373" s="7"/>
      <c r="Z104373"/>
    </row>
    <row r="104374" spans="16:26" x14ac:dyDescent="0.25">
      <c r="P104374" s="7"/>
      <c r="Z104374"/>
    </row>
    <row r="104375" spans="16:26" x14ac:dyDescent="0.25">
      <c r="P104375" s="7"/>
      <c r="Z104375"/>
    </row>
    <row r="104376" spans="16:26" x14ac:dyDescent="0.25">
      <c r="P104376" s="7"/>
      <c r="Z104376"/>
    </row>
    <row r="104377" spans="16:26" x14ac:dyDescent="0.25">
      <c r="P104377" s="7"/>
      <c r="Z104377"/>
    </row>
    <row r="104378" spans="16:26" x14ac:dyDescent="0.25">
      <c r="P104378" s="7"/>
      <c r="Z104378"/>
    </row>
    <row r="104379" spans="16:26" x14ac:dyDescent="0.25">
      <c r="P104379" s="7"/>
      <c r="Z104379"/>
    </row>
    <row r="104380" spans="16:26" x14ac:dyDescent="0.25">
      <c r="P104380" s="7"/>
      <c r="Z104380"/>
    </row>
    <row r="104381" spans="16:26" x14ac:dyDescent="0.25">
      <c r="P104381" s="7"/>
      <c r="Z104381"/>
    </row>
    <row r="104382" spans="16:26" x14ac:dyDescent="0.25">
      <c r="P104382" s="7"/>
      <c r="Z104382"/>
    </row>
    <row r="104383" spans="16:26" x14ac:dyDescent="0.25">
      <c r="P104383" s="7"/>
      <c r="Z104383"/>
    </row>
    <row r="104384" spans="16:26" x14ac:dyDescent="0.25">
      <c r="P104384" s="7"/>
      <c r="Z104384"/>
    </row>
    <row r="104385" spans="16:26" x14ac:dyDescent="0.25">
      <c r="P104385" s="7"/>
      <c r="Z104385"/>
    </row>
    <row r="104386" spans="16:26" x14ac:dyDescent="0.25">
      <c r="P104386" s="7"/>
      <c r="Z104386"/>
    </row>
    <row r="104387" spans="16:26" x14ac:dyDescent="0.25">
      <c r="P104387" s="7"/>
      <c r="Z104387"/>
    </row>
    <row r="104388" spans="16:26" x14ac:dyDescent="0.25">
      <c r="P104388" s="7"/>
      <c r="Z104388"/>
    </row>
    <row r="104389" spans="16:26" x14ac:dyDescent="0.25">
      <c r="P104389" s="7"/>
      <c r="Z104389"/>
    </row>
    <row r="104390" spans="16:26" x14ac:dyDescent="0.25">
      <c r="P104390" s="7"/>
      <c r="Z104390"/>
    </row>
    <row r="104391" spans="16:26" x14ac:dyDescent="0.25">
      <c r="P104391" s="7"/>
      <c r="Z104391"/>
    </row>
    <row r="104392" spans="16:26" x14ac:dyDescent="0.25">
      <c r="P104392" s="7"/>
      <c r="Z104392"/>
    </row>
    <row r="104393" spans="16:26" x14ac:dyDescent="0.25">
      <c r="P104393" s="7"/>
      <c r="Z104393"/>
    </row>
    <row r="104394" spans="16:26" x14ac:dyDescent="0.25">
      <c r="P104394" s="7"/>
      <c r="Z104394"/>
    </row>
    <row r="104395" spans="16:26" x14ac:dyDescent="0.25">
      <c r="P104395" s="7"/>
      <c r="Z104395"/>
    </row>
    <row r="104396" spans="16:26" x14ac:dyDescent="0.25">
      <c r="P104396" s="7"/>
      <c r="Z104396"/>
    </row>
    <row r="104397" spans="16:26" x14ac:dyDescent="0.25">
      <c r="P104397" s="7"/>
      <c r="Z104397"/>
    </row>
    <row r="104398" spans="16:26" x14ac:dyDescent="0.25">
      <c r="P104398" s="7"/>
      <c r="Z104398"/>
    </row>
    <row r="104399" spans="16:26" x14ac:dyDescent="0.25">
      <c r="P104399" s="7"/>
      <c r="Z104399"/>
    </row>
    <row r="104400" spans="16:26" x14ac:dyDescent="0.25">
      <c r="P104400" s="7"/>
      <c r="Z104400"/>
    </row>
    <row r="104401" spans="16:26" x14ac:dyDescent="0.25">
      <c r="P104401" s="7"/>
      <c r="Z104401"/>
    </row>
    <row r="104402" spans="16:26" x14ac:dyDescent="0.25">
      <c r="P104402" s="7"/>
      <c r="Z104402"/>
    </row>
    <row r="104403" spans="16:26" x14ac:dyDescent="0.25">
      <c r="P104403" s="7"/>
      <c r="Z104403"/>
    </row>
    <row r="104404" spans="16:26" x14ac:dyDescent="0.25">
      <c r="P104404" s="7"/>
      <c r="Z104404"/>
    </row>
    <row r="104405" spans="16:26" x14ac:dyDescent="0.25">
      <c r="P104405" s="7"/>
      <c r="Z104405"/>
    </row>
    <row r="104406" spans="16:26" x14ac:dyDescent="0.25">
      <c r="P104406" s="7"/>
      <c r="Z104406"/>
    </row>
    <row r="104407" spans="16:26" x14ac:dyDescent="0.25">
      <c r="P104407" s="7"/>
      <c r="Z104407"/>
    </row>
    <row r="104408" spans="16:26" x14ac:dyDescent="0.25">
      <c r="P104408" s="7"/>
      <c r="Z104408"/>
    </row>
    <row r="104409" spans="16:26" x14ac:dyDescent="0.25">
      <c r="P104409" s="7"/>
      <c r="Z104409"/>
    </row>
    <row r="104410" spans="16:26" x14ac:dyDescent="0.25">
      <c r="P104410" s="7"/>
      <c r="Z104410"/>
    </row>
    <row r="104411" spans="16:26" x14ac:dyDescent="0.25">
      <c r="P104411" s="7"/>
      <c r="Z104411"/>
    </row>
    <row r="104412" spans="16:26" x14ac:dyDescent="0.25">
      <c r="P104412" s="7"/>
      <c r="Z104412"/>
    </row>
    <row r="104413" spans="16:26" x14ac:dyDescent="0.25">
      <c r="P104413" s="7"/>
      <c r="Z104413"/>
    </row>
    <row r="104414" spans="16:26" x14ac:dyDescent="0.25">
      <c r="P104414" s="7"/>
      <c r="Z104414"/>
    </row>
    <row r="104415" spans="16:26" x14ac:dyDescent="0.25">
      <c r="P104415" s="7"/>
      <c r="Z104415"/>
    </row>
    <row r="104416" spans="16:26" x14ac:dyDescent="0.25">
      <c r="P104416" s="7"/>
      <c r="Z104416"/>
    </row>
    <row r="104417" spans="16:26" x14ac:dyDescent="0.25">
      <c r="P104417" s="7"/>
      <c r="Z104417"/>
    </row>
    <row r="104418" spans="16:26" x14ac:dyDescent="0.25">
      <c r="P104418" s="7"/>
      <c r="Z104418"/>
    </row>
    <row r="104419" spans="16:26" x14ac:dyDescent="0.25">
      <c r="P104419" s="7"/>
      <c r="Z104419"/>
    </row>
    <row r="104420" spans="16:26" x14ac:dyDescent="0.25">
      <c r="P104420" s="7"/>
      <c r="Z104420"/>
    </row>
    <row r="104421" spans="16:26" x14ac:dyDescent="0.25">
      <c r="P104421" s="7"/>
      <c r="Z104421"/>
    </row>
    <row r="104422" spans="16:26" x14ac:dyDescent="0.25">
      <c r="P104422" s="7"/>
      <c r="Z104422"/>
    </row>
    <row r="104423" spans="16:26" x14ac:dyDescent="0.25">
      <c r="P104423" s="7"/>
      <c r="Z104423"/>
    </row>
    <row r="104424" spans="16:26" x14ac:dyDescent="0.25">
      <c r="P104424" s="7"/>
      <c r="Z104424"/>
    </row>
    <row r="104425" spans="16:26" x14ac:dyDescent="0.25">
      <c r="P104425" s="7"/>
      <c r="Z104425"/>
    </row>
    <row r="104426" spans="16:26" x14ac:dyDescent="0.25">
      <c r="P104426" s="7"/>
      <c r="Z104426"/>
    </row>
    <row r="104427" spans="16:26" x14ac:dyDescent="0.25">
      <c r="P104427" s="7"/>
      <c r="Z104427"/>
    </row>
    <row r="104428" spans="16:26" x14ac:dyDescent="0.25">
      <c r="P104428" s="7"/>
      <c r="Z104428"/>
    </row>
    <row r="104429" spans="16:26" x14ac:dyDescent="0.25">
      <c r="P104429" s="7"/>
      <c r="Z104429"/>
    </row>
    <row r="104430" spans="16:26" x14ac:dyDescent="0.25">
      <c r="P104430" s="7"/>
      <c r="Z104430"/>
    </row>
    <row r="104431" spans="16:26" x14ac:dyDescent="0.25">
      <c r="P104431" s="7"/>
      <c r="Z104431"/>
    </row>
    <row r="104432" spans="16:26" x14ac:dyDescent="0.25">
      <c r="P104432" s="7"/>
      <c r="Z104432"/>
    </row>
    <row r="104433" spans="16:26" x14ac:dyDescent="0.25">
      <c r="P104433" s="7"/>
      <c r="Z104433"/>
    </row>
    <row r="104434" spans="16:26" x14ac:dyDescent="0.25">
      <c r="P104434" s="7"/>
      <c r="Z104434"/>
    </row>
    <row r="104435" spans="16:26" x14ac:dyDescent="0.25">
      <c r="P104435" s="7"/>
      <c r="Z104435"/>
    </row>
    <row r="104436" spans="16:26" x14ac:dyDescent="0.25">
      <c r="P104436" s="7"/>
      <c r="Z104436"/>
    </row>
    <row r="104437" spans="16:26" x14ac:dyDescent="0.25">
      <c r="P104437" s="7"/>
      <c r="Z104437"/>
    </row>
    <row r="104438" spans="16:26" x14ac:dyDescent="0.25">
      <c r="P104438" s="7"/>
      <c r="Z104438"/>
    </row>
    <row r="104439" spans="16:26" x14ac:dyDescent="0.25">
      <c r="P104439" s="7"/>
      <c r="Z104439"/>
    </row>
    <row r="104440" spans="16:26" x14ac:dyDescent="0.25">
      <c r="P104440" s="7"/>
      <c r="Z104440"/>
    </row>
    <row r="104441" spans="16:26" x14ac:dyDescent="0.25">
      <c r="P104441" s="7"/>
      <c r="Z104441"/>
    </row>
    <row r="104442" spans="16:26" x14ac:dyDescent="0.25">
      <c r="P104442" s="7"/>
      <c r="Z104442"/>
    </row>
    <row r="104443" spans="16:26" x14ac:dyDescent="0.25">
      <c r="P104443" s="7"/>
      <c r="Z104443"/>
    </row>
    <row r="104444" spans="16:26" x14ac:dyDescent="0.25">
      <c r="P104444" s="7"/>
      <c r="Z104444"/>
    </row>
    <row r="104445" spans="16:26" x14ac:dyDescent="0.25">
      <c r="P104445" s="7"/>
      <c r="Z104445"/>
    </row>
    <row r="104446" spans="16:26" x14ac:dyDescent="0.25">
      <c r="P104446" s="7"/>
      <c r="Z104446"/>
    </row>
    <row r="104447" spans="16:26" x14ac:dyDescent="0.25">
      <c r="P104447" s="7"/>
      <c r="Z104447"/>
    </row>
    <row r="104448" spans="16:26" x14ac:dyDescent="0.25">
      <c r="P104448" s="7"/>
      <c r="Z104448"/>
    </row>
    <row r="104449" spans="16:26" x14ac:dyDescent="0.25">
      <c r="P104449" s="7"/>
      <c r="Z104449"/>
    </row>
    <row r="104450" spans="16:26" x14ac:dyDescent="0.25">
      <c r="P104450" s="7"/>
      <c r="Z104450"/>
    </row>
    <row r="104451" spans="16:26" x14ac:dyDescent="0.25">
      <c r="P104451" s="7"/>
      <c r="Z104451"/>
    </row>
    <row r="104452" spans="16:26" x14ac:dyDescent="0.25">
      <c r="P104452" s="7"/>
      <c r="Z104452"/>
    </row>
    <row r="104453" spans="16:26" x14ac:dyDescent="0.25">
      <c r="P104453" s="7"/>
      <c r="Z104453"/>
    </row>
    <row r="104454" spans="16:26" x14ac:dyDescent="0.25">
      <c r="P104454" s="7"/>
      <c r="Z104454"/>
    </row>
    <row r="104455" spans="16:26" x14ac:dyDescent="0.25">
      <c r="P104455" s="7"/>
      <c r="Z104455"/>
    </row>
    <row r="104456" spans="16:26" x14ac:dyDescent="0.25">
      <c r="P104456" s="7"/>
      <c r="Z104456"/>
    </row>
    <row r="104457" spans="16:26" x14ac:dyDescent="0.25">
      <c r="P104457" s="7"/>
      <c r="Z104457"/>
    </row>
    <row r="104458" spans="16:26" x14ac:dyDescent="0.25">
      <c r="P104458" s="7"/>
      <c r="Z104458"/>
    </row>
    <row r="104459" spans="16:26" x14ac:dyDescent="0.25">
      <c r="P104459" s="7"/>
      <c r="Z104459"/>
    </row>
    <row r="104460" spans="16:26" x14ac:dyDescent="0.25">
      <c r="P104460" s="7"/>
      <c r="Z104460"/>
    </row>
    <row r="104461" spans="16:26" x14ac:dyDescent="0.25">
      <c r="P104461" s="7"/>
      <c r="Z104461"/>
    </row>
    <row r="104462" spans="16:26" x14ac:dyDescent="0.25">
      <c r="P104462" s="7"/>
      <c r="Z104462"/>
    </row>
    <row r="104463" spans="16:26" x14ac:dyDescent="0.25">
      <c r="P104463" s="7"/>
      <c r="Z104463"/>
    </row>
    <row r="104464" spans="16:26" x14ac:dyDescent="0.25">
      <c r="P104464" s="7"/>
      <c r="Z104464"/>
    </row>
    <row r="104465" spans="16:26" x14ac:dyDescent="0.25">
      <c r="P104465" s="7"/>
      <c r="Z104465"/>
    </row>
    <row r="104466" spans="16:26" x14ac:dyDescent="0.25">
      <c r="P104466" s="7"/>
      <c r="Z104466"/>
    </row>
    <row r="104467" spans="16:26" x14ac:dyDescent="0.25">
      <c r="P104467" s="7"/>
      <c r="Z104467"/>
    </row>
    <row r="104468" spans="16:26" x14ac:dyDescent="0.25">
      <c r="P104468" s="7"/>
      <c r="Z104468"/>
    </row>
    <row r="104469" spans="16:26" x14ac:dyDescent="0.25">
      <c r="P104469" s="7"/>
      <c r="Z104469"/>
    </row>
    <row r="104470" spans="16:26" x14ac:dyDescent="0.25">
      <c r="P104470" s="7"/>
      <c r="Z104470"/>
    </row>
    <row r="104471" spans="16:26" x14ac:dyDescent="0.25">
      <c r="P104471" s="7"/>
      <c r="Z104471"/>
    </row>
    <row r="104472" spans="16:26" x14ac:dyDescent="0.25">
      <c r="P104472" s="7"/>
      <c r="Z104472"/>
    </row>
    <row r="104473" spans="16:26" x14ac:dyDescent="0.25">
      <c r="P104473" s="7"/>
      <c r="Z104473"/>
    </row>
    <row r="104474" spans="16:26" x14ac:dyDescent="0.25">
      <c r="P104474" s="7"/>
      <c r="Z104474"/>
    </row>
    <row r="104475" spans="16:26" x14ac:dyDescent="0.25">
      <c r="P104475" s="7"/>
      <c r="Z104475"/>
    </row>
    <row r="104476" spans="16:26" x14ac:dyDescent="0.25">
      <c r="P104476" s="7"/>
      <c r="Z104476"/>
    </row>
    <row r="104477" spans="16:26" x14ac:dyDescent="0.25">
      <c r="P104477" s="7"/>
      <c r="Z104477"/>
    </row>
    <row r="104478" spans="16:26" x14ac:dyDescent="0.25">
      <c r="P104478" s="7"/>
      <c r="Z104478"/>
    </row>
    <row r="104479" spans="16:26" x14ac:dyDescent="0.25">
      <c r="P104479" s="7"/>
      <c r="Z104479"/>
    </row>
    <row r="104480" spans="16:26" x14ac:dyDescent="0.25">
      <c r="P104480" s="7"/>
      <c r="Z104480"/>
    </row>
    <row r="104481" spans="16:26" x14ac:dyDescent="0.25">
      <c r="P104481" s="7"/>
      <c r="Z104481"/>
    </row>
    <row r="104482" spans="16:26" x14ac:dyDescent="0.25">
      <c r="P104482" s="7"/>
      <c r="Z104482"/>
    </row>
    <row r="104483" spans="16:26" x14ac:dyDescent="0.25">
      <c r="P104483" s="7"/>
      <c r="Z104483"/>
    </row>
    <row r="104484" spans="16:26" x14ac:dyDescent="0.25">
      <c r="P104484" s="7"/>
      <c r="Z104484"/>
    </row>
    <row r="104485" spans="16:26" x14ac:dyDescent="0.25">
      <c r="P104485" s="7"/>
      <c r="Z104485"/>
    </row>
    <row r="104486" spans="16:26" x14ac:dyDescent="0.25">
      <c r="P104486" s="7"/>
      <c r="Z104486"/>
    </row>
    <row r="104487" spans="16:26" x14ac:dyDescent="0.25">
      <c r="P104487" s="7"/>
      <c r="Z104487"/>
    </row>
    <row r="104488" spans="16:26" x14ac:dyDescent="0.25">
      <c r="P104488" s="7"/>
      <c r="Z104488"/>
    </row>
    <row r="104489" spans="16:26" x14ac:dyDescent="0.25">
      <c r="P104489" s="7"/>
      <c r="Z104489"/>
    </row>
    <row r="104490" spans="16:26" x14ac:dyDescent="0.25">
      <c r="P104490" s="7"/>
      <c r="Z104490"/>
    </row>
    <row r="104491" spans="16:26" x14ac:dyDescent="0.25">
      <c r="P104491" s="7"/>
      <c r="Z104491"/>
    </row>
    <row r="104492" spans="16:26" x14ac:dyDescent="0.25">
      <c r="P104492" s="7"/>
      <c r="Z104492"/>
    </row>
    <row r="104493" spans="16:26" x14ac:dyDescent="0.25">
      <c r="P104493" s="7"/>
      <c r="Z104493"/>
    </row>
    <row r="104494" spans="16:26" x14ac:dyDescent="0.25">
      <c r="P104494" s="7"/>
      <c r="Z104494"/>
    </row>
    <row r="104495" spans="16:26" x14ac:dyDescent="0.25">
      <c r="P104495" s="7"/>
      <c r="Z104495"/>
    </row>
    <row r="104496" spans="16:26" x14ac:dyDescent="0.25">
      <c r="P104496" s="7"/>
      <c r="Z104496"/>
    </row>
    <row r="104497" spans="16:26" x14ac:dyDescent="0.25">
      <c r="P104497" s="7"/>
      <c r="Z104497"/>
    </row>
    <row r="104498" spans="16:26" x14ac:dyDescent="0.25">
      <c r="P104498" s="7"/>
      <c r="Z104498"/>
    </row>
    <row r="104499" spans="16:26" x14ac:dyDescent="0.25">
      <c r="P104499" s="7"/>
      <c r="Z104499"/>
    </row>
    <row r="104500" spans="16:26" x14ac:dyDescent="0.25">
      <c r="P104500" s="7"/>
      <c r="Z104500"/>
    </row>
    <row r="104501" spans="16:26" x14ac:dyDescent="0.25">
      <c r="P104501" s="7"/>
      <c r="Z104501"/>
    </row>
    <row r="104502" spans="16:26" x14ac:dyDescent="0.25">
      <c r="P104502" s="7"/>
      <c r="Z104502"/>
    </row>
    <row r="104503" spans="16:26" x14ac:dyDescent="0.25">
      <c r="P104503" s="7"/>
      <c r="Z104503"/>
    </row>
    <row r="104504" spans="16:26" x14ac:dyDescent="0.25">
      <c r="P104504" s="7"/>
      <c r="Z104504"/>
    </row>
    <row r="104505" spans="16:26" x14ac:dyDescent="0.25">
      <c r="P104505" s="7"/>
      <c r="Z104505"/>
    </row>
    <row r="104506" spans="16:26" x14ac:dyDescent="0.25">
      <c r="P104506" s="7"/>
      <c r="Z104506"/>
    </row>
    <row r="104507" spans="16:26" x14ac:dyDescent="0.25">
      <c r="P104507" s="7"/>
      <c r="Z104507"/>
    </row>
    <row r="104508" spans="16:26" x14ac:dyDescent="0.25">
      <c r="P104508" s="7"/>
      <c r="Z104508"/>
    </row>
    <row r="104509" spans="16:26" x14ac:dyDescent="0.25">
      <c r="P104509" s="7"/>
      <c r="Z104509"/>
    </row>
    <row r="104510" spans="16:26" x14ac:dyDescent="0.25">
      <c r="P104510" s="7"/>
      <c r="Z104510"/>
    </row>
    <row r="104511" spans="16:26" x14ac:dyDescent="0.25">
      <c r="P104511" s="7"/>
      <c r="Z104511"/>
    </row>
    <row r="104512" spans="16:26" x14ac:dyDescent="0.25">
      <c r="P104512" s="7"/>
      <c r="Z104512"/>
    </row>
    <row r="104513" spans="16:26" x14ac:dyDescent="0.25">
      <c r="P104513" s="7"/>
      <c r="Z104513"/>
    </row>
    <row r="104514" spans="16:26" x14ac:dyDescent="0.25">
      <c r="P104514" s="7"/>
      <c r="Z104514"/>
    </row>
    <row r="104515" spans="16:26" x14ac:dyDescent="0.25">
      <c r="P104515" s="7"/>
      <c r="Z104515"/>
    </row>
    <row r="104516" spans="16:26" x14ac:dyDescent="0.25">
      <c r="P104516" s="7"/>
      <c r="Z104516"/>
    </row>
    <row r="104517" spans="16:26" x14ac:dyDescent="0.25">
      <c r="P104517" s="7"/>
      <c r="Z104517"/>
    </row>
    <row r="104518" spans="16:26" x14ac:dyDescent="0.25">
      <c r="P104518" s="7"/>
      <c r="Z104518"/>
    </row>
    <row r="104519" spans="16:26" x14ac:dyDescent="0.25">
      <c r="P104519" s="7"/>
      <c r="Z104519"/>
    </row>
    <row r="104520" spans="16:26" x14ac:dyDescent="0.25">
      <c r="P104520" s="7"/>
      <c r="Z104520"/>
    </row>
    <row r="104521" spans="16:26" x14ac:dyDescent="0.25">
      <c r="P104521" s="7"/>
      <c r="Z104521"/>
    </row>
    <row r="104522" spans="16:26" x14ac:dyDescent="0.25">
      <c r="P104522" s="7"/>
      <c r="Z104522"/>
    </row>
    <row r="104523" spans="16:26" x14ac:dyDescent="0.25">
      <c r="P104523" s="7"/>
      <c r="Z104523"/>
    </row>
    <row r="104524" spans="16:26" x14ac:dyDescent="0.25">
      <c r="P104524" s="7"/>
      <c r="Z104524"/>
    </row>
    <row r="104525" spans="16:26" x14ac:dyDescent="0.25">
      <c r="P104525" s="7"/>
      <c r="Z104525"/>
    </row>
    <row r="104526" spans="16:26" x14ac:dyDescent="0.25">
      <c r="P104526" s="7"/>
      <c r="Z104526"/>
    </row>
    <row r="104527" spans="16:26" x14ac:dyDescent="0.25">
      <c r="P104527" s="7"/>
      <c r="Z104527"/>
    </row>
    <row r="104528" spans="16:26" x14ac:dyDescent="0.25">
      <c r="P104528" s="7"/>
      <c r="Z104528"/>
    </row>
    <row r="104529" spans="16:26" x14ac:dyDescent="0.25">
      <c r="P104529" s="7"/>
      <c r="Z104529"/>
    </row>
    <row r="104530" spans="16:26" x14ac:dyDescent="0.25">
      <c r="P104530" s="7"/>
      <c r="Z104530"/>
    </row>
    <row r="104531" spans="16:26" x14ac:dyDescent="0.25">
      <c r="P104531" s="7"/>
      <c r="Z104531"/>
    </row>
    <row r="104532" spans="16:26" x14ac:dyDescent="0.25">
      <c r="P104532" s="7"/>
      <c r="Z104532"/>
    </row>
    <row r="104533" spans="16:26" x14ac:dyDescent="0.25">
      <c r="P104533" s="7"/>
      <c r="Z104533"/>
    </row>
    <row r="104534" spans="16:26" x14ac:dyDescent="0.25">
      <c r="P104534" s="7"/>
      <c r="Z104534"/>
    </row>
    <row r="104535" spans="16:26" x14ac:dyDescent="0.25">
      <c r="P104535" s="7"/>
      <c r="Z104535"/>
    </row>
    <row r="104536" spans="16:26" x14ac:dyDescent="0.25">
      <c r="P104536" s="7"/>
      <c r="Z104536"/>
    </row>
    <row r="104537" spans="16:26" x14ac:dyDescent="0.25">
      <c r="P104537" s="7"/>
      <c r="Z104537"/>
    </row>
    <row r="104538" spans="16:26" x14ac:dyDescent="0.25">
      <c r="P104538" s="7"/>
      <c r="Z104538"/>
    </row>
    <row r="104539" spans="16:26" x14ac:dyDescent="0.25">
      <c r="P104539" s="7"/>
      <c r="Z104539"/>
    </row>
    <row r="104540" spans="16:26" x14ac:dyDescent="0.25">
      <c r="P104540" s="7"/>
      <c r="Z104540"/>
    </row>
    <row r="104541" spans="16:26" x14ac:dyDescent="0.25">
      <c r="P104541" s="7"/>
      <c r="Z104541"/>
    </row>
    <row r="104542" spans="16:26" x14ac:dyDescent="0.25">
      <c r="P104542" s="7"/>
      <c r="Z104542"/>
    </row>
    <row r="104543" spans="16:26" x14ac:dyDescent="0.25">
      <c r="P104543" s="7"/>
      <c r="Z104543"/>
    </row>
    <row r="104544" spans="16:26" x14ac:dyDescent="0.25">
      <c r="P104544" s="7"/>
      <c r="Z104544"/>
    </row>
    <row r="104545" spans="16:26" x14ac:dyDescent="0.25">
      <c r="P104545" s="7"/>
      <c r="Z104545"/>
    </row>
    <row r="104546" spans="16:26" x14ac:dyDescent="0.25">
      <c r="P104546" s="7"/>
      <c r="Z104546"/>
    </row>
    <row r="104547" spans="16:26" x14ac:dyDescent="0.25">
      <c r="P104547" s="7"/>
      <c r="Z104547"/>
    </row>
    <row r="104548" spans="16:26" x14ac:dyDescent="0.25">
      <c r="P104548" s="7"/>
      <c r="Z104548"/>
    </row>
    <row r="104549" spans="16:26" x14ac:dyDescent="0.25">
      <c r="P104549" s="7"/>
      <c r="Z104549"/>
    </row>
    <row r="104550" spans="16:26" x14ac:dyDescent="0.25">
      <c r="P104550" s="7"/>
      <c r="Z104550"/>
    </row>
    <row r="104551" spans="16:26" x14ac:dyDescent="0.25">
      <c r="P104551" s="7"/>
      <c r="Z104551"/>
    </row>
    <row r="104552" spans="16:26" x14ac:dyDescent="0.25">
      <c r="P104552" s="7"/>
      <c r="Z104552"/>
    </row>
    <row r="104553" spans="16:26" x14ac:dyDescent="0.25">
      <c r="P104553" s="7"/>
      <c r="Z104553"/>
    </row>
    <row r="104554" spans="16:26" x14ac:dyDescent="0.25">
      <c r="P104554" s="7"/>
      <c r="Z104554"/>
    </row>
    <row r="104555" spans="16:26" x14ac:dyDescent="0.25">
      <c r="P104555" s="7"/>
      <c r="Z104555"/>
    </row>
    <row r="104556" spans="16:26" x14ac:dyDescent="0.25">
      <c r="P104556" s="7"/>
      <c r="Z104556"/>
    </row>
    <row r="104557" spans="16:26" x14ac:dyDescent="0.25">
      <c r="P104557" s="7"/>
      <c r="Z104557"/>
    </row>
    <row r="104558" spans="16:26" x14ac:dyDescent="0.25">
      <c r="P104558" s="7"/>
      <c r="Z104558"/>
    </row>
    <row r="104559" spans="16:26" x14ac:dyDescent="0.25">
      <c r="P104559" s="7"/>
      <c r="Z104559"/>
    </row>
    <row r="104560" spans="16:26" x14ac:dyDescent="0.25">
      <c r="P104560" s="7"/>
      <c r="Z104560"/>
    </row>
    <row r="104561" spans="16:26" x14ac:dyDescent="0.25">
      <c r="P104561" s="7"/>
      <c r="Z104561"/>
    </row>
    <row r="104562" spans="16:26" x14ac:dyDescent="0.25">
      <c r="P104562" s="7"/>
      <c r="Z104562"/>
    </row>
    <row r="104563" spans="16:26" x14ac:dyDescent="0.25">
      <c r="P104563" s="7"/>
      <c r="Z104563"/>
    </row>
    <row r="104564" spans="16:26" x14ac:dyDescent="0.25">
      <c r="P104564" s="7"/>
      <c r="Z104564"/>
    </row>
    <row r="104565" spans="16:26" x14ac:dyDescent="0.25">
      <c r="P104565" s="7"/>
      <c r="Z104565"/>
    </row>
    <row r="104566" spans="16:26" x14ac:dyDescent="0.25">
      <c r="P104566" s="7"/>
      <c r="Z104566"/>
    </row>
    <row r="104567" spans="16:26" x14ac:dyDescent="0.25">
      <c r="P104567" s="7"/>
      <c r="Z104567"/>
    </row>
    <row r="104568" spans="16:26" x14ac:dyDescent="0.25">
      <c r="P104568" s="7"/>
      <c r="Z104568"/>
    </row>
    <row r="104569" spans="16:26" x14ac:dyDescent="0.25">
      <c r="P104569" s="7"/>
      <c r="Z104569"/>
    </row>
    <row r="104570" spans="16:26" x14ac:dyDescent="0.25">
      <c r="P104570" s="7"/>
      <c r="Z104570"/>
    </row>
    <row r="104571" spans="16:26" x14ac:dyDescent="0.25">
      <c r="P104571" s="7"/>
      <c r="Z104571"/>
    </row>
    <row r="104572" spans="16:26" x14ac:dyDescent="0.25">
      <c r="P104572" s="7"/>
      <c r="Z104572"/>
    </row>
    <row r="104573" spans="16:26" x14ac:dyDescent="0.25">
      <c r="P104573" s="7"/>
      <c r="Z104573"/>
    </row>
    <row r="104574" spans="16:26" x14ac:dyDescent="0.25">
      <c r="P104574" s="7"/>
      <c r="Z104574"/>
    </row>
    <row r="104575" spans="16:26" x14ac:dyDescent="0.25">
      <c r="P104575" s="7"/>
      <c r="Z104575"/>
    </row>
    <row r="104576" spans="16:26" x14ac:dyDescent="0.25">
      <c r="P104576" s="7"/>
      <c r="Z104576"/>
    </row>
    <row r="104577" spans="16:26" x14ac:dyDescent="0.25">
      <c r="P104577" s="7"/>
      <c r="Z104577"/>
    </row>
    <row r="104578" spans="16:26" x14ac:dyDescent="0.25">
      <c r="P104578" s="7"/>
      <c r="Z104578"/>
    </row>
    <row r="104579" spans="16:26" x14ac:dyDescent="0.25">
      <c r="P104579" s="7"/>
      <c r="Z104579"/>
    </row>
    <row r="104580" spans="16:26" x14ac:dyDescent="0.25">
      <c r="P104580" s="7"/>
      <c r="Z104580"/>
    </row>
    <row r="104581" spans="16:26" x14ac:dyDescent="0.25">
      <c r="P104581" s="7"/>
      <c r="Z104581"/>
    </row>
    <row r="104582" spans="16:26" x14ac:dyDescent="0.25">
      <c r="P104582" s="7"/>
      <c r="Z104582"/>
    </row>
    <row r="104583" spans="16:26" x14ac:dyDescent="0.25">
      <c r="P104583" s="7"/>
      <c r="Z104583"/>
    </row>
    <row r="104584" spans="16:26" x14ac:dyDescent="0.25">
      <c r="P104584" s="7"/>
      <c r="Z104584"/>
    </row>
    <row r="104585" spans="16:26" x14ac:dyDescent="0.25">
      <c r="P104585" s="7"/>
      <c r="Z104585"/>
    </row>
    <row r="104586" spans="16:26" x14ac:dyDescent="0.25">
      <c r="P104586" s="7"/>
      <c r="Z104586"/>
    </row>
    <row r="104587" spans="16:26" x14ac:dyDescent="0.25">
      <c r="P104587" s="7"/>
      <c r="Z104587"/>
    </row>
    <row r="104588" spans="16:26" x14ac:dyDescent="0.25">
      <c r="P104588" s="7"/>
      <c r="Z104588"/>
    </row>
    <row r="104589" spans="16:26" x14ac:dyDescent="0.25">
      <c r="P104589" s="7"/>
      <c r="Z104589"/>
    </row>
    <row r="104590" spans="16:26" x14ac:dyDescent="0.25">
      <c r="P104590" s="7"/>
      <c r="Z104590"/>
    </row>
    <row r="104591" spans="16:26" x14ac:dyDescent="0.25">
      <c r="P104591" s="7"/>
      <c r="Z104591"/>
    </row>
    <row r="104592" spans="16:26" x14ac:dyDescent="0.25">
      <c r="P104592" s="7"/>
      <c r="Z104592"/>
    </row>
    <row r="104593" spans="16:26" x14ac:dyDescent="0.25">
      <c r="P104593" s="7"/>
      <c r="Z104593"/>
    </row>
    <row r="104594" spans="16:26" x14ac:dyDescent="0.25">
      <c r="P104594" s="7"/>
      <c r="Z104594"/>
    </row>
    <row r="104595" spans="16:26" x14ac:dyDescent="0.25">
      <c r="P104595" s="7"/>
      <c r="Z104595"/>
    </row>
    <row r="104596" spans="16:26" x14ac:dyDescent="0.25">
      <c r="P104596" s="7"/>
      <c r="Z104596"/>
    </row>
    <row r="104597" spans="16:26" x14ac:dyDescent="0.25">
      <c r="P104597" s="7"/>
      <c r="Z104597"/>
    </row>
    <row r="104598" spans="16:26" x14ac:dyDescent="0.25">
      <c r="P104598" s="7"/>
      <c r="Z104598"/>
    </row>
    <row r="104599" spans="16:26" x14ac:dyDescent="0.25">
      <c r="P104599" s="7"/>
      <c r="Z104599"/>
    </row>
    <row r="104600" spans="16:26" x14ac:dyDescent="0.25">
      <c r="P104600" s="7"/>
      <c r="Z104600"/>
    </row>
    <row r="104601" spans="16:26" x14ac:dyDescent="0.25">
      <c r="P104601" s="7"/>
      <c r="Z104601"/>
    </row>
    <row r="104602" spans="16:26" x14ac:dyDescent="0.25">
      <c r="P104602" s="7"/>
      <c r="Z104602"/>
    </row>
    <row r="104603" spans="16:26" x14ac:dyDescent="0.25">
      <c r="P104603" s="7"/>
      <c r="Z104603"/>
    </row>
    <row r="104604" spans="16:26" x14ac:dyDescent="0.25">
      <c r="P104604" s="7"/>
      <c r="Z104604"/>
    </row>
    <row r="104605" spans="16:26" x14ac:dyDescent="0.25">
      <c r="P104605" s="7"/>
      <c r="Z104605"/>
    </row>
    <row r="104606" spans="16:26" x14ac:dyDescent="0.25">
      <c r="P104606" s="7"/>
      <c r="Z104606"/>
    </row>
    <row r="104607" spans="16:26" x14ac:dyDescent="0.25">
      <c r="P104607" s="7"/>
      <c r="Z104607"/>
    </row>
    <row r="104608" spans="16:26" x14ac:dyDescent="0.25">
      <c r="P104608" s="7"/>
      <c r="Z104608"/>
    </row>
    <row r="104609" spans="16:26" x14ac:dyDescent="0.25">
      <c r="P104609" s="7"/>
      <c r="Z104609"/>
    </row>
    <row r="104610" spans="16:26" x14ac:dyDescent="0.25">
      <c r="P104610" s="7"/>
      <c r="Z104610"/>
    </row>
    <row r="104611" spans="16:26" x14ac:dyDescent="0.25">
      <c r="P104611" s="7"/>
      <c r="Z104611"/>
    </row>
    <row r="104612" spans="16:26" x14ac:dyDescent="0.25">
      <c r="P104612" s="7"/>
      <c r="Z104612"/>
    </row>
    <row r="104613" spans="16:26" x14ac:dyDescent="0.25">
      <c r="P104613" s="7"/>
      <c r="Z104613"/>
    </row>
    <row r="104614" spans="16:26" x14ac:dyDescent="0.25">
      <c r="P104614" s="7"/>
      <c r="Z104614"/>
    </row>
    <row r="104615" spans="16:26" x14ac:dyDescent="0.25">
      <c r="P104615" s="7"/>
      <c r="Z104615"/>
    </row>
    <row r="104616" spans="16:26" x14ac:dyDescent="0.25">
      <c r="P104616" s="7"/>
      <c r="Z104616"/>
    </row>
    <row r="104617" spans="16:26" x14ac:dyDescent="0.25">
      <c r="P104617" s="7"/>
      <c r="Z104617"/>
    </row>
    <row r="104618" spans="16:26" x14ac:dyDescent="0.25">
      <c r="P104618" s="7"/>
      <c r="Z104618"/>
    </row>
    <row r="104619" spans="16:26" x14ac:dyDescent="0.25">
      <c r="P104619" s="7"/>
      <c r="Z104619"/>
    </row>
    <row r="104620" spans="16:26" x14ac:dyDescent="0.25">
      <c r="P104620" s="7"/>
      <c r="Z104620"/>
    </row>
    <row r="104621" spans="16:26" x14ac:dyDescent="0.25">
      <c r="P104621" s="7"/>
      <c r="Z104621"/>
    </row>
    <row r="104622" spans="16:26" x14ac:dyDescent="0.25">
      <c r="P104622" s="7"/>
      <c r="Z104622"/>
    </row>
    <row r="104623" spans="16:26" x14ac:dyDescent="0.25">
      <c r="P104623" s="7"/>
      <c r="Z104623"/>
    </row>
    <row r="104624" spans="16:26" x14ac:dyDescent="0.25">
      <c r="P104624" s="7"/>
      <c r="Z104624"/>
    </row>
    <row r="104625" spans="16:26" x14ac:dyDescent="0.25">
      <c r="P104625" s="7"/>
      <c r="Z104625"/>
    </row>
    <row r="104626" spans="16:26" x14ac:dyDescent="0.25">
      <c r="P104626" s="7"/>
      <c r="Z104626"/>
    </row>
    <row r="104627" spans="16:26" x14ac:dyDescent="0.25">
      <c r="P104627" s="7"/>
      <c r="Z104627"/>
    </row>
    <row r="104628" spans="16:26" x14ac:dyDescent="0.25">
      <c r="P104628" s="7"/>
      <c r="Z104628"/>
    </row>
    <row r="104629" spans="16:26" x14ac:dyDescent="0.25">
      <c r="P104629" s="7"/>
      <c r="Z104629"/>
    </row>
    <row r="104630" spans="16:26" x14ac:dyDescent="0.25">
      <c r="P104630" s="7"/>
      <c r="Z104630"/>
    </row>
    <row r="104631" spans="16:26" x14ac:dyDescent="0.25">
      <c r="P104631" s="7"/>
      <c r="Z104631"/>
    </row>
    <row r="104632" spans="16:26" x14ac:dyDescent="0.25">
      <c r="P104632" s="7"/>
      <c r="Z104632"/>
    </row>
    <row r="104633" spans="16:26" x14ac:dyDescent="0.25">
      <c r="P104633" s="7"/>
      <c r="Z104633"/>
    </row>
    <row r="104634" spans="16:26" x14ac:dyDescent="0.25">
      <c r="P104634" s="7"/>
      <c r="Z104634"/>
    </row>
    <row r="104635" spans="16:26" x14ac:dyDescent="0.25">
      <c r="P104635" s="7"/>
      <c r="Z104635"/>
    </row>
    <row r="104636" spans="16:26" x14ac:dyDescent="0.25">
      <c r="P104636" s="7"/>
      <c r="Z104636"/>
    </row>
    <row r="104637" spans="16:26" x14ac:dyDescent="0.25">
      <c r="P104637" s="7"/>
      <c r="Z104637"/>
    </row>
    <row r="104638" spans="16:26" x14ac:dyDescent="0.25">
      <c r="P104638" s="7"/>
      <c r="Z104638"/>
    </row>
    <row r="104639" spans="16:26" x14ac:dyDescent="0.25">
      <c r="P104639" s="7"/>
      <c r="Z104639"/>
    </row>
    <row r="104640" spans="16:26" x14ac:dyDescent="0.25">
      <c r="P104640" s="7"/>
      <c r="Z104640"/>
    </row>
    <row r="104641" spans="16:26" x14ac:dyDescent="0.25">
      <c r="P104641" s="7"/>
      <c r="Z104641"/>
    </row>
    <row r="104642" spans="16:26" x14ac:dyDescent="0.25">
      <c r="P104642" s="7"/>
      <c r="Z104642"/>
    </row>
    <row r="104643" spans="16:26" x14ac:dyDescent="0.25">
      <c r="P104643" s="7"/>
      <c r="Z104643"/>
    </row>
    <row r="104644" spans="16:26" x14ac:dyDescent="0.25">
      <c r="P104644" s="7"/>
      <c r="Z104644"/>
    </row>
    <row r="104645" spans="16:26" x14ac:dyDescent="0.25">
      <c r="P104645" s="7"/>
      <c r="Z104645"/>
    </row>
    <row r="104646" spans="16:26" x14ac:dyDescent="0.25">
      <c r="P104646" s="7"/>
      <c r="Z104646"/>
    </row>
    <row r="104647" spans="16:26" x14ac:dyDescent="0.25">
      <c r="P104647" s="7"/>
      <c r="Z104647"/>
    </row>
    <row r="104648" spans="16:26" x14ac:dyDescent="0.25">
      <c r="P104648" s="7"/>
      <c r="Z104648"/>
    </row>
    <row r="104649" spans="16:26" x14ac:dyDescent="0.25">
      <c r="P104649" s="7"/>
      <c r="Z104649"/>
    </row>
    <row r="104650" spans="16:26" x14ac:dyDescent="0.25">
      <c r="P104650" s="7"/>
      <c r="Z104650"/>
    </row>
    <row r="104651" spans="16:26" x14ac:dyDescent="0.25">
      <c r="P104651" s="7"/>
      <c r="Z104651"/>
    </row>
    <row r="104652" spans="16:26" x14ac:dyDescent="0.25">
      <c r="P104652" s="7"/>
      <c r="Z104652"/>
    </row>
    <row r="104653" spans="16:26" x14ac:dyDescent="0.25">
      <c r="P104653" s="7"/>
      <c r="Z104653"/>
    </row>
    <row r="104654" spans="16:26" x14ac:dyDescent="0.25">
      <c r="P104654" s="7"/>
      <c r="Z104654"/>
    </row>
    <row r="104655" spans="16:26" x14ac:dyDescent="0.25">
      <c r="P104655" s="7"/>
      <c r="Z104655"/>
    </row>
    <row r="104656" spans="16:26" x14ac:dyDescent="0.25">
      <c r="P104656" s="7"/>
      <c r="Z104656"/>
    </row>
    <row r="104657" spans="16:26" x14ac:dyDescent="0.25">
      <c r="P104657" s="7"/>
      <c r="Z104657"/>
    </row>
    <row r="104658" spans="16:26" x14ac:dyDescent="0.25">
      <c r="P104658" s="7"/>
      <c r="Z104658"/>
    </row>
    <row r="104659" spans="16:26" x14ac:dyDescent="0.25">
      <c r="P104659" s="7"/>
      <c r="Z104659"/>
    </row>
    <row r="104660" spans="16:26" x14ac:dyDescent="0.25">
      <c r="P104660" s="7"/>
      <c r="Z104660"/>
    </row>
    <row r="104661" spans="16:26" x14ac:dyDescent="0.25">
      <c r="P104661" s="7"/>
      <c r="Z104661"/>
    </row>
    <row r="104662" spans="16:26" x14ac:dyDescent="0.25">
      <c r="P104662" s="7"/>
      <c r="Z104662"/>
    </row>
    <row r="104663" spans="16:26" x14ac:dyDescent="0.25">
      <c r="P104663" s="7"/>
      <c r="Z104663"/>
    </row>
    <row r="104664" spans="16:26" x14ac:dyDescent="0.25">
      <c r="P104664" s="7"/>
      <c r="Z104664"/>
    </row>
    <row r="104665" spans="16:26" x14ac:dyDescent="0.25">
      <c r="P104665" s="7"/>
      <c r="Z104665"/>
    </row>
    <row r="104666" spans="16:26" x14ac:dyDescent="0.25">
      <c r="P104666" s="7"/>
      <c r="Z104666"/>
    </row>
    <row r="104667" spans="16:26" x14ac:dyDescent="0.25">
      <c r="P104667" s="7"/>
      <c r="Z104667"/>
    </row>
    <row r="104668" spans="16:26" x14ac:dyDescent="0.25">
      <c r="P104668" s="7"/>
      <c r="Z104668"/>
    </row>
    <row r="104669" spans="16:26" x14ac:dyDescent="0.25">
      <c r="P104669" s="7"/>
      <c r="Z104669"/>
    </row>
    <row r="104670" spans="16:26" x14ac:dyDescent="0.25">
      <c r="P104670" s="7"/>
      <c r="Z104670"/>
    </row>
    <row r="104671" spans="16:26" x14ac:dyDescent="0.25">
      <c r="P104671" s="7"/>
      <c r="Z104671"/>
    </row>
    <row r="104672" spans="16:26" x14ac:dyDescent="0.25">
      <c r="P104672" s="7"/>
      <c r="Z104672"/>
    </row>
    <row r="104673" spans="16:26" x14ac:dyDescent="0.25">
      <c r="P104673" s="7"/>
      <c r="Z104673"/>
    </row>
    <row r="104674" spans="16:26" x14ac:dyDescent="0.25">
      <c r="P104674" s="7"/>
      <c r="Z104674"/>
    </row>
    <row r="104675" spans="16:26" x14ac:dyDescent="0.25">
      <c r="P104675" s="7"/>
      <c r="Z104675"/>
    </row>
    <row r="104676" spans="16:26" x14ac:dyDescent="0.25">
      <c r="P104676" s="7"/>
      <c r="Z104676"/>
    </row>
    <row r="104677" spans="16:26" x14ac:dyDescent="0.25">
      <c r="P104677" s="7"/>
      <c r="Z104677"/>
    </row>
    <row r="104678" spans="16:26" x14ac:dyDescent="0.25">
      <c r="P104678" s="7"/>
      <c r="Z104678"/>
    </row>
    <row r="104679" spans="16:26" x14ac:dyDescent="0.25">
      <c r="P104679" s="7"/>
      <c r="Z104679"/>
    </row>
    <row r="104680" spans="16:26" x14ac:dyDescent="0.25">
      <c r="P104680" s="7"/>
      <c r="Z104680"/>
    </row>
    <row r="104681" spans="16:26" x14ac:dyDescent="0.25">
      <c r="P104681" s="7"/>
      <c r="Z104681"/>
    </row>
    <row r="104682" spans="16:26" x14ac:dyDescent="0.25">
      <c r="P104682" s="7"/>
      <c r="Z104682"/>
    </row>
    <row r="104683" spans="16:26" x14ac:dyDescent="0.25">
      <c r="P104683" s="7"/>
      <c r="Z104683"/>
    </row>
    <row r="104684" spans="16:26" x14ac:dyDescent="0.25">
      <c r="P104684" s="7"/>
      <c r="Z104684"/>
    </row>
    <row r="104685" spans="16:26" x14ac:dyDescent="0.25">
      <c r="P104685" s="7"/>
      <c r="Z104685"/>
    </row>
    <row r="104686" spans="16:26" x14ac:dyDescent="0.25">
      <c r="P104686" s="7"/>
      <c r="Z104686"/>
    </row>
    <row r="104687" spans="16:26" x14ac:dyDescent="0.25">
      <c r="P104687" s="7"/>
      <c r="Z104687"/>
    </row>
    <row r="104688" spans="16:26" x14ac:dyDescent="0.25">
      <c r="P104688" s="7"/>
      <c r="Z104688"/>
    </row>
    <row r="104689" spans="16:26" x14ac:dyDescent="0.25">
      <c r="P104689" s="7"/>
      <c r="Z104689"/>
    </row>
    <row r="104690" spans="16:26" x14ac:dyDescent="0.25">
      <c r="P104690" s="7"/>
      <c r="Z104690"/>
    </row>
    <row r="104691" spans="16:26" x14ac:dyDescent="0.25">
      <c r="P104691" s="7"/>
      <c r="Z104691"/>
    </row>
    <row r="104692" spans="16:26" x14ac:dyDescent="0.25">
      <c r="P104692" s="7"/>
      <c r="Z104692"/>
    </row>
    <row r="104693" spans="16:26" x14ac:dyDescent="0.25">
      <c r="P104693" s="7"/>
      <c r="Z104693"/>
    </row>
    <row r="104694" spans="16:26" x14ac:dyDescent="0.25">
      <c r="P104694" s="7"/>
      <c r="Z104694"/>
    </row>
    <row r="104695" spans="16:26" x14ac:dyDescent="0.25">
      <c r="P104695" s="7"/>
      <c r="Z104695"/>
    </row>
    <row r="104696" spans="16:26" x14ac:dyDescent="0.25">
      <c r="P104696" s="7"/>
      <c r="Z104696"/>
    </row>
    <row r="104697" spans="16:26" x14ac:dyDescent="0.25">
      <c r="P104697" s="7"/>
      <c r="Z104697"/>
    </row>
    <row r="104698" spans="16:26" x14ac:dyDescent="0.25">
      <c r="P104698" s="7"/>
      <c r="Z104698"/>
    </row>
    <row r="104699" spans="16:26" x14ac:dyDescent="0.25">
      <c r="P104699" s="7"/>
      <c r="Z104699"/>
    </row>
    <row r="104700" spans="16:26" x14ac:dyDescent="0.25">
      <c r="P104700" s="7"/>
      <c r="Z104700"/>
    </row>
    <row r="104701" spans="16:26" x14ac:dyDescent="0.25">
      <c r="P104701" s="7"/>
      <c r="Z104701"/>
    </row>
    <row r="104702" spans="16:26" x14ac:dyDescent="0.25">
      <c r="P104702" s="7"/>
      <c r="Z104702"/>
    </row>
    <row r="104703" spans="16:26" x14ac:dyDescent="0.25">
      <c r="P104703" s="7"/>
      <c r="Z104703"/>
    </row>
    <row r="104704" spans="16:26" x14ac:dyDescent="0.25">
      <c r="P104704" s="7"/>
      <c r="Z104704"/>
    </row>
    <row r="104705" spans="16:26" x14ac:dyDescent="0.25">
      <c r="P104705" s="7"/>
      <c r="Z104705"/>
    </row>
    <row r="104706" spans="16:26" x14ac:dyDescent="0.25">
      <c r="P104706" s="7"/>
      <c r="Z104706"/>
    </row>
    <row r="104707" spans="16:26" x14ac:dyDescent="0.25">
      <c r="P104707" s="7"/>
      <c r="Z104707"/>
    </row>
    <row r="104708" spans="16:26" x14ac:dyDescent="0.25">
      <c r="P104708" s="7"/>
      <c r="Z104708"/>
    </row>
    <row r="104709" spans="16:26" x14ac:dyDescent="0.25">
      <c r="P104709" s="7"/>
      <c r="Z104709"/>
    </row>
    <row r="104710" spans="16:26" x14ac:dyDescent="0.25">
      <c r="P104710" s="7"/>
      <c r="Z104710"/>
    </row>
    <row r="104711" spans="16:26" x14ac:dyDescent="0.25">
      <c r="P104711" s="7"/>
      <c r="Z104711"/>
    </row>
    <row r="104712" spans="16:26" x14ac:dyDescent="0.25">
      <c r="P104712" s="7"/>
      <c r="Z104712"/>
    </row>
    <row r="104713" spans="16:26" x14ac:dyDescent="0.25">
      <c r="P104713" s="7"/>
      <c r="Z104713"/>
    </row>
    <row r="104714" spans="16:26" x14ac:dyDescent="0.25">
      <c r="P104714" s="7"/>
      <c r="Z104714"/>
    </row>
    <row r="104715" spans="16:26" x14ac:dyDescent="0.25">
      <c r="P104715" s="7"/>
      <c r="Z104715"/>
    </row>
    <row r="104716" spans="16:26" x14ac:dyDescent="0.25">
      <c r="P104716" s="7"/>
      <c r="Z104716"/>
    </row>
    <row r="104717" spans="16:26" x14ac:dyDescent="0.25">
      <c r="P104717" s="7"/>
      <c r="Z104717"/>
    </row>
    <row r="104718" spans="16:26" x14ac:dyDescent="0.25">
      <c r="P104718" s="7"/>
      <c r="Z104718"/>
    </row>
    <row r="104719" spans="16:26" x14ac:dyDescent="0.25">
      <c r="P104719" s="7"/>
      <c r="Z104719"/>
    </row>
    <row r="104720" spans="16:26" x14ac:dyDescent="0.25">
      <c r="P104720" s="7"/>
      <c r="Z104720"/>
    </row>
    <row r="104721" spans="16:26" x14ac:dyDescent="0.25">
      <c r="P104721" s="7"/>
      <c r="Z104721"/>
    </row>
    <row r="104722" spans="16:26" x14ac:dyDescent="0.25">
      <c r="P104722" s="7"/>
      <c r="Z104722"/>
    </row>
    <row r="104723" spans="16:26" x14ac:dyDescent="0.25">
      <c r="P104723" s="7"/>
      <c r="Z104723"/>
    </row>
    <row r="104724" spans="16:26" x14ac:dyDescent="0.25">
      <c r="P104724" s="7"/>
      <c r="Z104724"/>
    </row>
    <row r="104725" spans="16:26" x14ac:dyDescent="0.25">
      <c r="P104725" s="7"/>
      <c r="Z104725"/>
    </row>
    <row r="104726" spans="16:26" x14ac:dyDescent="0.25">
      <c r="P104726" s="7"/>
      <c r="Z104726"/>
    </row>
    <row r="104727" spans="16:26" x14ac:dyDescent="0.25">
      <c r="P104727" s="7"/>
      <c r="Z104727"/>
    </row>
    <row r="104728" spans="16:26" x14ac:dyDescent="0.25">
      <c r="P104728" s="7"/>
      <c r="Z104728"/>
    </row>
    <row r="104729" spans="16:26" x14ac:dyDescent="0.25">
      <c r="P104729" s="7"/>
      <c r="Z104729"/>
    </row>
    <row r="104730" spans="16:26" x14ac:dyDescent="0.25">
      <c r="P104730" s="7"/>
      <c r="Z104730"/>
    </row>
    <row r="104731" spans="16:26" x14ac:dyDescent="0.25">
      <c r="P104731" s="7"/>
      <c r="Z104731"/>
    </row>
    <row r="104732" spans="16:26" x14ac:dyDescent="0.25">
      <c r="P104732" s="7"/>
      <c r="Z104732"/>
    </row>
    <row r="104733" spans="16:26" x14ac:dyDescent="0.25">
      <c r="P104733" s="7"/>
      <c r="Z104733"/>
    </row>
    <row r="104734" spans="16:26" x14ac:dyDescent="0.25">
      <c r="P104734" s="7"/>
      <c r="Z104734"/>
    </row>
    <row r="104735" spans="16:26" x14ac:dyDescent="0.25">
      <c r="P104735" s="7"/>
      <c r="Z104735"/>
    </row>
    <row r="104736" spans="16:26" x14ac:dyDescent="0.25">
      <c r="P104736" s="7"/>
      <c r="Z104736"/>
    </row>
    <row r="104737" spans="16:26" x14ac:dyDescent="0.25">
      <c r="P104737" s="7"/>
      <c r="Z104737"/>
    </row>
    <row r="104738" spans="16:26" x14ac:dyDescent="0.25">
      <c r="P104738" s="7"/>
      <c r="Z104738"/>
    </row>
    <row r="104739" spans="16:26" x14ac:dyDescent="0.25">
      <c r="P104739" s="7"/>
      <c r="Z104739"/>
    </row>
    <row r="104740" spans="16:26" x14ac:dyDescent="0.25">
      <c r="P104740" s="7"/>
      <c r="Z104740"/>
    </row>
    <row r="104741" spans="16:26" x14ac:dyDescent="0.25">
      <c r="P104741" s="7"/>
      <c r="Z104741"/>
    </row>
    <row r="104742" spans="16:26" x14ac:dyDescent="0.25">
      <c r="P104742" s="7"/>
      <c r="Z104742"/>
    </row>
    <row r="104743" spans="16:26" x14ac:dyDescent="0.25">
      <c r="P104743" s="7"/>
      <c r="Z104743"/>
    </row>
    <row r="104744" spans="16:26" x14ac:dyDescent="0.25">
      <c r="P104744" s="7"/>
      <c r="Z104744"/>
    </row>
    <row r="104745" spans="16:26" x14ac:dyDescent="0.25">
      <c r="P104745" s="7"/>
      <c r="Z104745"/>
    </row>
    <row r="104746" spans="16:26" x14ac:dyDescent="0.25">
      <c r="P104746" s="7"/>
      <c r="Z104746"/>
    </row>
    <row r="104747" spans="16:26" x14ac:dyDescent="0.25">
      <c r="P104747" s="7"/>
      <c r="Z104747"/>
    </row>
    <row r="104748" spans="16:26" x14ac:dyDescent="0.25">
      <c r="P104748" s="7"/>
      <c r="Z104748"/>
    </row>
    <row r="104749" spans="16:26" x14ac:dyDescent="0.25">
      <c r="P104749" s="7"/>
      <c r="Z104749"/>
    </row>
    <row r="104750" spans="16:26" x14ac:dyDescent="0.25">
      <c r="P104750" s="7"/>
      <c r="Z104750"/>
    </row>
    <row r="104751" spans="16:26" x14ac:dyDescent="0.25">
      <c r="P104751" s="7"/>
      <c r="Z104751"/>
    </row>
    <row r="104752" spans="16:26" x14ac:dyDescent="0.25">
      <c r="P104752" s="7"/>
      <c r="Z104752"/>
    </row>
    <row r="104753" spans="16:26" x14ac:dyDescent="0.25">
      <c r="P104753" s="7"/>
      <c r="Z104753"/>
    </row>
    <row r="104754" spans="16:26" x14ac:dyDescent="0.25">
      <c r="P104754" s="7"/>
      <c r="Z104754"/>
    </row>
    <row r="104755" spans="16:26" x14ac:dyDescent="0.25">
      <c r="P104755" s="7"/>
      <c r="Z104755"/>
    </row>
    <row r="104756" spans="16:26" x14ac:dyDescent="0.25">
      <c r="P104756" s="7"/>
      <c r="Z104756"/>
    </row>
    <row r="104757" spans="16:26" x14ac:dyDescent="0.25">
      <c r="P104757" s="7"/>
      <c r="Z104757"/>
    </row>
    <row r="104758" spans="16:26" x14ac:dyDescent="0.25">
      <c r="P104758" s="7"/>
      <c r="Z104758"/>
    </row>
    <row r="104759" spans="16:26" x14ac:dyDescent="0.25">
      <c r="P104759" s="7"/>
      <c r="Z104759"/>
    </row>
    <row r="104760" spans="16:26" x14ac:dyDescent="0.25">
      <c r="P104760" s="7"/>
      <c r="Z104760"/>
    </row>
    <row r="104761" spans="16:26" x14ac:dyDescent="0.25">
      <c r="P104761" s="7"/>
      <c r="Z104761"/>
    </row>
    <row r="104762" spans="16:26" x14ac:dyDescent="0.25">
      <c r="P104762" s="7"/>
      <c r="Z104762"/>
    </row>
    <row r="104763" spans="16:26" x14ac:dyDescent="0.25">
      <c r="P104763" s="7"/>
      <c r="Z104763"/>
    </row>
    <row r="104764" spans="16:26" x14ac:dyDescent="0.25">
      <c r="P104764" s="7"/>
      <c r="Z104764"/>
    </row>
    <row r="104765" spans="16:26" x14ac:dyDescent="0.25">
      <c r="P104765" s="7"/>
      <c r="Z104765"/>
    </row>
    <row r="104766" spans="16:26" x14ac:dyDescent="0.25">
      <c r="P104766" s="7"/>
      <c r="Z104766"/>
    </row>
    <row r="104767" spans="16:26" x14ac:dyDescent="0.25">
      <c r="P104767" s="7"/>
      <c r="Z104767"/>
    </row>
    <row r="104768" spans="16:26" x14ac:dyDescent="0.25">
      <c r="P104768" s="7"/>
      <c r="Z104768"/>
    </row>
    <row r="104769" spans="16:26" x14ac:dyDescent="0.25">
      <c r="P104769" s="7"/>
      <c r="Z104769"/>
    </row>
    <row r="104770" spans="16:26" x14ac:dyDescent="0.25">
      <c r="P104770" s="7"/>
      <c r="Z104770"/>
    </row>
    <row r="104771" spans="16:26" x14ac:dyDescent="0.25">
      <c r="P104771" s="7"/>
      <c r="Z104771"/>
    </row>
    <row r="104772" spans="16:26" x14ac:dyDescent="0.25">
      <c r="P104772" s="7"/>
      <c r="Z104772"/>
    </row>
    <row r="104773" spans="16:26" x14ac:dyDescent="0.25">
      <c r="P104773" s="7"/>
      <c r="Z104773"/>
    </row>
    <row r="104774" spans="16:26" x14ac:dyDescent="0.25">
      <c r="P104774" s="7"/>
      <c r="Z104774"/>
    </row>
    <row r="104775" spans="16:26" x14ac:dyDescent="0.25">
      <c r="P104775" s="7"/>
      <c r="Z104775"/>
    </row>
    <row r="104776" spans="16:26" x14ac:dyDescent="0.25">
      <c r="P104776" s="7"/>
      <c r="Z104776"/>
    </row>
    <row r="104777" spans="16:26" x14ac:dyDescent="0.25">
      <c r="P104777" s="7"/>
      <c r="Z104777"/>
    </row>
    <row r="104778" spans="16:26" x14ac:dyDescent="0.25">
      <c r="P104778" s="7"/>
      <c r="Z104778"/>
    </row>
    <row r="104779" spans="16:26" x14ac:dyDescent="0.25">
      <c r="P104779" s="7"/>
      <c r="Z104779"/>
    </row>
    <row r="104780" spans="16:26" x14ac:dyDescent="0.25">
      <c r="P104780" s="7"/>
      <c r="Z104780"/>
    </row>
    <row r="104781" spans="16:26" x14ac:dyDescent="0.25">
      <c r="P104781" s="7"/>
      <c r="Z104781"/>
    </row>
    <row r="104782" spans="16:26" x14ac:dyDescent="0.25">
      <c r="P104782" s="7"/>
      <c r="Z104782"/>
    </row>
    <row r="104783" spans="16:26" x14ac:dyDescent="0.25">
      <c r="P104783" s="7"/>
      <c r="Z104783"/>
    </row>
    <row r="104784" spans="16:26" x14ac:dyDescent="0.25">
      <c r="P104784" s="7"/>
      <c r="Z104784"/>
    </row>
    <row r="104785" spans="16:26" x14ac:dyDescent="0.25">
      <c r="P104785" s="7"/>
      <c r="Z104785"/>
    </row>
    <row r="104786" spans="16:26" x14ac:dyDescent="0.25">
      <c r="P104786" s="7"/>
      <c r="Z104786"/>
    </row>
    <row r="104787" spans="16:26" x14ac:dyDescent="0.25">
      <c r="P104787" s="7"/>
      <c r="Z104787"/>
    </row>
    <row r="104788" spans="16:26" x14ac:dyDescent="0.25">
      <c r="P104788" s="7"/>
      <c r="Z104788"/>
    </row>
    <row r="104789" spans="16:26" x14ac:dyDescent="0.25">
      <c r="P104789" s="7"/>
      <c r="Z104789"/>
    </row>
    <row r="104790" spans="16:26" x14ac:dyDescent="0.25">
      <c r="P104790" s="7"/>
      <c r="Z104790"/>
    </row>
    <row r="104791" spans="16:26" x14ac:dyDescent="0.25">
      <c r="P104791" s="7"/>
      <c r="Z104791"/>
    </row>
    <row r="104792" spans="16:26" x14ac:dyDescent="0.25">
      <c r="P104792" s="7"/>
      <c r="Z104792"/>
    </row>
    <row r="104793" spans="16:26" x14ac:dyDescent="0.25">
      <c r="P104793" s="7"/>
      <c r="Z104793"/>
    </row>
    <row r="104794" spans="16:26" x14ac:dyDescent="0.25">
      <c r="P104794" s="7"/>
      <c r="Z104794"/>
    </row>
    <row r="104795" spans="16:26" x14ac:dyDescent="0.25">
      <c r="P104795" s="7"/>
      <c r="Z104795"/>
    </row>
    <row r="104796" spans="16:26" x14ac:dyDescent="0.25">
      <c r="P104796" s="7"/>
      <c r="Z104796"/>
    </row>
    <row r="104797" spans="16:26" x14ac:dyDescent="0.25">
      <c r="P104797" s="7"/>
      <c r="Z104797"/>
    </row>
    <row r="104798" spans="16:26" x14ac:dyDescent="0.25">
      <c r="P104798" s="7"/>
      <c r="Z104798"/>
    </row>
    <row r="104799" spans="16:26" x14ac:dyDescent="0.25">
      <c r="P104799" s="7"/>
      <c r="Z104799"/>
    </row>
    <row r="104800" spans="16:26" x14ac:dyDescent="0.25">
      <c r="P104800" s="7"/>
      <c r="Z104800"/>
    </row>
    <row r="104801" spans="16:26" x14ac:dyDescent="0.25">
      <c r="P104801" s="7"/>
      <c r="Z104801"/>
    </row>
    <row r="104802" spans="16:26" x14ac:dyDescent="0.25">
      <c r="P104802" s="7"/>
      <c r="Z104802"/>
    </row>
    <row r="104803" spans="16:26" x14ac:dyDescent="0.25">
      <c r="P104803" s="7"/>
      <c r="Z104803"/>
    </row>
    <row r="104804" spans="16:26" x14ac:dyDescent="0.25">
      <c r="P104804" s="7"/>
      <c r="Z104804"/>
    </row>
    <row r="104805" spans="16:26" x14ac:dyDescent="0.25">
      <c r="P104805" s="7"/>
      <c r="Z104805"/>
    </row>
    <row r="104806" spans="16:26" x14ac:dyDescent="0.25">
      <c r="P104806" s="7"/>
      <c r="Z104806"/>
    </row>
    <row r="104807" spans="16:26" x14ac:dyDescent="0.25">
      <c r="P104807" s="7"/>
      <c r="Z104807"/>
    </row>
    <row r="104808" spans="16:26" x14ac:dyDescent="0.25">
      <c r="P104808" s="7"/>
      <c r="Z104808"/>
    </row>
    <row r="104809" spans="16:26" x14ac:dyDescent="0.25">
      <c r="P104809" s="7"/>
      <c r="Z104809"/>
    </row>
    <row r="104810" spans="16:26" x14ac:dyDescent="0.25">
      <c r="P104810" s="7"/>
      <c r="Z104810"/>
    </row>
    <row r="104811" spans="16:26" x14ac:dyDescent="0.25">
      <c r="P104811" s="7"/>
      <c r="Z104811"/>
    </row>
    <row r="104812" spans="16:26" x14ac:dyDescent="0.25">
      <c r="P104812" s="7"/>
      <c r="Z104812"/>
    </row>
    <row r="104813" spans="16:26" x14ac:dyDescent="0.25">
      <c r="P104813" s="7"/>
      <c r="Z104813"/>
    </row>
    <row r="104814" spans="16:26" x14ac:dyDescent="0.25">
      <c r="P104814" s="7"/>
      <c r="Z104814"/>
    </row>
    <row r="104815" spans="16:26" x14ac:dyDescent="0.25">
      <c r="P104815" s="7"/>
      <c r="Z104815"/>
    </row>
    <row r="104816" spans="16:26" x14ac:dyDescent="0.25">
      <c r="P104816" s="7"/>
      <c r="Z104816"/>
    </row>
    <row r="104817" spans="16:26" x14ac:dyDescent="0.25">
      <c r="P104817" s="7"/>
      <c r="Z104817"/>
    </row>
    <row r="104818" spans="16:26" x14ac:dyDescent="0.25">
      <c r="P104818" s="7"/>
      <c r="Z104818"/>
    </row>
    <row r="104819" spans="16:26" x14ac:dyDescent="0.25">
      <c r="P104819" s="7"/>
      <c r="Z104819"/>
    </row>
    <row r="104820" spans="16:26" x14ac:dyDescent="0.25">
      <c r="P104820" s="7"/>
      <c r="Z104820"/>
    </row>
    <row r="104821" spans="16:26" x14ac:dyDescent="0.25">
      <c r="P104821" s="7"/>
      <c r="Z104821"/>
    </row>
    <row r="104822" spans="16:26" x14ac:dyDescent="0.25">
      <c r="P104822" s="7"/>
      <c r="Z104822"/>
    </row>
    <row r="104823" spans="16:26" x14ac:dyDescent="0.25">
      <c r="P104823" s="7"/>
      <c r="Z104823"/>
    </row>
    <row r="104824" spans="16:26" x14ac:dyDescent="0.25">
      <c r="P104824" s="7"/>
      <c r="Z104824"/>
    </row>
    <row r="104825" spans="16:26" x14ac:dyDescent="0.25">
      <c r="P104825" s="7"/>
      <c r="Z104825"/>
    </row>
    <row r="104826" spans="16:26" x14ac:dyDescent="0.25">
      <c r="P104826" s="7"/>
      <c r="Z104826"/>
    </row>
    <row r="104827" spans="16:26" x14ac:dyDescent="0.25">
      <c r="P104827" s="7"/>
      <c r="Z104827"/>
    </row>
    <row r="104828" spans="16:26" x14ac:dyDescent="0.25">
      <c r="P104828" s="7"/>
      <c r="Z104828"/>
    </row>
    <row r="104829" spans="16:26" x14ac:dyDescent="0.25">
      <c r="P104829" s="7"/>
      <c r="Z104829"/>
    </row>
    <row r="104830" spans="16:26" x14ac:dyDescent="0.25">
      <c r="P104830" s="7"/>
      <c r="Z104830"/>
    </row>
    <row r="104831" spans="16:26" x14ac:dyDescent="0.25">
      <c r="P104831" s="7"/>
      <c r="Z104831"/>
    </row>
    <row r="104832" spans="16:26" x14ac:dyDescent="0.25">
      <c r="P104832" s="7"/>
      <c r="Z104832"/>
    </row>
    <row r="104833" spans="16:26" x14ac:dyDescent="0.25">
      <c r="P104833" s="7"/>
      <c r="Z104833"/>
    </row>
    <row r="104834" spans="16:26" x14ac:dyDescent="0.25">
      <c r="P104834" s="7"/>
      <c r="Z104834"/>
    </row>
    <row r="104835" spans="16:26" x14ac:dyDescent="0.25">
      <c r="P104835" s="7"/>
      <c r="Z104835"/>
    </row>
    <row r="104836" spans="16:26" x14ac:dyDescent="0.25">
      <c r="P104836" s="7"/>
      <c r="Z104836"/>
    </row>
    <row r="104837" spans="16:26" x14ac:dyDescent="0.25">
      <c r="P104837" s="7"/>
      <c r="Z104837"/>
    </row>
    <row r="104838" spans="16:26" x14ac:dyDescent="0.25">
      <c r="P104838" s="7"/>
      <c r="Z104838"/>
    </row>
    <row r="104839" spans="16:26" x14ac:dyDescent="0.25">
      <c r="P104839" s="7"/>
      <c r="Z104839"/>
    </row>
    <row r="104840" spans="16:26" x14ac:dyDescent="0.25">
      <c r="P104840" s="7"/>
      <c r="Z104840"/>
    </row>
    <row r="104841" spans="16:26" x14ac:dyDescent="0.25">
      <c r="P104841" s="7"/>
      <c r="Z104841"/>
    </row>
    <row r="104842" spans="16:26" x14ac:dyDescent="0.25">
      <c r="P104842" s="7"/>
      <c r="Z104842"/>
    </row>
    <row r="104843" spans="16:26" x14ac:dyDescent="0.25">
      <c r="P104843" s="7"/>
      <c r="Z104843"/>
    </row>
    <row r="104844" spans="16:26" x14ac:dyDescent="0.25">
      <c r="P104844" s="7"/>
      <c r="Z104844"/>
    </row>
    <row r="104845" spans="16:26" x14ac:dyDescent="0.25">
      <c r="P104845" s="7"/>
      <c r="Z104845"/>
    </row>
    <row r="104846" spans="16:26" x14ac:dyDescent="0.25">
      <c r="P104846" s="7"/>
      <c r="Z104846"/>
    </row>
    <row r="104847" spans="16:26" x14ac:dyDescent="0.25">
      <c r="P104847" s="7"/>
      <c r="Z104847"/>
    </row>
    <row r="104848" spans="16:26" x14ac:dyDescent="0.25">
      <c r="P104848" s="7"/>
      <c r="Z104848"/>
    </row>
    <row r="104849" spans="16:26" x14ac:dyDescent="0.25">
      <c r="P104849" s="7"/>
      <c r="Z104849"/>
    </row>
    <row r="104850" spans="16:26" x14ac:dyDescent="0.25">
      <c r="P104850" s="7"/>
      <c r="Z104850"/>
    </row>
    <row r="104851" spans="16:26" x14ac:dyDescent="0.25">
      <c r="P104851" s="7"/>
      <c r="Z104851"/>
    </row>
    <row r="104852" spans="16:26" x14ac:dyDescent="0.25">
      <c r="P104852" s="7"/>
      <c r="Z104852"/>
    </row>
    <row r="104853" spans="16:26" x14ac:dyDescent="0.25">
      <c r="P104853" s="7"/>
      <c r="Z104853"/>
    </row>
    <row r="104854" spans="16:26" x14ac:dyDescent="0.25">
      <c r="P104854" s="7"/>
      <c r="Z104854"/>
    </row>
    <row r="104855" spans="16:26" x14ac:dyDescent="0.25">
      <c r="P104855" s="7"/>
      <c r="Z104855"/>
    </row>
    <row r="104856" spans="16:26" x14ac:dyDescent="0.25">
      <c r="P104856" s="7"/>
      <c r="Z104856"/>
    </row>
    <row r="104857" spans="16:26" x14ac:dyDescent="0.25">
      <c r="P104857" s="7"/>
      <c r="Z104857"/>
    </row>
    <row r="104858" spans="16:26" x14ac:dyDescent="0.25">
      <c r="P104858" s="7"/>
      <c r="Z104858"/>
    </row>
    <row r="104859" spans="16:26" x14ac:dyDescent="0.25">
      <c r="P104859" s="7"/>
      <c r="Z104859"/>
    </row>
    <row r="104860" spans="16:26" x14ac:dyDescent="0.25">
      <c r="P104860" s="7"/>
      <c r="Z104860"/>
    </row>
    <row r="104861" spans="16:26" x14ac:dyDescent="0.25">
      <c r="P104861" s="7"/>
      <c r="Z104861"/>
    </row>
    <row r="104862" spans="16:26" x14ac:dyDescent="0.25">
      <c r="P104862" s="7"/>
      <c r="Z104862"/>
    </row>
    <row r="104863" spans="16:26" x14ac:dyDescent="0.25">
      <c r="P104863" s="7"/>
      <c r="Z104863"/>
    </row>
    <row r="104864" spans="16:26" x14ac:dyDescent="0.25">
      <c r="P104864" s="7"/>
      <c r="Z104864"/>
    </row>
    <row r="104865" spans="16:26" x14ac:dyDescent="0.25">
      <c r="P104865" s="7"/>
      <c r="Z104865"/>
    </row>
    <row r="104866" spans="16:26" x14ac:dyDescent="0.25">
      <c r="P104866" s="7"/>
      <c r="Z104866"/>
    </row>
    <row r="104867" spans="16:26" x14ac:dyDescent="0.25">
      <c r="P104867" s="7"/>
      <c r="Z104867"/>
    </row>
    <row r="104868" spans="16:26" x14ac:dyDescent="0.25">
      <c r="P104868" s="7"/>
      <c r="Z104868"/>
    </row>
    <row r="104869" spans="16:26" x14ac:dyDescent="0.25">
      <c r="P104869" s="7"/>
      <c r="Z104869"/>
    </row>
    <row r="104870" spans="16:26" x14ac:dyDescent="0.25">
      <c r="P104870" s="7"/>
      <c r="Z104870"/>
    </row>
    <row r="104871" spans="16:26" x14ac:dyDescent="0.25">
      <c r="P104871" s="7"/>
      <c r="Z104871"/>
    </row>
    <row r="104872" spans="16:26" x14ac:dyDescent="0.25">
      <c r="P104872" s="7"/>
      <c r="Z104872"/>
    </row>
    <row r="104873" spans="16:26" x14ac:dyDescent="0.25">
      <c r="P104873" s="7"/>
      <c r="Z104873"/>
    </row>
    <row r="104874" spans="16:26" x14ac:dyDescent="0.25">
      <c r="P104874" s="7"/>
      <c r="Z104874"/>
    </row>
    <row r="104875" spans="16:26" x14ac:dyDescent="0.25">
      <c r="P104875" s="7"/>
      <c r="Z104875"/>
    </row>
    <row r="104876" spans="16:26" x14ac:dyDescent="0.25">
      <c r="P104876" s="7"/>
      <c r="Z104876"/>
    </row>
    <row r="104877" spans="16:26" x14ac:dyDescent="0.25">
      <c r="P104877" s="7"/>
      <c r="Z104877"/>
    </row>
    <row r="104878" spans="16:26" x14ac:dyDescent="0.25">
      <c r="P104878" s="7"/>
      <c r="Z104878"/>
    </row>
    <row r="104879" spans="16:26" x14ac:dyDescent="0.25">
      <c r="P104879" s="7"/>
      <c r="Z104879"/>
    </row>
    <row r="104880" spans="16:26" x14ac:dyDescent="0.25">
      <c r="P104880" s="7"/>
      <c r="Z104880"/>
    </row>
    <row r="104881" spans="16:26" x14ac:dyDescent="0.25">
      <c r="P104881" s="7"/>
      <c r="Z104881"/>
    </row>
    <row r="104882" spans="16:26" x14ac:dyDescent="0.25">
      <c r="P104882" s="7"/>
      <c r="Z104882"/>
    </row>
    <row r="104883" spans="16:26" x14ac:dyDescent="0.25">
      <c r="P104883" s="7"/>
      <c r="Z104883"/>
    </row>
    <row r="104884" spans="16:26" x14ac:dyDescent="0.25">
      <c r="P104884" s="7"/>
      <c r="Z104884"/>
    </row>
    <row r="104885" spans="16:26" x14ac:dyDescent="0.25">
      <c r="P104885" s="7"/>
      <c r="Z104885"/>
    </row>
    <row r="104886" spans="16:26" x14ac:dyDescent="0.25">
      <c r="P104886" s="7"/>
      <c r="Z104886"/>
    </row>
    <row r="104887" spans="16:26" x14ac:dyDescent="0.25">
      <c r="P104887" s="7"/>
      <c r="Z104887"/>
    </row>
    <row r="104888" spans="16:26" x14ac:dyDescent="0.25">
      <c r="P104888" s="7"/>
      <c r="Z104888"/>
    </row>
    <row r="104889" spans="16:26" x14ac:dyDescent="0.25">
      <c r="P104889" s="7"/>
      <c r="Z104889"/>
    </row>
    <row r="104890" spans="16:26" x14ac:dyDescent="0.25">
      <c r="P104890" s="7"/>
      <c r="Z104890"/>
    </row>
    <row r="104891" spans="16:26" x14ac:dyDescent="0.25">
      <c r="P104891" s="7"/>
      <c r="Z104891"/>
    </row>
    <row r="104892" spans="16:26" x14ac:dyDescent="0.25">
      <c r="P104892" s="7"/>
      <c r="Z104892"/>
    </row>
    <row r="104893" spans="16:26" x14ac:dyDescent="0.25">
      <c r="P104893" s="7"/>
      <c r="Z104893"/>
    </row>
    <row r="104894" spans="16:26" x14ac:dyDescent="0.25">
      <c r="P104894" s="7"/>
      <c r="Z104894"/>
    </row>
    <row r="104895" spans="16:26" x14ac:dyDescent="0.25">
      <c r="P104895" s="7"/>
      <c r="Z104895"/>
    </row>
    <row r="104896" spans="16:26" x14ac:dyDescent="0.25">
      <c r="P104896" s="7"/>
      <c r="Z104896"/>
    </row>
    <row r="104897" spans="16:26" x14ac:dyDescent="0.25">
      <c r="P104897" s="7"/>
      <c r="Z104897"/>
    </row>
    <row r="104898" spans="16:26" x14ac:dyDescent="0.25">
      <c r="P104898" s="7"/>
      <c r="Z104898"/>
    </row>
    <row r="104899" spans="16:26" x14ac:dyDescent="0.25">
      <c r="P104899" s="7"/>
      <c r="Z104899"/>
    </row>
    <row r="104900" spans="16:26" x14ac:dyDescent="0.25">
      <c r="P104900" s="7"/>
      <c r="Z104900"/>
    </row>
    <row r="104901" spans="16:26" x14ac:dyDescent="0.25">
      <c r="P104901" s="7"/>
      <c r="Z104901"/>
    </row>
    <row r="104902" spans="16:26" x14ac:dyDescent="0.25">
      <c r="P104902" s="7"/>
      <c r="Z104902"/>
    </row>
    <row r="104903" spans="16:26" x14ac:dyDescent="0.25">
      <c r="P104903" s="7"/>
      <c r="Z104903"/>
    </row>
    <row r="104904" spans="16:26" x14ac:dyDescent="0.25">
      <c r="P104904" s="7"/>
      <c r="Z104904"/>
    </row>
    <row r="104905" spans="16:26" x14ac:dyDescent="0.25">
      <c r="P104905" s="7"/>
      <c r="Z104905"/>
    </row>
    <row r="104906" spans="16:26" x14ac:dyDescent="0.25">
      <c r="P104906" s="7"/>
      <c r="Z104906"/>
    </row>
    <row r="104907" spans="16:26" x14ac:dyDescent="0.25">
      <c r="P104907" s="7"/>
      <c r="Z104907"/>
    </row>
    <row r="104908" spans="16:26" x14ac:dyDescent="0.25">
      <c r="P104908" s="7"/>
      <c r="Z104908"/>
    </row>
    <row r="104909" spans="16:26" x14ac:dyDescent="0.25">
      <c r="P104909" s="7"/>
      <c r="Z104909"/>
    </row>
    <row r="104910" spans="16:26" x14ac:dyDescent="0.25">
      <c r="P104910" s="7"/>
      <c r="Z104910"/>
    </row>
    <row r="104911" spans="16:26" x14ac:dyDescent="0.25">
      <c r="P104911" s="7"/>
      <c r="Z104911"/>
    </row>
    <row r="104912" spans="16:26" x14ac:dyDescent="0.25">
      <c r="P104912" s="7"/>
      <c r="Z104912"/>
    </row>
    <row r="104913" spans="16:26" x14ac:dyDescent="0.25">
      <c r="P104913" s="7"/>
      <c r="Z104913"/>
    </row>
    <row r="104914" spans="16:26" x14ac:dyDescent="0.25">
      <c r="P104914" s="7"/>
      <c r="Z104914"/>
    </row>
    <row r="104915" spans="16:26" x14ac:dyDescent="0.25">
      <c r="P104915" s="7"/>
      <c r="Z104915"/>
    </row>
    <row r="104916" spans="16:26" x14ac:dyDescent="0.25">
      <c r="P104916" s="7"/>
      <c r="Z104916"/>
    </row>
    <row r="104917" spans="16:26" x14ac:dyDescent="0.25">
      <c r="P104917" s="7"/>
      <c r="Z104917"/>
    </row>
    <row r="104918" spans="16:26" x14ac:dyDescent="0.25">
      <c r="P104918" s="7"/>
      <c r="Z104918"/>
    </row>
    <row r="104919" spans="16:26" x14ac:dyDescent="0.25">
      <c r="P104919" s="7"/>
      <c r="Z104919"/>
    </row>
    <row r="104920" spans="16:26" x14ac:dyDescent="0.25">
      <c r="P104920" s="7"/>
      <c r="Z104920"/>
    </row>
    <row r="104921" spans="16:26" x14ac:dyDescent="0.25">
      <c r="P104921" s="7"/>
      <c r="Z104921"/>
    </row>
    <row r="104922" spans="16:26" x14ac:dyDescent="0.25">
      <c r="P104922" s="7"/>
      <c r="Z104922"/>
    </row>
    <row r="104923" spans="16:26" x14ac:dyDescent="0.25">
      <c r="P104923" s="7"/>
      <c r="Z104923"/>
    </row>
    <row r="104924" spans="16:26" x14ac:dyDescent="0.25">
      <c r="P104924" s="7"/>
      <c r="Z104924"/>
    </row>
    <row r="104925" spans="16:26" x14ac:dyDescent="0.25">
      <c r="P104925" s="7"/>
      <c r="Z104925"/>
    </row>
    <row r="104926" spans="16:26" x14ac:dyDescent="0.25">
      <c r="P104926" s="7"/>
      <c r="Z104926"/>
    </row>
    <row r="104927" spans="16:26" x14ac:dyDescent="0.25">
      <c r="P104927" s="7"/>
      <c r="Z104927"/>
    </row>
    <row r="104928" spans="16:26" x14ac:dyDescent="0.25">
      <c r="P104928" s="7"/>
      <c r="Z104928"/>
    </row>
    <row r="104929" spans="16:26" x14ac:dyDescent="0.25">
      <c r="P104929" s="7"/>
      <c r="Z104929"/>
    </row>
    <row r="104930" spans="16:26" x14ac:dyDescent="0.25">
      <c r="P104930" s="7"/>
      <c r="Z104930"/>
    </row>
    <row r="104931" spans="16:26" x14ac:dyDescent="0.25">
      <c r="P104931" s="7"/>
      <c r="Z104931"/>
    </row>
    <row r="104932" spans="16:26" x14ac:dyDescent="0.25">
      <c r="P104932" s="7"/>
      <c r="Z104932"/>
    </row>
    <row r="104933" spans="16:26" x14ac:dyDescent="0.25">
      <c r="P104933" s="7"/>
      <c r="Z104933"/>
    </row>
    <row r="104934" spans="16:26" x14ac:dyDescent="0.25">
      <c r="P104934" s="7"/>
      <c r="Z104934"/>
    </row>
    <row r="104935" spans="16:26" x14ac:dyDescent="0.25">
      <c r="P104935" s="7"/>
      <c r="Z104935"/>
    </row>
    <row r="104936" spans="16:26" x14ac:dyDescent="0.25">
      <c r="P104936" s="7"/>
      <c r="Z104936"/>
    </row>
    <row r="104937" spans="16:26" x14ac:dyDescent="0.25">
      <c r="P104937" s="7"/>
      <c r="Z104937"/>
    </row>
    <row r="104938" spans="16:26" x14ac:dyDescent="0.25">
      <c r="P104938" s="7"/>
      <c r="Z104938"/>
    </row>
    <row r="104939" spans="16:26" x14ac:dyDescent="0.25">
      <c r="P104939" s="7"/>
      <c r="Z104939"/>
    </row>
    <row r="104940" spans="16:26" x14ac:dyDescent="0.25">
      <c r="P104940" s="7"/>
      <c r="Z104940"/>
    </row>
    <row r="104941" spans="16:26" x14ac:dyDescent="0.25">
      <c r="P104941" s="7"/>
      <c r="Z104941"/>
    </row>
    <row r="104942" spans="16:26" x14ac:dyDescent="0.25">
      <c r="P104942" s="7"/>
      <c r="Z104942"/>
    </row>
    <row r="104943" spans="16:26" x14ac:dyDescent="0.25">
      <c r="P104943" s="7"/>
      <c r="Z104943"/>
    </row>
    <row r="104944" spans="16:26" x14ac:dyDescent="0.25">
      <c r="P104944" s="7"/>
      <c r="Z104944"/>
    </row>
    <row r="104945" spans="16:26" x14ac:dyDescent="0.25">
      <c r="P104945" s="7"/>
      <c r="Z104945"/>
    </row>
    <row r="104946" spans="16:26" x14ac:dyDescent="0.25">
      <c r="P104946" s="7"/>
      <c r="Z104946"/>
    </row>
    <row r="104947" spans="16:26" x14ac:dyDescent="0.25">
      <c r="P104947" s="7"/>
      <c r="Z104947"/>
    </row>
    <row r="104948" spans="16:26" x14ac:dyDescent="0.25">
      <c r="P104948" s="7"/>
      <c r="Z104948"/>
    </row>
    <row r="104949" spans="16:26" x14ac:dyDescent="0.25">
      <c r="P104949" s="7"/>
      <c r="Z104949"/>
    </row>
    <row r="104950" spans="16:26" x14ac:dyDescent="0.25">
      <c r="P104950" s="7"/>
      <c r="Z104950"/>
    </row>
    <row r="104951" spans="16:26" x14ac:dyDescent="0.25">
      <c r="P104951" s="7"/>
      <c r="Z104951"/>
    </row>
    <row r="104952" spans="16:26" x14ac:dyDescent="0.25">
      <c r="P104952" s="7"/>
      <c r="Z104952"/>
    </row>
    <row r="104953" spans="16:26" x14ac:dyDescent="0.25">
      <c r="P104953" s="7"/>
      <c r="Z104953"/>
    </row>
    <row r="104954" spans="16:26" x14ac:dyDescent="0.25">
      <c r="P104954" s="7"/>
      <c r="Z104954"/>
    </row>
    <row r="104955" spans="16:26" x14ac:dyDescent="0.25">
      <c r="P104955" s="7"/>
      <c r="Z104955"/>
    </row>
    <row r="104956" spans="16:26" x14ac:dyDescent="0.25">
      <c r="P104956" s="7"/>
      <c r="Z104956"/>
    </row>
    <row r="104957" spans="16:26" x14ac:dyDescent="0.25">
      <c r="P104957" s="7"/>
      <c r="Z104957"/>
    </row>
    <row r="104958" spans="16:26" x14ac:dyDescent="0.25">
      <c r="P104958" s="7"/>
      <c r="Z104958"/>
    </row>
    <row r="104959" spans="16:26" x14ac:dyDescent="0.25">
      <c r="P104959" s="7"/>
      <c r="Z104959"/>
    </row>
    <row r="104960" spans="16:26" x14ac:dyDescent="0.25">
      <c r="P104960" s="7"/>
      <c r="Z104960"/>
    </row>
    <row r="104961" spans="16:26" x14ac:dyDescent="0.25">
      <c r="P104961" s="7"/>
      <c r="Z104961"/>
    </row>
    <row r="104962" spans="16:26" x14ac:dyDescent="0.25">
      <c r="P104962" s="7"/>
      <c r="Z104962"/>
    </row>
    <row r="104963" spans="16:26" x14ac:dyDescent="0.25">
      <c r="P104963" s="7"/>
      <c r="Z104963"/>
    </row>
    <row r="104964" spans="16:26" x14ac:dyDescent="0.25">
      <c r="P104964" s="7"/>
      <c r="Z104964"/>
    </row>
    <row r="104965" spans="16:26" x14ac:dyDescent="0.25">
      <c r="P104965" s="7"/>
      <c r="Z104965"/>
    </row>
    <row r="104966" spans="16:26" x14ac:dyDescent="0.25">
      <c r="P104966" s="7"/>
      <c r="Z104966"/>
    </row>
    <row r="104967" spans="16:26" x14ac:dyDescent="0.25">
      <c r="P104967" s="7"/>
      <c r="Z104967"/>
    </row>
    <row r="104968" spans="16:26" x14ac:dyDescent="0.25">
      <c r="P104968" s="7"/>
      <c r="Z104968"/>
    </row>
    <row r="104969" spans="16:26" x14ac:dyDescent="0.25">
      <c r="P104969" s="7"/>
      <c r="Z104969"/>
    </row>
    <row r="104970" spans="16:26" x14ac:dyDescent="0.25">
      <c r="P104970" s="7"/>
      <c r="Z104970"/>
    </row>
    <row r="104971" spans="16:26" x14ac:dyDescent="0.25">
      <c r="P104971" s="7"/>
      <c r="Z104971"/>
    </row>
    <row r="104972" spans="16:26" x14ac:dyDescent="0.25">
      <c r="P104972" s="7"/>
      <c r="Z104972"/>
    </row>
    <row r="104973" spans="16:26" x14ac:dyDescent="0.25">
      <c r="P104973" s="7"/>
      <c r="Z104973"/>
    </row>
    <row r="104974" spans="16:26" x14ac:dyDescent="0.25">
      <c r="P104974" s="7"/>
      <c r="Z104974"/>
    </row>
    <row r="104975" spans="16:26" x14ac:dyDescent="0.25">
      <c r="P104975" s="7"/>
      <c r="Z104975"/>
    </row>
    <row r="104976" spans="16:26" x14ac:dyDescent="0.25">
      <c r="P104976" s="7"/>
      <c r="Z104976"/>
    </row>
    <row r="104977" spans="16:26" x14ac:dyDescent="0.25">
      <c r="P104977" s="7"/>
      <c r="Z104977"/>
    </row>
    <row r="104978" spans="16:26" x14ac:dyDescent="0.25">
      <c r="P104978" s="7"/>
      <c r="Z104978"/>
    </row>
    <row r="104979" spans="16:26" x14ac:dyDescent="0.25">
      <c r="P104979" s="7"/>
      <c r="Z104979"/>
    </row>
    <row r="104980" spans="16:26" x14ac:dyDescent="0.25">
      <c r="P104980" s="7"/>
      <c r="Z104980"/>
    </row>
    <row r="104981" spans="16:26" x14ac:dyDescent="0.25">
      <c r="P104981" s="7"/>
      <c r="Z104981"/>
    </row>
    <row r="104982" spans="16:26" x14ac:dyDescent="0.25">
      <c r="P104982" s="7"/>
      <c r="Z104982"/>
    </row>
    <row r="104983" spans="16:26" x14ac:dyDescent="0.25">
      <c r="P104983" s="7"/>
      <c r="Z104983"/>
    </row>
    <row r="104984" spans="16:26" x14ac:dyDescent="0.25">
      <c r="P104984" s="7"/>
      <c r="Z104984"/>
    </row>
    <row r="104985" spans="16:26" x14ac:dyDescent="0.25">
      <c r="P104985" s="7"/>
      <c r="Z104985"/>
    </row>
    <row r="104986" spans="16:26" x14ac:dyDescent="0.25">
      <c r="P104986" s="7"/>
      <c r="Z104986"/>
    </row>
    <row r="104987" spans="16:26" x14ac:dyDescent="0.25">
      <c r="P104987" s="7"/>
      <c r="Z104987"/>
    </row>
    <row r="104988" spans="16:26" x14ac:dyDescent="0.25">
      <c r="P104988" s="7"/>
      <c r="Z104988"/>
    </row>
    <row r="104989" spans="16:26" x14ac:dyDescent="0.25">
      <c r="P104989" s="7"/>
      <c r="Z104989"/>
    </row>
    <row r="104990" spans="16:26" x14ac:dyDescent="0.25">
      <c r="P104990" s="7"/>
      <c r="Z104990"/>
    </row>
    <row r="104991" spans="16:26" x14ac:dyDescent="0.25">
      <c r="P104991" s="7"/>
      <c r="Z104991"/>
    </row>
    <row r="104992" spans="16:26" x14ac:dyDescent="0.25">
      <c r="P104992" s="7"/>
      <c r="Z104992"/>
    </row>
    <row r="104993" spans="16:26" x14ac:dyDescent="0.25">
      <c r="P104993" s="7"/>
      <c r="Z104993"/>
    </row>
    <row r="104994" spans="16:26" x14ac:dyDescent="0.25">
      <c r="P104994" s="7"/>
      <c r="Z104994"/>
    </row>
    <row r="104995" spans="16:26" x14ac:dyDescent="0.25">
      <c r="P104995" s="7"/>
      <c r="Z104995"/>
    </row>
    <row r="104996" spans="16:26" x14ac:dyDescent="0.25">
      <c r="P104996" s="7"/>
      <c r="Z104996"/>
    </row>
    <row r="104997" spans="16:26" x14ac:dyDescent="0.25">
      <c r="P104997" s="7"/>
      <c r="Z104997"/>
    </row>
    <row r="104998" spans="16:26" x14ac:dyDescent="0.25">
      <c r="P104998" s="7"/>
      <c r="Z104998"/>
    </row>
    <row r="104999" spans="16:26" x14ac:dyDescent="0.25">
      <c r="P104999" s="7"/>
      <c r="Z104999"/>
    </row>
    <row r="105000" spans="16:26" x14ac:dyDescent="0.25">
      <c r="P105000" s="7"/>
      <c r="Z105000"/>
    </row>
    <row r="105001" spans="16:26" x14ac:dyDescent="0.25">
      <c r="P105001" s="7"/>
      <c r="Z105001"/>
    </row>
    <row r="105002" spans="16:26" x14ac:dyDescent="0.25">
      <c r="P105002" s="7"/>
      <c r="Z105002"/>
    </row>
    <row r="105003" spans="16:26" x14ac:dyDescent="0.25">
      <c r="P105003" s="7"/>
      <c r="Z105003"/>
    </row>
    <row r="105004" spans="16:26" x14ac:dyDescent="0.25">
      <c r="P105004" s="7"/>
      <c r="Z105004"/>
    </row>
    <row r="105005" spans="16:26" x14ac:dyDescent="0.25">
      <c r="P105005" s="7"/>
      <c r="Z105005"/>
    </row>
    <row r="105006" spans="16:26" x14ac:dyDescent="0.25">
      <c r="P105006" s="7"/>
      <c r="Z105006"/>
    </row>
    <row r="105007" spans="16:26" x14ac:dyDescent="0.25">
      <c r="P105007" s="7"/>
      <c r="Z105007"/>
    </row>
    <row r="105008" spans="16:26" x14ac:dyDescent="0.25">
      <c r="P105008" s="7"/>
      <c r="Z105008"/>
    </row>
    <row r="105009" spans="16:26" x14ac:dyDescent="0.25">
      <c r="P105009" s="7"/>
      <c r="Z105009"/>
    </row>
    <row r="105010" spans="16:26" x14ac:dyDescent="0.25">
      <c r="P105010" s="7"/>
      <c r="Z105010"/>
    </row>
    <row r="105011" spans="16:26" x14ac:dyDescent="0.25">
      <c r="P105011" s="7"/>
      <c r="Z105011"/>
    </row>
    <row r="105012" spans="16:26" x14ac:dyDescent="0.25">
      <c r="P105012" s="7"/>
      <c r="Z105012"/>
    </row>
    <row r="105013" spans="16:26" x14ac:dyDescent="0.25">
      <c r="P105013" s="7"/>
      <c r="Z105013"/>
    </row>
    <row r="105014" spans="16:26" x14ac:dyDescent="0.25">
      <c r="P105014" s="7"/>
      <c r="Z105014"/>
    </row>
    <row r="105015" spans="16:26" x14ac:dyDescent="0.25">
      <c r="P105015" s="7"/>
      <c r="Z105015"/>
    </row>
    <row r="105016" spans="16:26" x14ac:dyDescent="0.25">
      <c r="P105016" s="7"/>
      <c r="Z105016"/>
    </row>
    <row r="105017" spans="16:26" x14ac:dyDescent="0.25">
      <c r="P105017" s="7"/>
      <c r="Z105017"/>
    </row>
    <row r="105018" spans="16:26" x14ac:dyDescent="0.25">
      <c r="P105018" s="7"/>
      <c r="Z105018"/>
    </row>
    <row r="105019" spans="16:26" x14ac:dyDescent="0.25">
      <c r="P105019" s="7"/>
      <c r="Z105019"/>
    </row>
    <row r="105020" spans="16:26" x14ac:dyDescent="0.25">
      <c r="P105020" s="7"/>
      <c r="Z105020"/>
    </row>
    <row r="105021" spans="16:26" x14ac:dyDescent="0.25">
      <c r="P105021" s="7"/>
      <c r="Z105021"/>
    </row>
    <row r="105022" spans="16:26" x14ac:dyDescent="0.25">
      <c r="P105022" s="7"/>
      <c r="Z105022"/>
    </row>
    <row r="105023" spans="16:26" x14ac:dyDescent="0.25">
      <c r="P105023" s="7"/>
      <c r="Z105023"/>
    </row>
    <row r="105024" spans="16:26" x14ac:dyDescent="0.25">
      <c r="P105024" s="7"/>
      <c r="Z105024"/>
    </row>
    <row r="105025" spans="16:26" x14ac:dyDescent="0.25">
      <c r="P105025" s="7"/>
      <c r="Z105025"/>
    </row>
    <row r="105026" spans="16:26" x14ac:dyDescent="0.25">
      <c r="P105026" s="7"/>
      <c r="Z105026"/>
    </row>
    <row r="105027" spans="16:26" x14ac:dyDescent="0.25">
      <c r="P105027" s="7"/>
      <c r="Z105027"/>
    </row>
    <row r="105028" spans="16:26" x14ac:dyDescent="0.25">
      <c r="P105028" s="7"/>
      <c r="Z105028"/>
    </row>
    <row r="105029" spans="16:26" x14ac:dyDescent="0.25">
      <c r="P105029" s="7"/>
      <c r="Z105029"/>
    </row>
    <row r="105030" spans="16:26" x14ac:dyDescent="0.25">
      <c r="P105030" s="7"/>
      <c r="Z105030"/>
    </row>
    <row r="105031" spans="16:26" x14ac:dyDescent="0.25">
      <c r="P105031" s="7"/>
      <c r="Z105031"/>
    </row>
    <row r="105032" spans="16:26" x14ac:dyDescent="0.25">
      <c r="P105032" s="7"/>
      <c r="Z105032"/>
    </row>
    <row r="105033" spans="16:26" x14ac:dyDescent="0.25">
      <c r="P105033" s="7"/>
      <c r="Z105033"/>
    </row>
    <row r="105034" spans="16:26" x14ac:dyDescent="0.25">
      <c r="P105034" s="7"/>
      <c r="Z105034"/>
    </row>
    <row r="105035" spans="16:26" x14ac:dyDescent="0.25">
      <c r="P105035" s="7"/>
      <c r="Z105035"/>
    </row>
    <row r="105036" spans="16:26" x14ac:dyDescent="0.25">
      <c r="P105036" s="7"/>
      <c r="Z105036"/>
    </row>
    <row r="105037" spans="16:26" x14ac:dyDescent="0.25">
      <c r="P105037" s="7"/>
      <c r="Z105037"/>
    </row>
    <row r="105038" spans="16:26" x14ac:dyDescent="0.25">
      <c r="P105038" s="7"/>
      <c r="Z105038"/>
    </row>
    <row r="105039" spans="16:26" x14ac:dyDescent="0.25">
      <c r="P105039" s="7"/>
      <c r="Z105039"/>
    </row>
    <row r="105040" spans="16:26" x14ac:dyDescent="0.25">
      <c r="P105040" s="7"/>
      <c r="Z105040"/>
    </row>
    <row r="105041" spans="16:26" x14ac:dyDescent="0.25">
      <c r="P105041" s="7"/>
      <c r="Z105041"/>
    </row>
    <row r="105042" spans="16:26" x14ac:dyDescent="0.25">
      <c r="P105042" s="7"/>
      <c r="Z105042"/>
    </row>
    <row r="105043" spans="16:26" x14ac:dyDescent="0.25">
      <c r="P105043" s="7"/>
      <c r="Z105043"/>
    </row>
    <row r="105044" spans="16:26" x14ac:dyDescent="0.25">
      <c r="P105044" s="7"/>
      <c r="Z105044"/>
    </row>
    <row r="105045" spans="16:26" x14ac:dyDescent="0.25">
      <c r="P105045" s="7"/>
      <c r="Z105045"/>
    </row>
    <row r="105046" spans="16:26" x14ac:dyDescent="0.25">
      <c r="P105046" s="7"/>
      <c r="Z105046"/>
    </row>
    <row r="105047" spans="16:26" x14ac:dyDescent="0.25">
      <c r="P105047" s="7"/>
      <c r="Z105047"/>
    </row>
    <row r="105048" spans="16:26" x14ac:dyDescent="0.25">
      <c r="P105048" s="7"/>
      <c r="Z105048"/>
    </row>
    <row r="105049" spans="16:26" x14ac:dyDescent="0.25">
      <c r="P105049" s="7"/>
      <c r="Z105049"/>
    </row>
    <row r="105050" spans="16:26" x14ac:dyDescent="0.25">
      <c r="P105050" s="7"/>
      <c r="Z105050"/>
    </row>
    <row r="105051" spans="16:26" x14ac:dyDescent="0.25">
      <c r="P105051" s="7"/>
      <c r="Z105051"/>
    </row>
    <row r="105052" spans="16:26" x14ac:dyDescent="0.25">
      <c r="P105052" s="7"/>
      <c r="Z105052"/>
    </row>
    <row r="105053" spans="16:26" x14ac:dyDescent="0.25">
      <c r="P105053" s="7"/>
      <c r="Z105053"/>
    </row>
    <row r="105054" spans="16:26" x14ac:dyDescent="0.25">
      <c r="P105054" s="7"/>
      <c r="Z105054"/>
    </row>
    <row r="105055" spans="16:26" x14ac:dyDescent="0.25">
      <c r="P105055" s="7"/>
      <c r="Z105055"/>
    </row>
    <row r="105056" spans="16:26" x14ac:dyDescent="0.25">
      <c r="P105056" s="7"/>
      <c r="Z105056"/>
    </row>
    <row r="105057" spans="16:26" x14ac:dyDescent="0.25">
      <c r="P105057" s="7"/>
      <c r="Z105057"/>
    </row>
    <row r="105058" spans="16:26" x14ac:dyDescent="0.25">
      <c r="P105058" s="7"/>
      <c r="Z105058"/>
    </row>
    <row r="105059" spans="16:26" x14ac:dyDescent="0.25">
      <c r="P105059" s="7"/>
      <c r="Z105059"/>
    </row>
    <row r="105060" spans="16:26" x14ac:dyDescent="0.25">
      <c r="P105060" s="7"/>
      <c r="Z105060"/>
    </row>
    <row r="105061" spans="16:26" x14ac:dyDescent="0.25">
      <c r="P105061" s="7"/>
      <c r="Z105061"/>
    </row>
    <row r="105062" spans="16:26" x14ac:dyDescent="0.25">
      <c r="P105062" s="7"/>
      <c r="Z105062"/>
    </row>
    <row r="105063" spans="16:26" x14ac:dyDescent="0.25">
      <c r="P105063" s="7"/>
      <c r="Z105063"/>
    </row>
    <row r="105064" spans="16:26" x14ac:dyDescent="0.25">
      <c r="P105064" s="7"/>
      <c r="Z105064"/>
    </row>
    <row r="105065" spans="16:26" x14ac:dyDescent="0.25">
      <c r="P105065" s="7"/>
      <c r="Z105065"/>
    </row>
    <row r="105066" spans="16:26" x14ac:dyDescent="0.25">
      <c r="P105066" s="7"/>
      <c r="Z105066"/>
    </row>
    <row r="105067" spans="16:26" x14ac:dyDescent="0.25">
      <c r="P105067" s="7"/>
      <c r="Z105067"/>
    </row>
    <row r="105068" spans="16:26" x14ac:dyDescent="0.25">
      <c r="P105068" s="7"/>
      <c r="Z105068"/>
    </row>
    <row r="105069" spans="16:26" x14ac:dyDescent="0.25">
      <c r="P105069" s="7"/>
      <c r="Z105069"/>
    </row>
    <row r="105070" spans="16:26" x14ac:dyDescent="0.25">
      <c r="P105070" s="7"/>
      <c r="Z105070"/>
    </row>
    <row r="105071" spans="16:26" x14ac:dyDescent="0.25">
      <c r="P105071" s="7"/>
      <c r="Z105071"/>
    </row>
    <row r="105072" spans="16:26" x14ac:dyDescent="0.25">
      <c r="P105072" s="7"/>
      <c r="Z105072"/>
    </row>
    <row r="105073" spans="16:26" x14ac:dyDescent="0.25">
      <c r="P105073" s="7"/>
      <c r="Z105073"/>
    </row>
    <row r="105074" spans="16:26" x14ac:dyDescent="0.25">
      <c r="P105074" s="7"/>
      <c r="Z105074"/>
    </row>
    <row r="105075" spans="16:26" x14ac:dyDescent="0.25">
      <c r="P105075" s="7"/>
      <c r="Z105075"/>
    </row>
    <row r="105076" spans="16:26" x14ac:dyDescent="0.25">
      <c r="P105076" s="7"/>
      <c r="Z105076"/>
    </row>
    <row r="105077" spans="16:26" x14ac:dyDescent="0.25">
      <c r="P105077" s="7"/>
      <c r="Z105077"/>
    </row>
    <row r="105078" spans="16:26" x14ac:dyDescent="0.25">
      <c r="P105078" s="7"/>
      <c r="Z105078"/>
    </row>
    <row r="105079" spans="16:26" x14ac:dyDescent="0.25">
      <c r="P105079" s="7"/>
      <c r="Z105079"/>
    </row>
    <row r="105080" spans="16:26" x14ac:dyDescent="0.25">
      <c r="P105080" s="7"/>
      <c r="Z105080"/>
    </row>
    <row r="105081" spans="16:26" x14ac:dyDescent="0.25">
      <c r="P105081" s="7"/>
      <c r="Z105081"/>
    </row>
    <row r="105082" spans="16:26" x14ac:dyDescent="0.25">
      <c r="P105082" s="7"/>
      <c r="Z105082"/>
    </row>
    <row r="105083" spans="16:26" x14ac:dyDescent="0.25">
      <c r="P105083" s="7"/>
      <c r="Z105083"/>
    </row>
    <row r="105084" spans="16:26" x14ac:dyDescent="0.25">
      <c r="P105084" s="7"/>
      <c r="Z105084"/>
    </row>
    <row r="105085" spans="16:26" x14ac:dyDescent="0.25">
      <c r="P105085" s="7"/>
      <c r="Z105085"/>
    </row>
    <row r="105086" spans="16:26" x14ac:dyDescent="0.25">
      <c r="P105086" s="7"/>
      <c r="Z105086"/>
    </row>
    <row r="105087" spans="16:26" x14ac:dyDescent="0.25">
      <c r="P105087" s="7"/>
      <c r="Z105087"/>
    </row>
    <row r="105088" spans="16:26" x14ac:dyDescent="0.25">
      <c r="P105088" s="7"/>
      <c r="Z105088"/>
    </row>
    <row r="105089" spans="16:26" x14ac:dyDescent="0.25">
      <c r="P105089" s="7"/>
      <c r="Z105089"/>
    </row>
    <row r="105090" spans="16:26" x14ac:dyDescent="0.25">
      <c r="P105090" s="7"/>
      <c r="Z105090"/>
    </row>
    <row r="105091" spans="16:26" x14ac:dyDescent="0.25">
      <c r="P105091" s="7"/>
      <c r="Z105091"/>
    </row>
    <row r="105092" spans="16:26" x14ac:dyDescent="0.25">
      <c r="P105092" s="7"/>
      <c r="Z105092"/>
    </row>
    <row r="105093" spans="16:26" x14ac:dyDescent="0.25">
      <c r="P105093" s="7"/>
      <c r="Z105093"/>
    </row>
    <row r="105094" spans="16:26" x14ac:dyDescent="0.25">
      <c r="P105094" s="7"/>
      <c r="Z105094"/>
    </row>
    <row r="105095" spans="16:26" x14ac:dyDescent="0.25">
      <c r="P105095" s="7"/>
      <c r="Z105095"/>
    </row>
    <row r="105096" spans="16:26" x14ac:dyDescent="0.25">
      <c r="P105096" s="7"/>
      <c r="Z105096"/>
    </row>
    <row r="105097" spans="16:26" x14ac:dyDescent="0.25">
      <c r="P105097" s="7"/>
      <c r="Z105097"/>
    </row>
    <row r="105098" spans="16:26" x14ac:dyDescent="0.25">
      <c r="P105098" s="7"/>
      <c r="Z105098"/>
    </row>
    <row r="105099" spans="16:26" x14ac:dyDescent="0.25">
      <c r="P105099" s="7"/>
      <c r="Z105099"/>
    </row>
    <row r="105100" spans="16:26" x14ac:dyDescent="0.25">
      <c r="P105100" s="7"/>
      <c r="Z105100"/>
    </row>
    <row r="105101" spans="16:26" x14ac:dyDescent="0.25">
      <c r="P105101" s="7"/>
      <c r="Z105101"/>
    </row>
    <row r="105102" spans="16:26" x14ac:dyDescent="0.25">
      <c r="P105102" s="7"/>
      <c r="Z105102"/>
    </row>
    <row r="105103" spans="16:26" x14ac:dyDescent="0.25">
      <c r="P105103" s="7"/>
      <c r="Z105103"/>
    </row>
    <row r="105104" spans="16:26" x14ac:dyDescent="0.25">
      <c r="P105104" s="7"/>
      <c r="Z105104"/>
    </row>
    <row r="105105" spans="16:26" x14ac:dyDescent="0.25">
      <c r="P105105" s="7"/>
      <c r="Z105105"/>
    </row>
    <row r="105106" spans="16:26" x14ac:dyDescent="0.25">
      <c r="P105106" s="7"/>
      <c r="Z105106"/>
    </row>
    <row r="105107" spans="16:26" x14ac:dyDescent="0.25">
      <c r="P105107" s="7"/>
      <c r="Z105107"/>
    </row>
    <row r="105108" spans="16:26" x14ac:dyDescent="0.25">
      <c r="P105108" s="7"/>
      <c r="Z105108"/>
    </row>
    <row r="105109" spans="16:26" x14ac:dyDescent="0.25">
      <c r="P105109" s="7"/>
      <c r="Z105109"/>
    </row>
    <row r="105110" spans="16:26" x14ac:dyDescent="0.25">
      <c r="P105110" s="7"/>
      <c r="Z105110"/>
    </row>
    <row r="105111" spans="16:26" x14ac:dyDescent="0.25">
      <c r="P105111" s="7"/>
      <c r="Z105111"/>
    </row>
    <row r="105112" spans="16:26" x14ac:dyDescent="0.25">
      <c r="P105112" s="7"/>
      <c r="Z105112"/>
    </row>
    <row r="105113" spans="16:26" x14ac:dyDescent="0.25">
      <c r="P105113" s="7"/>
      <c r="Z105113"/>
    </row>
    <row r="105114" spans="16:26" x14ac:dyDescent="0.25">
      <c r="P105114" s="7"/>
      <c r="Z105114"/>
    </row>
    <row r="105115" spans="16:26" x14ac:dyDescent="0.25">
      <c r="P105115" s="7"/>
      <c r="Z105115"/>
    </row>
    <row r="105116" spans="16:26" x14ac:dyDescent="0.25">
      <c r="P105116" s="7"/>
      <c r="Z105116"/>
    </row>
    <row r="105117" spans="16:26" x14ac:dyDescent="0.25">
      <c r="P105117" s="7"/>
      <c r="Z105117"/>
    </row>
    <row r="105118" spans="16:26" x14ac:dyDescent="0.25">
      <c r="P105118" s="7"/>
      <c r="Z105118"/>
    </row>
    <row r="105119" spans="16:26" x14ac:dyDescent="0.25">
      <c r="P105119" s="7"/>
      <c r="Z105119"/>
    </row>
    <row r="105120" spans="16:26" x14ac:dyDescent="0.25">
      <c r="P105120" s="7"/>
      <c r="Z105120"/>
    </row>
    <row r="105121" spans="16:26" x14ac:dyDescent="0.25">
      <c r="P105121" s="7"/>
      <c r="Z105121"/>
    </row>
    <row r="105122" spans="16:26" x14ac:dyDescent="0.25">
      <c r="P105122" s="7"/>
      <c r="Z105122"/>
    </row>
    <row r="105123" spans="16:26" x14ac:dyDescent="0.25">
      <c r="P105123" s="7"/>
      <c r="Z105123"/>
    </row>
    <row r="105124" spans="16:26" x14ac:dyDescent="0.25">
      <c r="P105124" s="7"/>
      <c r="Z105124"/>
    </row>
    <row r="105125" spans="16:26" x14ac:dyDescent="0.25">
      <c r="P105125" s="7"/>
      <c r="Z105125"/>
    </row>
    <row r="105126" spans="16:26" x14ac:dyDescent="0.25">
      <c r="P105126" s="7"/>
      <c r="Z105126"/>
    </row>
    <row r="105127" spans="16:26" x14ac:dyDescent="0.25">
      <c r="P105127" s="7"/>
      <c r="Z105127"/>
    </row>
    <row r="105128" spans="16:26" x14ac:dyDescent="0.25">
      <c r="P105128" s="7"/>
      <c r="Z105128"/>
    </row>
    <row r="105129" spans="16:26" x14ac:dyDescent="0.25">
      <c r="P105129" s="7"/>
      <c r="Z105129"/>
    </row>
    <row r="105130" spans="16:26" x14ac:dyDescent="0.25">
      <c r="P105130" s="7"/>
      <c r="Z105130"/>
    </row>
    <row r="105131" spans="16:26" x14ac:dyDescent="0.25">
      <c r="P105131" s="7"/>
      <c r="Z105131"/>
    </row>
    <row r="105132" spans="16:26" x14ac:dyDescent="0.25">
      <c r="P105132" s="7"/>
      <c r="Z105132"/>
    </row>
    <row r="105133" spans="16:26" x14ac:dyDescent="0.25">
      <c r="P105133" s="7"/>
      <c r="Z105133"/>
    </row>
    <row r="105134" spans="16:26" x14ac:dyDescent="0.25">
      <c r="P105134" s="7"/>
      <c r="Z105134"/>
    </row>
    <row r="105135" spans="16:26" x14ac:dyDescent="0.25">
      <c r="P105135" s="7"/>
      <c r="Z105135"/>
    </row>
    <row r="105136" spans="16:26" x14ac:dyDescent="0.25">
      <c r="P105136" s="7"/>
      <c r="Z105136"/>
    </row>
    <row r="105137" spans="16:26" x14ac:dyDescent="0.25">
      <c r="P105137" s="7"/>
      <c r="Z105137"/>
    </row>
    <row r="105138" spans="16:26" x14ac:dyDescent="0.25">
      <c r="P105138" s="7"/>
      <c r="Z105138"/>
    </row>
    <row r="105139" spans="16:26" x14ac:dyDescent="0.25">
      <c r="P105139" s="7"/>
      <c r="Z105139"/>
    </row>
    <row r="105140" spans="16:26" x14ac:dyDescent="0.25">
      <c r="P105140" s="7"/>
      <c r="Z105140"/>
    </row>
    <row r="105141" spans="16:26" x14ac:dyDescent="0.25">
      <c r="P105141" s="7"/>
      <c r="Z105141"/>
    </row>
    <row r="105142" spans="16:26" x14ac:dyDescent="0.25">
      <c r="P105142" s="7"/>
      <c r="Z105142"/>
    </row>
    <row r="105143" spans="16:26" x14ac:dyDescent="0.25">
      <c r="P105143" s="7"/>
      <c r="Z105143"/>
    </row>
    <row r="105144" spans="16:26" x14ac:dyDescent="0.25">
      <c r="P105144" s="7"/>
      <c r="Z105144"/>
    </row>
    <row r="105145" spans="16:26" x14ac:dyDescent="0.25">
      <c r="P105145" s="7"/>
      <c r="Z105145"/>
    </row>
    <row r="105146" spans="16:26" x14ac:dyDescent="0.25">
      <c r="P105146" s="7"/>
      <c r="Z105146"/>
    </row>
    <row r="105147" spans="16:26" x14ac:dyDescent="0.25">
      <c r="P105147" s="7"/>
      <c r="Z105147"/>
    </row>
    <row r="105148" spans="16:26" x14ac:dyDescent="0.25">
      <c r="P105148" s="7"/>
      <c r="Z105148"/>
    </row>
    <row r="105149" spans="16:26" x14ac:dyDescent="0.25">
      <c r="P105149" s="7"/>
      <c r="Z105149"/>
    </row>
    <row r="105150" spans="16:26" x14ac:dyDescent="0.25">
      <c r="P105150" s="7"/>
      <c r="Z105150"/>
    </row>
    <row r="105151" spans="16:26" x14ac:dyDescent="0.25">
      <c r="P105151" s="7"/>
      <c r="Z105151"/>
    </row>
    <row r="105152" spans="16:26" x14ac:dyDescent="0.25">
      <c r="P105152" s="7"/>
      <c r="Z105152"/>
    </row>
    <row r="105153" spans="16:26" x14ac:dyDescent="0.25">
      <c r="P105153" s="7"/>
      <c r="Z105153"/>
    </row>
    <row r="105154" spans="16:26" x14ac:dyDescent="0.25">
      <c r="P105154" s="7"/>
      <c r="Z105154"/>
    </row>
    <row r="105155" spans="16:26" x14ac:dyDescent="0.25">
      <c r="P105155" s="7"/>
      <c r="Z105155"/>
    </row>
    <row r="105156" spans="16:26" x14ac:dyDescent="0.25">
      <c r="P105156" s="7"/>
      <c r="Z105156"/>
    </row>
    <row r="105157" spans="16:26" x14ac:dyDescent="0.25">
      <c r="P105157" s="7"/>
      <c r="Z105157"/>
    </row>
    <row r="105158" spans="16:26" x14ac:dyDescent="0.25">
      <c r="P105158" s="7"/>
      <c r="Z105158"/>
    </row>
    <row r="105159" spans="16:26" x14ac:dyDescent="0.25">
      <c r="P105159" s="7"/>
      <c r="Z105159"/>
    </row>
    <row r="105160" spans="16:26" x14ac:dyDescent="0.25">
      <c r="P105160" s="7"/>
      <c r="Z105160"/>
    </row>
    <row r="105161" spans="16:26" x14ac:dyDescent="0.25">
      <c r="P105161" s="7"/>
      <c r="Z105161"/>
    </row>
    <row r="105162" spans="16:26" x14ac:dyDescent="0.25">
      <c r="P105162" s="7"/>
      <c r="Z105162"/>
    </row>
    <row r="105163" spans="16:26" x14ac:dyDescent="0.25">
      <c r="P105163" s="7"/>
      <c r="Z105163"/>
    </row>
    <row r="105164" spans="16:26" x14ac:dyDescent="0.25">
      <c r="P105164" s="7"/>
      <c r="Z105164"/>
    </row>
    <row r="105165" spans="16:26" x14ac:dyDescent="0.25">
      <c r="P105165" s="7"/>
      <c r="Z105165"/>
    </row>
    <row r="105166" spans="16:26" x14ac:dyDescent="0.25">
      <c r="P105166" s="7"/>
      <c r="Z105166"/>
    </row>
    <row r="105167" spans="16:26" x14ac:dyDescent="0.25">
      <c r="P105167" s="7"/>
      <c r="Z105167"/>
    </row>
    <row r="105168" spans="16:26" x14ac:dyDescent="0.25">
      <c r="P105168" s="7"/>
      <c r="Z105168"/>
    </row>
    <row r="105169" spans="16:26" x14ac:dyDescent="0.25">
      <c r="P105169" s="7"/>
      <c r="Z105169"/>
    </row>
    <row r="105170" spans="16:26" x14ac:dyDescent="0.25">
      <c r="P105170" s="7"/>
      <c r="Z105170"/>
    </row>
    <row r="105171" spans="16:26" x14ac:dyDescent="0.25">
      <c r="P105171" s="7"/>
      <c r="Z105171"/>
    </row>
    <row r="105172" spans="16:26" x14ac:dyDescent="0.25">
      <c r="P105172" s="7"/>
      <c r="Z105172"/>
    </row>
    <row r="105173" spans="16:26" x14ac:dyDescent="0.25">
      <c r="P105173" s="7"/>
      <c r="Z105173"/>
    </row>
    <row r="105174" spans="16:26" x14ac:dyDescent="0.25">
      <c r="P105174" s="7"/>
      <c r="Z105174"/>
    </row>
    <row r="105175" spans="16:26" x14ac:dyDescent="0.25">
      <c r="P105175" s="7"/>
      <c r="Z105175"/>
    </row>
    <row r="105176" spans="16:26" x14ac:dyDescent="0.25">
      <c r="P105176" s="7"/>
      <c r="Z105176"/>
    </row>
    <row r="105177" spans="16:26" x14ac:dyDescent="0.25">
      <c r="P105177" s="7"/>
      <c r="Z105177"/>
    </row>
    <row r="105178" spans="16:26" x14ac:dyDescent="0.25">
      <c r="P105178" s="7"/>
      <c r="Z105178"/>
    </row>
    <row r="105179" spans="16:26" x14ac:dyDescent="0.25">
      <c r="P105179" s="7"/>
      <c r="Z105179"/>
    </row>
    <row r="105180" spans="16:26" x14ac:dyDescent="0.25">
      <c r="P105180" s="7"/>
      <c r="Z105180"/>
    </row>
    <row r="105181" spans="16:26" x14ac:dyDescent="0.25">
      <c r="P105181" s="7"/>
      <c r="Z105181"/>
    </row>
    <row r="105182" spans="16:26" x14ac:dyDescent="0.25">
      <c r="P105182" s="7"/>
      <c r="Z105182"/>
    </row>
    <row r="105183" spans="16:26" x14ac:dyDescent="0.25">
      <c r="P105183" s="7"/>
      <c r="Z105183"/>
    </row>
    <row r="105184" spans="16:26" x14ac:dyDescent="0.25">
      <c r="P105184" s="7"/>
      <c r="Z105184"/>
    </row>
    <row r="105185" spans="16:26" x14ac:dyDescent="0.25">
      <c r="P105185" s="7"/>
      <c r="Z105185"/>
    </row>
    <row r="105186" spans="16:26" x14ac:dyDescent="0.25">
      <c r="P105186" s="7"/>
      <c r="Z105186"/>
    </row>
    <row r="105187" spans="16:26" x14ac:dyDescent="0.25">
      <c r="P105187" s="7"/>
      <c r="Z105187"/>
    </row>
    <row r="105188" spans="16:26" x14ac:dyDescent="0.25">
      <c r="P105188" s="7"/>
      <c r="Z105188"/>
    </row>
    <row r="105189" spans="16:26" x14ac:dyDescent="0.25">
      <c r="P105189" s="7"/>
      <c r="Z105189"/>
    </row>
    <row r="105190" spans="16:26" x14ac:dyDescent="0.25">
      <c r="P105190" s="7"/>
      <c r="Z105190"/>
    </row>
    <row r="105191" spans="16:26" x14ac:dyDescent="0.25">
      <c r="P105191" s="7"/>
      <c r="Z105191"/>
    </row>
    <row r="105192" spans="16:26" x14ac:dyDescent="0.25">
      <c r="P105192" s="7"/>
      <c r="Z105192"/>
    </row>
    <row r="105193" spans="16:26" x14ac:dyDescent="0.25">
      <c r="P105193" s="7"/>
      <c r="Z105193"/>
    </row>
    <row r="105194" spans="16:26" x14ac:dyDescent="0.25">
      <c r="P105194" s="7"/>
      <c r="Z105194"/>
    </row>
    <row r="105195" spans="16:26" x14ac:dyDescent="0.25">
      <c r="P105195" s="7"/>
      <c r="Z105195"/>
    </row>
    <row r="105196" spans="16:26" x14ac:dyDescent="0.25">
      <c r="P105196" s="7"/>
      <c r="Z105196"/>
    </row>
    <row r="105197" spans="16:26" x14ac:dyDescent="0.25">
      <c r="P105197" s="7"/>
      <c r="Z105197"/>
    </row>
    <row r="105198" spans="16:26" x14ac:dyDescent="0.25">
      <c r="P105198" s="7"/>
      <c r="Z105198"/>
    </row>
    <row r="105199" spans="16:26" x14ac:dyDescent="0.25">
      <c r="P105199" s="7"/>
      <c r="Z105199"/>
    </row>
    <row r="105200" spans="16:26" x14ac:dyDescent="0.25">
      <c r="P105200" s="7"/>
      <c r="Z105200"/>
    </row>
    <row r="105201" spans="16:26" x14ac:dyDescent="0.25">
      <c r="P105201" s="7"/>
      <c r="Z105201"/>
    </row>
    <row r="105202" spans="16:26" x14ac:dyDescent="0.25">
      <c r="P105202" s="7"/>
      <c r="Z105202"/>
    </row>
    <row r="105203" spans="16:26" x14ac:dyDescent="0.25">
      <c r="P105203" s="7"/>
      <c r="Z105203"/>
    </row>
    <row r="105204" spans="16:26" x14ac:dyDescent="0.25">
      <c r="P105204" s="7"/>
      <c r="Z105204"/>
    </row>
    <row r="105205" spans="16:26" x14ac:dyDescent="0.25">
      <c r="P105205" s="7"/>
      <c r="Z105205"/>
    </row>
    <row r="105206" spans="16:26" x14ac:dyDescent="0.25">
      <c r="P105206" s="7"/>
      <c r="Z105206"/>
    </row>
    <row r="105207" spans="16:26" x14ac:dyDescent="0.25">
      <c r="P105207" s="7"/>
      <c r="Z105207"/>
    </row>
    <row r="105208" spans="16:26" x14ac:dyDescent="0.25">
      <c r="P105208" s="7"/>
      <c r="Z105208"/>
    </row>
    <row r="105209" spans="16:26" x14ac:dyDescent="0.25">
      <c r="P105209" s="7"/>
      <c r="Z105209"/>
    </row>
    <row r="105210" spans="16:26" x14ac:dyDescent="0.25">
      <c r="P105210" s="7"/>
      <c r="Z105210"/>
    </row>
    <row r="105211" spans="16:26" x14ac:dyDescent="0.25">
      <c r="P105211" s="7"/>
      <c r="Z105211"/>
    </row>
    <row r="105212" spans="16:26" x14ac:dyDescent="0.25">
      <c r="P105212" s="7"/>
      <c r="Z105212"/>
    </row>
    <row r="105213" spans="16:26" x14ac:dyDescent="0.25">
      <c r="P105213" s="7"/>
      <c r="Z105213"/>
    </row>
    <row r="105214" spans="16:26" x14ac:dyDescent="0.25">
      <c r="P105214" s="7"/>
      <c r="Z105214"/>
    </row>
    <row r="105215" spans="16:26" x14ac:dyDescent="0.25">
      <c r="P105215" s="7"/>
      <c r="Z105215"/>
    </row>
    <row r="105216" spans="16:26" x14ac:dyDescent="0.25">
      <c r="P105216" s="7"/>
      <c r="Z105216"/>
    </row>
    <row r="105217" spans="16:26" x14ac:dyDescent="0.25">
      <c r="P105217" s="7"/>
      <c r="Z105217"/>
    </row>
    <row r="105218" spans="16:26" x14ac:dyDescent="0.25">
      <c r="P105218" s="7"/>
      <c r="Z105218"/>
    </row>
    <row r="105219" spans="16:26" x14ac:dyDescent="0.25">
      <c r="P105219" s="7"/>
      <c r="Z105219"/>
    </row>
    <row r="105220" spans="16:26" x14ac:dyDescent="0.25">
      <c r="P105220" s="7"/>
      <c r="Z105220"/>
    </row>
    <row r="105221" spans="16:26" x14ac:dyDescent="0.25">
      <c r="P105221" s="7"/>
      <c r="Z105221"/>
    </row>
    <row r="105222" spans="16:26" x14ac:dyDescent="0.25">
      <c r="P105222" s="7"/>
      <c r="Z105222"/>
    </row>
    <row r="105223" spans="16:26" x14ac:dyDescent="0.25">
      <c r="P105223" s="7"/>
      <c r="Z105223"/>
    </row>
    <row r="105224" spans="16:26" x14ac:dyDescent="0.25">
      <c r="P105224" s="7"/>
      <c r="Z105224"/>
    </row>
    <row r="105225" spans="16:26" x14ac:dyDescent="0.25">
      <c r="P105225" s="7"/>
      <c r="Z105225"/>
    </row>
    <row r="105226" spans="16:26" x14ac:dyDescent="0.25">
      <c r="P105226" s="7"/>
      <c r="Z105226"/>
    </row>
    <row r="105227" spans="16:26" x14ac:dyDescent="0.25">
      <c r="P105227" s="7"/>
      <c r="Z105227"/>
    </row>
    <row r="105228" spans="16:26" x14ac:dyDescent="0.25">
      <c r="P105228" s="7"/>
      <c r="Z105228"/>
    </row>
    <row r="105229" spans="16:26" x14ac:dyDescent="0.25">
      <c r="P105229" s="7"/>
      <c r="Z105229"/>
    </row>
    <row r="105230" spans="16:26" x14ac:dyDescent="0.25">
      <c r="P105230" s="7"/>
      <c r="Z105230"/>
    </row>
    <row r="105231" spans="16:26" x14ac:dyDescent="0.25">
      <c r="P105231" s="7"/>
      <c r="Z105231"/>
    </row>
    <row r="105232" spans="16:26" x14ac:dyDescent="0.25">
      <c r="P105232" s="7"/>
      <c r="Z105232"/>
    </row>
    <row r="105233" spans="16:26" x14ac:dyDescent="0.25">
      <c r="P105233" s="7"/>
      <c r="Z105233"/>
    </row>
    <row r="105234" spans="16:26" x14ac:dyDescent="0.25">
      <c r="P105234" s="7"/>
      <c r="Z105234"/>
    </row>
    <row r="105235" spans="16:26" x14ac:dyDescent="0.25">
      <c r="P105235" s="7"/>
      <c r="Z105235"/>
    </row>
    <row r="105236" spans="16:26" x14ac:dyDescent="0.25">
      <c r="P105236" s="7"/>
      <c r="Z105236"/>
    </row>
    <row r="105237" spans="16:26" x14ac:dyDescent="0.25">
      <c r="P105237" s="7"/>
      <c r="Z105237"/>
    </row>
    <row r="105238" spans="16:26" x14ac:dyDescent="0.25">
      <c r="P105238" s="7"/>
      <c r="Z105238"/>
    </row>
    <row r="105239" spans="16:26" x14ac:dyDescent="0.25">
      <c r="P105239" s="7"/>
      <c r="Z105239"/>
    </row>
    <row r="105240" spans="16:26" x14ac:dyDescent="0.25">
      <c r="P105240" s="7"/>
      <c r="Z105240"/>
    </row>
    <row r="105241" spans="16:26" x14ac:dyDescent="0.25">
      <c r="P105241" s="7"/>
      <c r="Z105241"/>
    </row>
    <row r="105242" spans="16:26" x14ac:dyDescent="0.25">
      <c r="P105242" s="7"/>
      <c r="Z105242"/>
    </row>
    <row r="105243" spans="16:26" x14ac:dyDescent="0.25">
      <c r="P105243" s="7"/>
      <c r="Z105243"/>
    </row>
    <row r="105244" spans="16:26" x14ac:dyDescent="0.25">
      <c r="P105244" s="7"/>
      <c r="Z105244"/>
    </row>
    <row r="105245" spans="16:26" x14ac:dyDescent="0.25">
      <c r="P105245" s="7"/>
      <c r="Z105245"/>
    </row>
    <row r="105246" spans="16:26" x14ac:dyDescent="0.25">
      <c r="P105246" s="7"/>
      <c r="Z105246"/>
    </row>
    <row r="105247" spans="16:26" x14ac:dyDescent="0.25">
      <c r="P105247" s="7"/>
      <c r="Z105247"/>
    </row>
    <row r="105248" spans="16:26" x14ac:dyDescent="0.25">
      <c r="P105248" s="7"/>
      <c r="Z105248"/>
    </row>
    <row r="105249" spans="16:26" x14ac:dyDescent="0.25">
      <c r="P105249" s="7"/>
      <c r="Z105249"/>
    </row>
    <row r="105250" spans="16:26" x14ac:dyDescent="0.25">
      <c r="P105250" s="7"/>
      <c r="Z105250"/>
    </row>
    <row r="105251" spans="16:26" x14ac:dyDescent="0.25">
      <c r="P105251" s="7"/>
      <c r="Z105251"/>
    </row>
    <row r="105252" spans="16:26" x14ac:dyDescent="0.25">
      <c r="P105252" s="7"/>
      <c r="Z105252"/>
    </row>
    <row r="105253" spans="16:26" x14ac:dyDescent="0.25">
      <c r="P105253" s="7"/>
      <c r="Z105253"/>
    </row>
    <row r="105254" spans="16:26" x14ac:dyDescent="0.25">
      <c r="P105254" s="7"/>
      <c r="Z105254"/>
    </row>
    <row r="105255" spans="16:26" x14ac:dyDescent="0.25">
      <c r="P105255" s="7"/>
      <c r="Z105255"/>
    </row>
    <row r="105256" spans="16:26" x14ac:dyDescent="0.25">
      <c r="P105256" s="7"/>
      <c r="Z105256"/>
    </row>
    <row r="105257" spans="16:26" x14ac:dyDescent="0.25">
      <c r="P105257" s="7"/>
      <c r="Z105257"/>
    </row>
    <row r="105258" spans="16:26" x14ac:dyDescent="0.25">
      <c r="P105258" s="7"/>
      <c r="Z105258"/>
    </row>
    <row r="105259" spans="16:26" x14ac:dyDescent="0.25">
      <c r="P105259" s="7"/>
      <c r="Z105259"/>
    </row>
    <row r="105260" spans="16:26" x14ac:dyDescent="0.25">
      <c r="P105260" s="7"/>
      <c r="Z105260"/>
    </row>
    <row r="105261" spans="16:26" x14ac:dyDescent="0.25">
      <c r="P105261" s="7"/>
      <c r="Z105261"/>
    </row>
    <row r="105262" spans="16:26" x14ac:dyDescent="0.25">
      <c r="P105262" s="7"/>
      <c r="Z105262"/>
    </row>
    <row r="105263" spans="16:26" x14ac:dyDescent="0.25">
      <c r="P105263" s="7"/>
      <c r="Z105263"/>
    </row>
    <row r="105264" spans="16:26" x14ac:dyDescent="0.25">
      <c r="P105264" s="7"/>
      <c r="Z105264"/>
    </row>
    <row r="105265" spans="16:26" x14ac:dyDescent="0.25">
      <c r="P105265" s="7"/>
      <c r="Z105265"/>
    </row>
    <row r="105266" spans="16:26" x14ac:dyDescent="0.25">
      <c r="P105266" s="7"/>
      <c r="Z105266"/>
    </row>
    <row r="105267" spans="16:26" x14ac:dyDescent="0.25">
      <c r="P105267" s="7"/>
      <c r="Z105267"/>
    </row>
    <row r="105268" spans="16:26" x14ac:dyDescent="0.25">
      <c r="P105268" s="7"/>
      <c r="Z105268"/>
    </row>
    <row r="105269" spans="16:26" x14ac:dyDescent="0.25">
      <c r="P105269" s="7"/>
      <c r="Z105269"/>
    </row>
    <row r="105270" spans="16:26" x14ac:dyDescent="0.25">
      <c r="P105270" s="7"/>
      <c r="Z105270"/>
    </row>
    <row r="105271" spans="16:26" x14ac:dyDescent="0.25">
      <c r="P105271" s="7"/>
      <c r="Z105271"/>
    </row>
    <row r="105272" spans="16:26" x14ac:dyDescent="0.25">
      <c r="P105272" s="7"/>
      <c r="Z105272"/>
    </row>
    <row r="105273" spans="16:26" x14ac:dyDescent="0.25">
      <c r="P105273" s="7"/>
      <c r="Z105273"/>
    </row>
    <row r="105274" spans="16:26" x14ac:dyDescent="0.25">
      <c r="P105274" s="7"/>
      <c r="Z105274"/>
    </row>
    <row r="105275" spans="16:26" x14ac:dyDescent="0.25">
      <c r="P105275" s="7"/>
      <c r="Z105275"/>
    </row>
    <row r="105276" spans="16:26" x14ac:dyDescent="0.25">
      <c r="P105276" s="7"/>
      <c r="Z105276"/>
    </row>
    <row r="105277" spans="16:26" x14ac:dyDescent="0.25">
      <c r="P105277" s="7"/>
      <c r="Z105277"/>
    </row>
    <row r="105278" spans="16:26" x14ac:dyDescent="0.25">
      <c r="P105278" s="7"/>
      <c r="Z105278"/>
    </row>
    <row r="105279" spans="16:26" x14ac:dyDescent="0.25">
      <c r="P105279" s="7"/>
      <c r="Z105279"/>
    </row>
    <row r="105280" spans="16:26" x14ac:dyDescent="0.25">
      <c r="P105280" s="7"/>
      <c r="Z105280"/>
    </row>
    <row r="105281" spans="16:26" x14ac:dyDescent="0.25">
      <c r="P105281" s="7"/>
      <c r="Z105281"/>
    </row>
    <row r="105282" spans="16:26" x14ac:dyDescent="0.25">
      <c r="P105282" s="7"/>
      <c r="Z105282"/>
    </row>
    <row r="105283" spans="16:26" x14ac:dyDescent="0.25">
      <c r="P105283" s="7"/>
      <c r="Z105283"/>
    </row>
    <row r="105284" spans="16:26" x14ac:dyDescent="0.25">
      <c r="P105284" s="7"/>
      <c r="Z105284"/>
    </row>
    <row r="105285" spans="16:26" x14ac:dyDescent="0.25">
      <c r="P105285" s="7"/>
      <c r="Z105285"/>
    </row>
    <row r="105286" spans="16:26" x14ac:dyDescent="0.25">
      <c r="P105286" s="7"/>
      <c r="Z105286"/>
    </row>
    <row r="105287" spans="16:26" x14ac:dyDescent="0.25">
      <c r="P105287" s="7"/>
      <c r="Z105287"/>
    </row>
    <row r="105288" spans="16:26" x14ac:dyDescent="0.25">
      <c r="P105288" s="7"/>
      <c r="Z105288"/>
    </row>
    <row r="105289" spans="16:26" x14ac:dyDescent="0.25">
      <c r="P105289" s="7"/>
      <c r="Z105289"/>
    </row>
    <row r="105290" spans="16:26" x14ac:dyDescent="0.25">
      <c r="P105290" s="7"/>
      <c r="Z105290"/>
    </row>
    <row r="105291" spans="16:26" x14ac:dyDescent="0.25">
      <c r="P105291" s="7"/>
      <c r="Z105291"/>
    </row>
    <row r="105292" spans="16:26" x14ac:dyDescent="0.25">
      <c r="P105292" s="7"/>
      <c r="Z105292"/>
    </row>
    <row r="105293" spans="16:26" x14ac:dyDescent="0.25">
      <c r="P105293" s="7"/>
      <c r="Z105293"/>
    </row>
    <row r="105294" spans="16:26" x14ac:dyDescent="0.25">
      <c r="P105294" s="7"/>
      <c r="Z105294"/>
    </row>
    <row r="105295" spans="16:26" x14ac:dyDescent="0.25">
      <c r="P105295" s="7"/>
      <c r="Z105295"/>
    </row>
    <row r="105296" spans="16:26" x14ac:dyDescent="0.25">
      <c r="P105296" s="7"/>
      <c r="Z105296"/>
    </row>
    <row r="105297" spans="16:26" x14ac:dyDescent="0.25">
      <c r="P105297" s="7"/>
      <c r="Z105297"/>
    </row>
    <row r="105298" spans="16:26" x14ac:dyDescent="0.25">
      <c r="P105298" s="7"/>
      <c r="Z105298"/>
    </row>
    <row r="105299" spans="16:26" x14ac:dyDescent="0.25">
      <c r="P105299" s="7"/>
      <c r="Z105299"/>
    </row>
    <row r="105300" spans="16:26" x14ac:dyDescent="0.25">
      <c r="P105300" s="7"/>
      <c r="Z105300"/>
    </row>
    <row r="105301" spans="16:26" x14ac:dyDescent="0.25">
      <c r="P105301" s="7"/>
      <c r="Z105301"/>
    </row>
    <row r="105302" spans="16:26" x14ac:dyDescent="0.25">
      <c r="P105302" s="7"/>
      <c r="Z105302"/>
    </row>
    <row r="105303" spans="16:26" x14ac:dyDescent="0.25">
      <c r="P105303" s="7"/>
      <c r="Z105303"/>
    </row>
    <row r="105304" spans="16:26" x14ac:dyDescent="0.25">
      <c r="P105304" s="7"/>
      <c r="Z105304"/>
    </row>
    <row r="105305" spans="16:26" x14ac:dyDescent="0.25">
      <c r="P105305" s="7"/>
      <c r="Z105305"/>
    </row>
    <row r="105306" spans="16:26" x14ac:dyDescent="0.25">
      <c r="P105306" s="7"/>
      <c r="Z105306"/>
    </row>
    <row r="105307" spans="16:26" x14ac:dyDescent="0.25">
      <c r="P105307" s="7"/>
      <c r="Z105307"/>
    </row>
    <row r="105308" spans="16:26" x14ac:dyDescent="0.25">
      <c r="P105308" s="7"/>
      <c r="Z105308"/>
    </row>
    <row r="105309" spans="16:26" x14ac:dyDescent="0.25">
      <c r="P105309" s="7"/>
      <c r="Z105309"/>
    </row>
    <row r="105310" spans="16:26" x14ac:dyDescent="0.25">
      <c r="P105310" s="7"/>
      <c r="Z105310"/>
    </row>
    <row r="105311" spans="16:26" x14ac:dyDescent="0.25">
      <c r="P105311" s="7"/>
      <c r="Z105311"/>
    </row>
    <row r="105312" spans="16:26" x14ac:dyDescent="0.25">
      <c r="P105312" s="7"/>
      <c r="Z105312"/>
    </row>
    <row r="105313" spans="16:26" x14ac:dyDescent="0.25">
      <c r="P105313" s="7"/>
      <c r="Z105313"/>
    </row>
    <row r="105314" spans="16:26" x14ac:dyDescent="0.25">
      <c r="P105314" s="7"/>
      <c r="Z105314"/>
    </row>
    <row r="105315" spans="16:26" x14ac:dyDescent="0.25">
      <c r="P105315" s="7"/>
      <c r="Z105315"/>
    </row>
    <row r="105316" spans="16:26" x14ac:dyDescent="0.25">
      <c r="P105316" s="7"/>
      <c r="Z105316"/>
    </row>
    <row r="105317" spans="16:26" x14ac:dyDescent="0.25">
      <c r="P105317" s="7"/>
      <c r="Z105317"/>
    </row>
    <row r="105318" spans="16:26" x14ac:dyDescent="0.25">
      <c r="P105318" s="7"/>
      <c r="Z105318"/>
    </row>
    <row r="105319" spans="16:26" x14ac:dyDescent="0.25">
      <c r="P105319" s="7"/>
      <c r="Z105319"/>
    </row>
    <row r="105320" spans="16:26" x14ac:dyDescent="0.25">
      <c r="P105320" s="7"/>
      <c r="Z105320"/>
    </row>
    <row r="105321" spans="16:26" x14ac:dyDescent="0.25">
      <c r="P105321" s="7"/>
      <c r="Z105321"/>
    </row>
    <row r="105322" spans="16:26" x14ac:dyDescent="0.25">
      <c r="P105322" s="7"/>
      <c r="Z105322"/>
    </row>
    <row r="105323" spans="16:26" x14ac:dyDescent="0.25">
      <c r="P105323" s="7"/>
      <c r="Z105323"/>
    </row>
    <row r="105324" spans="16:26" x14ac:dyDescent="0.25">
      <c r="P105324" s="7"/>
      <c r="Z105324"/>
    </row>
    <row r="105325" spans="16:26" x14ac:dyDescent="0.25">
      <c r="P105325" s="7"/>
      <c r="Z105325"/>
    </row>
    <row r="105326" spans="16:26" x14ac:dyDescent="0.25">
      <c r="P105326" s="7"/>
      <c r="Z105326"/>
    </row>
    <row r="105327" spans="16:26" x14ac:dyDescent="0.25">
      <c r="P105327" s="7"/>
      <c r="Z105327"/>
    </row>
    <row r="105328" spans="16:26" x14ac:dyDescent="0.25">
      <c r="P105328" s="7"/>
      <c r="Z105328"/>
    </row>
    <row r="105329" spans="16:26" x14ac:dyDescent="0.25">
      <c r="P105329" s="7"/>
      <c r="Z105329"/>
    </row>
    <row r="105330" spans="16:26" x14ac:dyDescent="0.25">
      <c r="P105330" s="7"/>
      <c r="Z105330"/>
    </row>
    <row r="105331" spans="16:26" x14ac:dyDescent="0.25">
      <c r="P105331" s="7"/>
      <c r="Z105331"/>
    </row>
    <row r="105332" spans="16:26" x14ac:dyDescent="0.25">
      <c r="P105332" s="7"/>
      <c r="Z105332"/>
    </row>
    <row r="105333" spans="16:26" x14ac:dyDescent="0.25">
      <c r="P105333" s="7"/>
      <c r="Z105333"/>
    </row>
    <row r="105334" spans="16:26" x14ac:dyDescent="0.25">
      <c r="P105334" s="7"/>
      <c r="Z105334"/>
    </row>
    <row r="105335" spans="16:26" x14ac:dyDescent="0.25">
      <c r="P105335" s="7"/>
      <c r="Z105335"/>
    </row>
    <row r="105336" spans="16:26" x14ac:dyDescent="0.25">
      <c r="P105336" s="7"/>
      <c r="Z105336"/>
    </row>
    <row r="105337" spans="16:26" x14ac:dyDescent="0.25">
      <c r="P105337" s="7"/>
      <c r="Z105337"/>
    </row>
    <row r="105338" spans="16:26" x14ac:dyDescent="0.25">
      <c r="P105338" s="7"/>
      <c r="Z105338"/>
    </row>
    <row r="105339" spans="16:26" x14ac:dyDescent="0.25">
      <c r="P105339" s="7"/>
      <c r="Z105339"/>
    </row>
    <row r="105340" spans="16:26" x14ac:dyDescent="0.25">
      <c r="P105340" s="7"/>
      <c r="Z105340"/>
    </row>
    <row r="105341" spans="16:26" x14ac:dyDescent="0.25">
      <c r="P105341" s="7"/>
      <c r="Z105341"/>
    </row>
    <row r="105342" spans="16:26" x14ac:dyDescent="0.25">
      <c r="P105342" s="7"/>
      <c r="Z105342"/>
    </row>
    <row r="105343" spans="16:26" x14ac:dyDescent="0.25">
      <c r="P105343" s="7"/>
      <c r="Z105343"/>
    </row>
    <row r="105344" spans="16:26" x14ac:dyDescent="0.25">
      <c r="P105344" s="7"/>
      <c r="Z105344"/>
    </row>
    <row r="105345" spans="16:26" x14ac:dyDescent="0.25">
      <c r="P105345" s="7"/>
      <c r="Z105345"/>
    </row>
    <row r="105346" spans="16:26" x14ac:dyDescent="0.25">
      <c r="P105346" s="7"/>
      <c r="Z105346"/>
    </row>
    <row r="105347" spans="16:26" x14ac:dyDescent="0.25">
      <c r="P105347" s="7"/>
      <c r="Z105347"/>
    </row>
    <row r="105348" spans="16:26" x14ac:dyDescent="0.25">
      <c r="P105348" s="7"/>
      <c r="Z105348"/>
    </row>
    <row r="105349" spans="16:26" x14ac:dyDescent="0.25">
      <c r="P105349" s="7"/>
      <c r="Z105349"/>
    </row>
    <row r="105350" spans="16:26" x14ac:dyDescent="0.25">
      <c r="P105350" s="7"/>
      <c r="Z105350"/>
    </row>
    <row r="105351" spans="16:26" x14ac:dyDescent="0.25">
      <c r="P105351" s="7"/>
      <c r="Z105351"/>
    </row>
    <row r="105352" spans="16:26" x14ac:dyDescent="0.25">
      <c r="P105352" s="7"/>
      <c r="Z105352"/>
    </row>
    <row r="105353" spans="16:26" x14ac:dyDescent="0.25">
      <c r="P105353" s="7"/>
      <c r="Z105353"/>
    </row>
    <row r="105354" spans="16:26" x14ac:dyDescent="0.25">
      <c r="P105354" s="7"/>
      <c r="Z105354"/>
    </row>
    <row r="105355" spans="16:26" x14ac:dyDescent="0.25">
      <c r="P105355" s="7"/>
      <c r="Z105355"/>
    </row>
    <row r="105356" spans="16:26" x14ac:dyDescent="0.25">
      <c r="P105356" s="7"/>
      <c r="Z105356"/>
    </row>
    <row r="105357" spans="16:26" x14ac:dyDescent="0.25">
      <c r="P105357" s="7"/>
      <c r="Z105357"/>
    </row>
    <row r="105358" spans="16:26" x14ac:dyDescent="0.25">
      <c r="P105358" s="7"/>
      <c r="Z105358"/>
    </row>
    <row r="105359" spans="16:26" x14ac:dyDescent="0.25">
      <c r="P105359" s="7"/>
      <c r="Z105359"/>
    </row>
    <row r="105360" spans="16:26" x14ac:dyDescent="0.25">
      <c r="P105360" s="7"/>
      <c r="Z105360"/>
    </row>
    <row r="105361" spans="16:26" x14ac:dyDescent="0.25">
      <c r="P105361" s="7"/>
      <c r="Z105361"/>
    </row>
    <row r="105362" spans="16:26" x14ac:dyDescent="0.25">
      <c r="P105362" s="7"/>
      <c r="Z105362"/>
    </row>
    <row r="105363" spans="16:26" x14ac:dyDescent="0.25">
      <c r="P105363" s="7"/>
      <c r="Z105363"/>
    </row>
    <row r="105364" spans="16:26" x14ac:dyDescent="0.25">
      <c r="P105364" s="7"/>
      <c r="Z105364"/>
    </row>
    <row r="105365" spans="16:26" x14ac:dyDescent="0.25">
      <c r="P105365" s="7"/>
      <c r="Z105365"/>
    </row>
    <row r="105366" spans="16:26" x14ac:dyDescent="0.25">
      <c r="P105366" s="7"/>
      <c r="Z105366"/>
    </row>
    <row r="105367" spans="16:26" x14ac:dyDescent="0.25">
      <c r="P105367" s="7"/>
      <c r="Z105367"/>
    </row>
    <row r="105368" spans="16:26" x14ac:dyDescent="0.25">
      <c r="P105368" s="7"/>
      <c r="Z105368"/>
    </row>
    <row r="105369" spans="16:26" x14ac:dyDescent="0.25">
      <c r="P105369" s="7"/>
      <c r="Z105369"/>
    </row>
    <row r="105370" spans="16:26" x14ac:dyDescent="0.25">
      <c r="P105370" s="7"/>
      <c r="Z105370"/>
    </row>
    <row r="105371" spans="16:26" x14ac:dyDescent="0.25">
      <c r="P105371" s="7"/>
      <c r="Z105371"/>
    </row>
    <row r="105372" spans="16:26" x14ac:dyDescent="0.25">
      <c r="P105372" s="7"/>
      <c r="Z105372"/>
    </row>
    <row r="105373" spans="16:26" x14ac:dyDescent="0.25">
      <c r="P105373" s="7"/>
      <c r="Z105373"/>
    </row>
    <row r="105374" spans="16:26" x14ac:dyDescent="0.25">
      <c r="P105374" s="7"/>
      <c r="Z105374"/>
    </row>
    <row r="105375" spans="16:26" x14ac:dyDescent="0.25">
      <c r="P105375" s="7"/>
      <c r="Z105375"/>
    </row>
    <row r="105376" spans="16:26" x14ac:dyDescent="0.25">
      <c r="P105376" s="7"/>
      <c r="Z105376"/>
    </row>
    <row r="105377" spans="16:26" x14ac:dyDescent="0.25">
      <c r="P105377" s="7"/>
      <c r="Z105377"/>
    </row>
    <row r="105378" spans="16:26" x14ac:dyDescent="0.25">
      <c r="P105378" s="7"/>
      <c r="Z105378"/>
    </row>
    <row r="105379" spans="16:26" x14ac:dyDescent="0.25">
      <c r="P105379" s="7"/>
      <c r="Z105379"/>
    </row>
    <row r="105380" spans="16:26" x14ac:dyDescent="0.25">
      <c r="P105380" s="7"/>
      <c r="Z105380"/>
    </row>
    <row r="105381" spans="16:26" x14ac:dyDescent="0.25">
      <c r="P105381" s="7"/>
      <c r="Z105381"/>
    </row>
    <row r="105382" spans="16:26" x14ac:dyDescent="0.25">
      <c r="P105382" s="7"/>
      <c r="Z105382"/>
    </row>
    <row r="105383" spans="16:26" x14ac:dyDescent="0.25">
      <c r="P105383" s="7"/>
      <c r="Z105383"/>
    </row>
    <row r="105384" spans="16:26" x14ac:dyDescent="0.25">
      <c r="P105384" s="7"/>
      <c r="Z105384"/>
    </row>
    <row r="105385" spans="16:26" x14ac:dyDescent="0.25">
      <c r="P105385" s="7"/>
      <c r="Z105385"/>
    </row>
    <row r="105386" spans="16:26" x14ac:dyDescent="0.25">
      <c r="P105386" s="7"/>
      <c r="Z105386"/>
    </row>
    <row r="105387" spans="16:26" x14ac:dyDescent="0.25">
      <c r="P105387" s="7"/>
      <c r="Z105387"/>
    </row>
    <row r="105388" spans="16:26" x14ac:dyDescent="0.25">
      <c r="P105388" s="7"/>
      <c r="Z105388"/>
    </row>
    <row r="105389" spans="16:26" x14ac:dyDescent="0.25">
      <c r="P105389" s="7"/>
      <c r="Z105389"/>
    </row>
    <row r="105390" spans="16:26" x14ac:dyDescent="0.25">
      <c r="P105390" s="7"/>
      <c r="Z105390"/>
    </row>
    <row r="105391" spans="16:26" x14ac:dyDescent="0.25">
      <c r="P105391" s="7"/>
      <c r="Z105391"/>
    </row>
    <row r="105392" spans="16:26" x14ac:dyDescent="0.25">
      <c r="P105392" s="7"/>
      <c r="Z105392"/>
    </row>
    <row r="105393" spans="16:26" x14ac:dyDescent="0.25">
      <c r="P105393" s="7"/>
      <c r="Z105393"/>
    </row>
    <row r="105394" spans="16:26" x14ac:dyDescent="0.25">
      <c r="P105394" s="7"/>
      <c r="Z105394"/>
    </row>
    <row r="105395" spans="16:26" x14ac:dyDescent="0.25">
      <c r="P105395" s="7"/>
      <c r="Z105395"/>
    </row>
    <row r="105396" spans="16:26" x14ac:dyDescent="0.25">
      <c r="P105396" s="7"/>
      <c r="Z105396"/>
    </row>
    <row r="105397" spans="16:26" x14ac:dyDescent="0.25">
      <c r="P105397" s="7"/>
      <c r="Z105397"/>
    </row>
    <row r="105398" spans="16:26" x14ac:dyDescent="0.25">
      <c r="P105398" s="7"/>
      <c r="Z105398"/>
    </row>
    <row r="105399" spans="16:26" x14ac:dyDescent="0.25">
      <c r="P105399" s="7"/>
      <c r="Z105399"/>
    </row>
    <row r="105400" spans="16:26" x14ac:dyDescent="0.25">
      <c r="P105400" s="7"/>
      <c r="Z105400"/>
    </row>
    <row r="105401" spans="16:26" x14ac:dyDescent="0.25">
      <c r="P105401" s="7"/>
      <c r="Z105401"/>
    </row>
    <row r="105402" spans="16:26" x14ac:dyDescent="0.25">
      <c r="P105402" s="7"/>
      <c r="Z105402"/>
    </row>
    <row r="105403" spans="16:26" x14ac:dyDescent="0.25">
      <c r="P105403" s="7"/>
      <c r="Z105403"/>
    </row>
    <row r="105404" spans="16:26" x14ac:dyDescent="0.25">
      <c r="P105404" s="7"/>
      <c r="Z105404"/>
    </row>
    <row r="105405" spans="16:26" x14ac:dyDescent="0.25">
      <c r="P105405" s="7"/>
      <c r="Z105405"/>
    </row>
    <row r="105406" spans="16:26" x14ac:dyDescent="0.25">
      <c r="P105406" s="7"/>
      <c r="Z105406"/>
    </row>
    <row r="105407" spans="16:26" x14ac:dyDescent="0.25">
      <c r="P105407" s="7"/>
      <c r="Z105407"/>
    </row>
    <row r="105408" spans="16:26" x14ac:dyDescent="0.25">
      <c r="P105408" s="7"/>
      <c r="Z105408"/>
    </row>
    <row r="105409" spans="16:26" x14ac:dyDescent="0.25">
      <c r="P105409" s="7"/>
      <c r="Z105409"/>
    </row>
    <row r="105410" spans="16:26" x14ac:dyDescent="0.25">
      <c r="P105410" s="7"/>
      <c r="Z105410"/>
    </row>
    <row r="105411" spans="16:26" x14ac:dyDescent="0.25">
      <c r="P105411" s="7"/>
      <c r="Z105411"/>
    </row>
    <row r="105412" spans="16:26" x14ac:dyDescent="0.25">
      <c r="P105412" s="7"/>
      <c r="Z105412"/>
    </row>
    <row r="105413" spans="16:26" x14ac:dyDescent="0.25">
      <c r="P105413" s="7"/>
      <c r="Z105413"/>
    </row>
    <row r="105414" spans="16:26" x14ac:dyDescent="0.25">
      <c r="P105414" s="7"/>
      <c r="Z105414"/>
    </row>
    <row r="105415" spans="16:26" x14ac:dyDescent="0.25">
      <c r="P105415" s="7"/>
      <c r="Z105415"/>
    </row>
    <row r="105416" spans="16:26" x14ac:dyDescent="0.25">
      <c r="P105416" s="7"/>
      <c r="Z105416"/>
    </row>
    <row r="105417" spans="16:26" x14ac:dyDescent="0.25">
      <c r="P105417" s="7"/>
      <c r="Z105417"/>
    </row>
    <row r="105418" spans="16:26" x14ac:dyDescent="0.25">
      <c r="P105418" s="7"/>
      <c r="Z105418"/>
    </row>
    <row r="105419" spans="16:26" x14ac:dyDescent="0.25">
      <c r="P105419" s="7"/>
      <c r="Z105419"/>
    </row>
    <row r="105420" spans="16:26" x14ac:dyDescent="0.25">
      <c r="P105420" s="7"/>
      <c r="Z105420"/>
    </row>
    <row r="105421" spans="16:26" x14ac:dyDescent="0.25">
      <c r="P105421" s="7"/>
      <c r="Z105421"/>
    </row>
    <row r="105422" spans="16:26" x14ac:dyDescent="0.25">
      <c r="P105422" s="7"/>
      <c r="Z105422"/>
    </row>
    <row r="105423" spans="16:26" x14ac:dyDescent="0.25">
      <c r="P105423" s="7"/>
      <c r="Z105423"/>
    </row>
    <row r="105424" spans="16:26" x14ac:dyDescent="0.25">
      <c r="P105424" s="7"/>
      <c r="Z105424"/>
    </row>
    <row r="105425" spans="16:26" x14ac:dyDescent="0.25">
      <c r="P105425" s="7"/>
      <c r="Z105425"/>
    </row>
    <row r="105426" spans="16:26" x14ac:dyDescent="0.25">
      <c r="P105426" s="7"/>
      <c r="Z105426"/>
    </row>
    <row r="105427" spans="16:26" x14ac:dyDescent="0.25">
      <c r="P105427" s="7"/>
      <c r="Z105427"/>
    </row>
    <row r="105428" spans="16:26" x14ac:dyDescent="0.25">
      <c r="P105428" s="7"/>
      <c r="Z105428"/>
    </row>
    <row r="105429" spans="16:26" x14ac:dyDescent="0.25">
      <c r="P105429" s="7"/>
      <c r="Z105429"/>
    </row>
    <row r="105430" spans="16:26" x14ac:dyDescent="0.25">
      <c r="P105430" s="7"/>
      <c r="Z105430"/>
    </row>
    <row r="105431" spans="16:26" x14ac:dyDescent="0.25">
      <c r="P105431" s="7"/>
      <c r="Z105431"/>
    </row>
    <row r="105432" spans="16:26" x14ac:dyDescent="0.25">
      <c r="P105432" s="7"/>
      <c r="Z105432"/>
    </row>
    <row r="105433" spans="16:26" x14ac:dyDescent="0.25">
      <c r="P105433" s="7"/>
      <c r="Z105433"/>
    </row>
    <row r="105434" spans="16:26" x14ac:dyDescent="0.25">
      <c r="P105434" s="7"/>
      <c r="Z105434"/>
    </row>
    <row r="105435" spans="16:26" x14ac:dyDescent="0.25">
      <c r="P105435" s="7"/>
      <c r="Z105435"/>
    </row>
    <row r="105436" spans="16:26" x14ac:dyDescent="0.25">
      <c r="P105436" s="7"/>
      <c r="Z105436"/>
    </row>
    <row r="105437" spans="16:26" x14ac:dyDescent="0.25">
      <c r="P105437" s="7"/>
      <c r="Z105437"/>
    </row>
    <row r="105438" spans="16:26" x14ac:dyDescent="0.25">
      <c r="P105438" s="7"/>
      <c r="Z105438"/>
    </row>
    <row r="105439" spans="16:26" x14ac:dyDescent="0.25">
      <c r="P105439" s="7"/>
      <c r="Z105439"/>
    </row>
    <row r="105440" spans="16:26" x14ac:dyDescent="0.25">
      <c r="P105440" s="7"/>
      <c r="Z105440"/>
    </row>
    <row r="105441" spans="16:26" x14ac:dyDescent="0.25">
      <c r="P105441" s="7"/>
      <c r="Z105441"/>
    </row>
    <row r="105442" spans="16:26" x14ac:dyDescent="0.25">
      <c r="P105442" s="7"/>
      <c r="Z105442"/>
    </row>
    <row r="105443" spans="16:26" x14ac:dyDescent="0.25">
      <c r="P105443" s="7"/>
      <c r="Z105443"/>
    </row>
    <row r="105444" spans="16:26" x14ac:dyDescent="0.25">
      <c r="P105444" s="7"/>
      <c r="Z105444"/>
    </row>
    <row r="105445" spans="16:26" x14ac:dyDescent="0.25">
      <c r="P105445" s="7"/>
      <c r="Z105445"/>
    </row>
    <row r="105446" spans="16:26" x14ac:dyDescent="0.25">
      <c r="P105446" s="7"/>
      <c r="Z105446"/>
    </row>
    <row r="105447" spans="16:26" x14ac:dyDescent="0.25">
      <c r="P105447" s="7"/>
      <c r="Z105447"/>
    </row>
    <row r="105448" spans="16:26" x14ac:dyDescent="0.25">
      <c r="P105448" s="7"/>
      <c r="Z105448"/>
    </row>
    <row r="105449" spans="16:26" x14ac:dyDescent="0.25">
      <c r="P105449" s="7"/>
      <c r="Z105449"/>
    </row>
    <row r="105450" spans="16:26" x14ac:dyDescent="0.25">
      <c r="P105450" s="7"/>
      <c r="Z105450"/>
    </row>
    <row r="105451" spans="16:26" x14ac:dyDescent="0.25">
      <c r="P105451" s="7"/>
      <c r="Z105451"/>
    </row>
    <row r="105452" spans="16:26" x14ac:dyDescent="0.25">
      <c r="P105452" s="7"/>
      <c r="Z105452"/>
    </row>
    <row r="105453" spans="16:26" x14ac:dyDescent="0.25">
      <c r="P105453" s="7"/>
      <c r="Z105453"/>
    </row>
    <row r="105454" spans="16:26" x14ac:dyDescent="0.25">
      <c r="P105454" s="7"/>
      <c r="Z105454"/>
    </row>
    <row r="105455" spans="16:26" x14ac:dyDescent="0.25">
      <c r="P105455" s="7"/>
      <c r="Z105455"/>
    </row>
    <row r="105456" spans="16:26" x14ac:dyDescent="0.25">
      <c r="P105456" s="7"/>
      <c r="Z105456"/>
    </row>
    <row r="105457" spans="16:26" x14ac:dyDescent="0.25">
      <c r="P105457" s="7"/>
      <c r="Z105457"/>
    </row>
    <row r="105458" spans="16:26" x14ac:dyDescent="0.25">
      <c r="P105458" s="7"/>
      <c r="Z105458"/>
    </row>
    <row r="105459" spans="16:26" x14ac:dyDescent="0.25">
      <c r="P105459" s="7"/>
      <c r="Z105459"/>
    </row>
    <row r="105460" spans="16:26" x14ac:dyDescent="0.25">
      <c r="P105460" s="7"/>
      <c r="Z105460"/>
    </row>
    <row r="105461" spans="16:26" x14ac:dyDescent="0.25">
      <c r="P105461" s="7"/>
      <c r="Z105461"/>
    </row>
    <row r="105462" spans="16:26" x14ac:dyDescent="0.25">
      <c r="P105462" s="7"/>
      <c r="Z105462"/>
    </row>
    <row r="105463" spans="16:26" x14ac:dyDescent="0.25">
      <c r="P105463" s="7"/>
      <c r="Z105463"/>
    </row>
    <row r="105464" spans="16:26" x14ac:dyDescent="0.25">
      <c r="P105464" s="7"/>
      <c r="Z105464"/>
    </row>
    <row r="105465" spans="16:26" x14ac:dyDescent="0.25">
      <c r="P105465" s="7"/>
      <c r="Z105465"/>
    </row>
    <row r="105466" spans="16:26" x14ac:dyDescent="0.25">
      <c r="P105466" s="7"/>
      <c r="Z105466"/>
    </row>
    <row r="105467" spans="16:26" x14ac:dyDescent="0.25">
      <c r="P105467" s="7"/>
      <c r="Z105467"/>
    </row>
    <row r="105468" spans="16:26" x14ac:dyDescent="0.25">
      <c r="P105468" s="7"/>
      <c r="Z105468"/>
    </row>
    <row r="105469" spans="16:26" x14ac:dyDescent="0.25">
      <c r="P105469" s="7"/>
      <c r="Z105469"/>
    </row>
    <row r="105470" spans="16:26" x14ac:dyDescent="0.25">
      <c r="P105470" s="7"/>
      <c r="Z105470"/>
    </row>
    <row r="105471" spans="16:26" x14ac:dyDescent="0.25">
      <c r="P105471" s="7"/>
      <c r="Z105471"/>
    </row>
    <row r="105472" spans="16:26" x14ac:dyDescent="0.25">
      <c r="P105472" s="7"/>
      <c r="Z105472"/>
    </row>
    <row r="105473" spans="16:26" x14ac:dyDescent="0.25">
      <c r="P105473" s="7"/>
      <c r="Z105473"/>
    </row>
    <row r="105474" spans="16:26" x14ac:dyDescent="0.25">
      <c r="P105474" s="7"/>
      <c r="Z105474"/>
    </row>
    <row r="105475" spans="16:26" x14ac:dyDescent="0.25">
      <c r="P105475" s="7"/>
      <c r="Z105475"/>
    </row>
    <row r="105476" spans="16:26" x14ac:dyDescent="0.25">
      <c r="P105476" s="7"/>
      <c r="Z105476"/>
    </row>
    <row r="105477" spans="16:26" x14ac:dyDescent="0.25">
      <c r="P105477" s="7"/>
      <c r="Z105477"/>
    </row>
    <row r="105478" spans="16:26" x14ac:dyDescent="0.25">
      <c r="P105478" s="7"/>
      <c r="Z105478"/>
    </row>
    <row r="105479" spans="16:26" x14ac:dyDescent="0.25">
      <c r="P105479" s="7"/>
      <c r="Z105479"/>
    </row>
    <row r="105480" spans="16:26" x14ac:dyDescent="0.25">
      <c r="P105480" s="7"/>
      <c r="Z105480"/>
    </row>
    <row r="105481" spans="16:26" x14ac:dyDescent="0.25">
      <c r="P105481" s="7"/>
      <c r="Z105481"/>
    </row>
    <row r="105482" spans="16:26" x14ac:dyDescent="0.25">
      <c r="P105482" s="7"/>
      <c r="Z105482"/>
    </row>
    <row r="105483" spans="16:26" x14ac:dyDescent="0.25">
      <c r="P105483" s="7"/>
      <c r="Z105483"/>
    </row>
    <row r="105484" spans="16:26" x14ac:dyDescent="0.25">
      <c r="P105484" s="7"/>
      <c r="Z105484"/>
    </row>
    <row r="105485" spans="16:26" x14ac:dyDescent="0.25">
      <c r="P105485" s="7"/>
      <c r="Z105485"/>
    </row>
    <row r="105486" spans="16:26" x14ac:dyDescent="0.25">
      <c r="P105486" s="7"/>
      <c r="Z105486"/>
    </row>
    <row r="105487" spans="16:26" x14ac:dyDescent="0.25">
      <c r="P105487" s="7"/>
      <c r="Z105487"/>
    </row>
    <row r="105488" spans="16:26" x14ac:dyDescent="0.25">
      <c r="P105488" s="7"/>
      <c r="Z105488"/>
    </row>
    <row r="105489" spans="16:26" x14ac:dyDescent="0.25">
      <c r="P105489" s="7"/>
      <c r="Z105489"/>
    </row>
    <row r="105490" spans="16:26" x14ac:dyDescent="0.25">
      <c r="P105490" s="7"/>
      <c r="Z105490"/>
    </row>
    <row r="105491" spans="16:26" x14ac:dyDescent="0.25">
      <c r="P105491" s="7"/>
      <c r="Z105491"/>
    </row>
    <row r="105492" spans="16:26" x14ac:dyDescent="0.25">
      <c r="P105492" s="7"/>
      <c r="Z105492"/>
    </row>
    <row r="105493" spans="16:26" x14ac:dyDescent="0.25">
      <c r="P105493" s="7"/>
      <c r="Z105493"/>
    </row>
    <row r="105494" spans="16:26" x14ac:dyDescent="0.25">
      <c r="P105494" s="7"/>
      <c r="Z105494"/>
    </row>
    <row r="105495" spans="16:26" x14ac:dyDescent="0.25">
      <c r="P105495" s="7"/>
      <c r="Z105495"/>
    </row>
    <row r="105496" spans="16:26" x14ac:dyDescent="0.25">
      <c r="P105496" s="7"/>
      <c r="Z105496"/>
    </row>
    <row r="105497" spans="16:26" x14ac:dyDescent="0.25">
      <c r="P105497" s="7"/>
      <c r="Z105497"/>
    </row>
    <row r="105498" spans="16:26" x14ac:dyDescent="0.25">
      <c r="P105498" s="7"/>
      <c r="Z105498"/>
    </row>
    <row r="105499" spans="16:26" x14ac:dyDescent="0.25">
      <c r="P105499" s="7"/>
      <c r="Z105499"/>
    </row>
    <row r="105500" spans="16:26" x14ac:dyDescent="0.25">
      <c r="P105500" s="7"/>
      <c r="Z105500"/>
    </row>
    <row r="105501" spans="16:26" x14ac:dyDescent="0.25">
      <c r="P105501" s="7"/>
      <c r="Z105501"/>
    </row>
    <row r="105502" spans="16:26" x14ac:dyDescent="0.25">
      <c r="P105502" s="7"/>
      <c r="Z105502"/>
    </row>
    <row r="105503" spans="16:26" x14ac:dyDescent="0.25">
      <c r="P105503" s="7"/>
      <c r="Z105503"/>
    </row>
    <row r="105504" spans="16:26" x14ac:dyDescent="0.25">
      <c r="P105504" s="7"/>
      <c r="Z105504"/>
    </row>
    <row r="105505" spans="16:26" x14ac:dyDescent="0.25">
      <c r="P105505" s="7"/>
      <c r="Z105505"/>
    </row>
    <row r="105506" spans="16:26" x14ac:dyDescent="0.25">
      <c r="P105506" s="7"/>
      <c r="Z105506"/>
    </row>
    <row r="105507" spans="16:26" x14ac:dyDescent="0.25">
      <c r="P105507" s="7"/>
      <c r="Z105507"/>
    </row>
    <row r="105508" spans="16:26" x14ac:dyDescent="0.25">
      <c r="P105508" s="7"/>
      <c r="Z105508"/>
    </row>
    <row r="105509" spans="16:26" x14ac:dyDescent="0.25">
      <c r="P105509" s="7"/>
      <c r="Z105509"/>
    </row>
    <row r="105510" spans="16:26" x14ac:dyDescent="0.25">
      <c r="P105510" s="7"/>
      <c r="Z105510"/>
    </row>
    <row r="105511" spans="16:26" x14ac:dyDescent="0.25">
      <c r="P105511" s="7"/>
      <c r="Z105511"/>
    </row>
    <row r="105512" spans="16:26" x14ac:dyDescent="0.25">
      <c r="P105512" s="7"/>
      <c r="Z105512"/>
    </row>
    <row r="105513" spans="16:26" x14ac:dyDescent="0.25">
      <c r="P105513" s="7"/>
      <c r="Z105513"/>
    </row>
    <row r="105514" spans="16:26" x14ac:dyDescent="0.25">
      <c r="P105514" s="7"/>
      <c r="Z105514"/>
    </row>
    <row r="105515" spans="16:26" x14ac:dyDescent="0.25">
      <c r="P105515" s="7"/>
      <c r="Z105515"/>
    </row>
    <row r="105516" spans="16:26" x14ac:dyDescent="0.25">
      <c r="P105516" s="7"/>
      <c r="Z105516"/>
    </row>
    <row r="105517" spans="16:26" x14ac:dyDescent="0.25">
      <c r="P105517" s="7"/>
      <c r="Z105517"/>
    </row>
    <row r="105518" spans="16:26" x14ac:dyDescent="0.25">
      <c r="P105518" s="7"/>
      <c r="Z105518"/>
    </row>
    <row r="105519" spans="16:26" x14ac:dyDescent="0.25">
      <c r="P105519" s="7"/>
      <c r="Z105519"/>
    </row>
    <row r="105520" spans="16:26" x14ac:dyDescent="0.25">
      <c r="P105520" s="7"/>
      <c r="Z105520"/>
    </row>
    <row r="105521" spans="16:26" x14ac:dyDescent="0.25">
      <c r="P105521" s="7"/>
      <c r="Z105521"/>
    </row>
    <row r="105522" spans="16:26" x14ac:dyDescent="0.25">
      <c r="P105522" s="7"/>
      <c r="Z105522"/>
    </row>
    <row r="105523" spans="16:26" x14ac:dyDescent="0.25">
      <c r="P105523" s="7"/>
      <c r="Z105523"/>
    </row>
    <row r="105524" spans="16:26" x14ac:dyDescent="0.25">
      <c r="P105524" s="7"/>
      <c r="Z105524"/>
    </row>
    <row r="105525" spans="16:26" x14ac:dyDescent="0.25">
      <c r="P105525" s="7"/>
      <c r="Z105525"/>
    </row>
    <row r="105526" spans="16:26" x14ac:dyDescent="0.25">
      <c r="P105526" s="7"/>
      <c r="Z105526"/>
    </row>
    <row r="105527" spans="16:26" x14ac:dyDescent="0.25">
      <c r="P105527" s="7"/>
      <c r="Z105527"/>
    </row>
    <row r="105528" spans="16:26" x14ac:dyDescent="0.25">
      <c r="P105528" s="7"/>
      <c r="Z105528"/>
    </row>
    <row r="105529" spans="16:26" x14ac:dyDescent="0.25">
      <c r="P105529" s="7"/>
      <c r="Z105529"/>
    </row>
    <row r="105530" spans="16:26" x14ac:dyDescent="0.25">
      <c r="P105530" s="7"/>
      <c r="Z105530"/>
    </row>
    <row r="105531" spans="16:26" x14ac:dyDescent="0.25">
      <c r="P105531" s="7"/>
      <c r="Z105531"/>
    </row>
    <row r="105532" spans="16:26" x14ac:dyDescent="0.25">
      <c r="P105532" s="7"/>
      <c r="Z105532"/>
    </row>
    <row r="105533" spans="16:26" x14ac:dyDescent="0.25">
      <c r="P105533" s="7"/>
      <c r="Z105533"/>
    </row>
    <row r="105534" spans="16:26" x14ac:dyDescent="0.25">
      <c r="P105534" s="7"/>
      <c r="Z105534"/>
    </row>
    <row r="105535" spans="16:26" x14ac:dyDescent="0.25">
      <c r="P105535" s="7"/>
      <c r="Z105535"/>
    </row>
    <row r="105536" spans="16:26" x14ac:dyDescent="0.25">
      <c r="P105536" s="7"/>
      <c r="Z105536"/>
    </row>
    <row r="105537" spans="16:26" x14ac:dyDescent="0.25">
      <c r="P105537" s="7"/>
      <c r="Z105537"/>
    </row>
    <row r="105538" spans="16:26" x14ac:dyDescent="0.25">
      <c r="P105538" s="7"/>
      <c r="Z105538"/>
    </row>
    <row r="105539" spans="16:26" x14ac:dyDescent="0.25">
      <c r="P105539" s="7"/>
      <c r="Z105539"/>
    </row>
    <row r="105540" spans="16:26" x14ac:dyDescent="0.25">
      <c r="P105540" s="7"/>
      <c r="Z105540"/>
    </row>
    <row r="105541" spans="16:26" x14ac:dyDescent="0.25">
      <c r="P105541" s="7"/>
      <c r="Z105541"/>
    </row>
    <row r="105542" spans="16:26" x14ac:dyDescent="0.25">
      <c r="P105542" s="7"/>
      <c r="Z105542"/>
    </row>
    <row r="105543" spans="16:26" x14ac:dyDescent="0.25">
      <c r="P105543" s="7"/>
      <c r="Z105543"/>
    </row>
    <row r="105544" spans="16:26" x14ac:dyDescent="0.25">
      <c r="P105544" s="7"/>
      <c r="Z105544"/>
    </row>
    <row r="105545" spans="16:26" x14ac:dyDescent="0.25">
      <c r="P105545" s="7"/>
      <c r="Z105545"/>
    </row>
    <row r="105546" spans="16:26" x14ac:dyDescent="0.25">
      <c r="P105546" s="7"/>
      <c r="Z105546"/>
    </row>
    <row r="105547" spans="16:26" x14ac:dyDescent="0.25">
      <c r="P105547" s="7"/>
      <c r="Z105547"/>
    </row>
    <row r="105548" spans="16:26" x14ac:dyDescent="0.25">
      <c r="P105548" s="7"/>
      <c r="Z105548"/>
    </row>
    <row r="105549" spans="16:26" x14ac:dyDescent="0.25">
      <c r="P105549" s="7"/>
      <c r="Z105549"/>
    </row>
    <row r="105550" spans="16:26" x14ac:dyDescent="0.25">
      <c r="P105550" s="7"/>
      <c r="Z105550"/>
    </row>
    <row r="105551" spans="16:26" x14ac:dyDescent="0.25">
      <c r="P105551" s="7"/>
      <c r="Z105551"/>
    </row>
    <row r="105552" spans="16:26" x14ac:dyDescent="0.25">
      <c r="P105552" s="7"/>
      <c r="Z105552"/>
    </row>
    <row r="105553" spans="16:26" x14ac:dyDescent="0.25">
      <c r="P105553" s="7"/>
      <c r="Z105553"/>
    </row>
    <row r="105554" spans="16:26" x14ac:dyDescent="0.25">
      <c r="P105554" s="7"/>
      <c r="Z105554"/>
    </row>
    <row r="105555" spans="16:26" x14ac:dyDescent="0.25">
      <c r="P105555" s="7"/>
      <c r="Z105555"/>
    </row>
    <row r="105556" spans="16:26" x14ac:dyDescent="0.25">
      <c r="P105556" s="7"/>
      <c r="Z105556"/>
    </row>
    <row r="105557" spans="16:26" x14ac:dyDescent="0.25">
      <c r="P105557" s="7"/>
      <c r="Z105557"/>
    </row>
    <row r="105558" spans="16:26" x14ac:dyDescent="0.25">
      <c r="P105558" s="7"/>
      <c r="Z105558"/>
    </row>
    <row r="105559" spans="16:26" x14ac:dyDescent="0.25">
      <c r="P105559" s="7"/>
      <c r="Z105559"/>
    </row>
    <row r="105560" spans="16:26" x14ac:dyDescent="0.25">
      <c r="P105560" s="7"/>
      <c r="Z105560"/>
    </row>
    <row r="105561" spans="16:26" x14ac:dyDescent="0.25">
      <c r="P105561" s="7"/>
      <c r="Z105561"/>
    </row>
    <row r="105562" spans="16:26" x14ac:dyDescent="0.25">
      <c r="P105562" s="7"/>
      <c r="Z105562"/>
    </row>
    <row r="105563" spans="16:26" x14ac:dyDescent="0.25">
      <c r="P105563" s="7"/>
      <c r="Z105563"/>
    </row>
    <row r="105564" spans="16:26" x14ac:dyDescent="0.25">
      <c r="P105564" s="7"/>
      <c r="Z105564"/>
    </row>
    <row r="105565" spans="16:26" x14ac:dyDescent="0.25">
      <c r="P105565" s="7"/>
      <c r="Z105565"/>
    </row>
    <row r="105566" spans="16:26" x14ac:dyDescent="0.25">
      <c r="P105566" s="7"/>
      <c r="Z105566"/>
    </row>
    <row r="105567" spans="16:26" x14ac:dyDescent="0.25">
      <c r="P105567" s="7"/>
      <c r="Z105567"/>
    </row>
    <row r="105568" spans="16:26" x14ac:dyDescent="0.25">
      <c r="P105568" s="7"/>
      <c r="Z105568"/>
    </row>
    <row r="105569" spans="16:26" x14ac:dyDescent="0.25">
      <c r="P105569" s="7"/>
      <c r="Z105569"/>
    </row>
    <row r="105570" spans="16:26" x14ac:dyDescent="0.25">
      <c r="P105570" s="7"/>
      <c r="Z105570"/>
    </row>
    <row r="105571" spans="16:26" x14ac:dyDescent="0.25">
      <c r="P105571" s="7"/>
      <c r="Z105571"/>
    </row>
    <row r="105572" spans="16:26" x14ac:dyDescent="0.25">
      <c r="P105572" s="7"/>
      <c r="Z105572"/>
    </row>
    <row r="105573" spans="16:26" x14ac:dyDescent="0.25">
      <c r="P105573" s="7"/>
      <c r="Z105573"/>
    </row>
    <row r="105574" spans="16:26" x14ac:dyDescent="0.25">
      <c r="P105574" s="7"/>
      <c r="Z105574"/>
    </row>
    <row r="105575" spans="16:26" x14ac:dyDescent="0.25">
      <c r="P105575" s="7"/>
      <c r="Z105575"/>
    </row>
    <row r="105576" spans="16:26" x14ac:dyDescent="0.25">
      <c r="P105576" s="7"/>
      <c r="Z105576"/>
    </row>
    <row r="105577" spans="16:26" x14ac:dyDescent="0.25">
      <c r="P105577" s="7"/>
      <c r="Z105577"/>
    </row>
    <row r="105578" spans="16:26" x14ac:dyDescent="0.25">
      <c r="P105578" s="7"/>
      <c r="Z105578"/>
    </row>
    <row r="105579" spans="16:26" x14ac:dyDescent="0.25">
      <c r="P105579" s="7"/>
      <c r="Z105579"/>
    </row>
    <row r="105580" spans="16:26" x14ac:dyDescent="0.25">
      <c r="P105580" s="7"/>
      <c r="Z105580"/>
    </row>
    <row r="105581" spans="16:26" x14ac:dyDescent="0.25">
      <c r="P105581" s="7"/>
      <c r="Z105581"/>
    </row>
    <row r="105582" spans="16:26" x14ac:dyDescent="0.25">
      <c r="P105582" s="7"/>
      <c r="Z105582"/>
    </row>
    <row r="105583" spans="16:26" x14ac:dyDescent="0.25">
      <c r="P105583" s="7"/>
      <c r="Z105583"/>
    </row>
    <row r="105584" spans="16:26" x14ac:dyDescent="0.25">
      <c r="P105584" s="7"/>
      <c r="Z105584"/>
    </row>
    <row r="105585" spans="16:26" x14ac:dyDescent="0.25">
      <c r="P105585" s="7"/>
      <c r="Z105585"/>
    </row>
    <row r="105586" spans="16:26" x14ac:dyDescent="0.25">
      <c r="P105586" s="7"/>
      <c r="Z105586"/>
    </row>
    <row r="105587" spans="16:26" x14ac:dyDescent="0.25">
      <c r="P105587" s="7"/>
      <c r="Z105587"/>
    </row>
    <row r="105588" spans="16:26" x14ac:dyDescent="0.25">
      <c r="P105588" s="7"/>
      <c r="Z105588"/>
    </row>
    <row r="105589" spans="16:26" x14ac:dyDescent="0.25">
      <c r="P105589" s="7"/>
      <c r="Z105589"/>
    </row>
    <row r="105590" spans="16:26" x14ac:dyDescent="0.25">
      <c r="P105590" s="7"/>
      <c r="Z105590"/>
    </row>
    <row r="105591" spans="16:26" x14ac:dyDescent="0.25">
      <c r="P105591" s="7"/>
      <c r="Z105591"/>
    </row>
    <row r="105592" spans="16:26" x14ac:dyDescent="0.25">
      <c r="P105592" s="7"/>
      <c r="Z105592"/>
    </row>
    <row r="105593" spans="16:26" x14ac:dyDescent="0.25">
      <c r="P105593" s="7"/>
      <c r="Z105593"/>
    </row>
    <row r="105594" spans="16:26" x14ac:dyDescent="0.25">
      <c r="P105594" s="7"/>
      <c r="Z105594"/>
    </row>
    <row r="105595" spans="16:26" x14ac:dyDescent="0.25">
      <c r="P105595" s="7"/>
      <c r="Z105595"/>
    </row>
    <row r="105596" spans="16:26" x14ac:dyDescent="0.25">
      <c r="P105596" s="7"/>
      <c r="Z105596"/>
    </row>
    <row r="105597" spans="16:26" x14ac:dyDescent="0.25">
      <c r="P105597" s="7"/>
      <c r="Z105597"/>
    </row>
    <row r="105598" spans="16:26" x14ac:dyDescent="0.25">
      <c r="P105598" s="7"/>
      <c r="Z105598"/>
    </row>
    <row r="105599" spans="16:26" x14ac:dyDescent="0.25">
      <c r="P105599" s="7"/>
      <c r="Z105599"/>
    </row>
    <row r="105600" spans="16:26" x14ac:dyDescent="0.25">
      <c r="P105600" s="7"/>
      <c r="Z105600"/>
    </row>
    <row r="105601" spans="16:26" x14ac:dyDescent="0.25">
      <c r="P105601" s="7"/>
      <c r="Z105601"/>
    </row>
    <row r="105602" spans="16:26" x14ac:dyDescent="0.25">
      <c r="P105602" s="7"/>
      <c r="Z105602"/>
    </row>
    <row r="105603" spans="16:26" x14ac:dyDescent="0.25">
      <c r="P105603" s="7"/>
      <c r="Z105603"/>
    </row>
    <row r="105604" spans="16:26" x14ac:dyDescent="0.25">
      <c r="P105604" s="7"/>
      <c r="Z105604"/>
    </row>
    <row r="105605" spans="16:26" x14ac:dyDescent="0.25">
      <c r="P105605" s="7"/>
      <c r="Z105605"/>
    </row>
    <row r="105606" spans="16:26" x14ac:dyDescent="0.25">
      <c r="P105606" s="7"/>
      <c r="Z105606"/>
    </row>
    <row r="105607" spans="16:26" x14ac:dyDescent="0.25">
      <c r="P105607" s="7"/>
      <c r="Z105607"/>
    </row>
    <row r="105608" spans="16:26" x14ac:dyDescent="0.25">
      <c r="P105608" s="7"/>
      <c r="Z105608"/>
    </row>
    <row r="105609" spans="16:26" x14ac:dyDescent="0.25">
      <c r="P105609" s="7"/>
      <c r="Z105609"/>
    </row>
    <row r="105610" spans="16:26" x14ac:dyDescent="0.25">
      <c r="P105610" s="7"/>
      <c r="Z105610"/>
    </row>
    <row r="105611" spans="16:26" x14ac:dyDescent="0.25">
      <c r="P105611" s="7"/>
      <c r="Z105611"/>
    </row>
    <row r="105612" spans="16:26" x14ac:dyDescent="0.25">
      <c r="P105612" s="7"/>
      <c r="Z105612"/>
    </row>
    <row r="105613" spans="16:26" x14ac:dyDescent="0.25">
      <c r="P105613" s="7"/>
      <c r="Z105613"/>
    </row>
    <row r="105614" spans="16:26" x14ac:dyDescent="0.25">
      <c r="P105614" s="7"/>
      <c r="Z105614"/>
    </row>
    <row r="105615" spans="16:26" x14ac:dyDescent="0.25">
      <c r="P105615" s="7"/>
      <c r="Z105615"/>
    </row>
    <row r="105616" spans="16:26" x14ac:dyDescent="0.25">
      <c r="P105616" s="7"/>
      <c r="Z105616"/>
    </row>
    <row r="105617" spans="16:26" x14ac:dyDescent="0.25">
      <c r="P105617" s="7"/>
      <c r="Z105617"/>
    </row>
    <row r="105618" spans="16:26" x14ac:dyDescent="0.25">
      <c r="P105618" s="7"/>
      <c r="Z105618"/>
    </row>
    <row r="105619" spans="16:26" x14ac:dyDescent="0.25">
      <c r="P105619" s="7"/>
      <c r="Z105619"/>
    </row>
    <row r="105620" spans="16:26" x14ac:dyDescent="0.25">
      <c r="P105620" s="7"/>
      <c r="Z105620"/>
    </row>
    <row r="105621" spans="16:26" x14ac:dyDescent="0.25">
      <c r="P105621" s="7"/>
      <c r="Z105621"/>
    </row>
    <row r="105622" spans="16:26" x14ac:dyDescent="0.25">
      <c r="P105622" s="7"/>
      <c r="Z105622"/>
    </row>
    <row r="105623" spans="16:26" x14ac:dyDescent="0.25">
      <c r="P105623" s="7"/>
      <c r="Z105623"/>
    </row>
    <row r="105624" spans="16:26" x14ac:dyDescent="0.25">
      <c r="P105624" s="7"/>
      <c r="Z105624"/>
    </row>
    <row r="105625" spans="16:26" x14ac:dyDescent="0.25">
      <c r="P105625" s="7"/>
      <c r="Z105625"/>
    </row>
    <row r="105626" spans="16:26" x14ac:dyDescent="0.25">
      <c r="P105626" s="7"/>
      <c r="Z105626"/>
    </row>
    <row r="105627" spans="16:26" x14ac:dyDescent="0.25">
      <c r="P105627" s="7"/>
      <c r="Z105627"/>
    </row>
    <row r="105628" spans="16:26" x14ac:dyDescent="0.25">
      <c r="P105628" s="7"/>
      <c r="Z105628"/>
    </row>
    <row r="105629" spans="16:26" x14ac:dyDescent="0.25">
      <c r="P105629" s="7"/>
      <c r="Z105629"/>
    </row>
    <row r="105630" spans="16:26" x14ac:dyDescent="0.25">
      <c r="P105630" s="7"/>
      <c r="Z105630"/>
    </row>
    <row r="105631" spans="16:26" x14ac:dyDescent="0.25">
      <c r="P105631" s="7"/>
      <c r="Z105631"/>
    </row>
    <row r="105632" spans="16:26" x14ac:dyDescent="0.25">
      <c r="P105632" s="7"/>
      <c r="Z105632"/>
    </row>
    <row r="105633" spans="16:26" x14ac:dyDescent="0.25">
      <c r="P105633" s="7"/>
      <c r="Z105633"/>
    </row>
    <row r="105634" spans="16:26" x14ac:dyDescent="0.25">
      <c r="P105634" s="7"/>
      <c r="Z105634"/>
    </row>
    <row r="105635" spans="16:26" x14ac:dyDescent="0.25">
      <c r="P105635" s="7"/>
      <c r="Z105635"/>
    </row>
    <row r="105636" spans="16:26" x14ac:dyDescent="0.25">
      <c r="P105636" s="7"/>
      <c r="Z105636"/>
    </row>
    <row r="105637" spans="16:26" x14ac:dyDescent="0.25">
      <c r="P105637" s="7"/>
      <c r="Z105637"/>
    </row>
    <row r="105638" spans="16:26" x14ac:dyDescent="0.25">
      <c r="P105638" s="7"/>
      <c r="Z105638"/>
    </row>
    <row r="105639" spans="16:26" x14ac:dyDescent="0.25">
      <c r="P105639" s="7"/>
      <c r="Z105639"/>
    </row>
    <row r="105640" spans="16:26" x14ac:dyDescent="0.25">
      <c r="P105640" s="7"/>
      <c r="Z105640"/>
    </row>
    <row r="105641" spans="16:26" x14ac:dyDescent="0.25">
      <c r="P105641" s="7"/>
      <c r="Z105641"/>
    </row>
    <row r="105642" spans="16:26" x14ac:dyDescent="0.25">
      <c r="P105642" s="7"/>
      <c r="Z105642"/>
    </row>
    <row r="105643" spans="16:26" x14ac:dyDescent="0.25">
      <c r="P105643" s="7"/>
      <c r="Z105643"/>
    </row>
    <row r="105644" spans="16:26" x14ac:dyDescent="0.25">
      <c r="P105644" s="7"/>
      <c r="Z105644"/>
    </row>
    <row r="105645" spans="16:26" x14ac:dyDescent="0.25">
      <c r="P105645" s="7"/>
      <c r="Z105645"/>
    </row>
    <row r="105646" spans="16:26" x14ac:dyDescent="0.25">
      <c r="P105646" s="7"/>
      <c r="Z105646"/>
    </row>
    <row r="105647" spans="16:26" x14ac:dyDescent="0.25">
      <c r="P105647" s="7"/>
      <c r="Z105647"/>
    </row>
    <row r="105648" spans="16:26" x14ac:dyDescent="0.25">
      <c r="P105648" s="7"/>
      <c r="Z105648"/>
    </row>
    <row r="105649" spans="16:26" x14ac:dyDescent="0.25">
      <c r="P105649" s="7"/>
      <c r="Z105649"/>
    </row>
    <row r="105650" spans="16:26" x14ac:dyDescent="0.25">
      <c r="P105650" s="7"/>
      <c r="Z105650"/>
    </row>
    <row r="105651" spans="16:26" x14ac:dyDescent="0.25">
      <c r="P105651" s="7"/>
      <c r="Z105651"/>
    </row>
    <row r="105652" spans="16:26" x14ac:dyDescent="0.25">
      <c r="P105652" s="7"/>
      <c r="Z105652"/>
    </row>
    <row r="105653" spans="16:26" x14ac:dyDescent="0.25">
      <c r="P105653" s="7"/>
      <c r="Z105653"/>
    </row>
    <row r="105654" spans="16:26" x14ac:dyDescent="0.25">
      <c r="P105654" s="7"/>
      <c r="Z105654"/>
    </row>
    <row r="105655" spans="16:26" x14ac:dyDescent="0.25">
      <c r="P105655" s="7"/>
      <c r="Z105655"/>
    </row>
    <row r="105656" spans="16:26" x14ac:dyDescent="0.25">
      <c r="P105656" s="7"/>
      <c r="Z105656"/>
    </row>
    <row r="105657" spans="16:26" x14ac:dyDescent="0.25">
      <c r="P105657" s="7"/>
      <c r="Z105657"/>
    </row>
    <row r="105658" spans="16:26" x14ac:dyDescent="0.25">
      <c r="P105658" s="7"/>
      <c r="Z105658"/>
    </row>
    <row r="105659" spans="16:26" x14ac:dyDescent="0.25">
      <c r="P105659" s="7"/>
      <c r="Z105659"/>
    </row>
    <row r="105660" spans="16:26" x14ac:dyDescent="0.25">
      <c r="P105660" s="7"/>
      <c r="Z105660"/>
    </row>
    <row r="105661" spans="16:26" x14ac:dyDescent="0.25">
      <c r="P105661" s="7"/>
      <c r="Z105661"/>
    </row>
    <row r="105662" spans="16:26" x14ac:dyDescent="0.25">
      <c r="P105662" s="7"/>
      <c r="Z105662"/>
    </row>
    <row r="105663" spans="16:26" x14ac:dyDescent="0.25">
      <c r="P105663" s="7"/>
      <c r="Z105663"/>
    </row>
    <row r="105664" spans="16:26" x14ac:dyDescent="0.25">
      <c r="P105664" s="7"/>
      <c r="Z105664"/>
    </row>
    <row r="105665" spans="16:26" x14ac:dyDescent="0.25">
      <c r="P105665" s="7"/>
      <c r="Z105665"/>
    </row>
    <row r="105666" spans="16:26" x14ac:dyDescent="0.25">
      <c r="P105666" s="7"/>
      <c r="Z105666"/>
    </row>
    <row r="105667" spans="16:26" x14ac:dyDescent="0.25">
      <c r="P105667" s="7"/>
      <c r="Z105667"/>
    </row>
    <row r="105668" spans="16:26" x14ac:dyDescent="0.25">
      <c r="P105668" s="7"/>
      <c r="Z105668"/>
    </row>
    <row r="105669" spans="16:26" x14ac:dyDescent="0.25">
      <c r="P105669" s="7"/>
      <c r="Z105669"/>
    </row>
    <row r="105670" spans="16:26" x14ac:dyDescent="0.25">
      <c r="P105670" s="7"/>
      <c r="Z105670"/>
    </row>
    <row r="105671" spans="16:26" x14ac:dyDescent="0.25">
      <c r="P105671" s="7"/>
      <c r="Z105671"/>
    </row>
    <row r="105672" spans="16:26" x14ac:dyDescent="0.25">
      <c r="P105672" s="7"/>
      <c r="Z105672"/>
    </row>
    <row r="105673" spans="16:26" x14ac:dyDescent="0.25">
      <c r="P105673" s="7"/>
      <c r="Z105673"/>
    </row>
    <row r="105674" spans="16:26" x14ac:dyDescent="0.25">
      <c r="P105674" s="7"/>
      <c r="Z105674"/>
    </row>
    <row r="105675" spans="16:26" x14ac:dyDescent="0.25">
      <c r="P105675" s="7"/>
      <c r="Z105675"/>
    </row>
    <row r="105676" spans="16:26" x14ac:dyDescent="0.25">
      <c r="P105676" s="7"/>
      <c r="Z105676"/>
    </row>
    <row r="105677" spans="16:26" x14ac:dyDescent="0.25">
      <c r="P105677" s="7"/>
      <c r="Z105677"/>
    </row>
    <row r="105678" spans="16:26" x14ac:dyDescent="0.25">
      <c r="P105678" s="7"/>
      <c r="Z105678"/>
    </row>
    <row r="105679" spans="16:26" x14ac:dyDescent="0.25">
      <c r="P105679" s="7"/>
      <c r="Z105679"/>
    </row>
    <row r="105680" spans="16:26" x14ac:dyDescent="0.25">
      <c r="P105680" s="7"/>
      <c r="Z105680"/>
    </row>
    <row r="105681" spans="16:26" x14ac:dyDescent="0.25">
      <c r="P105681" s="7"/>
      <c r="Z105681"/>
    </row>
    <row r="105682" spans="16:26" x14ac:dyDescent="0.25">
      <c r="P105682" s="7"/>
      <c r="Z105682"/>
    </row>
    <row r="105683" spans="16:26" x14ac:dyDescent="0.25">
      <c r="P105683" s="7"/>
      <c r="Z105683"/>
    </row>
    <row r="105684" spans="16:26" x14ac:dyDescent="0.25">
      <c r="P105684" s="7"/>
      <c r="Z105684"/>
    </row>
    <row r="105685" spans="16:26" x14ac:dyDescent="0.25">
      <c r="P105685" s="7"/>
      <c r="Z105685"/>
    </row>
    <row r="105686" spans="16:26" x14ac:dyDescent="0.25">
      <c r="P105686" s="7"/>
      <c r="Z105686"/>
    </row>
    <row r="105687" spans="16:26" x14ac:dyDescent="0.25">
      <c r="P105687" s="7"/>
      <c r="Z105687"/>
    </row>
    <row r="105688" spans="16:26" x14ac:dyDescent="0.25">
      <c r="P105688" s="7"/>
      <c r="Z105688"/>
    </row>
    <row r="105689" spans="16:26" x14ac:dyDescent="0.25">
      <c r="P105689" s="7"/>
      <c r="Z105689"/>
    </row>
    <row r="105690" spans="16:26" x14ac:dyDescent="0.25">
      <c r="P105690" s="7"/>
      <c r="Z105690"/>
    </row>
    <row r="105691" spans="16:26" x14ac:dyDescent="0.25">
      <c r="P105691" s="7"/>
      <c r="Z105691"/>
    </row>
    <row r="105692" spans="16:26" x14ac:dyDescent="0.25">
      <c r="P105692" s="7"/>
      <c r="Z105692"/>
    </row>
    <row r="105693" spans="16:26" x14ac:dyDescent="0.25">
      <c r="P105693" s="7"/>
      <c r="Z105693"/>
    </row>
    <row r="105694" spans="16:26" x14ac:dyDescent="0.25">
      <c r="P105694" s="7"/>
      <c r="Z105694"/>
    </row>
    <row r="105695" spans="16:26" x14ac:dyDescent="0.25">
      <c r="P105695" s="7"/>
      <c r="Z105695"/>
    </row>
    <row r="105696" spans="16:26" x14ac:dyDescent="0.25">
      <c r="P105696" s="7"/>
      <c r="Z105696"/>
    </row>
    <row r="105697" spans="16:26" x14ac:dyDescent="0.25">
      <c r="P105697" s="7"/>
      <c r="Z105697"/>
    </row>
    <row r="105698" spans="16:26" x14ac:dyDescent="0.25">
      <c r="P105698" s="7"/>
      <c r="Z105698"/>
    </row>
    <row r="105699" spans="16:26" x14ac:dyDescent="0.25">
      <c r="P105699" s="7"/>
      <c r="Z105699"/>
    </row>
    <row r="105700" spans="16:26" x14ac:dyDescent="0.25">
      <c r="P105700" s="7"/>
      <c r="Z105700"/>
    </row>
    <row r="105701" spans="16:26" x14ac:dyDescent="0.25">
      <c r="P105701" s="7"/>
      <c r="Z105701"/>
    </row>
    <row r="105702" spans="16:26" x14ac:dyDescent="0.25">
      <c r="P105702" s="7"/>
      <c r="Z105702"/>
    </row>
    <row r="105703" spans="16:26" x14ac:dyDescent="0.25">
      <c r="P105703" s="7"/>
      <c r="Z105703"/>
    </row>
    <row r="105704" spans="16:26" x14ac:dyDescent="0.25">
      <c r="P105704" s="7"/>
      <c r="Z105704"/>
    </row>
    <row r="105705" spans="16:26" x14ac:dyDescent="0.25">
      <c r="P105705" s="7"/>
      <c r="Z105705"/>
    </row>
    <row r="105706" spans="16:26" x14ac:dyDescent="0.25">
      <c r="P105706" s="7"/>
      <c r="Z105706"/>
    </row>
    <row r="105707" spans="16:26" x14ac:dyDescent="0.25">
      <c r="P105707" s="7"/>
      <c r="Z105707"/>
    </row>
    <row r="105708" spans="16:26" x14ac:dyDescent="0.25">
      <c r="P105708" s="7"/>
      <c r="Z105708"/>
    </row>
    <row r="105709" spans="16:26" x14ac:dyDescent="0.25">
      <c r="P105709" s="7"/>
      <c r="Z105709"/>
    </row>
    <row r="105710" spans="16:26" x14ac:dyDescent="0.25">
      <c r="P105710" s="7"/>
      <c r="Z105710"/>
    </row>
    <row r="105711" spans="16:26" x14ac:dyDescent="0.25">
      <c r="P105711" s="7"/>
      <c r="Z105711"/>
    </row>
    <row r="105712" spans="16:26" x14ac:dyDescent="0.25">
      <c r="P105712" s="7"/>
      <c r="Z105712"/>
    </row>
    <row r="105713" spans="16:26" x14ac:dyDescent="0.25">
      <c r="P105713" s="7"/>
      <c r="Z105713"/>
    </row>
    <row r="105714" spans="16:26" x14ac:dyDescent="0.25">
      <c r="P105714" s="7"/>
      <c r="Z105714"/>
    </row>
    <row r="105715" spans="16:26" x14ac:dyDescent="0.25">
      <c r="P105715" s="7"/>
      <c r="Z105715"/>
    </row>
    <row r="105716" spans="16:26" x14ac:dyDescent="0.25">
      <c r="P105716" s="7"/>
      <c r="Z105716"/>
    </row>
    <row r="105717" spans="16:26" x14ac:dyDescent="0.25">
      <c r="P105717" s="7"/>
      <c r="Z105717"/>
    </row>
    <row r="105718" spans="16:26" x14ac:dyDescent="0.25">
      <c r="P105718" s="7"/>
      <c r="Z105718"/>
    </row>
    <row r="105719" spans="16:26" x14ac:dyDescent="0.25">
      <c r="P105719" s="7"/>
      <c r="Z105719"/>
    </row>
    <row r="105720" spans="16:26" x14ac:dyDescent="0.25">
      <c r="P105720" s="7"/>
      <c r="Z105720"/>
    </row>
    <row r="105721" spans="16:26" x14ac:dyDescent="0.25">
      <c r="P105721" s="7"/>
      <c r="Z105721"/>
    </row>
    <row r="105722" spans="16:26" x14ac:dyDescent="0.25">
      <c r="P105722" s="7"/>
      <c r="Z105722"/>
    </row>
    <row r="105723" spans="16:26" x14ac:dyDescent="0.25">
      <c r="P105723" s="7"/>
      <c r="Z105723"/>
    </row>
    <row r="105724" spans="16:26" x14ac:dyDescent="0.25">
      <c r="P105724" s="7"/>
      <c r="Z105724"/>
    </row>
    <row r="105725" spans="16:26" x14ac:dyDescent="0.25">
      <c r="P105725" s="7"/>
      <c r="Z105725"/>
    </row>
    <row r="105726" spans="16:26" x14ac:dyDescent="0.25">
      <c r="P105726" s="7"/>
      <c r="Z105726"/>
    </row>
    <row r="105727" spans="16:26" x14ac:dyDescent="0.25">
      <c r="P105727" s="7"/>
      <c r="Z105727"/>
    </row>
    <row r="105728" spans="16:26" x14ac:dyDescent="0.25">
      <c r="P105728" s="7"/>
      <c r="Z105728"/>
    </row>
    <row r="105729" spans="16:26" x14ac:dyDescent="0.25">
      <c r="P105729" s="7"/>
      <c r="Z105729"/>
    </row>
    <row r="105730" spans="16:26" x14ac:dyDescent="0.25">
      <c r="P105730" s="7"/>
      <c r="Z105730"/>
    </row>
    <row r="105731" spans="16:26" x14ac:dyDescent="0.25">
      <c r="P105731" s="7"/>
      <c r="Z105731"/>
    </row>
    <row r="105732" spans="16:26" x14ac:dyDescent="0.25">
      <c r="P105732" s="7"/>
      <c r="Z105732"/>
    </row>
    <row r="105733" spans="16:26" x14ac:dyDescent="0.25">
      <c r="P105733" s="7"/>
      <c r="Z105733"/>
    </row>
    <row r="105734" spans="16:26" x14ac:dyDescent="0.25">
      <c r="P105734" s="7"/>
      <c r="Z105734"/>
    </row>
    <row r="105735" spans="16:26" x14ac:dyDescent="0.25">
      <c r="P105735" s="7"/>
      <c r="Z105735"/>
    </row>
    <row r="105736" spans="16:26" x14ac:dyDescent="0.25">
      <c r="P105736" s="7"/>
      <c r="Z105736"/>
    </row>
    <row r="105737" spans="16:26" x14ac:dyDescent="0.25">
      <c r="P105737" s="7"/>
      <c r="Z105737"/>
    </row>
    <row r="105738" spans="16:26" x14ac:dyDescent="0.25">
      <c r="P105738" s="7"/>
      <c r="Z105738"/>
    </row>
    <row r="105739" spans="16:26" x14ac:dyDescent="0.25">
      <c r="P105739" s="7"/>
      <c r="Z105739"/>
    </row>
    <row r="105740" spans="16:26" x14ac:dyDescent="0.25">
      <c r="P105740" s="7"/>
      <c r="Z105740"/>
    </row>
    <row r="105741" spans="16:26" x14ac:dyDescent="0.25">
      <c r="P105741" s="7"/>
      <c r="Z105741"/>
    </row>
    <row r="105742" spans="16:26" x14ac:dyDescent="0.25">
      <c r="P105742" s="7"/>
      <c r="Z105742"/>
    </row>
    <row r="105743" spans="16:26" x14ac:dyDescent="0.25">
      <c r="P105743" s="7"/>
      <c r="Z105743"/>
    </row>
    <row r="105744" spans="16:26" x14ac:dyDescent="0.25">
      <c r="P105744" s="7"/>
      <c r="Z105744"/>
    </row>
    <row r="105745" spans="16:26" x14ac:dyDescent="0.25">
      <c r="P105745" s="7"/>
      <c r="Z105745"/>
    </row>
    <row r="105746" spans="16:26" x14ac:dyDescent="0.25">
      <c r="P105746" s="7"/>
      <c r="Z105746"/>
    </row>
    <row r="105747" spans="16:26" x14ac:dyDescent="0.25">
      <c r="P105747" s="7"/>
      <c r="Z105747"/>
    </row>
    <row r="105748" spans="16:26" x14ac:dyDescent="0.25">
      <c r="P105748" s="7"/>
      <c r="Z105748"/>
    </row>
    <row r="105749" spans="16:26" x14ac:dyDescent="0.25">
      <c r="P105749" s="7"/>
      <c r="Z105749"/>
    </row>
    <row r="105750" spans="16:26" x14ac:dyDescent="0.25">
      <c r="P105750" s="7"/>
      <c r="Z105750"/>
    </row>
    <row r="105751" spans="16:26" x14ac:dyDescent="0.25">
      <c r="P105751" s="7"/>
      <c r="Z105751"/>
    </row>
    <row r="105752" spans="16:26" x14ac:dyDescent="0.25">
      <c r="P105752" s="7"/>
      <c r="Z105752"/>
    </row>
    <row r="105753" spans="16:26" x14ac:dyDescent="0.25">
      <c r="P105753" s="7"/>
      <c r="Z105753"/>
    </row>
    <row r="105754" spans="16:26" x14ac:dyDescent="0.25">
      <c r="P105754" s="7"/>
      <c r="Z105754"/>
    </row>
    <row r="105755" spans="16:26" x14ac:dyDescent="0.25">
      <c r="P105755" s="7"/>
      <c r="Z105755"/>
    </row>
    <row r="105756" spans="16:26" x14ac:dyDescent="0.25">
      <c r="P105756" s="7"/>
      <c r="Z105756"/>
    </row>
    <row r="105757" spans="16:26" x14ac:dyDescent="0.25">
      <c r="P105757" s="7"/>
      <c r="Z105757"/>
    </row>
    <row r="105758" spans="16:26" x14ac:dyDescent="0.25">
      <c r="P105758" s="7"/>
      <c r="Z105758"/>
    </row>
    <row r="105759" spans="16:26" x14ac:dyDescent="0.25">
      <c r="P105759" s="7"/>
      <c r="Z105759"/>
    </row>
    <row r="105760" spans="16:26" x14ac:dyDescent="0.25">
      <c r="P105760" s="7"/>
      <c r="Z105760"/>
    </row>
    <row r="105761" spans="16:26" x14ac:dyDescent="0.25">
      <c r="P105761" s="7"/>
      <c r="Z105761"/>
    </row>
    <row r="105762" spans="16:26" x14ac:dyDescent="0.25">
      <c r="P105762" s="7"/>
      <c r="Z105762"/>
    </row>
    <row r="105763" spans="16:26" x14ac:dyDescent="0.25">
      <c r="P105763" s="7"/>
      <c r="Z105763"/>
    </row>
    <row r="105764" spans="16:26" x14ac:dyDescent="0.25">
      <c r="P105764" s="7"/>
      <c r="Z105764"/>
    </row>
    <row r="105765" spans="16:26" x14ac:dyDescent="0.25">
      <c r="P105765" s="7"/>
      <c r="Z105765"/>
    </row>
    <row r="105766" spans="16:26" x14ac:dyDescent="0.25">
      <c r="P105766" s="7"/>
      <c r="Z105766"/>
    </row>
    <row r="105767" spans="16:26" x14ac:dyDescent="0.25">
      <c r="P105767" s="7"/>
      <c r="Z105767"/>
    </row>
    <row r="105768" spans="16:26" x14ac:dyDescent="0.25">
      <c r="P105768" s="7"/>
      <c r="Z105768"/>
    </row>
    <row r="105769" spans="16:26" x14ac:dyDescent="0.25">
      <c r="P105769" s="7"/>
      <c r="Z105769"/>
    </row>
    <row r="105770" spans="16:26" x14ac:dyDescent="0.25">
      <c r="P105770" s="7"/>
      <c r="Z105770"/>
    </row>
    <row r="105771" spans="16:26" x14ac:dyDescent="0.25">
      <c r="P105771" s="7"/>
      <c r="Z105771"/>
    </row>
    <row r="105772" spans="16:26" x14ac:dyDescent="0.25">
      <c r="P105772" s="7"/>
      <c r="Z105772"/>
    </row>
    <row r="105773" spans="16:26" x14ac:dyDescent="0.25">
      <c r="P105773" s="7"/>
      <c r="Z105773"/>
    </row>
    <row r="105774" spans="16:26" x14ac:dyDescent="0.25">
      <c r="P105774" s="7"/>
      <c r="Z105774"/>
    </row>
    <row r="105775" spans="16:26" x14ac:dyDescent="0.25">
      <c r="P105775" s="7"/>
      <c r="Z105775"/>
    </row>
    <row r="105776" spans="16:26" x14ac:dyDescent="0.25">
      <c r="P105776" s="7"/>
      <c r="Z105776"/>
    </row>
    <row r="105777" spans="16:26" x14ac:dyDescent="0.25">
      <c r="P105777" s="7"/>
      <c r="Z105777"/>
    </row>
    <row r="105778" spans="16:26" x14ac:dyDescent="0.25">
      <c r="P105778" s="7"/>
      <c r="Z105778"/>
    </row>
    <row r="105779" spans="16:26" x14ac:dyDescent="0.25">
      <c r="P105779" s="7"/>
      <c r="Z105779"/>
    </row>
    <row r="105780" spans="16:26" x14ac:dyDescent="0.25">
      <c r="P105780" s="7"/>
      <c r="Z105780"/>
    </row>
    <row r="105781" spans="16:26" x14ac:dyDescent="0.25">
      <c r="P105781" s="7"/>
      <c r="Z105781"/>
    </row>
    <row r="105782" spans="16:26" x14ac:dyDescent="0.25">
      <c r="P105782" s="7"/>
      <c r="Z105782"/>
    </row>
    <row r="105783" spans="16:26" x14ac:dyDescent="0.25">
      <c r="P105783" s="7"/>
      <c r="Z105783"/>
    </row>
    <row r="105784" spans="16:26" x14ac:dyDescent="0.25">
      <c r="P105784" s="7"/>
      <c r="Z105784"/>
    </row>
    <row r="105785" spans="16:26" x14ac:dyDescent="0.25">
      <c r="P105785" s="7"/>
      <c r="Z105785"/>
    </row>
    <row r="105786" spans="16:26" x14ac:dyDescent="0.25">
      <c r="P105786" s="7"/>
      <c r="Z105786"/>
    </row>
    <row r="105787" spans="16:26" x14ac:dyDescent="0.25">
      <c r="P105787" s="7"/>
      <c r="Z105787"/>
    </row>
    <row r="105788" spans="16:26" x14ac:dyDescent="0.25">
      <c r="P105788" s="7"/>
      <c r="Z105788"/>
    </row>
    <row r="105789" spans="16:26" x14ac:dyDescent="0.25">
      <c r="P105789" s="7"/>
      <c r="Z105789"/>
    </row>
    <row r="105790" spans="16:26" x14ac:dyDescent="0.25">
      <c r="P105790" s="7"/>
      <c r="Z105790"/>
    </row>
    <row r="105791" spans="16:26" x14ac:dyDescent="0.25">
      <c r="P105791" s="7"/>
      <c r="Z105791"/>
    </row>
    <row r="105792" spans="16:26" x14ac:dyDescent="0.25">
      <c r="P105792" s="7"/>
      <c r="Z105792"/>
    </row>
    <row r="105793" spans="16:26" x14ac:dyDescent="0.25">
      <c r="P105793" s="7"/>
      <c r="Z105793"/>
    </row>
    <row r="105794" spans="16:26" x14ac:dyDescent="0.25">
      <c r="P105794" s="7"/>
      <c r="Z105794"/>
    </row>
    <row r="105795" spans="16:26" x14ac:dyDescent="0.25">
      <c r="P105795" s="7"/>
      <c r="Z105795"/>
    </row>
    <row r="105796" spans="16:26" x14ac:dyDescent="0.25">
      <c r="P105796" s="7"/>
      <c r="Z105796"/>
    </row>
    <row r="105797" spans="16:26" x14ac:dyDescent="0.25">
      <c r="P105797" s="7"/>
      <c r="Z105797"/>
    </row>
    <row r="105798" spans="16:26" x14ac:dyDescent="0.25">
      <c r="P105798" s="7"/>
      <c r="Z105798"/>
    </row>
    <row r="105799" spans="16:26" x14ac:dyDescent="0.25">
      <c r="P105799" s="7"/>
      <c r="Z105799"/>
    </row>
    <row r="105800" spans="16:26" x14ac:dyDescent="0.25">
      <c r="P105800" s="7"/>
      <c r="Z105800"/>
    </row>
    <row r="105801" spans="16:26" x14ac:dyDescent="0.25">
      <c r="P105801" s="7"/>
      <c r="Z105801"/>
    </row>
    <row r="105802" spans="16:26" x14ac:dyDescent="0.25">
      <c r="P105802" s="7"/>
      <c r="Z105802"/>
    </row>
    <row r="105803" spans="16:26" x14ac:dyDescent="0.25">
      <c r="P105803" s="7"/>
      <c r="Z105803"/>
    </row>
    <row r="105804" spans="16:26" x14ac:dyDescent="0.25">
      <c r="P105804" s="7"/>
      <c r="Z105804"/>
    </row>
    <row r="105805" spans="16:26" x14ac:dyDescent="0.25">
      <c r="P105805" s="7"/>
      <c r="Z105805"/>
    </row>
    <row r="105806" spans="16:26" x14ac:dyDescent="0.25">
      <c r="P105806" s="7"/>
      <c r="Z105806"/>
    </row>
    <row r="105807" spans="16:26" x14ac:dyDescent="0.25">
      <c r="P105807" s="7"/>
      <c r="Z105807"/>
    </row>
    <row r="105808" spans="16:26" x14ac:dyDescent="0.25">
      <c r="P105808" s="7"/>
      <c r="Z105808"/>
    </row>
    <row r="105809" spans="16:26" x14ac:dyDescent="0.25">
      <c r="P105809" s="7"/>
      <c r="Z105809"/>
    </row>
    <row r="105810" spans="16:26" x14ac:dyDescent="0.25">
      <c r="P105810" s="7"/>
      <c r="Z105810"/>
    </row>
    <row r="105811" spans="16:26" x14ac:dyDescent="0.25">
      <c r="P105811" s="7"/>
      <c r="Z105811"/>
    </row>
    <row r="105812" spans="16:26" x14ac:dyDescent="0.25">
      <c r="P105812" s="7"/>
      <c r="Z105812"/>
    </row>
    <row r="105813" spans="16:26" x14ac:dyDescent="0.25">
      <c r="P105813" s="7"/>
      <c r="Z105813"/>
    </row>
    <row r="105814" spans="16:26" x14ac:dyDescent="0.25">
      <c r="P105814" s="7"/>
      <c r="Z105814"/>
    </row>
    <row r="105815" spans="16:26" x14ac:dyDescent="0.25">
      <c r="P105815" s="7"/>
      <c r="Z105815"/>
    </row>
    <row r="105816" spans="16:26" x14ac:dyDescent="0.25">
      <c r="P105816" s="7"/>
      <c r="Z105816"/>
    </row>
    <row r="105817" spans="16:26" x14ac:dyDescent="0.25">
      <c r="P105817" s="7"/>
      <c r="Z105817"/>
    </row>
    <row r="105818" spans="16:26" x14ac:dyDescent="0.25">
      <c r="P105818" s="7"/>
      <c r="Z105818"/>
    </row>
    <row r="105819" spans="16:26" x14ac:dyDescent="0.25">
      <c r="P105819" s="7"/>
      <c r="Z105819"/>
    </row>
    <row r="105820" spans="16:26" x14ac:dyDescent="0.25">
      <c r="P105820" s="7"/>
      <c r="Z105820"/>
    </row>
    <row r="105821" spans="16:26" x14ac:dyDescent="0.25">
      <c r="P105821" s="7"/>
      <c r="Z105821"/>
    </row>
    <row r="105822" spans="16:26" x14ac:dyDescent="0.25">
      <c r="P105822" s="7"/>
      <c r="Z105822"/>
    </row>
    <row r="105823" spans="16:26" x14ac:dyDescent="0.25">
      <c r="P105823" s="7"/>
      <c r="Z105823"/>
    </row>
    <row r="105824" spans="16:26" x14ac:dyDescent="0.25">
      <c r="P105824" s="7"/>
      <c r="Z105824"/>
    </row>
    <row r="105825" spans="16:26" x14ac:dyDescent="0.25">
      <c r="P105825" s="7"/>
      <c r="Z105825"/>
    </row>
    <row r="105826" spans="16:26" x14ac:dyDescent="0.25">
      <c r="P105826" s="7"/>
      <c r="Z105826"/>
    </row>
    <row r="105827" spans="16:26" x14ac:dyDescent="0.25">
      <c r="P105827" s="7"/>
      <c r="Z105827"/>
    </row>
    <row r="105828" spans="16:26" x14ac:dyDescent="0.25">
      <c r="P105828" s="7"/>
      <c r="Z105828"/>
    </row>
    <row r="105829" spans="16:26" x14ac:dyDescent="0.25">
      <c r="P105829" s="7"/>
      <c r="Z105829"/>
    </row>
    <row r="105830" spans="16:26" x14ac:dyDescent="0.25">
      <c r="P105830" s="7"/>
      <c r="Z105830"/>
    </row>
    <row r="105831" spans="16:26" x14ac:dyDescent="0.25">
      <c r="P105831" s="7"/>
      <c r="Z105831"/>
    </row>
    <row r="105832" spans="16:26" x14ac:dyDescent="0.25">
      <c r="P105832" s="7"/>
      <c r="Z105832"/>
    </row>
    <row r="105833" spans="16:26" x14ac:dyDescent="0.25">
      <c r="P105833" s="7"/>
      <c r="Z105833"/>
    </row>
    <row r="105834" spans="16:26" x14ac:dyDescent="0.25">
      <c r="P105834" s="7"/>
      <c r="Z105834"/>
    </row>
    <row r="105835" spans="16:26" x14ac:dyDescent="0.25">
      <c r="P105835" s="7"/>
      <c r="Z105835"/>
    </row>
    <row r="105836" spans="16:26" x14ac:dyDescent="0.25">
      <c r="P105836" s="7"/>
      <c r="Z105836"/>
    </row>
    <row r="105837" spans="16:26" x14ac:dyDescent="0.25">
      <c r="P105837" s="7"/>
      <c r="Z105837"/>
    </row>
    <row r="105838" spans="16:26" x14ac:dyDescent="0.25">
      <c r="P105838" s="7"/>
      <c r="Z105838"/>
    </row>
    <row r="105839" spans="16:26" x14ac:dyDescent="0.25">
      <c r="P105839" s="7"/>
      <c r="Z105839"/>
    </row>
    <row r="105840" spans="16:26" x14ac:dyDescent="0.25">
      <c r="P105840" s="7"/>
      <c r="Z105840"/>
    </row>
    <row r="105841" spans="16:26" x14ac:dyDescent="0.25">
      <c r="P105841" s="7"/>
      <c r="Z105841"/>
    </row>
    <row r="105842" spans="16:26" x14ac:dyDescent="0.25">
      <c r="P105842" s="7"/>
      <c r="Z105842"/>
    </row>
    <row r="105843" spans="16:26" x14ac:dyDescent="0.25">
      <c r="P105843" s="7"/>
      <c r="Z105843"/>
    </row>
    <row r="105844" spans="16:26" x14ac:dyDescent="0.25">
      <c r="P105844" s="7"/>
      <c r="Z105844"/>
    </row>
    <row r="105845" spans="16:26" x14ac:dyDescent="0.25">
      <c r="P105845" s="7"/>
      <c r="Z105845"/>
    </row>
    <row r="105846" spans="16:26" x14ac:dyDescent="0.25">
      <c r="P105846" s="7"/>
      <c r="Z105846"/>
    </row>
    <row r="105847" spans="16:26" x14ac:dyDescent="0.25">
      <c r="P105847" s="7"/>
      <c r="Z105847"/>
    </row>
    <row r="105848" spans="16:26" x14ac:dyDescent="0.25">
      <c r="P105848" s="7"/>
      <c r="Z105848"/>
    </row>
    <row r="105849" spans="16:26" x14ac:dyDescent="0.25">
      <c r="P105849" s="7"/>
      <c r="Z105849"/>
    </row>
    <row r="105850" spans="16:26" x14ac:dyDescent="0.25">
      <c r="P105850" s="7"/>
      <c r="Z105850"/>
    </row>
    <row r="105851" spans="16:26" x14ac:dyDescent="0.25">
      <c r="P105851" s="7"/>
      <c r="Z105851"/>
    </row>
    <row r="105852" spans="16:26" x14ac:dyDescent="0.25">
      <c r="P105852" s="7"/>
      <c r="Z105852"/>
    </row>
    <row r="105853" spans="16:26" x14ac:dyDescent="0.25">
      <c r="P105853" s="7"/>
      <c r="Z105853"/>
    </row>
    <row r="105854" spans="16:26" x14ac:dyDescent="0.25">
      <c r="P105854" s="7"/>
      <c r="Z105854"/>
    </row>
    <row r="105855" spans="16:26" x14ac:dyDescent="0.25">
      <c r="P105855" s="7"/>
      <c r="Z105855"/>
    </row>
    <row r="105856" spans="16:26" x14ac:dyDescent="0.25">
      <c r="P105856" s="7"/>
      <c r="Z105856"/>
    </row>
    <row r="105857" spans="16:26" x14ac:dyDescent="0.25">
      <c r="P105857" s="7"/>
      <c r="Z105857"/>
    </row>
    <row r="105858" spans="16:26" x14ac:dyDescent="0.25">
      <c r="P105858" s="7"/>
      <c r="Z105858"/>
    </row>
    <row r="105859" spans="16:26" x14ac:dyDescent="0.25">
      <c r="P105859" s="7"/>
      <c r="Z105859"/>
    </row>
    <row r="105860" spans="16:26" x14ac:dyDescent="0.25">
      <c r="P105860" s="7"/>
      <c r="Z105860"/>
    </row>
    <row r="105861" spans="16:26" x14ac:dyDescent="0.25">
      <c r="P105861" s="7"/>
      <c r="Z105861"/>
    </row>
    <row r="105862" spans="16:26" x14ac:dyDescent="0.25">
      <c r="P105862" s="7"/>
      <c r="Z105862"/>
    </row>
    <row r="105863" spans="16:26" x14ac:dyDescent="0.25">
      <c r="P105863" s="7"/>
      <c r="Z105863"/>
    </row>
    <row r="105864" spans="16:26" x14ac:dyDescent="0.25">
      <c r="P105864" s="7"/>
      <c r="Z105864"/>
    </row>
    <row r="105865" spans="16:26" x14ac:dyDescent="0.25">
      <c r="P105865" s="7"/>
      <c r="Z105865"/>
    </row>
    <row r="105866" spans="16:26" x14ac:dyDescent="0.25">
      <c r="P105866" s="7"/>
      <c r="Z105866"/>
    </row>
    <row r="105867" spans="16:26" x14ac:dyDescent="0.25">
      <c r="P105867" s="7"/>
      <c r="Z105867"/>
    </row>
    <row r="105868" spans="16:26" x14ac:dyDescent="0.25">
      <c r="P105868" s="7"/>
      <c r="Z105868"/>
    </row>
    <row r="105869" spans="16:26" x14ac:dyDescent="0.25">
      <c r="P105869" s="7"/>
      <c r="Z105869"/>
    </row>
    <row r="105870" spans="16:26" x14ac:dyDescent="0.25">
      <c r="P105870" s="7"/>
      <c r="Z105870"/>
    </row>
    <row r="105871" spans="16:26" x14ac:dyDescent="0.25">
      <c r="P105871" s="7"/>
      <c r="Z105871"/>
    </row>
    <row r="105872" spans="16:26" x14ac:dyDescent="0.25">
      <c r="P105872" s="7"/>
      <c r="Z105872"/>
    </row>
    <row r="105873" spans="16:26" x14ac:dyDescent="0.25">
      <c r="P105873" s="7"/>
      <c r="Z105873"/>
    </row>
    <row r="105874" spans="16:26" x14ac:dyDescent="0.25">
      <c r="P105874" s="7"/>
      <c r="Z105874"/>
    </row>
    <row r="105875" spans="16:26" x14ac:dyDescent="0.25">
      <c r="P105875" s="7"/>
      <c r="Z105875"/>
    </row>
    <row r="105876" spans="16:26" x14ac:dyDescent="0.25">
      <c r="P105876" s="7"/>
      <c r="Z105876"/>
    </row>
    <row r="105877" spans="16:26" x14ac:dyDescent="0.25">
      <c r="P105877" s="7"/>
      <c r="Z105877"/>
    </row>
    <row r="105878" spans="16:26" x14ac:dyDescent="0.25">
      <c r="P105878" s="7"/>
      <c r="Z105878"/>
    </row>
    <row r="105879" spans="16:26" x14ac:dyDescent="0.25">
      <c r="P105879" s="7"/>
      <c r="Z105879"/>
    </row>
    <row r="105880" spans="16:26" x14ac:dyDescent="0.25">
      <c r="P105880" s="7"/>
      <c r="Z105880"/>
    </row>
    <row r="105881" spans="16:26" x14ac:dyDescent="0.25">
      <c r="P105881" s="7"/>
      <c r="Z105881"/>
    </row>
    <row r="105882" spans="16:26" x14ac:dyDescent="0.25">
      <c r="P105882" s="7"/>
      <c r="Z105882"/>
    </row>
    <row r="105883" spans="16:26" x14ac:dyDescent="0.25">
      <c r="P105883" s="7"/>
      <c r="Z105883"/>
    </row>
    <row r="105884" spans="16:26" x14ac:dyDescent="0.25">
      <c r="P105884" s="7"/>
      <c r="Z105884"/>
    </row>
    <row r="105885" spans="16:26" x14ac:dyDescent="0.25">
      <c r="P105885" s="7"/>
      <c r="Z105885"/>
    </row>
    <row r="105886" spans="16:26" x14ac:dyDescent="0.25">
      <c r="P105886" s="7"/>
      <c r="Z105886"/>
    </row>
    <row r="105887" spans="16:26" x14ac:dyDescent="0.25">
      <c r="P105887" s="7"/>
      <c r="Z105887"/>
    </row>
    <row r="105888" spans="16:26" x14ac:dyDescent="0.25">
      <c r="P105888" s="7"/>
      <c r="Z105888"/>
    </row>
    <row r="105889" spans="16:26" x14ac:dyDescent="0.25">
      <c r="P105889" s="7"/>
      <c r="Z105889"/>
    </row>
    <row r="105890" spans="16:26" x14ac:dyDescent="0.25">
      <c r="P105890" s="7"/>
      <c r="Z105890"/>
    </row>
    <row r="105891" spans="16:26" x14ac:dyDescent="0.25">
      <c r="P105891" s="7"/>
      <c r="Z105891"/>
    </row>
    <row r="105892" spans="16:26" x14ac:dyDescent="0.25">
      <c r="P105892" s="7"/>
      <c r="Z105892"/>
    </row>
    <row r="105893" spans="16:26" x14ac:dyDescent="0.25">
      <c r="P105893" s="7"/>
      <c r="Z105893"/>
    </row>
    <row r="105894" spans="16:26" x14ac:dyDescent="0.25">
      <c r="P105894" s="7"/>
      <c r="Z105894"/>
    </row>
    <row r="105895" spans="16:26" x14ac:dyDescent="0.25">
      <c r="P105895" s="7"/>
      <c r="Z105895"/>
    </row>
    <row r="105896" spans="16:26" x14ac:dyDescent="0.25">
      <c r="P105896" s="7"/>
      <c r="Z105896"/>
    </row>
    <row r="105897" spans="16:26" x14ac:dyDescent="0.25">
      <c r="P105897" s="7"/>
      <c r="Z105897"/>
    </row>
    <row r="105898" spans="16:26" x14ac:dyDescent="0.25">
      <c r="P105898" s="7"/>
      <c r="Z105898"/>
    </row>
    <row r="105899" spans="16:26" x14ac:dyDescent="0.25">
      <c r="P105899" s="7"/>
      <c r="Z105899"/>
    </row>
    <row r="105900" spans="16:26" x14ac:dyDescent="0.25">
      <c r="P105900" s="7"/>
      <c r="Z105900"/>
    </row>
    <row r="105901" spans="16:26" x14ac:dyDescent="0.25">
      <c r="P105901" s="7"/>
      <c r="Z105901"/>
    </row>
    <row r="105902" spans="16:26" x14ac:dyDescent="0.25">
      <c r="P105902" s="7"/>
      <c r="Z105902"/>
    </row>
    <row r="105903" spans="16:26" x14ac:dyDescent="0.25">
      <c r="P105903" s="7"/>
      <c r="Z105903"/>
    </row>
    <row r="105904" spans="16:26" x14ac:dyDescent="0.25">
      <c r="P105904" s="7"/>
      <c r="Z105904"/>
    </row>
    <row r="105905" spans="16:26" x14ac:dyDescent="0.25">
      <c r="P105905" s="7"/>
      <c r="Z105905"/>
    </row>
    <row r="105906" spans="16:26" x14ac:dyDescent="0.25">
      <c r="P105906" s="7"/>
      <c r="Z105906"/>
    </row>
    <row r="105907" spans="16:26" x14ac:dyDescent="0.25">
      <c r="P105907" s="7"/>
      <c r="Z105907"/>
    </row>
    <row r="105908" spans="16:26" x14ac:dyDescent="0.25">
      <c r="P105908" s="7"/>
      <c r="Z105908"/>
    </row>
    <row r="105909" spans="16:26" x14ac:dyDescent="0.25">
      <c r="P105909" s="7"/>
      <c r="Z105909"/>
    </row>
    <row r="105910" spans="16:26" x14ac:dyDescent="0.25">
      <c r="P105910" s="7"/>
      <c r="Z105910"/>
    </row>
    <row r="105911" spans="16:26" x14ac:dyDescent="0.25">
      <c r="P105911" s="7"/>
      <c r="Z105911"/>
    </row>
    <row r="105912" spans="16:26" x14ac:dyDescent="0.25">
      <c r="P105912" s="7"/>
      <c r="Z105912"/>
    </row>
    <row r="105913" spans="16:26" x14ac:dyDescent="0.25">
      <c r="P105913" s="7"/>
      <c r="Z105913"/>
    </row>
    <row r="105914" spans="16:26" x14ac:dyDescent="0.25">
      <c r="P105914" s="7"/>
      <c r="Z105914"/>
    </row>
    <row r="105915" spans="16:26" x14ac:dyDescent="0.25">
      <c r="P105915" s="7"/>
      <c r="Z105915"/>
    </row>
    <row r="105916" spans="16:26" x14ac:dyDescent="0.25">
      <c r="P105916" s="7"/>
      <c r="Z105916"/>
    </row>
    <row r="105917" spans="16:26" x14ac:dyDescent="0.25">
      <c r="P105917" s="7"/>
      <c r="Z105917"/>
    </row>
    <row r="105918" spans="16:26" x14ac:dyDescent="0.25">
      <c r="P105918" s="7"/>
      <c r="Z105918"/>
    </row>
    <row r="105919" spans="16:26" x14ac:dyDescent="0.25">
      <c r="P105919" s="7"/>
      <c r="Z105919"/>
    </row>
    <row r="105920" spans="16:26" x14ac:dyDescent="0.25">
      <c r="P105920" s="7"/>
      <c r="Z105920"/>
    </row>
    <row r="105921" spans="16:26" x14ac:dyDescent="0.25">
      <c r="P105921" s="7"/>
      <c r="Z105921"/>
    </row>
    <row r="105922" spans="16:26" x14ac:dyDescent="0.25">
      <c r="P105922" s="7"/>
      <c r="Z105922"/>
    </row>
    <row r="105923" spans="16:26" x14ac:dyDescent="0.25">
      <c r="P105923" s="7"/>
      <c r="Z105923"/>
    </row>
    <row r="105924" spans="16:26" x14ac:dyDescent="0.25">
      <c r="P105924" s="7"/>
      <c r="Z105924"/>
    </row>
    <row r="105925" spans="16:26" x14ac:dyDescent="0.25">
      <c r="P105925" s="7"/>
      <c r="Z105925"/>
    </row>
    <row r="105926" spans="16:26" x14ac:dyDescent="0.25">
      <c r="P105926" s="7"/>
      <c r="Z105926"/>
    </row>
    <row r="105927" spans="16:26" x14ac:dyDescent="0.25">
      <c r="P105927" s="7"/>
      <c r="Z105927"/>
    </row>
    <row r="105928" spans="16:26" x14ac:dyDescent="0.25">
      <c r="P105928" s="7"/>
      <c r="Z105928"/>
    </row>
    <row r="105929" spans="16:26" x14ac:dyDescent="0.25">
      <c r="P105929" s="7"/>
      <c r="Z105929"/>
    </row>
    <row r="105930" spans="16:26" x14ac:dyDescent="0.25">
      <c r="P105930" s="7"/>
      <c r="Z105930"/>
    </row>
    <row r="105931" spans="16:26" x14ac:dyDescent="0.25">
      <c r="P105931" s="7"/>
      <c r="Z105931"/>
    </row>
    <row r="105932" spans="16:26" x14ac:dyDescent="0.25">
      <c r="P105932" s="7"/>
      <c r="Z105932"/>
    </row>
    <row r="105933" spans="16:26" x14ac:dyDescent="0.25">
      <c r="P105933" s="7"/>
      <c r="Z105933"/>
    </row>
    <row r="105934" spans="16:26" x14ac:dyDescent="0.25">
      <c r="P105934" s="7"/>
      <c r="Z105934"/>
    </row>
    <row r="105935" spans="16:26" x14ac:dyDescent="0.25">
      <c r="P105935" s="7"/>
      <c r="Z105935"/>
    </row>
    <row r="105936" spans="16:26" x14ac:dyDescent="0.25">
      <c r="P105936" s="7"/>
      <c r="Z105936"/>
    </row>
    <row r="105937" spans="16:26" x14ac:dyDescent="0.25">
      <c r="P105937" s="7"/>
      <c r="Z105937"/>
    </row>
    <row r="105938" spans="16:26" x14ac:dyDescent="0.25">
      <c r="P105938" s="7"/>
      <c r="Z105938"/>
    </row>
    <row r="105939" spans="16:26" x14ac:dyDescent="0.25">
      <c r="P105939" s="7"/>
      <c r="Z105939"/>
    </row>
    <row r="105940" spans="16:26" x14ac:dyDescent="0.25">
      <c r="P105940" s="7"/>
      <c r="Z105940"/>
    </row>
    <row r="105941" spans="16:26" x14ac:dyDescent="0.25">
      <c r="P105941" s="7"/>
      <c r="Z105941"/>
    </row>
    <row r="105942" spans="16:26" x14ac:dyDescent="0.25">
      <c r="P105942" s="7"/>
      <c r="Z105942"/>
    </row>
    <row r="105943" spans="16:26" x14ac:dyDescent="0.25">
      <c r="P105943" s="7"/>
      <c r="Z105943"/>
    </row>
    <row r="105944" spans="16:26" x14ac:dyDescent="0.25">
      <c r="P105944" s="7"/>
      <c r="Z105944"/>
    </row>
    <row r="105945" spans="16:26" x14ac:dyDescent="0.25">
      <c r="P105945" s="7"/>
      <c r="Z105945"/>
    </row>
    <row r="105946" spans="16:26" x14ac:dyDescent="0.25">
      <c r="P105946" s="7"/>
      <c r="Z105946"/>
    </row>
    <row r="105947" spans="16:26" x14ac:dyDescent="0.25">
      <c r="P105947" s="7"/>
      <c r="Z105947"/>
    </row>
    <row r="105948" spans="16:26" x14ac:dyDescent="0.25">
      <c r="P105948" s="7"/>
      <c r="Z105948"/>
    </row>
    <row r="105949" spans="16:26" x14ac:dyDescent="0.25">
      <c r="P105949" s="7"/>
      <c r="Z105949"/>
    </row>
    <row r="105950" spans="16:26" x14ac:dyDescent="0.25">
      <c r="P105950" s="7"/>
      <c r="Z105950"/>
    </row>
    <row r="105951" spans="16:26" x14ac:dyDescent="0.25">
      <c r="P105951" s="7"/>
      <c r="Z105951"/>
    </row>
    <row r="105952" spans="16:26" x14ac:dyDescent="0.25">
      <c r="P105952" s="7"/>
      <c r="Z105952"/>
    </row>
    <row r="105953" spans="16:26" x14ac:dyDescent="0.25">
      <c r="P105953" s="7"/>
      <c r="Z105953"/>
    </row>
    <row r="105954" spans="16:26" x14ac:dyDescent="0.25">
      <c r="P105954" s="7"/>
      <c r="Z105954"/>
    </row>
    <row r="105955" spans="16:26" x14ac:dyDescent="0.25">
      <c r="P105955" s="7"/>
      <c r="Z105955"/>
    </row>
    <row r="105956" spans="16:26" x14ac:dyDescent="0.25">
      <c r="P105956" s="7"/>
      <c r="Z105956"/>
    </row>
    <row r="105957" spans="16:26" x14ac:dyDescent="0.25">
      <c r="P105957" s="7"/>
      <c r="Z105957"/>
    </row>
    <row r="105958" spans="16:26" x14ac:dyDescent="0.25">
      <c r="P105958" s="7"/>
      <c r="Z105958"/>
    </row>
    <row r="105959" spans="16:26" x14ac:dyDescent="0.25">
      <c r="P105959" s="7"/>
      <c r="Z105959"/>
    </row>
    <row r="105960" spans="16:26" x14ac:dyDescent="0.25">
      <c r="P105960" s="7"/>
      <c r="Z105960"/>
    </row>
    <row r="105961" spans="16:26" x14ac:dyDescent="0.25">
      <c r="P105961" s="7"/>
      <c r="Z105961"/>
    </row>
    <row r="105962" spans="16:26" x14ac:dyDescent="0.25">
      <c r="P105962" s="7"/>
      <c r="Z105962"/>
    </row>
    <row r="105963" spans="16:26" x14ac:dyDescent="0.25">
      <c r="P105963" s="7"/>
      <c r="Z105963"/>
    </row>
    <row r="105964" spans="16:26" x14ac:dyDescent="0.25">
      <c r="P105964" s="7"/>
      <c r="Z105964"/>
    </row>
    <row r="105965" spans="16:26" x14ac:dyDescent="0.25">
      <c r="P105965" s="7"/>
      <c r="Z105965"/>
    </row>
    <row r="105966" spans="16:26" x14ac:dyDescent="0.25">
      <c r="P105966" s="7"/>
      <c r="Z105966"/>
    </row>
    <row r="105967" spans="16:26" x14ac:dyDescent="0.25">
      <c r="P105967" s="7"/>
      <c r="Z105967"/>
    </row>
    <row r="105968" spans="16:26" x14ac:dyDescent="0.25">
      <c r="P105968" s="7"/>
      <c r="Z105968"/>
    </row>
    <row r="105969" spans="16:26" x14ac:dyDescent="0.25">
      <c r="P105969" s="7"/>
      <c r="Z105969"/>
    </row>
    <row r="105970" spans="16:26" x14ac:dyDescent="0.25">
      <c r="P105970" s="7"/>
      <c r="Z105970"/>
    </row>
    <row r="105971" spans="16:26" x14ac:dyDescent="0.25">
      <c r="P105971" s="7"/>
      <c r="Z105971"/>
    </row>
    <row r="105972" spans="16:26" x14ac:dyDescent="0.25">
      <c r="P105972" s="7"/>
      <c r="Z105972"/>
    </row>
    <row r="105973" spans="16:26" x14ac:dyDescent="0.25">
      <c r="P105973" s="7"/>
      <c r="Z105973"/>
    </row>
    <row r="105974" spans="16:26" x14ac:dyDescent="0.25">
      <c r="P105974" s="7"/>
      <c r="Z105974"/>
    </row>
    <row r="105975" spans="16:26" x14ac:dyDescent="0.25">
      <c r="P105975" s="7"/>
      <c r="Z105975"/>
    </row>
    <row r="105976" spans="16:26" x14ac:dyDescent="0.25">
      <c r="P105976" s="7"/>
      <c r="Z105976"/>
    </row>
    <row r="105977" spans="16:26" x14ac:dyDescent="0.25">
      <c r="P105977" s="7"/>
      <c r="Z105977"/>
    </row>
    <row r="105978" spans="16:26" x14ac:dyDescent="0.25">
      <c r="P105978" s="7"/>
      <c r="Z105978"/>
    </row>
    <row r="105979" spans="16:26" x14ac:dyDescent="0.25">
      <c r="P105979" s="7"/>
      <c r="Z105979"/>
    </row>
    <row r="105980" spans="16:26" x14ac:dyDescent="0.25">
      <c r="P105980" s="7"/>
      <c r="Z105980"/>
    </row>
    <row r="105981" spans="16:26" x14ac:dyDescent="0.25">
      <c r="P105981" s="7"/>
      <c r="Z105981"/>
    </row>
    <row r="105982" spans="16:26" x14ac:dyDescent="0.25">
      <c r="P105982" s="7"/>
      <c r="Z105982"/>
    </row>
    <row r="105983" spans="16:26" x14ac:dyDescent="0.25">
      <c r="P105983" s="7"/>
      <c r="Z105983"/>
    </row>
    <row r="105984" spans="16:26" x14ac:dyDescent="0.25">
      <c r="P105984" s="7"/>
      <c r="Z105984"/>
    </row>
    <row r="105985" spans="16:26" x14ac:dyDescent="0.25">
      <c r="P105985" s="7"/>
      <c r="Z105985"/>
    </row>
    <row r="105986" spans="16:26" x14ac:dyDescent="0.25">
      <c r="P105986" s="7"/>
      <c r="Z105986"/>
    </row>
    <row r="105987" spans="16:26" x14ac:dyDescent="0.25">
      <c r="P105987" s="7"/>
      <c r="Z105987"/>
    </row>
    <row r="105988" spans="16:26" x14ac:dyDescent="0.25">
      <c r="P105988" s="7"/>
      <c r="Z105988"/>
    </row>
    <row r="105989" spans="16:26" x14ac:dyDescent="0.25">
      <c r="P105989" s="7"/>
      <c r="Z105989"/>
    </row>
    <row r="105990" spans="16:26" x14ac:dyDescent="0.25">
      <c r="P105990" s="7"/>
      <c r="Z105990"/>
    </row>
    <row r="105991" spans="16:26" x14ac:dyDescent="0.25">
      <c r="P105991" s="7"/>
      <c r="Z105991"/>
    </row>
    <row r="105992" spans="16:26" x14ac:dyDescent="0.25">
      <c r="P105992" s="7"/>
      <c r="Z105992"/>
    </row>
    <row r="105993" spans="16:26" x14ac:dyDescent="0.25">
      <c r="P105993" s="7"/>
      <c r="Z105993"/>
    </row>
    <row r="105994" spans="16:26" x14ac:dyDescent="0.25">
      <c r="P105994" s="7"/>
      <c r="Z105994"/>
    </row>
    <row r="105995" spans="16:26" x14ac:dyDescent="0.25">
      <c r="P105995" s="7"/>
      <c r="Z105995"/>
    </row>
    <row r="105996" spans="16:26" x14ac:dyDescent="0.25">
      <c r="P105996" s="7"/>
      <c r="Z105996"/>
    </row>
    <row r="105997" spans="16:26" x14ac:dyDescent="0.25">
      <c r="P105997" s="7"/>
      <c r="Z105997"/>
    </row>
    <row r="105998" spans="16:26" x14ac:dyDescent="0.25">
      <c r="P105998" s="7"/>
      <c r="Z105998"/>
    </row>
    <row r="105999" spans="16:26" x14ac:dyDescent="0.25">
      <c r="P105999" s="7"/>
      <c r="Z105999"/>
    </row>
    <row r="106000" spans="16:26" x14ac:dyDescent="0.25">
      <c r="P106000" s="7"/>
      <c r="Z106000"/>
    </row>
    <row r="106001" spans="16:26" x14ac:dyDescent="0.25">
      <c r="P106001" s="7"/>
      <c r="Z106001"/>
    </row>
    <row r="106002" spans="16:26" x14ac:dyDescent="0.25">
      <c r="P106002" s="7"/>
      <c r="Z106002"/>
    </row>
    <row r="106003" spans="16:26" x14ac:dyDescent="0.25">
      <c r="P106003" s="7"/>
      <c r="Z106003"/>
    </row>
    <row r="106004" spans="16:26" x14ac:dyDescent="0.25">
      <c r="P106004" s="7"/>
      <c r="Z106004"/>
    </row>
    <row r="106005" spans="16:26" x14ac:dyDescent="0.25">
      <c r="P106005" s="7"/>
      <c r="Z106005"/>
    </row>
    <row r="106006" spans="16:26" x14ac:dyDescent="0.25">
      <c r="P106006" s="7"/>
      <c r="Z106006"/>
    </row>
    <row r="106007" spans="16:26" x14ac:dyDescent="0.25">
      <c r="P106007" s="7"/>
      <c r="Z106007"/>
    </row>
    <row r="106008" spans="16:26" x14ac:dyDescent="0.25">
      <c r="P106008" s="7"/>
      <c r="Z106008"/>
    </row>
    <row r="106009" spans="16:26" x14ac:dyDescent="0.25">
      <c r="P106009" s="7"/>
      <c r="Z106009"/>
    </row>
    <row r="106010" spans="16:26" x14ac:dyDescent="0.25">
      <c r="P106010" s="7"/>
      <c r="Z106010"/>
    </row>
    <row r="106011" spans="16:26" x14ac:dyDescent="0.25">
      <c r="P106011" s="7"/>
      <c r="Z106011"/>
    </row>
    <row r="106012" spans="16:26" x14ac:dyDescent="0.25">
      <c r="P106012" s="7"/>
      <c r="Z106012"/>
    </row>
    <row r="106013" spans="16:26" x14ac:dyDescent="0.25">
      <c r="P106013" s="7"/>
      <c r="Z106013"/>
    </row>
    <row r="106014" spans="16:26" x14ac:dyDescent="0.25">
      <c r="P106014" s="7"/>
      <c r="Z106014"/>
    </row>
    <row r="106015" spans="16:26" x14ac:dyDescent="0.25">
      <c r="P106015" s="7"/>
      <c r="Z106015"/>
    </row>
    <row r="106016" spans="16:26" x14ac:dyDescent="0.25">
      <c r="P106016" s="7"/>
      <c r="Z106016"/>
    </row>
    <row r="106017" spans="16:26" x14ac:dyDescent="0.25">
      <c r="P106017" s="7"/>
      <c r="Z106017"/>
    </row>
    <row r="106018" spans="16:26" x14ac:dyDescent="0.25">
      <c r="P106018" s="7"/>
      <c r="Z106018"/>
    </row>
    <row r="106019" spans="16:26" x14ac:dyDescent="0.25">
      <c r="P106019" s="7"/>
      <c r="Z106019"/>
    </row>
    <row r="106020" spans="16:26" x14ac:dyDescent="0.25">
      <c r="P106020" s="7"/>
      <c r="Z106020"/>
    </row>
    <row r="106021" spans="16:26" x14ac:dyDescent="0.25">
      <c r="P106021" s="7"/>
      <c r="Z106021"/>
    </row>
    <row r="106022" spans="16:26" x14ac:dyDescent="0.25">
      <c r="P106022" s="7"/>
      <c r="Z106022"/>
    </row>
    <row r="106023" spans="16:26" x14ac:dyDescent="0.25">
      <c r="P106023" s="7"/>
      <c r="Z106023"/>
    </row>
    <row r="106024" spans="16:26" x14ac:dyDescent="0.25">
      <c r="P106024" s="7"/>
      <c r="Z106024"/>
    </row>
    <row r="106025" spans="16:26" x14ac:dyDescent="0.25">
      <c r="P106025" s="7"/>
      <c r="Z106025"/>
    </row>
    <row r="106026" spans="16:26" x14ac:dyDescent="0.25">
      <c r="P106026" s="7"/>
      <c r="Z106026"/>
    </row>
    <row r="106027" spans="16:26" x14ac:dyDescent="0.25">
      <c r="P106027" s="7"/>
      <c r="Z106027"/>
    </row>
    <row r="106028" spans="16:26" x14ac:dyDescent="0.25">
      <c r="P106028" s="7"/>
      <c r="Z106028"/>
    </row>
    <row r="106029" spans="16:26" x14ac:dyDescent="0.25">
      <c r="P106029" s="7"/>
      <c r="Z106029"/>
    </row>
    <row r="106030" spans="16:26" x14ac:dyDescent="0.25">
      <c r="P106030" s="7"/>
      <c r="Z106030"/>
    </row>
    <row r="106031" spans="16:26" x14ac:dyDescent="0.25">
      <c r="P106031" s="7"/>
      <c r="Z106031"/>
    </row>
    <row r="106032" spans="16:26" x14ac:dyDescent="0.25">
      <c r="P106032" s="7"/>
      <c r="Z106032"/>
    </row>
    <row r="106033" spans="16:26" x14ac:dyDescent="0.25">
      <c r="P106033" s="7"/>
      <c r="Z106033"/>
    </row>
    <row r="106034" spans="16:26" x14ac:dyDescent="0.25">
      <c r="P106034" s="7"/>
      <c r="Z106034"/>
    </row>
    <row r="106035" spans="16:26" x14ac:dyDescent="0.25">
      <c r="P106035" s="7"/>
      <c r="Z106035"/>
    </row>
    <row r="106036" spans="16:26" x14ac:dyDescent="0.25">
      <c r="P106036" s="7"/>
      <c r="Z106036"/>
    </row>
    <row r="106037" spans="16:26" x14ac:dyDescent="0.25">
      <c r="P106037" s="7"/>
      <c r="Z106037"/>
    </row>
    <row r="106038" spans="16:26" x14ac:dyDescent="0.25">
      <c r="P106038" s="7"/>
      <c r="Z106038"/>
    </row>
    <row r="106039" spans="16:26" x14ac:dyDescent="0.25">
      <c r="P106039" s="7"/>
      <c r="Z106039"/>
    </row>
    <row r="106040" spans="16:26" x14ac:dyDescent="0.25">
      <c r="P106040" s="7"/>
      <c r="Z106040"/>
    </row>
    <row r="106041" spans="16:26" x14ac:dyDescent="0.25">
      <c r="P106041" s="7"/>
      <c r="Z106041"/>
    </row>
    <row r="106042" spans="16:26" x14ac:dyDescent="0.25">
      <c r="P106042" s="7"/>
      <c r="Z106042"/>
    </row>
    <row r="106043" spans="16:26" x14ac:dyDescent="0.25">
      <c r="P106043" s="7"/>
      <c r="Z106043"/>
    </row>
    <row r="106044" spans="16:26" x14ac:dyDescent="0.25">
      <c r="P106044" s="7"/>
      <c r="Z106044"/>
    </row>
    <row r="106045" spans="16:26" x14ac:dyDescent="0.25">
      <c r="P106045" s="7"/>
      <c r="Z106045"/>
    </row>
    <row r="106046" spans="16:26" x14ac:dyDescent="0.25">
      <c r="P106046" s="7"/>
      <c r="Z106046"/>
    </row>
    <row r="106047" spans="16:26" x14ac:dyDescent="0.25">
      <c r="P106047" s="7"/>
      <c r="Z106047"/>
    </row>
    <row r="106048" spans="16:26" x14ac:dyDescent="0.25">
      <c r="P106048" s="7"/>
      <c r="Z106048"/>
    </row>
    <row r="106049" spans="16:26" x14ac:dyDescent="0.25">
      <c r="P106049" s="7"/>
      <c r="Z106049"/>
    </row>
    <row r="106050" spans="16:26" x14ac:dyDescent="0.25">
      <c r="P106050" s="7"/>
      <c r="Z106050"/>
    </row>
    <row r="106051" spans="16:26" x14ac:dyDescent="0.25">
      <c r="P106051" s="7"/>
      <c r="Z106051"/>
    </row>
    <row r="106052" spans="16:26" x14ac:dyDescent="0.25">
      <c r="P106052" s="7"/>
      <c r="Z106052"/>
    </row>
    <row r="106053" spans="16:26" x14ac:dyDescent="0.25">
      <c r="P106053" s="7"/>
      <c r="Z106053"/>
    </row>
    <row r="106054" spans="16:26" x14ac:dyDescent="0.25">
      <c r="P106054" s="7"/>
      <c r="Z106054"/>
    </row>
    <row r="106055" spans="16:26" x14ac:dyDescent="0.25">
      <c r="P106055" s="7"/>
      <c r="Z106055"/>
    </row>
    <row r="106056" spans="16:26" x14ac:dyDescent="0.25">
      <c r="P106056" s="7"/>
      <c r="Z106056"/>
    </row>
    <row r="106057" spans="16:26" x14ac:dyDescent="0.25">
      <c r="P106057" s="7"/>
      <c r="Z106057"/>
    </row>
    <row r="106058" spans="16:26" x14ac:dyDescent="0.25">
      <c r="P106058" s="7"/>
      <c r="Z106058"/>
    </row>
    <row r="106059" spans="16:26" x14ac:dyDescent="0.25">
      <c r="P106059" s="7"/>
      <c r="Z106059"/>
    </row>
    <row r="106060" spans="16:26" x14ac:dyDescent="0.25">
      <c r="P106060" s="7"/>
      <c r="Z106060"/>
    </row>
    <row r="106061" spans="16:26" x14ac:dyDescent="0.25">
      <c r="P106061" s="7"/>
      <c r="Z106061"/>
    </row>
    <row r="106062" spans="16:26" x14ac:dyDescent="0.25">
      <c r="P106062" s="7"/>
      <c r="Z106062"/>
    </row>
    <row r="106063" spans="16:26" x14ac:dyDescent="0.25">
      <c r="P106063" s="7"/>
      <c r="Z106063"/>
    </row>
    <row r="106064" spans="16:26" x14ac:dyDescent="0.25">
      <c r="P106064" s="7"/>
      <c r="Z106064"/>
    </row>
    <row r="106065" spans="16:26" x14ac:dyDescent="0.25">
      <c r="P106065" s="7"/>
      <c r="Z106065"/>
    </row>
    <row r="106066" spans="16:26" x14ac:dyDescent="0.25">
      <c r="P106066" s="7"/>
      <c r="Z106066"/>
    </row>
    <row r="106067" spans="16:26" x14ac:dyDescent="0.25">
      <c r="P106067" s="7"/>
      <c r="Z106067"/>
    </row>
    <row r="106068" spans="16:26" x14ac:dyDescent="0.25">
      <c r="P106068" s="7"/>
      <c r="Z106068"/>
    </row>
    <row r="106069" spans="16:26" x14ac:dyDescent="0.25">
      <c r="P106069" s="7"/>
      <c r="Z106069"/>
    </row>
    <row r="106070" spans="16:26" x14ac:dyDescent="0.25">
      <c r="P106070" s="7"/>
      <c r="Z106070"/>
    </row>
    <row r="106071" spans="16:26" x14ac:dyDescent="0.25">
      <c r="P106071" s="7"/>
      <c r="Z106071"/>
    </row>
    <row r="106072" spans="16:26" x14ac:dyDescent="0.25">
      <c r="P106072" s="7"/>
      <c r="Z106072"/>
    </row>
    <row r="106073" spans="16:26" x14ac:dyDescent="0.25">
      <c r="P106073" s="7"/>
      <c r="Z106073"/>
    </row>
    <row r="106074" spans="16:26" x14ac:dyDescent="0.25">
      <c r="P106074" s="7"/>
      <c r="Z106074"/>
    </row>
    <row r="106075" spans="16:26" x14ac:dyDescent="0.25">
      <c r="P106075" s="7"/>
      <c r="Z106075"/>
    </row>
    <row r="106076" spans="16:26" x14ac:dyDescent="0.25">
      <c r="P106076" s="7"/>
      <c r="Z106076"/>
    </row>
    <row r="106077" spans="16:26" x14ac:dyDescent="0.25">
      <c r="P106077" s="7"/>
      <c r="Z106077"/>
    </row>
    <row r="106078" spans="16:26" x14ac:dyDescent="0.25">
      <c r="P106078" s="7"/>
      <c r="Z106078"/>
    </row>
    <row r="106079" spans="16:26" x14ac:dyDescent="0.25">
      <c r="P106079" s="7"/>
      <c r="Z106079"/>
    </row>
    <row r="106080" spans="16:26" x14ac:dyDescent="0.25">
      <c r="P106080" s="7"/>
      <c r="Z106080"/>
    </row>
    <row r="106081" spans="16:26" x14ac:dyDescent="0.25">
      <c r="P106081" s="7"/>
      <c r="Z106081"/>
    </row>
    <row r="106082" spans="16:26" x14ac:dyDescent="0.25">
      <c r="P106082" s="7"/>
      <c r="Z106082"/>
    </row>
    <row r="106083" spans="16:26" x14ac:dyDescent="0.25">
      <c r="P106083" s="7"/>
      <c r="Z106083"/>
    </row>
    <row r="106084" spans="16:26" x14ac:dyDescent="0.25">
      <c r="P106084" s="7"/>
      <c r="Z106084"/>
    </row>
    <row r="106085" spans="16:26" x14ac:dyDescent="0.25">
      <c r="P106085" s="7"/>
      <c r="Z106085"/>
    </row>
    <row r="106086" spans="16:26" x14ac:dyDescent="0.25">
      <c r="P106086" s="7"/>
      <c r="Z106086"/>
    </row>
    <row r="106087" spans="16:26" x14ac:dyDescent="0.25">
      <c r="P106087" s="7"/>
      <c r="Z106087"/>
    </row>
    <row r="106088" spans="16:26" x14ac:dyDescent="0.25">
      <c r="P106088" s="7"/>
      <c r="Z106088"/>
    </row>
    <row r="106089" spans="16:26" x14ac:dyDescent="0.25">
      <c r="P106089" s="7"/>
      <c r="Z106089"/>
    </row>
    <row r="106090" spans="16:26" x14ac:dyDescent="0.25">
      <c r="P106090" s="7"/>
      <c r="Z106090"/>
    </row>
    <row r="106091" spans="16:26" x14ac:dyDescent="0.25">
      <c r="P106091" s="7"/>
      <c r="Z106091"/>
    </row>
    <row r="106092" spans="16:26" x14ac:dyDescent="0.25">
      <c r="P106092" s="7"/>
      <c r="Z106092"/>
    </row>
    <row r="106093" spans="16:26" x14ac:dyDescent="0.25">
      <c r="P106093" s="7"/>
      <c r="Z106093"/>
    </row>
    <row r="106094" spans="16:26" x14ac:dyDescent="0.25">
      <c r="P106094" s="7"/>
      <c r="Z106094"/>
    </row>
    <row r="106095" spans="16:26" x14ac:dyDescent="0.25">
      <c r="P106095" s="7"/>
      <c r="Z106095"/>
    </row>
    <row r="106096" spans="16:26" x14ac:dyDescent="0.25">
      <c r="P106096" s="7"/>
      <c r="Z106096"/>
    </row>
    <row r="106097" spans="16:26" x14ac:dyDescent="0.25">
      <c r="P106097" s="7"/>
      <c r="Z106097"/>
    </row>
    <row r="106098" spans="16:26" x14ac:dyDescent="0.25">
      <c r="P106098" s="7"/>
      <c r="Z106098"/>
    </row>
    <row r="106099" spans="16:26" x14ac:dyDescent="0.25">
      <c r="P106099" s="7"/>
      <c r="Z106099"/>
    </row>
    <row r="106100" spans="16:26" x14ac:dyDescent="0.25">
      <c r="P106100" s="7"/>
      <c r="Z106100"/>
    </row>
    <row r="106101" spans="16:26" x14ac:dyDescent="0.25">
      <c r="P106101" s="7"/>
      <c r="Z106101"/>
    </row>
    <row r="106102" spans="16:26" x14ac:dyDescent="0.25">
      <c r="P106102" s="7"/>
      <c r="Z106102"/>
    </row>
    <row r="106103" spans="16:26" x14ac:dyDescent="0.25">
      <c r="P106103" s="7"/>
      <c r="Z106103"/>
    </row>
    <row r="106104" spans="16:26" x14ac:dyDescent="0.25">
      <c r="P106104" s="7"/>
      <c r="Z106104"/>
    </row>
    <row r="106105" spans="16:26" x14ac:dyDescent="0.25">
      <c r="P106105" s="7"/>
      <c r="Z106105"/>
    </row>
    <row r="106106" spans="16:26" x14ac:dyDescent="0.25">
      <c r="P106106" s="7"/>
      <c r="Z106106"/>
    </row>
    <row r="106107" spans="16:26" x14ac:dyDescent="0.25">
      <c r="P106107" s="7"/>
      <c r="Z106107"/>
    </row>
    <row r="106108" spans="16:26" x14ac:dyDescent="0.25">
      <c r="P106108" s="7"/>
      <c r="Z106108"/>
    </row>
    <row r="106109" spans="16:26" x14ac:dyDescent="0.25">
      <c r="P106109" s="7"/>
      <c r="Z106109"/>
    </row>
    <row r="106110" spans="16:26" x14ac:dyDescent="0.25">
      <c r="P106110" s="7"/>
      <c r="Z106110"/>
    </row>
    <row r="106111" spans="16:26" x14ac:dyDescent="0.25">
      <c r="P106111" s="7"/>
      <c r="Z106111"/>
    </row>
    <row r="106112" spans="16:26" x14ac:dyDescent="0.25">
      <c r="P106112" s="7"/>
      <c r="Z106112"/>
    </row>
    <row r="106113" spans="16:26" x14ac:dyDescent="0.25">
      <c r="P106113" s="7"/>
      <c r="Z106113"/>
    </row>
    <row r="106114" spans="16:26" x14ac:dyDescent="0.25">
      <c r="P106114" s="7"/>
      <c r="Z106114"/>
    </row>
    <row r="106115" spans="16:26" x14ac:dyDescent="0.25">
      <c r="P106115" s="7"/>
      <c r="Z106115"/>
    </row>
    <row r="106116" spans="16:26" x14ac:dyDescent="0.25">
      <c r="P106116" s="7"/>
      <c r="Z106116"/>
    </row>
    <row r="106117" spans="16:26" x14ac:dyDescent="0.25">
      <c r="P106117" s="7"/>
      <c r="Z106117"/>
    </row>
    <row r="106118" spans="16:26" x14ac:dyDescent="0.25">
      <c r="P106118" s="7"/>
      <c r="Z106118"/>
    </row>
    <row r="106119" spans="16:26" x14ac:dyDescent="0.25">
      <c r="P106119" s="7"/>
      <c r="Z106119"/>
    </row>
    <row r="106120" spans="16:26" x14ac:dyDescent="0.25">
      <c r="P106120" s="7"/>
      <c r="Z106120"/>
    </row>
    <row r="106121" spans="16:26" x14ac:dyDescent="0.25">
      <c r="P106121" s="7"/>
      <c r="Z106121"/>
    </row>
    <row r="106122" spans="16:26" x14ac:dyDescent="0.25">
      <c r="P106122" s="7"/>
      <c r="Z106122"/>
    </row>
    <row r="106123" spans="16:26" x14ac:dyDescent="0.25">
      <c r="P106123" s="7"/>
      <c r="Z106123"/>
    </row>
    <row r="106124" spans="16:26" x14ac:dyDescent="0.25">
      <c r="P106124" s="7"/>
      <c r="Z106124"/>
    </row>
    <row r="106125" spans="16:26" x14ac:dyDescent="0.25">
      <c r="P106125" s="7"/>
      <c r="Z106125"/>
    </row>
    <row r="106126" spans="16:26" x14ac:dyDescent="0.25">
      <c r="P106126" s="7"/>
      <c r="Z106126"/>
    </row>
    <row r="106127" spans="16:26" x14ac:dyDescent="0.25">
      <c r="P106127" s="7"/>
      <c r="Z106127"/>
    </row>
    <row r="106128" spans="16:26" x14ac:dyDescent="0.25">
      <c r="P106128" s="7"/>
      <c r="Z106128"/>
    </row>
    <row r="106129" spans="16:26" x14ac:dyDescent="0.25">
      <c r="P106129" s="7"/>
      <c r="Z106129"/>
    </row>
    <row r="106130" spans="16:26" x14ac:dyDescent="0.25">
      <c r="P106130" s="7"/>
      <c r="Z106130"/>
    </row>
    <row r="106131" spans="16:26" x14ac:dyDescent="0.25">
      <c r="P106131" s="7"/>
      <c r="Z106131"/>
    </row>
    <row r="106132" spans="16:26" x14ac:dyDescent="0.25">
      <c r="P106132" s="7"/>
      <c r="Z106132"/>
    </row>
    <row r="106133" spans="16:26" x14ac:dyDescent="0.25">
      <c r="P106133" s="7"/>
      <c r="Z106133"/>
    </row>
    <row r="106134" spans="16:26" x14ac:dyDescent="0.25">
      <c r="P106134" s="7"/>
      <c r="Z106134"/>
    </row>
    <row r="106135" spans="16:26" x14ac:dyDescent="0.25">
      <c r="P106135" s="7"/>
      <c r="Z106135"/>
    </row>
    <row r="106136" spans="16:26" x14ac:dyDescent="0.25">
      <c r="P106136" s="7"/>
      <c r="Z106136"/>
    </row>
    <row r="106137" spans="16:26" x14ac:dyDescent="0.25">
      <c r="P106137" s="7"/>
      <c r="Z106137"/>
    </row>
    <row r="106138" spans="16:26" x14ac:dyDescent="0.25">
      <c r="P106138" s="7"/>
      <c r="Z106138"/>
    </row>
    <row r="106139" spans="16:26" x14ac:dyDescent="0.25">
      <c r="P106139" s="7"/>
      <c r="Z106139"/>
    </row>
    <row r="106140" spans="16:26" x14ac:dyDescent="0.25">
      <c r="P106140" s="7"/>
      <c r="Z106140"/>
    </row>
    <row r="106141" spans="16:26" x14ac:dyDescent="0.25">
      <c r="P106141" s="7"/>
      <c r="Z106141"/>
    </row>
    <row r="106142" spans="16:26" x14ac:dyDescent="0.25">
      <c r="P106142" s="7"/>
      <c r="Z106142"/>
    </row>
    <row r="106143" spans="16:26" x14ac:dyDescent="0.25">
      <c r="P106143" s="7"/>
      <c r="Z106143"/>
    </row>
    <row r="106144" spans="16:26" x14ac:dyDescent="0.25">
      <c r="P106144" s="7"/>
      <c r="Z106144"/>
    </row>
    <row r="106145" spans="16:26" x14ac:dyDescent="0.25">
      <c r="P106145" s="7"/>
      <c r="Z106145"/>
    </row>
    <row r="106146" spans="16:26" x14ac:dyDescent="0.25">
      <c r="P106146" s="7"/>
      <c r="Z106146"/>
    </row>
    <row r="106147" spans="16:26" x14ac:dyDescent="0.25">
      <c r="P106147" s="7"/>
      <c r="Z106147"/>
    </row>
    <row r="106148" spans="16:26" x14ac:dyDescent="0.25">
      <c r="P106148" s="7"/>
      <c r="Z106148"/>
    </row>
    <row r="106149" spans="16:26" x14ac:dyDescent="0.25">
      <c r="P106149" s="7"/>
      <c r="Z106149"/>
    </row>
    <row r="106150" spans="16:26" x14ac:dyDescent="0.25">
      <c r="P106150" s="7"/>
      <c r="Z106150"/>
    </row>
    <row r="106151" spans="16:26" x14ac:dyDescent="0.25">
      <c r="P106151" s="7"/>
      <c r="Z106151"/>
    </row>
    <row r="106152" spans="16:26" x14ac:dyDescent="0.25">
      <c r="P106152" s="7"/>
      <c r="Z106152"/>
    </row>
    <row r="106153" spans="16:26" x14ac:dyDescent="0.25">
      <c r="P106153" s="7"/>
      <c r="Z106153"/>
    </row>
    <row r="106154" spans="16:26" x14ac:dyDescent="0.25">
      <c r="P106154" s="7"/>
      <c r="Z106154"/>
    </row>
    <row r="106155" spans="16:26" x14ac:dyDescent="0.25">
      <c r="P106155" s="7"/>
      <c r="Z106155"/>
    </row>
    <row r="106156" spans="16:26" x14ac:dyDescent="0.25">
      <c r="P106156" s="7"/>
      <c r="Z106156"/>
    </row>
    <row r="106157" spans="16:26" x14ac:dyDescent="0.25">
      <c r="P106157" s="7"/>
      <c r="Z106157"/>
    </row>
    <row r="106158" spans="16:26" x14ac:dyDescent="0.25">
      <c r="P106158" s="7"/>
      <c r="Z106158"/>
    </row>
    <row r="106159" spans="16:26" x14ac:dyDescent="0.25">
      <c r="P106159" s="7"/>
      <c r="Z106159"/>
    </row>
    <row r="106160" spans="16:26" x14ac:dyDescent="0.25">
      <c r="P106160" s="7"/>
      <c r="Z106160"/>
    </row>
    <row r="106161" spans="16:26" x14ac:dyDescent="0.25">
      <c r="P106161" s="7"/>
      <c r="Z106161"/>
    </row>
    <row r="106162" spans="16:26" x14ac:dyDescent="0.25">
      <c r="P106162" s="7"/>
      <c r="Z106162"/>
    </row>
    <row r="106163" spans="16:26" x14ac:dyDescent="0.25">
      <c r="P106163" s="7"/>
      <c r="Z106163"/>
    </row>
    <row r="106164" spans="16:26" x14ac:dyDescent="0.25">
      <c r="P106164" s="7"/>
      <c r="Z106164"/>
    </row>
    <row r="106165" spans="16:26" x14ac:dyDescent="0.25">
      <c r="P106165" s="7"/>
      <c r="Z106165"/>
    </row>
    <row r="106166" spans="16:26" x14ac:dyDescent="0.25">
      <c r="P106166" s="7"/>
      <c r="Z106166"/>
    </row>
    <row r="106167" spans="16:26" x14ac:dyDescent="0.25">
      <c r="P106167" s="7"/>
      <c r="Z106167"/>
    </row>
    <row r="106168" spans="16:26" x14ac:dyDescent="0.25">
      <c r="P106168" s="7"/>
      <c r="Z106168"/>
    </row>
    <row r="106169" spans="16:26" x14ac:dyDescent="0.25">
      <c r="P106169" s="7"/>
      <c r="Z106169"/>
    </row>
    <row r="106170" spans="16:26" x14ac:dyDescent="0.25">
      <c r="P106170" s="7"/>
      <c r="Z106170"/>
    </row>
    <row r="106171" spans="16:26" x14ac:dyDescent="0.25">
      <c r="P106171" s="7"/>
      <c r="Z106171"/>
    </row>
    <row r="106172" spans="16:26" x14ac:dyDescent="0.25">
      <c r="P106172" s="7"/>
      <c r="Z106172"/>
    </row>
    <row r="106173" spans="16:26" x14ac:dyDescent="0.25">
      <c r="P106173" s="7"/>
      <c r="Z106173"/>
    </row>
    <row r="106174" spans="16:26" x14ac:dyDescent="0.25">
      <c r="P106174" s="7"/>
      <c r="Z106174"/>
    </row>
    <row r="106175" spans="16:26" x14ac:dyDescent="0.25">
      <c r="P106175" s="7"/>
      <c r="Z106175"/>
    </row>
    <row r="106176" spans="16:26" x14ac:dyDescent="0.25">
      <c r="P106176" s="7"/>
      <c r="Z106176"/>
    </row>
    <row r="106177" spans="16:26" x14ac:dyDescent="0.25">
      <c r="P106177" s="7"/>
      <c r="Z106177"/>
    </row>
    <row r="106178" spans="16:26" x14ac:dyDescent="0.25">
      <c r="P106178" s="7"/>
      <c r="Z106178"/>
    </row>
    <row r="106179" spans="16:26" x14ac:dyDescent="0.25">
      <c r="P106179" s="7"/>
      <c r="Z106179"/>
    </row>
    <row r="106180" spans="16:26" x14ac:dyDescent="0.25">
      <c r="P106180" s="7"/>
      <c r="Z106180"/>
    </row>
    <row r="106181" spans="16:26" x14ac:dyDescent="0.25">
      <c r="P106181" s="7"/>
      <c r="Z106181"/>
    </row>
    <row r="106182" spans="16:26" x14ac:dyDescent="0.25">
      <c r="P106182" s="7"/>
      <c r="Z106182"/>
    </row>
    <row r="106183" spans="16:26" x14ac:dyDescent="0.25">
      <c r="P106183" s="7"/>
      <c r="Z106183"/>
    </row>
    <row r="106184" spans="16:26" x14ac:dyDescent="0.25">
      <c r="P106184" s="7"/>
      <c r="Z106184"/>
    </row>
    <row r="106185" spans="16:26" x14ac:dyDescent="0.25">
      <c r="P106185" s="7"/>
      <c r="Z106185"/>
    </row>
    <row r="106186" spans="16:26" x14ac:dyDescent="0.25">
      <c r="P106186" s="7"/>
      <c r="Z106186"/>
    </row>
    <row r="106187" spans="16:26" x14ac:dyDescent="0.25">
      <c r="P106187" s="7"/>
      <c r="Z106187"/>
    </row>
    <row r="106188" spans="16:26" x14ac:dyDescent="0.25">
      <c r="P106188" s="7"/>
      <c r="Z106188"/>
    </row>
    <row r="106189" spans="16:26" x14ac:dyDescent="0.25">
      <c r="P106189" s="7"/>
      <c r="Z106189"/>
    </row>
    <row r="106190" spans="16:26" x14ac:dyDescent="0.25">
      <c r="P106190" s="7"/>
      <c r="Z106190"/>
    </row>
    <row r="106191" spans="16:26" x14ac:dyDescent="0.25">
      <c r="P106191" s="7"/>
      <c r="Z106191"/>
    </row>
    <row r="106192" spans="16:26" x14ac:dyDescent="0.25">
      <c r="P106192" s="7"/>
      <c r="Z106192"/>
    </row>
    <row r="106193" spans="16:26" x14ac:dyDescent="0.25">
      <c r="P106193" s="7"/>
      <c r="Z106193"/>
    </row>
    <row r="106194" spans="16:26" x14ac:dyDescent="0.25">
      <c r="P106194" s="7"/>
      <c r="Z106194"/>
    </row>
    <row r="106195" spans="16:26" x14ac:dyDescent="0.25">
      <c r="P106195" s="7"/>
      <c r="Z106195"/>
    </row>
    <row r="106196" spans="16:26" x14ac:dyDescent="0.25">
      <c r="P106196" s="7"/>
      <c r="Z106196"/>
    </row>
    <row r="106197" spans="16:26" x14ac:dyDescent="0.25">
      <c r="P106197" s="7"/>
      <c r="Z106197"/>
    </row>
    <row r="106198" spans="16:26" x14ac:dyDescent="0.25">
      <c r="P106198" s="7"/>
      <c r="Z106198"/>
    </row>
    <row r="106199" spans="16:26" x14ac:dyDescent="0.25">
      <c r="P106199" s="7"/>
      <c r="Z106199"/>
    </row>
    <row r="106200" spans="16:26" x14ac:dyDescent="0.25">
      <c r="P106200" s="7"/>
      <c r="Z106200"/>
    </row>
    <row r="106201" spans="16:26" x14ac:dyDescent="0.25">
      <c r="P106201" s="7"/>
      <c r="Z106201"/>
    </row>
    <row r="106202" spans="16:26" x14ac:dyDescent="0.25">
      <c r="P106202" s="7"/>
      <c r="Z106202"/>
    </row>
    <row r="106203" spans="16:26" x14ac:dyDescent="0.25">
      <c r="P106203" s="7"/>
      <c r="Z106203"/>
    </row>
    <row r="106204" spans="16:26" x14ac:dyDescent="0.25">
      <c r="P106204" s="7"/>
      <c r="Z106204"/>
    </row>
    <row r="106205" spans="16:26" x14ac:dyDescent="0.25">
      <c r="P106205" s="7"/>
      <c r="Z106205"/>
    </row>
    <row r="106206" spans="16:26" x14ac:dyDescent="0.25">
      <c r="P106206" s="7"/>
      <c r="Z106206"/>
    </row>
    <row r="106207" spans="16:26" x14ac:dyDescent="0.25">
      <c r="P106207" s="7"/>
      <c r="Z106207"/>
    </row>
    <row r="106208" spans="16:26" x14ac:dyDescent="0.25">
      <c r="P106208" s="7"/>
      <c r="Z106208"/>
    </row>
    <row r="106209" spans="16:26" x14ac:dyDescent="0.25">
      <c r="P106209" s="7"/>
      <c r="Z106209"/>
    </row>
    <row r="106210" spans="16:26" x14ac:dyDescent="0.25">
      <c r="P106210" s="7"/>
      <c r="Z106210"/>
    </row>
    <row r="106211" spans="16:26" x14ac:dyDescent="0.25">
      <c r="P106211" s="7"/>
      <c r="Z106211"/>
    </row>
    <row r="106212" spans="16:26" x14ac:dyDescent="0.25">
      <c r="P106212" s="7"/>
      <c r="Z106212"/>
    </row>
    <row r="106213" spans="16:26" x14ac:dyDescent="0.25">
      <c r="P106213" s="7"/>
      <c r="Z106213"/>
    </row>
    <row r="106214" spans="16:26" x14ac:dyDescent="0.25">
      <c r="P106214" s="7"/>
      <c r="Z106214"/>
    </row>
    <row r="106215" spans="16:26" x14ac:dyDescent="0.25">
      <c r="P106215" s="7"/>
      <c r="Z106215"/>
    </row>
    <row r="106216" spans="16:26" x14ac:dyDescent="0.25">
      <c r="P106216" s="7"/>
      <c r="Z106216"/>
    </row>
    <row r="106217" spans="16:26" x14ac:dyDescent="0.25">
      <c r="P106217" s="7"/>
      <c r="Z106217"/>
    </row>
    <row r="106218" spans="16:26" x14ac:dyDescent="0.25">
      <c r="P106218" s="7"/>
      <c r="Z106218"/>
    </row>
    <row r="106219" spans="16:26" x14ac:dyDescent="0.25">
      <c r="P106219" s="7"/>
      <c r="Z106219"/>
    </row>
    <row r="106220" spans="16:26" x14ac:dyDescent="0.25">
      <c r="P106220" s="7"/>
      <c r="Z106220"/>
    </row>
    <row r="106221" spans="16:26" x14ac:dyDescent="0.25">
      <c r="P106221" s="7"/>
      <c r="Z106221"/>
    </row>
    <row r="106222" spans="16:26" x14ac:dyDescent="0.25">
      <c r="P106222" s="7"/>
      <c r="Z106222"/>
    </row>
    <row r="106223" spans="16:26" x14ac:dyDescent="0.25">
      <c r="P106223" s="7"/>
      <c r="Z106223"/>
    </row>
    <row r="106224" spans="16:26" x14ac:dyDescent="0.25">
      <c r="P106224" s="7"/>
      <c r="Z106224"/>
    </row>
    <row r="106225" spans="16:26" x14ac:dyDescent="0.25">
      <c r="P106225" s="7"/>
      <c r="Z106225"/>
    </row>
    <row r="106226" spans="16:26" x14ac:dyDescent="0.25">
      <c r="P106226" s="7"/>
      <c r="Z106226"/>
    </row>
    <row r="106227" spans="16:26" x14ac:dyDescent="0.25">
      <c r="P106227" s="7"/>
      <c r="Z106227"/>
    </row>
    <row r="106228" spans="16:26" x14ac:dyDescent="0.25">
      <c r="P106228" s="7"/>
      <c r="Z106228"/>
    </row>
    <row r="106229" spans="16:26" x14ac:dyDescent="0.25">
      <c r="P106229" s="7"/>
      <c r="Z106229"/>
    </row>
    <row r="106230" spans="16:26" x14ac:dyDescent="0.25">
      <c r="P106230" s="7"/>
      <c r="Z106230"/>
    </row>
    <row r="106231" spans="16:26" x14ac:dyDescent="0.25">
      <c r="P106231" s="7"/>
      <c r="Z106231"/>
    </row>
    <row r="106232" spans="16:26" x14ac:dyDescent="0.25">
      <c r="P106232" s="7"/>
      <c r="Z106232"/>
    </row>
    <row r="106233" spans="16:26" x14ac:dyDescent="0.25">
      <c r="P106233" s="7"/>
      <c r="Z106233"/>
    </row>
    <row r="106234" spans="16:26" x14ac:dyDescent="0.25">
      <c r="P106234" s="7"/>
      <c r="Z106234"/>
    </row>
    <row r="106235" spans="16:26" x14ac:dyDescent="0.25">
      <c r="P106235" s="7"/>
      <c r="Z106235"/>
    </row>
    <row r="106236" spans="16:26" x14ac:dyDescent="0.25">
      <c r="P106236" s="7"/>
      <c r="Z106236"/>
    </row>
    <row r="106237" spans="16:26" x14ac:dyDescent="0.25">
      <c r="P106237" s="7"/>
      <c r="Z106237"/>
    </row>
    <row r="106238" spans="16:26" x14ac:dyDescent="0.25">
      <c r="P106238" s="7"/>
      <c r="Z106238"/>
    </row>
    <row r="106239" spans="16:26" x14ac:dyDescent="0.25">
      <c r="P106239" s="7"/>
      <c r="Z106239"/>
    </row>
    <row r="106240" spans="16:26" x14ac:dyDescent="0.25">
      <c r="P106240" s="7"/>
      <c r="Z106240"/>
    </row>
    <row r="106241" spans="16:26" x14ac:dyDescent="0.25">
      <c r="P106241" s="7"/>
      <c r="Z106241"/>
    </row>
    <row r="106242" spans="16:26" x14ac:dyDescent="0.25">
      <c r="P106242" s="7"/>
      <c r="Z106242"/>
    </row>
    <row r="106243" spans="16:26" x14ac:dyDescent="0.25">
      <c r="P106243" s="7"/>
      <c r="Z106243"/>
    </row>
    <row r="106244" spans="16:26" x14ac:dyDescent="0.25">
      <c r="P106244" s="7"/>
      <c r="Z106244"/>
    </row>
    <row r="106245" spans="16:26" x14ac:dyDescent="0.25">
      <c r="P106245" s="7"/>
      <c r="Z106245"/>
    </row>
    <row r="106246" spans="16:26" x14ac:dyDescent="0.25">
      <c r="P106246" s="7"/>
      <c r="Z106246"/>
    </row>
    <row r="106247" spans="16:26" x14ac:dyDescent="0.25">
      <c r="P106247" s="7"/>
      <c r="Z106247"/>
    </row>
    <row r="106248" spans="16:26" x14ac:dyDescent="0.25">
      <c r="P106248" s="7"/>
      <c r="Z106248"/>
    </row>
    <row r="106249" spans="16:26" x14ac:dyDescent="0.25">
      <c r="P106249" s="7"/>
      <c r="Z106249"/>
    </row>
    <row r="106250" spans="16:26" x14ac:dyDescent="0.25">
      <c r="P106250" s="7"/>
      <c r="Z106250"/>
    </row>
    <row r="106251" spans="16:26" x14ac:dyDescent="0.25">
      <c r="P106251" s="7"/>
      <c r="Z106251"/>
    </row>
    <row r="106252" spans="16:26" x14ac:dyDescent="0.25">
      <c r="P106252" s="7"/>
      <c r="Z106252"/>
    </row>
    <row r="106253" spans="16:26" x14ac:dyDescent="0.25">
      <c r="P106253" s="7"/>
      <c r="Z106253"/>
    </row>
    <row r="106254" spans="16:26" x14ac:dyDescent="0.25">
      <c r="P106254" s="7"/>
      <c r="Z106254"/>
    </row>
    <row r="106255" spans="16:26" x14ac:dyDescent="0.25">
      <c r="P106255" s="7"/>
      <c r="Z106255"/>
    </row>
    <row r="106256" spans="16:26" x14ac:dyDescent="0.25">
      <c r="P106256" s="7"/>
      <c r="Z106256"/>
    </row>
    <row r="106257" spans="16:26" x14ac:dyDescent="0.25">
      <c r="P106257" s="7"/>
      <c r="Z106257"/>
    </row>
    <row r="106258" spans="16:26" x14ac:dyDescent="0.25">
      <c r="P106258" s="7"/>
      <c r="Z106258"/>
    </row>
    <row r="106259" spans="16:26" x14ac:dyDescent="0.25">
      <c r="P106259" s="7"/>
      <c r="Z106259"/>
    </row>
    <row r="106260" spans="16:26" x14ac:dyDescent="0.25">
      <c r="P106260" s="7"/>
      <c r="Z106260"/>
    </row>
    <row r="106261" spans="16:26" x14ac:dyDescent="0.25">
      <c r="P106261" s="7"/>
      <c r="Z106261"/>
    </row>
    <row r="106262" spans="16:26" x14ac:dyDescent="0.25">
      <c r="P106262" s="7"/>
      <c r="Z106262"/>
    </row>
    <row r="106263" spans="16:26" x14ac:dyDescent="0.25">
      <c r="P106263" s="7"/>
      <c r="Z106263"/>
    </row>
    <row r="106264" spans="16:26" x14ac:dyDescent="0.25">
      <c r="P106264" s="7"/>
      <c r="Z106264"/>
    </row>
    <row r="106265" spans="16:26" x14ac:dyDescent="0.25">
      <c r="P106265" s="7"/>
      <c r="Z106265"/>
    </row>
    <row r="106266" spans="16:26" x14ac:dyDescent="0.25">
      <c r="P106266" s="7"/>
      <c r="Z106266"/>
    </row>
    <row r="106267" spans="16:26" x14ac:dyDescent="0.25">
      <c r="P106267" s="7"/>
      <c r="Z106267"/>
    </row>
    <row r="106268" spans="16:26" x14ac:dyDescent="0.25">
      <c r="P106268" s="7"/>
      <c r="Z106268"/>
    </row>
    <row r="106269" spans="16:26" x14ac:dyDescent="0.25">
      <c r="P106269" s="7"/>
      <c r="Z106269"/>
    </row>
    <row r="106270" spans="16:26" x14ac:dyDescent="0.25">
      <c r="P106270" s="7"/>
      <c r="Z106270"/>
    </row>
    <row r="106271" spans="16:26" x14ac:dyDescent="0.25">
      <c r="P106271" s="7"/>
      <c r="Z106271"/>
    </row>
    <row r="106272" spans="16:26" x14ac:dyDescent="0.25">
      <c r="P106272" s="7"/>
      <c r="Z106272"/>
    </row>
    <row r="106273" spans="16:26" x14ac:dyDescent="0.25">
      <c r="P106273" s="7"/>
      <c r="Z106273"/>
    </row>
    <row r="106274" spans="16:26" x14ac:dyDescent="0.25">
      <c r="P106274" s="7"/>
      <c r="Z106274"/>
    </row>
    <row r="106275" spans="16:26" x14ac:dyDescent="0.25">
      <c r="P106275" s="7"/>
      <c r="Z106275"/>
    </row>
    <row r="106276" spans="16:26" x14ac:dyDescent="0.25">
      <c r="P106276" s="7"/>
      <c r="Z106276"/>
    </row>
    <row r="106277" spans="16:26" x14ac:dyDescent="0.25">
      <c r="P106277" s="7"/>
      <c r="Z106277"/>
    </row>
    <row r="106278" spans="16:26" x14ac:dyDescent="0.25">
      <c r="P106278" s="7"/>
      <c r="Z106278"/>
    </row>
    <row r="106279" spans="16:26" x14ac:dyDescent="0.25">
      <c r="P106279" s="7"/>
      <c r="Z106279"/>
    </row>
    <row r="106280" spans="16:26" x14ac:dyDescent="0.25">
      <c r="P106280" s="7"/>
      <c r="Z106280"/>
    </row>
    <row r="106281" spans="16:26" x14ac:dyDescent="0.25">
      <c r="P106281" s="7"/>
      <c r="Z106281"/>
    </row>
    <row r="106282" spans="16:26" x14ac:dyDescent="0.25">
      <c r="P106282" s="7"/>
      <c r="Z106282"/>
    </row>
    <row r="106283" spans="16:26" x14ac:dyDescent="0.25">
      <c r="P106283" s="7"/>
      <c r="Z106283"/>
    </row>
    <row r="106284" spans="16:26" x14ac:dyDescent="0.25">
      <c r="P106284" s="7"/>
      <c r="Z106284"/>
    </row>
    <row r="106285" spans="16:26" x14ac:dyDescent="0.25">
      <c r="P106285" s="7"/>
      <c r="Z106285"/>
    </row>
    <row r="106286" spans="16:26" x14ac:dyDescent="0.25">
      <c r="P106286" s="7"/>
      <c r="Z106286"/>
    </row>
    <row r="106287" spans="16:26" x14ac:dyDescent="0.25">
      <c r="P106287" s="7"/>
      <c r="Z106287"/>
    </row>
    <row r="106288" spans="16:26" x14ac:dyDescent="0.25">
      <c r="P106288" s="7"/>
      <c r="Z106288"/>
    </row>
    <row r="106289" spans="16:26" x14ac:dyDescent="0.25">
      <c r="P106289" s="7"/>
      <c r="Z106289"/>
    </row>
    <row r="106290" spans="16:26" x14ac:dyDescent="0.25">
      <c r="P106290" s="7"/>
      <c r="Z106290"/>
    </row>
    <row r="106291" spans="16:26" x14ac:dyDescent="0.25">
      <c r="P106291" s="7"/>
      <c r="Z106291"/>
    </row>
    <row r="106292" spans="16:26" x14ac:dyDescent="0.25">
      <c r="P106292" s="7"/>
      <c r="Z106292"/>
    </row>
    <row r="106293" spans="16:26" x14ac:dyDescent="0.25">
      <c r="P106293" s="7"/>
      <c r="Z106293"/>
    </row>
    <row r="106294" spans="16:26" x14ac:dyDescent="0.25">
      <c r="P106294" s="7"/>
      <c r="Z106294"/>
    </row>
    <row r="106295" spans="16:26" x14ac:dyDescent="0.25">
      <c r="P106295" s="7"/>
      <c r="Z106295"/>
    </row>
    <row r="106296" spans="16:26" x14ac:dyDescent="0.25">
      <c r="P106296" s="7"/>
      <c r="Z106296"/>
    </row>
    <row r="106297" spans="16:26" x14ac:dyDescent="0.25">
      <c r="P106297" s="7"/>
      <c r="Z106297"/>
    </row>
    <row r="106298" spans="16:26" x14ac:dyDescent="0.25">
      <c r="P106298" s="7"/>
      <c r="Z106298"/>
    </row>
    <row r="106299" spans="16:26" x14ac:dyDescent="0.25">
      <c r="P106299" s="7"/>
      <c r="Z106299"/>
    </row>
    <row r="106300" spans="16:26" x14ac:dyDescent="0.25">
      <c r="P106300" s="7"/>
      <c r="Z106300"/>
    </row>
    <row r="106301" spans="16:26" x14ac:dyDescent="0.25">
      <c r="P106301" s="7"/>
      <c r="Z106301"/>
    </row>
    <row r="106302" spans="16:26" x14ac:dyDescent="0.25">
      <c r="P106302" s="7"/>
      <c r="Z106302"/>
    </row>
    <row r="106303" spans="16:26" x14ac:dyDescent="0.25">
      <c r="P106303" s="7"/>
      <c r="Z106303"/>
    </row>
    <row r="106304" spans="16:26" x14ac:dyDescent="0.25">
      <c r="P106304" s="7"/>
      <c r="Z106304"/>
    </row>
    <row r="106305" spans="16:26" x14ac:dyDescent="0.25">
      <c r="P106305" s="7"/>
      <c r="Z106305"/>
    </row>
    <row r="106306" spans="16:26" x14ac:dyDescent="0.25">
      <c r="P106306" s="7"/>
      <c r="Z106306"/>
    </row>
    <row r="106307" spans="16:26" x14ac:dyDescent="0.25">
      <c r="P106307" s="7"/>
      <c r="Z106307"/>
    </row>
    <row r="106308" spans="16:26" x14ac:dyDescent="0.25">
      <c r="P106308" s="7"/>
      <c r="Z106308"/>
    </row>
    <row r="106309" spans="16:26" x14ac:dyDescent="0.25">
      <c r="P106309" s="7"/>
      <c r="Z106309"/>
    </row>
    <row r="106310" spans="16:26" x14ac:dyDescent="0.25">
      <c r="P106310" s="7"/>
      <c r="Z106310"/>
    </row>
    <row r="106311" spans="16:26" x14ac:dyDescent="0.25">
      <c r="P106311" s="7"/>
      <c r="Z106311"/>
    </row>
    <row r="106312" spans="16:26" x14ac:dyDescent="0.25">
      <c r="P106312" s="7"/>
      <c r="Z106312"/>
    </row>
    <row r="106313" spans="16:26" x14ac:dyDescent="0.25">
      <c r="P106313" s="7"/>
      <c r="Z106313"/>
    </row>
    <row r="106314" spans="16:26" x14ac:dyDescent="0.25">
      <c r="P106314" s="7"/>
      <c r="Z106314"/>
    </row>
    <row r="106315" spans="16:26" x14ac:dyDescent="0.25">
      <c r="P106315" s="7"/>
      <c r="Z106315"/>
    </row>
    <row r="106316" spans="16:26" x14ac:dyDescent="0.25">
      <c r="P106316" s="7"/>
      <c r="Z106316"/>
    </row>
    <row r="106317" spans="16:26" x14ac:dyDescent="0.25">
      <c r="P106317" s="7"/>
      <c r="Z106317"/>
    </row>
    <row r="106318" spans="16:26" x14ac:dyDescent="0.25">
      <c r="P106318" s="7"/>
      <c r="Z106318"/>
    </row>
    <row r="106319" spans="16:26" x14ac:dyDescent="0.25">
      <c r="P106319" s="7"/>
      <c r="Z106319"/>
    </row>
    <row r="106320" spans="16:26" x14ac:dyDescent="0.25">
      <c r="P106320" s="7"/>
      <c r="Z106320"/>
    </row>
    <row r="106321" spans="16:26" x14ac:dyDescent="0.25">
      <c r="P106321" s="7"/>
      <c r="Z106321"/>
    </row>
    <row r="106322" spans="16:26" x14ac:dyDescent="0.25">
      <c r="P106322" s="7"/>
      <c r="Z106322"/>
    </row>
    <row r="106323" spans="16:26" x14ac:dyDescent="0.25">
      <c r="P106323" s="7"/>
      <c r="Z106323"/>
    </row>
    <row r="106324" spans="16:26" x14ac:dyDescent="0.25">
      <c r="P106324" s="7"/>
      <c r="Z106324"/>
    </row>
    <row r="106325" spans="16:26" x14ac:dyDescent="0.25">
      <c r="P106325" s="7"/>
      <c r="Z106325"/>
    </row>
    <row r="106326" spans="16:26" x14ac:dyDescent="0.25">
      <c r="P106326" s="7"/>
      <c r="Z106326"/>
    </row>
    <row r="106327" spans="16:26" x14ac:dyDescent="0.25">
      <c r="P106327" s="7"/>
      <c r="Z106327"/>
    </row>
    <row r="106328" spans="16:26" x14ac:dyDescent="0.25">
      <c r="P106328" s="7"/>
      <c r="Z106328"/>
    </row>
    <row r="106329" spans="16:26" x14ac:dyDescent="0.25">
      <c r="P106329" s="7"/>
      <c r="Z106329"/>
    </row>
    <row r="106330" spans="16:26" x14ac:dyDescent="0.25">
      <c r="P106330" s="7"/>
      <c r="Z106330"/>
    </row>
    <row r="106331" spans="16:26" x14ac:dyDescent="0.25">
      <c r="P106331" s="7"/>
      <c r="Z106331"/>
    </row>
    <row r="106332" spans="16:26" x14ac:dyDescent="0.25">
      <c r="P106332" s="7"/>
      <c r="Z106332"/>
    </row>
    <row r="106333" spans="16:26" x14ac:dyDescent="0.25">
      <c r="P106333" s="7"/>
      <c r="Z106333"/>
    </row>
    <row r="106334" spans="16:26" x14ac:dyDescent="0.25">
      <c r="P106334" s="7"/>
      <c r="Z106334"/>
    </row>
    <row r="106335" spans="16:26" x14ac:dyDescent="0.25">
      <c r="P106335" s="7"/>
      <c r="Z106335"/>
    </row>
    <row r="106336" spans="16:26" x14ac:dyDescent="0.25">
      <c r="P106336" s="7"/>
      <c r="Z106336"/>
    </row>
    <row r="106337" spans="16:26" x14ac:dyDescent="0.25">
      <c r="P106337" s="7"/>
      <c r="Z106337"/>
    </row>
    <row r="106338" spans="16:26" x14ac:dyDescent="0.25">
      <c r="P106338" s="7"/>
      <c r="Z106338"/>
    </row>
    <row r="106339" spans="16:26" x14ac:dyDescent="0.25">
      <c r="P106339" s="7"/>
      <c r="Z106339"/>
    </row>
    <row r="106340" spans="16:26" x14ac:dyDescent="0.25">
      <c r="P106340" s="7"/>
      <c r="Z106340"/>
    </row>
    <row r="106341" spans="16:26" x14ac:dyDescent="0.25">
      <c r="P106341" s="7"/>
      <c r="Z106341"/>
    </row>
    <row r="106342" spans="16:26" x14ac:dyDescent="0.25">
      <c r="P106342" s="7"/>
      <c r="Z106342"/>
    </row>
    <row r="106343" spans="16:26" x14ac:dyDescent="0.25">
      <c r="P106343" s="7"/>
      <c r="Z106343"/>
    </row>
    <row r="106344" spans="16:26" x14ac:dyDescent="0.25">
      <c r="P106344" s="7"/>
      <c r="Z106344"/>
    </row>
    <row r="106345" spans="16:26" x14ac:dyDescent="0.25">
      <c r="P106345" s="7"/>
      <c r="Z106345"/>
    </row>
    <row r="106346" spans="16:26" x14ac:dyDescent="0.25">
      <c r="P106346" s="7"/>
      <c r="Z106346"/>
    </row>
    <row r="106347" spans="16:26" x14ac:dyDescent="0.25">
      <c r="P106347" s="7"/>
      <c r="Z106347"/>
    </row>
    <row r="106348" spans="16:26" x14ac:dyDescent="0.25">
      <c r="P106348" s="7"/>
      <c r="Z106348"/>
    </row>
    <row r="106349" spans="16:26" x14ac:dyDescent="0.25">
      <c r="P106349" s="7"/>
      <c r="Z106349"/>
    </row>
    <row r="106350" spans="16:26" x14ac:dyDescent="0.25">
      <c r="P106350" s="7"/>
      <c r="Z106350"/>
    </row>
    <row r="106351" spans="16:26" x14ac:dyDescent="0.25">
      <c r="P106351" s="7"/>
      <c r="Z106351"/>
    </row>
    <row r="106352" spans="16:26" x14ac:dyDescent="0.25">
      <c r="P106352" s="7"/>
      <c r="Z106352"/>
    </row>
    <row r="106353" spans="16:26" x14ac:dyDescent="0.25">
      <c r="P106353" s="7"/>
      <c r="Z106353"/>
    </row>
    <row r="106354" spans="16:26" x14ac:dyDescent="0.25">
      <c r="P106354" s="7"/>
      <c r="Z106354"/>
    </row>
    <row r="106355" spans="16:26" x14ac:dyDescent="0.25">
      <c r="P106355" s="7"/>
      <c r="Z106355"/>
    </row>
    <row r="106356" spans="16:26" x14ac:dyDescent="0.25">
      <c r="P106356" s="7"/>
      <c r="Z106356"/>
    </row>
    <row r="106357" spans="16:26" x14ac:dyDescent="0.25">
      <c r="P106357" s="7"/>
      <c r="Z106357"/>
    </row>
    <row r="106358" spans="16:26" x14ac:dyDescent="0.25">
      <c r="P106358" s="7"/>
      <c r="Z106358"/>
    </row>
    <row r="106359" spans="16:26" x14ac:dyDescent="0.25">
      <c r="P106359" s="7"/>
      <c r="Z106359"/>
    </row>
    <row r="106360" spans="16:26" x14ac:dyDescent="0.25">
      <c r="P106360" s="7"/>
      <c r="Z106360"/>
    </row>
    <row r="106361" spans="16:26" x14ac:dyDescent="0.25">
      <c r="P106361" s="7"/>
      <c r="Z106361"/>
    </row>
    <row r="106362" spans="16:26" x14ac:dyDescent="0.25">
      <c r="P106362" s="7"/>
      <c r="Z106362"/>
    </row>
    <row r="106363" spans="16:26" x14ac:dyDescent="0.25">
      <c r="P106363" s="7"/>
      <c r="Z106363"/>
    </row>
    <row r="106364" spans="16:26" x14ac:dyDescent="0.25">
      <c r="P106364" s="7"/>
      <c r="Z106364"/>
    </row>
    <row r="106365" spans="16:26" x14ac:dyDescent="0.25">
      <c r="P106365" s="7"/>
      <c r="Z106365"/>
    </row>
    <row r="106366" spans="16:26" x14ac:dyDescent="0.25">
      <c r="P106366" s="7"/>
      <c r="Z106366"/>
    </row>
    <row r="106367" spans="16:26" x14ac:dyDescent="0.25">
      <c r="P106367" s="7"/>
      <c r="Z106367"/>
    </row>
    <row r="106368" spans="16:26" x14ac:dyDescent="0.25">
      <c r="P106368" s="7"/>
      <c r="Z106368"/>
    </row>
    <row r="106369" spans="16:26" x14ac:dyDescent="0.25">
      <c r="P106369" s="7"/>
      <c r="Z106369"/>
    </row>
    <row r="106370" spans="16:26" x14ac:dyDescent="0.25">
      <c r="P106370" s="7"/>
      <c r="Z106370"/>
    </row>
    <row r="106371" spans="16:26" x14ac:dyDescent="0.25">
      <c r="P106371" s="7"/>
      <c r="Z106371"/>
    </row>
    <row r="106372" spans="16:26" x14ac:dyDescent="0.25">
      <c r="P106372" s="7"/>
      <c r="Z106372"/>
    </row>
    <row r="106373" spans="16:26" x14ac:dyDescent="0.25">
      <c r="P106373" s="7"/>
      <c r="Z106373"/>
    </row>
    <row r="106374" spans="16:26" x14ac:dyDescent="0.25">
      <c r="P106374" s="7"/>
      <c r="Z106374"/>
    </row>
    <row r="106375" spans="16:26" x14ac:dyDescent="0.25">
      <c r="P106375" s="7"/>
      <c r="Z106375"/>
    </row>
    <row r="106376" spans="16:26" x14ac:dyDescent="0.25">
      <c r="P106376" s="7"/>
      <c r="Z106376"/>
    </row>
    <row r="106377" spans="16:26" x14ac:dyDescent="0.25">
      <c r="P106377" s="7"/>
      <c r="Z106377"/>
    </row>
    <row r="106378" spans="16:26" x14ac:dyDescent="0.25">
      <c r="P106378" s="7"/>
      <c r="Z106378"/>
    </row>
    <row r="106379" spans="16:26" x14ac:dyDescent="0.25">
      <c r="P106379" s="7"/>
      <c r="Z106379"/>
    </row>
    <row r="106380" spans="16:26" x14ac:dyDescent="0.25">
      <c r="P106380" s="7"/>
      <c r="Z106380"/>
    </row>
    <row r="106381" spans="16:26" x14ac:dyDescent="0.25">
      <c r="P106381" s="7"/>
      <c r="Z106381"/>
    </row>
    <row r="106382" spans="16:26" x14ac:dyDescent="0.25">
      <c r="P106382" s="7"/>
      <c r="Z106382"/>
    </row>
    <row r="106383" spans="16:26" x14ac:dyDescent="0.25">
      <c r="P106383" s="7"/>
      <c r="Z106383"/>
    </row>
    <row r="106384" spans="16:26" x14ac:dyDescent="0.25">
      <c r="P106384" s="7"/>
      <c r="Z106384"/>
    </row>
    <row r="106385" spans="16:26" x14ac:dyDescent="0.25">
      <c r="P106385" s="7"/>
      <c r="Z106385"/>
    </row>
    <row r="106386" spans="16:26" x14ac:dyDescent="0.25">
      <c r="P106386" s="7"/>
      <c r="Z106386"/>
    </row>
    <row r="106387" spans="16:26" x14ac:dyDescent="0.25">
      <c r="P106387" s="7"/>
      <c r="Z106387"/>
    </row>
    <row r="106388" spans="16:26" x14ac:dyDescent="0.25">
      <c r="P106388" s="7"/>
      <c r="Z106388"/>
    </row>
    <row r="106389" spans="16:26" x14ac:dyDescent="0.25">
      <c r="P106389" s="7"/>
      <c r="Z106389"/>
    </row>
    <row r="106390" spans="16:26" x14ac:dyDescent="0.25">
      <c r="P106390" s="7"/>
      <c r="Z106390"/>
    </row>
    <row r="106391" spans="16:26" x14ac:dyDescent="0.25">
      <c r="P106391" s="7"/>
      <c r="Z106391"/>
    </row>
    <row r="106392" spans="16:26" x14ac:dyDescent="0.25">
      <c r="P106392" s="7"/>
      <c r="Z106392"/>
    </row>
    <row r="106393" spans="16:26" x14ac:dyDescent="0.25">
      <c r="P106393" s="7"/>
      <c r="Z106393"/>
    </row>
    <row r="106394" spans="16:26" x14ac:dyDescent="0.25">
      <c r="P106394" s="7"/>
      <c r="Z106394"/>
    </row>
    <row r="106395" spans="16:26" x14ac:dyDescent="0.25">
      <c r="P106395" s="7"/>
      <c r="Z106395"/>
    </row>
    <row r="106396" spans="16:26" x14ac:dyDescent="0.25">
      <c r="P106396" s="7"/>
      <c r="Z106396"/>
    </row>
    <row r="106397" spans="16:26" x14ac:dyDescent="0.25">
      <c r="P106397" s="7"/>
      <c r="Z106397"/>
    </row>
    <row r="106398" spans="16:26" x14ac:dyDescent="0.25">
      <c r="P106398" s="7"/>
      <c r="Z106398"/>
    </row>
    <row r="106399" spans="16:26" x14ac:dyDescent="0.25">
      <c r="P106399" s="7"/>
      <c r="Z106399"/>
    </row>
    <row r="106400" spans="16:26" x14ac:dyDescent="0.25">
      <c r="P106400" s="7"/>
      <c r="Z106400"/>
    </row>
    <row r="106401" spans="16:26" x14ac:dyDescent="0.25">
      <c r="P106401" s="7"/>
      <c r="Z106401"/>
    </row>
    <row r="106402" spans="16:26" x14ac:dyDescent="0.25">
      <c r="P106402" s="7"/>
      <c r="Z106402"/>
    </row>
    <row r="106403" spans="16:26" x14ac:dyDescent="0.25">
      <c r="P106403" s="7"/>
      <c r="Z106403"/>
    </row>
    <row r="106404" spans="16:26" x14ac:dyDescent="0.25">
      <c r="P106404" s="7"/>
      <c r="Z106404"/>
    </row>
    <row r="106405" spans="16:26" x14ac:dyDescent="0.25">
      <c r="P106405" s="7"/>
      <c r="Z106405"/>
    </row>
    <row r="106406" spans="16:26" x14ac:dyDescent="0.25">
      <c r="P106406" s="7"/>
      <c r="Z106406"/>
    </row>
    <row r="106407" spans="16:26" x14ac:dyDescent="0.25">
      <c r="P106407" s="7"/>
      <c r="Z106407"/>
    </row>
    <row r="106408" spans="16:26" x14ac:dyDescent="0.25">
      <c r="P106408" s="7"/>
      <c r="Z106408"/>
    </row>
    <row r="106409" spans="16:26" x14ac:dyDescent="0.25">
      <c r="P106409" s="7"/>
      <c r="Z106409"/>
    </row>
    <row r="106410" spans="16:26" x14ac:dyDescent="0.25">
      <c r="P106410" s="7"/>
      <c r="Z106410"/>
    </row>
    <row r="106411" spans="16:26" x14ac:dyDescent="0.25">
      <c r="P106411" s="7"/>
      <c r="Z106411"/>
    </row>
    <row r="106412" spans="16:26" x14ac:dyDescent="0.25">
      <c r="P106412" s="7"/>
      <c r="Z106412"/>
    </row>
    <row r="106413" spans="16:26" x14ac:dyDescent="0.25">
      <c r="P106413" s="7"/>
      <c r="Z106413"/>
    </row>
    <row r="106414" spans="16:26" x14ac:dyDescent="0.25">
      <c r="P106414" s="7"/>
      <c r="Z106414"/>
    </row>
    <row r="106415" spans="16:26" x14ac:dyDescent="0.25">
      <c r="P106415" s="7"/>
      <c r="Z106415"/>
    </row>
    <row r="106416" spans="16:26" x14ac:dyDescent="0.25">
      <c r="P106416" s="7"/>
      <c r="Z106416"/>
    </row>
    <row r="106417" spans="16:26" x14ac:dyDescent="0.25">
      <c r="P106417" s="7"/>
      <c r="Z106417"/>
    </row>
    <row r="106418" spans="16:26" x14ac:dyDescent="0.25">
      <c r="P106418" s="7"/>
      <c r="Z106418"/>
    </row>
    <row r="106419" spans="16:26" x14ac:dyDescent="0.25">
      <c r="P106419" s="7"/>
      <c r="Z106419"/>
    </row>
    <row r="106420" spans="16:26" x14ac:dyDescent="0.25">
      <c r="P106420" s="7"/>
      <c r="Z106420"/>
    </row>
    <row r="106421" spans="16:26" x14ac:dyDescent="0.25">
      <c r="P106421" s="7"/>
      <c r="Z106421"/>
    </row>
    <row r="106422" spans="16:26" x14ac:dyDescent="0.25">
      <c r="P106422" s="7"/>
      <c r="Z106422"/>
    </row>
    <row r="106423" spans="16:26" x14ac:dyDescent="0.25">
      <c r="P106423" s="7"/>
      <c r="Z106423"/>
    </row>
    <row r="106424" spans="16:26" x14ac:dyDescent="0.25">
      <c r="P106424" s="7"/>
      <c r="Z106424"/>
    </row>
    <row r="106425" spans="16:26" x14ac:dyDescent="0.25">
      <c r="P106425" s="7"/>
      <c r="Z106425"/>
    </row>
    <row r="106426" spans="16:26" x14ac:dyDescent="0.25">
      <c r="P106426" s="7"/>
      <c r="Z106426"/>
    </row>
    <row r="106427" spans="16:26" x14ac:dyDescent="0.25">
      <c r="P106427" s="7"/>
      <c r="Z106427"/>
    </row>
    <row r="106428" spans="16:26" x14ac:dyDescent="0.25">
      <c r="P106428" s="7"/>
      <c r="Z106428"/>
    </row>
    <row r="106429" spans="16:26" x14ac:dyDescent="0.25">
      <c r="P106429" s="7"/>
      <c r="Z106429"/>
    </row>
    <row r="106430" spans="16:26" x14ac:dyDescent="0.25">
      <c r="P106430" s="7"/>
      <c r="Z106430"/>
    </row>
    <row r="106431" spans="16:26" x14ac:dyDescent="0.25">
      <c r="P106431" s="7"/>
      <c r="Z106431"/>
    </row>
    <row r="106432" spans="16:26" x14ac:dyDescent="0.25">
      <c r="P106432" s="7"/>
      <c r="Z106432"/>
    </row>
    <row r="106433" spans="16:26" x14ac:dyDescent="0.25">
      <c r="P106433" s="7"/>
      <c r="Z106433"/>
    </row>
    <row r="106434" spans="16:26" x14ac:dyDescent="0.25">
      <c r="P106434" s="7"/>
      <c r="Z106434"/>
    </row>
    <row r="106435" spans="16:26" x14ac:dyDescent="0.25">
      <c r="P106435" s="7"/>
      <c r="Z106435"/>
    </row>
    <row r="106436" spans="16:26" x14ac:dyDescent="0.25">
      <c r="P106436" s="7"/>
      <c r="Z106436"/>
    </row>
    <row r="106437" spans="16:26" x14ac:dyDescent="0.25">
      <c r="P106437" s="7"/>
      <c r="Z106437"/>
    </row>
    <row r="106438" spans="16:26" x14ac:dyDescent="0.25">
      <c r="P106438" s="7"/>
      <c r="Z106438"/>
    </row>
    <row r="106439" spans="16:26" x14ac:dyDescent="0.25">
      <c r="P106439" s="7"/>
      <c r="Z106439"/>
    </row>
    <row r="106440" spans="16:26" x14ac:dyDescent="0.25">
      <c r="P106440" s="7"/>
      <c r="Z106440"/>
    </row>
    <row r="106441" spans="16:26" x14ac:dyDescent="0.25">
      <c r="P106441" s="7"/>
      <c r="Z106441"/>
    </row>
    <row r="106442" spans="16:26" x14ac:dyDescent="0.25">
      <c r="P106442" s="7"/>
      <c r="Z106442"/>
    </row>
    <row r="106443" spans="16:26" x14ac:dyDescent="0.25">
      <c r="P106443" s="7"/>
      <c r="Z106443"/>
    </row>
    <row r="106444" spans="16:26" x14ac:dyDescent="0.25">
      <c r="P106444" s="7"/>
      <c r="Z106444"/>
    </row>
    <row r="106445" spans="16:26" x14ac:dyDescent="0.25">
      <c r="P106445" s="7"/>
      <c r="Z106445"/>
    </row>
    <row r="106446" spans="16:26" x14ac:dyDescent="0.25">
      <c r="P106446" s="7"/>
      <c r="Z106446"/>
    </row>
    <row r="106447" spans="16:26" x14ac:dyDescent="0.25">
      <c r="P106447" s="7"/>
      <c r="Z106447"/>
    </row>
    <row r="106448" spans="16:26" x14ac:dyDescent="0.25">
      <c r="P106448" s="7"/>
      <c r="Z106448"/>
    </row>
    <row r="106449" spans="16:26" x14ac:dyDescent="0.25">
      <c r="P106449" s="7"/>
      <c r="Z106449"/>
    </row>
    <row r="106450" spans="16:26" x14ac:dyDescent="0.25">
      <c r="P106450" s="7"/>
      <c r="Z106450"/>
    </row>
    <row r="106451" spans="16:26" x14ac:dyDescent="0.25">
      <c r="P106451" s="7"/>
      <c r="Z106451"/>
    </row>
    <row r="106452" spans="16:26" x14ac:dyDescent="0.25">
      <c r="P106452" s="7"/>
      <c r="Z106452"/>
    </row>
    <row r="106453" spans="16:26" x14ac:dyDescent="0.25">
      <c r="P106453" s="7"/>
      <c r="Z106453"/>
    </row>
    <row r="106454" spans="16:26" x14ac:dyDescent="0.25">
      <c r="P106454" s="7"/>
      <c r="Z106454"/>
    </row>
    <row r="106455" spans="16:26" x14ac:dyDescent="0.25">
      <c r="P106455" s="7"/>
      <c r="Z106455"/>
    </row>
    <row r="106456" spans="16:26" x14ac:dyDescent="0.25">
      <c r="P106456" s="7"/>
      <c r="Z106456"/>
    </row>
    <row r="106457" spans="16:26" x14ac:dyDescent="0.25">
      <c r="P106457" s="7"/>
      <c r="Z106457"/>
    </row>
    <row r="106458" spans="16:26" x14ac:dyDescent="0.25">
      <c r="P106458" s="7"/>
      <c r="Z106458"/>
    </row>
    <row r="106459" spans="16:26" x14ac:dyDescent="0.25">
      <c r="P106459" s="7"/>
      <c r="Z106459"/>
    </row>
    <row r="106460" spans="16:26" x14ac:dyDescent="0.25">
      <c r="P106460" s="7"/>
      <c r="Z106460"/>
    </row>
    <row r="106461" spans="16:26" x14ac:dyDescent="0.25">
      <c r="P106461" s="7"/>
      <c r="Z106461"/>
    </row>
    <row r="106462" spans="16:26" x14ac:dyDescent="0.25">
      <c r="P106462" s="7"/>
      <c r="Z106462"/>
    </row>
    <row r="106463" spans="16:26" x14ac:dyDescent="0.25">
      <c r="P106463" s="7"/>
      <c r="Z106463"/>
    </row>
    <row r="106464" spans="16:26" x14ac:dyDescent="0.25">
      <c r="P106464" s="7"/>
      <c r="Z106464"/>
    </row>
    <row r="106465" spans="16:26" x14ac:dyDescent="0.25">
      <c r="P106465" s="7"/>
      <c r="Z106465"/>
    </row>
    <row r="106466" spans="16:26" x14ac:dyDescent="0.25">
      <c r="P106466" s="7"/>
      <c r="Z106466"/>
    </row>
    <row r="106467" spans="16:26" x14ac:dyDescent="0.25">
      <c r="P106467" s="7"/>
      <c r="Z106467"/>
    </row>
    <row r="106468" spans="16:26" x14ac:dyDescent="0.25">
      <c r="P106468" s="7"/>
      <c r="Z106468"/>
    </row>
    <row r="106469" spans="16:26" x14ac:dyDescent="0.25">
      <c r="P106469" s="7"/>
      <c r="Z106469"/>
    </row>
    <row r="106470" spans="16:26" x14ac:dyDescent="0.25">
      <c r="P106470" s="7"/>
      <c r="Z106470"/>
    </row>
    <row r="106471" spans="16:26" x14ac:dyDescent="0.25">
      <c r="P106471" s="7"/>
      <c r="Z106471"/>
    </row>
    <row r="106472" spans="16:26" x14ac:dyDescent="0.25">
      <c r="P106472" s="7"/>
      <c r="Z106472"/>
    </row>
    <row r="106473" spans="16:26" x14ac:dyDescent="0.25">
      <c r="P106473" s="7"/>
      <c r="Z106473"/>
    </row>
    <row r="106474" spans="16:26" x14ac:dyDescent="0.25">
      <c r="P106474" s="7"/>
      <c r="Z106474"/>
    </row>
    <row r="106475" spans="16:26" x14ac:dyDescent="0.25">
      <c r="P106475" s="7"/>
      <c r="Z106475"/>
    </row>
    <row r="106476" spans="16:26" x14ac:dyDescent="0.25">
      <c r="P106476" s="7"/>
      <c r="Z106476"/>
    </row>
    <row r="106477" spans="16:26" x14ac:dyDescent="0.25">
      <c r="P106477" s="7"/>
      <c r="Z106477"/>
    </row>
    <row r="106478" spans="16:26" x14ac:dyDescent="0.25">
      <c r="P106478" s="7"/>
      <c r="Z106478"/>
    </row>
    <row r="106479" spans="16:26" x14ac:dyDescent="0.25">
      <c r="P106479" s="7"/>
      <c r="Z106479"/>
    </row>
    <row r="106480" spans="16:26" x14ac:dyDescent="0.25">
      <c r="P106480" s="7"/>
      <c r="Z106480"/>
    </row>
    <row r="106481" spans="16:26" x14ac:dyDescent="0.25">
      <c r="P106481" s="7"/>
      <c r="Z106481"/>
    </row>
    <row r="106482" spans="16:26" x14ac:dyDescent="0.25">
      <c r="P106482" s="7"/>
      <c r="Z106482"/>
    </row>
    <row r="106483" spans="16:26" x14ac:dyDescent="0.25">
      <c r="P106483" s="7"/>
      <c r="Z106483"/>
    </row>
    <row r="106484" spans="16:26" x14ac:dyDescent="0.25">
      <c r="P106484" s="7"/>
      <c r="Z106484"/>
    </row>
    <row r="106485" spans="16:26" x14ac:dyDescent="0.25">
      <c r="P106485" s="7"/>
      <c r="Z106485"/>
    </row>
    <row r="106486" spans="16:26" x14ac:dyDescent="0.25">
      <c r="P106486" s="7"/>
      <c r="Z106486"/>
    </row>
    <row r="106487" spans="16:26" x14ac:dyDescent="0.25">
      <c r="P106487" s="7"/>
      <c r="Z106487"/>
    </row>
    <row r="106488" spans="16:26" x14ac:dyDescent="0.25">
      <c r="P106488" s="7"/>
      <c r="Z106488"/>
    </row>
    <row r="106489" spans="16:26" x14ac:dyDescent="0.25">
      <c r="P106489" s="7"/>
      <c r="Z106489"/>
    </row>
    <row r="106490" spans="16:26" x14ac:dyDescent="0.25">
      <c r="P106490" s="7"/>
      <c r="Z106490"/>
    </row>
    <row r="106491" spans="16:26" x14ac:dyDescent="0.25">
      <c r="P106491" s="7"/>
      <c r="Z106491"/>
    </row>
    <row r="106492" spans="16:26" x14ac:dyDescent="0.25">
      <c r="P106492" s="7"/>
      <c r="Z106492"/>
    </row>
    <row r="106493" spans="16:26" x14ac:dyDescent="0.25">
      <c r="P106493" s="7"/>
      <c r="Z106493"/>
    </row>
    <row r="106494" spans="16:26" x14ac:dyDescent="0.25">
      <c r="P106494" s="7"/>
      <c r="Z106494"/>
    </row>
    <row r="106495" spans="16:26" x14ac:dyDescent="0.25">
      <c r="P106495" s="7"/>
      <c r="Z106495"/>
    </row>
    <row r="106496" spans="16:26" x14ac:dyDescent="0.25">
      <c r="P106496" s="7"/>
      <c r="Z106496"/>
    </row>
    <row r="106497" spans="16:26" x14ac:dyDescent="0.25">
      <c r="P106497" s="7"/>
      <c r="Z106497"/>
    </row>
    <row r="106498" spans="16:26" x14ac:dyDescent="0.25">
      <c r="P106498" s="7"/>
      <c r="Z106498"/>
    </row>
    <row r="106499" spans="16:26" x14ac:dyDescent="0.25">
      <c r="P106499" s="7"/>
      <c r="Z106499"/>
    </row>
    <row r="106500" spans="16:26" x14ac:dyDescent="0.25">
      <c r="P106500" s="7"/>
      <c r="Z106500"/>
    </row>
    <row r="106501" spans="16:26" x14ac:dyDescent="0.25">
      <c r="P106501" s="7"/>
      <c r="Z106501"/>
    </row>
    <row r="106502" spans="16:26" x14ac:dyDescent="0.25">
      <c r="P106502" s="7"/>
      <c r="Z106502"/>
    </row>
    <row r="106503" spans="16:26" x14ac:dyDescent="0.25">
      <c r="P106503" s="7"/>
      <c r="Z106503"/>
    </row>
    <row r="106504" spans="16:26" x14ac:dyDescent="0.25">
      <c r="P106504" s="7"/>
      <c r="Z106504"/>
    </row>
    <row r="106505" spans="16:26" x14ac:dyDescent="0.25">
      <c r="P106505" s="7"/>
      <c r="Z106505"/>
    </row>
    <row r="106506" spans="16:26" x14ac:dyDescent="0.25">
      <c r="P106506" s="7"/>
      <c r="Z106506"/>
    </row>
    <row r="106507" spans="16:26" x14ac:dyDescent="0.25">
      <c r="P106507" s="7"/>
      <c r="Z106507"/>
    </row>
    <row r="106508" spans="16:26" x14ac:dyDescent="0.25">
      <c r="P106508" s="7"/>
      <c r="Z106508"/>
    </row>
    <row r="106509" spans="16:26" x14ac:dyDescent="0.25">
      <c r="P106509" s="7"/>
      <c r="Z106509"/>
    </row>
    <row r="106510" spans="16:26" x14ac:dyDescent="0.25">
      <c r="P106510" s="7"/>
      <c r="Z106510"/>
    </row>
    <row r="106511" spans="16:26" x14ac:dyDescent="0.25">
      <c r="P106511" s="7"/>
      <c r="Z106511"/>
    </row>
    <row r="106512" spans="16:26" x14ac:dyDescent="0.25">
      <c r="P106512" s="7"/>
      <c r="Z106512"/>
    </row>
    <row r="106513" spans="16:26" x14ac:dyDescent="0.25">
      <c r="P106513" s="7"/>
      <c r="Z106513"/>
    </row>
    <row r="106514" spans="16:26" x14ac:dyDescent="0.25">
      <c r="P106514" s="7"/>
      <c r="Z106514"/>
    </row>
    <row r="106515" spans="16:26" x14ac:dyDescent="0.25">
      <c r="P106515" s="7"/>
      <c r="Z106515"/>
    </row>
    <row r="106516" spans="16:26" x14ac:dyDescent="0.25">
      <c r="P106516" s="7"/>
      <c r="Z106516"/>
    </row>
    <row r="106517" spans="16:26" x14ac:dyDescent="0.25">
      <c r="P106517" s="7"/>
      <c r="Z106517"/>
    </row>
    <row r="106518" spans="16:26" x14ac:dyDescent="0.25">
      <c r="P106518" s="7"/>
      <c r="Z106518"/>
    </row>
    <row r="106519" spans="16:26" x14ac:dyDescent="0.25">
      <c r="P106519" s="7"/>
      <c r="Z106519"/>
    </row>
    <row r="106520" spans="16:26" x14ac:dyDescent="0.25">
      <c r="P106520" s="7"/>
      <c r="Z106520"/>
    </row>
    <row r="106521" spans="16:26" x14ac:dyDescent="0.25">
      <c r="P106521" s="7"/>
      <c r="Z106521"/>
    </row>
    <row r="106522" spans="16:26" x14ac:dyDescent="0.25">
      <c r="P106522" s="7"/>
      <c r="Z106522"/>
    </row>
    <row r="106523" spans="16:26" x14ac:dyDescent="0.25">
      <c r="P106523" s="7"/>
      <c r="Z106523"/>
    </row>
    <row r="106524" spans="16:26" x14ac:dyDescent="0.25">
      <c r="P106524" s="7"/>
      <c r="Z106524"/>
    </row>
    <row r="106525" spans="16:26" x14ac:dyDescent="0.25">
      <c r="P106525" s="7"/>
      <c r="Z106525"/>
    </row>
    <row r="106526" spans="16:26" x14ac:dyDescent="0.25">
      <c r="P106526" s="7"/>
      <c r="Z106526"/>
    </row>
    <row r="106527" spans="16:26" x14ac:dyDescent="0.25">
      <c r="P106527" s="7"/>
      <c r="Z106527"/>
    </row>
    <row r="106528" spans="16:26" x14ac:dyDescent="0.25">
      <c r="P106528" s="7"/>
      <c r="Z106528"/>
    </row>
    <row r="106529" spans="16:26" x14ac:dyDescent="0.25">
      <c r="P106529" s="7"/>
      <c r="Z106529"/>
    </row>
    <row r="106530" spans="16:26" x14ac:dyDescent="0.25">
      <c r="P106530" s="7"/>
      <c r="Z106530"/>
    </row>
    <row r="106531" spans="16:26" x14ac:dyDescent="0.25">
      <c r="P106531" s="7"/>
      <c r="Z106531"/>
    </row>
    <row r="106532" spans="16:26" x14ac:dyDescent="0.25">
      <c r="P106532" s="7"/>
      <c r="Z106532"/>
    </row>
    <row r="106533" spans="16:26" x14ac:dyDescent="0.25">
      <c r="P106533" s="7"/>
      <c r="Z106533"/>
    </row>
    <row r="106534" spans="16:26" x14ac:dyDescent="0.25">
      <c r="P106534" s="7"/>
      <c r="Z106534"/>
    </row>
    <row r="106535" spans="16:26" x14ac:dyDescent="0.25">
      <c r="P106535" s="7"/>
      <c r="Z106535"/>
    </row>
    <row r="106536" spans="16:26" x14ac:dyDescent="0.25">
      <c r="P106536" s="7"/>
      <c r="Z106536"/>
    </row>
    <row r="106537" spans="16:26" x14ac:dyDescent="0.25">
      <c r="P106537" s="7"/>
      <c r="Z106537"/>
    </row>
    <row r="106538" spans="16:26" x14ac:dyDescent="0.25">
      <c r="P106538" s="7"/>
      <c r="Z106538"/>
    </row>
    <row r="106539" spans="16:26" x14ac:dyDescent="0.25">
      <c r="P106539" s="7"/>
      <c r="Z106539"/>
    </row>
    <row r="106540" spans="16:26" x14ac:dyDescent="0.25">
      <c r="P106540" s="7"/>
      <c r="Z106540"/>
    </row>
    <row r="106541" spans="16:26" x14ac:dyDescent="0.25">
      <c r="P106541" s="7"/>
      <c r="Z106541"/>
    </row>
    <row r="106542" spans="16:26" x14ac:dyDescent="0.25">
      <c r="P106542" s="7"/>
      <c r="Z106542"/>
    </row>
    <row r="106543" spans="16:26" x14ac:dyDescent="0.25">
      <c r="P106543" s="7"/>
      <c r="Z106543"/>
    </row>
    <row r="106544" spans="16:26" x14ac:dyDescent="0.25">
      <c r="P106544" s="7"/>
      <c r="Z106544"/>
    </row>
    <row r="106545" spans="16:26" x14ac:dyDescent="0.25">
      <c r="P106545" s="7"/>
      <c r="Z106545"/>
    </row>
    <row r="106546" spans="16:26" x14ac:dyDescent="0.25">
      <c r="P106546" s="7"/>
      <c r="Z106546"/>
    </row>
    <row r="106547" spans="16:26" x14ac:dyDescent="0.25">
      <c r="P106547" s="7"/>
      <c r="Z106547"/>
    </row>
    <row r="106548" spans="16:26" x14ac:dyDescent="0.25">
      <c r="P106548" s="7"/>
      <c r="Z106548"/>
    </row>
    <row r="106549" spans="16:26" x14ac:dyDescent="0.25">
      <c r="P106549" s="7"/>
      <c r="Z106549"/>
    </row>
    <row r="106550" spans="16:26" x14ac:dyDescent="0.25">
      <c r="P106550" s="7"/>
      <c r="Z106550"/>
    </row>
    <row r="106551" spans="16:26" x14ac:dyDescent="0.25">
      <c r="P106551" s="7"/>
      <c r="Z106551"/>
    </row>
    <row r="106552" spans="16:26" x14ac:dyDescent="0.25">
      <c r="P106552" s="7"/>
      <c r="Z106552"/>
    </row>
    <row r="106553" spans="16:26" x14ac:dyDescent="0.25">
      <c r="P106553" s="7"/>
      <c r="Z106553"/>
    </row>
    <row r="106554" spans="16:26" x14ac:dyDescent="0.25">
      <c r="P106554" s="7"/>
      <c r="Z106554"/>
    </row>
    <row r="106555" spans="16:26" x14ac:dyDescent="0.25">
      <c r="P106555" s="7"/>
      <c r="Z106555"/>
    </row>
    <row r="106556" spans="16:26" x14ac:dyDescent="0.25">
      <c r="P106556" s="7"/>
      <c r="Z106556"/>
    </row>
    <row r="106557" spans="16:26" x14ac:dyDescent="0.25">
      <c r="P106557" s="7"/>
      <c r="Z106557"/>
    </row>
    <row r="106558" spans="16:26" x14ac:dyDescent="0.25">
      <c r="P106558" s="7"/>
      <c r="Z106558"/>
    </row>
    <row r="106559" spans="16:26" x14ac:dyDescent="0.25">
      <c r="P106559" s="7"/>
      <c r="Z106559"/>
    </row>
    <row r="106560" spans="16:26" x14ac:dyDescent="0.25">
      <c r="P106560" s="7"/>
      <c r="Z106560"/>
    </row>
    <row r="106561" spans="16:26" x14ac:dyDescent="0.25">
      <c r="P106561" s="7"/>
      <c r="Z106561"/>
    </row>
    <row r="106562" spans="16:26" x14ac:dyDescent="0.25">
      <c r="P106562" s="7"/>
      <c r="Z106562"/>
    </row>
    <row r="106563" spans="16:26" x14ac:dyDescent="0.25">
      <c r="P106563" s="7"/>
      <c r="Z106563"/>
    </row>
    <row r="106564" spans="16:26" x14ac:dyDescent="0.25">
      <c r="P106564" s="7"/>
      <c r="Z106564"/>
    </row>
    <row r="106565" spans="16:26" x14ac:dyDescent="0.25">
      <c r="P106565" s="7"/>
      <c r="Z106565"/>
    </row>
    <row r="106566" spans="16:26" x14ac:dyDescent="0.25">
      <c r="P106566" s="7"/>
      <c r="Z106566"/>
    </row>
    <row r="106567" spans="16:26" x14ac:dyDescent="0.25">
      <c r="P106567" s="7"/>
      <c r="Z106567"/>
    </row>
    <row r="106568" spans="16:26" x14ac:dyDescent="0.25">
      <c r="P106568" s="7"/>
      <c r="Z106568"/>
    </row>
    <row r="106569" spans="16:26" x14ac:dyDescent="0.25">
      <c r="P106569" s="7"/>
      <c r="Z106569"/>
    </row>
    <row r="106570" spans="16:26" x14ac:dyDescent="0.25">
      <c r="P106570" s="7"/>
      <c r="Z106570"/>
    </row>
    <row r="106571" spans="16:26" x14ac:dyDescent="0.25">
      <c r="P106571" s="7"/>
      <c r="Z106571"/>
    </row>
    <row r="106572" spans="16:26" x14ac:dyDescent="0.25">
      <c r="P106572" s="7"/>
      <c r="Z106572"/>
    </row>
    <row r="106573" spans="16:26" x14ac:dyDescent="0.25">
      <c r="P106573" s="7"/>
      <c r="Z106573"/>
    </row>
    <row r="106574" spans="16:26" x14ac:dyDescent="0.25">
      <c r="P106574" s="7"/>
      <c r="Z106574"/>
    </row>
    <row r="106575" spans="16:26" x14ac:dyDescent="0.25">
      <c r="P106575" s="7"/>
      <c r="Z106575"/>
    </row>
    <row r="106576" spans="16:26" x14ac:dyDescent="0.25">
      <c r="P106576" s="7"/>
      <c r="Z106576"/>
    </row>
    <row r="106577" spans="16:26" x14ac:dyDescent="0.25">
      <c r="P106577" s="7"/>
      <c r="Z106577"/>
    </row>
    <row r="106578" spans="16:26" x14ac:dyDescent="0.25">
      <c r="P106578" s="7"/>
      <c r="Z106578"/>
    </row>
    <row r="106579" spans="16:26" x14ac:dyDescent="0.25">
      <c r="P106579" s="7"/>
      <c r="Z106579"/>
    </row>
    <row r="106580" spans="16:26" x14ac:dyDescent="0.25">
      <c r="P106580" s="7"/>
      <c r="Z106580"/>
    </row>
    <row r="106581" spans="16:26" x14ac:dyDescent="0.25">
      <c r="P106581" s="7"/>
      <c r="Z106581"/>
    </row>
    <row r="106582" spans="16:26" x14ac:dyDescent="0.25">
      <c r="P106582" s="7"/>
      <c r="Z106582"/>
    </row>
    <row r="106583" spans="16:26" x14ac:dyDescent="0.25">
      <c r="P106583" s="7"/>
      <c r="Z106583"/>
    </row>
    <row r="106584" spans="16:26" x14ac:dyDescent="0.25">
      <c r="P106584" s="7"/>
      <c r="Z106584"/>
    </row>
    <row r="106585" spans="16:26" x14ac:dyDescent="0.25">
      <c r="P106585" s="7"/>
      <c r="Z106585"/>
    </row>
    <row r="106586" spans="16:26" x14ac:dyDescent="0.25">
      <c r="P106586" s="7"/>
      <c r="Z106586"/>
    </row>
    <row r="106587" spans="16:26" x14ac:dyDescent="0.25">
      <c r="P106587" s="7"/>
      <c r="Z106587"/>
    </row>
    <row r="106588" spans="16:26" x14ac:dyDescent="0.25">
      <c r="P106588" s="7"/>
      <c r="Z106588"/>
    </row>
    <row r="106589" spans="16:26" x14ac:dyDescent="0.25">
      <c r="P106589" s="7"/>
      <c r="Z106589"/>
    </row>
    <row r="106590" spans="16:26" x14ac:dyDescent="0.25">
      <c r="P106590" s="7"/>
      <c r="Z106590"/>
    </row>
    <row r="106591" spans="16:26" x14ac:dyDescent="0.25">
      <c r="P106591" s="7"/>
      <c r="Z106591"/>
    </row>
    <row r="106592" spans="16:26" x14ac:dyDescent="0.25">
      <c r="P106592" s="7"/>
      <c r="Z106592"/>
    </row>
    <row r="106593" spans="16:26" x14ac:dyDescent="0.25">
      <c r="P106593" s="7"/>
      <c r="Z106593"/>
    </row>
    <row r="106594" spans="16:26" x14ac:dyDescent="0.25">
      <c r="P106594" s="7"/>
      <c r="Z106594"/>
    </row>
    <row r="106595" spans="16:26" x14ac:dyDescent="0.25">
      <c r="P106595" s="7"/>
      <c r="Z106595"/>
    </row>
    <row r="106596" spans="16:26" x14ac:dyDescent="0.25">
      <c r="P106596" s="7"/>
      <c r="Z106596"/>
    </row>
    <row r="106597" spans="16:26" x14ac:dyDescent="0.25">
      <c r="P106597" s="7"/>
      <c r="Z106597"/>
    </row>
    <row r="106598" spans="16:26" x14ac:dyDescent="0.25">
      <c r="P106598" s="7"/>
      <c r="Z106598"/>
    </row>
    <row r="106599" spans="16:26" x14ac:dyDescent="0.25">
      <c r="P106599" s="7"/>
      <c r="Z106599"/>
    </row>
    <row r="106600" spans="16:26" x14ac:dyDescent="0.25">
      <c r="P106600" s="7"/>
      <c r="Z106600"/>
    </row>
    <row r="106601" spans="16:26" x14ac:dyDescent="0.25">
      <c r="P106601" s="7"/>
      <c r="Z106601"/>
    </row>
    <row r="106602" spans="16:26" x14ac:dyDescent="0.25">
      <c r="P106602" s="7"/>
      <c r="Z106602"/>
    </row>
    <row r="106603" spans="16:26" x14ac:dyDescent="0.25">
      <c r="P106603" s="7"/>
      <c r="Z106603"/>
    </row>
    <row r="106604" spans="16:26" x14ac:dyDescent="0.25">
      <c r="P106604" s="7"/>
      <c r="Z106604"/>
    </row>
    <row r="106605" spans="16:26" x14ac:dyDescent="0.25">
      <c r="P106605" s="7"/>
      <c r="Z106605"/>
    </row>
    <row r="106606" spans="16:26" x14ac:dyDescent="0.25">
      <c r="P106606" s="7"/>
      <c r="Z106606"/>
    </row>
    <row r="106607" spans="16:26" x14ac:dyDescent="0.25">
      <c r="P106607" s="7"/>
      <c r="Z106607"/>
    </row>
    <row r="106608" spans="16:26" x14ac:dyDescent="0.25">
      <c r="P106608" s="7"/>
      <c r="Z106608"/>
    </row>
    <row r="106609" spans="16:26" x14ac:dyDescent="0.25">
      <c r="P106609" s="7"/>
      <c r="Z106609"/>
    </row>
    <row r="106610" spans="16:26" x14ac:dyDescent="0.25">
      <c r="P106610" s="7"/>
      <c r="Z106610"/>
    </row>
    <row r="106611" spans="16:26" x14ac:dyDescent="0.25">
      <c r="P106611" s="7"/>
      <c r="Z106611"/>
    </row>
    <row r="106612" spans="16:26" x14ac:dyDescent="0.25">
      <c r="P106612" s="7"/>
      <c r="Z106612"/>
    </row>
    <row r="106613" spans="16:26" x14ac:dyDescent="0.25">
      <c r="P106613" s="7"/>
      <c r="Z106613"/>
    </row>
    <row r="106614" spans="16:26" x14ac:dyDescent="0.25">
      <c r="P106614" s="7"/>
      <c r="Z106614"/>
    </row>
    <row r="106615" spans="16:26" x14ac:dyDescent="0.25">
      <c r="P106615" s="7"/>
      <c r="Z106615"/>
    </row>
    <row r="106616" spans="16:26" x14ac:dyDescent="0.25">
      <c r="P106616" s="7"/>
      <c r="Z106616"/>
    </row>
    <row r="106617" spans="16:26" x14ac:dyDescent="0.25">
      <c r="P106617" s="7"/>
      <c r="Z106617"/>
    </row>
    <row r="106618" spans="16:26" x14ac:dyDescent="0.25">
      <c r="P106618" s="7"/>
      <c r="Z106618"/>
    </row>
    <row r="106619" spans="16:26" x14ac:dyDescent="0.25">
      <c r="P106619" s="7"/>
      <c r="Z106619"/>
    </row>
    <row r="106620" spans="16:26" x14ac:dyDescent="0.25">
      <c r="P106620" s="7"/>
      <c r="Z106620"/>
    </row>
    <row r="106621" spans="16:26" x14ac:dyDescent="0.25">
      <c r="P106621" s="7"/>
      <c r="Z106621"/>
    </row>
    <row r="106622" spans="16:26" x14ac:dyDescent="0.25">
      <c r="P106622" s="7"/>
      <c r="Z106622"/>
    </row>
    <row r="106623" spans="16:26" x14ac:dyDescent="0.25">
      <c r="P106623" s="7"/>
      <c r="Z106623"/>
    </row>
    <row r="106624" spans="16:26" x14ac:dyDescent="0.25">
      <c r="P106624" s="7"/>
      <c r="Z106624"/>
    </row>
    <row r="106625" spans="16:26" x14ac:dyDescent="0.25">
      <c r="P106625" s="7"/>
      <c r="Z106625"/>
    </row>
    <row r="106626" spans="16:26" x14ac:dyDescent="0.25">
      <c r="P106626" s="7"/>
      <c r="Z106626"/>
    </row>
    <row r="106627" spans="16:26" x14ac:dyDescent="0.25">
      <c r="P106627" s="7"/>
      <c r="Z106627"/>
    </row>
    <row r="106628" spans="16:26" x14ac:dyDescent="0.25">
      <c r="P106628" s="7"/>
      <c r="Z106628"/>
    </row>
    <row r="106629" spans="16:26" x14ac:dyDescent="0.25">
      <c r="P106629" s="7"/>
      <c r="Z106629"/>
    </row>
    <row r="106630" spans="16:26" x14ac:dyDescent="0.25">
      <c r="P106630" s="7"/>
      <c r="Z106630"/>
    </row>
    <row r="106631" spans="16:26" x14ac:dyDescent="0.25">
      <c r="P106631" s="7"/>
      <c r="Z106631"/>
    </row>
    <row r="106632" spans="16:26" x14ac:dyDescent="0.25">
      <c r="P106632" s="7"/>
      <c r="Z106632"/>
    </row>
    <row r="106633" spans="16:26" x14ac:dyDescent="0.25">
      <c r="P106633" s="7"/>
      <c r="Z106633"/>
    </row>
    <row r="106634" spans="16:26" x14ac:dyDescent="0.25">
      <c r="P106634" s="7"/>
      <c r="Z106634"/>
    </row>
    <row r="106635" spans="16:26" x14ac:dyDescent="0.25">
      <c r="P106635" s="7"/>
      <c r="Z106635"/>
    </row>
    <row r="106636" spans="16:26" x14ac:dyDescent="0.25">
      <c r="P106636" s="7"/>
      <c r="Z106636"/>
    </row>
    <row r="106637" spans="16:26" x14ac:dyDescent="0.25">
      <c r="P106637" s="7"/>
      <c r="Z106637"/>
    </row>
    <row r="106638" spans="16:26" x14ac:dyDescent="0.25">
      <c r="P106638" s="7"/>
      <c r="Z106638"/>
    </row>
    <row r="106639" spans="16:26" x14ac:dyDescent="0.25">
      <c r="P106639" s="7"/>
      <c r="Z106639"/>
    </row>
    <row r="106640" spans="16:26" x14ac:dyDescent="0.25">
      <c r="P106640" s="7"/>
      <c r="Z106640"/>
    </row>
    <row r="106641" spans="16:26" x14ac:dyDescent="0.25">
      <c r="P106641" s="7"/>
      <c r="Z106641"/>
    </row>
    <row r="106642" spans="16:26" x14ac:dyDescent="0.25">
      <c r="P106642" s="7"/>
      <c r="Z106642"/>
    </row>
    <row r="106643" spans="16:26" x14ac:dyDescent="0.25">
      <c r="P106643" s="7"/>
      <c r="Z106643"/>
    </row>
    <row r="106644" spans="16:26" x14ac:dyDescent="0.25">
      <c r="P106644" s="7"/>
      <c r="Z106644"/>
    </row>
    <row r="106645" spans="16:26" x14ac:dyDescent="0.25">
      <c r="P106645" s="7"/>
      <c r="Z106645"/>
    </row>
    <row r="106646" spans="16:26" x14ac:dyDescent="0.25">
      <c r="P106646" s="7"/>
      <c r="Z106646"/>
    </row>
    <row r="106647" spans="16:26" x14ac:dyDescent="0.25">
      <c r="P106647" s="7"/>
      <c r="Z106647"/>
    </row>
    <row r="106648" spans="16:26" x14ac:dyDescent="0.25">
      <c r="P106648" s="7"/>
      <c r="Z106648"/>
    </row>
    <row r="106649" spans="16:26" x14ac:dyDescent="0.25">
      <c r="P106649" s="7"/>
      <c r="Z106649"/>
    </row>
    <row r="106650" spans="16:26" x14ac:dyDescent="0.25">
      <c r="P106650" s="7"/>
      <c r="Z106650"/>
    </row>
    <row r="106651" spans="16:26" x14ac:dyDescent="0.25">
      <c r="P106651" s="7"/>
      <c r="Z106651"/>
    </row>
    <row r="106652" spans="16:26" x14ac:dyDescent="0.25">
      <c r="P106652" s="7"/>
      <c r="Z106652"/>
    </row>
    <row r="106653" spans="16:26" x14ac:dyDescent="0.25">
      <c r="P106653" s="7"/>
      <c r="Z106653"/>
    </row>
    <row r="106654" spans="16:26" x14ac:dyDescent="0.25">
      <c r="P106654" s="7"/>
      <c r="Z106654"/>
    </row>
    <row r="106655" spans="16:26" x14ac:dyDescent="0.25">
      <c r="P106655" s="7"/>
      <c r="Z106655"/>
    </row>
    <row r="106656" spans="16:26" x14ac:dyDescent="0.25">
      <c r="P106656" s="7"/>
      <c r="Z106656"/>
    </row>
    <row r="106657" spans="16:26" x14ac:dyDescent="0.25">
      <c r="P106657" s="7"/>
      <c r="Z106657"/>
    </row>
    <row r="106658" spans="16:26" x14ac:dyDescent="0.25">
      <c r="P106658" s="7"/>
      <c r="Z106658"/>
    </row>
    <row r="106659" spans="16:26" x14ac:dyDescent="0.25">
      <c r="P106659" s="7"/>
      <c r="Z106659"/>
    </row>
    <row r="106660" spans="16:26" x14ac:dyDescent="0.25">
      <c r="P106660" s="7"/>
      <c r="Z106660"/>
    </row>
    <row r="106661" spans="16:26" x14ac:dyDescent="0.25">
      <c r="P106661" s="7"/>
      <c r="Z106661"/>
    </row>
    <row r="106662" spans="16:26" x14ac:dyDescent="0.25">
      <c r="P106662" s="7"/>
      <c r="Z106662"/>
    </row>
    <row r="106663" spans="16:26" x14ac:dyDescent="0.25">
      <c r="P106663" s="7"/>
      <c r="Z106663"/>
    </row>
    <row r="106664" spans="16:26" x14ac:dyDescent="0.25">
      <c r="P106664" s="7"/>
      <c r="Z106664"/>
    </row>
    <row r="106665" spans="16:26" x14ac:dyDescent="0.25">
      <c r="P106665" s="7"/>
      <c r="Z106665"/>
    </row>
    <row r="106666" spans="16:26" x14ac:dyDescent="0.25">
      <c r="P106666" s="7"/>
      <c r="Z106666"/>
    </row>
    <row r="106667" spans="16:26" x14ac:dyDescent="0.25">
      <c r="P106667" s="7"/>
      <c r="Z106667"/>
    </row>
    <row r="106668" spans="16:26" x14ac:dyDescent="0.25">
      <c r="P106668" s="7"/>
      <c r="Z106668"/>
    </row>
    <row r="106669" spans="16:26" x14ac:dyDescent="0.25">
      <c r="P106669" s="7"/>
      <c r="Z106669"/>
    </row>
    <row r="106670" spans="16:26" x14ac:dyDescent="0.25">
      <c r="P106670" s="7"/>
      <c r="Z106670"/>
    </row>
    <row r="106671" spans="16:26" x14ac:dyDescent="0.25">
      <c r="P106671" s="7"/>
      <c r="Z106671"/>
    </row>
    <row r="106672" spans="16:26" x14ac:dyDescent="0.25">
      <c r="P106672" s="7"/>
      <c r="Z106672"/>
    </row>
    <row r="106673" spans="16:26" x14ac:dyDescent="0.25">
      <c r="P106673" s="7"/>
      <c r="Z106673"/>
    </row>
    <row r="106674" spans="16:26" x14ac:dyDescent="0.25">
      <c r="P106674" s="7"/>
      <c r="Z106674"/>
    </row>
    <row r="106675" spans="16:26" x14ac:dyDescent="0.25">
      <c r="P106675" s="7"/>
      <c r="Z106675"/>
    </row>
    <row r="106676" spans="16:26" x14ac:dyDescent="0.25">
      <c r="P106676" s="7"/>
      <c r="Z106676"/>
    </row>
    <row r="106677" spans="16:26" x14ac:dyDescent="0.25">
      <c r="P106677" s="7"/>
      <c r="Z106677"/>
    </row>
    <row r="106678" spans="16:26" x14ac:dyDescent="0.25">
      <c r="P106678" s="7"/>
      <c r="Z106678"/>
    </row>
    <row r="106679" spans="16:26" x14ac:dyDescent="0.25">
      <c r="P106679" s="7"/>
      <c r="Z106679"/>
    </row>
    <row r="106680" spans="16:26" x14ac:dyDescent="0.25">
      <c r="P106680" s="7"/>
      <c r="Z106680"/>
    </row>
    <row r="106681" spans="16:26" x14ac:dyDescent="0.25">
      <c r="P106681" s="7"/>
      <c r="Z106681"/>
    </row>
    <row r="106682" spans="16:26" x14ac:dyDescent="0.25">
      <c r="P106682" s="7"/>
      <c r="Z106682"/>
    </row>
    <row r="106683" spans="16:26" x14ac:dyDescent="0.25">
      <c r="P106683" s="7"/>
      <c r="Z106683"/>
    </row>
    <row r="106684" spans="16:26" x14ac:dyDescent="0.25">
      <c r="P106684" s="7"/>
      <c r="Z106684"/>
    </row>
    <row r="106685" spans="16:26" x14ac:dyDescent="0.25">
      <c r="P106685" s="7"/>
      <c r="Z106685"/>
    </row>
    <row r="106686" spans="16:26" x14ac:dyDescent="0.25">
      <c r="P106686" s="7"/>
      <c r="Z106686"/>
    </row>
    <row r="106687" spans="16:26" x14ac:dyDescent="0.25">
      <c r="P106687" s="7"/>
      <c r="Z106687"/>
    </row>
    <row r="106688" spans="16:26" x14ac:dyDescent="0.25">
      <c r="P106688" s="7"/>
      <c r="Z106688"/>
    </row>
    <row r="106689" spans="16:26" x14ac:dyDescent="0.25">
      <c r="P106689" s="7"/>
      <c r="Z106689"/>
    </row>
    <row r="106690" spans="16:26" x14ac:dyDescent="0.25">
      <c r="P106690" s="7"/>
      <c r="Z106690"/>
    </row>
    <row r="106691" spans="16:26" x14ac:dyDescent="0.25">
      <c r="P106691" s="7"/>
      <c r="Z106691"/>
    </row>
    <row r="106692" spans="16:26" x14ac:dyDescent="0.25">
      <c r="P106692" s="7"/>
      <c r="Z106692"/>
    </row>
    <row r="106693" spans="16:26" x14ac:dyDescent="0.25">
      <c r="P106693" s="7"/>
      <c r="Z106693"/>
    </row>
    <row r="106694" spans="16:26" x14ac:dyDescent="0.25">
      <c r="P106694" s="7"/>
      <c r="Z106694"/>
    </row>
    <row r="106695" spans="16:26" x14ac:dyDescent="0.25">
      <c r="P106695" s="7"/>
      <c r="Z106695"/>
    </row>
    <row r="106696" spans="16:26" x14ac:dyDescent="0.25">
      <c r="P106696" s="7"/>
      <c r="Z106696"/>
    </row>
    <row r="106697" spans="16:26" x14ac:dyDescent="0.25">
      <c r="P106697" s="7"/>
      <c r="Z106697"/>
    </row>
    <row r="106698" spans="16:26" x14ac:dyDescent="0.25">
      <c r="P106698" s="7"/>
      <c r="Z106698"/>
    </row>
    <row r="106699" spans="16:26" x14ac:dyDescent="0.25">
      <c r="P106699" s="7"/>
      <c r="Z106699"/>
    </row>
    <row r="106700" spans="16:26" x14ac:dyDescent="0.25">
      <c r="P106700" s="7"/>
      <c r="Z106700"/>
    </row>
    <row r="106701" spans="16:26" x14ac:dyDescent="0.25">
      <c r="P106701" s="7"/>
      <c r="Z106701"/>
    </row>
    <row r="106702" spans="16:26" x14ac:dyDescent="0.25">
      <c r="P106702" s="7"/>
      <c r="Z106702"/>
    </row>
    <row r="106703" spans="16:26" x14ac:dyDescent="0.25">
      <c r="P106703" s="7"/>
      <c r="Z106703"/>
    </row>
    <row r="106704" spans="16:26" x14ac:dyDescent="0.25">
      <c r="P106704" s="7"/>
      <c r="Z106704"/>
    </row>
    <row r="106705" spans="16:26" x14ac:dyDescent="0.25">
      <c r="P106705" s="7"/>
      <c r="Z106705"/>
    </row>
    <row r="106706" spans="16:26" x14ac:dyDescent="0.25">
      <c r="P106706" s="7"/>
      <c r="Z106706"/>
    </row>
    <row r="106707" spans="16:26" x14ac:dyDescent="0.25">
      <c r="P106707" s="7"/>
      <c r="Z106707"/>
    </row>
    <row r="106708" spans="16:26" x14ac:dyDescent="0.25">
      <c r="P106708" s="7"/>
      <c r="Z106708"/>
    </row>
    <row r="106709" spans="16:26" x14ac:dyDescent="0.25">
      <c r="P106709" s="7"/>
      <c r="Z106709"/>
    </row>
    <row r="106710" spans="16:26" x14ac:dyDescent="0.25">
      <c r="P106710" s="7"/>
      <c r="Z106710"/>
    </row>
    <row r="106711" spans="16:26" x14ac:dyDescent="0.25">
      <c r="P106711" s="7"/>
      <c r="Z106711"/>
    </row>
    <row r="106712" spans="16:26" x14ac:dyDescent="0.25">
      <c r="P106712" s="7"/>
      <c r="Z106712"/>
    </row>
    <row r="106713" spans="16:26" x14ac:dyDescent="0.25">
      <c r="P106713" s="7"/>
      <c r="Z106713"/>
    </row>
    <row r="106714" spans="16:26" x14ac:dyDescent="0.25">
      <c r="P106714" s="7"/>
      <c r="Z106714"/>
    </row>
    <row r="106715" spans="16:26" x14ac:dyDescent="0.25">
      <c r="P106715" s="7"/>
      <c r="Z106715"/>
    </row>
    <row r="106716" spans="16:26" x14ac:dyDescent="0.25">
      <c r="P106716" s="7"/>
      <c r="Z106716"/>
    </row>
    <row r="106717" spans="16:26" x14ac:dyDescent="0.25">
      <c r="P106717" s="7"/>
      <c r="Z106717"/>
    </row>
    <row r="106718" spans="16:26" x14ac:dyDescent="0.25">
      <c r="P106718" s="7"/>
      <c r="Z106718"/>
    </row>
    <row r="106719" spans="16:26" x14ac:dyDescent="0.25">
      <c r="P106719" s="7"/>
      <c r="Z106719"/>
    </row>
    <row r="106720" spans="16:26" x14ac:dyDescent="0.25">
      <c r="P106720" s="7"/>
      <c r="Z106720"/>
    </row>
    <row r="106721" spans="16:26" x14ac:dyDescent="0.25">
      <c r="P106721" s="7"/>
      <c r="Z106721"/>
    </row>
    <row r="106722" spans="16:26" x14ac:dyDescent="0.25">
      <c r="P106722" s="7"/>
      <c r="Z106722"/>
    </row>
    <row r="106723" spans="16:26" x14ac:dyDescent="0.25">
      <c r="P106723" s="7"/>
      <c r="Z106723"/>
    </row>
    <row r="106724" spans="16:26" x14ac:dyDescent="0.25">
      <c r="P106724" s="7"/>
      <c r="Z106724"/>
    </row>
    <row r="106725" spans="16:26" x14ac:dyDescent="0.25">
      <c r="P106725" s="7"/>
      <c r="Z106725"/>
    </row>
    <row r="106726" spans="16:26" x14ac:dyDescent="0.25">
      <c r="P106726" s="7"/>
      <c r="Z106726"/>
    </row>
    <row r="106727" spans="16:26" x14ac:dyDescent="0.25">
      <c r="P106727" s="7"/>
      <c r="Z106727"/>
    </row>
    <row r="106728" spans="16:26" x14ac:dyDescent="0.25">
      <c r="P106728" s="7"/>
      <c r="Z106728"/>
    </row>
    <row r="106729" spans="16:26" x14ac:dyDescent="0.25">
      <c r="P106729" s="7"/>
      <c r="Z106729"/>
    </row>
    <row r="106730" spans="16:26" x14ac:dyDescent="0.25">
      <c r="P106730" s="7"/>
      <c r="Z106730"/>
    </row>
    <row r="106731" spans="16:26" x14ac:dyDescent="0.25">
      <c r="P106731" s="7"/>
      <c r="Z106731"/>
    </row>
    <row r="106732" spans="16:26" x14ac:dyDescent="0.25">
      <c r="P106732" s="7"/>
      <c r="Z106732"/>
    </row>
    <row r="106733" spans="16:26" x14ac:dyDescent="0.25">
      <c r="P106733" s="7"/>
      <c r="Z106733"/>
    </row>
    <row r="106734" spans="16:26" x14ac:dyDescent="0.25">
      <c r="P106734" s="7"/>
      <c r="Z106734"/>
    </row>
    <row r="106735" spans="16:26" x14ac:dyDescent="0.25">
      <c r="P106735" s="7"/>
      <c r="Z106735"/>
    </row>
    <row r="106736" spans="16:26" x14ac:dyDescent="0.25">
      <c r="P106736" s="7"/>
      <c r="Z106736"/>
    </row>
    <row r="106737" spans="16:26" x14ac:dyDescent="0.25">
      <c r="P106737" s="7"/>
      <c r="Z106737"/>
    </row>
    <row r="106738" spans="16:26" x14ac:dyDescent="0.25">
      <c r="P106738" s="7"/>
      <c r="Z106738"/>
    </row>
    <row r="106739" spans="16:26" x14ac:dyDescent="0.25">
      <c r="P106739" s="7"/>
      <c r="Z106739"/>
    </row>
    <row r="106740" spans="16:26" x14ac:dyDescent="0.25">
      <c r="P106740" s="7"/>
      <c r="Z106740"/>
    </row>
    <row r="106741" spans="16:26" x14ac:dyDescent="0.25">
      <c r="P106741" s="7"/>
      <c r="Z106741"/>
    </row>
    <row r="106742" spans="16:26" x14ac:dyDescent="0.25">
      <c r="P106742" s="7"/>
      <c r="Z106742"/>
    </row>
    <row r="106743" spans="16:26" x14ac:dyDescent="0.25">
      <c r="P106743" s="7"/>
      <c r="Z106743"/>
    </row>
    <row r="106744" spans="16:26" x14ac:dyDescent="0.25">
      <c r="P106744" s="7"/>
      <c r="Z106744"/>
    </row>
    <row r="106745" spans="16:26" x14ac:dyDescent="0.25">
      <c r="P106745" s="7"/>
      <c r="Z106745"/>
    </row>
    <row r="106746" spans="16:26" x14ac:dyDescent="0.25">
      <c r="P106746" s="7"/>
      <c r="Z106746"/>
    </row>
    <row r="106747" spans="16:26" x14ac:dyDescent="0.25">
      <c r="P106747" s="7"/>
      <c r="Z106747"/>
    </row>
    <row r="106748" spans="16:26" x14ac:dyDescent="0.25">
      <c r="P106748" s="7"/>
      <c r="Z106748"/>
    </row>
    <row r="106749" spans="16:26" x14ac:dyDescent="0.25">
      <c r="P106749" s="7"/>
      <c r="Z106749"/>
    </row>
    <row r="106750" spans="16:26" x14ac:dyDescent="0.25">
      <c r="P106750" s="7"/>
      <c r="Z106750"/>
    </row>
    <row r="106751" spans="16:26" x14ac:dyDescent="0.25">
      <c r="P106751" s="7"/>
      <c r="Z106751"/>
    </row>
    <row r="106752" spans="16:26" x14ac:dyDescent="0.25">
      <c r="P106752" s="7"/>
      <c r="Z106752"/>
    </row>
    <row r="106753" spans="16:26" x14ac:dyDescent="0.25">
      <c r="P106753" s="7"/>
      <c r="Z106753"/>
    </row>
    <row r="106754" spans="16:26" x14ac:dyDescent="0.25">
      <c r="P106754" s="7"/>
      <c r="Z106754"/>
    </row>
    <row r="106755" spans="16:26" x14ac:dyDescent="0.25">
      <c r="P106755" s="7"/>
      <c r="Z106755"/>
    </row>
    <row r="106756" spans="16:26" x14ac:dyDescent="0.25">
      <c r="P106756" s="7"/>
      <c r="Z106756"/>
    </row>
    <row r="106757" spans="16:26" x14ac:dyDescent="0.25">
      <c r="P106757" s="7"/>
      <c r="Z106757"/>
    </row>
    <row r="106758" spans="16:26" x14ac:dyDescent="0.25">
      <c r="P106758" s="7"/>
      <c r="Z106758"/>
    </row>
    <row r="106759" spans="16:26" x14ac:dyDescent="0.25">
      <c r="P106759" s="7"/>
      <c r="Z106759"/>
    </row>
    <row r="106760" spans="16:26" x14ac:dyDescent="0.25">
      <c r="P106760" s="7"/>
      <c r="Z106760"/>
    </row>
    <row r="106761" spans="16:26" x14ac:dyDescent="0.25">
      <c r="P106761" s="7"/>
      <c r="Z106761"/>
    </row>
    <row r="106762" spans="16:26" x14ac:dyDescent="0.25">
      <c r="P106762" s="7"/>
      <c r="Z106762"/>
    </row>
    <row r="106763" spans="16:26" x14ac:dyDescent="0.25">
      <c r="P106763" s="7"/>
      <c r="Z106763"/>
    </row>
    <row r="106764" spans="16:26" x14ac:dyDescent="0.25">
      <c r="P106764" s="7"/>
      <c r="Z106764"/>
    </row>
    <row r="106765" spans="16:26" x14ac:dyDescent="0.25">
      <c r="P106765" s="7"/>
      <c r="Z106765"/>
    </row>
    <row r="106766" spans="16:26" x14ac:dyDescent="0.25">
      <c r="P106766" s="7"/>
      <c r="Z106766"/>
    </row>
    <row r="106767" spans="16:26" x14ac:dyDescent="0.25">
      <c r="P106767" s="7"/>
      <c r="Z106767"/>
    </row>
    <row r="106768" spans="16:26" x14ac:dyDescent="0.25">
      <c r="P106768" s="7"/>
      <c r="Z106768"/>
    </row>
    <row r="106769" spans="16:26" x14ac:dyDescent="0.25">
      <c r="P106769" s="7"/>
      <c r="Z106769"/>
    </row>
    <row r="106770" spans="16:26" x14ac:dyDescent="0.25">
      <c r="P106770" s="7"/>
      <c r="Z106770"/>
    </row>
    <row r="106771" spans="16:26" x14ac:dyDescent="0.25">
      <c r="P106771" s="7"/>
      <c r="Z106771"/>
    </row>
    <row r="106772" spans="16:26" x14ac:dyDescent="0.25">
      <c r="P106772" s="7"/>
      <c r="Z106772"/>
    </row>
    <row r="106773" spans="16:26" x14ac:dyDescent="0.25">
      <c r="P106773" s="7"/>
      <c r="Z106773"/>
    </row>
    <row r="106774" spans="16:26" x14ac:dyDescent="0.25">
      <c r="P106774" s="7"/>
      <c r="Z106774"/>
    </row>
    <row r="106775" spans="16:26" x14ac:dyDescent="0.25">
      <c r="P106775" s="7"/>
      <c r="Z106775"/>
    </row>
    <row r="106776" spans="16:26" x14ac:dyDescent="0.25">
      <c r="P106776" s="7"/>
      <c r="Z106776"/>
    </row>
    <row r="106777" spans="16:26" x14ac:dyDescent="0.25">
      <c r="P106777" s="7"/>
      <c r="Z106777"/>
    </row>
    <row r="106778" spans="16:26" x14ac:dyDescent="0.25">
      <c r="P106778" s="7"/>
      <c r="Z106778"/>
    </row>
    <row r="106779" spans="16:26" x14ac:dyDescent="0.25">
      <c r="P106779" s="7"/>
      <c r="Z106779"/>
    </row>
    <row r="106780" spans="16:26" x14ac:dyDescent="0.25">
      <c r="P106780" s="7"/>
      <c r="Z106780"/>
    </row>
    <row r="106781" spans="16:26" x14ac:dyDescent="0.25">
      <c r="P106781" s="7"/>
      <c r="Z106781"/>
    </row>
    <row r="106782" spans="16:26" x14ac:dyDescent="0.25">
      <c r="P106782" s="7"/>
      <c r="Z106782"/>
    </row>
    <row r="106783" spans="16:26" x14ac:dyDescent="0.25">
      <c r="P106783" s="7"/>
      <c r="Z106783"/>
    </row>
    <row r="106784" spans="16:26" x14ac:dyDescent="0.25">
      <c r="P106784" s="7"/>
      <c r="Z106784"/>
    </row>
    <row r="106785" spans="16:26" x14ac:dyDescent="0.25">
      <c r="P106785" s="7"/>
      <c r="Z106785"/>
    </row>
    <row r="106786" spans="16:26" x14ac:dyDescent="0.25">
      <c r="P106786" s="7"/>
      <c r="Z106786"/>
    </row>
    <row r="106787" spans="16:26" x14ac:dyDescent="0.25">
      <c r="P106787" s="7"/>
      <c r="Z106787"/>
    </row>
    <row r="106788" spans="16:26" x14ac:dyDescent="0.25">
      <c r="P106788" s="7"/>
      <c r="Z106788"/>
    </row>
    <row r="106789" spans="16:26" x14ac:dyDescent="0.25">
      <c r="P106789" s="7"/>
      <c r="Z106789"/>
    </row>
    <row r="106790" spans="16:26" x14ac:dyDescent="0.25">
      <c r="P106790" s="7"/>
      <c r="Z106790"/>
    </row>
    <row r="106791" spans="16:26" x14ac:dyDescent="0.25">
      <c r="P106791" s="7"/>
      <c r="Z106791"/>
    </row>
    <row r="106792" spans="16:26" x14ac:dyDescent="0.25">
      <c r="P106792" s="7"/>
      <c r="Z106792"/>
    </row>
    <row r="106793" spans="16:26" x14ac:dyDescent="0.25">
      <c r="P106793" s="7"/>
      <c r="Z106793"/>
    </row>
    <row r="106794" spans="16:26" x14ac:dyDescent="0.25">
      <c r="P106794" s="7"/>
      <c r="Z106794"/>
    </row>
    <row r="106795" spans="16:26" x14ac:dyDescent="0.25">
      <c r="P106795" s="7"/>
      <c r="Z106795"/>
    </row>
    <row r="106796" spans="16:26" x14ac:dyDescent="0.25">
      <c r="P106796" s="7"/>
      <c r="Z106796"/>
    </row>
    <row r="106797" spans="16:26" x14ac:dyDescent="0.25">
      <c r="P106797" s="7"/>
      <c r="Z106797"/>
    </row>
    <row r="106798" spans="16:26" x14ac:dyDescent="0.25">
      <c r="P106798" s="7"/>
      <c r="Z106798"/>
    </row>
    <row r="106799" spans="16:26" x14ac:dyDescent="0.25">
      <c r="P106799" s="7"/>
      <c r="Z106799"/>
    </row>
    <row r="106800" spans="16:26" x14ac:dyDescent="0.25">
      <c r="P106800" s="7"/>
      <c r="Z106800"/>
    </row>
    <row r="106801" spans="16:26" x14ac:dyDescent="0.25">
      <c r="P106801" s="7"/>
      <c r="Z106801"/>
    </row>
    <row r="106802" spans="16:26" x14ac:dyDescent="0.25">
      <c r="P106802" s="7"/>
      <c r="Z106802"/>
    </row>
    <row r="106803" spans="16:26" x14ac:dyDescent="0.25">
      <c r="P106803" s="7"/>
      <c r="Z106803"/>
    </row>
    <row r="106804" spans="16:26" x14ac:dyDescent="0.25">
      <c r="P106804" s="7"/>
      <c r="Z106804"/>
    </row>
    <row r="106805" spans="16:26" x14ac:dyDescent="0.25">
      <c r="P106805" s="7"/>
      <c r="Z106805"/>
    </row>
    <row r="106806" spans="16:26" x14ac:dyDescent="0.25">
      <c r="P106806" s="7"/>
      <c r="Z106806"/>
    </row>
    <row r="106807" spans="16:26" x14ac:dyDescent="0.25">
      <c r="P106807" s="7"/>
      <c r="Z106807"/>
    </row>
    <row r="106808" spans="16:26" x14ac:dyDescent="0.25">
      <c r="P106808" s="7"/>
      <c r="Z106808"/>
    </row>
    <row r="106809" spans="16:26" x14ac:dyDescent="0.25">
      <c r="P106809" s="7"/>
      <c r="Z106809"/>
    </row>
    <row r="106810" spans="16:26" x14ac:dyDescent="0.25">
      <c r="P106810" s="7"/>
      <c r="Z106810"/>
    </row>
    <row r="106811" spans="16:26" x14ac:dyDescent="0.25">
      <c r="P106811" s="7"/>
      <c r="Z106811"/>
    </row>
    <row r="106812" spans="16:26" x14ac:dyDescent="0.25">
      <c r="P106812" s="7"/>
      <c r="Z106812"/>
    </row>
    <row r="106813" spans="16:26" x14ac:dyDescent="0.25">
      <c r="P106813" s="7"/>
      <c r="Z106813"/>
    </row>
    <row r="106814" spans="16:26" x14ac:dyDescent="0.25">
      <c r="P106814" s="7"/>
      <c r="Z106814"/>
    </row>
    <row r="106815" spans="16:26" x14ac:dyDescent="0.25">
      <c r="P106815" s="7"/>
      <c r="Z106815"/>
    </row>
    <row r="106816" spans="16:26" x14ac:dyDescent="0.25">
      <c r="P106816" s="7"/>
      <c r="Z106816"/>
    </row>
    <row r="106817" spans="16:26" x14ac:dyDescent="0.25">
      <c r="P106817" s="7"/>
      <c r="Z106817"/>
    </row>
    <row r="106818" spans="16:26" x14ac:dyDescent="0.25">
      <c r="P106818" s="7"/>
      <c r="Z106818"/>
    </row>
    <row r="106819" spans="16:26" x14ac:dyDescent="0.25">
      <c r="P106819" s="7"/>
      <c r="Z106819"/>
    </row>
    <row r="106820" spans="16:26" x14ac:dyDescent="0.25">
      <c r="P106820" s="7"/>
      <c r="Z106820"/>
    </row>
    <row r="106821" spans="16:26" x14ac:dyDescent="0.25">
      <c r="P106821" s="7"/>
      <c r="Z106821"/>
    </row>
    <row r="106822" spans="16:26" x14ac:dyDescent="0.25">
      <c r="P106822" s="7"/>
      <c r="Z106822"/>
    </row>
    <row r="106823" spans="16:26" x14ac:dyDescent="0.25">
      <c r="P106823" s="7"/>
      <c r="Z106823"/>
    </row>
    <row r="106824" spans="16:26" x14ac:dyDescent="0.25">
      <c r="P106824" s="7"/>
      <c r="Z106824"/>
    </row>
    <row r="106825" spans="16:26" x14ac:dyDescent="0.25">
      <c r="P106825" s="7"/>
      <c r="Z106825"/>
    </row>
    <row r="106826" spans="16:26" x14ac:dyDescent="0.25">
      <c r="P106826" s="7"/>
      <c r="Z106826"/>
    </row>
    <row r="106827" spans="16:26" x14ac:dyDescent="0.25">
      <c r="P106827" s="7"/>
      <c r="Z106827"/>
    </row>
    <row r="106828" spans="16:26" x14ac:dyDescent="0.25">
      <c r="P106828" s="7"/>
      <c r="Z106828"/>
    </row>
    <row r="106829" spans="16:26" x14ac:dyDescent="0.25">
      <c r="P106829" s="7"/>
      <c r="Z106829"/>
    </row>
    <row r="106830" spans="16:26" x14ac:dyDescent="0.25">
      <c r="P106830" s="7"/>
      <c r="Z106830"/>
    </row>
    <row r="106831" spans="16:26" x14ac:dyDescent="0.25">
      <c r="P106831" s="7"/>
      <c r="Z106831"/>
    </row>
    <row r="106832" spans="16:26" x14ac:dyDescent="0.25">
      <c r="P106832" s="7"/>
      <c r="Z106832"/>
    </row>
    <row r="106833" spans="16:26" x14ac:dyDescent="0.25">
      <c r="P106833" s="7"/>
      <c r="Z106833"/>
    </row>
    <row r="106834" spans="16:26" x14ac:dyDescent="0.25">
      <c r="P106834" s="7"/>
      <c r="Z106834"/>
    </row>
    <row r="106835" spans="16:26" x14ac:dyDescent="0.25">
      <c r="P106835" s="7"/>
      <c r="Z106835"/>
    </row>
    <row r="106836" spans="16:26" x14ac:dyDescent="0.25">
      <c r="P106836" s="7"/>
      <c r="Z106836"/>
    </row>
    <row r="106837" spans="16:26" x14ac:dyDescent="0.25">
      <c r="P106837" s="7"/>
      <c r="Z106837"/>
    </row>
    <row r="106838" spans="16:26" x14ac:dyDescent="0.25">
      <c r="P106838" s="7"/>
      <c r="Z106838"/>
    </row>
    <row r="106839" spans="16:26" x14ac:dyDescent="0.25">
      <c r="P106839" s="7"/>
      <c r="Z106839"/>
    </row>
    <row r="106840" spans="16:26" x14ac:dyDescent="0.25">
      <c r="P106840" s="7"/>
      <c r="Z106840"/>
    </row>
    <row r="106841" spans="16:26" x14ac:dyDescent="0.25">
      <c r="P106841" s="7"/>
      <c r="Z106841"/>
    </row>
    <row r="106842" spans="16:26" x14ac:dyDescent="0.25">
      <c r="P106842" s="7"/>
      <c r="Z106842"/>
    </row>
    <row r="106843" spans="16:26" x14ac:dyDescent="0.25">
      <c r="P106843" s="7"/>
      <c r="Z106843"/>
    </row>
    <row r="106844" spans="16:26" x14ac:dyDescent="0.25">
      <c r="P106844" s="7"/>
      <c r="Z106844"/>
    </row>
    <row r="106845" spans="16:26" x14ac:dyDescent="0.25">
      <c r="P106845" s="7"/>
      <c r="Z106845"/>
    </row>
    <row r="106846" spans="16:26" x14ac:dyDescent="0.25">
      <c r="P106846" s="7"/>
      <c r="Z106846"/>
    </row>
    <row r="106847" spans="16:26" x14ac:dyDescent="0.25">
      <c r="P106847" s="7"/>
      <c r="Z106847"/>
    </row>
    <row r="106848" spans="16:26" x14ac:dyDescent="0.25">
      <c r="P106848" s="7"/>
      <c r="Z106848"/>
    </row>
    <row r="106849" spans="16:26" x14ac:dyDescent="0.25">
      <c r="P106849" s="7"/>
      <c r="Z106849"/>
    </row>
    <row r="106850" spans="16:26" x14ac:dyDescent="0.25">
      <c r="P106850" s="7"/>
      <c r="Z106850"/>
    </row>
    <row r="106851" spans="16:26" x14ac:dyDescent="0.25">
      <c r="P106851" s="7"/>
      <c r="Z106851"/>
    </row>
    <row r="106852" spans="16:26" x14ac:dyDescent="0.25">
      <c r="P106852" s="7"/>
      <c r="Z106852"/>
    </row>
    <row r="106853" spans="16:26" x14ac:dyDescent="0.25">
      <c r="P106853" s="7"/>
      <c r="Z106853"/>
    </row>
    <row r="106854" spans="16:26" x14ac:dyDescent="0.25">
      <c r="P106854" s="7"/>
      <c r="Z106854"/>
    </row>
    <row r="106855" spans="16:26" x14ac:dyDescent="0.25">
      <c r="P106855" s="7"/>
      <c r="Z106855"/>
    </row>
    <row r="106856" spans="16:26" x14ac:dyDescent="0.25">
      <c r="P106856" s="7"/>
      <c r="Z106856"/>
    </row>
    <row r="106857" spans="16:26" x14ac:dyDescent="0.25">
      <c r="P106857" s="7"/>
      <c r="Z106857"/>
    </row>
    <row r="106858" spans="16:26" x14ac:dyDescent="0.25">
      <c r="P106858" s="7"/>
      <c r="Z106858"/>
    </row>
    <row r="106859" spans="16:26" x14ac:dyDescent="0.25">
      <c r="P106859" s="7"/>
      <c r="Z106859"/>
    </row>
    <row r="106860" spans="16:26" x14ac:dyDescent="0.25">
      <c r="P106860" s="7"/>
      <c r="Z106860"/>
    </row>
    <row r="106861" spans="16:26" x14ac:dyDescent="0.25">
      <c r="P106861" s="7"/>
      <c r="Z106861"/>
    </row>
    <row r="106862" spans="16:26" x14ac:dyDescent="0.25">
      <c r="P106862" s="7"/>
      <c r="Z106862"/>
    </row>
    <row r="106863" spans="16:26" x14ac:dyDescent="0.25">
      <c r="P106863" s="7"/>
      <c r="Z106863"/>
    </row>
    <row r="106864" spans="16:26" x14ac:dyDescent="0.25">
      <c r="P106864" s="7"/>
      <c r="Z106864"/>
    </row>
    <row r="106865" spans="16:26" x14ac:dyDescent="0.25">
      <c r="P106865" s="7"/>
      <c r="Z106865"/>
    </row>
    <row r="106866" spans="16:26" x14ac:dyDescent="0.25">
      <c r="P106866" s="7"/>
      <c r="Z106866"/>
    </row>
    <row r="106867" spans="16:26" x14ac:dyDescent="0.25">
      <c r="P106867" s="7"/>
      <c r="Z106867"/>
    </row>
    <row r="106868" spans="16:26" x14ac:dyDescent="0.25">
      <c r="P106868" s="7"/>
      <c r="Z106868"/>
    </row>
    <row r="106869" spans="16:26" x14ac:dyDescent="0.25">
      <c r="P106869" s="7"/>
      <c r="Z106869"/>
    </row>
    <row r="106870" spans="16:26" x14ac:dyDescent="0.25">
      <c r="P106870" s="7"/>
      <c r="Z106870"/>
    </row>
    <row r="106871" spans="16:26" x14ac:dyDescent="0.25">
      <c r="P106871" s="7"/>
      <c r="Z106871"/>
    </row>
    <row r="106872" spans="16:26" x14ac:dyDescent="0.25">
      <c r="P106872" s="7"/>
      <c r="Z106872"/>
    </row>
    <row r="106873" spans="16:26" x14ac:dyDescent="0.25">
      <c r="P106873" s="7"/>
      <c r="Z106873"/>
    </row>
    <row r="106874" spans="16:26" x14ac:dyDescent="0.25">
      <c r="P106874" s="7"/>
      <c r="Z106874"/>
    </row>
    <row r="106875" spans="16:26" x14ac:dyDescent="0.25">
      <c r="P106875" s="7"/>
      <c r="Z106875"/>
    </row>
    <row r="106876" spans="16:26" x14ac:dyDescent="0.25">
      <c r="P106876" s="7"/>
      <c r="Z106876"/>
    </row>
    <row r="106877" spans="16:26" x14ac:dyDescent="0.25">
      <c r="P106877" s="7"/>
      <c r="Z106877"/>
    </row>
    <row r="106878" spans="16:26" x14ac:dyDescent="0.25">
      <c r="P106878" s="7"/>
      <c r="Z106878"/>
    </row>
    <row r="106879" spans="16:26" x14ac:dyDescent="0.25">
      <c r="P106879" s="7"/>
      <c r="Z106879"/>
    </row>
    <row r="106880" spans="16:26" x14ac:dyDescent="0.25">
      <c r="P106880" s="7"/>
      <c r="Z106880"/>
    </row>
    <row r="106881" spans="16:26" x14ac:dyDescent="0.25">
      <c r="P106881" s="7"/>
      <c r="Z106881"/>
    </row>
    <row r="106882" spans="16:26" x14ac:dyDescent="0.25">
      <c r="P106882" s="7"/>
      <c r="Z106882"/>
    </row>
    <row r="106883" spans="16:26" x14ac:dyDescent="0.25">
      <c r="P106883" s="7"/>
      <c r="Z106883"/>
    </row>
    <row r="106884" spans="16:26" x14ac:dyDescent="0.25">
      <c r="P106884" s="7"/>
      <c r="Z106884"/>
    </row>
    <row r="106885" spans="16:26" x14ac:dyDescent="0.25">
      <c r="P106885" s="7"/>
      <c r="Z106885"/>
    </row>
    <row r="106886" spans="16:26" x14ac:dyDescent="0.25">
      <c r="P106886" s="7"/>
      <c r="Z106886"/>
    </row>
    <row r="106887" spans="16:26" x14ac:dyDescent="0.25">
      <c r="P106887" s="7"/>
      <c r="Z106887"/>
    </row>
    <row r="106888" spans="16:26" x14ac:dyDescent="0.25">
      <c r="P106888" s="7"/>
      <c r="Z106888"/>
    </row>
    <row r="106889" spans="16:26" x14ac:dyDescent="0.25">
      <c r="P106889" s="7"/>
      <c r="Z106889"/>
    </row>
    <row r="106890" spans="16:26" x14ac:dyDescent="0.25">
      <c r="P106890" s="7"/>
      <c r="Z106890"/>
    </row>
    <row r="106891" spans="16:26" x14ac:dyDescent="0.25">
      <c r="P106891" s="7"/>
      <c r="Z106891"/>
    </row>
    <row r="106892" spans="16:26" x14ac:dyDescent="0.25">
      <c r="P106892" s="7"/>
      <c r="Z106892"/>
    </row>
    <row r="106893" spans="16:26" x14ac:dyDescent="0.25">
      <c r="P106893" s="7"/>
      <c r="Z106893"/>
    </row>
    <row r="106894" spans="16:26" x14ac:dyDescent="0.25">
      <c r="P106894" s="7"/>
      <c r="Z106894"/>
    </row>
    <row r="106895" spans="16:26" x14ac:dyDescent="0.25">
      <c r="P106895" s="7"/>
      <c r="Z106895"/>
    </row>
    <row r="106896" spans="16:26" x14ac:dyDescent="0.25">
      <c r="P106896" s="7"/>
      <c r="Z106896"/>
    </row>
    <row r="106897" spans="16:26" x14ac:dyDescent="0.25">
      <c r="P106897" s="7"/>
      <c r="Z106897"/>
    </row>
    <row r="106898" spans="16:26" x14ac:dyDescent="0.25">
      <c r="P106898" s="7"/>
      <c r="Z106898"/>
    </row>
    <row r="106899" spans="16:26" x14ac:dyDescent="0.25">
      <c r="P106899" s="7"/>
      <c r="Z106899"/>
    </row>
    <row r="106900" spans="16:26" x14ac:dyDescent="0.25">
      <c r="P106900" s="7"/>
      <c r="Z106900"/>
    </row>
    <row r="106901" spans="16:26" x14ac:dyDescent="0.25">
      <c r="P106901" s="7"/>
      <c r="Z106901"/>
    </row>
    <row r="106902" spans="16:26" x14ac:dyDescent="0.25">
      <c r="P106902" s="7"/>
      <c r="Z106902"/>
    </row>
    <row r="106903" spans="16:26" x14ac:dyDescent="0.25">
      <c r="P106903" s="7"/>
      <c r="Z106903"/>
    </row>
    <row r="106904" spans="16:26" x14ac:dyDescent="0.25">
      <c r="P106904" s="7"/>
      <c r="Z106904"/>
    </row>
    <row r="106905" spans="16:26" x14ac:dyDescent="0.25">
      <c r="P106905" s="7"/>
      <c r="Z106905"/>
    </row>
    <row r="106906" spans="16:26" x14ac:dyDescent="0.25">
      <c r="P106906" s="7"/>
      <c r="Z106906"/>
    </row>
    <row r="106907" spans="16:26" x14ac:dyDescent="0.25">
      <c r="P106907" s="7"/>
      <c r="Z106907"/>
    </row>
    <row r="106908" spans="16:26" x14ac:dyDescent="0.25">
      <c r="P106908" s="7"/>
      <c r="Z106908"/>
    </row>
    <row r="106909" spans="16:26" x14ac:dyDescent="0.25">
      <c r="P106909" s="7"/>
      <c r="Z106909"/>
    </row>
    <row r="106910" spans="16:26" x14ac:dyDescent="0.25">
      <c r="P106910" s="7"/>
      <c r="Z106910"/>
    </row>
    <row r="106911" spans="16:26" x14ac:dyDescent="0.25">
      <c r="P106911" s="7"/>
      <c r="Z106911"/>
    </row>
    <row r="106912" spans="16:26" x14ac:dyDescent="0.25">
      <c r="P106912" s="7"/>
      <c r="Z106912"/>
    </row>
    <row r="106913" spans="16:26" x14ac:dyDescent="0.25">
      <c r="P106913" s="7"/>
      <c r="Z106913"/>
    </row>
    <row r="106914" spans="16:26" x14ac:dyDescent="0.25">
      <c r="P106914" s="7"/>
      <c r="Z106914"/>
    </row>
    <row r="106915" spans="16:26" x14ac:dyDescent="0.25">
      <c r="P106915" s="7"/>
      <c r="Z106915"/>
    </row>
    <row r="106916" spans="16:26" x14ac:dyDescent="0.25">
      <c r="P106916" s="7"/>
      <c r="Z106916"/>
    </row>
    <row r="106917" spans="16:26" x14ac:dyDescent="0.25">
      <c r="P106917" s="7"/>
      <c r="Z106917"/>
    </row>
    <row r="106918" spans="16:26" x14ac:dyDescent="0.25">
      <c r="P106918" s="7"/>
      <c r="Z106918"/>
    </row>
    <row r="106919" spans="16:26" x14ac:dyDescent="0.25">
      <c r="P106919" s="7"/>
      <c r="Z106919"/>
    </row>
    <row r="106920" spans="16:26" x14ac:dyDescent="0.25">
      <c r="P106920" s="7"/>
      <c r="Z106920"/>
    </row>
    <row r="106921" spans="16:26" x14ac:dyDescent="0.25">
      <c r="P106921" s="7"/>
      <c r="Z106921"/>
    </row>
    <row r="106922" spans="16:26" x14ac:dyDescent="0.25">
      <c r="P106922" s="7"/>
      <c r="Z106922"/>
    </row>
    <row r="106923" spans="16:26" x14ac:dyDescent="0.25">
      <c r="P106923" s="7"/>
      <c r="Z106923"/>
    </row>
    <row r="106924" spans="16:26" x14ac:dyDescent="0.25">
      <c r="P106924" s="7"/>
      <c r="Z106924"/>
    </row>
    <row r="106925" spans="16:26" x14ac:dyDescent="0.25">
      <c r="P106925" s="7"/>
      <c r="Z106925"/>
    </row>
    <row r="106926" spans="16:26" x14ac:dyDescent="0.25">
      <c r="P106926" s="7"/>
      <c r="Z106926"/>
    </row>
    <row r="106927" spans="16:26" x14ac:dyDescent="0.25">
      <c r="P106927" s="7"/>
      <c r="Z106927"/>
    </row>
    <row r="106928" spans="16:26" x14ac:dyDescent="0.25">
      <c r="P106928" s="7"/>
      <c r="Z106928"/>
    </row>
    <row r="106929" spans="16:26" x14ac:dyDescent="0.25">
      <c r="P106929" s="7"/>
      <c r="Z106929"/>
    </row>
    <row r="106930" spans="16:26" x14ac:dyDescent="0.25">
      <c r="P106930" s="7"/>
      <c r="Z106930"/>
    </row>
    <row r="106931" spans="16:26" x14ac:dyDescent="0.25">
      <c r="P106931" s="7"/>
      <c r="Z106931"/>
    </row>
    <row r="106932" spans="16:26" x14ac:dyDescent="0.25">
      <c r="P106932" s="7"/>
      <c r="Z106932"/>
    </row>
    <row r="106933" spans="16:26" x14ac:dyDescent="0.25">
      <c r="P106933" s="7"/>
      <c r="Z106933"/>
    </row>
    <row r="106934" spans="16:26" x14ac:dyDescent="0.25">
      <c r="P106934" s="7"/>
      <c r="Z106934"/>
    </row>
    <row r="106935" spans="16:26" x14ac:dyDescent="0.25">
      <c r="P106935" s="7"/>
      <c r="Z106935"/>
    </row>
    <row r="106936" spans="16:26" x14ac:dyDescent="0.25">
      <c r="P106936" s="7"/>
      <c r="Z106936"/>
    </row>
    <row r="106937" spans="16:26" x14ac:dyDescent="0.25">
      <c r="P106937" s="7"/>
      <c r="Z106937"/>
    </row>
    <row r="106938" spans="16:26" x14ac:dyDescent="0.25">
      <c r="P106938" s="7"/>
      <c r="Z106938"/>
    </row>
    <row r="106939" spans="16:26" x14ac:dyDescent="0.25">
      <c r="P106939" s="7"/>
      <c r="Z106939"/>
    </row>
    <row r="106940" spans="16:26" x14ac:dyDescent="0.25">
      <c r="P106940" s="7"/>
      <c r="Z106940"/>
    </row>
    <row r="106941" spans="16:26" x14ac:dyDescent="0.25">
      <c r="P106941" s="7"/>
      <c r="Z106941"/>
    </row>
    <row r="106942" spans="16:26" x14ac:dyDescent="0.25">
      <c r="P106942" s="7"/>
      <c r="Z106942"/>
    </row>
    <row r="106943" spans="16:26" x14ac:dyDescent="0.25">
      <c r="P106943" s="7"/>
      <c r="Z106943"/>
    </row>
    <row r="106944" spans="16:26" x14ac:dyDescent="0.25">
      <c r="P106944" s="7"/>
      <c r="Z106944"/>
    </row>
    <row r="106945" spans="16:26" x14ac:dyDescent="0.25">
      <c r="P106945" s="7"/>
      <c r="Z106945"/>
    </row>
    <row r="106946" spans="16:26" x14ac:dyDescent="0.25">
      <c r="P106946" s="7"/>
      <c r="Z106946"/>
    </row>
    <row r="106947" spans="16:26" x14ac:dyDescent="0.25">
      <c r="P106947" s="7"/>
      <c r="Z106947"/>
    </row>
    <row r="106948" spans="16:26" x14ac:dyDescent="0.25">
      <c r="P106948" s="7"/>
      <c r="Z106948"/>
    </row>
    <row r="106949" spans="16:26" x14ac:dyDescent="0.25">
      <c r="P106949" s="7"/>
      <c r="Z106949"/>
    </row>
    <row r="106950" spans="16:26" x14ac:dyDescent="0.25">
      <c r="P106950" s="7"/>
      <c r="Z106950"/>
    </row>
    <row r="106951" spans="16:26" x14ac:dyDescent="0.25">
      <c r="P106951" s="7"/>
      <c r="Z106951"/>
    </row>
    <row r="106952" spans="16:26" x14ac:dyDescent="0.25">
      <c r="P106952" s="7"/>
      <c r="Z106952"/>
    </row>
    <row r="106953" spans="16:26" x14ac:dyDescent="0.25">
      <c r="P106953" s="7"/>
      <c r="Z106953"/>
    </row>
    <row r="106954" spans="16:26" x14ac:dyDescent="0.25">
      <c r="P106954" s="7"/>
      <c r="Z106954"/>
    </row>
    <row r="106955" spans="16:26" x14ac:dyDescent="0.25">
      <c r="P106955" s="7"/>
      <c r="Z106955"/>
    </row>
    <row r="106956" spans="16:26" x14ac:dyDescent="0.25">
      <c r="P106956" s="7"/>
      <c r="Z106956"/>
    </row>
    <row r="106957" spans="16:26" x14ac:dyDescent="0.25">
      <c r="P106957" s="7"/>
      <c r="Z106957"/>
    </row>
    <row r="106958" spans="16:26" x14ac:dyDescent="0.25">
      <c r="P106958" s="7"/>
      <c r="Z106958"/>
    </row>
    <row r="106959" spans="16:26" x14ac:dyDescent="0.25">
      <c r="P106959" s="7"/>
      <c r="Z106959"/>
    </row>
    <row r="106960" spans="16:26" x14ac:dyDescent="0.25">
      <c r="P106960" s="7"/>
      <c r="Z106960"/>
    </row>
    <row r="106961" spans="16:26" x14ac:dyDescent="0.25">
      <c r="P106961" s="7"/>
      <c r="Z106961"/>
    </row>
    <row r="106962" spans="16:26" x14ac:dyDescent="0.25">
      <c r="P106962" s="7"/>
      <c r="Z106962"/>
    </row>
    <row r="106963" spans="16:26" x14ac:dyDescent="0.25">
      <c r="P106963" s="7"/>
      <c r="Z106963"/>
    </row>
    <row r="106964" spans="16:26" x14ac:dyDescent="0.25">
      <c r="P106964" s="7"/>
      <c r="Z106964"/>
    </row>
    <row r="106965" spans="16:26" x14ac:dyDescent="0.25">
      <c r="P106965" s="7"/>
      <c r="Z106965"/>
    </row>
    <row r="106966" spans="16:26" x14ac:dyDescent="0.25">
      <c r="P106966" s="7"/>
      <c r="Z106966"/>
    </row>
    <row r="106967" spans="16:26" x14ac:dyDescent="0.25">
      <c r="P106967" s="7"/>
      <c r="Z106967"/>
    </row>
    <row r="106968" spans="16:26" x14ac:dyDescent="0.25">
      <c r="P106968" s="7"/>
      <c r="Z106968"/>
    </row>
    <row r="106969" spans="16:26" x14ac:dyDescent="0.25">
      <c r="P106969" s="7"/>
      <c r="Z106969"/>
    </row>
    <row r="106970" spans="16:26" x14ac:dyDescent="0.25">
      <c r="P106970" s="7"/>
      <c r="Z106970"/>
    </row>
    <row r="106971" spans="16:26" x14ac:dyDescent="0.25">
      <c r="P106971" s="7"/>
      <c r="Z106971"/>
    </row>
    <row r="106972" spans="16:26" x14ac:dyDescent="0.25">
      <c r="P106972" s="7"/>
      <c r="Z106972"/>
    </row>
    <row r="106973" spans="16:26" x14ac:dyDescent="0.25">
      <c r="P106973" s="7"/>
      <c r="Z106973"/>
    </row>
    <row r="106974" spans="16:26" x14ac:dyDescent="0.25">
      <c r="P106974" s="7"/>
      <c r="Z106974"/>
    </row>
    <row r="106975" spans="16:26" x14ac:dyDescent="0.25">
      <c r="P106975" s="7"/>
      <c r="Z106975"/>
    </row>
    <row r="106976" spans="16:26" x14ac:dyDescent="0.25">
      <c r="P106976" s="7"/>
      <c r="Z106976"/>
    </row>
    <row r="106977" spans="16:26" x14ac:dyDescent="0.25">
      <c r="P106977" s="7"/>
      <c r="Z106977"/>
    </row>
    <row r="106978" spans="16:26" x14ac:dyDescent="0.25">
      <c r="P106978" s="7"/>
      <c r="Z106978"/>
    </row>
    <row r="106979" spans="16:26" x14ac:dyDescent="0.25">
      <c r="P106979" s="7"/>
      <c r="Z106979"/>
    </row>
    <row r="106980" spans="16:26" x14ac:dyDescent="0.25">
      <c r="P106980" s="7"/>
      <c r="Z106980"/>
    </row>
    <row r="106981" spans="16:26" x14ac:dyDescent="0.25">
      <c r="P106981" s="7"/>
      <c r="Z106981"/>
    </row>
    <row r="106982" spans="16:26" x14ac:dyDescent="0.25">
      <c r="P106982" s="7"/>
      <c r="Z106982"/>
    </row>
    <row r="106983" spans="16:26" x14ac:dyDescent="0.25">
      <c r="P106983" s="7"/>
      <c r="Z106983"/>
    </row>
    <row r="106984" spans="16:26" x14ac:dyDescent="0.25">
      <c r="P106984" s="7"/>
      <c r="Z106984"/>
    </row>
    <row r="106985" spans="16:26" x14ac:dyDescent="0.25">
      <c r="P106985" s="7"/>
      <c r="Z106985"/>
    </row>
    <row r="106986" spans="16:26" x14ac:dyDescent="0.25">
      <c r="P106986" s="7"/>
      <c r="Z106986"/>
    </row>
    <row r="106987" spans="16:26" x14ac:dyDescent="0.25">
      <c r="P106987" s="7"/>
      <c r="Z106987"/>
    </row>
    <row r="106988" spans="16:26" x14ac:dyDescent="0.25">
      <c r="P106988" s="7"/>
      <c r="Z106988"/>
    </row>
    <row r="106989" spans="16:26" x14ac:dyDescent="0.25">
      <c r="P106989" s="7"/>
      <c r="Z106989"/>
    </row>
    <row r="106990" spans="16:26" x14ac:dyDescent="0.25">
      <c r="P106990" s="7"/>
      <c r="Z106990"/>
    </row>
    <row r="106991" spans="16:26" x14ac:dyDescent="0.25">
      <c r="P106991" s="7"/>
      <c r="Z106991"/>
    </row>
    <row r="106992" spans="16:26" x14ac:dyDescent="0.25">
      <c r="P106992" s="7"/>
      <c r="Z106992"/>
    </row>
    <row r="106993" spans="16:26" x14ac:dyDescent="0.25">
      <c r="P106993" s="7"/>
      <c r="Z106993"/>
    </row>
    <row r="106994" spans="16:26" x14ac:dyDescent="0.25">
      <c r="P106994" s="7"/>
      <c r="Z106994"/>
    </row>
    <row r="106995" spans="16:26" x14ac:dyDescent="0.25">
      <c r="P106995" s="7"/>
      <c r="Z106995"/>
    </row>
    <row r="106996" spans="16:26" x14ac:dyDescent="0.25">
      <c r="P106996" s="7"/>
      <c r="Z106996"/>
    </row>
    <row r="106997" spans="16:26" x14ac:dyDescent="0.25">
      <c r="P106997" s="7"/>
      <c r="Z106997"/>
    </row>
    <row r="106998" spans="16:26" x14ac:dyDescent="0.25">
      <c r="P106998" s="7"/>
      <c r="Z106998"/>
    </row>
    <row r="106999" spans="16:26" x14ac:dyDescent="0.25">
      <c r="P106999" s="7"/>
      <c r="Z106999"/>
    </row>
    <row r="107000" spans="16:26" x14ac:dyDescent="0.25">
      <c r="P107000" s="7"/>
      <c r="Z107000"/>
    </row>
    <row r="107001" spans="16:26" x14ac:dyDescent="0.25">
      <c r="P107001" s="7"/>
      <c r="Z107001"/>
    </row>
    <row r="107002" spans="16:26" x14ac:dyDescent="0.25">
      <c r="P107002" s="7"/>
      <c r="Z107002"/>
    </row>
    <row r="107003" spans="16:26" x14ac:dyDescent="0.25">
      <c r="P107003" s="7"/>
      <c r="Z107003"/>
    </row>
    <row r="107004" spans="16:26" x14ac:dyDescent="0.25">
      <c r="P107004" s="7"/>
      <c r="Z107004"/>
    </row>
    <row r="107005" spans="16:26" x14ac:dyDescent="0.25">
      <c r="P107005" s="7"/>
      <c r="Z107005"/>
    </row>
    <row r="107006" spans="16:26" x14ac:dyDescent="0.25">
      <c r="P107006" s="7"/>
      <c r="Z107006"/>
    </row>
    <row r="107007" spans="16:26" x14ac:dyDescent="0.25">
      <c r="P107007" s="7"/>
      <c r="Z107007"/>
    </row>
    <row r="107008" spans="16:26" x14ac:dyDescent="0.25">
      <c r="P107008" s="7"/>
      <c r="Z107008"/>
    </row>
    <row r="107009" spans="16:26" x14ac:dyDescent="0.25">
      <c r="P107009" s="7"/>
      <c r="Z107009"/>
    </row>
    <row r="107010" spans="16:26" x14ac:dyDescent="0.25">
      <c r="P107010" s="7"/>
      <c r="Z107010"/>
    </row>
    <row r="107011" spans="16:26" x14ac:dyDescent="0.25">
      <c r="P107011" s="7"/>
      <c r="Z107011"/>
    </row>
    <row r="107012" spans="16:26" x14ac:dyDescent="0.25">
      <c r="P107012" s="7"/>
      <c r="Z107012"/>
    </row>
    <row r="107013" spans="16:26" x14ac:dyDescent="0.25">
      <c r="P107013" s="7"/>
      <c r="Z107013"/>
    </row>
    <row r="107014" spans="16:26" x14ac:dyDescent="0.25">
      <c r="P107014" s="7"/>
      <c r="Z107014"/>
    </row>
    <row r="107015" spans="16:26" x14ac:dyDescent="0.25">
      <c r="P107015" s="7"/>
      <c r="Z107015"/>
    </row>
    <row r="107016" spans="16:26" x14ac:dyDescent="0.25">
      <c r="P107016" s="7"/>
      <c r="Z107016"/>
    </row>
    <row r="107017" spans="16:26" x14ac:dyDescent="0.25">
      <c r="P107017" s="7"/>
      <c r="Z107017"/>
    </row>
    <row r="107018" spans="16:26" x14ac:dyDescent="0.25">
      <c r="P107018" s="7"/>
      <c r="Z107018"/>
    </row>
    <row r="107019" spans="16:26" x14ac:dyDescent="0.25">
      <c r="P107019" s="7"/>
      <c r="Z107019"/>
    </row>
    <row r="107020" spans="16:26" x14ac:dyDescent="0.25">
      <c r="P107020" s="7"/>
      <c r="Z107020"/>
    </row>
    <row r="107021" spans="16:26" x14ac:dyDescent="0.25">
      <c r="P107021" s="7"/>
      <c r="Z107021"/>
    </row>
    <row r="107022" spans="16:26" x14ac:dyDescent="0.25">
      <c r="P107022" s="7"/>
      <c r="Z107022"/>
    </row>
    <row r="107023" spans="16:26" x14ac:dyDescent="0.25">
      <c r="P107023" s="7"/>
      <c r="Z107023"/>
    </row>
    <row r="107024" spans="16:26" x14ac:dyDescent="0.25">
      <c r="P107024" s="7"/>
      <c r="Z107024"/>
    </row>
    <row r="107025" spans="16:26" x14ac:dyDescent="0.25">
      <c r="P107025" s="7"/>
      <c r="Z107025"/>
    </row>
    <row r="107026" spans="16:26" x14ac:dyDescent="0.25">
      <c r="P107026" s="7"/>
      <c r="Z107026"/>
    </row>
    <row r="107027" spans="16:26" x14ac:dyDescent="0.25">
      <c r="P107027" s="7"/>
      <c r="Z107027"/>
    </row>
    <row r="107028" spans="16:26" x14ac:dyDescent="0.25">
      <c r="P107028" s="7"/>
      <c r="Z107028"/>
    </row>
    <row r="107029" spans="16:26" x14ac:dyDescent="0.25">
      <c r="P107029" s="7"/>
      <c r="Z107029"/>
    </row>
    <row r="107030" spans="16:26" x14ac:dyDescent="0.25">
      <c r="P107030" s="7"/>
      <c r="Z107030"/>
    </row>
    <row r="107031" spans="16:26" x14ac:dyDescent="0.25">
      <c r="P107031" s="7"/>
      <c r="Z107031"/>
    </row>
    <row r="107032" spans="16:26" x14ac:dyDescent="0.25">
      <c r="P107032" s="7"/>
      <c r="Z107032"/>
    </row>
    <row r="107033" spans="16:26" x14ac:dyDescent="0.25">
      <c r="P107033" s="7"/>
      <c r="Z107033"/>
    </row>
    <row r="107034" spans="16:26" x14ac:dyDescent="0.25">
      <c r="P107034" s="7"/>
      <c r="Z107034"/>
    </row>
    <row r="107035" spans="16:26" x14ac:dyDescent="0.25">
      <c r="P107035" s="7"/>
      <c r="Z107035"/>
    </row>
    <row r="107036" spans="16:26" x14ac:dyDescent="0.25">
      <c r="P107036" s="7"/>
      <c r="Z107036"/>
    </row>
    <row r="107037" spans="16:26" x14ac:dyDescent="0.25">
      <c r="P107037" s="7"/>
      <c r="Z107037"/>
    </row>
    <row r="107038" spans="16:26" x14ac:dyDescent="0.25">
      <c r="P107038" s="7"/>
      <c r="Z107038"/>
    </row>
    <row r="107039" spans="16:26" x14ac:dyDescent="0.25">
      <c r="P107039" s="7"/>
      <c r="Z107039"/>
    </row>
    <row r="107040" spans="16:26" x14ac:dyDescent="0.25">
      <c r="P107040" s="7"/>
      <c r="Z107040"/>
    </row>
    <row r="107041" spans="16:26" x14ac:dyDescent="0.25">
      <c r="P107041" s="7"/>
      <c r="Z107041"/>
    </row>
    <row r="107042" spans="16:26" x14ac:dyDescent="0.25">
      <c r="P107042" s="7"/>
      <c r="Z107042"/>
    </row>
    <row r="107043" spans="16:26" x14ac:dyDescent="0.25">
      <c r="P107043" s="7"/>
      <c r="Z107043"/>
    </row>
    <row r="107044" spans="16:26" x14ac:dyDescent="0.25">
      <c r="P107044" s="7"/>
      <c r="Z107044"/>
    </row>
    <row r="107045" spans="16:26" x14ac:dyDescent="0.25">
      <c r="P107045" s="7"/>
      <c r="Z107045"/>
    </row>
    <row r="107046" spans="16:26" x14ac:dyDescent="0.25">
      <c r="P107046" s="7"/>
      <c r="Z107046"/>
    </row>
    <row r="107047" spans="16:26" x14ac:dyDescent="0.25">
      <c r="P107047" s="7"/>
      <c r="Z107047"/>
    </row>
    <row r="107048" spans="16:26" x14ac:dyDescent="0.25">
      <c r="P107048" s="7"/>
      <c r="Z107048"/>
    </row>
    <row r="107049" spans="16:26" x14ac:dyDescent="0.25">
      <c r="P107049" s="7"/>
      <c r="Z107049"/>
    </row>
    <row r="107050" spans="16:26" x14ac:dyDescent="0.25">
      <c r="P107050" s="7"/>
      <c r="Z107050"/>
    </row>
    <row r="107051" spans="16:26" x14ac:dyDescent="0.25">
      <c r="P107051" s="7"/>
      <c r="Z107051"/>
    </row>
    <row r="107052" spans="16:26" x14ac:dyDescent="0.25">
      <c r="P107052" s="7"/>
      <c r="Z107052"/>
    </row>
    <row r="107053" spans="16:26" x14ac:dyDescent="0.25">
      <c r="P107053" s="7"/>
      <c r="Z107053"/>
    </row>
    <row r="107054" spans="16:26" x14ac:dyDescent="0.25">
      <c r="P107054" s="7"/>
      <c r="Z107054"/>
    </row>
    <row r="107055" spans="16:26" x14ac:dyDescent="0.25">
      <c r="P107055" s="7"/>
      <c r="Z107055"/>
    </row>
    <row r="107056" spans="16:26" x14ac:dyDescent="0.25">
      <c r="P107056" s="7"/>
      <c r="Z107056"/>
    </row>
    <row r="107057" spans="16:26" x14ac:dyDescent="0.25">
      <c r="P107057" s="7"/>
      <c r="Z107057"/>
    </row>
    <row r="107058" spans="16:26" x14ac:dyDescent="0.25">
      <c r="P107058" s="7"/>
      <c r="Z107058"/>
    </row>
    <row r="107059" spans="16:26" x14ac:dyDescent="0.25">
      <c r="P107059" s="7"/>
      <c r="Z107059"/>
    </row>
    <row r="107060" spans="16:26" x14ac:dyDescent="0.25">
      <c r="P107060" s="7"/>
      <c r="Z107060"/>
    </row>
    <row r="107061" spans="16:26" x14ac:dyDescent="0.25">
      <c r="P107061" s="7"/>
      <c r="Z107061"/>
    </row>
    <row r="107062" spans="16:26" x14ac:dyDescent="0.25">
      <c r="P107062" s="7"/>
      <c r="Z107062"/>
    </row>
    <row r="107063" spans="16:26" x14ac:dyDescent="0.25">
      <c r="P107063" s="7"/>
      <c r="Z107063"/>
    </row>
    <row r="107064" spans="16:26" x14ac:dyDescent="0.25">
      <c r="P107064" s="7"/>
      <c r="Z107064"/>
    </row>
    <row r="107065" spans="16:26" x14ac:dyDescent="0.25">
      <c r="P107065" s="7"/>
      <c r="Z107065"/>
    </row>
    <row r="107066" spans="16:26" x14ac:dyDescent="0.25">
      <c r="P107066" s="7"/>
      <c r="Z107066"/>
    </row>
    <row r="107067" spans="16:26" x14ac:dyDescent="0.25">
      <c r="P107067" s="7"/>
      <c r="Z107067"/>
    </row>
    <row r="107068" spans="16:26" x14ac:dyDescent="0.25">
      <c r="P107068" s="7"/>
      <c r="Z107068"/>
    </row>
    <row r="107069" spans="16:26" x14ac:dyDescent="0.25">
      <c r="P107069" s="7"/>
      <c r="Z107069"/>
    </row>
    <row r="107070" spans="16:26" x14ac:dyDescent="0.25">
      <c r="P107070" s="7"/>
      <c r="Z107070"/>
    </row>
    <row r="107071" spans="16:26" x14ac:dyDescent="0.25">
      <c r="P107071" s="7"/>
      <c r="Z107071"/>
    </row>
    <row r="107072" spans="16:26" x14ac:dyDescent="0.25">
      <c r="P107072" s="7"/>
      <c r="Z107072"/>
    </row>
    <row r="107073" spans="16:26" x14ac:dyDescent="0.25">
      <c r="P107073" s="7"/>
      <c r="Z107073"/>
    </row>
    <row r="107074" spans="16:26" x14ac:dyDescent="0.25">
      <c r="P107074" s="7"/>
      <c r="Z107074"/>
    </row>
    <row r="107075" spans="16:26" x14ac:dyDescent="0.25">
      <c r="P107075" s="7"/>
      <c r="Z107075"/>
    </row>
    <row r="107076" spans="16:26" x14ac:dyDescent="0.25">
      <c r="P107076" s="7"/>
      <c r="Z107076"/>
    </row>
    <row r="107077" spans="16:26" x14ac:dyDescent="0.25">
      <c r="P107077" s="7"/>
      <c r="Z107077"/>
    </row>
    <row r="107078" spans="16:26" x14ac:dyDescent="0.25">
      <c r="P107078" s="7"/>
      <c r="Z107078"/>
    </row>
    <row r="107079" spans="16:26" x14ac:dyDescent="0.25">
      <c r="P107079" s="7"/>
      <c r="Z107079"/>
    </row>
    <row r="107080" spans="16:26" x14ac:dyDescent="0.25">
      <c r="P107080" s="7"/>
      <c r="Z107080"/>
    </row>
    <row r="107081" spans="16:26" x14ac:dyDescent="0.25">
      <c r="P107081" s="7"/>
      <c r="Z107081"/>
    </row>
    <row r="107082" spans="16:26" x14ac:dyDescent="0.25">
      <c r="P107082" s="7"/>
      <c r="Z107082"/>
    </row>
    <row r="107083" spans="16:26" x14ac:dyDescent="0.25">
      <c r="P107083" s="7"/>
      <c r="Z107083"/>
    </row>
    <row r="107084" spans="16:26" x14ac:dyDescent="0.25">
      <c r="P107084" s="7"/>
      <c r="Z107084"/>
    </row>
    <row r="107085" spans="16:26" x14ac:dyDescent="0.25">
      <c r="P107085" s="7"/>
      <c r="Z107085"/>
    </row>
    <row r="107086" spans="16:26" x14ac:dyDescent="0.25">
      <c r="P107086" s="7"/>
      <c r="Z107086"/>
    </row>
    <row r="107087" spans="16:26" x14ac:dyDescent="0.25">
      <c r="P107087" s="7"/>
      <c r="Z107087"/>
    </row>
    <row r="107088" spans="16:26" x14ac:dyDescent="0.25">
      <c r="P107088" s="7"/>
      <c r="Z107088"/>
    </row>
    <row r="107089" spans="16:26" x14ac:dyDescent="0.25">
      <c r="P107089" s="7"/>
      <c r="Z107089"/>
    </row>
    <row r="107090" spans="16:26" x14ac:dyDescent="0.25">
      <c r="P107090" s="7"/>
      <c r="Z107090"/>
    </row>
    <row r="107091" spans="16:26" x14ac:dyDescent="0.25">
      <c r="P107091" s="7"/>
      <c r="Z107091"/>
    </row>
    <row r="107092" spans="16:26" x14ac:dyDescent="0.25">
      <c r="P107092" s="7"/>
      <c r="Z107092"/>
    </row>
    <row r="107093" spans="16:26" x14ac:dyDescent="0.25">
      <c r="P107093" s="7"/>
      <c r="Z107093"/>
    </row>
    <row r="107094" spans="16:26" x14ac:dyDescent="0.25">
      <c r="P107094" s="7"/>
      <c r="Z107094"/>
    </row>
    <row r="107095" spans="16:26" x14ac:dyDescent="0.25">
      <c r="P107095" s="7"/>
      <c r="Z107095"/>
    </row>
    <row r="107096" spans="16:26" x14ac:dyDescent="0.25">
      <c r="P107096" s="7"/>
      <c r="Z107096"/>
    </row>
    <row r="107097" spans="16:26" x14ac:dyDescent="0.25">
      <c r="P107097" s="7"/>
      <c r="Z107097"/>
    </row>
    <row r="107098" spans="16:26" x14ac:dyDescent="0.25">
      <c r="P107098" s="7"/>
      <c r="Z107098"/>
    </row>
    <row r="107099" spans="16:26" x14ac:dyDescent="0.25">
      <c r="P107099" s="7"/>
      <c r="Z107099"/>
    </row>
    <row r="107100" spans="16:26" x14ac:dyDescent="0.25">
      <c r="P107100" s="7"/>
      <c r="Z107100"/>
    </row>
    <row r="107101" spans="16:26" x14ac:dyDescent="0.25">
      <c r="P107101" s="7"/>
      <c r="Z107101"/>
    </row>
    <row r="107102" spans="16:26" x14ac:dyDescent="0.25">
      <c r="P107102" s="7"/>
      <c r="Z107102"/>
    </row>
    <row r="107103" spans="16:26" x14ac:dyDescent="0.25">
      <c r="P107103" s="7"/>
      <c r="Z107103"/>
    </row>
    <row r="107104" spans="16:26" x14ac:dyDescent="0.25">
      <c r="P107104" s="7"/>
      <c r="Z107104"/>
    </row>
    <row r="107105" spans="16:26" x14ac:dyDescent="0.25">
      <c r="P107105" s="7"/>
      <c r="Z107105"/>
    </row>
    <row r="107106" spans="16:26" x14ac:dyDescent="0.25">
      <c r="P107106" s="7"/>
      <c r="Z107106"/>
    </row>
    <row r="107107" spans="16:26" x14ac:dyDescent="0.25">
      <c r="P107107" s="7"/>
      <c r="Z107107"/>
    </row>
    <row r="107108" spans="16:26" x14ac:dyDescent="0.25">
      <c r="P107108" s="7"/>
      <c r="Z107108"/>
    </row>
    <row r="107109" spans="16:26" x14ac:dyDescent="0.25">
      <c r="P107109" s="7"/>
      <c r="Z107109"/>
    </row>
    <row r="107110" spans="16:26" x14ac:dyDescent="0.25">
      <c r="P107110" s="7"/>
      <c r="Z107110"/>
    </row>
    <row r="107111" spans="16:26" x14ac:dyDescent="0.25">
      <c r="P107111" s="7"/>
      <c r="Z107111"/>
    </row>
    <row r="107112" spans="16:26" x14ac:dyDescent="0.25">
      <c r="P107112" s="7"/>
      <c r="Z107112"/>
    </row>
    <row r="107113" spans="16:26" x14ac:dyDescent="0.25">
      <c r="P107113" s="7"/>
      <c r="Z107113"/>
    </row>
    <row r="107114" spans="16:26" x14ac:dyDescent="0.25">
      <c r="P107114" s="7"/>
      <c r="Z107114"/>
    </row>
    <row r="107115" spans="16:26" x14ac:dyDescent="0.25">
      <c r="P107115" s="7"/>
      <c r="Z107115"/>
    </row>
    <row r="107116" spans="16:26" x14ac:dyDescent="0.25">
      <c r="P107116" s="7"/>
      <c r="Z107116"/>
    </row>
    <row r="107117" spans="16:26" x14ac:dyDescent="0.25">
      <c r="P107117" s="7"/>
      <c r="Z107117"/>
    </row>
    <row r="107118" spans="16:26" x14ac:dyDescent="0.25">
      <c r="P107118" s="7"/>
      <c r="Z107118"/>
    </row>
    <row r="107119" spans="16:26" x14ac:dyDescent="0.25">
      <c r="P107119" s="7"/>
      <c r="Z107119"/>
    </row>
    <row r="107120" spans="16:26" x14ac:dyDescent="0.25">
      <c r="P107120" s="7"/>
      <c r="Z107120"/>
    </row>
    <row r="107121" spans="16:26" x14ac:dyDescent="0.25">
      <c r="P107121" s="7"/>
      <c r="Z107121"/>
    </row>
    <row r="107122" spans="16:26" x14ac:dyDescent="0.25">
      <c r="P107122" s="7"/>
      <c r="Z107122"/>
    </row>
    <row r="107123" spans="16:26" x14ac:dyDescent="0.25">
      <c r="P107123" s="7"/>
      <c r="Z107123"/>
    </row>
    <row r="107124" spans="16:26" x14ac:dyDescent="0.25">
      <c r="P107124" s="7"/>
      <c r="Z107124"/>
    </row>
    <row r="107125" spans="16:26" x14ac:dyDescent="0.25">
      <c r="P107125" s="7"/>
      <c r="Z107125"/>
    </row>
    <row r="107126" spans="16:26" x14ac:dyDescent="0.25">
      <c r="P107126" s="7"/>
      <c r="Z107126"/>
    </row>
    <row r="107127" spans="16:26" x14ac:dyDescent="0.25">
      <c r="P107127" s="7"/>
      <c r="Z107127"/>
    </row>
    <row r="107128" spans="16:26" x14ac:dyDescent="0.25">
      <c r="P107128" s="7"/>
      <c r="Z107128"/>
    </row>
    <row r="107129" spans="16:26" x14ac:dyDescent="0.25">
      <c r="P107129" s="7"/>
      <c r="Z107129"/>
    </row>
    <row r="107130" spans="16:26" x14ac:dyDescent="0.25">
      <c r="P107130" s="7"/>
      <c r="Z107130"/>
    </row>
    <row r="107131" spans="16:26" x14ac:dyDescent="0.25">
      <c r="P107131" s="7"/>
      <c r="Z107131"/>
    </row>
    <row r="107132" spans="16:26" x14ac:dyDescent="0.25">
      <c r="P107132" s="7"/>
      <c r="Z107132"/>
    </row>
    <row r="107133" spans="16:26" x14ac:dyDescent="0.25">
      <c r="P107133" s="7"/>
      <c r="Z107133"/>
    </row>
    <row r="107134" spans="16:26" x14ac:dyDescent="0.25">
      <c r="P107134" s="7"/>
      <c r="Z107134"/>
    </row>
    <row r="107135" spans="16:26" x14ac:dyDescent="0.25">
      <c r="P107135" s="7"/>
      <c r="Z107135"/>
    </row>
    <row r="107136" spans="16:26" x14ac:dyDescent="0.25">
      <c r="P107136" s="7"/>
      <c r="Z107136"/>
    </row>
    <row r="107137" spans="16:26" x14ac:dyDescent="0.25">
      <c r="P107137" s="7"/>
      <c r="Z107137"/>
    </row>
    <row r="107138" spans="16:26" x14ac:dyDescent="0.25">
      <c r="P107138" s="7"/>
      <c r="Z107138"/>
    </row>
    <row r="107139" spans="16:26" x14ac:dyDescent="0.25">
      <c r="P107139" s="7"/>
      <c r="Z107139"/>
    </row>
    <row r="107140" spans="16:26" x14ac:dyDescent="0.25">
      <c r="P107140" s="7"/>
      <c r="Z107140"/>
    </row>
    <row r="107141" spans="16:26" x14ac:dyDescent="0.25">
      <c r="P107141" s="7"/>
      <c r="Z107141"/>
    </row>
    <row r="107142" spans="16:26" x14ac:dyDescent="0.25">
      <c r="P107142" s="7"/>
      <c r="Z107142"/>
    </row>
    <row r="107143" spans="16:26" x14ac:dyDescent="0.25">
      <c r="P107143" s="7"/>
      <c r="Z107143"/>
    </row>
    <row r="107144" spans="16:26" x14ac:dyDescent="0.25">
      <c r="P107144" s="7"/>
      <c r="Z107144"/>
    </row>
    <row r="107145" spans="16:26" x14ac:dyDescent="0.25">
      <c r="P107145" s="7"/>
      <c r="Z107145"/>
    </row>
    <row r="107146" spans="16:26" x14ac:dyDescent="0.25">
      <c r="P107146" s="7"/>
      <c r="Z107146"/>
    </row>
    <row r="107147" spans="16:26" x14ac:dyDescent="0.25">
      <c r="P107147" s="7"/>
      <c r="Z107147"/>
    </row>
    <row r="107148" spans="16:26" x14ac:dyDescent="0.25">
      <c r="P107148" s="7"/>
      <c r="Z107148"/>
    </row>
    <row r="107149" spans="16:26" x14ac:dyDescent="0.25">
      <c r="P107149" s="7"/>
      <c r="Z107149"/>
    </row>
    <row r="107150" spans="16:26" x14ac:dyDescent="0.25">
      <c r="P107150" s="7"/>
      <c r="Z107150"/>
    </row>
    <row r="107151" spans="16:26" x14ac:dyDescent="0.25">
      <c r="P107151" s="7"/>
      <c r="Z107151"/>
    </row>
    <row r="107152" spans="16:26" x14ac:dyDescent="0.25">
      <c r="P107152" s="7"/>
      <c r="Z107152"/>
    </row>
    <row r="107153" spans="16:26" x14ac:dyDescent="0.25">
      <c r="P107153" s="7"/>
      <c r="Z107153"/>
    </row>
    <row r="107154" spans="16:26" x14ac:dyDescent="0.25">
      <c r="P107154" s="7"/>
      <c r="Z107154"/>
    </row>
    <row r="107155" spans="16:26" x14ac:dyDescent="0.25">
      <c r="P107155" s="7"/>
      <c r="Z107155"/>
    </row>
    <row r="107156" spans="16:26" x14ac:dyDescent="0.25">
      <c r="P107156" s="7"/>
      <c r="Z107156"/>
    </row>
    <row r="107157" spans="16:26" x14ac:dyDescent="0.25">
      <c r="P107157" s="7"/>
      <c r="Z107157"/>
    </row>
    <row r="107158" spans="16:26" x14ac:dyDescent="0.25">
      <c r="P107158" s="7"/>
      <c r="Z107158"/>
    </row>
    <row r="107159" spans="16:26" x14ac:dyDescent="0.25">
      <c r="P107159" s="7"/>
      <c r="Z107159"/>
    </row>
    <row r="107160" spans="16:26" x14ac:dyDescent="0.25">
      <c r="P107160" s="7"/>
      <c r="Z107160"/>
    </row>
    <row r="107161" spans="16:26" x14ac:dyDescent="0.25">
      <c r="P107161" s="7"/>
      <c r="Z107161"/>
    </row>
    <row r="107162" spans="16:26" x14ac:dyDescent="0.25">
      <c r="P107162" s="7"/>
      <c r="Z107162"/>
    </row>
    <row r="107163" spans="16:26" x14ac:dyDescent="0.25">
      <c r="P107163" s="7"/>
      <c r="Z107163"/>
    </row>
    <row r="107164" spans="16:26" x14ac:dyDescent="0.25">
      <c r="P107164" s="7"/>
      <c r="Z107164"/>
    </row>
    <row r="107165" spans="16:26" x14ac:dyDescent="0.25">
      <c r="P107165" s="7"/>
      <c r="Z107165"/>
    </row>
    <row r="107166" spans="16:26" x14ac:dyDescent="0.25">
      <c r="P107166" s="7"/>
      <c r="Z107166"/>
    </row>
    <row r="107167" spans="16:26" x14ac:dyDescent="0.25">
      <c r="P107167" s="7"/>
      <c r="Z107167"/>
    </row>
    <row r="107168" spans="16:26" x14ac:dyDescent="0.25">
      <c r="P107168" s="7"/>
      <c r="Z107168"/>
    </row>
    <row r="107169" spans="16:26" x14ac:dyDescent="0.25">
      <c r="P107169" s="7"/>
      <c r="Z107169"/>
    </row>
    <row r="107170" spans="16:26" x14ac:dyDescent="0.25">
      <c r="P107170" s="7"/>
      <c r="Z107170"/>
    </row>
    <row r="107171" spans="16:26" x14ac:dyDescent="0.25">
      <c r="P107171" s="7"/>
      <c r="Z107171"/>
    </row>
    <row r="107172" spans="16:26" x14ac:dyDescent="0.25">
      <c r="P107172" s="7"/>
      <c r="Z107172"/>
    </row>
    <row r="107173" spans="16:26" x14ac:dyDescent="0.25">
      <c r="P107173" s="7"/>
      <c r="Z107173"/>
    </row>
    <row r="107174" spans="16:26" x14ac:dyDescent="0.25">
      <c r="P107174" s="7"/>
      <c r="Z107174"/>
    </row>
    <row r="107175" spans="16:26" x14ac:dyDescent="0.25">
      <c r="P107175" s="7"/>
      <c r="Z107175"/>
    </row>
    <row r="107176" spans="16:26" x14ac:dyDescent="0.25">
      <c r="P107176" s="7"/>
      <c r="Z107176"/>
    </row>
    <row r="107177" spans="16:26" x14ac:dyDescent="0.25">
      <c r="P107177" s="7"/>
      <c r="Z107177"/>
    </row>
    <row r="107178" spans="16:26" x14ac:dyDescent="0.25">
      <c r="P107178" s="7"/>
      <c r="Z107178"/>
    </row>
    <row r="107179" spans="16:26" x14ac:dyDescent="0.25">
      <c r="P107179" s="7"/>
      <c r="Z107179"/>
    </row>
    <row r="107180" spans="16:26" x14ac:dyDescent="0.25">
      <c r="P107180" s="7"/>
      <c r="Z107180"/>
    </row>
    <row r="107181" spans="16:26" x14ac:dyDescent="0.25">
      <c r="P107181" s="7"/>
      <c r="Z107181"/>
    </row>
    <row r="107182" spans="16:26" x14ac:dyDescent="0.25">
      <c r="P107182" s="7"/>
      <c r="Z107182"/>
    </row>
    <row r="107183" spans="16:26" x14ac:dyDescent="0.25">
      <c r="P107183" s="7"/>
      <c r="Z107183"/>
    </row>
    <row r="107184" spans="16:26" x14ac:dyDescent="0.25">
      <c r="P107184" s="7"/>
      <c r="Z107184"/>
    </row>
    <row r="107185" spans="16:26" x14ac:dyDescent="0.25">
      <c r="P107185" s="7"/>
      <c r="Z107185"/>
    </row>
    <row r="107186" spans="16:26" x14ac:dyDescent="0.25">
      <c r="P107186" s="7"/>
      <c r="Z107186"/>
    </row>
    <row r="107187" spans="16:26" x14ac:dyDescent="0.25">
      <c r="P107187" s="7"/>
      <c r="Z107187"/>
    </row>
    <row r="107188" spans="16:26" x14ac:dyDescent="0.25">
      <c r="P107188" s="7"/>
      <c r="Z107188"/>
    </row>
    <row r="107189" spans="16:26" x14ac:dyDescent="0.25">
      <c r="P107189" s="7"/>
      <c r="Z107189"/>
    </row>
    <row r="107190" spans="16:26" x14ac:dyDescent="0.25">
      <c r="P107190" s="7"/>
      <c r="Z107190"/>
    </row>
    <row r="107191" spans="16:26" x14ac:dyDescent="0.25">
      <c r="P107191" s="7"/>
      <c r="Z107191"/>
    </row>
    <row r="107192" spans="16:26" x14ac:dyDescent="0.25">
      <c r="P107192" s="7"/>
      <c r="Z107192"/>
    </row>
    <row r="107193" spans="16:26" x14ac:dyDescent="0.25">
      <c r="P107193" s="7"/>
      <c r="Z107193"/>
    </row>
    <row r="107194" spans="16:26" x14ac:dyDescent="0.25">
      <c r="P107194" s="7"/>
      <c r="Z107194"/>
    </row>
    <row r="107195" spans="16:26" x14ac:dyDescent="0.25">
      <c r="P107195" s="7"/>
      <c r="Z107195"/>
    </row>
    <row r="107196" spans="16:26" x14ac:dyDescent="0.25">
      <c r="P107196" s="7"/>
      <c r="Z107196"/>
    </row>
    <row r="107197" spans="16:26" x14ac:dyDescent="0.25">
      <c r="P107197" s="7"/>
      <c r="Z107197"/>
    </row>
    <row r="107198" spans="16:26" x14ac:dyDescent="0.25">
      <c r="P107198" s="7"/>
      <c r="Z107198"/>
    </row>
    <row r="107199" spans="16:26" x14ac:dyDescent="0.25">
      <c r="P107199" s="7"/>
      <c r="Z107199"/>
    </row>
    <row r="107200" spans="16:26" x14ac:dyDescent="0.25">
      <c r="P107200" s="7"/>
      <c r="Z107200"/>
    </row>
    <row r="107201" spans="16:26" x14ac:dyDescent="0.25">
      <c r="P107201" s="7"/>
      <c r="Z107201"/>
    </row>
    <row r="107202" spans="16:26" x14ac:dyDescent="0.25">
      <c r="P107202" s="7"/>
      <c r="Z107202"/>
    </row>
    <row r="107203" spans="16:26" x14ac:dyDescent="0.25">
      <c r="P107203" s="7"/>
      <c r="Z107203"/>
    </row>
    <row r="107204" spans="16:26" x14ac:dyDescent="0.25">
      <c r="P107204" s="7"/>
      <c r="Z107204"/>
    </row>
    <row r="107205" spans="16:26" x14ac:dyDescent="0.25">
      <c r="P107205" s="7"/>
      <c r="Z107205"/>
    </row>
    <row r="107206" spans="16:26" x14ac:dyDescent="0.25">
      <c r="P107206" s="7"/>
      <c r="Z107206"/>
    </row>
    <row r="107207" spans="16:26" x14ac:dyDescent="0.25">
      <c r="P107207" s="7"/>
      <c r="Z107207"/>
    </row>
    <row r="107208" spans="16:26" x14ac:dyDescent="0.25">
      <c r="P107208" s="7"/>
      <c r="Z107208"/>
    </row>
    <row r="107209" spans="16:26" x14ac:dyDescent="0.25">
      <c r="P107209" s="7"/>
      <c r="Z107209"/>
    </row>
    <row r="107210" spans="16:26" x14ac:dyDescent="0.25">
      <c r="P107210" s="7"/>
      <c r="Z107210"/>
    </row>
    <row r="107211" spans="16:26" x14ac:dyDescent="0.25">
      <c r="P107211" s="7"/>
      <c r="Z107211"/>
    </row>
    <row r="107212" spans="16:26" x14ac:dyDescent="0.25">
      <c r="P107212" s="7"/>
      <c r="Z107212"/>
    </row>
    <row r="107213" spans="16:26" x14ac:dyDescent="0.25">
      <c r="P107213" s="7"/>
      <c r="Z107213"/>
    </row>
    <row r="107214" spans="16:26" x14ac:dyDescent="0.25">
      <c r="P107214" s="7"/>
      <c r="Z107214"/>
    </row>
    <row r="107215" spans="16:26" x14ac:dyDescent="0.25">
      <c r="P107215" s="7"/>
      <c r="Z107215"/>
    </row>
    <row r="107216" spans="16:26" x14ac:dyDescent="0.25">
      <c r="P107216" s="7"/>
      <c r="Z107216"/>
    </row>
    <row r="107217" spans="16:26" x14ac:dyDescent="0.25">
      <c r="P107217" s="7"/>
      <c r="Z107217"/>
    </row>
    <row r="107218" spans="16:26" x14ac:dyDescent="0.25">
      <c r="P107218" s="7"/>
      <c r="Z107218"/>
    </row>
    <row r="107219" spans="16:26" x14ac:dyDescent="0.25">
      <c r="P107219" s="7"/>
      <c r="Z107219"/>
    </row>
    <row r="107220" spans="16:26" x14ac:dyDescent="0.25">
      <c r="P107220" s="7"/>
      <c r="Z107220"/>
    </row>
    <row r="107221" spans="16:26" x14ac:dyDescent="0.25">
      <c r="P107221" s="7"/>
      <c r="Z107221"/>
    </row>
    <row r="107222" spans="16:26" x14ac:dyDescent="0.25">
      <c r="P107222" s="7"/>
      <c r="Z107222"/>
    </row>
    <row r="107223" spans="16:26" x14ac:dyDescent="0.25">
      <c r="P107223" s="7"/>
      <c r="Z107223"/>
    </row>
    <row r="107224" spans="16:26" x14ac:dyDescent="0.25">
      <c r="P107224" s="7"/>
      <c r="Z107224"/>
    </row>
    <row r="107225" spans="16:26" x14ac:dyDescent="0.25">
      <c r="P107225" s="7"/>
      <c r="Z107225"/>
    </row>
    <row r="107226" spans="16:26" x14ac:dyDescent="0.25">
      <c r="P107226" s="7"/>
      <c r="Z107226"/>
    </row>
    <row r="107227" spans="16:26" x14ac:dyDescent="0.25">
      <c r="P107227" s="7"/>
      <c r="Z107227"/>
    </row>
    <row r="107228" spans="16:26" x14ac:dyDescent="0.25">
      <c r="P107228" s="7"/>
      <c r="Z107228"/>
    </row>
    <row r="107229" spans="16:26" x14ac:dyDescent="0.25">
      <c r="P107229" s="7"/>
      <c r="Z107229"/>
    </row>
    <row r="107230" spans="16:26" x14ac:dyDescent="0.25">
      <c r="P107230" s="7"/>
      <c r="Z107230"/>
    </row>
    <row r="107231" spans="16:26" x14ac:dyDescent="0.25">
      <c r="P107231" s="7"/>
      <c r="Z107231"/>
    </row>
    <row r="107232" spans="16:26" x14ac:dyDescent="0.25">
      <c r="P107232" s="7"/>
      <c r="Z107232"/>
    </row>
    <row r="107233" spans="16:26" x14ac:dyDescent="0.25">
      <c r="P107233" s="7"/>
      <c r="Z107233"/>
    </row>
    <row r="107234" spans="16:26" x14ac:dyDescent="0.25">
      <c r="P107234" s="7"/>
      <c r="Z107234"/>
    </row>
    <row r="107235" spans="16:26" x14ac:dyDescent="0.25">
      <c r="P107235" s="7"/>
      <c r="Z107235"/>
    </row>
    <row r="107236" spans="16:26" x14ac:dyDescent="0.25">
      <c r="P107236" s="7"/>
      <c r="Z107236"/>
    </row>
    <row r="107237" spans="16:26" x14ac:dyDescent="0.25">
      <c r="P107237" s="7"/>
      <c r="Z107237"/>
    </row>
    <row r="107238" spans="16:26" x14ac:dyDescent="0.25">
      <c r="P107238" s="7"/>
      <c r="Z107238"/>
    </row>
    <row r="107239" spans="16:26" x14ac:dyDescent="0.25">
      <c r="P107239" s="7"/>
      <c r="Z107239"/>
    </row>
    <row r="107240" spans="16:26" x14ac:dyDescent="0.25">
      <c r="P107240" s="7"/>
      <c r="Z107240"/>
    </row>
    <row r="107241" spans="16:26" x14ac:dyDescent="0.25">
      <c r="P107241" s="7"/>
      <c r="Z107241"/>
    </row>
    <row r="107242" spans="16:26" x14ac:dyDescent="0.25">
      <c r="P107242" s="7"/>
      <c r="Z107242"/>
    </row>
    <row r="107243" spans="16:26" x14ac:dyDescent="0.25">
      <c r="P107243" s="7"/>
      <c r="Z107243"/>
    </row>
    <row r="107244" spans="16:26" x14ac:dyDescent="0.25">
      <c r="P107244" s="7"/>
      <c r="Z107244"/>
    </row>
    <row r="107245" spans="16:26" x14ac:dyDescent="0.25">
      <c r="P107245" s="7"/>
      <c r="Z107245"/>
    </row>
    <row r="107246" spans="16:26" x14ac:dyDescent="0.25">
      <c r="P107246" s="7"/>
      <c r="Z107246"/>
    </row>
    <row r="107247" spans="16:26" x14ac:dyDescent="0.25">
      <c r="P107247" s="7"/>
      <c r="Z107247"/>
    </row>
    <row r="107248" spans="16:26" x14ac:dyDescent="0.25">
      <c r="P107248" s="7"/>
      <c r="Z107248"/>
    </row>
    <row r="107249" spans="16:26" x14ac:dyDescent="0.25">
      <c r="P107249" s="7"/>
      <c r="Z107249"/>
    </row>
    <row r="107250" spans="16:26" x14ac:dyDescent="0.25">
      <c r="P107250" s="7"/>
      <c r="Z107250"/>
    </row>
    <row r="107251" spans="16:26" x14ac:dyDescent="0.25">
      <c r="P107251" s="7"/>
      <c r="Z107251"/>
    </row>
    <row r="107252" spans="16:26" x14ac:dyDescent="0.25">
      <c r="P107252" s="7"/>
      <c r="Z107252"/>
    </row>
    <row r="107253" spans="16:26" x14ac:dyDescent="0.25">
      <c r="P107253" s="7"/>
      <c r="Z107253"/>
    </row>
    <row r="107254" spans="16:26" x14ac:dyDescent="0.25">
      <c r="P107254" s="7"/>
      <c r="Z107254"/>
    </row>
    <row r="107255" spans="16:26" x14ac:dyDescent="0.25">
      <c r="P107255" s="7"/>
      <c r="Z107255"/>
    </row>
    <row r="107256" spans="16:26" x14ac:dyDescent="0.25">
      <c r="P107256" s="7"/>
      <c r="Z107256"/>
    </row>
    <row r="107257" spans="16:26" x14ac:dyDescent="0.25">
      <c r="P107257" s="7"/>
      <c r="Z107257"/>
    </row>
    <row r="107258" spans="16:26" x14ac:dyDescent="0.25">
      <c r="P107258" s="7"/>
      <c r="Z107258"/>
    </row>
    <row r="107259" spans="16:26" x14ac:dyDescent="0.25">
      <c r="P107259" s="7"/>
      <c r="Z107259"/>
    </row>
    <row r="107260" spans="16:26" x14ac:dyDescent="0.25">
      <c r="P107260" s="7"/>
      <c r="Z107260"/>
    </row>
    <row r="107261" spans="16:26" x14ac:dyDescent="0.25">
      <c r="P107261" s="7"/>
      <c r="Z107261"/>
    </row>
    <row r="107262" spans="16:26" x14ac:dyDescent="0.25">
      <c r="P107262" s="7"/>
      <c r="Z107262"/>
    </row>
    <row r="107263" spans="16:26" x14ac:dyDescent="0.25">
      <c r="P107263" s="7"/>
      <c r="Z107263"/>
    </row>
    <row r="107264" spans="16:26" x14ac:dyDescent="0.25">
      <c r="P107264" s="7"/>
      <c r="Z107264"/>
    </row>
    <row r="107265" spans="16:26" x14ac:dyDescent="0.25">
      <c r="P107265" s="7"/>
      <c r="Z107265"/>
    </row>
    <row r="107266" spans="16:26" x14ac:dyDescent="0.25">
      <c r="P107266" s="7"/>
      <c r="Z107266"/>
    </row>
    <row r="107267" spans="16:26" x14ac:dyDescent="0.25">
      <c r="P107267" s="7"/>
      <c r="Z107267"/>
    </row>
    <row r="107268" spans="16:26" x14ac:dyDescent="0.25">
      <c r="P107268" s="7"/>
      <c r="Z107268"/>
    </row>
    <row r="107269" spans="16:26" x14ac:dyDescent="0.25">
      <c r="P107269" s="7"/>
      <c r="Z107269"/>
    </row>
    <row r="107270" spans="16:26" x14ac:dyDescent="0.25">
      <c r="P107270" s="7"/>
      <c r="Z107270"/>
    </row>
    <row r="107271" spans="16:26" x14ac:dyDescent="0.25">
      <c r="P107271" s="7"/>
      <c r="Z107271"/>
    </row>
    <row r="107272" spans="16:26" x14ac:dyDescent="0.25">
      <c r="P107272" s="7"/>
      <c r="Z107272"/>
    </row>
    <row r="107273" spans="16:26" x14ac:dyDescent="0.25">
      <c r="P107273" s="7"/>
      <c r="Z107273"/>
    </row>
    <row r="107274" spans="16:26" x14ac:dyDescent="0.25">
      <c r="P107274" s="7"/>
      <c r="Z107274"/>
    </row>
    <row r="107275" spans="16:26" x14ac:dyDescent="0.25">
      <c r="P107275" s="7"/>
      <c r="Z107275"/>
    </row>
    <row r="107276" spans="16:26" x14ac:dyDescent="0.25">
      <c r="P107276" s="7"/>
      <c r="Z107276"/>
    </row>
    <row r="107277" spans="16:26" x14ac:dyDescent="0.25">
      <c r="P107277" s="7"/>
      <c r="Z107277"/>
    </row>
    <row r="107278" spans="16:26" x14ac:dyDescent="0.25">
      <c r="P107278" s="7"/>
      <c r="Z107278"/>
    </row>
    <row r="107279" spans="16:26" x14ac:dyDescent="0.25">
      <c r="P107279" s="7"/>
      <c r="Z107279"/>
    </row>
    <row r="107280" spans="16:26" x14ac:dyDescent="0.25">
      <c r="P107280" s="7"/>
      <c r="Z107280"/>
    </row>
    <row r="107281" spans="16:26" x14ac:dyDescent="0.25">
      <c r="P107281" s="7"/>
      <c r="Z107281"/>
    </row>
    <row r="107282" spans="16:26" x14ac:dyDescent="0.25">
      <c r="P107282" s="7"/>
      <c r="Z107282"/>
    </row>
    <row r="107283" spans="16:26" x14ac:dyDescent="0.25">
      <c r="P107283" s="7"/>
      <c r="Z107283"/>
    </row>
    <row r="107284" spans="16:26" x14ac:dyDescent="0.25">
      <c r="P107284" s="7"/>
      <c r="Z107284"/>
    </row>
    <row r="107285" spans="16:26" x14ac:dyDescent="0.25">
      <c r="P107285" s="7"/>
      <c r="Z107285"/>
    </row>
    <row r="107286" spans="16:26" x14ac:dyDescent="0.25">
      <c r="P107286" s="7"/>
      <c r="Z107286"/>
    </row>
    <row r="107287" spans="16:26" x14ac:dyDescent="0.25">
      <c r="P107287" s="7"/>
      <c r="Z107287"/>
    </row>
    <row r="107288" spans="16:26" x14ac:dyDescent="0.25">
      <c r="P107288" s="7"/>
      <c r="Z107288"/>
    </row>
    <row r="107289" spans="16:26" x14ac:dyDescent="0.25">
      <c r="P107289" s="7"/>
      <c r="Z107289"/>
    </row>
    <row r="107290" spans="16:26" x14ac:dyDescent="0.25">
      <c r="P107290" s="7"/>
      <c r="Z107290"/>
    </row>
    <row r="107291" spans="16:26" x14ac:dyDescent="0.25">
      <c r="P107291" s="7"/>
      <c r="Z107291"/>
    </row>
    <row r="107292" spans="16:26" x14ac:dyDescent="0.25">
      <c r="P107292" s="7"/>
      <c r="Z107292"/>
    </row>
    <row r="107293" spans="16:26" x14ac:dyDescent="0.25">
      <c r="P107293" s="7"/>
      <c r="Z107293"/>
    </row>
    <row r="107294" spans="16:26" x14ac:dyDescent="0.25">
      <c r="P107294" s="7"/>
      <c r="Z107294"/>
    </row>
    <row r="107295" spans="16:26" x14ac:dyDescent="0.25">
      <c r="P107295" s="7"/>
      <c r="Z107295"/>
    </row>
    <row r="107296" spans="16:26" x14ac:dyDescent="0.25">
      <c r="P107296" s="7"/>
      <c r="Z107296"/>
    </row>
    <row r="107297" spans="16:26" x14ac:dyDescent="0.25">
      <c r="P107297" s="7"/>
      <c r="Z107297"/>
    </row>
    <row r="107298" spans="16:26" x14ac:dyDescent="0.25">
      <c r="P107298" s="7"/>
      <c r="Z107298"/>
    </row>
    <row r="107299" spans="16:26" x14ac:dyDescent="0.25">
      <c r="P107299" s="7"/>
      <c r="Z107299"/>
    </row>
    <row r="107300" spans="16:26" x14ac:dyDescent="0.25">
      <c r="P107300" s="7"/>
      <c r="Z107300"/>
    </row>
    <row r="107301" spans="16:26" x14ac:dyDescent="0.25">
      <c r="P107301" s="7"/>
      <c r="Z107301"/>
    </row>
    <row r="107302" spans="16:26" x14ac:dyDescent="0.25">
      <c r="P107302" s="7"/>
      <c r="Z107302"/>
    </row>
    <row r="107303" spans="16:26" x14ac:dyDescent="0.25">
      <c r="P107303" s="7"/>
      <c r="Z107303"/>
    </row>
    <row r="107304" spans="16:26" x14ac:dyDescent="0.25">
      <c r="P107304" s="7"/>
      <c r="Z107304"/>
    </row>
    <row r="107305" spans="16:26" x14ac:dyDescent="0.25">
      <c r="P107305" s="7"/>
      <c r="Z107305"/>
    </row>
    <row r="107306" spans="16:26" x14ac:dyDescent="0.25">
      <c r="P107306" s="7"/>
      <c r="Z107306"/>
    </row>
    <row r="107307" spans="16:26" x14ac:dyDescent="0.25">
      <c r="P107307" s="7"/>
      <c r="Z107307"/>
    </row>
    <row r="107308" spans="16:26" x14ac:dyDescent="0.25">
      <c r="P107308" s="7"/>
      <c r="Z107308"/>
    </row>
    <row r="107309" spans="16:26" x14ac:dyDescent="0.25">
      <c r="P107309" s="7"/>
      <c r="Z107309"/>
    </row>
    <row r="107310" spans="16:26" x14ac:dyDescent="0.25">
      <c r="P107310" s="7"/>
      <c r="Z107310"/>
    </row>
    <row r="107311" spans="16:26" x14ac:dyDescent="0.25">
      <c r="P107311" s="7"/>
      <c r="Z107311"/>
    </row>
    <row r="107312" spans="16:26" x14ac:dyDescent="0.25">
      <c r="P107312" s="7"/>
      <c r="Z107312"/>
    </row>
    <row r="107313" spans="16:26" x14ac:dyDescent="0.25">
      <c r="P107313" s="7"/>
      <c r="Z107313"/>
    </row>
    <row r="107314" spans="16:26" x14ac:dyDescent="0.25">
      <c r="P107314" s="7"/>
      <c r="Z107314"/>
    </row>
    <row r="107315" spans="16:26" x14ac:dyDescent="0.25">
      <c r="P107315" s="7"/>
      <c r="Z107315"/>
    </row>
    <row r="107316" spans="16:26" x14ac:dyDescent="0.25">
      <c r="P107316" s="7"/>
      <c r="Z107316"/>
    </row>
    <row r="107317" spans="16:26" x14ac:dyDescent="0.25">
      <c r="P107317" s="7"/>
      <c r="Z107317"/>
    </row>
    <row r="107318" spans="16:26" x14ac:dyDescent="0.25">
      <c r="P107318" s="7"/>
      <c r="Z107318"/>
    </row>
    <row r="107319" spans="16:26" x14ac:dyDescent="0.25">
      <c r="P107319" s="7"/>
      <c r="Z107319"/>
    </row>
    <row r="107320" spans="16:26" x14ac:dyDescent="0.25">
      <c r="P107320" s="7"/>
      <c r="Z107320"/>
    </row>
    <row r="107321" spans="16:26" x14ac:dyDescent="0.25">
      <c r="P107321" s="7"/>
      <c r="Z107321"/>
    </row>
    <row r="107322" spans="16:26" x14ac:dyDescent="0.25">
      <c r="P107322" s="7"/>
      <c r="Z107322"/>
    </row>
    <row r="107323" spans="16:26" x14ac:dyDescent="0.25">
      <c r="P107323" s="7"/>
      <c r="Z107323"/>
    </row>
    <row r="107324" spans="16:26" x14ac:dyDescent="0.25">
      <c r="P107324" s="7"/>
      <c r="Z107324"/>
    </row>
    <row r="107325" spans="16:26" x14ac:dyDescent="0.25">
      <c r="P107325" s="7"/>
      <c r="Z107325"/>
    </row>
    <row r="107326" spans="16:26" x14ac:dyDescent="0.25">
      <c r="P107326" s="7"/>
      <c r="Z107326"/>
    </row>
    <row r="107327" spans="16:26" x14ac:dyDescent="0.25">
      <c r="P107327" s="7"/>
      <c r="Z107327"/>
    </row>
    <row r="107328" spans="16:26" x14ac:dyDescent="0.25">
      <c r="P107328" s="7"/>
      <c r="Z107328"/>
    </row>
    <row r="107329" spans="16:26" x14ac:dyDescent="0.25">
      <c r="P107329" s="7"/>
      <c r="Z107329"/>
    </row>
    <row r="107330" spans="16:26" x14ac:dyDescent="0.25">
      <c r="P107330" s="7"/>
      <c r="Z107330"/>
    </row>
    <row r="107331" spans="16:26" x14ac:dyDescent="0.25">
      <c r="P107331" s="7"/>
      <c r="Z107331"/>
    </row>
    <row r="107332" spans="16:26" x14ac:dyDescent="0.25">
      <c r="P107332" s="7"/>
      <c r="Z107332"/>
    </row>
    <row r="107333" spans="16:26" x14ac:dyDescent="0.25">
      <c r="P107333" s="7"/>
      <c r="Z107333"/>
    </row>
    <row r="107334" spans="16:26" x14ac:dyDescent="0.25">
      <c r="P107334" s="7"/>
      <c r="Z107334"/>
    </row>
    <row r="107335" spans="16:26" x14ac:dyDescent="0.25">
      <c r="P107335" s="7"/>
      <c r="Z107335"/>
    </row>
    <row r="107336" spans="16:26" x14ac:dyDescent="0.25">
      <c r="P107336" s="7"/>
      <c r="Z107336"/>
    </row>
    <row r="107337" spans="16:26" x14ac:dyDescent="0.25">
      <c r="P107337" s="7"/>
      <c r="Z107337"/>
    </row>
    <row r="107338" spans="16:26" x14ac:dyDescent="0.25">
      <c r="P107338" s="7"/>
      <c r="Z107338"/>
    </row>
    <row r="107339" spans="16:26" x14ac:dyDescent="0.25">
      <c r="P107339" s="7"/>
      <c r="Z107339"/>
    </row>
    <row r="107340" spans="16:26" x14ac:dyDescent="0.25">
      <c r="P107340" s="7"/>
      <c r="Z107340"/>
    </row>
    <row r="107341" spans="16:26" x14ac:dyDescent="0.25">
      <c r="P107341" s="7"/>
      <c r="Z107341"/>
    </row>
    <row r="107342" spans="16:26" x14ac:dyDescent="0.25">
      <c r="P107342" s="7"/>
      <c r="Z107342"/>
    </row>
    <row r="107343" spans="16:26" x14ac:dyDescent="0.25">
      <c r="P107343" s="7"/>
      <c r="Z107343"/>
    </row>
    <row r="107344" spans="16:26" x14ac:dyDescent="0.25">
      <c r="P107344" s="7"/>
      <c r="Z107344"/>
    </row>
    <row r="107345" spans="16:26" x14ac:dyDescent="0.25">
      <c r="P107345" s="7"/>
      <c r="Z107345"/>
    </row>
    <row r="107346" spans="16:26" x14ac:dyDescent="0.25">
      <c r="P107346" s="7"/>
      <c r="Z107346"/>
    </row>
    <row r="107347" spans="16:26" x14ac:dyDescent="0.25">
      <c r="P107347" s="7"/>
      <c r="Z107347"/>
    </row>
    <row r="107348" spans="16:26" x14ac:dyDescent="0.25">
      <c r="P107348" s="7"/>
      <c r="Z107348"/>
    </row>
    <row r="107349" spans="16:26" x14ac:dyDescent="0.25">
      <c r="P107349" s="7"/>
      <c r="Z107349"/>
    </row>
    <row r="107350" spans="16:26" x14ac:dyDescent="0.25">
      <c r="P107350" s="7"/>
      <c r="Z107350"/>
    </row>
    <row r="107351" spans="16:26" x14ac:dyDescent="0.25">
      <c r="P107351" s="7"/>
      <c r="Z107351"/>
    </row>
    <row r="107352" spans="16:26" x14ac:dyDescent="0.25">
      <c r="P107352" s="7"/>
      <c r="Z107352"/>
    </row>
    <row r="107353" spans="16:26" x14ac:dyDescent="0.25">
      <c r="P107353" s="7"/>
      <c r="Z107353"/>
    </row>
    <row r="107354" spans="16:26" x14ac:dyDescent="0.25">
      <c r="P107354" s="7"/>
      <c r="Z107354"/>
    </row>
    <row r="107355" spans="16:26" x14ac:dyDescent="0.25">
      <c r="P107355" s="7"/>
      <c r="Z107355"/>
    </row>
    <row r="107356" spans="16:26" x14ac:dyDescent="0.25">
      <c r="P107356" s="7"/>
      <c r="Z107356"/>
    </row>
    <row r="107357" spans="16:26" x14ac:dyDescent="0.25">
      <c r="P107357" s="7"/>
      <c r="Z107357"/>
    </row>
    <row r="107358" spans="16:26" x14ac:dyDescent="0.25">
      <c r="P107358" s="7"/>
      <c r="Z107358"/>
    </row>
    <row r="107359" spans="16:26" x14ac:dyDescent="0.25">
      <c r="P107359" s="7"/>
      <c r="Z107359"/>
    </row>
    <row r="107360" spans="16:26" x14ac:dyDescent="0.25">
      <c r="P107360" s="7"/>
      <c r="Z107360"/>
    </row>
    <row r="107361" spans="16:26" x14ac:dyDescent="0.25">
      <c r="P107361" s="7"/>
      <c r="Z107361"/>
    </row>
    <row r="107362" spans="16:26" x14ac:dyDescent="0.25">
      <c r="P107362" s="7"/>
      <c r="Z107362"/>
    </row>
    <row r="107363" spans="16:26" x14ac:dyDescent="0.25">
      <c r="P107363" s="7"/>
      <c r="Z107363"/>
    </row>
    <row r="107364" spans="16:26" x14ac:dyDescent="0.25">
      <c r="P107364" s="7"/>
      <c r="Z107364"/>
    </row>
    <row r="107365" spans="16:26" x14ac:dyDescent="0.25">
      <c r="P107365" s="7"/>
      <c r="Z107365"/>
    </row>
    <row r="107366" spans="16:26" x14ac:dyDescent="0.25">
      <c r="P107366" s="7"/>
      <c r="Z107366"/>
    </row>
    <row r="107367" spans="16:26" x14ac:dyDescent="0.25">
      <c r="P107367" s="7"/>
      <c r="Z107367"/>
    </row>
    <row r="107368" spans="16:26" x14ac:dyDescent="0.25">
      <c r="P107368" s="7"/>
      <c r="Z107368"/>
    </row>
    <row r="107369" spans="16:26" x14ac:dyDescent="0.25">
      <c r="P107369" s="7"/>
      <c r="Z107369"/>
    </row>
    <row r="107370" spans="16:26" x14ac:dyDescent="0.25">
      <c r="P107370" s="7"/>
      <c r="Z107370"/>
    </row>
    <row r="107371" spans="16:26" x14ac:dyDescent="0.25">
      <c r="P107371" s="7"/>
      <c r="Z107371"/>
    </row>
    <row r="107372" spans="16:26" x14ac:dyDescent="0.25">
      <c r="P107372" s="7"/>
      <c r="Z107372"/>
    </row>
    <row r="107373" spans="16:26" x14ac:dyDescent="0.25">
      <c r="P107373" s="7"/>
      <c r="Z107373"/>
    </row>
    <row r="107374" spans="16:26" x14ac:dyDescent="0.25">
      <c r="P107374" s="7"/>
      <c r="Z107374"/>
    </row>
    <row r="107375" spans="16:26" x14ac:dyDescent="0.25">
      <c r="P107375" s="7"/>
      <c r="Z107375"/>
    </row>
    <row r="107376" spans="16:26" x14ac:dyDescent="0.25">
      <c r="P107376" s="7"/>
      <c r="Z107376"/>
    </row>
    <row r="107377" spans="16:26" x14ac:dyDescent="0.25">
      <c r="P107377" s="7"/>
      <c r="Z107377"/>
    </row>
    <row r="107378" spans="16:26" x14ac:dyDescent="0.25">
      <c r="P107378" s="7"/>
      <c r="Z107378"/>
    </row>
    <row r="107379" spans="16:26" x14ac:dyDescent="0.25">
      <c r="P107379" s="7"/>
      <c r="Z107379"/>
    </row>
    <row r="107380" spans="16:26" x14ac:dyDescent="0.25">
      <c r="P107380" s="7"/>
      <c r="Z107380"/>
    </row>
    <row r="107381" spans="16:26" x14ac:dyDescent="0.25">
      <c r="P107381" s="7"/>
      <c r="Z107381"/>
    </row>
    <row r="107382" spans="16:26" x14ac:dyDescent="0.25">
      <c r="P107382" s="7"/>
      <c r="Z107382"/>
    </row>
    <row r="107383" spans="16:26" x14ac:dyDescent="0.25">
      <c r="P107383" s="7"/>
      <c r="Z107383"/>
    </row>
    <row r="107384" spans="16:26" x14ac:dyDescent="0.25">
      <c r="P107384" s="7"/>
      <c r="Z107384"/>
    </row>
    <row r="107385" spans="16:26" x14ac:dyDescent="0.25">
      <c r="P107385" s="7"/>
      <c r="Z107385"/>
    </row>
    <row r="107386" spans="16:26" x14ac:dyDescent="0.25">
      <c r="P107386" s="7"/>
      <c r="Z107386"/>
    </row>
    <row r="107387" spans="16:26" x14ac:dyDescent="0.25">
      <c r="P107387" s="7"/>
      <c r="Z107387"/>
    </row>
    <row r="107388" spans="16:26" x14ac:dyDescent="0.25">
      <c r="P107388" s="7"/>
      <c r="Z107388"/>
    </row>
    <row r="107389" spans="16:26" x14ac:dyDescent="0.25">
      <c r="P107389" s="7"/>
      <c r="Z107389"/>
    </row>
    <row r="107390" spans="16:26" x14ac:dyDescent="0.25">
      <c r="P107390" s="7"/>
      <c r="Z107390"/>
    </row>
    <row r="107391" spans="16:26" x14ac:dyDescent="0.25">
      <c r="P107391" s="7"/>
      <c r="Z107391"/>
    </row>
    <row r="107392" spans="16:26" x14ac:dyDescent="0.25">
      <c r="P107392" s="7"/>
      <c r="Z107392"/>
    </row>
    <row r="107393" spans="16:26" x14ac:dyDescent="0.25">
      <c r="P107393" s="7"/>
      <c r="Z107393"/>
    </row>
    <row r="107394" spans="16:26" x14ac:dyDescent="0.25">
      <c r="P107394" s="7"/>
      <c r="Z107394"/>
    </row>
    <row r="107395" spans="16:26" x14ac:dyDescent="0.25">
      <c r="P107395" s="7"/>
      <c r="Z107395"/>
    </row>
    <row r="107396" spans="16:26" x14ac:dyDescent="0.25">
      <c r="P107396" s="7"/>
      <c r="Z107396"/>
    </row>
    <row r="107397" spans="16:26" x14ac:dyDescent="0.25">
      <c r="P107397" s="7"/>
      <c r="Z107397"/>
    </row>
    <row r="107398" spans="16:26" x14ac:dyDescent="0.25">
      <c r="P107398" s="7"/>
      <c r="Z107398"/>
    </row>
    <row r="107399" spans="16:26" x14ac:dyDescent="0.25">
      <c r="P107399" s="7"/>
      <c r="Z107399"/>
    </row>
    <row r="107400" spans="16:26" x14ac:dyDescent="0.25">
      <c r="P107400" s="7"/>
      <c r="Z107400"/>
    </row>
    <row r="107401" spans="16:26" x14ac:dyDescent="0.25">
      <c r="P107401" s="7"/>
      <c r="Z107401"/>
    </row>
    <row r="107402" spans="16:26" x14ac:dyDescent="0.25">
      <c r="P107402" s="7"/>
      <c r="Z107402"/>
    </row>
    <row r="107403" spans="16:26" x14ac:dyDescent="0.25">
      <c r="P107403" s="7"/>
      <c r="Z107403"/>
    </row>
    <row r="107404" spans="16:26" x14ac:dyDescent="0.25">
      <c r="P107404" s="7"/>
      <c r="Z107404"/>
    </row>
    <row r="107405" spans="16:26" x14ac:dyDescent="0.25">
      <c r="P107405" s="7"/>
      <c r="Z107405"/>
    </row>
    <row r="107406" spans="16:26" x14ac:dyDescent="0.25">
      <c r="P107406" s="7"/>
      <c r="Z107406"/>
    </row>
    <row r="107407" spans="16:26" x14ac:dyDescent="0.25">
      <c r="P107407" s="7"/>
      <c r="Z107407"/>
    </row>
    <row r="107408" spans="16:26" x14ac:dyDescent="0.25">
      <c r="P107408" s="7"/>
      <c r="Z107408"/>
    </row>
    <row r="107409" spans="16:26" x14ac:dyDescent="0.25">
      <c r="P107409" s="7"/>
      <c r="Z107409"/>
    </row>
    <row r="107410" spans="16:26" x14ac:dyDescent="0.25">
      <c r="P107410" s="7"/>
      <c r="Z107410"/>
    </row>
    <row r="107411" spans="16:26" x14ac:dyDescent="0.25">
      <c r="P107411" s="7"/>
      <c r="Z107411"/>
    </row>
    <row r="107412" spans="16:26" x14ac:dyDescent="0.25">
      <c r="P107412" s="7"/>
      <c r="Z107412"/>
    </row>
    <row r="107413" spans="16:26" x14ac:dyDescent="0.25">
      <c r="P107413" s="7"/>
      <c r="Z107413"/>
    </row>
    <row r="107414" spans="16:26" x14ac:dyDescent="0.25">
      <c r="P107414" s="7"/>
      <c r="Z107414"/>
    </row>
    <row r="107415" spans="16:26" x14ac:dyDescent="0.25">
      <c r="P107415" s="7"/>
      <c r="Z107415"/>
    </row>
    <row r="107416" spans="16:26" x14ac:dyDescent="0.25">
      <c r="P107416" s="7"/>
      <c r="Z107416"/>
    </row>
    <row r="107417" spans="16:26" x14ac:dyDescent="0.25">
      <c r="P107417" s="7"/>
      <c r="Z107417"/>
    </row>
    <row r="107418" spans="16:26" x14ac:dyDescent="0.25">
      <c r="P107418" s="7"/>
      <c r="Z107418"/>
    </row>
    <row r="107419" spans="16:26" x14ac:dyDescent="0.25">
      <c r="P107419" s="7"/>
      <c r="Z107419"/>
    </row>
    <row r="107420" spans="16:26" x14ac:dyDescent="0.25">
      <c r="P107420" s="7"/>
      <c r="Z107420"/>
    </row>
    <row r="107421" spans="16:26" x14ac:dyDescent="0.25">
      <c r="P107421" s="7"/>
      <c r="Z107421"/>
    </row>
    <row r="107422" spans="16:26" x14ac:dyDescent="0.25">
      <c r="P107422" s="7"/>
      <c r="Z107422"/>
    </row>
    <row r="107423" spans="16:26" x14ac:dyDescent="0.25">
      <c r="P107423" s="7"/>
      <c r="Z107423"/>
    </row>
    <row r="107424" spans="16:26" x14ac:dyDescent="0.25">
      <c r="P107424" s="7"/>
      <c r="Z107424"/>
    </row>
    <row r="107425" spans="16:26" x14ac:dyDescent="0.25">
      <c r="P107425" s="7"/>
      <c r="Z107425"/>
    </row>
    <row r="107426" spans="16:26" x14ac:dyDescent="0.25">
      <c r="P107426" s="7"/>
      <c r="Z107426"/>
    </row>
    <row r="107427" spans="16:26" x14ac:dyDescent="0.25">
      <c r="P107427" s="7"/>
      <c r="Z107427"/>
    </row>
    <row r="107428" spans="16:26" x14ac:dyDescent="0.25">
      <c r="P107428" s="7"/>
      <c r="Z107428"/>
    </row>
    <row r="107429" spans="16:26" x14ac:dyDescent="0.25">
      <c r="P107429" s="7"/>
      <c r="Z107429"/>
    </row>
    <row r="107430" spans="16:26" x14ac:dyDescent="0.25">
      <c r="P107430" s="7"/>
      <c r="Z107430"/>
    </row>
    <row r="107431" spans="16:26" x14ac:dyDescent="0.25">
      <c r="P107431" s="7"/>
      <c r="Z107431"/>
    </row>
    <row r="107432" spans="16:26" x14ac:dyDescent="0.25">
      <c r="P107432" s="7"/>
      <c r="Z107432"/>
    </row>
    <row r="107433" spans="16:26" x14ac:dyDescent="0.25">
      <c r="P107433" s="7"/>
      <c r="Z107433"/>
    </row>
    <row r="107434" spans="16:26" x14ac:dyDescent="0.25">
      <c r="P107434" s="7"/>
      <c r="Z107434"/>
    </row>
    <row r="107435" spans="16:26" x14ac:dyDescent="0.25">
      <c r="P107435" s="7"/>
      <c r="Z107435"/>
    </row>
    <row r="107436" spans="16:26" x14ac:dyDescent="0.25">
      <c r="P107436" s="7"/>
      <c r="Z107436"/>
    </row>
    <row r="107437" spans="16:26" x14ac:dyDescent="0.25">
      <c r="P107437" s="7"/>
      <c r="Z107437"/>
    </row>
    <row r="107438" spans="16:26" x14ac:dyDescent="0.25">
      <c r="P107438" s="7"/>
      <c r="Z107438"/>
    </row>
    <row r="107439" spans="16:26" x14ac:dyDescent="0.25">
      <c r="P107439" s="7"/>
      <c r="Z107439"/>
    </row>
    <row r="107440" spans="16:26" x14ac:dyDescent="0.25">
      <c r="P107440" s="7"/>
      <c r="Z107440"/>
    </row>
    <row r="107441" spans="16:26" x14ac:dyDescent="0.25">
      <c r="P107441" s="7"/>
      <c r="Z107441"/>
    </row>
    <row r="107442" spans="16:26" x14ac:dyDescent="0.25">
      <c r="P107442" s="7"/>
      <c r="Z107442"/>
    </row>
    <row r="107443" spans="16:26" x14ac:dyDescent="0.25">
      <c r="P107443" s="7"/>
      <c r="Z107443"/>
    </row>
    <row r="107444" spans="16:26" x14ac:dyDescent="0.25">
      <c r="P107444" s="7"/>
      <c r="Z107444"/>
    </row>
    <row r="107445" spans="16:26" x14ac:dyDescent="0.25">
      <c r="P107445" s="7"/>
      <c r="Z107445"/>
    </row>
    <row r="107446" spans="16:26" x14ac:dyDescent="0.25">
      <c r="P107446" s="7"/>
      <c r="Z107446"/>
    </row>
    <row r="107447" spans="16:26" x14ac:dyDescent="0.25">
      <c r="P107447" s="7"/>
      <c r="Z107447"/>
    </row>
    <row r="107448" spans="16:26" x14ac:dyDescent="0.25">
      <c r="P107448" s="7"/>
      <c r="Z107448"/>
    </row>
    <row r="107449" spans="16:26" x14ac:dyDescent="0.25">
      <c r="P107449" s="7"/>
      <c r="Z107449"/>
    </row>
    <row r="107450" spans="16:26" x14ac:dyDescent="0.25">
      <c r="P107450" s="7"/>
      <c r="Z107450"/>
    </row>
    <row r="107451" spans="16:26" x14ac:dyDescent="0.25">
      <c r="P107451" s="7"/>
      <c r="Z107451"/>
    </row>
    <row r="107452" spans="16:26" x14ac:dyDescent="0.25">
      <c r="P107452" s="7"/>
      <c r="Z107452"/>
    </row>
    <row r="107453" spans="16:26" x14ac:dyDescent="0.25">
      <c r="P107453" s="7"/>
      <c r="Z107453"/>
    </row>
    <row r="107454" spans="16:26" x14ac:dyDescent="0.25">
      <c r="P107454" s="7"/>
      <c r="Z107454"/>
    </row>
    <row r="107455" spans="16:26" x14ac:dyDescent="0.25">
      <c r="P107455" s="7"/>
      <c r="Z107455"/>
    </row>
    <row r="107456" spans="16:26" x14ac:dyDescent="0.25">
      <c r="P107456" s="7"/>
      <c r="Z107456"/>
    </row>
    <row r="107457" spans="16:26" x14ac:dyDescent="0.25">
      <c r="P107457" s="7"/>
      <c r="Z107457"/>
    </row>
    <row r="107458" spans="16:26" x14ac:dyDescent="0.25">
      <c r="P107458" s="7"/>
      <c r="Z107458"/>
    </row>
    <row r="107459" spans="16:26" x14ac:dyDescent="0.25">
      <c r="P107459" s="7"/>
      <c r="Z107459"/>
    </row>
    <row r="107460" spans="16:26" x14ac:dyDescent="0.25">
      <c r="P107460" s="7"/>
      <c r="Z107460"/>
    </row>
    <row r="107461" spans="16:26" x14ac:dyDescent="0.25">
      <c r="P107461" s="7"/>
      <c r="Z107461"/>
    </row>
    <row r="107462" spans="16:26" x14ac:dyDescent="0.25">
      <c r="P107462" s="7"/>
      <c r="Z107462"/>
    </row>
    <row r="107463" spans="16:26" x14ac:dyDescent="0.25">
      <c r="P107463" s="7"/>
      <c r="Z107463"/>
    </row>
    <row r="107464" spans="16:26" x14ac:dyDescent="0.25">
      <c r="P107464" s="7"/>
      <c r="Z107464"/>
    </row>
    <row r="107465" spans="16:26" x14ac:dyDescent="0.25">
      <c r="P107465" s="7"/>
      <c r="Z107465"/>
    </row>
    <row r="107466" spans="16:26" x14ac:dyDescent="0.25">
      <c r="P107466" s="7"/>
      <c r="Z107466"/>
    </row>
    <row r="107467" spans="16:26" x14ac:dyDescent="0.25">
      <c r="P107467" s="7"/>
      <c r="Z107467"/>
    </row>
    <row r="107468" spans="16:26" x14ac:dyDescent="0.25">
      <c r="P107468" s="7"/>
      <c r="Z107468"/>
    </row>
    <row r="107469" spans="16:26" x14ac:dyDescent="0.25">
      <c r="P107469" s="7"/>
      <c r="Z107469"/>
    </row>
    <row r="107470" spans="16:26" x14ac:dyDescent="0.25">
      <c r="P107470" s="7"/>
      <c r="Z107470"/>
    </row>
    <row r="107471" spans="16:26" x14ac:dyDescent="0.25">
      <c r="P107471" s="7"/>
      <c r="Z107471"/>
    </row>
    <row r="107472" spans="16:26" x14ac:dyDescent="0.25">
      <c r="P107472" s="7"/>
      <c r="Z107472"/>
    </row>
    <row r="107473" spans="16:26" x14ac:dyDescent="0.25">
      <c r="P107473" s="7"/>
      <c r="Z107473"/>
    </row>
    <row r="107474" spans="16:26" x14ac:dyDescent="0.25">
      <c r="P107474" s="7"/>
      <c r="Z107474"/>
    </row>
    <row r="107475" spans="16:26" x14ac:dyDescent="0.25">
      <c r="P107475" s="7"/>
      <c r="Z107475"/>
    </row>
    <row r="107476" spans="16:26" x14ac:dyDescent="0.25">
      <c r="P107476" s="7"/>
      <c r="Z107476"/>
    </row>
    <row r="107477" spans="16:26" x14ac:dyDescent="0.25">
      <c r="P107477" s="7"/>
      <c r="Z107477"/>
    </row>
    <row r="107478" spans="16:26" x14ac:dyDescent="0.25">
      <c r="P107478" s="7"/>
      <c r="Z107478"/>
    </row>
    <row r="107479" spans="16:26" x14ac:dyDescent="0.25">
      <c r="P107479" s="7"/>
      <c r="Z107479"/>
    </row>
    <row r="107480" spans="16:26" x14ac:dyDescent="0.25">
      <c r="P107480" s="7"/>
      <c r="Z107480"/>
    </row>
    <row r="107481" spans="16:26" x14ac:dyDescent="0.25">
      <c r="P107481" s="7"/>
      <c r="Z107481"/>
    </row>
    <row r="107482" spans="16:26" x14ac:dyDescent="0.25">
      <c r="P107482" s="7"/>
      <c r="Z107482"/>
    </row>
    <row r="107483" spans="16:26" x14ac:dyDescent="0.25">
      <c r="P107483" s="7"/>
      <c r="Z107483"/>
    </row>
    <row r="107484" spans="16:26" x14ac:dyDescent="0.25">
      <c r="P107484" s="7"/>
      <c r="Z107484"/>
    </row>
    <row r="107485" spans="16:26" x14ac:dyDescent="0.25">
      <c r="P107485" s="7"/>
      <c r="Z107485"/>
    </row>
    <row r="107486" spans="16:26" x14ac:dyDescent="0.25">
      <c r="P107486" s="7"/>
      <c r="Z107486"/>
    </row>
    <row r="107487" spans="16:26" x14ac:dyDescent="0.25">
      <c r="P107487" s="7"/>
      <c r="Z107487"/>
    </row>
    <row r="107488" spans="16:26" x14ac:dyDescent="0.25">
      <c r="P107488" s="7"/>
      <c r="Z107488"/>
    </row>
    <row r="107489" spans="16:26" x14ac:dyDescent="0.25">
      <c r="P107489" s="7"/>
      <c r="Z107489"/>
    </row>
    <row r="107490" spans="16:26" x14ac:dyDescent="0.25">
      <c r="P107490" s="7"/>
      <c r="Z107490"/>
    </row>
    <row r="107491" spans="16:26" x14ac:dyDescent="0.25">
      <c r="P107491" s="7"/>
      <c r="Z107491"/>
    </row>
    <row r="107492" spans="16:26" x14ac:dyDescent="0.25">
      <c r="P107492" s="7"/>
      <c r="Z107492"/>
    </row>
    <row r="107493" spans="16:26" x14ac:dyDescent="0.25">
      <c r="P107493" s="7"/>
      <c r="Z107493"/>
    </row>
    <row r="107494" spans="16:26" x14ac:dyDescent="0.25">
      <c r="P107494" s="7"/>
      <c r="Z107494"/>
    </row>
    <row r="107495" spans="16:26" x14ac:dyDescent="0.25">
      <c r="P107495" s="7"/>
      <c r="Z107495"/>
    </row>
    <row r="107496" spans="16:26" x14ac:dyDescent="0.25">
      <c r="P107496" s="7"/>
      <c r="Z107496"/>
    </row>
    <row r="107497" spans="16:26" x14ac:dyDescent="0.25">
      <c r="P107497" s="7"/>
      <c r="Z107497"/>
    </row>
    <row r="107498" spans="16:26" x14ac:dyDescent="0.25">
      <c r="P107498" s="7"/>
      <c r="Z107498"/>
    </row>
    <row r="107499" spans="16:26" x14ac:dyDescent="0.25">
      <c r="P107499" s="7"/>
      <c r="Z107499"/>
    </row>
    <row r="107500" spans="16:26" x14ac:dyDescent="0.25">
      <c r="P107500" s="7"/>
      <c r="Z107500"/>
    </row>
    <row r="107501" spans="16:26" x14ac:dyDescent="0.25">
      <c r="P107501" s="7"/>
      <c r="Z107501"/>
    </row>
    <row r="107502" spans="16:26" x14ac:dyDescent="0.25">
      <c r="P107502" s="7"/>
      <c r="Z107502"/>
    </row>
    <row r="107503" spans="16:26" x14ac:dyDescent="0.25">
      <c r="P107503" s="7"/>
      <c r="Z107503"/>
    </row>
    <row r="107504" spans="16:26" x14ac:dyDescent="0.25">
      <c r="P107504" s="7"/>
      <c r="Z107504"/>
    </row>
    <row r="107505" spans="16:26" x14ac:dyDescent="0.25">
      <c r="P107505" s="7"/>
      <c r="Z107505"/>
    </row>
    <row r="107506" spans="16:26" x14ac:dyDescent="0.25">
      <c r="P107506" s="7"/>
      <c r="Z107506"/>
    </row>
    <row r="107507" spans="16:26" x14ac:dyDescent="0.25">
      <c r="P107507" s="7"/>
      <c r="Z107507"/>
    </row>
    <row r="107508" spans="16:26" x14ac:dyDescent="0.25">
      <c r="P107508" s="7"/>
      <c r="Z107508"/>
    </row>
    <row r="107509" spans="16:26" x14ac:dyDescent="0.25">
      <c r="P107509" s="7"/>
      <c r="Z107509"/>
    </row>
    <row r="107510" spans="16:26" x14ac:dyDescent="0.25">
      <c r="P107510" s="7"/>
      <c r="Z107510"/>
    </row>
    <row r="107511" spans="16:26" x14ac:dyDescent="0.25">
      <c r="P107511" s="7"/>
      <c r="Z107511"/>
    </row>
    <row r="107512" spans="16:26" x14ac:dyDescent="0.25">
      <c r="P107512" s="7"/>
      <c r="Z107512"/>
    </row>
    <row r="107513" spans="16:26" x14ac:dyDescent="0.25">
      <c r="P107513" s="7"/>
      <c r="Z107513"/>
    </row>
    <row r="107514" spans="16:26" x14ac:dyDescent="0.25">
      <c r="P107514" s="7"/>
      <c r="Z107514"/>
    </row>
    <row r="107515" spans="16:26" x14ac:dyDescent="0.25">
      <c r="P107515" s="7"/>
      <c r="Z107515"/>
    </row>
    <row r="107516" spans="16:26" x14ac:dyDescent="0.25">
      <c r="P107516" s="7"/>
      <c r="Z107516"/>
    </row>
    <row r="107517" spans="16:26" x14ac:dyDescent="0.25">
      <c r="P107517" s="7"/>
      <c r="Z107517"/>
    </row>
    <row r="107518" spans="16:26" x14ac:dyDescent="0.25">
      <c r="P107518" s="7"/>
      <c r="Z107518"/>
    </row>
    <row r="107519" spans="16:26" x14ac:dyDescent="0.25">
      <c r="P107519" s="7"/>
      <c r="Z107519"/>
    </row>
    <row r="107520" spans="16:26" x14ac:dyDescent="0.25">
      <c r="P107520" s="7"/>
      <c r="Z107520"/>
    </row>
    <row r="107521" spans="16:26" x14ac:dyDescent="0.25">
      <c r="P107521" s="7"/>
      <c r="Z107521"/>
    </row>
    <row r="107522" spans="16:26" x14ac:dyDescent="0.25">
      <c r="P107522" s="7"/>
      <c r="Z107522"/>
    </row>
    <row r="107523" spans="16:26" x14ac:dyDescent="0.25">
      <c r="P107523" s="7"/>
      <c r="Z107523"/>
    </row>
    <row r="107524" spans="16:26" x14ac:dyDescent="0.25">
      <c r="P107524" s="7"/>
      <c r="Z107524"/>
    </row>
    <row r="107525" spans="16:26" x14ac:dyDescent="0.25">
      <c r="P107525" s="7"/>
      <c r="Z107525"/>
    </row>
    <row r="107526" spans="16:26" x14ac:dyDescent="0.25">
      <c r="P107526" s="7"/>
      <c r="Z107526"/>
    </row>
    <row r="107527" spans="16:26" x14ac:dyDescent="0.25">
      <c r="P107527" s="7"/>
      <c r="Z107527"/>
    </row>
    <row r="107528" spans="16:26" x14ac:dyDescent="0.25">
      <c r="P107528" s="7"/>
      <c r="Z107528"/>
    </row>
    <row r="107529" spans="16:26" x14ac:dyDescent="0.25">
      <c r="P107529" s="7"/>
      <c r="Z107529"/>
    </row>
    <row r="107530" spans="16:26" x14ac:dyDescent="0.25">
      <c r="P107530" s="7"/>
      <c r="Z107530"/>
    </row>
    <row r="107531" spans="16:26" x14ac:dyDescent="0.25">
      <c r="P107531" s="7"/>
      <c r="Z107531"/>
    </row>
    <row r="107532" spans="16:26" x14ac:dyDescent="0.25">
      <c r="P107532" s="7"/>
      <c r="Z107532"/>
    </row>
    <row r="107533" spans="16:26" x14ac:dyDescent="0.25">
      <c r="P107533" s="7"/>
      <c r="Z107533"/>
    </row>
    <row r="107534" spans="16:26" x14ac:dyDescent="0.25">
      <c r="P107534" s="7"/>
      <c r="Z107534"/>
    </row>
    <row r="107535" spans="16:26" x14ac:dyDescent="0.25">
      <c r="P107535" s="7"/>
      <c r="Z107535"/>
    </row>
    <row r="107536" spans="16:26" x14ac:dyDescent="0.25">
      <c r="P107536" s="7"/>
      <c r="Z107536"/>
    </row>
    <row r="107537" spans="16:26" x14ac:dyDescent="0.25">
      <c r="P107537" s="7"/>
      <c r="Z107537"/>
    </row>
    <row r="107538" spans="16:26" x14ac:dyDescent="0.25">
      <c r="P107538" s="7"/>
      <c r="Z107538"/>
    </row>
    <row r="107539" spans="16:26" x14ac:dyDescent="0.25">
      <c r="P107539" s="7"/>
      <c r="Z107539"/>
    </row>
    <row r="107540" spans="16:26" x14ac:dyDescent="0.25">
      <c r="P107540" s="7"/>
      <c r="Z107540"/>
    </row>
    <row r="107541" spans="16:26" x14ac:dyDescent="0.25">
      <c r="P107541" s="7"/>
      <c r="Z107541"/>
    </row>
    <row r="107542" spans="16:26" x14ac:dyDescent="0.25">
      <c r="P107542" s="7"/>
      <c r="Z107542"/>
    </row>
    <row r="107543" spans="16:26" x14ac:dyDescent="0.25">
      <c r="P107543" s="7"/>
      <c r="Z107543"/>
    </row>
    <row r="107544" spans="16:26" x14ac:dyDescent="0.25">
      <c r="P107544" s="7"/>
      <c r="Z107544"/>
    </row>
    <row r="107545" spans="16:26" x14ac:dyDescent="0.25">
      <c r="P107545" s="7"/>
      <c r="Z107545"/>
    </row>
    <row r="107546" spans="16:26" x14ac:dyDescent="0.25">
      <c r="P107546" s="7"/>
      <c r="Z107546"/>
    </row>
    <row r="107547" spans="16:26" x14ac:dyDescent="0.25">
      <c r="P107547" s="7"/>
      <c r="Z107547"/>
    </row>
    <row r="107548" spans="16:26" x14ac:dyDescent="0.25">
      <c r="P107548" s="7"/>
      <c r="Z107548"/>
    </row>
    <row r="107549" spans="16:26" x14ac:dyDescent="0.25">
      <c r="P107549" s="7"/>
      <c r="Z107549"/>
    </row>
    <row r="107550" spans="16:26" x14ac:dyDescent="0.25">
      <c r="P107550" s="7"/>
      <c r="Z107550"/>
    </row>
    <row r="107551" spans="16:26" x14ac:dyDescent="0.25">
      <c r="P107551" s="7"/>
      <c r="Z107551"/>
    </row>
    <row r="107552" spans="16:26" x14ac:dyDescent="0.25">
      <c r="P107552" s="7"/>
      <c r="Z107552"/>
    </row>
    <row r="107553" spans="16:26" x14ac:dyDescent="0.25">
      <c r="P107553" s="7"/>
      <c r="Z107553"/>
    </row>
    <row r="107554" spans="16:26" x14ac:dyDescent="0.25">
      <c r="P107554" s="7"/>
      <c r="Z107554"/>
    </row>
    <row r="107555" spans="16:26" x14ac:dyDescent="0.25">
      <c r="P107555" s="7"/>
      <c r="Z107555"/>
    </row>
    <row r="107556" spans="16:26" x14ac:dyDescent="0.25">
      <c r="P107556" s="7"/>
      <c r="Z107556"/>
    </row>
    <row r="107557" spans="16:26" x14ac:dyDescent="0.25">
      <c r="P107557" s="7"/>
      <c r="Z107557"/>
    </row>
    <row r="107558" spans="16:26" x14ac:dyDescent="0.25">
      <c r="P107558" s="7"/>
      <c r="Z107558"/>
    </row>
    <row r="107559" spans="16:26" x14ac:dyDescent="0.25">
      <c r="P107559" s="7"/>
      <c r="Z107559"/>
    </row>
    <row r="107560" spans="16:26" x14ac:dyDescent="0.25">
      <c r="P107560" s="7"/>
      <c r="Z107560"/>
    </row>
    <row r="107561" spans="16:26" x14ac:dyDescent="0.25">
      <c r="P107561" s="7"/>
      <c r="Z107561"/>
    </row>
    <row r="107562" spans="16:26" x14ac:dyDescent="0.25">
      <c r="P107562" s="7"/>
      <c r="Z107562"/>
    </row>
    <row r="107563" spans="16:26" x14ac:dyDescent="0.25">
      <c r="P107563" s="7"/>
      <c r="Z107563"/>
    </row>
    <row r="107564" spans="16:26" x14ac:dyDescent="0.25">
      <c r="P107564" s="7"/>
      <c r="Z107564"/>
    </row>
    <row r="107565" spans="16:26" x14ac:dyDescent="0.25">
      <c r="P107565" s="7"/>
      <c r="Z107565"/>
    </row>
    <row r="107566" spans="16:26" x14ac:dyDescent="0.25">
      <c r="P107566" s="7"/>
      <c r="Z107566"/>
    </row>
    <row r="107567" spans="16:26" x14ac:dyDescent="0.25">
      <c r="P107567" s="7"/>
      <c r="Z107567"/>
    </row>
    <row r="107568" spans="16:26" x14ac:dyDescent="0.25">
      <c r="P107568" s="7"/>
      <c r="Z107568"/>
    </row>
    <row r="107569" spans="16:26" x14ac:dyDescent="0.25">
      <c r="P107569" s="7"/>
      <c r="Z107569"/>
    </row>
    <row r="107570" spans="16:26" x14ac:dyDescent="0.25">
      <c r="P107570" s="7"/>
      <c r="Z107570"/>
    </row>
    <row r="107571" spans="16:26" x14ac:dyDescent="0.25">
      <c r="P107571" s="7"/>
      <c r="Z107571"/>
    </row>
    <row r="107572" spans="16:26" x14ac:dyDescent="0.25">
      <c r="P107572" s="7"/>
      <c r="Z107572"/>
    </row>
    <row r="107573" spans="16:26" x14ac:dyDescent="0.25">
      <c r="P107573" s="7"/>
      <c r="Z107573"/>
    </row>
    <row r="107574" spans="16:26" x14ac:dyDescent="0.25">
      <c r="P107574" s="7"/>
      <c r="Z107574"/>
    </row>
    <row r="107575" spans="16:26" x14ac:dyDescent="0.25">
      <c r="P107575" s="7"/>
      <c r="Z107575"/>
    </row>
    <row r="107576" spans="16:26" x14ac:dyDescent="0.25">
      <c r="P107576" s="7"/>
      <c r="Z107576"/>
    </row>
    <row r="107577" spans="16:26" x14ac:dyDescent="0.25">
      <c r="P107577" s="7"/>
      <c r="Z107577"/>
    </row>
    <row r="107578" spans="16:26" x14ac:dyDescent="0.25">
      <c r="P107578" s="7"/>
      <c r="Z107578"/>
    </row>
    <row r="107579" spans="16:26" x14ac:dyDescent="0.25">
      <c r="P107579" s="7"/>
      <c r="Z107579"/>
    </row>
    <row r="107580" spans="16:26" x14ac:dyDescent="0.25">
      <c r="P107580" s="7"/>
      <c r="Z107580"/>
    </row>
    <row r="107581" spans="16:26" x14ac:dyDescent="0.25">
      <c r="P107581" s="7"/>
      <c r="Z107581"/>
    </row>
    <row r="107582" spans="16:26" x14ac:dyDescent="0.25">
      <c r="P107582" s="7"/>
      <c r="Z107582"/>
    </row>
    <row r="107583" spans="16:26" x14ac:dyDescent="0.25">
      <c r="P107583" s="7"/>
      <c r="Z107583"/>
    </row>
    <row r="107584" spans="16:26" x14ac:dyDescent="0.25">
      <c r="P107584" s="7"/>
      <c r="Z107584"/>
    </row>
    <row r="107585" spans="16:26" x14ac:dyDescent="0.25">
      <c r="P107585" s="7"/>
      <c r="Z107585"/>
    </row>
    <row r="107586" spans="16:26" x14ac:dyDescent="0.25">
      <c r="P107586" s="7"/>
      <c r="Z107586"/>
    </row>
    <row r="107587" spans="16:26" x14ac:dyDescent="0.25">
      <c r="P107587" s="7"/>
      <c r="Z107587"/>
    </row>
    <row r="107588" spans="16:26" x14ac:dyDescent="0.25">
      <c r="P107588" s="7"/>
      <c r="Z107588"/>
    </row>
    <row r="107589" spans="16:26" x14ac:dyDescent="0.25">
      <c r="P107589" s="7"/>
      <c r="Z107589"/>
    </row>
    <row r="107590" spans="16:26" x14ac:dyDescent="0.25">
      <c r="P107590" s="7"/>
      <c r="Z107590"/>
    </row>
    <row r="107591" spans="16:26" x14ac:dyDescent="0.25">
      <c r="P107591" s="7"/>
      <c r="Z107591"/>
    </row>
    <row r="107592" spans="16:26" x14ac:dyDescent="0.25">
      <c r="P107592" s="7"/>
      <c r="Z107592"/>
    </row>
    <row r="107593" spans="16:26" x14ac:dyDescent="0.25">
      <c r="P107593" s="7"/>
      <c r="Z107593"/>
    </row>
    <row r="107594" spans="16:26" x14ac:dyDescent="0.25">
      <c r="P107594" s="7"/>
      <c r="Z107594"/>
    </row>
    <row r="107595" spans="16:26" x14ac:dyDescent="0.25">
      <c r="P107595" s="7"/>
      <c r="Z107595"/>
    </row>
    <row r="107596" spans="16:26" x14ac:dyDescent="0.25">
      <c r="P107596" s="7"/>
      <c r="Z107596"/>
    </row>
    <row r="107597" spans="16:26" x14ac:dyDescent="0.25">
      <c r="P107597" s="7"/>
      <c r="Z107597"/>
    </row>
    <row r="107598" spans="16:26" x14ac:dyDescent="0.25">
      <c r="P107598" s="7"/>
      <c r="Z107598"/>
    </row>
    <row r="107599" spans="16:26" x14ac:dyDescent="0.25">
      <c r="P107599" s="7"/>
      <c r="Z107599"/>
    </row>
    <row r="107600" spans="16:26" x14ac:dyDescent="0.25">
      <c r="P107600" s="7"/>
      <c r="Z107600"/>
    </row>
    <row r="107601" spans="16:26" x14ac:dyDescent="0.25">
      <c r="P107601" s="7"/>
      <c r="Z107601"/>
    </row>
    <row r="107602" spans="16:26" x14ac:dyDescent="0.25">
      <c r="P107602" s="7"/>
      <c r="Z107602"/>
    </row>
    <row r="107603" spans="16:26" x14ac:dyDescent="0.25">
      <c r="P107603" s="7"/>
      <c r="Z107603"/>
    </row>
    <row r="107604" spans="16:26" x14ac:dyDescent="0.25">
      <c r="P107604" s="7"/>
      <c r="Z107604"/>
    </row>
    <row r="107605" spans="16:26" x14ac:dyDescent="0.25">
      <c r="P107605" s="7"/>
      <c r="Z107605"/>
    </row>
    <row r="107606" spans="16:26" x14ac:dyDescent="0.25">
      <c r="P107606" s="7"/>
      <c r="Z107606"/>
    </row>
    <row r="107607" spans="16:26" x14ac:dyDescent="0.25">
      <c r="P107607" s="7"/>
      <c r="Z107607"/>
    </row>
    <row r="107608" spans="16:26" x14ac:dyDescent="0.25">
      <c r="P107608" s="7"/>
      <c r="Z107608"/>
    </row>
    <row r="107609" spans="16:26" x14ac:dyDescent="0.25">
      <c r="P107609" s="7"/>
      <c r="Z107609"/>
    </row>
    <row r="107610" spans="16:26" x14ac:dyDescent="0.25">
      <c r="P107610" s="7"/>
      <c r="Z107610"/>
    </row>
    <row r="107611" spans="16:26" x14ac:dyDescent="0.25">
      <c r="P107611" s="7"/>
      <c r="Z107611"/>
    </row>
    <row r="107612" spans="16:26" x14ac:dyDescent="0.25">
      <c r="P107612" s="7"/>
      <c r="Z107612"/>
    </row>
    <row r="107613" spans="16:26" x14ac:dyDescent="0.25">
      <c r="P107613" s="7"/>
      <c r="Z107613"/>
    </row>
    <row r="107614" spans="16:26" x14ac:dyDescent="0.25">
      <c r="P107614" s="7"/>
      <c r="Z107614"/>
    </row>
    <row r="107615" spans="16:26" x14ac:dyDescent="0.25">
      <c r="P107615" s="7"/>
      <c r="Z107615"/>
    </row>
    <row r="107616" spans="16:26" x14ac:dyDescent="0.25">
      <c r="P107616" s="7"/>
      <c r="Z107616"/>
    </row>
    <row r="107617" spans="16:26" x14ac:dyDescent="0.25">
      <c r="P107617" s="7"/>
      <c r="Z107617"/>
    </row>
    <row r="107618" spans="16:26" x14ac:dyDescent="0.25">
      <c r="P107618" s="7"/>
      <c r="Z107618"/>
    </row>
    <row r="107619" spans="16:26" x14ac:dyDescent="0.25">
      <c r="P107619" s="7"/>
      <c r="Z107619"/>
    </row>
    <row r="107620" spans="16:26" x14ac:dyDescent="0.25">
      <c r="P107620" s="7"/>
      <c r="Z107620"/>
    </row>
    <row r="107621" spans="16:26" x14ac:dyDescent="0.25">
      <c r="P107621" s="7"/>
      <c r="Z107621"/>
    </row>
    <row r="107622" spans="16:26" x14ac:dyDescent="0.25">
      <c r="P107622" s="7"/>
      <c r="Z107622"/>
    </row>
    <row r="107623" spans="16:26" x14ac:dyDescent="0.25">
      <c r="P107623" s="7"/>
      <c r="Z107623"/>
    </row>
    <row r="107624" spans="16:26" x14ac:dyDescent="0.25">
      <c r="P107624" s="7"/>
      <c r="Z107624"/>
    </row>
    <row r="107625" spans="16:26" x14ac:dyDescent="0.25">
      <c r="P107625" s="7"/>
      <c r="Z107625"/>
    </row>
    <row r="107626" spans="16:26" x14ac:dyDescent="0.25">
      <c r="P107626" s="7"/>
      <c r="Z107626"/>
    </row>
    <row r="107627" spans="16:26" x14ac:dyDescent="0.25">
      <c r="P107627" s="7"/>
      <c r="Z107627"/>
    </row>
    <row r="107628" spans="16:26" x14ac:dyDescent="0.25">
      <c r="P107628" s="7"/>
      <c r="Z107628"/>
    </row>
    <row r="107629" spans="16:26" x14ac:dyDescent="0.25">
      <c r="P107629" s="7"/>
      <c r="Z107629"/>
    </row>
    <row r="107630" spans="16:26" x14ac:dyDescent="0.25">
      <c r="P107630" s="7"/>
      <c r="Z107630"/>
    </row>
    <row r="107631" spans="16:26" x14ac:dyDescent="0.25">
      <c r="P107631" s="7"/>
      <c r="Z107631"/>
    </row>
    <row r="107632" spans="16:26" x14ac:dyDescent="0.25">
      <c r="P107632" s="7"/>
      <c r="Z107632"/>
    </row>
    <row r="107633" spans="16:26" x14ac:dyDescent="0.25">
      <c r="P107633" s="7"/>
      <c r="Z107633"/>
    </row>
    <row r="107634" spans="16:26" x14ac:dyDescent="0.25">
      <c r="P107634" s="7"/>
      <c r="Z107634"/>
    </row>
    <row r="107635" spans="16:26" x14ac:dyDescent="0.25">
      <c r="P107635" s="7"/>
      <c r="Z107635"/>
    </row>
    <row r="107636" spans="16:26" x14ac:dyDescent="0.25">
      <c r="P107636" s="7"/>
      <c r="Z107636"/>
    </row>
    <row r="107637" spans="16:26" x14ac:dyDescent="0.25">
      <c r="P107637" s="7"/>
      <c r="Z107637"/>
    </row>
    <row r="107638" spans="16:26" x14ac:dyDescent="0.25">
      <c r="P107638" s="7"/>
      <c r="Z107638"/>
    </row>
    <row r="107639" spans="16:26" x14ac:dyDescent="0.25">
      <c r="P107639" s="7"/>
      <c r="Z107639"/>
    </row>
    <row r="107640" spans="16:26" x14ac:dyDescent="0.25">
      <c r="P107640" s="7"/>
      <c r="Z107640"/>
    </row>
    <row r="107641" spans="16:26" x14ac:dyDescent="0.25">
      <c r="P107641" s="7"/>
      <c r="Z107641"/>
    </row>
    <row r="107642" spans="16:26" x14ac:dyDescent="0.25">
      <c r="P107642" s="7"/>
      <c r="Z107642"/>
    </row>
    <row r="107643" spans="16:26" x14ac:dyDescent="0.25">
      <c r="P107643" s="7"/>
      <c r="Z107643"/>
    </row>
    <row r="107644" spans="16:26" x14ac:dyDescent="0.25">
      <c r="P107644" s="7"/>
      <c r="Z107644"/>
    </row>
    <row r="107645" spans="16:26" x14ac:dyDescent="0.25">
      <c r="P107645" s="7"/>
      <c r="Z107645"/>
    </row>
    <row r="107646" spans="16:26" x14ac:dyDescent="0.25">
      <c r="P107646" s="7"/>
      <c r="Z107646"/>
    </row>
    <row r="107647" spans="16:26" x14ac:dyDescent="0.25">
      <c r="P107647" s="7"/>
      <c r="Z107647"/>
    </row>
    <row r="107648" spans="16:26" x14ac:dyDescent="0.25">
      <c r="P107648" s="7"/>
      <c r="Z107648"/>
    </row>
    <row r="107649" spans="16:26" x14ac:dyDescent="0.25">
      <c r="P107649" s="7"/>
      <c r="Z107649"/>
    </row>
    <row r="107650" spans="16:26" x14ac:dyDescent="0.25">
      <c r="P107650" s="7"/>
      <c r="Z107650"/>
    </row>
    <row r="107651" spans="16:26" x14ac:dyDescent="0.25">
      <c r="P107651" s="7"/>
      <c r="Z107651"/>
    </row>
    <row r="107652" spans="16:26" x14ac:dyDescent="0.25">
      <c r="P107652" s="7"/>
      <c r="Z107652"/>
    </row>
    <row r="107653" spans="16:26" x14ac:dyDescent="0.25">
      <c r="P107653" s="7"/>
      <c r="Z107653"/>
    </row>
    <row r="107654" spans="16:26" x14ac:dyDescent="0.25">
      <c r="P107654" s="7"/>
      <c r="Z107654"/>
    </row>
    <row r="107655" spans="16:26" x14ac:dyDescent="0.25">
      <c r="P107655" s="7"/>
      <c r="Z107655"/>
    </row>
    <row r="107656" spans="16:26" x14ac:dyDescent="0.25">
      <c r="P107656" s="7"/>
      <c r="Z107656"/>
    </row>
    <row r="107657" spans="16:26" x14ac:dyDescent="0.25">
      <c r="P107657" s="7"/>
      <c r="Z107657"/>
    </row>
    <row r="107658" spans="16:26" x14ac:dyDescent="0.25">
      <c r="P107658" s="7"/>
      <c r="Z107658"/>
    </row>
    <row r="107659" spans="16:26" x14ac:dyDescent="0.25">
      <c r="P107659" s="7"/>
      <c r="Z107659"/>
    </row>
    <row r="107660" spans="16:26" x14ac:dyDescent="0.25">
      <c r="P107660" s="7"/>
      <c r="Z107660"/>
    </row>
    <row r="107661" spans="16:26" x14ac:dyDescent="0.25">
      <c r="P107661" s="7"/>
      <c r="Z107661"/>
    </row>
    <row r="107662" spans="16:26" x14ac:dyDescent="0.25">
      <c r="P107662" s="7"/>
      <c r="Z107662"/>
    </row>
    <row r="107663" spans="16:26" x14ac:dyDescent="0.25">
      <c r="P107663" s="7"/>
      <c r="Z107663"/>
    </row>
    <row r="107664" spans="16:26" x14ac:dyDescent="0.25">
      <c r="P107664" s="7"/>
      <c r="Z107664"/>
    </row>
    <row r="107665" spans="16:26" x14ac:dyDescent="0.25">
      <c r="P107665" s="7"/>
      <c r="Z107665"/>
    </row>
    <row r="107666" spans="16:26" x14ac:dyDescent="0.25">
      <c r="P107666" s="7"/>
      <c r="Z107666"/>
    </row>
    <row r="107667" spans="16:26" x14ac:dyDescent="0.25">
      <c r="P107667" s="7"/>
      <c r="Z107667"/>
    </row>
    <row r="107668" spans="16:26" x14ac:dyDescent="0.25">
      <c r="P107668" s="7"/>
      <c r="Z107668"/>
    </row>
    <row r="107669" spans="16:26" x14ac:dyDescent="0.25">
      <c r="P107669" s="7"/>
      <c r="Z107669"/>
    </row>
    <row r="107670" spans="16:26" x14ac:dyDescent="0.25">
      <c r="P107670" s="7"/>
      <c r="Z107670"/>
    </row>
    <row r="107671" spans="16:26" x14ac:dyDescent="0.25">
      <c r="P107671" s="7"/>
      <c r="Z107671"/>
    </row>
    <row r="107672" spans="16:26" x14ac:dyDescent="0.25">
      <c r="P107672" s="7"/>
      <c r="Z107672"/>
    </row>
    <row r="107673" spans="16:26" x14ac:dyDescent="0.25">
      <c r="P107673" s="7"/>
      <c r="Z107673"/>
    </row>
    <row r="107674" spans="16:26" x14ac:dyDescent="0.25">
      <c r="P107674" s="7"/>
      <c r="Z107674"/>
    </row>
    <row r="107675" spans="16:26" x14ac:dyDescent="0.25">
      <c r="P107675" s="7"/>
      <c r="Z107675"/>
    </row>
    <row r="107676" spans="16:26" x14ac:dyDescent="0.25">
      <c r="P107676" s="7"/>
      <c r="Z107676"/>
    </row>
    <row r="107677" spans="16:26" x14ac:dyDescent="0.25">
      <c r="P107677" s="7"/>
      <c r="Z107677"/>
    </row>
    <row r="107678" spans="16:26" x14ac:dyDescent="0.25">
      <c r="P107678" s="7"/>
      <c r="Z107678"/>
    </row>
    <row r="107679" spans="16:26" x14ac:dyDescent="0.25">
      <c r="P107679" s="7"/>
      <c r="Z107679"/>
    </row>
    <row r="107680" spans="16:26" x14ac:dyDescent="0.25">
      <c r="P107680" s="7"/>
      <c r="Z107680"/>
    </row>
    <row r="107681" spans="16:26" x14ac:dyDescent="0.25">
      <c r="P107681" s="7"/>
      <c r="Z107681"/>
    </row>
    <row r="107682" spans="16:26" x14ac:dyDescent="0.25">
      <c r="P107682" s="7"/>
      <c r="Z107682"/>
    </row>
    <row r="107683" spans="16:26" x14ac:dyDescent="0.25">
      <c r="P107683" s="7"/>
      <c r="Z107683"/>
    </row>
    <row r="107684" spans="16:26" x14ac:dyDescent="0.25">
      <c r="P107684" s="7"/>
      <c r="Z107684"/>
    </row>
    <row r="107685" spans="16:26" x14ac:dyDescent="0.25">
      <c r="P107685" s="7"/>
      <c r="Z107685"/>
    </row>
    <row r="107686" spans="16:26" x14ac:dyDescent="0.25">
      <c r="P107686" s="7"/>
      <c r="Z107686"/>
    </row>
    <row r="107687" spans="16:26" x14ac:dyDescent="0.25">
      <c r="P107687" s="7"/>
      <c r="Z107687"/>
    </row>
    <row r="107688" spans="16:26" x14ac:dyDescent="0.25">
      <c r="P107688" s="7"/>
      <c r="Z107688"/>
    </row>
    <row r="107689" spans="16:26" x14ac:dyDescent="0.25">
      <c r="P107689" s="7"/>
      <c r="Z107689"/>
    </row>
    <row r="107690" spans="16:26" x14ac:dyDescent="0.25">
      <c r="P107690" s="7"/>
      <c r="Z107690"/>
    </row>
    <row r="107691" spans="16:26" x14ac:dyDescent="0.25">
      <c r="P107691" s="7"/>
      <c r="Z107691"/>
    </row>
    <row r="107692" spans="16:26" x14ac:dyDescent="0.25">
      <c r="P107692" s="7"/>
      <c r="Z107692"/>
    </row>
    <row r="107693" spans="16:26" x14ac:dyDescent="0.25">
      <c r="P107693" s="7"/>
      <c r="Z107693"/>
    </row>
    <row r="107694" spans="16:26" x14ac:dyDescent="0.25">
      <c r="P107694" s="7"/>
      <c r="Z107694"/>
    </row>
    <row r="107695" spans="16:26" x14ac:dyDescent="0.25">
      <c r="P107695" s="7"/>
      <c r="Z107695"/>
    </row>
    <row r="107696" spans="16:26" x14ac:dyDescent="0.25">
      <c r="P107696" s="7"/>
      <c r="Z107696"/>
    </row>
    <row r="107697" spans="16:26" x14ac:dyDescent="0.25">
      <c r="P107697" s="7"/>
      <c r="Z107697"/>
    </row>
    <row r="107698" spans="16:26" x14ac:dyDescent="0.25">
      <c r="P107698" s="7"/>
      <c r="Z107698"/>
    </row>
    <row r="107699" spans="16:26" x14ac:dyDescent="0.25">
      <c r="P107699" s="7"/>
      <c r="Z107699"/>
    </row>
    <row r="107700" spans="16:26" x14ac:dyDescent="0.25">
      <c r="P107700" s="7"/>
      <c r="Z107700"/>
    </row>
    <row r="107701" spans="16:26" x14ac:dyDescent="0.25">
      <c r="P107701" s="7"/>
      <c r="Z107701"/>
    </row>
    <row r="107702" spans="16:26" x14ac:dyDescent="0.25">
      <c r="P107702" s="7"/>
      <c r="Z107702"/>
    </row>
    <row r="107703" spans="16:26" x14ac:dyDescent="0.25">
      <c r="P107703" s="7"/>
      <c r="Z107703"/>
    </row>
    <row r="107704" spans="16:26" x14ac:dyDescent="0.25">
      <c r="P107704" s="7"/>
      <c r="Z107704"/>
    </row>
    <row r="107705" spans="16:26" x14ac:dyDescent="0.25">
      <c r="P107705" s="7"/>
      <c r="Z107705"/>
    </row>
    <row r="107706" spans="16:26" x14ac:dyDescent="0.25">
      <c r="P107706" s="7"/>
      <c r="Z107706"/>
    </row>
    <row r="107707" spans="16:26" x14ac:dyDescent="0.25">
      <c r="P107707" s="7"/>
      <c r="Z107707"/>
    </row>
    <row r="107708" spans="16:26" x14ac:dyDescent="0.25">
      <c r="P107708" s="7"/>
      <c r="Z107708"/>
    </row>
    <row r="107709" spans="16:26" x14ac:dyDescent="0.25">
      <c r="P107709" s="7"/>
      <c r="Z107709"/>
    </row>
    <row r="107710" spans="16:26" x14ac:dyDescent="0.25">
      <c r="P107710" s="7"/>
      <c r="Z107710"/>
    </row>
    <row r="107711" spans="16:26" x14ac:dyDescent="0.25">
      <c r="P107711" s="7"/>
      <c r="Z107711"/>
    </row>
    <row r="107712" spans="16:26" x14ac:dyDescent="0.25">
      <c r="P107712" s="7"/>
      <c r="Z107712"/>
    </row>
    <row r="107713" spans="16:26" x14ac:dyDescent="0.25">
      <c r="P107713" s="7"/>
      <c r="Z107713"/>
    </row>
    <row r="107714" spans="16:26" x14ac:dyDescent="0.25">
      <c r="P107714" s="7"/>
      <c r="Z107714"/>
    </row>
    <row r="107715" spans="16:26" x14ac:dyDescent="0.25">
      <c r="P107715" s="7"/>
      <c r="Z107715"/>
    </row>
    <row r="107716" spans="16:26" x14ac:dyDescent="0.25">
      <c r="P107716" s="7"/>
      <c r="Z107716"/>
    </row>
    <row r="107717" spans="16:26" x14ac:dyDescent="0.25">
      <c r="P107717" s="7"/>
      <c r="Z107717"/>
    </row>
    <row r="107718" spans="16:26" x14ac:dyDescent="0.25">
      <c r="P107718" s="7"/>
      <c r="Z107718"/>
    </row>
    <row r="107719" spans="16:26" x14ac:dyDescent="0.25">
      <c r="P107719" s="7"/>
      <c r="Z107719"/>
    </row>
    <row r="107720" spans="16:26" x14ac:dyDescent="0.25">
      <c r="P107720" s="7"/>
      <c r="Z107720"/>
    </row>
    <row r="107721" spans="16:26" x14ac:dyDescent="0.25">
      <c r="P107721" s="7"/>
      <c r="Z107721"/>
    </row>
    <row r="107722" spans="16:26" x14ac:dyDescent="0.25">
      <c r="P107722" s="7"/>
      <c r="Z107722"/>
    </row>
    <row r="107723" spans="16:26" x14ac:dyDescent="0.25">
      <c r="P107723" s="7"/>
      <c r="Z107723"/>
    </row>
    <row r="107724" spans="16:26" x14ac:dyDescent="0.25">
      <c r="P107724" s="7"/>
      <c r="Z107724"/>
    </row>
    <row r="107725" spans="16:26" x14ac:dyDescent="0.25">
      <c r="P107725" s="7"/>
      <c r="Z107725"/>
    </row>
    <row r="107726" spans="16:26" x14ac:dyDescent="0.25">
      <c r="P107726" s="7"/>
      <c r="Z107726"/>
    </row>
    <row r="107727" spans="16:26" x14ac:dyDescent="0.25">
      <c r="P107727" s="7"/>
      <c r="Z107727"/>
    </row>
    <row r="107728" spans="16:26" x14ac:dyDescent="0.25">
      <c r="P107728" s="7"/>
      <c r="Z107728"/>
    </row>
    <row r="107729" spans="16:26" x14ac:dyDescent="0.25">
      <c r="P107729" s="7"/>
      <c r="Z107729"/>
    </row>
    <row r="107730" spans="16:26" x14ac:dyDescent="0.25">
      <c r="P107730" s="7"/>
      <c r="Z107730"/>
    </row>
    <row r="107731" spans="16:26" x14ac:dyDescent="0.25">
      <c r="P107731" s="7"/>
      <c r="Z107731"/>
    </row>
    <row r="107732" spans="16:26" x14ac:dyDescent="0.25">
      <c r="P107732" s="7"/>
      <c r="Z107732"/>
    </row>
    <row r="107733" spans="16:26" x14ac:dyDescent="0.25">
      <c r="P107733" s="7"/>
      <c r="Z107733"/>
    </row>
    <row r="107734" spans="16:26" x14ac:dyDescent="0.25">
      <c r="P107734" s="7"/>
      <c r="Z107734"/>
    </row>
    <row r="107735" spans="16:26" x14ac:dyDescent="0.25">
      <c r="P107735" s="7"/>
      <c r="Z107735"/>
    </row>
    <row r="107736" spans="16:26" x14ac:dyDescent="0.25">
      <c r="P107736" s="7"/>
      <c r="Z107736"/>
    </row>
    <row r="107737" spans="16:26" x14ac:dyDescent="0.25">
      <c r="P107737" s="7"/>
      <c r="Z107737"/>
    </row>
    <row r="107738" spans="16:26" x14ac:dyDescent="0.25">
      <c r="P107738" s="7"/>
      <c r="Z107738"/>
    </row>
    <row r="107739" spans="16:26" x14ac:dyDescent="0.25">
      <c r="P107739" s="7"/>
      <c r="Z107739"/>
    </row>
    <row r="107740" spans="16:26" x14ac:dyDescent="0.25">
      <c r="P107740" s="7"/>
      <c r="Z107740"/>
    </row>
    <row r="107741" spans="16:26" x14ac:dyDescent="0.25">
      <c r="P107741" s="7"/>
      <c r="Z107741"/>
    </row>
    <row r="107742" spans="16:26" x14ac:dyDescent="0.25">
      <c r="P107742" s="7"/>
      <c r="Z107742"/>
    </row>
    <row r="107743" spans="16:26" x14ac:dyDescent="0.25">
      <c r="P107743" s="7"/>
      <c r="Z107743"/>
    </row>
    <row r="107744" spans="16:26" x14ac:dyDescent="0.25">
      <c r="P107744" s="7"/>
      <c r="Z107744"/>
    </row>
    <row r="107745" spans="16:26" x14ac:dyDescent="0.25">
      <c r="P107745" s="7"/>
      <c r="Z107745"/>
    </row>
    <row r="107746" spans="16:26" x14ac:dyDescent="0.25">
      <c r="P107746" s="7"/>
      <c r="Z107746"/>
    </row>
    <row r="107747" spans="16:26" x14ac:dyDescent="0.25">
      <c r="P107747" s="7"/>
      <c r="Z107747"/>
    </row>
    <row r="107748" spans="16:26" x14ac:dyDescent="0.25">
      <c r="P107748" s="7"/>
      <c r="Z107748"/>
    </row>
    <row r="107749" spans="16:26" x14ac:dyDescent="0.25">
      <c r="P107749" s="7"/>
      <c r="Z107749"/>
    </row>
    <row r="107750" spans="16:26" x14ac:dyDescent="0.25">
      <c r="P107750" s="7"/>
      <c r="Z107750"/>
    </row>
    <row r="107751" spans="16:26" x14ac:dyDescent="0.25">
      <c r="P107751" s="7"/>
      <c r="Z107751"/>
    </row>
    <row r="107752" spans="16:26" x14ac:dyDescent="0.25">
      <c r="P107752" s="7"/>
      <c r="Z107752"/>
    </row>
    <row r="107753" spans="16:26" x14ac:dyDescent="0.25">
      <c r="P107753" s="7"/>
      <c r="Z107753"/>
    </row>
    <row r="107754" spans="16:26" x14ac:dyDescent="0.25">
      <c r="P107754" s="7"/>
      <c r="Z107754"/>
    </row>
    <row r="107755" spans="16:26" x14ac:dyDescent="0.25">
      <c r="P107755" s="7"/>
      <c r="Z107755"/>
    </row>
    <row r="107756" spans="16:26" x14ac:dyDescent="0.25">
      <c r="P107756" s="7"/>
      <c r="Z107756"/>
    </row>
    <row r="107757" spans="16:26" x14ac:dyDescent="0.25">
      <c r="P107757" s="7"/>
      <c r="Z107757"/>
    </row>
    <row r="107758" spans="16:26" x14ac:dyDescent="0.25">
      <c r="P107758" s="7"/>
      <c r="Z107758"/>
    </row>
    <row r="107759" spans="16:26" x14ac:dyDescent="0.25">
      <c r="P107759" s="7"/>
      <c r="Z107759"/>
    </row>
    <row r="107760" spans="16:26" x14ac:dyDescent="0.25">
      <c r="P107760" s="7"/>
      <c r="Z107760"/>
    </row>
    <row r="107761" spans="16:26" x14ac:dyDescent="0.25">
      <c r="P107761" s="7"/>
      <c r="Z107761"/>
    </row>
    <row r="107762" spans="16:26" x14ac:dyDescent="0.25">
      <c r="P107762" s="7"/>
      <c r="Z107762"/>
    </row>
    <row r="107763" spans="16:26" x14ac:dyDescent="0.25">
      <c r="P107763" s="7"/>
      <c r="Z107763"/>
    </row>
    <row r="107764" spans="16:26" x14ac:dyDescent="0.25">
      <c r="P107764" s="7"/>
      <c r="Z107764"/>
    </row>
    <row r="107765" spans="16:26" x14ac:dyDescent="0.25">
      <c r="P107765" s="7"/>
      <c r="Z107765"/>
    </row>
    <row r="107766" spans="16:26" x14ac:dyDescent="0.25">
      <c r="P107766" s="7"/>
      <c r="Z107766"/>
    </row>
    <row r="107767" spans="16:26" x14ac:dyDescent="0.25">
      <c r="P107767" s="7"/>
      <c r="Z107767"/>
    </row>
    <row r="107768" spans="16:26" x14ac:dyDescent="0.25">
      <c r="P107768" s="7"/>
      <c r="Z107768"/>
    </row>
    <row r="107769" spans="16:26" x14ac:dyDescent="0.25">
      <c r="P107769" s="7"/>
      <c r="Z107769"/>
    </row>
    <row r="107770" spans="16:26" x14ac:dyDescent="0.25">
      <c r="P107770" s="7"/>
      <c r="Z107770"/>
    </row>
    <row r="107771" spans="16:26" x14ac:dyDescent="0.25">
      <c r="P107771" s="7"/>
      <c r="Z107771"/>
    </row>
    <row r="107772" spans="16:26" x14ac:dyDescent="0.25">
      <c r="P107772" s="7"/>
      <c r="Z107772"/>
    </row>
    <row r="107773" spans="16:26" x14ac:dyDescent="0.25">
      <c r="P107773" s="7"/>
      <c r="Z107773"/>
    </row>
    <row r="107774" spans="16:26" x14ac:dyDescent="0.25">
      <c r="P107774" s="7"/>
      <c r="Z107774"/>
    </row>
    <row r="107775" spans="16:26" x14ac:dyDescent="0.25">
      <c r="P107775" s="7"/>
      <c r="Z107775"/>
    </row>
    <row r="107776" spans="16:26" x14ac:dyDescent="0.25">
      <c r="P107776" s="7"/>
      <c r="Z107776"/>
    </row>
    <row r="107777" spans="16:26" x14ac:dyDescent="0.25">
      <c r="P107777" s="7"/>
      <c r="Z107777"/>
    </row>
    <row r="107778" spans="16:26" x14ac:dyDescent="0.25">
      <c r="P107778" s="7"/>
      <c r="Z107778"/>
    </row>
    <row r="107779" spans="16:26" x14ac:dyDescent="0.25">
      <c r="P107779" s="7"/>
      <c r="Z107779"/>
    </row>
    <row r="107780" spans="16:26" x14ac:dyDescent="0.25">
      <c r="P107780" s="7"/>
      <c r="Z107780"/>
    </row>
    <row r="107781" spans="16:26" x14ac:dyDescent="0.25">
      <c r="P107781" s="7"/>
      <c r="Z107781"/>
    </row>
    <row r="107782" spans="16:26" x14ac:dyDescent="0.25">
      <c r="P107782" s="7"/>
      <c r="Z107782"/>
    </row>
    <row r="107783" spans="16:26" x14ac:dyDescent="0.25">
      <c r="P107783" s="7"/>
      <c r="Z107783"/>
    </row>
    <row r="107784" spans="16:26" x14ac:dyDescent="0.25">
      <c r="P107784" s="7"/>
      <c r="Z107784"/>
    </row>
    <row r="107785" spans="16:26" x14ac:dyDescent="0.25">
      <c r="P107785" s="7"/>
      <c r="Z107785"/>
    </row>
    <row r="107786" spans="16:26" x14ac:dyDescent="0.25">
      <c r="P107786" s="7"/>
      <c r="Z107786"/>
    </row>
    <row r="107787" spans="16:26" x14ac:dyDescent="0.25">
      <c r="P107787" s="7"/>
      <c r="Z107787"/>
    </row>
    <row r="107788" spans="16:26" x14ac:dyDescent="0.25">
      <c r="P107788" s="7"/>
      <c r="Z107788"/>
    </row>
    <row r="107789" spans="16:26" x14ac:dyDescent="0.25">
      <c r="P107789" s="7"/>
      <c r="Z107789"/>
    </row>
    <row r="107790" spans="16:26" x14ac:dyDescent="0.25">
      <c r="P107790" s="7"/>
      <c r="Z107790"/>
    </row>
    <row r="107791" spans="16:26" x14ac:dyDescent="0.25">
      <c r="P107791" s="7"/>
      <c r="Z107791"/>
    </row>
    <row r="107792" spans="16:26" x14ac:dyDescent="0.25">
      <c r="P107792" s="7"/>
      <c r="Z107792"/>
    </row>
    <row r="107793" spans="16:26" x14ac:dyDescent="0.25">
      <c r="P107793" s="7"/>
      <c r="Z107793"/>
    </row>
    <row r="107794" spans="16:26" x14ac:dyDescent="0.25">
      <c r="P107794" s="7"/>
      <c r="Z107794"/>
    </row>
    <row r="107795" spans="16:26" x14ac:dyDescent="0.25">
      <c r="P107795" s="7"/>
      <c r="Z107795"/>
    </row>
    <row r="107796" spans="16:26" x14ac:dyDescent="0.25">
      <c r="P107796" s="7"/>
      <c r="Z107796"/>
    </row>
    <row r="107797" spans="16:26" x14ac:dyDescent="0.25">
      <c r="P107797" s="7"/>
      <c r="Z107797"/>
    </row>
    <row r="107798" spans="16:26" x14ac:dyDescent="0.25">
      <c r="P107798" s="7"/>
      <c r="Z107798"/>
    </row>
    <row r="107799" spans="16:26" x14ac:dyDescent="0.25">
      <c r="P107799" s="7"/>
      <c r="Z107799"/>
    </row>
    <row r="107800" spans="16:26" x14ac:dyDescent="0.25">
      <c r="P107800" s="7"/>
      <c r="Z107800"/>
    </row>
    <row r="107801" spans="16:26" x14ac:dyDescent="0.25">
      <c r="P107801" s="7"/>
      <c r="Z107801"/>
    </row>
    <row r="107802" spans="16:26" x14ac:dyDescent="0.25">
      <c r="P107802" s="7"/>
      <c r="Z107802"/>
    </row>
    <row r="107803" spans="16:26" x14ac:dyDescent="0.25">
      <c r="P107803" s="7"/>
      <c r="Z107803"/>
    </row>
    <row r="107804" spans="16:26" x14ac:dyDescent="0.25">
      <c r="P107804" s="7"/>
      <c r="Z107804"/>
    </row>
    <row r="107805" spans="16:26" x14ac:dyDescent="0.25">
      <c r="P107805" s="7"/>
      <c r="Z107805"/>
    </row>
    <row r="107806" spans="16:26" x14ac:dyDescent="0.25">
      <c r="P107806" s="7"/>
      <c r="Z107806"/>
    </row>
    <row r="107807" spans="16:26" x14ac:dyDescent="0.25">
      <c r="P107807" s="7"/>
      <c r="Z107807"/>
    </row>
    <row r="107808" spans="16:26" x14ac:dyDescent="0.25">
      <c r="P107808" s="7"/>
      <c r="Z107808"/>
    </row>
    <row r="107809" spans="16:26" x14ac:dyDescent="0.25">
      <c r="P107809" s="7"/>
      <c r="Z107809"/>
    </row>
    <row r="107810" spans="16:26" x14ac:dyDescent="0.25">
      <c r="P107810" s="7"/>
      <c r="Z107810"/>
    </row>
    <row r="107811" spans="16:26" x14ac:dyDescent="0.25">
      <c r="P107811" s="7"/>
      <c r="Z107811"/>
    </row>
    <row r="107812" spans="16:26" x14ac:dyDescent="0.25">
      <c r="P107812" s="7"/>
      <c r="Z107812"/>
    </row>
    <row r="107813" spans="16:26" x14ac:dyDescent="0.25">
      <c r="P107813" s="7"/>
      <c r="Z107813"/>
    </row>
    <row r="107814" spans="16:26" x14ac:dyDescent="0.25">
      <c r="P107814" s="7"/>
      <c r="Z107814"/>
    </row>
    <row r="107815" spans="16:26" x14ac:dyDescent="0.25">
      <c r="P107815" s="7"/>
      <c r="Z107815"/>
    </row>
    <row r="107816" spans="16:26" x14ac:dyDescent="0.25">
      <c r="P107816" s="7"/>
      <c r="Z107816"/>
    </row>
    <row r="107817" spans="16:26" x14ac:dyDescent="0.25">
      <c r="P107817" s="7"/>
      <c r="Z107817"/>
    </row>
    <row r="107818" spans="16:26" x14ac:dyDescent="0.25">
      <c r="P107818" s="7"/>
      <c r="Z107818"/>
    </row>
    <row r="107819" spans="16:26" x14ac:dyDescent="0.25">
      <c r="P107819" s="7"/>
      <c r="Z107819"/>
    </row>
    <row r="107820" spans="16:26" x14ac:dyDescent="0.25">
      <c r="P107820" s="7"/>
      <c r="Z107820"/>
    </row>
    <row r="107821" spans="16:26" x14ac:dyDescent="0.25">
      <c r="P107821" s="7"/>
      <c r="Z107821"/>
    </row>
    <row r="107822" spans="16:26" x14ac:dyDescent="0.25">
      <c r="P107822" s="7"/>
      <c r="Z107822"/>
    </row>
    <row r="107823" spans="16:26" x14ac:dyDescent="0.25">
      <c r="P107823" s="7"/>
      <c r="Z107823"/>
    </row>
    <row r="107824" spans="16:26" x14ac:dyDescent="0.25">
      <c r="P107824" s="7"/>
      <c r="Z107824"/>
    </row>
    <row r="107825" spans="16:26" x14ac:dyDescent="0.25">
      <c r="P107825" s="7"/>
      <c r="Z107825"/>
    </row>
    <row r="107826" spans="16:26" x14ac:dyDescent="0.25">
      <c r="P107826" s="7"/>
      <c r="Z107826"/>
    </row>
    <row r="107827" spans="16:26" x14ac:dyDescent="0.25">
      <c r="P107827" s="7"/>
      <c r="Z107827"/>
    </row>
    <row r="107828" spans="16:26" x14ac:dyDescent="0.25">
      <c r="P107828" s="7"/>
      <c r="Z107828"/>
    </row>
    <row r="107829" spans="16:26" x14ac:dyDescent="0.25">
      <c r="P107829" s="7"/>
      <c r="Z107829"/>
    </row>
    <row r="107830" spans="16:26" x14ac:dyDescent="0.25">
      <c r="P107830" s="7"/>
      <c r="Z107830"/>
    </row>
    <row r="107831" spans="16:26" x14ac:dyDescent="0.25">
      <c r="P107831" s="7"/>
      <c r="Z107831"/>
    </row>
    <row r="107832" spans="16:26" x14ac:dyDescent="0.25">
      <c r="P107832" s="7"/>
      <c r="Z107832"/>
    </row>
    <row r="107833" spans="16:26" x14ac:dyDescent="0.25">
      <c r="P107833" s="7"/>
      <c r="Z107833"/>
    </row>
    <row r="107834" spans="16:26" x14ac:dyDescent="0.25">
      <c r="P107834" s="7"/>
      <c r="Z107834"/>
    </row>
    <row r="107835" spans="16:26" x14ac:dyDescent="0.25">
      <c r="P107835" s="7"/>
      <c r="Z107835"/>
    </row>
    <row r="107836" spans="16:26" x14ac:dyDescent="0.25">
      <c r="P107836" s="7"/>
      <c r="Z107836"/>
    </row>
    <row r="107837" spans="16:26" x14ac:dyDescent="0.25">
      <c r="P107837" s="7"/>
      <c r="Z107837"/>
    </row>
    <row r="107838" spans="16:26" x14ac:dyDescent="0.25">
      <c r="P107838" s="7"/>
      <c r="Z107838"/>
    </row>
    <row r="107839" spans="16:26" x14ac:dyDescent="0.25">
      <c r="P107839" s="7"/>
      <c r="Z107839"/>
    </row>
    <row r="107840" spans="16:26" x14ac:dyDescent="0.25">
      <c r="P107840" s="7"/>
      <c r="Z107840"/>
    </row>
    <row r="107841" spans="16:26" x14ac:dyDescent="0.25">
      <c r="P107841" s="7"/>
      <c r="Z107841"/>
    </row>
    <row r="107842" spans="16:26" x14ac:dyDescent="0.25">
      <c r="P107842" s="7"/>
      <c r="Z107842"/>
    </row>
    <row r="107843" spans="16:26" x14ac:dyDescent="0.25">
      <c r="P107843" s="7"/>
      <c r="Z107843"/>
    </row>
    <row r="107844" spans="16:26" x14ac:dyDescent="0.25">
      <c r="P107844" s="7"/>
      <c r="Z107844"/>
    </row>
    <row r="107845" spans="16:26" x14ac:dyDescent="0.25">
      <c r="P107845" s="7"/>
      <c r="Z107845"/>
    </row>
    <row r="107846" spans="16:26" x14ac:dyDescent="0.25">
      <c r="P107846" s="7"/>
      <c r="Z107846"/>
    </row>
    <row r="107847" spans="16:26" x14ac:dyDescent="0.25">
      <c r="P107847" s="7"/>
      <c r="Z107847"/>
    </row>
    <row r="107848" spans="16:26" x14ac:dyDescent="0.25">
      <c r="P107848" s="7"/>
      <c r="Z107848"/>
    </row>
    <row r="107849" spans="16:26" x14ac:dyDescent="0.25">
      <c r="P107849" s="7"/>
      <c r="Z107849"/>
    </row>
    <row r="107850" spans="16:26" x14ac:dyDescent="0.25">
      <c r="P107850" s="7"/>
      <c r="Z107850"/>
    </row>
    <row r="107851" spans="16:26" x14ac:dyDescent="0.25">
      <c r="P107851" s="7"/>
      <c r="Z107851"/>
    </row>
    <row r="107852" spans="16:26" x14ac:dyDescent="0.25">
      <c r="P107852" s="7"/>
      <c r="Z107852"/>
    </row>
    <row r="107853" spans="16:26" x14ac:dyDescent="0.25">
      <c r="P107853" s="7"/>
      <c r="Z107853"/>
    </row>
    <row r="107854" spans="16:26" x14ac:dyDescent="0.25">
      <c r="P107854" s="7"/>
      <c r="Z107854"/>
    </row>
    <row r="107855" spans="16:26" x14ac:dyDescent="0.25">
      <c r="P107855" s="7"/>
      <c r="Z107855"/>
    </row>
    <row r="107856" spans="16:26" x14ac:dyDescent="0.25">
      <c r="P107856" s="7"/>
      <c r="Z107856"/>
    </row>
    <row r="107857" spans="16:26" x14ac:dyDescent="0.25">
      <c r="P107857" s="7"/>
      <c r="Z107857"/>
    </row>
    <row r="107858" spans="16:26" x14ac:dyDescent="0.25">
      <c r="P107858" s="7"/>
      <c r="Z107858"/>
    </row>
    <row r="107859" spans="16:26" x14ac:dyDescent="0.25">
      <c r="P107859" s="7"/>
      <c r="Z107859"/>
    </row>
    <row r="107860" spans="16:26" x14ac:dyDescent="0.25">
      <c r="P107860" s="7"/>
      <c r="Z107860"/>
    </row>
    <row r="107861" spans="16:26" x14ac:dyDescent="0.25">
      <c r="P107861" s="7"/>
      <c r="Z107861"/>
    </row>
    <row r="107862" spans="16:26" x14ac:dyDescent="0.25">
      <c r="P107862" s="7"/>
      <c r="Z107862"/>
    </row>
    <row r="107863" spans="16:26" x14ac:dyDescent="0.25">
      <c r="P107863" s="7"/>
      <c r="Z107863"/>
    </row>
    <row r="107864" spans="16:26" x14ac:dyDescent="0.25">
      <c r="P107864" s="7"/>
      <c r="Z107864"/>
    </row>
    <row r="107865" spans="16:26" x14ac:dyDescent="0.25">
      <c r="P107865" s="7"/>
      <c r="Z107865"/>
    </row>
    <row r="107866" spans="16:26" x14ac:dyDescent="0.25">
      <c r="P107866" s="7"/>
      <c r="Z107866"/>
    </row>
    <row r="107867" spans="16:26" x14ac:dyDescent="0.25">
      <c r="P107867" s="7"/>
      <c r="Z107867"/>
    </row>
    <row r="107868" spans="16:26" x14ac:dyDescent="0.25">
      <c r="P107868" s="7"/>
      <c r="Z107868"/>
    </row>
    <row r="107869" spans="16:26" x14ac:dyDescent="0.25">
      <c r="P107869" s="7"/>
      <c r="Z107869"/>
    </row>
    <row r="107870" spans="16:26" x14ac:dyDescent="0.25">
      <c r="P107870" s="7"/>
      <c r="Z107870"/>
    </row>
    <row r="107871" spans="16:26" x14ac:dyDescent="0.25">
      <c r="P107871" s="7"/>
      <c r="Z107871"/>
    </row>
    <row r="107872" spans="16:26" x14ac:dyDescent="0.25">
      <c r="P107872" s="7"/>
      <c r="Z107872"/>
    </row>
    <row r="107873" spans="16:26" x14ac:dyDescent="0.25">
      <c r="P107873" s="7"/>
      <c r="Z107873"/>
    </row>
    <row r="107874" spans="16:26" x14ac:dyDescent="0.25">
      <c r="P107874" s="7"/>
      <c r="Z107874"/>
    </row>
    <row r="107875" spans="16:26" x14ac:dyDescent="0.25">
      <c r="P107875" s="7"/>
      <c r="Z107875"/>
    </row>
    <row r="107876" spans="16:26" x14ac:dyDescent="0.25">
      <c r="P107876" s="7"/>
      <c r="Z107876"/>
    </row>
    <row r="107877" spans="16:26" x14ac:dyDescent="0.25">
      <c r="P107877" s="7"/>
      <c r="Z107877"/>
    </row>
    <row r="107878" spans="16:26" x14ac:dyDescent="0.25">
      <c r="P107878" s="7"/>
      <c r="Z107878"/>
    </row>
    <row r="107879" spans="16:26" x14ac:dyDescent="0.25">
      <c r="P107879" s="7"/>
      <c r="Z107879"/>
    </row>
    <row r="107880" spans="16:26" x14ac:dyDescent="0.25">
      <c r="P107880" s="7"/>
      <c r="Z107880"/>
    </row>
    <row r="107881" spans="16:26" x14ac:dyDescent="0.25">
      <c r="P107881" s="7"/>
      <c r="Z107881"/>
    </row>
    <row r="107882" spans="16:26" x14ac:dyDescent="0.25">
      <c r="P107882" s="7"/>
      <c r="Z107882"/>
    </row>
    <row r="107883" spans="16:26" x14ac:dyDescent="0.25">
      <c r="P107883" s="7"/>
      <c r="Z107883"/>
    </row>
    <row r="107884" spans="16:26" x14ac:dyDescent="0.25">
      <c r="P107884" s="7"/>
      <c r="Z107884"/>
    </row>
    <row r="107885" spans="16:26" x14ac:dyDescent="0.25">
      <c r="P107885" s="7"/>
      <c r="Z107885"/>
    </row>
    <row r="107886" spans="16:26" x14ac:dyDescent="0.25">
      <c r="P107886" s="7"/>
      <c r="Z107886"/>
    </row>
    <row r="107887" spans="16:26" x14ac:dyDescent="0.25">
      <c r="P107887" s="7"/>
      <c r="Z107887"/>
    </row>
    <row r="107888" spans="16:26" x14ac:dyDescent="0.25">
      <c r="P107888" s="7"/>
      <c r="Z107888"/>
    </row>
    <row r="107889" spans="16:26" x14ac:dyDescent="0.25">
      <c r="P107889" s="7"/>
      <c r="Z107889"/>
    </row>
    <row r="107890" spans="16:26" x14ac:dyDescent="0.25">
      <c r="P107890" s="7"/>
      <c r="Z107890"/>
    </row>
    <row r="107891" spans="16:26" x14ac:dyDescent="0.25">
      <c r="P107891" s="7"/>
      <c r="Z107891"/>
    </row>
    <row r="107892" spans="16:26" x14ac:dyDescent="0.25">
      <c r="P107892" s="7"/>
      <c r="Z107892"/>
    </row>
    <row r="107893" spans="16:26" x14ac:dyDescent="0.25">
      <c r="P107893" s="7"/>
      <c r="Z107893"/>
    </row>
    <row r="107894" spans="16:26" x14ac:dyDescent="0.25">
      <c r="P107894" s="7"/>
      <c r="Z107894"/>
    </row>
    <row r="107895" spans="16:26" x14ac:dyDescent="0.25">
      <c r="P107895" s="7"/>
      <c r="Z107895"/>
    </row>
    <row r="107896" spans="16:26" x14ac:dyDescent="0.25">
      <c r="P107896" s="7"/>
      <c r="Z107896"/>
    </row>
    <row r="107897" spans="16:26" x14ac:dyDescent="0.25">
      <c r="P107897" s="7"/>
      <c r="Z107897"/>
    </row>
    <row r="107898" spans="16:26" x14ac:dyDescent="0.25">
      <c r="P107898" s="7"/>
      <c r="Z107898"/>
    </row>
    <row r="107899" spans="16:26" x14ac:dyDescent="0.25">
      <c r="P107899" s="7"/>
      <c r="Z107899"/>
    </row>
    <row r="107900" spans="16:26" x14ac:dyDescent="0.25">
      <c r="P107900" s="7"/>
      <c r="Z107900"/>
    </row>
    <row r="107901" spans="16:26" x14ac:dyDescent="0.25">
      <c r="P107901" s="7"/>
      <c r="Z107901"/>
    </row>
    <row r="107902" spans="16:26" x14ac:dyDescent="0.25">
      <c r="P107902" s="7"/>
      <c r="Z107902"/>
    </row>
    <row r="107903" spans="16:26" x14ac:dyDescent="0.25">
      <c r="P107903" s="7"/>
      <c r="Z107903"/>
    </row>
    <row r="107904" spans="16:26" x14ac:dyDescent="0.25">
      <c r="P107904" s="7"/>
      <c r="Z107904"/>
    </row>
    <row r="107905" spans="16:26" x14ac:dyDescent="0.25">
      <c r="P107905" s="7"/>
      <c r="Z107905"/>
    </row>
    <row r="107906" spans="16:26" x14ac:dyDescent="0.25">
      <c r="P107906" s="7"/>
      <c r="Z107906"/>
    </row>
    <row r="107907" spans="16:26" x14ac:dyDescent="0.25">
      <c r="P107907" s="7"/>
      <c r="Z107907"/>
    </row>
    <row r="107908" spans="16:26" x14ac:dyDescent="0.25">
      <c r="P107908" s="7"/>
      <c r="Z107908"/>
    </row>
    <row r="107909" spans="16:26" x14ac:dyDescent="0.25">
      <c r="P107909" s="7"/>
      <c r="Z107909"/>
    </row>
    <row r="107910" spans="16:26" x14ac:dyDescent="0.25">
      <c r="P107910" s="7"/>
      <c r="Z107910"/>
    </row>
    <row r="107911" spans="16:26" x14ac:dyDescent="0.25">
      <c r="P107911" s="7"/>
      <c r="Z107911"/>
    </row>
    <row r="107912" spans="16:26" x14ac:dyDescent="0.25">
      <c r="P107912" s="7"/>
      <c r="Z107912"/>
    </row>
    <row r="107913" spans="16:26" x14ac:dyDescent="0.25">
      <c r="P107913" s="7"/>
      <c r="Z107913"/>
    </row>
    <row r="107914" spans="16:26" x14ac:dyDescent="0.25">
      <c r="P107914" s="7"/>
      <c r="Z107914"/>
    </row>
    <row r="107915" spans="16:26" x14ac:dyDescent="0.25">
      <c r="P107915" s="7"/>
      <c r="Z107915"/>
    </row>
    <row r="107916" spans="16:26" x14ac:dyDescent="0.25">
      <c r="P107916" s="7"/>
      <c r="Z107916"/>
    </row>
    <row r="107917" spans="16:26" x14ac:dyDescent="0.25">
      <c r="P107917" s="7"/>
      <c r="Z107917"/>
    </row>
    <row r="107918" spans="16:26" x14ac:dyDescent="0.25">
      <c r="P107918" s="7"/>
      <c r="Z107918"/>
    </row>
    <row r="107919" spans="16:26" x14ac:dyDescent="0.25">
      <c r="P107919" s="7"/>
      <c r="Z107919"/>
    </row>
    <row r="107920" spans="16:26" x14ac:dyDescent="0.25">
      <c r="P107920" s="7"/>
      <c r="Z107920"/>
    </row>
    <row r="107921" spans="16:26" x14ac:dyDescent="0.25">
      <c r="P107921" s="7"/>
      <c r="Z107921"/>
    </row>
    <row r="107922" spans="16:26" x14ac:dyDescent="0.25">
      <c r="P107922" s="7"/>
      <c r="Z107922"/>
    </row>
    <row r="107923" spans="16:26" x14ac:dyDescent="0.25">
      <c r="P107923" s="7"/>
      <c r="Z107923"/>
    </row>
    <row r="107924" spans="16:26" x14ac:dyDescent="0.25">
      <c r="P107924" s="7"/>
      <c r="Z107924"/>
    </row>
    <row r="107925" spans="16:26" x14ac:dyDescent="0.25">
      <c r="P107925" s="7"/>
      <c r="Z107925"/>
    </row>
    <row r="107926" spans="16:26" x14ac:dyDescent="0.25">
      <c r="P107926" s="7"/>
      <c r="Z107926"/>
    </row>
    <row r="107927" spans="16:26" x14ac:dyDescent="0.25">
      <c r="P107927" s="7"/>
      <c r="Z107927"/>
    </row>
    <row r="107928" spans="16:26" x14ac:dyDescent="0.25">
      <c r="P107928" s="7"/>
      <c r="Z107928"/>
    </row>
    <row r="107929" spans="16:26" x14ac:dyDescent="0.25">
      <c r="P107929" s="7"/>
      <c r="Z107929"/>
    </row>
    <row r="107930" spans="16:26" x14ac:dyDescent="0.25">
      <c r="P107930" s="7"/>
      <c r="Z107930"/>
    </row>
    <row r="107931" spans="16:26" x14ac:dyDescent="0.25">
      <c r="P107931" s="7"/>
      <c r="Z107931"/>
    </row>
    <row r="107932" spans="16:26" x14ac:dyDescent="0.25">
      <c r="P107932" s="7"/>
      <c r="Z107932"/>
    </row>
    <row r="107933" spans="16:26" x14ac:dyDescent="0.25">
      <c r="P107933" s="7"/>
      <c r="Z107933"/>
    </row>
    <row r="107934" spans="16:26" x14ac:dyDescent="0.25">
      <c r="P107934" s="7"/>
      <c r="Z107934"/>
    </row>
    <row r="107935" spans="16:26" x14ac:dyDescent="0.25">
      <c r="P107935" s="7"/>
      <c r="Z107935"/>
    </row>
    <row r="107936" spans="16:26" x14ac:dyDescent="0.25">
      <c r="P107936" s="7"/>
      <c r="Z107936"/>
    </row>
    <row r="107937" spans="16:26" x14ac:dyDescent="0.25">
      <c r="P107937" s="7"/>
      <c r="Z107937"/>
    </row>
    <row r="107938" spans="16:26" x14ac:dyDescent="0.25">
      <c r="P107938" s="7"/>
      <c r="Z107938"/>
    </row>
    <row r="107939" spans="16:26" x14ac:dyDescent="0.25">
      <c r="P107939" s="7"/>
      <c r="Z107939"/>
    </row>
    <row r="107940" spans="16:26" x14ac:dyDescent="0.25">
      <c r="P107940" s="7"/>
      <c r="Z107940"/>
    </row>
    <row r="107941" spans="16:26" x14ac:dyDescent="0.25">
      <c r="P107941" s="7"/>
      <c r="Z107941"/>
    </row>
    <row r="107942" spans="16:26" x14ac:dyDescent="0.25">
      <c r="P107942" s="7"/>
      <c r="Z107942"/>
    </row>
    <row r="107943" spans="16:26" x14ac:dyDescent="0.25">
      <c r="P107943" s="7"/>
      <c r="Z107943"/>
    </row>
    <row r="107944" spans="16:26" x14ac:dyDescent="0.25">
      <c r="P107944" s="7"/>
      <c r="Z107944"/>
    </row>
    <row r="107945" spans="16:26" x14ac:dyDescent="0.25">
      <c r="P107945" s="7"/>
      <c r="Z107945"/>
    </row>
    <row r="107946" spans="16:26" x14ac:dyDescent="0.25">
      <c r="P107946" s="7"/>
      <c r="Z107946"/>
    </row>
    <row r="107947" spans="16:26" x14ac:dyDescent="0.25">
      <c r="P107947" s="7"/>
      <c r="Z107947"/>
    </row>
    <row r="107948" spans="16:26" x14ac:dyDescent="0.25">
      <c r="P107948" s="7"/>
      <c r="Z107948"/>
    </row>
    <row r="107949" spans="16:26" x14ac:dyDescent="0.25">
      <c r="P107949" s="7"/>
      <c r="Z107949"/>
    </row>
    <row r="107950" spans="16:26" x14ac:dyDescent="0.25">
      <c r="P107950" s="7"/>
      <c r="Z107950"/>
    </row>
    <row r="107951" spans="16:26" x14ac:dyDescent="0.25">
      <c r="P107951" s="7"/>
      <c r="Z107951"/>
    </row>
    <row r="107952" spans="16:26" x14ac:dyDescent="0.25">
      <c r="P107952" s="7"/>
      <c r="Z107952"/>
    </row>
    <row r="107953" spans="16:26" x14ac:dyDescent="0.25">
      <c r="P107953" s="7"/>
      <c r="Z107953"/>
    </row>
    <row r="107954" spans="16:26" x14ac:dyDescent="0.25">
      <c r="P107954" s="7"/>
      <c r="Z107954"/>
    </row>
    <row r="107955" spans="16:26" x14ac:dyDescent="0.25">
      <c r="P107955" s="7"/>
      <c r="Z107955"/>
    </row>
    <row r="107956" spans="16:26" x14ac:dyDescent="0.25">
      <c r="P107956" s="7"/>
      <c r="Z107956"/>
    </row>
    <row r="107957" spans="16:26" x14ac:dyDescent="0.25">
      <c r="P107957" s="7"/>
      <c r="Z107957"/>
    </row>
    <row r="107958" spans="16:26" x14ac:dyDescent="0.25">
      <c r="P107958" s="7"/>
      <c r="Z107958"/>
    </row>
    <row r="107959" spans="16:26" x14ac:dyDescent="0.25">
      <c r="P107959" s="7"/>
      <c r="Z107959"/>
    </row>
    <row r="107960" spans="16:26" x14ac:dyDescent="0.25">
      <c r="P107960" s="7"/>
      <c r="Z107960"/>
    </row>
    <row r="107961" spans="16:26" x14ac:dyDescent="0.25">
      <c r="P107961" s="7"/>
      <c r="Z107961"/>
    </row>
    <row r="107962" spans="16:26" x14ac:dyDescent="0.25">
      <c r="P107962" s="7"/>
      <c r="Z107962"/>
    </row>
    <row r="107963" spans="16:26" x14ac:dyDescent="0.25">
      <c r="P107963" s="7"/>
      <c r="Z107963"/>
    </row>
    <row r="107964" spans="16:26" x14ac:dyDescent="0.25">
      <c r="P107964" s="7"/>
      <c r="Z107964"/>
    </row>
    <row r="107965" spans="16:26" x14ac:dyDescent="0.25">
      <c r="P107965" s="7"/>
      <c r="Z107965"/>
    </row>
    <row r="107966" spans="16:26" x14ac:dyDescent="0.25">
      <c r="P107966" s="7"/>
      <c r="Z107966"/>
    </row>
    <row r="107967" spans="16:26" x14ac:dyDescent="0.25">
      <c r="P107967" s="7"/>
      <c r="Z107967"/>
    </row>
    <row r="107968" spans="16:26" x14ac:dyDescent="0.25">
      <c r="P107968" s="7"/>
      <c r="Z107968"/>
    </row>
    <row r="107969" spans="16:26" x14ac:dyDescent="0.25">
      <c r="P107969" s="7"/>
      <c r="Z107969"/>
    </row>
    <row r="107970" spans="16:26" x14ac:dyDescent="0.25">
      <c r="P107970" s="7"/>
      <c r="Z107970"/>
    </row>
    <row r="107971" spans="16:26" x14ac:dyDescent="0.25">
      <c r="P107971" s="7"/>
      <c r="Z107971"/>
    </row>
    <row r="107972" spans="16:26" x14ac:dyDescent="0.25">
      <c r="P107972" s="7"/>
      <c r="Z107972"/>
    </row>
    <row r="107973" spans="16:26" x14ac:dyDescent="0.25">
      <c r="P107973" s="7"/>
      <c r="Z107973"/>
    </row>
    <row r="107974" spans="16:26" x14ac:dyDescent="0.25">
      <c r="P107974" s="7"/>
      <c r="Z107974"/>
    </row>
    <row r="107975" spans="16:26" x14ac:dyDescent="0.25">
      <c r="P107975" s="7"/>
      <c r="Z107975"/>
    </row>
    <row r="107976" spans="16:26" x14ac:dyDescent="0.25">
      <c r="P107976" s="7"/>
      <c r="Z107976"/>
    </row>
    <row r="107977" spans="16:26" x14ac:dyDescent="0.25">
      <c r="P107977" s="7"/>
      <c r="Z107977"/>
    </row>
    <row r="107978" spans="16:26" x14ac:dyDescent="0.25">
      <c r="P107978" s="7"/>
      <c r="Z107978"/>
    </row>
    <row r="107979" spans="16:26" x14ac:dyDescent="0.25">
      <c r="P107979" s="7"/>
      <c r="Z107979"/>
    </row>
    <row r="107980" spans="16:26" x14ac:dyDescent="0.25">
      <c r="P107980" s="7"/>
      <c r="Z107980"/>
    </row>
    <row r="107981" spans="16:26" x14ac:dyDescent="0.25">
      <c r="P107981" s="7"/>
      <c r="Z107981"/>
    </row>
    <row r="107982" spans="16:26" x14ac:dyDescent="0.25">
      <c r="P107982" s="7"/>
      <c r="Z107982"/>
    </row>
    <row r="107983" spans="16:26" x14ac:dyDescent="0.25">
      <c r="P107983" s="7"/>
      <c r="Z107983"/>
    </row>
    <row r="107984" spans="16:26" x14ac:dyDescent="0.25">
      <c r="P107984" s="7"/>
      <c r="Z107984"/>
    </row>
    <row r="107985" spans="16:26" x14ac:dyDescent="0.25">
      <c r="P107985" s="7"/>
      <c r="Z107985"/>
    </row>
    <row r="107986" spans="16:26" x14ac:dyDescent="0.25">
      <c r="P107986" s="7"/>
      <c r="Z107986"/>
    </row>
    <row r="107987" spans="16:26" x14ac:dyDescent="0.25">
      <c r="P107987" s="7"/>
      <c r="Z107987"/>
    </row>
    <row r="107988" spans="16:26" x14ac:dyDescent="0.25">
      <c r="P107988" s="7"/>
      <c r="Z107988"/>
    </row>
    <row r="107989" spans="16:26" x14ac:dyDescent="0.25">
      <c r="P107989" s="7"/>
      <c r="Z107989"/>
    </row>
    <row r="107990" spans="16:26" x14ac:dyDescent="0.25">
      <c r="P107990" s="7"/>
      <c r="Z107990"/>
    </row>
    <row r="107991" spans="16:26" x14ac:dyDescent="0.25">
      <c r="P107991" s="7"/>
      <c r="Z107991"/>
    </row>
    <row r="107992" spans="16:26" x14ac:dyDescent="0.25">
      <c r="P107992" s="7"/>
      <c r="Z107992"/>
    </row>
    <row r="107993" spans="16:26" x14ac:dyDescent="0.25">
      <c r="P107993" s="7"/>
      <c r="Z107993"/>
    </row>
    <row r="107994" spans="16:26" x14ac:dyDescent="0.25">
      <c r="P107994" s="7"/>
      <c r="Z107994"/>
    </row>
    <row r="107995" spans="16:26" x14ac:dyDescent="0.25">
      <c r="P107995" s="7"/>
      <c r="Z107995"/>
    </row>
    <row r="107996" spans="16:26" x14ac:dyDescent="0.25">
      <c r="P107996" s="7"/>
      <c r="Z107996"/>
    </row>
    <row r="107997" spans="16:26" x14ac:dyDescent="0.25">
      <c r="P107997" s="7"/>
      <c r="Z107997"/>
    </row>
    <row r="107998" spans="16:26" x14ac:dyDescent="0.25">
      <c r="P107998" s="7"/>
      <c r="Z107998"/>
    </row>
    <row r="107999" spans="16:26" x14ac:dyDescent="0.25">
      <c r="P107999" s="7"/>
      <c r="Z107999"/>
    </row>
    <row r="108000" spans="16:26" x14ac:dyDescent="0.25">
      <c r="P108000" s="7"/>
      <c r="Z108000"/>
    </row>
    <row r="108001" spans="16:26" x14ac:dyDescent="0.25">
      <c r="P108001" s="7"/>
      <c r="Z108001"/>
    </row>
    <row r="108002" spans="16:26" x14ac:dyDescent="0.25">
      <c r="P108002" s="7"/>
      <c r="Z108002"/>
    </row>
    <row r="108003" spans="16:26" x14ac:dyDescent="0.25">
      <c r="P108003" s="7"/>
      <c r="Z108003"/>
    </row>
    <row r="108004" spans="16:26" x14ac:dyDescent="0.25">
      <c r="P108004" s="7"/>
      <c r="Z108004"/>
    </row>
    <row r="108005" spans="16:26" x14ac:dyDescent="0.25">
      <c r="P108005" s="7"/>
      <c r="Z108005"/>
    </row>
    <row r="108006" spans="16:26" x14ac:dyDescent="0.25">
      <c r="P108006" s="7"/>
      <c r="Z108006"/>
    </row>
    <row r="108007" spans="16:26" x14ac:dyDescent="0.25">
      <c r="P108007" s="7"/>
      <c r="Z108007"/>
    </row>
    <row r="108008" spans="16:26" x14ac:dyDescent="0.25">
      <c r="P108008" s="7"/>
      <c r="Z108008"/>
    </row>
    <row r="108009" spans="16:26" x14ac:dyDescent="0.25">
      <c r="P108009" s="7"/>
      <c r="Z108009"/>
    </row>
    <row r="108010" spans="16:26" x14ac:dyDescent="0.25">
      <c r="P108010" s="7"/>
      <c r="Z108010"/>
    </row>
    <row r="108011" spans="16:26" x14ac:dyDescent="0.25">
      <c r="P108011" s="7"/>
      <c r="Z108011"/>
    </row>
    <row r="108012" spans="16:26" x14ac:dyDescent="0.25">
      <c r="P108012" s="7"/>
      <c r="Z108012"/>
    </row>
    <row r="108013" spans="16:26" x14ac:dyDescent="0.25">
      <c r="P108013" s="7"/>
      <c r="Z108013"/>
    </row>
    <row r="108014" spans="16:26" x14ac:dyDescent="0.25">
      <c r="P108014" s="7"/>
      <c r="Z108014"/>
    </row>
    <row r="108015" spans="16:26" x14ac:dyDescent="0.25">
      <c r="P108015" s="7"/>
      <c r="Z108015"/>
    </row>
    <row r="108016" spans="16:26" x14ac:dyDescent="0.25">
      <c r="P108016" s="7"/>
      <c r="Z108016"/>
    </row>
    <row r="108017" spans="16:26" x14ac:dyDescent="0.25">
      <c r="P108017" s="7"/>
      <c r="Z108017"/>
    </row>
    <row r="108018" spans="16:26" x14ac:dyDescent="0.25">
      <c r="P108018" s="7"/>
      <c r="Z108018"/>
    </row>
    <row r="108019" spans="16:26" x14ac:dyDescent="0.25">
      <c r="P108019" s="7"/>
      <c r="Z108019"/>
    </row>
    <row r="108020" spans="16:26" x14ac:dyDescent="0.25">
      <c r="P108020" s="7"/>
      <c r="Z108020"/>
    </row>
    <row r="108021" spans="16:26" x14ac:dyDescent="0.25">
      <c r="P108021" s="7"/>
      <c r="Z108021"/>
    </row>
    <row r="108022" spans="16:26" x14ac:dyDescent="0.25">
      <c r="P108022" s="7"/>
      <c r="Z108022"/>
    </row>
    <row r="108023" spans="16:26" x14ac:dyDescent="0.25">
      <c r="P108023" s="7"/>
      <c r="Z108023"/>
    </row>
    <row r="108024" spans="16:26" x14ac:dyDescent="0.25">
      <c r="P108024" s="7"/>
      <c r="Z108024"/>
    </row>
    <row r="108025" spans="16:26" x14ac:dyDescent="0.25">
      <c r="P108025" s="7"/>
      <c r="Z108025"/>
    </row>
    <row r="108026" spans="16:26" x14ac:dyDescent="0.25">
      <c r="P108026" s="7"/>
      <c r="Z108026"/>
    </row>
    <row r="108027" spans="16:26" x14ac:dyDescent="0.25">
      <c r="P108027" s="7"/>
      <c r="Z108027"/>
    </row>
    <row r="108028" spans="16:26" x14ac:dyDescent="0.25">
      <c r="P108028" s="7"/>
      <c r="Z108028"/>
    </row>
    <row r="108029" spans="16:26" x14ac:dyDescent="0.25">
      <c r="P108029" s="7"/>
      <c r="Z108029"/>
    </row>
    <row r="108030" spans="16:26" x14ac:dyDescent="0.25">
      <c r="P108030" s="7"/>
      <c r="Z108030"/>
    </row>
    <row r="108031" spans="16:26" x14ac:dyDescent="0.25">
      <c r="P108031" s="7"/>
      <c r="Z108031"/>
    </row>
    <row r="108032" spans="16:26" x14ac:dyDescent="0.25">
      <c r="P108032" s="7"/>
      <c r="Z108032"/>
    </row>
    <row r="108033" spans="16:26" x14ac:dyDescent="0.25">
      <c r="P108033" s="7"/>
      <c r="Z108033"/>
    </row>
    <row r="108034" spans="16:26" x14ac:dyDescent="0.25">
      <c r="P108034" s="7"/>
      <c r="Z108034"/>
    </row>
    <row r="108035" spans="16:26" x14ac:dyDescent="0.25">
      <c r="P108035" s="7"/>
      <c r="Z108035"/>
    </row>
    <row r="108036" spans="16:26" x14ac:dyDescent="0.25">
      <c r="P108036" s="7"/>
      <c r="Z108036"/>
    </row>
    <row r="108037" spans="16:26" x14ac:dyDescent="0.25">
      <c r="P108037" s="7"/>
      <c r="Z108037"/>
    </row>
    <row r="108038" spans="16:26" x14ac:dyDescent="0.25">
      <c r="P108038" s="7"/>
      <c r="Z108038"/>
    </row>
    <row r="108039" spans="16:26" x14ac:dyDescent="0.25">
      <c r="P108039" s="7"/>
      <c r="Z108039"/>
    </row>
    <row r="108040" spans="16:26" x14ac:dyDescent="0.25">
      <c r="P108040" s="7"/>
      <c r="Z108040"/>
    </row>
    <row r="108041" spans="16:26" x14ac:dyDescent="0.25">
      <c r="P108041" s="7"/>
      <c r="Z108041"/>
    </row>
    <row r="108042" spans="16:26" x14ac:dyDescent="0.25">
      <c r="P108042" s="7"/>
      <c r="Z108042"/>
    </row>
    <row r="108043" spans="16:26" x14ac:dyDescent="0.25">
      <c r="P108043" s="7"/>
      <c r="Z108043"/>
    </row>
    <row r="108044" spans="16:26" x14ac:dyDescent="0.25">
      <c r="P108044" s="7"/>
      <c r="Z108044"/>
    </row>
    <row r="108045" spans="16:26" x14ac:dyDescent="0.25">
      <c r="P108045" s="7"/>
      <c r="Z108045"/>
    </row>
    <row r="108046" spans="16:26" x14ac:dyDescent="0.25">
      <c r="P108046" s="7"/>
      <c r="Z108046"/>
    </row>
    <row r="108047" spans="16:26" x14ac:dyDescent="0.25">
      <c r="P108047" s="7"/>
      <c r="Z108047"/>
    </row>
    <row r="108048" spans="16:26" x14ac:dyDescent="0.25">
      <c r="P108048" s="7"/>
      <c r="Z108048"/>
    </row>
    <row r="108049" spans="16:26" x14ac:dyDescent="0.25">
      <c r="P108049" s="7"/>
      <c r="Z108049"/>
    </row>
    <row r="108050" spans="16:26" x14ac:dyDescent="0.25">
      <c r="P108050" s="7"/>
      <c r="Z108050"/>
    </row>
    <row r="108051" spans="16:26" x14ac:dyDescent="0.25">
      <c r="P108051" s="7"/>
      <c r="Z108051"/>
    </row>
    <row r="108052" spans="16:26" x14ac:dyDescent="0.25">
      <c r="P108052" s="7"/>
      <c r="Z108052"/>
    </row>
    <row r="108053" spans="16:26" x14ac:dyDescent="0.25">
      <c r="P108053" s="7"/>
      <c r="Z108053"/>
    </row>
    <row r="108054" spans="16:26" x14ac:dyDescent="0.25">
      <c r="P108054" s="7"/>
      <c r="Z108054"/>
    </row>
    <row r="108055" spans="16:26" x14ac:dyDescent="0.25">
      <c r="P108055" s="7"/>
      <c r="Z108055"/>
    </row>
    <row r="108056" spans="16:26" x14ac:dyDescent="0.25">
      <c r="P108056" s="7"/>
      <c r="Z108056"/>
    </row>
    <row r="108057" spans="16:26" x14ac:dyDescent="0.25">
      <c r="P108057" s="7"/>
      <c r="Z108057"/>
    </row>
    <row r="108058" spans="16:26" x14ac:dyDescent="0.25">
      <c r="P108058" s="7"/>
      <c r="Z108058"/>
    </row>
    <row r="108059" spans="16:26" x14ac:dyDescent="0.25">
      <c r="P108059" s="7"/>
      <c r="Z108059"/>
    </row>
    <row r="108060" spans="16:26" x14ac:dyDescent="0.25">
      <c r="P108060" s="7"/>
      <c r="Z108060"/>
    </row>
    <row r="108061" spans="16:26" x14ac:dyDescent="0.25">
      <c r="P108061" s="7"/>
      <c r="Z108061"/>
    </row>
    <row r="108062" spans="16:26" x14ac:dyDescent="0.25">
      <c r="P108062" s="7"/>
      <c r="Z108062"/>
    </row>
    <row r="108063" spans="16:26" x14ac:dyDescent="0.25">
      <c r="P108063" s="7"/>
      <c r="Z108063"/>
    </row>
    <row r="108064" spans="16:26" x14ac:dyDescent="0.25">
      <c r="P108064" s="7"/>
      <c r="Z108064"/>
    </row>
    <row r="108065" spans="16:26" x14ac:dyDescent="0.25">
      <c r="P108065" s="7"/>
      <c r="Z108065"/>
    </row>
    <row r="108066" spans="16:26" x14ac:dyDescent="0.25">
      <c r="P108066" s="7"/>
      <c r="Z108066"/>
    </row>
    <row r="108067" spans="16:26" x14ac:dyDescent="0.25">
      <c r="P108067" s="7"/>
      <c r="Z108067"/>
    </row>
    <row r="108068" spans="16:26" x14ac:dyDescent="0.25">
      <c r="P108068" s="7"/>
      <c r="Z108068"/>
    </row>
    <row r="108069" spans="16:26" x14ac:dyDescent="0.25">
      <c r="P108069" s="7"/>
      <c r="Z108069"/>
    </row>
    <row r="108070" spans="16:26" x14ac:dyDescent="0.25">
      <c r="P108070" s="7"/>
      <c r="Z108070"/>
    </row>
    <row r="108071" spans="16:26" x14ac:dyDescent="0.25">
      <c r="P108071" s="7"/>
      <c r="Z108071"/>
    </row>
    <row r="108072" spans="16:26" x14ac:dyDescent="0.25">
      <c r="P108072" s="7"/>
      <c r="Z108072"/>
    </row>
    <row r="108073" spans="16:26" x14ac:dyDescent="0.25">
      <c r="P108073" s="7"/>
      <c r="Z108073"/>
    </row>
    <row r="108074" spans="16:26" x14ac:dyDescent="0.25">
      <c r="P108074" s="7"/>
      <c r="Z108074"/>
    </row>
    <row r="108075" spans="16:26" x14ac:dyDescent="0.25">
      <c r="P108075" s="7"/>
      <c r="Z108075"/>
    </row>
    <row r="108076" spans="16:26" x14ac:dyDescent="0.25">
      <c r="P108076" s="7"/>
      <c r="Z108076"/>
    </row>
    <row r="108077" spans="16:26" x14ac:dyDescent="0.25">
      <c r="P108077" s="7"/>
      <c r="Z108077"/>
    </row>
    <row r="108078" spans="16:26" x14ac:dyDescent="0.25">
      <c r="P108078" s="7"/>
      <c r="Z108078"/>
    </row>
    <row r="108079" spans="16:26" x14ac:dyDescent="0.25">
      <c r="P108079" s="7"/>
      <c r="Z108079"/>
    </row>
    <row r="108080" spans="16:26" x14ac:dyDescent="0.25">
      <c r="P108080" s="7"/>
      <c r="Z108080"/>
    </row>
    <row r="108081" spans="16:26" x14ac:dyDescent="0.25">
      <c r="P108081" s="7"/>
      <c r="Z108081"/>
    </row>
    <row r="108082" spans="16:26" x14ac:dyDescent="0.25">
      <c r="P108082" s="7"/>
      <c r="Z108082"/>
    </row>
    <row r="108083" spans="16:26" x14ac:dyDescent="0.25">
      <c r="P108083" s="7"/>
      <c r="Z108083"/>
    </row>
    <row r="108084" spans="16:26" x14ac:dyDescent="0.25">
      <c r="P108084" s="7"/>
      <c r="Z108084"/>
    </row>
    <row r="108085" spans="16:26" x14ac:dyDescent="0.25">
      <c r="P108085" s="7"/>
      <c r="Z108085"/>
    </row>
    <row r="108086" spans="16:26" x14ac:dyDescent="0.25">
      <c r="P108086" s="7"/>
      <c r="Z108086"/>
    </row>
    <row r="108087" spans="16:26" x14ac:dyDescent="0.25">
      <c r="P108087" s="7"/>
      <c r="Z108087"/>
    </row>
    <row r="108088" spans="16:26" x14ac:dyDescent="0.25">
      <c r="P108088" s="7"/>
      <c r="Z108088"/>
    </row>
    <row r="108089" spans="16:26" x14ac:dyDescent="0.25">
      <c r="P108089" s="7"/>
      <c r="Z108089"/>
    </row>
    <row r="108090" spans="16:26" x14ac:dyDescent="0.25">
      <c r="P108090" s="7"/>
      <c r="Z108090"/>
    </row>
    <row r="108091" spans="16:26" x14ac:dyDescent="0.25">
      <c r="P108091" s="7"/>
      <c r="Z108091"/>
    </row>
    <row r="108092" spans="16:26" x14ac:dyDescent="0.25">
      <c r="P108092" s="7"/>
      <c r="Z108092"/>
    </row>
    <row r="108093" spans="16:26" x14ac:dyDescent="0.25">
      <c r="P108093" s="7"/>
      <c r="Z108093"/>
    </row>
    <row r="108094" spans="16:26" x14ac:dyDescent="0.25">
      <c r="P108094" s="7"/>
      <c r="Z108094"/>
    </row>
    <row r="108095" spans="16:26" x14ac:dyDescent="0.25">
      <c r="P108095" s="7"/>
      <c r="Z108095"/>
    </row>
    <row r="108096" spans="16:26" x14ac:dyDescent="0.25">
      <c r="P108096" s="7"/>
      <c r="Z108096"/>
    </row>
    <row r="108097" spans="16:26" x14ac:dyDescent="0.25">
      <c r="P108097" s="7"/>
      <c r="Z108097"/>
    </row>
    <row r="108098" spans="16:26" x14ac:dyDescent="0.25">
      <c r="P108098" s="7"/>
      <c r="Z108098"/>
    </row>
    <row r="108099" spans="16:26" x14ac:dyDescent="0.25">
      <c r="P108099" s="7"/>
      <c r="Z108099"/>
    </row>
    <row r="108100" spans="16:26" x14ac:dyDescent="0.25">
      <c r="P108100" s="7"/>
      <c r="Z108100"/>
    </row>
    <row r="108101" spans="16:26" x14ac:dyDescent="0.25">
      <c r="P108101" s="7"/>
      <c r="Z108101"/>
    </row>
    <row r="108102" spans="16:26" x14ac:dyDescent="0.25">
      <c r="P108102" s="7"/>
      <c r="Z108102"/>
    </row>
    <row r="108103" spans="16:26" x14ac:dyDescent="0.25">
      <c r="P108103" s="7"/>
      <c r="Z108103"/>
    </row>
    <row r="108104" spans="16:26" x14ac:dyDescent="0.25">
      <c r="P108104" s="7"/>
      <c r="Z108104"/>
    </row>
    <row r="108105" spans="16:26" x14ac:dyDescent="0.25">
      <c r="P108105" s="7"/>
      <c r="Z108105"/>
    </row>
    <row r="108106" spans="16:26" x14ac:dyDescent="0.25">
      <c r="P108106" s="7"/>
      <c r="Z108106"/>
    </row>
    <row r="108107" spans="16:26" x14ac:dyDescent="0.25">
      <c r="P108107" s="7"/>
      <c r="Z108107"/>
    </row>
    <row r="108108" spans="16:26" x14ac:dyDescent="0.25">
      <c r="P108108" s="7"/>
      <c r="Z108108"/>
    </row>
    <row r="108109" spans="16:26" x14ac:dyDescent="0.25">
      <c r="P108109" s="7"/>
      <c r="Z108109"/>
    </row>
    <row r="108110" spans="16:26" x14ac:dyDescent="0.25">
      <c r="P108110" s="7"/>
      <c r="Z108110"/>
    </row>
    <row r="108111" spans="16:26" x14ac:dyDescent="0.25">
      <c r="P108111" s="7"/>
      <c r="Z108111"/>
    </row>
    <row r="108112" spans="16:26" x14ac:dyDescent="0.25">
      <c r="P108112" s="7"/>
      <c r="Z108112"/>
    </row>
    <row r="108113" spans="16:26" x14ac:dyDescent="0.25">
      <c r="P108113" s="7"/>
      <c r="Z108113"/>
    </row>
    <row r="108114" spans="16:26" x14ac:dyDescent="0.25">
      <c r="P108114" s="7"/>
      <c r="Z108114"/>
    </row>
    <row r="108115" spans="16:26" x14ac:dyDescent="0.25">
      <c r="P108115" s="7"/>
      <c r="Z108115"/>
    </row>
    <row r="108116" spans="16:26" x14ac:dyDescent="0.25">
      <c r="P108116" s="7"/>
      <c r="Z108116"/>
    </row>
    <row r="108117" spans="16:26" x14ac:dyDescent="0.25">
      <c r="P108117" s="7"/>
      <c r="Z108117"/>
    </row>
    <row r="108118" spans="16:26" x14ac:dyDescent="0.25">
      <c r="P108118" s="7"/>
      <c r="Z108118"/>
    </row>
    <row r="108119" spans="16:26" x14ac:dyDescent="0.25">
      <c r="P108119" s="7"/>
      <c r="Z108119"/>
    </row>
    <row r="108120" spans="16:26" x14ac:dyDescent="0.25">
      <c r="P108120" s="7"/>
      <c r="Z108120"/>
    </row>
    <row r="108121" spans="16:26" x14ac:dyDescent="0.25">
      <c r="P108121" s="7"/>
      <c r="Z108121"/>
    </row>
    <row r="108122" spans="16:26" x14ac:dyDescent="0.25">
      <c r="P108122" s="7"/>
      <c r="Z108122"/>
    </row>
    <row r="108123" spans="16:26" x14ac:dyDescent="0.25">
      <c r="P108123" s="7"/>
      <c r="Z108123"/>
    </row>
    <row r="108124" spans="16:26" x14ac:dyDescent="0.25">
      <c r="P108124" s="7"/>
      <c r="Z108124"/>
    </row>
    <row r="108125" spans="16:26" x14ac:dyDescent="0.25">
      <c r="P108125" s="7"/>
      <c r="Z108125"/>
    </row>
    <row r="108126" spans="16:26" x14ac:dyDescent="0.25">
      <c r="P108126" s="7"/>
      <c r="Z108126"/>
    </row>
    <row r="108127" spans="16:26" x14ac:dyDescent="0.25">
      <c r="P108127" s="7"/>
      <c r="Z108127"/>
    </row>
    <row r="108128" spans="16:26" x14ac:dyDescent="0.25">
      <c r="P108128" s="7"/>
      <c r="Z108128"/>
    </row>
    <row r="108129" spans="16:26" x14ac:dyDescent="0.25">
      <c r="P108129" s="7"/>
      <c r="Z108129"/>
    </row>
    <row r="108130" spans="16:26" x14ac:dyDescent="0.25">
      <c r="P108130" s="7"/>
      <c r="Z108130"/>
    </row>
    <row r="108131" spans="16:26" x14ac:dyDescent="0.25">
      <c r="P108131" s="7"/>
      <c r="Z108131"/>
    </row>
    <row r="108132" spans="16:26" x14ac:dyDescent="0.25">
      <c r="P108132" s="7"/>
      <c r="Z108132"/>
    </row>
    <row r="108133" spans="16:26" x14ac:dyDescent="0.25">
      <c r="P108133" s="7"/>
      <c r="Z108133"/>
    </row>
    <row r="108134" spans="16:26" x14ac:dyDescent="0.25">
      <c r="P108134" s="7"/>
      <c r="Z108134"/>
    </row>
    <row r="108135" spans="16:26" x14ac:dyDescent="0.25">
      <c r="P108135" s="7"/>
      <c r="Z108135"/>
    </row>
    <row r="108136" spans="16:26" x14ac:dyDescent="0.25">
      <c r="P108136" s="7"/>
      <c r="Z108136"/>
    </row>
    <row r="108137" spans="16:26" x14ac:dyDescent="0.25">
      <c r="P108137" s="7"/>
      <c r="Z108137"/>
    </row>
    <row r="108138" spans="16:26" x14ac:dyDescent="0.25">
      <c r="P108138" s="7"/>
      <c r="Z108138"/>
    </row>
    <row r="108139" spans="16:26" x14ac:dyDescent="0.25">
      <c r="P108139" s="7"/>
      <c r="Z108139"/>
    </row>
    <row r="108140" spans="16:26" x14ac:dyDescent="0.25">
      <c r="P108140" s="7"/>
      <c r="Z108140"/>
    </row>
    <row r="108141" spans="16:26" x14ac:dyDescent="0.25">
      <c r="P108141" s="7"/>
      <c r="Z108141"/>
    </row>
    <row r="108142" spans="16:26" x14ac:dyDescent="0.25">
      <c r="P108142" s="7"/>
      <c r="Z108142"/>
    </row>
    <row r="108143" spans="16:26" x14ac:dyDescent="0.25">
      <c r="P108143" s="7"/>
      <c r="Z108143"/>
    </row>
    <row r="108144" spans="16:26" x14ac:dyDescent="0.25">
      <c r="P108144" s="7"/>
      <c r="Z108144"/>
    </row>
    <row r="108145" spans="16:26" x14ac:dyDescent="0.25">
      <c r="P108145" s="7"/>
      <c r="Z108145"/>
    </row>
    <row r="108146" spans="16:26" x14ac:dyDescent="0.25">
      <c r="P108146" s="7"/>
      <c r="Z108146"/>
    </row>
    <row r="108147" spans="16:26" x14ac:dyDescent="0.25">
      <c r="P108147" s="7"/>
      <c r="Z108147"/>
    </row>
    <row r="108148" spans="16:26" x14ac:dyDescent="0.25">
      <c r="P108148" s="7"/>
      <c r="Z108148"/>
    </row>
    <row r="108149" spans="16:26" x14ac:dyDescent="0.25">
      <c r="P108149" s="7"/>
      <c r="Z108149"/>
    </row>
    <row r="108150" spans="16:26" x14ac:dyDescent="0.25">
      <c r="P108150" s="7"/>
      <c r="Z108150"/>
    </row>
    <row r="108151" spans="16:26" x14ac:dyDescent="0.25">
      <c r="P108151" s="7"/>
      <c r="Z108151"/>
    </row>
    <row r="108152" spans="16:26" x14ac:dyDescent="0.25">
      <c r="P108152" s="7"/>
      <c r="Z108152"/>
    </row>
    <row r="108153" spans="16:26" x14ac:dyDescent="0.25">
      <c r="P108153" s="7"/>
      <c r="Z108153"/>
    </row>
    <row r="108154" spans="16:26" x14ac:dyDescent="0.25">
      <c r="P108154" s="7"/>
      <c r="Z108154"/>
    </row>
    <row r="108155" spans="16:26" x14ac:dyDescent="0.25">
      <c r="P108155" s="7"/>
      <c r="Z108155"/>
    </row>
    <row r="108156" spans="16:26" x14ac:dyDescent="0.25">
      <c r="P108156" s="7"/>
      <c r="Z108156"/>
    </row>
    <row r="108157" spans="16:26" x14ac:dyDescent="0.25">
      <c r="P108157" s="7"/>
      <c r="Z108157"/>
    </row>
    <row r="108158" spans="16:26" x14ac:dyDescent="0.25">
      <c r="P108158" s="7"/>
      <c r="Z108158"/>
    </row>
    <row r="108159" spans="16:26" x14ac:dyDescent="0.25">
      <c r="P108159" s="7"/>
      <c r="Z108159"/>
    </row>
    <row r="108160" spans="16:26" x14ac:dyDescent="0.25">
      <c r="P108160" s="7"/>
      <c r="Z108160"/>
    </row>
    <row r="108161" spans="16:26" x14ac:dyDescent="0.25">
      <c r="P108161" s="7"/>
      <c r="Z108161"/>
    </row>
    <row r="108162" spans="16:26" x14ac:dyDescent="0.25">
      <c r="P108162" s="7"/>
      <c r="Z108162"/>
    </row>
    <row r="108163" spans="16:26" x14ac:dyDescent="0.25">
      <c r="P108163" s="7"/>
      <c r="Z108163"/>
    </row>
    <row r="108164" spans="16:26" x14ac:dyDescent="0.25">
      <c r="P108164" s="7"/>
      <c r="Z108164"/>
    </row>
    <row r="108165" spans="16:26" x14ac:dyDescent="0.25">
      <c r="P108165" s="7"/>
      <c r="Z108165"/>
    </row>
    <row r="108166" spans="16:26" x14ac:dyDescent="0.25">
      <c r="P108166" s="7"/>
      <c r="Z108166"/>
    </row>
    <row r="108167" spans="16:26" x14ac:dyDescent="0.25">
      <c r="P108167" s="7"/>
      <c r="Z108167"/>
    </row>
    <row r="108168" spans="16:26" x14ac:dyDescent="0.25">
      <c r="P108168" s="7"/>
      <c r="Z108168"/>
    </row>
    <row r="108169" spans="16:26" x14ac:dyDescent="0.25">
      <c r="P108169" s="7"/>
      <c r="Z108169"/>
    </row>
    <row r="108170" spans="16:26" x14ac:dyDescent="0.25">
      <c r="P108170" s="7"/>
      <c r="Z108170"/>
    </row>
    <row r="108171" spans="16:26" x14ac:dyDescent="0.25">
      <c r="P108171" s="7"/>
      <c r="Z108171"/>
    </row>
    <row r="108172" spans="16:26" x14ac:dyDescent="0.25">
      <c r="P108172" s="7"/>
      <c r="Z108172"/>
    </row>
    <row r="108173" spans="16:26" x14ac:dyDescent="0.25">
      <c r="P108173" s="7"/>
      <c r="Z108173"/>
    </row>
    <row r="108174" spans="16:26" x14ac:dyDescent="0.25">
      <c r="P108174" s="7"/>
      <c r="Z108174"/>
    </row>
    <row r="108175" spans="16:26" x14ac:dyDescent="0.25">
      <c r="P108175" s="7"/>
      <c r="Z108175"/>
    </row>
    <row r="108176" spans="16:26" x14ac:dyDescent="0.25">
      <c r="P108176" s="7"/>
      <c r="Z108176"/>
    </row>
    <row r="108177" spans="16:26" x14ac:dyDescent="0.25">
      <c r="P108177" s="7"/>
      <c r="Z108177"/>
    </row>
    <row r="108178" spans="16:26" x14ac:dyDescent="0.25">
      <c r="P108178" s="7"/>
      <c r="Z108178"/>
    </row>
    <row r="108179" spans="16:26" x14ac:dyDescent="0.25">
      <c r="P108179" s="7"/>
      <c r="Z108179"/>
    </row>
    <row r="108180" spans="16:26" x14ac:dyDescent="0.25">
      <c r="P108180" s="7"/>
      <c r="Z108180"/>
    </row>
    <row r="108181" spans="16:26" x14ac:dyDescent="0.25">
      <c r="P108181" s="7"/>
      <c r="Z108181"/>
    </row>
    <row r="108182" spans="16:26" x14ac:dyDescent="0.25">
      <c r="P108182" s="7"/>
      <c r="Z108182"/>
    </row>
    <row r="108183" spans="16:26" x14ac:dyDescent="0.25">
      <c r="P108183" s="7"/>
      <c r="Z108183"/>
    </row>
    <row r="108184" spans="16:26" x14ac:dyDescent="0.25">
      <c r="P108184" s="7"/>
      <c r="Z108184"/>
    </row>
    <row r="108185" spans="16:26" x14ac:dyDescent="0.25">
      <c r="P108185" s="7"/>
      <c r="Z108185"/>
    </row>
    <row r="108186" spans="16:26" x14ac:dyDescent="0.25">
      <c r="P108186" s="7"/>
      <c r="Z108186"/>
    </row>
    <row r="108187" spans="16:26" x14ac:dyDescent="0.25">
      <c r="P108187" s="7"/>
      <c r="Z108187"/>
    </row>
    <row r="108188" spans="16:26" x14ac:dyDescent="0.25">
      <c r="P108188" s="7"/>
      <c r="Z108188"/>
    </row>
    <row r="108189" spans="16:26" x14ac:dyDescent="0.25">
      <c r="P108189" s="7"/>
      <c r="Z108189"/>
    </row>
    <row r="108190" spans="16:26" x14ac:dyDescent="0.25">
      <c r="P108190" s="7"/>
      <c r="Z108190"/>
    </row>
    <row r="108191" spans="16:26" x14ac:dyDescent="0.25">
      <c r="P108191" s="7"/>
      <c r="Z108191"/>
    </row>
    <row r="108192" spans="16:26" x14ac:dyDescent="0.25">
      <c r="P108192" s="7"/>
      <c r="Z108192"/>
    </row>
    <row r="108193" spans="16:26" x14ac:dyDescent="0.25">
      <c r="P108193" s="7"/>
      <c r="Z108193"/>
    </row>
    <row r="108194" spans="16:26" x14ac:dyDescent="0.25">
      <c r="P108194" s="7"/>
      <c r="Z108194"/>
    </row>
    <row r="108195" spans="16:26" x14ac:dyDescent="0.25">
      <c r="P108195" s="7"/>
      <c r="Z108195"/>
    </row>
    <row r="108196" spans="16:26" x14ac:dyDescent="0.25">
      <c r="P108196" s="7"/>
      <c r="Z108196"/>
    </row>
    <row r="108197" spans="16:26" x14ac:dyDescent="0.25">
      <c r="P108197" s="7"/>
      <c r="Z108197"/>
    </row>
    <row r="108198" spans="16:26" x14ac:dyDescent="0.25">
      <c r="P108198" s="7"/>
      <c r="Z108198"/>
    </row>
    <row r="108199" spans="16:26" x14ac:dyDescent="0.25">
      <c r="P108199" s="7"/>
      <c r="Z108199"/>
    </row>
    <row r="108200" spans="16:26" x14ac:dyDescent="0.25">
      <c r="P108200" s="7"/>
      <c r="Z108200"/>
    </row>
    <row r="108201" spans="16:26" x14ac:dyDescent="0.25">
      <c r="P108201" s="7"/>
      <c r="Z108201"/>
    </row>
    <row r="108202" spans="16:26" x14ac:dyDescent="0.25">
      <c r="P108202" s="7"/>
      <c r="Z108202"/>
    </row>
    <row r="108203" spans="16:26" x14ac:dyDescent="0.25">
      <c r="P108203" s="7"/>
      <c r="Z108203"/>
    </row>
    <row r="108204" spans="16:26" x14ac:dyDescent="0.25">
      <c r="P108204" s="7"/>
      <c r="Z108204"/>
    </row>
    <row r="108205" spans="16:26" x14ac:dyDescent="0.25">
      <c r="P108205" s="7"/>
      <c r="Z108205"/>
    </row>
    <row r="108206" spans="16:26" x14ac:dyDescent="0.25">
      <c r="P108206" s="7"/>
      <c r="Z108206"/>
    </row>
    <row r="108207" spans="16:26" x14ac:dyDescent="0.25">
      <c r="P108207" s="7"/>
      <c r="Z108207"/>
    </row>
    <row r="108208" spans="16:26" x14ac:dyDescent="0.25">
      <c r="P108208" s="7"/>
      <c r="Z108208"/>
    </row>
    <row r="108209" spans="16:26" x14ac:dyDescent="0.25">
      <c r="P108209" s="7"/>
      <c r="Z108209"/>
    </row>
    <row r="108210" spans="16:26" x14ac:dyDescent="0.25">
      <c r="P108210" s="7"/>
      <c r="Z108210"/>
    </row>
    <row r="108211" spans="16:26" x14ac:dyDescent="0.25">
      <c r="P108211" s="7"/>
      <c r="Z108211"/>
    </row>
    <row r="108212" spans="16:26" x14ac:dyDescent="0.25">
      <c r="P108212" s="7"/>
      <c r="Z108212"/>
    </row>
    <row r="108213" spans="16:26" x14ac:dyDescent="0.25">
      <c r="P108213" s="7"/>
      <c r="Z108213"/>
    </row>
    <row r="108214" spans="16:26" x14ac:dyDescent="0.25">
      <c r="P108214" s="7"/>
      <c r="Z108214"/>
    </row>
    <row r="108215" spans="16:26" x14ac:dyDescent="0.25">
      <c r="P108215" s="7"/>
      <c r="Z108215"/>
    </row>
    <row r="108216" spans="16:26" x14ac:dyDescent="0.25">
      <c r="P108216" s="7"/>
      <c r="Z108216"/>
    </row>
    <row r="108217" spans="16:26" x14ac:dyDescent="0.25">
      <c r="P108217" s="7"/>
      <c r="Z108217"/>
    </row>
    <row r="108218" spans="16:26" x14ac:dyDescent="0.25">
      <c r="P108218" s="7"/>
      <c r="Z108218"/>
    </row>
    <row r="108219" spans="16:26" x14ac:dyDescent="0.25">
      <c r="P108219" s="7"/>
      <c r="Z108219"/>
    </row>
    <row r="108220" spans="16:26" x14ac:dyDescent="0.25">
      <c r="P108220" s="7"/>
      <c r="Z108220"/>
    </row>
    <row r="108221" spans="16:26" x14ac:dyDescent="0.25">
      <c r="P108221" s="7"/>
      <c r="Z108221"/>
    </row>
    <row r="108222" spans="16:26" x14ac:dyDescent="0.25">
      <c r="P108222" s="7"/>
      <c r="Z108222"/>
    </row>
    <row r="108223" spans="16:26" x14ac:dyDescent="0.25">
      <c r="P108223" s="7"/>
      <c r="Z108223"/>
    </row>
    <row r="108224" spans="16:26" x14ac:dyDescent="0.25">
      <c r="P108224" s="7"/>
      <c r="Z108224"/>
    </row>
    <row r="108225" spans="16:26" x14ac:dyDescent="0.25">
      <c r="P108225" s="7"/>
      <c r="Z108225"/>
    </row>
    <row r="108226" spans="16:26" x14ac:dyDescent="0.25">
      <c r="P108226" s="7"/>
      <c r="Z108226"/>
    </row>
    <row r="108227" spans="16:26" x14ac:dyDescent="0.25">
      <c r="P108227" s="7"/>
      <c r="Z108227"/>
    </row>
    <row r="108228" spans="16:26" x14ac:dyDescent="0.25">
      <c r="P108228" s="7"/>
      <c r="Z108228"/>
    </row>
    <row r="108229" spans="16:26" x14ac:dyDescent="0.25">
      <c r="P108229" s="7"/>
      <c r="Z108229"/>
    </row>
    <row r="108230" spans="16:26" x14ac:dyDescent="0.25">
      <c r="P108230" s="7"/>
      <c r="Z108230"/>
    </row>
    <row r="108231" spans="16:26" x14ac:dyDescent="0.25">
      <c r="P108231" s="7"/>
      <c r="Z108231"/>
    </row>
    <row r="108232" spans="16:26" x14ac:dyDescent="0.25">
      <c r="P108232" s="7"/>
      <c r="Z108232"/>
    </row>
    <row r="108233" spans="16:26" x14ac:dyDescent="0.25">
      <c r="P108233" s="7"/>
      <c r="Z108233"/>
    </row>
    <row r="108234" spans="16:26" x14ac:dyDescent="0.25">
      <c r="P108234" s="7"/>
      <c r="Z108234"/>
    </row>
    <row r="108235" spans="16:26" x14ac:dyDescent="0.25">
      <c r="P108235" s="7"/>
      <c r="Z108235"/>
    </row>
    <row r="108236" spans="16:26" x14ac:dyDescent="0.25">
      <c r="P108236" s="7"/>
      <c r="Z108236"/>
    </row>
    <row r="108237" spans="16:26" x14ac:dyDescent="0.25">
      <c r="P108237" s="7"/>
      <c r="Z108237"/>
    </row>
    <row r="108238" spans="16:26" x14ac:dyDescent="0.25">
      <c r="P108238" s="7"/>
      <c r="Z108238"/>
    </row>
    <row r="108239" spans="16:26" x14ac:dyDescent="0.25">
      <c r="P108239" s="7"/>
      <c r="Z108239"/>
    </row>
    <row r="108240" spans="16:26" x14ac:dyDescent="0.25">
      <c r="P108240" s="7"/>
      <c r="Z108240"/>
    </row>
    <row r="108241" spans="16:26" x14ac:dyDescent="0.25">
      <c r="P108241" s="7"/>
      <c r="Z108241"/>
    </row>
    <row r="108242" spans="16:26" x14ac:dyDescent="0.25">
      <c r="P108242" s="7"/>
      <c r="Z108242"/>
    </row>
    <row r="108243" spans="16:26" x14ac:dyDescent="0.25">
      <c r="P108243" s="7"/>
      <c r="Z108243"/>
    </row>
    <row r="108244" spans="16:26" x14ac:dyDescent="0.25">
      <c r="P108244" s="7"/>
      <c r="Z108244"/>
    </row>
    <row r="108245" spans="16:26" x14ac:dyDescent="0.25">
      <c r="P108245" s="7"/>
      <c r="Z108245"/>
    </row>
    <row r="108246" spans="16:26" x14ac:dyDescent="0.25">
      <c r="P108246" s="7"/>
      <c r="Z108246"/>
    </row>
    <row r="108247" spans="16:26" x14ac:dyDescent="0.25">
      <c r="P108247" s="7"/>
      <c r="Z108247"/>
    </row>
    <row r="108248" spans="16:26" x14ac:dyDescent="0.25">
      <c r="P108248" s="7"/>
      <c r="Z108248"/>
    </row>
    <row r="108249" spans="16:26" x14ac:dyDescent="0.25">
      <c r="P108249" s="7"/>
      <c r="Z108249"/>
    </row>
    <row r="108250" spans="16:26" x14ac:dyDescent="0.25">
      <c r="P108250" s="7"/>
      <c r="Z108250"/>
    </row>
    <row r="108251" spans="16:26" x14ac:dyDescent="0.25">
      <c r="P108251" s="7"/>
      <c r="Z108251"/>
    </row>
    <row r="108252" spans="16:26" x14ac:dyDescent="0.25">
      <c r="P108252" s="7"/>
      <c r="Z108252"/>
    </row>
    <row r="108253" spans="16:26" x14ac:dyDescent="0.25">
      <c r="P108253" s="7"/>
      <c r="Z108253"/>
    </row>
    <row r="108254" spans="16:26" x14ac:dyDescent="0.25">
      <c r="P108254" s="7"/>
      <c r="Z108254"/>
    </row>
    <row r="108255" spans="16:26" x14ac:dyDescent="0.25">
      <c r="P108255" s="7"/>
      <c r="Z108255"/>
    </row>
    <row r="108256" spans="16:26" x14ac:dyDescent="0.25">
      <c r="P108256" s="7"/>
      <c r="Z108256"/>
    </row>
    <row r="108257" spans="16:26" x14ac:dyDescent="0.25">
      <c r="P108257" s="7"/>
      <c r="Z108257"/>
    </row>
    <row r="108258" spans="16:26" x14ac:dyDescent="0.25">
      <c r="P108258" s="7"/>
      <c r="Z108258"/>
    </row>
    <row r="108259" spans="16:26" x14ac:dyDescent="0.25">
      <c r="P108259" s="7"/>
      <c r="Z108259"/>
    </row>
    <row r="108260" spans="16:26" x14ac:dyDescent="0.25">
      <c r="P108260" s="7"/>
      <c r="Z108260"/>
    </row>
    <row r="108261" spans="16:26" x14ac:dyDescent="0.25">
      <c r="P108261" s="7"/>
      <c r="Z108261"/>
    </row>
    <row r="108262" spans="16:26" x14ac:dyDescent="0.25">
      <c r="P108262" s="7"/>
      <c r="Z108262"/>
    </row>
    <row r="108263" spans="16:26" x14ac:dyDescent="0.25">
      <c r="P108263" s="7"/>
      <c r="Z108263"/>
    </row>
    <row r="108264" spans="16:26" x14ac:dyDescent="0.25">
      <c r="P108264" s="7"/>
      <c r="Z108264"/>
    </row>
    <row r="108265" spans="16:26" x14ac:dyDescent="0.25">
      <c r="P108265" s="7"/>
      <c r="Z108265"/>
    </row>
    <row r="108266" spans="16:26" x14ac:dyDescent="0.25">
      <c r="P108266" s="7"/>
      <c r="Z108266"/>
    </row>
    <row r="108267" spans="16:26" x14ac:dyDescent="0.25">
      <c r="P108267" s="7"/>
      <c r="Z108267"/>
    </row>
    <row r="108268" spans="16:26" x14ac:dyDescent="0.25">
      <c r="P108268" s="7"/>
      <c r="Z108268"/>
    </row>
    <row r="108269" spans="16:26" x14ac:dyDescent="0.25">
      <c r="P108269" s="7"/>
      <c r="Z108269"/>
    </row>
    <row r="108270" spans="16:26" x14ac:dyDescent="0.25">
      <c r="P108270" s="7"/>
      <c r="Z108270"/>
    </row>
    <row r="108271" spans="16:26" x14ac:dyDescent="0.25">
      <c r="P108271" s="7"/>
      <c r="Z108271"/>
    </row>
    <row r="108272" spans="16:26" x14ac:dyDescent="0.25">
      <c r="P108272" s="7"/>
      <c r="Z108272"/>
    </row>
    <row r="108273" spans="16:26" x14ac:dyDescent="0.25">
      <c r="P108273" s="7"/>
      <c r="Z108273"/>
    </row>
    <row r="108274" spans="16:26" x14ac:dyDescent="0.25">
      <c r="P108274" s="7"/>
      <c r="Z108274"/>
    </row>
    <row r="108275" spans="16:26" x14ac:dyDescent="0.25">
      <c r="P108275" s="7"/>
      <c r="Z108275"/>
    </row>
    <row r="108276" spans="16:26" x14ac:dyDescent="0.25">
      <c r="P108276" s="7"/>
      <c r="Z108276"/>
    </row>
    <row r="108277" spans="16:26" x14ac:dyDescent="0.25">
      <c r="P108277" s="7"/>
      <c r="Z108277"/>
    </row>
    <row r="108278" spans="16:26" x14ac:dyDescent="0.25">
      <c r="P108278" s="7"/>
      <c r="Z108278"/>
    </row>
    <row r="108279" spans="16:26" x14ac:dyDescent="0.25">
      <c r="P108279" s="7"/>
      <c r="Z108279"/>
    </row>
    <row r="108280" spans="16:26" x14ac:dyDescent="0.25">
      <c r="P108280" s="7"/>
      <c r="Z108280"/>
    </row>
    <row r="108281" spans="16:26" x14ac:dyDescent="0.25">
      <c r="P108281" s="7"/>
      <c r="Z108281"/>
    </row>
    <row r="108282" spans="16:26" x14ac:dyDescent="0.25">
      <c r="P108282" s="7"/>
      <c r="Z108282"/>
    </row>
    <row r="108283" spans="16:26" x14ac:dyDescent="0.25">
      <c r="P108283" s="7"/>
      <c r="Z108283"/>
    </row>
    <row r="108284" spans="16:26" x14ac:dyDescent="0.25">
      <c r="P108284" s="7"/>
      <c r="Z108284"/>
    </row>
    <row r="108285" spans="16:26" x14ac:dyDescent="0.25">
      <c r="P108285" s="7"/>
      <c r="Z108285"/>
    </row>
    <row r="108286" spans="16:26" x14ac:dyDescent="0.25">
      <c r="P108286" s="7"/>
      <c r="Z108286"/>
    </row>
    <row r="108287" spans="16:26" x14ac:dyDescent="0.25">
      <c r="P108287" s="7"/>
      <c r="Z108287"/>
    </row>
    <row r="108288" spans="16:26" x14ac:dyDescent="0.25">
      <c r="P108288" s="7"/>
      <c r="Z108288"/>
    </row>
    <row r="108289" spans="16:26" x14ac:dyDescent="0.25">
      <c r="P108289" s="7"/>
      <c r="Z108289"/>
    </row>
    <row r="108290" spans="16:26" x14ac:dyDescent="0.25">
      <c r="P108290" s="7"/>
      <c r="Z108290"/>
    </row>
    <row r="108291" spans="16:26" x14ac:dyDescent="0.25">
      <c r="P108291" s="7"/>
      <c r="Z108291"/>
    </row>
    <row r="108292" spans="16:26" x14ac:dyDescent="0.25">
      <c r="P108292" s="7"/>
      <c r="Z108292"/>
    </row>
    <row r="108293" spans="16:26" x14ac:dyDescent="0.25">
      <c r="P108293" s="7"/>
      <c r="Z108293"/>
    </row>
    <row r="108294" spans="16:26" x14ac:dyDescent="0.25">
      <c r="P108294" s="7"/>
      <c r="Z108294"/>
    </row>
    <row r="108295" spans="16:26" x14ac:dyDescent="0.25">
      <c r="P108295" s="7"/>
      <c r="Z108295"/>
    </row>
    <row r="108296" spans="16:26" x14ac:dyDescent="0.25">
      <c r="P108296" s="7"/>
      <c r="Z108296"/>
    </row>
    <row r="108297" spans="16:26" x14ac:dyDescent="0.25">
      <c r="P108297" s="7"/>
      <c r="Z108297"/>
    </row>
    <row r="108298" spans="16:26" x14ac:dyDescent="0.25">
      <c r="P108298" s="7"/>
      <c r="Z108298"/>
    </row>
    <row r="108299" spans="16:26" x14ac:dyDescent="0.25">
      <c r="P108299" s="7"/>
      <c r="Z108299"/>
    </row>
    <row r="108300" spans="16:26" x14ac:dyDescent="0.25">
      <c r="P108300" s="7"/>
      <c r="Z108300"/>
    </row>
    <row r="108301" spans="16:26" x14ac:dyDescent="0.25">
      <c r="P108301" s="7"/>
      <c r="Z108301"/>
    </row>
    <row r="108302" spans="16:26" x14ac:dyDescent="0.25">
      <c r="P108302" s="7"/>
      <c r="Z108302"/>
    </row>
    <row r="108303" spans="16:26" x14ac:dyDescent="0.25">
      <c r="P108303" s="7"/>
      <c r="Z108303"/>
    </row>
    <row r="108304" spans="16:26" x14ac:dyDescent="0.25">
      <c r="P108304" s="7"/>
      <c r="Z108304"/>
    </row>
    <row r="108305" spans="16:26" x14ac:dyDescent="0.25">
      <c r="P108305" s="7"/>
      <c r="Z108305"/>
    </row>
    <row r="108306" spans="16:26" x14ac:dyDescent="0.25">
      <c r="P108306" s="7"/>
      <c r="Z108306"/>
    </row>
    <row r="108307" spans="16:26" x14ac:dyDescent="0.25">
      <c r="P108307" s="7"/>
      <c r="Z108307"/>
    </row>
    <row r="108308" spans="16:26" x14ac:dyDescent="0.25">
      <c r="P108308" s="7"/>
      <c r="Z108308"/>
    </row>
    <row r="108309" spans="16:26" x14ac:dyDescent="0.25">
      <c r="P108309" s="7"/>
      <c r="Z108309"/>
    </row>
    <row r="108310" spans="16:26" x14ac:dyDescent="0.25">
      <c r="P108310" s="7"/>
      <c r="Z108310"/>
    </row>
    <row r="108311" spans="16:26" x14ac:dyDescent="0.25">
      <c r="P108311" s="7"/>
      <c r="Z108311"/>
    </row>
    <row r="108312" spans="16:26" x14ac:dyDescent="0.25">
      <c r="P108312" s="7"/>
      <c r="Z108312"/>
    </row>
    <row r="108313" spans="16:26" x14ac:dyDescent="0.25">
      <c r="P108313" s="7"/>
      <c r="Z108313"/>
    </row>
    <row r="108314" spans="16:26" x14ac:dyDescent="0.25">
      <c r="P108314" s="7"/>
      <c r="Z108314"/>
    </row>
    <row r="108315" spans="16:26" x14ac:dyDescent="0.25">
      <c r="P108315" s="7"/>
      <c r="Z108315"/>
    </row>
    <row r="108316" spans="16:26" x14ac:dyDescent="0.25">
      <c r="P108316" s="7"/>
      <c r="Z108316"/>
    </row>
    <row r="108317" spans="16:26" x14ac:dyDescent="0.25">
      <c r="P108317" s="7"/>
      <c r="Z108317"/>
    </row>
    <row r="108318" spans="16:26" x14ac:dyDescent="0.25">
      <c r="P108318" s="7"/>
      <c r="Z108318"/>
    </row>
    <row r="108319" spans="16:26" x14ac:dyDescent="0.25">
      <c r="P108319" s="7"/>
      <c r="Z108319"/>
    </row>
    <row r="108320" spans="16:26" x14ac:dyDescent="0.25">
      <c r="P108320" s="7"/>
      <c r="Z108320"/>
    </row>
    <row r="108321" spans="16:26" x14ac:dyDescent="0.25">
      <c r="P108321" s="7"/>
      <c r="Z108321"/>
    </row>
    <row r="108322" spans="16:26" x14ac:dyDescent="0.25">
      <c r="P108322" s="7"/>
      <c r="Z108322"/>
    </row>
    <row r="108323" spans="16:26" x14ac:dyDescent="0.25">
      <c r="P108323" s="7"/>
      <c r="Z108323"/>
    </row>
    <row r="108324" spans="16:26" x14ac:dyDescent="0.25">
      <c r="P108324" s="7"/>
      <c r="Z108324"/>
    </row>
    <row r="108325" spans="16:26" x14ac:dyDescent="0.25">
      <c r="P108325" s="7"/>
      <c r="Z108325"/>
    </row>
    <row r="108326" spans="16:26" x14ac:dyDescent="0.25">
      <c r="P108326" s="7"/>
      <c r="Z108326"/>
    </row>
    <row r="108327" spans="16:26" x14ac:dyDescent="0.25">
      <c r="P108327" s="7"/>
      <c r="Z108327"/>
    </row>
    <row r="108328" spans="16:26" x14ac:dyDescent="0.25">
      <c r="P108328" s="7"/>
      <c r="Z108328"/>
    </row>
    <row r="108329" spans="16:26" x14ac:dyDescent="0.25">
      <c r="P108329" s="7"/>
      <c r="Z108329"/>
    </row>
    <row r="108330" spans="16:26" x14ac:dyDescent="0.25">
      <c r="P108330" s="7"/>
      <c r="Z108330"/>
    </row>
    <row r="108331" spans="16:26" x14ac:dyDescent="0.25">
      <c r="P108331" s="7"/>
      <c r="Z108331"/>
    </row>
    <row r="108332" spans="16:26" x14ac:dyDescent="0.25">
      <c r="P108332" s="7"/>
      <c r="Z108332"/>
    </row>
    <row r="108333" spans="16:26" x14ac:dyDescent="0.25">
      <c r="P108333" s="7"/>
      <c r="Z108333"/>
    </row>
    <row r="108334" spans="16:26" x14ac:dyDescent="0.25">
      <c r="P108334" s="7"/>
      <c r="Z108334"/>
    </row>
    <row r="108335" spans="16:26" x14ac:dyDescent="0.25">
      <c r="P108335" s="7"/>
      <c r="Z108335"/>
    </row>
    <row r="108336" spans="16:26" x14ac:dyDescent="0.25">
      <c r="P108336" s="7"/>
      <c r="Z108336"/>
    </row>
    <row r="108337" spans="16:26" x14ac:dyDescent="0.25">
      <c r="P108337" s="7"/>
      <c r="Z108337"/>
    </row>
    <row r="108338" spans="16:26" x14ac:dyDescent="0.25">
      <c r="P108338" s="7"/>
      <c r="Z108338"/>
    </row>
    <row r="108339" spans="16:26" x14ac:dyDescent="0.25">
      <c r="P108339" s="7"/>
      <c r="Z108339"/>
    </row>
    <row r="108340" spans="16:26" x14ac:dyDescent="0.25">
      <c r="P108340" s="7"/>
      <c r="Z108340"/>
    </row>
    <row r="108341" spans="16:26" x14ac:dyDescent="0.25">
      <c r="P108341" s="7"/>
      <c r="Z108341"/>
    </row>
    <row r="108342" spans="16:26" x14ac:dyDescent="0.25">
      <c r="P108342" s="7"/>
      <c r="Z108342"/>
    </row>
    <row r="108343" spans="16:26" x14ac:dyDescent="0.25">
      <c r="P108343" s="7"/>
      <c r="Z108343"/>
    </row>
    <row r="108344" spans="16:26" x14ac:dyDescent="0.25">
      <c r="P108344" s="7"/>
      <c r="Z108344"/>
    </row>
    <row r="108345" spans="16:26" x14ac:dyDescent="0.25">
      <c r="P108345" s="7"/>
      <c r="Z108345"/>
    </row>
    <row r="108346" spans="16:26" x14ac:dyDescent="0.25">
      <c r="P108346" s="7"/>
      <c r="Z108346"/>
    </row>
    <row r="108347" spans="16:26" x14ac:dyDescent="0.25">
      <c r="P108347" s="7"/>
      <c r="Z108347"/>
    </row>
    <row r="108348" spans="16:26" x14ac:dyDescent="0.25">
      <c r="P108348" s="7"/>
      <c r="Z108348"/>
    </row>
    <row r="108349" spans="16:26" x14ac:dyDescent="0.25">
      <c r="P108349" s="7"/>
      <c r="Z108349"/>
    </row>
    <row r="108350" spans="16:26" x14ac:dyDescent="0.25">
      <c r="P108350" s="7"/>
      <c r="Z108350"/>
    </row>
    <row r="108351" spans="16:26" x14ac:dyDescent="0.25">
      <c r="P108351" s="7"/>
      <c r="Z108351"/>
    </row>
    <row r="108352" spans="16:26" x14ac:dyDescent="0.25">
      <c r="P108352" s="7"/>
      <c r="Z108352"/>
    </row>
    <row r="108353" spans="16:26" x14ac:dyDescent="0.25">
      <c r="P108353" s="7"/>
      <c r="Z108353"/>
    </row>
    <row r="108354" spans="16:26" x14ac:dyDescent="0.25">
      <c r="P108354" s="7"/>
      <c r="Z108354"/>
    </row>
    <row r="108355" spans="16:26" x14ac:dyDescent="0.25">
      <c r="P108355" s="7"/>
      <c r="Z108355"/>
    </row>
    <row r="108356" spans="16:26" x14ac:dyDescent="0.25">
      <c r="P108356" s="7"/>
      <c r="Z108356"/>
    </row>
    <row r="108357" spans="16:26" x14ac:dyDescent="0.25">
      <c r="P108357" s="7"/>
      <c r="Z108357"/>
    </row>
    <row r="108358" spans="16:26" x14ac:dyDescent="0.25">
      <c r="P108358" s="7"/>
      <c r="Z108358"/>
    </row>
    <row r="108359" spans="16:26" x14ac:dyDescent="0.25">
      <c r="P108359" s="7"/>
      <c r="Z108359"/>
    </row>
    <row r="108360" spans="16:26" x14ac:dyDescent="0.25">
      <c r="P108360" s="7"/>
      <c r="Z108360"/>
    </row>
    <row r="108361" spans="16:26" x14ac:dyDescent="0.25">
      <c r="P108361" s="7"/>
      <c r="Z108361"/>
    </row>
    <row r="108362" spans="16:26" x14ac:dyDescent="0.25">
      <c r="P108362" s="7"/>
      <c r="Z108362"/>
    </row>
    <row r="108363" spans="16:26" x14ac:dyDescent="0.25">
      <c r="P108363" s="7"/>
      <c r="Z108363"/>
    </row>
    <row r="108364" spans="16:26" x14ac:dyDescent="0.25">
      <c r="P108364" s="7"/>
      <c r="Z108364"/>
    </row>
    <row r="108365" spans="16:26" x14ac:dyDescent="0.25">
      <c r="P108365" s="7"/>
      <c r="Z108365"/>
    </row>
    <row r="108366" spans="16:26" x14ac:dyDescent="0.25">
      <c r="P108366" s="7"/>
      <c r="Z108366"/>
    </row>
    <row r="108367" spans="16:26" x14ac:dyDescent="0.25">
      <c r="P108367" s="7"/>
      <c r="Z108367"/>
    </row>
    <row r="108368" spans="16:26" x14ac:dyDescent="0.25">
      <c r="P108368" s="7"/>
      <c r="Z108368"/>
    </row>
    <row r="108369" spans="16:26" x14ac:dyDescent="0.25">
      <c r="P108369" s="7"/>
      <c r="Z108369"/>
    </row>
    <row r="108370" spans="16:26" x14ac:dyDescent="0.25">
      <c r="P108370" s="7"/>
      <c r="Z108370"/>
    </row>
    <row r="108371" spans="16:26" x14ac:dyDescent="0.25">
      <c r="P108371" s="7"/>
      <c r="Z108371"/>
    </row>
    <row r="108372" spans="16:26" x14ac:dyDescent="0.25">
      <c r="P108372" s="7"/>
      <c r="Z108372"/>
    </row>
    <row r="108373" spans="16:26" x14ac:dyDescent="0.25">
      <c r="P108373" s="7"/>
      <c r="Z108373"/>
    </row>
    <row r="108374" spans="16:26" x14ac:dyDescent="0.25">
      <c r="P108374" s="7"/>
      <c r="Z108374"/>
    </row>
    <row r="108375" spans="16:26" x14ac:dyDescent="0.25">
      <c r="P108375" s="7"/>
      <c r="Z108375"/>
    </row>
    <row r="108376" spans="16:26" x14ac:dyDescent="0.25">
      <c r="P108376" s="7"/>
      <c r="Z108376"/>
    </row>
    <row r="108377" spans="16:26" x14ac:dyDescent="0.25">
      <c r="P108377" s="7"/>
      <c r="Z108377"/>
    </row>
    <row r="108378" spans="16:26" x14ac:dyDescent="0.25">
      <c r="P108378" s="7"/>
      <c r="Z108378"/>
    </row>
    <row r="108379" spans="16:26" x14ac:dyDescent="0.25">
      <c r="P108379" s="7"/>
      <c r="Z108379"/>
    </row>
    <row r="108380" spans="16:26" x14ac:dyDescent="0.25">
      <c r="P108380" s="7"/>
      <c r="Z108380"/>
    </row>
    <row r="108381" spans="16:26" x14ac:dyDescent="0.25">
      <c r="P108381" s="7"/>
      <c r="Z108381"/>
    </row>
    <row r="108382" spans="16:26" x14ac:dyDescent="0.25">
      <c r="P108382" s="7"/>
      <c r="Z108382"/>
    </row>
    <row r="108383" spans="16:26" x14ac:dyDescent="0.25">
      <c r="P108383" s="7"/>
      <c r="Z108383"/>
    </row>
    <row r="108384" spans="16:26" x14ac:dyDescent="0.25">
      <c r="P108384" s="7"/>
      <c r="Z108384"/>
    </row>
    <row r="108385" spans="16:26" x14ac:dyDescent="0.25">
      <c r="P108385" s="7"/>
      <c r="Z108385"/>
    </row>
    <row r="108386" spans="16:26" x14ac:dyDescent="0.25">
      <c r="P108386" s="7"/>
      <c r="Z108386"/>
    </row>
    <row r="108387" spans="16:26" x14ac:dyDescent="0.25">
      <c r="P108387" s="7"/>
      <c r="Z108387"/>
    </row>
    <row r="108388" spans="16:26" x14ac:dyDescent="0.25">
      <c r="P108388" s="7"/>
      <c r="Z108388"/>
    </row>
    <row r="108389" spans="16:26" x14ac:dyDescent="0.25">
      <c r="P108389" s="7"/>
      <c r="Z108389"/>
    </row>
    <row r="108390" spans="16:26" x14ac:dyDescent="0.25">
      <c r="P108390" s="7"/>
      <c r="Z108390"/>
    </row>
    <row r="108391" spans="16:26" x14ac:dyDescent="0.25">
      <c r="P108391" s="7"/>
      <c r="Z108391"/>
    </row>
    <row r="108392" spans="16:26" x14ac:dyDescent="0.25">
      <c r="P108392" s="7"/>
      <c r="Z108392"/>
    </row>
    <row r="108393" spans="16:26" x14ac:dyDescent="0.25">
      <c r="P108393" s="7"/>
      <c r="Z108393"/>
    </row>
    <row r="108394" spans="16:26" x14ac:dyDescent="0.25">
      <c r="P108394" s="7"/>
      <c r="Z108394"/>
    </row>
    <row r="108395" spans="16:26" x14ac:dyDescent="0.25">
      <c r="P108395" s="7"/>
      <c r="Z108395"/>
    </row>
    <row r="108396" spans="16:26" x14ac:dyDescent="0.25">
      <c r="P108396" s="7"/>
      <c r="Z108396"/>
    </row>
    <row r="108397" spans="16:26" x14ac:dyDescent="0.25">
      <c r="P108397" s="7"/>
      <c r="Z108397"/>
    </row>
    <row r="108398" spans="16:26" x14ac:dyDescent="0.25">
      <c r="P108398" s="7"/>
      <c r="Z108398"/>
    </row>
    <row r="108399" spans="16:26" x14ac:dyDescent="0.25">
      <c r="P108399" s="7"/>
      <c r="Z108399"/>
    </row>
    <row r="108400" spans="16:26" x14ac:dyDescent="0.25">
      <c r="P108400" s="7"/>
      <c r="Z108400"/>
    </row>
    <row r="108401" spans="16:26" x14ac:dyDescent="0.25">
      <c r="P108401" s="7"/>
      <c r="Z108401"/>
    </row>
    <row r="108402" spans="16:26" x14ac:dyDescent="0.25">
      <c r="P108402" s="7"/>
      <c r="Z108402"/>
    </row>
    <row r="108403" spans="16:26" x14ac:dyDescent="0.25">
      <c r="P108403" s="7"/>
      <c r="Z108403"/>
    </row>
    <row r="108404" spans="16:26" x14ac:dyDescent="0.25">
      <c r="P108404" s="7"/>
      <c r="Z108404"/>
    </row>
    <row r="108405" spans="16:26" x14ac:dyDescent="0.25">
      <c r="P108405" s="7"/>
      <c r="Z108405"/>
    </row>
    <row r="108406" spans="16:26" x14ac:dyDescent="0.25">
      <c r="P108406" s="7"/>
      <c r="Z108406"/>
    </row>
    <row r="108407" spans="16:26" x14ac:dyDescent="0.25">
      <c r="P108407" s="7"/>
      <c r="Z108407"/>
    </row>
    <row r="108408" spans="16:26" x14ac:dyDescent="0.25">
      <c r="P108408" s="7"/>
      <c r="Z108408"/>
    </row>
    <row r="108409" spans="16:26" x14ac:dyDescent="0.25">
      <c r="P108409" s="7"/>
      <c r="Z108409"/>
    </row>
    <row r="108410" spans="16:26" x14ac:dyDescent="0.25">
      <c r="P108410" s="7"/>
      <c r="Z108410"/>
    </row>
    <row r="108411" spans="16:26" x14ac:dyDescent="0.25">
      <c r="P108411" s="7"/>
      <c r="Z108411"/>
    </row>
    <row r="108412" spans="16:26" x14ac:dyDescent="0.25">
      <c r="P108412" s="7"/>
      <c r="Z108412"/>
    </row>
    <row r="108413" spans="16:26" x14ac:dyDescent="0.25">
      <c r="P108413" s="7"/>
      <c r="Z108413"/>
    </row>
    <row r="108414" spans="16:26" x14ac:dyDescent="0.25">
      <c r="P108414" s="7"/>
      <c r="Z108414"/>
    </row>
    <row r="108415" spans="16:26" x14ac:dyDescent="0.25">
      <c r="P108415" s="7"/>
      <c r="Z108415"/>
    </row>
    <row r="108416" spans="16:26" x14ac:dyDescent="0.25">
      <c r="P108416" s="7"/>
      <c r="Z108416"/>
    </row>
    <row r="108417" spans="16:26" x14ac:dyDescent="0.25">
      <c r="P108417" s="7"/>
      <c r="Z108417"/>
    </row>
    <row r="108418" spans="16:26" x14ac:dyDescent="0.25">
      <c r="P108418" s="7"/>
      <c r="Z108418"/>
    </row>
    <row r="108419" spans="16:26" x14ac:dyDescent="0.25">
      <c r="P108419" s="7"/>
      <c r="Z108419"/>
    </row>
    <row r="108420" spans="16:26" x14ac:dyDescent="0.25">
      <c r="P108420" s="7"/>
      <c r="Z108420"/>
    </row>
    <row r="108421" spans="16:26" x14ac:dyDescent="0.25">
      <c r="P108421" s="7"/>
      <c r="Z108421"/>
    </row>
    <row r="108422" spans="16:26" x14ac:dyDescent="0.25">
      <c r="P108422" s="7"/>
      <c r="Z108422"/>
    </row>
    <row r="108423" spans="16:26" x14ac:dyDescent="0.25">
      <c r="P108423" s="7"/>
      <c r="Z108423"/>
    </row>
    <row r="108424" spans="16:26" x14ac:dyDescent="0.25">
      <c r="P108424" s="7"/>
      <c r="Z108424"/>
    </row>
    <row r="108425" spans="16:26" x14ac:dyDescent="0.25">
      <c r="P108425" s="7"/>
      <c r="Z108425"/>
    </row>
    <row r="108426" spans="16:26" x14ac:dyDescent="0.25">
      <c r="P108426" s="7"/>
      <c r="Z108426"/>
    </row>
    <row r="108427" spans="16:26" x14ac:dyDescent="0.25">
      <c r="P108427" s="7"/>
      <c r="Z108427"/>
    </row>
    <row r="108428" spans="16:26" x14ac:dyDescent="0.25">
      <c r="P108428" s="7"/>
      <c r="Z108428"/>
    </row>
    <row r="108429" spans="16:26" x14ac:dyDescent="0.25">
      <c r="P108429" s="7"/>
      <c r="Z108429"/>
    </row>
    <row r="108430" spans="16:26" x14ac:dyDescent="0.25">
      <c r="P108430" s="7"/>
      <c r="Z108430"/>
    </row>
    <row r="108431" spans="16:26" x14ac:dyDescent="0.25">
      <c r="P108431" s="7"/>
      <c r="Z108431"/>
    </row>
    <row r="108432" spans="16:26" x14ac:dyDescent="0.25">
      <c r="P108432" s="7"/>
      <c r="Z108432"/>
    </row>
    <row r="108433" spans="16:26" x14ac:dyDescent="0.25">
      <c r="P108433" s="7"/>
      <c r="Z108433"/>
    </row>
    <row r="108434" spans="16:26" x14ac:dyDescent="0.25">
      <c r="P108434" s="7"/>
      <c r="Z108434"/>
    </row>
    <row r="108435" spans="16:26" x14ac:dyDescent="0.25">
      <c r="P108435" s="7"/>
      <c r="Z108435"/>
    </row>
    <row r="108436" spans="16:26" x14ac:dyDescent="0.25">
      <c r="P108436" s="7"/>
      <c r="Z108436"/>
    </row>
    <row r="108437" spans="16:26" x14ac:dyDescent="0.25">
      <c r="P108437" s="7"/>
      <c r="Z108437"/>
    </row>
    <row r="108438" spans="16:26" x14ac:dyDescent="0.25">
      <c r="P108438" s="7"/>
      <c r="Z108438"/>
    </row>
    <row r="108439" spans="16:26" x14ac:dyDescent="0.25">
      <c r="P108439" s="7"/>
      <c r="Z108439"/>
    </row>
    <row r="108440" spans="16:26" x14ac:dyDescent="0.25">
      <c r="P108440" s="7"/>
      <c r="Z108440"/>
    </row>
    <row r="108441" spans="16:26" x14ac:dyDescent="0.25">
      <c r="P108441" s="7"/>
      <c r="Z108441"/>
    </row>
    <row r="108442" spans="16:26" x14ac:dyDescent="0.25">
      <c r="P108442" s="7"/>
      <c r="Z108442"/>
    </row>
    <row r="108443" spans="16:26" x14ac:dyDescent="0.25">
      <c r="P108443" s="7"/>
      <c r="Z108443"/>
    </row>
    <row r="108444" spans="16:26" x14ac:dyDescent="0.25">
      <c r="P108444" s="7"/>
      <c r="Z108444"/>
    </row>
    <row r="108445" spans="16:26" x14ac:dyDescent="0.25">
      <c r="P108445" s="7"/>
      <c r="Z108445"/>
    </row>
    <row r="108446" spans="16:26" x14ac:dyDescent="0.25">
      <c r="P108446" s="7"/>
      <c r="Z108446"/>
    </row>
    <row r="108447" spans="16:26" x14ac:dyDescent="0.25">
      <c r="P108447" s="7"/>
      <c r="Z108447"/>
    </row>
    <row r="108448" spans="16:26" x14ac:dyDescent="0.25">
      <c r="P108448" s="7"/>
      <c r="Z108448"/>
    </row>
    <row r="108449" spans="16:26" x14ac:dyDescent="0.25">
      <c r="P108449" s="7"/>
      <c r="Z108449"/>
    </row>
    <row r="108450" spans="16:26" x14ac:dyDescent="0.25">
      <c r="P108450" s="7"/>
      <c r="Z108450"/>
    </row>
    <row r="108451" spans="16:26" x14ac:dyDescent="0.25">
      <c r="P108451" s="7"/>
      <c r="Z108451"/>
    </row>
    <row r="108452" spans="16:26" x14ac:dyDescent="0.25">
      <c r="P108452" s="7"/>
      <c r="Z108452"/>
    </row>
    <row r="108453" spans="16:26" x14ac:dyDescent="0.25">
      <c r="P108453" s="7"/>
      <c r="Z108453"/>
    </row>
    <row r="108454" spans="16:26" x14ac:dyDescent="0.25">
      <c r="P108454" s="7"/>
      <c r="Z108454"/>
    </row>
    <row r="108455" spans="16:26" x14ac:dyDescent="0.25">
      <c r="P108455" s="7"/>
      <c r="Z108455"/>
    </row>
    <row r="108456" spans="16:26" x14ac:dyDescent="0.25">
      <c r="P108456" s="7"/>
      <c r="Z108456"/>
    </row>
    <row r="108457" spans="16:26" x14ac:dyDescent="0.25">
      <c r="P108457" s="7"/>
      <c r="Z108457"/>
    </row>
    <row r="108458" spans="16:26" x14ac:dyDescent="0.25">
      <c r="P108458" s="7"/>
      <c r="Z108458"/>
    </row>
    <row r="108459" spans="16:26" x14ac:dyDescent="0.25">
      <c r="P108459" s="7"/>
      <c r="Z108459"/>
    </row>
    <row r="108460" spans="16:26" x14ac:dyDescent="0.25">
      <c r="P108460" s="7"/>
      <c r="Z108460"/>
    </row>
    <row r="108461" spans="16:26" x14ac:dyDescent="0.25">
      <c r="P108461" s="7"/>
      <c r="Z108461"/>
    </row>
    <row r="108462" spans="16:26" x14ac:dyDescent="0.25">
      <c r="P108462" s="7"/>
      <c r="Z108462"/>
    </row>
    <row r="108463" spans="16:26" x14ac:dyDescent="0.25">
      <c r="P108463" s="7"/>
      <c r="Z108463"/>
    </row>
    <row r="108464" spans="16:26" x14ac:dyDescent="0.25">
      <c r="P108464" s="7"/>
      <c r="Z108464"/>
    </row>
    <row r="108465" spans="16:26" x14ac:dyDescent="0.25">
      <c r="P108465" s="7"/>
      <c r="Z108465"/>
    </row>
    <row r="108466" spans="16:26" x14ac:dyDescent="0.25">
      <c r="P108466" s="7"/>
      <c r="Z108466"/>
    </row>
    <row r="108467" spans="16:26" x14ac:dyDescent="0.25">
      <c r="P108467" s="7"/>
      <c r="Z108467"/>
    </row>
    <row r="108468" spans="16:26" x14ac:dyDescent="0.25">
      <c r="P108468" s="7"/>
      <c r="Z108468"/>
    </row>
    <row r="108469" spans="16:26" x14ac:dyDescent="0.25">
      <c r="P108469" s="7"/>
      <c r="Z108469"/>
    </row>
    <row r="108470" spans="16:26" x14ac:dyDescent="0.25">
      <c r="P108470" s="7"/>
      <c r="Z108470"/>
    </row>
    <row r="108471" spans="16:26" x14ac:dyDescent="0.25">
      <c r="P108471" s="7"/>
      <c r="Z108471"/>
    </row>
    <row r="108472" spans="16:26" x14ac:dyDescent="0.25">
      <c r="P108472" s="7"/>
      <c r="Z108472"/>
    </row>
    <row r="108473" spans="16:26" x14ac:dyDescent="0.25">
      <c r="P108473" s="7"/>
      <c r="Z108473"/>
    </row>
    <row r="108474" spans="16:26" x14ac:dyDescent="0.25">
      <c r="P108474" s="7"/>
      <c r="Z108474"/>
    </row>
    <row r="108475" spans="16:26" x14ac:dyDescent="0.25">
      <c r="P108475" s="7"/>
      <c r="Z108475"/>
    </row>
    <row r="108476" spans="16:26" x14ac:dyDescent="0.25">
      <c r="P108476" s="7"/>
      <c r="Z108476"/>
    </row>
    <row r="108477" spans="16:26" x14ac:dyDescent="0.25">
      <c r="P108477" s="7"/>
      <c r="Z108477"/>
    </row>
    <row r="108478" spans="16:26" x14ac:dyDescent="0.25">
      <c r="P108478" s="7"/>
      <c r="Z108478"/>
    </row>
    <row r="108479" spans="16:26" x14ac:dyDescent="0.25">
      <c r="P108479" s="7"/>
      <c r="Z108479"/>
    </row>
    <row r="108480" spans="16:26" x14ac:dyDescent="0.25">
      <c r="P108480" s="7"/>
      <c r="Z108480"/>
    </row>
    <row r="108481" spans="16:26" x14ac:dyDescent="0.25">
      <c r="P108481" s="7"/>
      <c r="Z108481"/>
    </row>
    <row r="108482" spans="16:26" x14ac:dyDescent="0.25">
      <c r="P108482" s="7"/>
      <c r="Z108482"/>
    </row>
    <row r="108483" spans="16:26" x14ac:dyDescent="0.25">
      <c r="P108483" s="7"/>
      <c r="Z108483"/>
    </row>
    <row r="108484" spans="16:26" x14ac:dyDescent="0.25">
      <c r="P108484" s="7"/>
      <c r="Z108484"/>
    </row>
    <row r="108485" spans="16:26" x14ac:dyDescent="0.25">
      <c r="P108485" s="7"/>
      <c r="Z108485"/>
    </row>
    <row r="108486" spans="16:26" x14ac:dyDescent="0.25">
      <c r="P108486" s="7"/>
      <c r="Z108486"/>
    </row>
    <row r="108487" spans="16:26" x14ac:dyDescent="0.25">
      <c r="P108487" s="7"/>
      <c r="Z108487"/>
    </row>
    <row r="108488" spans="16:26" x14ac:dyDescent="0.25">
      <c r="P108488" s="7"/>
      <c r="Z108488"/>
    </row>
    <row r="108489" spans="16:26" x14ac:dyDescent="0.25">
      <c r="P108489" s="7"/>
      <c r="Z108489"/>
    </row>
    <row r="108490" spans="16:26" x14ac:dyDescent="0.25">
      <c r="P108490" s="7"/>
      <c r="Z108490"/>
    </row>
    <row r="108491" spans="16:26" x14ac:dyDescent="0.25">
      <c r="P108491" s="7"/>
      <c r="Z108491"/>
    </row>
    <row r="108492" spans="16:26" x14ac:dyDescent="0.25">
      <c r="P108492" s="7"/>
      <c r="Z108492"/>
    </row>
    <row r="108493" spans="16:26" x14ac:dyDescent="0.25">
      <c r="P108493" s="7"/>
      <c r="Z108493"/>
    </row>
    <row r="108494" spans="16:26" x14ac:dyDescent="0.25">
      <c r="P108494" s="7"/>
      <c r="Z108494"/>
    </row>
    <row r="108495" spans="16:26" x14ac:dyDescent="0.25">
      <c r="P108495" s="7"/>
      <c r="Z108495"/>
    </row>
    <row r="108496" spans="16:26" x14ac:dyDescent="0.25">
      <c r="P108496" s="7"/>
      <c r="Z108496"/>
    </row>
    <row r="108497" spans="16:26" x14ac:dyDescent="0.25">
      <c r="P108497" s="7"/>
      <c r="Z108497"/>
    </row>
    <row r="108498" spans="16:26" x14ac:dyDescent="0.25">
      <c r="P108498" s="7"/>
      <c r="Z108498"/>
    </row>
    <row r="108499" spans="16:26" x14ac:dyDescent="0.25">
      <c r="P108499" s="7"/>
      <c r="Z108499"/>
    </row>
    <row r="108500" spans="16:26" x14ac:dyDescent="0.25">
      <c r="P108500" s="7"/>
      <c r="Z108500"/>
    </row>
    <row r="108501" spans="16:26" x14ac:dyDescent="0.25">
      <c r="P108501" s="7"/>
      <c r="Z108501"/>
    </row>
    <row r="108502" spans="16:26" x14ac:dyDescent="0.25">
      <c r="P108502" s="7"/>
      <c r="Z108502"/>
    </row>
    <row r="108503" spans="16:26" x14ac:dyDescent="0.25">
      <c r="P108503" s="7"/>
      <c r="Z108503"/>
    </row>
    <row r="108504" spans="16:26" x14ac:dyDescent="0.25">
      <c r="P108504" s="7"/>
      <c r="Z108504"/>
    </row>
    <row r="108505" spans="16:26" x14ac:dyDescent="0.25">
      <c r="P108505" s="7"/>
      <c r="Z108505"/>
    </row>
    <row r="108506" spans="16:26" x14ac:dyDescent="0.25">
      <c r="P108506" s="7"/>
      <c r="Z108506"/>
    </row>
    <row r="108507" spans="16:26" x14ac:dyDescent="0.25">
      <c r="P108507" s="7"/>
      <c r="Z108507"/>
    </row>
    <row r="108508" spans="16:26" x14ac:dyDescent="0.25">
      <c r="P108508" s="7"/>
      <c r="Z108508"/>
    </row>
    <row r="108509" spans="16:26" x14ac:dyDescent="0.25">
      <c r="P108509" s="7"/>
      <c r="Z108509"/>
    </row>
    <row r="108510" spans="16:26" x14ac:dyDescent="0.25">
      <c r="P108510" s="7"/>
      <c r="Z108510"/>
    </row>
    <row r="108511" spans="16:26" x14ac:dyDescent="0.25">
      <c r="P108511" s="7"/>
      <c r="Z108511"/>
    </row>
    <row r="108512" spans="16:26" x14ac:dyDescent="0.25">
      <c r="P108512" s="7"/>
      <c r="Z108512"/>
    </row>
    <row r="108513" spans="16:26" x14ac:dyDescent="0.25">
      <c r="P108513" s="7"/>
      <c r="Z108513"/>
    </row>
    <row r="108514" spans="16:26" x14ac:dyDescent="0.25">
      <c r="P108514" s="7"/>
      <c r="Z108514"/>
    </row>
    <row r="108515" spans="16:26" x14ac:dyDescent="0.25">
      <c r="P108515" s="7"/>
      <c r="Z108515"/>
    </row>
    <row r="108516" spans="16:26" x14ac:dyDescent="0.25">
      <c r="P108516" s="7"/>
      <c r="Z108516"/>
    </row>
    <row r="108517" spans="16:26" x14ac:dyDescent="0.25">
      <c r="P108517" s="7"/>
      <c r="Z108517"/>
    </row>
    <row r="108518" spans="16:26" x14ac:dyDescent="0.25">
      <c r="P108518" s="7"/>
      <c r="Z108518"/>
    </row>
    <row r="108519" spans="16:26" x14ac:dyDescent="0.25">
      <c r="P108519" s="7"/>
      <c r="Z108519"/>
    </row>
    <row r="108520" spans="16:26" x14ac:dyDescent="0.25">
      <c r="P108520" s="7"/>
      <c r="Z108520"/>
    </row>
    <row r="108521" spans="16:26" x14ac:dyDescent="0.25">
      <c r="P108521" s="7"/>
      <c r="Z108521"/>
    </row>
    <row r="108522" spans="16:26" x14ac:dyDescent="0.25">
      <c r="P108522" s="7"/>
      <c r="Z108522"/>
    </row>
    <row r="108523" spans="16:26" x14ac:dyDescent="0.25">
      <c r="P108523" s="7"/>
      <c r="Z108523"/>
    </row>
    <row r="108524" spans="16:26" x14ac:dyDescent="0.25">
      <c r="P108524" s="7"/>
      <c r="Z108524"/>
    </row>
    <row r="108525" spans="16:26" x14ac:dyDescent="0.25">
      <c r="P108525" s="7"/>
      <c r="Z108525"/>
    </row>
    <row r="108526" spans="16:26" x14ac:dyDescent="0.25">
      <c r="P108526" s="7"/>
      <c r="Z108526"/>
    </row>
    <row r="108527" spans="16:26" x14ac:dyDescent="0.25">
      <c r="P108527" s="7"/>
      <c r="Z108527"/>
    </row>
    <row r="108528" spans="16:26" x14ac:dyDescent="0.25">
      <c r="P108528" s="7"/>
      <c r="Z108528"/>
    </row>
    <row r="108529" spans="16:26" x14ac:dyDescent="0.25">
      <c r="P108529" s="7"/>
      <c r="Z108529"/>
    </row>
    <row r="108530" spans="16:26" x14ac:dyDescent="0.25">
      <c r="P108530" s="7"/>
      <c r="Z108530"/>
    </row>
    <row r="108531" spans="16:26" x14ac:dyDescent="0.25">
      <c r="P108531" s="7"/>
      <c r="Z108531"/>
    </row>
    <row r="108532" spans="16:26" x14ac:dyDescent="0.25">
      <c r="P108532" s="7"/>
      <c r="Z108532"/>
    </row>
    <row r="108533" spans="16:26" x14ac:dyDescent="0.25">
      <c r="P108533" s="7"/>
      <c r="Z108533"/>
    </row>
    <row r="108534" spans="16:26" x14ac:dyDescent="0.25">
      <c r="P108534" s="7"/>
      <c r="Z108534"/>
    </row>
    <row r="108535" spans="16:26" x14ac:dyDescent="0.25">
      <c r="P108535" s="7"/>
      <c r="Z108535"/>
    </row>
    <row r="108536" spans="16:26" x14ac:dyDescent="0.25">
      <c r="P108536" s="7"/>
      <c r="Z108536"/>
    </row>
    <row r="108537" spans="16:26" x14ac:dyDescent="0.25">
      <c r="P108537" s="7"/>
      <c r="Z108537"/>
    </row>
    <row r="108538" spans="16:26" x14ac:dyDescent="0.25">
      <c r="P108538" s="7"/>
      <c r="Z108538"/>
    </row>
    <row r="108539" spans="16:26" x14ac:dyDescent="0.25">
      <c r="P108539" s="7"/>
      <c r="Z108539"/>
    </row>
    <row r="108540" spans="16:26" x14ac:dyDescent="0.25">
      <c r="P108540" s="7"/>
      <c r="Z108540"/>
    </row>
    <row r="108541" spans="16:26" x14ac:dyDescent="0.25">
      <c r="P108541" s="7"/>
      <c r="Z108541"/>
    </row>
    <row r="108542" spans="16:26" x14ac:dyDescent="0.25">
      <c r="P108542" s="7"/>
      <c r="Z108542"/>
    </row>
    <row r="108543" spans="16:26" x14ac:dyDescent="0.25">
      <c r="P108543" s="7"/>
      <c r="Z108543"/>
    </row>
    <row r="108544" spans="16:26" x14ac:dyDescent="0.25">
      <c r="P108544" s="7"/>
      <c r="Z108544"/>
    </row>
    <row r="108545" spans="16:26" x14ac:dyDescent="0.25">
      <c r="P108545" s="7"/>
      <c r="Z108545"/>
    </row>
    <row r="108546" spans="16:26" x14ac:dyDescent="0.25">
      <c r="P108546" s="7"/>
      <c r="Z108546"/>
    </row>
    <row r="108547" spans="16:26" x14ac:dyDescent="0.25">
      <c r="P108547" s="7"/>
      <c r="Z108547"/>
    </row>
    <row r="108548" spans="16:26" x14ac:dyDescent="0.25">
      <c r="P108548" s="7"/>
      <c r="Z108548"/>
    </row>
    <row r="108549" spans="16:26" x14ac:dyDescent="0.25">
      <c r="P108549" s="7"/>
      <c r="Z108549"/>
    </row>
    <row r="108550" spans="16:26" x14ac:dyDescent="0.25">
      <c r="P108550" s="7"/>
      <c r="Z108550"/>
    </row>
    <row r="108551" spans="16:26" x14ac:dyDescent="0.25">
      <c r="P108551" s="7"/>
      <c r="Z108551"/>
    </row>
    <row r="108552" spans="16:26" x14ac:dyDescent="0.25">
      <c r="P108552" s="7"/>
      <c r="Z108552"/>
    </row>
    <row r="108553" spans="16:26" x14ac:dyDescent="0.25">
      <c r="P108553" s="7"/>
      <c r="Z108553"/>
    </row>
    <row r="108554" spans="16:26" x14ac:dyDescent="0.25">
      <c r="P108554" s="7"/>
      <c r="Z108554"/>
    </row>
    <row r="108555" spans="16:26" x14ac:dyDescent="0.25">
      <c r="P108555" s="7"/>
      <c r="Z108555"/>
    </row>
    <row r="108556" spans="16:26" x14ac:dyDescent="0.25">
      <c r="P108556" s="7"/>
      <c r="Z108556"/>
    </row>
    <row r="108557" spans="16:26" x14ac:dyDescent="0.25">
      <c r="P108557" s="7"/>
      <c r="Z108557"/>
    </row>
    <row r="108558" spans="16:26" x14ac:dyDescent="0.25">
      <c r="P108558" s="7"/>
      <c r="Z108558"/>
    </row>
    <row r="108559" spans="16:26" x14ac:dyDescent="0.25">
      <c r="P108559" s="7"/>
      <c r="Z108559"/>
    </row>
    <row r="108560" spans="16:26" x14ac:dyDescent="0.25">
      <c r="P108560" s="7"/>
      <c r="Z108560"/>
    </row>
    <row r="108561" spans="16:26" x14ac:dyDescent="0.25">
      <c r="P108561" s="7"/>
      <c r="Z108561"/>
    </row>
    <row r="108562" spans="16:26" x14ac:dyDescent="0.25">
      <c r="P108562" s="7"/>
      <c r="Z108562"/>
    </row>
    <row r="108563" spans="16:26" x14ac:dyDescent="0.25">
      <c r="P108563" s="7"/>
      <c r="Z108563"/>
    </row>
    <row r="108564" spans="16:26" x14ac:dyDescent="0.25">
      <c r="P108564" s="7"/>
      <c r="Z108564"/>
    </row>
    <row r="108565" spans="16:26" x14ac:dyDescent="0.25">
      <c r="P108565" s="7"/>
      <c r="Z108565"/>
    </row>
    <row r="108566" spans="16:26" x14ac:dyDescent="0.25">
      <c r="P108566" s="7"/>
      <c r="Z108566"/>
    </row>
    <row r="108567" spans="16:26" x14ac:dyDescent="0.25">
      <c r="P108567" s="7"/>
      <c r="Z108567"/>
    </row>
    <row r="108568" spans="16:26" x14ac:dyDescent="0.25">
      <c r="P108568" s="7"/>
      <c r="Z108568"/>
    </row>
    <row r="108569" spans="16:26" x14ac:dyDescent="0.25">
      <c r="P108569" s="7"/>
      <c r="Z108569"/>
    </row>
    <row r="108570" spans="16:26" x14ac:dyDescent="0.25">
      <c r="P108570" s="7"/>
      <c r="Z108570"/>
    </row>
    <row r="108571" spans="16:26" x14ac:dyDescent="0.25">
      <c r="P108571" s="7"/>
      <c r="Z108571"/>
    </row>
    <row r="108572" spans="16:26" x14ac:dyDescent="0.25">
      <c r="P108572" s="7"/>
      <c r="Z108572"/>
    </row>
    <row r="108573" spans="16:26" x14ac:dyDescent="0.25">
      <c r="P108573" s="7"/>
      <c r="Z108573"/>
    </row>
    <row r="108574" spans="16:26" x14ac:dyDescent="0.25">
      <c r="P108574" s="7"/>
      <c r="Z108574"/>
    </row>
    <row r="108575" spans="16:26" x14ac:dyDescent="0.25">
      <c r="P108575" s="7"/>
      <c r="Z108575"/>
    </row>
    <row r="108576" spans="16:26" x14ac:dyDescent="0.25">
      <c r="P108576" s="7"/>
      <c r="Z108576"/>
    </row>
    <row r="108577" spans="16:26" x14ac:dyDescent="0.25">
      <c r="P108577" s="7"/>
      <c r="Z108577"/>
    </row>
    <row r="108578" spans="16:26" x14ac:dyDescent="0.25">
      <c r="P108578" s="7"/>
      <c r="Z108578"/>
    </row>
    <row r="108579" spans="16:26" x14ac:dyDescent="0.25">
      <c r="P108579" s="7"/>
      <c r="Z108579"/>
    </row>
    <row r="108580" spans="16:26" x14ac:dyDescent="0.25">
      <c r="P108580" s="7"/>
      <c r="Z108580"/>
    </row>
    <row r="108581" spans="16:26" x14ac:dyDescent="0.25">
      <c r="P108581" s="7"/>
      <c r="Z108581"/>
    </row>
    <row r="108582" spans="16:26" x14ac:dyDescent="0.25">
      <c r="P108582" s="7"/>
      <c r="Z108582"/>
    </row>
    <row r="108583" spans="16:26" x14ac:dyDescent="0.25">
      <c r="P108583" s="7"/>
      <c r="Z108583"/>
    </row>
    <row r="108584" spans="16:26" x14ac:dyDescent="0.25">
      <c r="P108584" s="7"/>
      <c r="Z108584"/>
    </row>
    <row r="108585" spans="16:26" x14ac:dyDescent="0.25">
      <c r="P108585" s="7"/>
      <c r="Z108585"/>
    </row>
    <row r="108586" spans="16:26" x14ac:dyDescent="0.25">
      <c r="P108586" s="7"/>
      <c r="Z108586"/>
    </row>
    <row r="108587" spans="16:26" x14ac:dyDescent="0.25">
      <c r="P108587" s="7"/>
      <c r="Z108587"/>
    </row>
    <row r="108588" spans="16:26" x14ac:dyDescent="0.25">
      <c r="P108588" s="7"/>
      <c r="Z108588"/>
    </row>
    <row r="108589" spans="16:26" x14ac:dyDescent="0.25">
      <c r="P108589" s="7"/>
      <c r="Z108589"/>
    </row>
    <row r="108590" spans="16:26" x14ac:dyDescent="0.25">
      <c r="P108590" s="7"/>
      <c r="Z108590"/>
    </row>
    <row r="108591" spans="16:26" x14ac:dyDescent="0.25">
      <c r="P108591" s="7"/>
      <c r="Z108591"/>
    </row>
    <row r="108592" spans="16:26" x14ac:dyDescent="0.25">
      <c r="P108592" s="7"/>
      <c r="Z108592"/>
    </row>
    <row r="108593" spans="16:26" x14ac:dyDescent="0.25">
      <c r="P108593" s="7"/>
      <c r="Z108593"/>
    </row>
    <row r="108594" spans="16:26" x14ac:dyDescent="0.25">
      <c r="P108594" s="7"/>
      <c r="Z108594"/>
    </row>
    <row r="108595" spans="16:26" x14ac:dyDescent="0.25">
      <c r="P108595" s="7"/>
      <c r="Z108595"/>
    </row>
    <row r="108596" spans="16:26" x14ac:dyDescent="0.25">
      <c r="P108596" s="7"/>
      <c r="Z108596"/>
    </row>
    <row r="108597" spans="16:26" x14ac:dyDescent="0.25">
      <c r="P108597" s="7"/>
      <c r="Z108597"/>
    </row>
    <row r="108598" spans="16:26" x14ac:dyDescent="0.25">
      <c r="P108598" s="7"/>
      <c r="Z108598"/>
    </row>
    <row r="108599" spans="16:26" x14ac:dyDescent="0.25">
      <c r="P108599" s="7"/>
      <c r="Z108599"/>
    </row>
    <row r="108600" spans="16:26" x14ac:dyDescent="0.25">
      <c r="P108600" s="7"/>
      <c r="Z108600"/>
    </row>
    <row r="108601" spans="16:26" x14ac:dyDescent="0.25">
      <c r="P108601" s="7"/>
      <c r="Z108601"/>
    </row>
    <row r="108602" spans="16:26" x14ac:dyDescent="0.25">
      <c r="P108602" s="7"/>
      <c r="Z108602"/>
    </row>
    <row r="108603" spans="16:26" x14ac:dyDescent="0.25">
      <c r="P108603" s="7"/>
      <c r="Z108603"/>
    </row>
    <row r="108604" spans="16:26" x14ac:dyDescent="0.25">
      <c r="P108604" s="7"/>
      <c r="Z108604"/>
    </row>
    <row r="108605" spans="16:26" x14ac:dyDescent="0.25">
      <c r="P108605" s="7"/>
      <c r="Z108605"/>
    </row>
    <row r="108606" spans="16:26" x14ac:dyDescent="0.25">
      <c r="P108606" s="7"/>
      <c r="Z108606"/>
    </row>
    <row r="108607" spans="16:26" x14ac:dyDescent="0.25">
      <c r="P108607" s="7"/>
      <c r="Z108607"/>
    </row>
    <row r="108608" spans="16:26" x14ac:dyDescent="0.25">
      <c r="P108608" s="7"/>
      <c r="Z108608"/>
    </row>
    <row r="108609" spans="16:26" x14ac:dyDescent="0.25">
      <c r="P108609" s="7"/>
      <c r="Z108609"/>
    </row>
    <row r="108610" spans="16:26" x14ac:dyDescent="0.25">
      <c r="P108610" s="7"/>
      <c r="Z108610"/>
    </row>
    <row r="108611" spans="16:26" x14ac:dyDescent="0.25">
      <c r="P108611" s="7"/>
      <c r="Z108611"/>
    </row>
    <row r="108612" spans="16:26" x14ac:dyDescent="0.25">
      <c r="P108612" s="7"/>
      <c r="Z108612"/>
    </row>
    <row r="108613" spans="16:26" x14ac:dyDescent="0.25">
      <c r="P108613" s="7"/>
      <c r="Z108613"/>
    </row>
    <row r="108614" spans="16:26" x14ac:dyDescent="0.25">
      <c r="P108614" s="7"/>
      <c r="Z108614"/>
    </row>
    <row r="108615" spans="16:26" x14ac:dyDescent="0.25">
      <c r="P108615" s="7"/>
      <c r="Z108615"/>
    </row>
    <row r="108616" spans="16:26" x14ac:dyDescent="0.25">
      <c r="P108616" s="7"/>
      <c r="Z108616"/>
    </row>
    <row r="108617" spans="16:26" x14ac:dyDescent="0.25">
      <c r="P108617" s="7"/>
      <c r="Z108617"/>
    </row>
    <row r="108618" spans="16:26" x14ac:dyDescent="0.25">
      <c r="P108618" s="7"/>
      <c r="Z108618"/>
    </row>
    <row r="108619" spans="16:26" x14ac:dyDescent="0.25">
      <c r="P108619" s="7"/>
      <c r="Z108619"/>
    </row>
    <row r="108620" spans="16:26" x14ac:dyDescent="0.25">
      <c r="P108620" s="7"/>
      <c r="Z108620"/>
    </row>
    <row r="108621" spans="16:26" x14ac:dyDescent="0.25">
      <c r="P108621" s="7"/>
      <c r="Z108621"/>
    </row>
    <row r="108622" spans="16:26" x14ac:dyDescent="0.25">
      <c r="P108622" s="7"/>
      <c r="Z108622"/>
    </row>
    <row r="108623" spans="16:26" x14ac:dyDescent="0.25">
      <c r="P108623" s="7"/>
      <c r="Z108623"/>
    </row>
    <row r="108624" spans="16:26" x14ac:dyDescent="0.25">
      <c r="P108624" s="7"/>
      <c r="Z108624"/>
    </row>
    <row r="108625" spans="16:26" x14ac:dyDescent="0.25">
      <c r="P108625" s="7"/>
      <c r="Z108625"/>
    </row>
    <row r="108626" spans="16:26" x14ac:dyDescent="0.25">
      <c r="P108626" s="7"/>
      <c r="Z108626"/>
    </row>
    <row r="108627" spans="16:26" x14ac:dyDescent="0.25">
      <c r="P108627" s="7"/>
      <c r="Z108627"/>
    </row>
    <row r="108628" spans="16:26" x14ac:dyDescent="0.25">
      <c r="P108628" s="7"/>
      <c r="Z108628"/>
    </row>
    <row r="108629" spans="16:26" x14ac:dyDescent="0.25">
      <c r="P108629" s="7"/>
      <c r="Z108629"/>
    </row>
    <row r="108630" spans="16:26" x14ac:dyDescent="0.25">
      <c r="P108630" s="7"/>
      <c r="Z108630"/>
    </row>
    <row r="108631" spans="16:26" x14ac:dyDescent="0.25">
      <c r="P108631" s="7"/>
      <c r="Z108631"/>
    </row>
    <row r="108632" spans="16:26" x14ac:dyDescent="0.25">
      <c r="P108632" s="7"/>
      <c r="Z108632"/>
    </row>
    <row r="108633" spans="16:26" x14ac:dyDescent="0.25">
      <c r="P108633" s="7"/>
      <c r="Z108633"/>
    </row>
    <row r="108634" spans="16:26" x14ac:dyDescent="0.25">
      <c r="P108634" s="7"/>
      <c r="Z108634"/>
    </row>
    <row r="108635" spans="16:26" x14ac:dyDescent="0.25">
      <c r="P108635" s="7"/>
      <c r="Z108635"/>
    </row>
    <row r="108636" spans="16:26" x14ac:dyDescent="0.25">
      <c r="P108636" s="7"/>
      <c r="Z108636"/>
    </row>
    <row r="108637" spans="16:26" x14ac:dyDescent="0.25">
      <c r="P108637" s="7"/>
      <c r="Z108637"/>
    </row>
    <row r="108638" spans="16:26" x14ac:dyDescent="0.25">
      <c r="P108638" s="7"/>
      <c r="Z108638"/>
    </row>
    <row r="108639" spans="16:26" x14ac:dyDescent="0.25">
      <c r="P108639" s="7"/>
      <c r="Z108639"/>
    </row>
    <row r="108640" spans="16:26" x14ac:dyDescent="0.25">
      <c r="P108640" s="7"/>
      <c r="Z108640"/>
    </row>
    <row r="108641" spans="16:26" x14ac:dyDescent="0.25">
      <c r="P108641" s="7"/>
      <c r="Z108641"/>
    </row>
    <row r="108642" spans="16:26" x14ac:dyDescent="0.25">
      <c r="P108642" s="7"/>
      <c r="Z108642"/>
    </row>
    <row r="108643" spans="16:26" x14ac:dyDescent="0.25">
      <c r="P108643" s="7"/>
      <c r="Z108643"/>
    </row>
    <row r="108644" spans="16:26" x14ac:dyDescent="0.25">
      <c r="P108644" s="7"/>
      <c r="Z108644"/>
    </row>
    <row r="108645" spans="16:26" x14ac:dyDescent="0.25">
      <c r="P108645" s="7"/>
      <c r="Z108645"/>
    </row>
    <row r="108646" spans="16:26" x14ac:dyDescent="0.25">
      <c r="P108646" s="7"/>
      <c r="Z108646"/>
    </row>
    <row r="108647" spans="16:26" x14ac:dyDescent="0.25">
      <c r="P108647" s="7"/>
      <c r="Z108647"/>
    </row>
    <row r="108648" spans="16:26" x14ac:dyDescent="0.25">
      <c r="P108648" s="7"/>
      <c r="Z108648"/>
    </row>
    <row r="108649" spans="16:26" x14ac:dyDescent="0.25">
      <c r="P108649" s="7"/>
      <c r="Z108649"/>
    </row>
    <row r="108650" spans="16:26" x14ac:dyDescent="0.25">
      <c r="P108650" s="7"/>
      <c r="Z108650"/>
    </row>
    <row r="108651" spans="16:26" x14ac:dyDescent="0.25">
      <c r="P108651" s="7"/>
      <c r="Z108651"/>
    </row>
    <row r="108652" spans="16:26" x14ac:dyDescent="0.25">
      <c r="P108652" s="7"/>
      <c r="Z108652"/>
    </row>
    <row r="108653" spans="16:26" x14ac:dyDescent="0.25">
      <c r="P108653" s="7"/>
      <c r="Z108653"/>
    </row>
    <row r="108654" spans="16:26" x14ac:dyDescent="0.25">
      <c r="P108654" s="7"/>
      <c r="Z108654"/>
    </row>
    <row r="108655" spans="16:26" x14ac:dyDescent="0.25">
      <c r="P108655" s="7"/>
      <c r="Z108655"/>
    </row>
    <row r="108656" spans="16:26" x14ac:dyDescent="0.25">
      <c r="P108656" s="7"/>
      <c r="Z108656"/>
    </row>
    <row r="108657" spans="16:26" x14ac:dyDescent="0.25">
      <c r="P108657" s="7"/>
      <c r="Z108657"/>
    </row>
    <row r="108658" spans="16:26" x14ac:dyDescent="0.25">
      <c r="P108658" s="7"/>
      <c r="Z108658"/>
    </row>
    <row r="108659" spans="16:26" x14ac:dyDescent="0.25">
      <c r="P108659" s="7"/>
      <c r="Z108659"/>
    </row>
    <row r="108660" spans="16:26" x14ac:dyDescent="0.25">
      <c r="P108660" s="7"/>
      <c r="Z108660"/>
    </row>
    <row r="108661" spans="16:26" x14ac:dyDescent="0.25">
      <c r="P108661" s="7"/>
      <c r="Z108661"/>
    </row>
    <row r="108662" spans="16:26" x14ac:dyDescent="0.25">
      <c r="P108662" s="7"/>
      <c r="Z108662"/>
    </row>
    <row r="108663" spans="16:26" x14ac:dyDescent="0.25">
      <c r="P108663" s="7"/>
      <c r="Z108663"/>
    </row>
    <row r="108664" spans="16:26" x14ac:dyDescent="0.25">
      <c r="P108664" s="7"/>
      <c r="Z108664"/>
    </row>
    <row r="108665" spans="16:26" x14ac:dyDescent="0.25">
      <c r="P108665" s="7"/>
      <c r="Z108665"/>
    </row>
    <row r="108666" spans="16:26" x14ac:dyDescent="0.25">
      <c r="P108666" s="7"/>
      <c r="Z108666"/>
    </row>
    <row r="108667" spans="16:26" x14ac:dyDescent="0.25">
      <c r="P108667" s="7"/>
      <c r="Z108667"/>
    </row>
    <row r="108668" spans="16:26" x14ac:dyDescent="0.25">
      <c r="P108668" s="7"/>
      <c r="Z108668"/>
    </row>
    <row r="108669" spans="16:26" x14ac:dyDescent="0.25">
      <c r="P108669" s="7"/>
      <c r="Z108669"/>
    </row>
    <row r="108670" spans="16:26" x14ac:dyDescent="0.25">
      <c r="P108670" s="7"/>
      <c r="Z108670"/>
    </row>
    <row r="108671" spans="16:26" x14ac:dyDescent="0.25">
      <c r="P108671" s="7"/>
      <c r="Z108671"/>
    </row>
    <row r="108672" spans="16:26" x14ac:dyDescent="0.25">
      <c r="P108672" s="7"/>
      <c r="Z108672"/>
    </row>
    <row r="108673" spans="16:26" x14ac:dyDescent="0.25">
      <c r="P108673" s="7"/>
      <c r="Z108673"/>
    </row>
    <row r="108674" spans="16:26" x14ac:dyDescent="0.25">
      <c r="P108674" s="7"/>
      <c r="Z108674"/>
    </row>
    <row r="108675" spans="16:26" x14ac:dyDescent="0.25">
      <c r="P108675" s="7"/>
      <c r="Z108675"/>
    </row>
    <row r="108676" spans="16:26" x14ac:dyDescent="0.25">
      <c r="P108676" s="7"/>
      <c r="Z108676"/>
    </row>
    <row r="108677" spans="16:26" x14ac:dyDescent="0.25">
      <c r="P108677" s="7"/>
      <c r="Z108677"/>
    </row>
    <row r="108678" spans="16:26" x14ac:dyDescent="0.25">
      <c r="P108678" s="7"/>
      <c r="Z108678"/>
    </row>
    <row r="108679" spans="16:26" x14ac:dyDescent="0.25">
      <c r="P108679" s="7"/>
      <c r="Z108679"/>
    </row>
    <row r="108680" spans="16:26" x14ac:dyDescent="0.25">
      <c r="P108680" s="7"/>
      <c r="Z108680"/>
    </row>
    <row r="108681" spans="16:26" x14ac:dyDescent="0.25">
      <c r="P108681" s="7"/>
      <c r="Z108681"/>
    </row>
    <row r="108682" spans="16:26" x14ac:dyDescent="0.25">
      <c r="P108682" s="7"/>
      <c r="Z108682"/>
    </row>
    <row r="108683" spans="16:26" x14ac:dyDescent="0.25">
      <c r="P108683" s="7"/>
      <c r="Z108683"/>
    </row>
    <row r="108684" spans="16:26" x14ac:dyDescent="0.25">
      <c r="P108684" s="7"/>
      <c r="Z108684"/>
    </row>
    <row r="108685" spans="16:26" x14ac:dyDescent="0.25">
      <c r="P108685" s="7"/>
      <c r="Z108685"/>
    </row>
    <row r="108686" spans="16:26" x14ac:dyDescent="0.25">
      <c r="P108686" s="7"/>
      <c r="Z108686"/>
    </row>
    <row r="108687" spans="16:26" x14ac:dyDescent="0.25">
      <c r="P108687" s="7"/>
      <c r="Z108687"/>
    </row>
    <row r="108688" spans="16:26" x14ac:dyDescent="0.25">
      <c r="P108688" s="7"/>
      <c r="Z108688"/>
    </row>
    <row r="108689" spans="16:26" x14ac:dyDescent="0.25">
      <c r="P108689" s="7"/>
      <c r="Z108689"/>
    </row>
    <row r="108690" spans="16:26" x14ac:dyDescent="0.25">
      <c r="P108690" s="7"/>
      <c r="Z108690"/>
    </row>
    <row r="108691" spans="16:26" x14ac:dyDescent="0.25">
      <c r="P108691" s="7"/>
      <c r="Z108691"/>
    </row>
    <row r="108692" spans="16:26" x14ac:dyDescent="0.25">
      <c r="P108692" s="7"/>
      <c r="Z108692"/>
    </row>
    <row r="108693" spans="16:26" x14ac:dyDescent="0.25">
      <c r="P108693" s="7"/>
      <c r="Z108693"/>
    </row>
    <row r="108694" spans="16:26" x14ac:dyDescent="0.25">
      <c r="P108694" s="7"/>
      <c r="Z108694"/>
    </row>
    <row r="108695" spans="16:26" x14ac:dyDescent="0.25">
      <c r="P108695" s="7"/>
      <c r="Z108695"/>
    </row>
    <row r="108696" spans="16:26" x14ac:dyDescent="0.25">
      <c r="P108696" s="7"/>
      <c r="Z108696"/>
    </row>
    <row r="108697" spans="16:26" x14ac:dyDescent="0.25">
      <c r="P108697" s="7"/>
      <c r="Z108697"/>
    </row>
    <row r="108698" spans="16:26" x14ac:dyDescent="0.25">
      <c r="P108698" s="7"/>
      <c r="Z108698"/>
    </row>
    <row r="108699" spans="16:26" x14ac:dyDescent="0.25">
      <c r="P108699" s="7"/>
      <c r="Z108699"/>
    </row>
    <row r="108700" spans="16:26" x14ac:dyDescent="0.25">
      <c r="P108700" s="7"/>
      <c r="Z108700"/>
    </row>
    <row r="108701" spans="16:26" x14ac:dyDescent="0.25">
      <c r="P108701" s="7"/>
      <c r="Z108701"/>
    </row>
    <row r="108702" spans="16:26" x14ac:dyDescent="0.25">
      <c r="P108702" s="7"/>
      <c r="Z108702"/>
    </row>
    <row r="108703" spans="16:26" x14ac:dyDescent="0.25">
      <c r="P108703" s="7"/>
      <c r="Z108703"/>
    </row>
    <row r="108704" spans="16:26" x14ac:dyDescent="0.25">
      <c r="P108704" s="7"/>
      <c r="Z108704"/>
    </row>
    <row r="108705" spans="16:26" x14ac:dyDescent="0.25">
      <c r="P108705" s="7"/>
      <c r="Z108705"/>
    </row>
    <row r="108706" spans="16:26" x14ac:dyDescent="0.25">
      <c r="P108706" s="7"/>
      <c r="Z108706"/>
    </row>
    <row r="108707" spans="16:26" x14ac:dyDescent="0.25">
      <c r="P108707" s="7"/>
      <c r="Z108707"/>
    </row>
    <row r="108708" spans="16:26" x14ac:dyDescent="0.25">
      <c r="P108708" s="7"/>
      <c r="Z108708"/>
    </row>
    <row r="108709" spans="16:26" x14ac:dyDescent="0.25">
      <c r="P108709" s="7"/>
      <c r="Z108709"/>
    </row>
    <row r="108710" spans="16:26" x14ac:dyDescent="0.25">
      <c r="P108710" s="7"/>
      <c r="Z108710"/>
    </row>
    <row r="108711" spans="16:26" x14ac:dyDescent="0.25">
      <c r="P108711" s="7"/>
      <c r="Z108711"/>
    </row>
    <row r="108712" spans="16:26" x14ac:dyDescent="0.25">
      <c r="P108712" s="7"/>
      <c r="Z108712"/>
    </row>
    <row r="108713" spans="16:26" x14ac:dyDescent="0.25">
      <c r="P108713" s="7"/>
      <c r="Z108713"/>
    </row>
    <row r="108714" spans="16:26" x14ac:dyDescent="0.25">
      <c r="P108714" s="7"/>
      <c r="Z108714"/>
    </row>
    <row r="108715" spans="16:26" x14ac:dyDescent="0.25">
      <c r="P108715" s="7"/>
      <c r="Z108715"/>
    </row>
    <row r="108716" spans="16:26" x14ac:dyDescent="0.25">
      <c r="P108716" s="7"/>
      <c r="Z108716"/>
    </row>
    <row r="108717" spans="16:26" x14ac:dyDescent="0.25">
      <c r="P108717" s="7"/>
      <c r="Z108717"/>
    </row>
    <row r="108718" spans="16:26" x14ac:dyDescent="0.25">
      <c r="P108718" s="7"/>
      <c r="Z108718"/>
    </row>
    <row r="108719" spans="16:26" x14ac:dyDescent="0.25">
      <c r="P108719" s="7"/>
      <c r="Z108719"/>
    </row>
    <row r="108720" spans="16:26" x14ac:dyDescent="0.25">
      <c r="P108720" s="7"/>
      <c r="Z108720"/>
    </row>
    <row r="108721" spans="16:26" x14ac:dyDescent="0.25">
      <c r="P108721" s="7"/>
      <c r="Z108721"/>
    </row>
    <row r="108722" spans="16:26" x14ac:dyDescent="0.25">
      <c r="P108722" s="7"/>
      <c r="Z108722"/>
    </row>
    <row r="108723" spans="16:26" x14ac:dyDescent="0.25">
      <c r="P108723" s="7"/>
      <c r="Z108723"/>
    </row>
    <row r="108724" spans="16:26" x14ac:dyDescent="0.25">
      <c r="P108724" s="7"/>
      <c r="Z108724"/>
    </row>
    <row r="108725" spans="16:26" x14ac:dyDescent="0.25">
      <c r="P108725" s="7"/>
      <c r="Z108725"/>
    </row>
    <row r="108726" spans="16:26" x14ac:dyDescent="0.25">
      <c r="P108726" s="7"/>
      <c r="Z108726"/>
    </row>
    <row r="108727" spans="16:26" x14ac:dyDescent="0.25">
      <c r="P108727" s="7"/>
      <c r="Z108727"/>
    </row>
    <row r="108728" spans="16:26" x14ac:dyDescent="0.25">
      <c r="P108728" s="7"/>
      <c r="Z108728"/>
    </row>
    <row r="108729" spans="16:26" x14ac:dyDescent="0.25">
      <c r="P108729" s="7"/>
      <c r="Z108729"/>
    </row>
    <row r="108730" spans="16:26" x14ac:dyDescent="0.25">
      <c r="P108730" s="7"/>
      <c r="Z108730"/>
    </row>
    <row r="108731" spans="16:26" x14ac:dyDescent="0.25">
      <c r="P108731" s="7"/>
      <c r="Z108731"/>
    </row>
    <row r="108732" spans="16:26" x14ac:dyDescent="0.25">
      <c r="P108732" s="7"/>
      <c r="Z108732"/>
    </row>
    <row r="108733" spans="16:26" x14ac:dyDescent="0.25">
      <c r="P108733" s="7"/>
      <c r="Z108733"/>
    </row>
    <row r="108734" spans="16:26" x14ac:dyDescent="0.25">
      <c r="P108734" s="7"/>
      <c r="Z108734"/>
    </row>
    <row r="108735" spans="16:26" x14ac:dyDescent="0.25">
      <c r="P108735" s="7"/>
      <c r="Z108735"/>
    </row>
    <row r="108736" spans="16:26" x14ac:dyDescent="0.25">
      <c r="P108736" s="7"/>
      <c r="Z108736"/>
    </row>
    <row r="108737" spans="16:26" x14ac:dyDescent="0.25">
      <c r="P108737" s="7"/>
      <c r="Z108737"/>
    </row>
    <row r="108738" spans="16:26" x14ac:dyDescent="0.25">
      <c r="P108738" s="7"/>
      <c r="Z108738"/>
    </row>
    <row r="108739" spans="16:26" x14ac:dyDescent="0.25">
      <c r="P108739" s="7"/>
      <c r="Z108739"/>
    </row>
    <row r="108740" spans="16:26" x14ac:dyDescent="0.25">
      <c r="P108740" s="7"/>
      <c r="Z108740"/>
    </row>
    <row r="108741" spans="16:26" x14ac:dyDescent="0.25">
      <c r="P108741" s="7"/>
      <c r="Z108741"/>
    </row>
    <row r="108742" spans="16:26" x14ac:dyDescent="0.25">
      <c r="P108742" s="7"/>
      <c r="Z108742"/>
    </row>
    <row r="108743" spans="16:26" x14ac:dyDescent="0.25">
      <c r="P108743" s="7"/>
      <c r="Z108743"/>
    </row>
    <row r="108744" spans="16:26" x14ac:dyDescent="0.25">
      <c r="P108744" s="7"/>
      <c r="Z108744"/>
    </row>
    <row r="108745" spans="16:26" x14ac:dyDescent="0.25">
      <c r="P108745" s="7"/>
      <c r="Z108745"/>
    </row>
    <row r="108746" spans="16:26" x14ac:dyDescent="0.25">
      <c r="P108746" s="7"/>
      <c r="Z108746"/>
    </row>
    <row r="108747" spans="16:26" x14ac:dyDescent="0.25">
      <c r="P108747" s="7"/>
      <c r="Z108747"/>
    </row>
    <row r="108748" spans="16:26" x14ac:dyDescent="0.25">
      <c r="P108748" s="7"/>
      <c r="Z108748"/>
    </row>
    <row r="108749" spans="16:26" x14ac:dyDescent="0.25">
      <c r="P108749" s="7"/>
      <c r="Z108749"/>
    </row>
    <row r="108750" spans="16:26" x14ac:dyDescent="0.25">
      <c r="P108750" s="7"/>
      <c r="Z108750"/>
    </row>
    <row r="108751" spans="16:26" x14ac:dyDescent="0.25">
      <c r="P108751" s="7"/>
      <c r="Z108751"/>
    </row>
    <row r="108752" spans="16:26" x14ac:dyDescent="0.25">
      <c r="P108752" s="7"/>
      <c r="Z108752"/>
    </row>
    <row r="108753" spans="16:26" x14ac:dyDescent="0.25">
      <c r="P108753" s="7"/>
      <c r="Z108753"/>
    </row>
    <row r="108754" spans="16:26" x14ac:dyDescent="0.25">
      <c r="P108754" s="7"/>
      <c r="Z108754"/>
    </row>
    <row r="108755" spans="16:26" x14ac:dyDescent="0.25">
      <c r="P108755" s="7"/>
      <c r="Z108755"/>
    </row>
    <row r="108756" spans="16:26" x14ac:dyDescent="0.25">
      <c r="P108756" s="7"/>
      <c r="Z108756"/>
    </row>
    <row r="108757" spans="16:26" x14ac:dyDescent="0.25">
      <c r="P108757" s="7"/>
      <c r="Z108757"/>
    </row>
    <row r="108758" spans="16:26" x14ac:dyDescent="0.25">
      <c r="P108758" s="7"/>
      <c r="Z108758"/>
    </row>
    <row r="108759" spans="16:26" x14ac:dyDescent="0.25">
      <c r="P108759" s="7"/>
      <c r="Z108759"/>
    </row>
    <row r="108760" spans="16:26" x14ac:dyDescent="0.25">
      <c r="P108760" s="7"/>
      <c r="Z108760"/>
    </row>
    <row r="108761" spans="16:26" x14ac:dyDescent="0.25">
      <c r="P108761" s="7"/>
      <c r="Z108761"/>
    </row>
    <row r="108762" spans="16:26" x14ac:dyDescent="0.25">
      <c r="P108762" s="7"/>
      <c r="Z108762"/>
    </row>
    <row r="108763" spans="16:26" x14ac:dyDescent="0.25">
      <c r="P108763" s="7"/>
      <c r="Z108763"/>
    </row>
    <row r="108764" spans="16:26" x14ac:dyDescent="0.25">
      <c r="P108764" s="7"/>
      <c r="Z108764"/>
    </row>
    <row r="108765" spans="16:26" x14ac:dyDescent="0.25">
      <c r="P108765" s="7"/>
      <c r="Z108765"/>
    </row>
    <row r="108766" spans="16:26" x14ac:dyDescent="0.25">
      <c r="P108766" s="7"/>
      <c r="Z108766"/>
    </row>
    <row r="108767" spans="16:26" x14ac:dyDescent="0.25">
      <c r="P108767" s="7"/>
      <c r="Z108767"/>
    </row>
    <row r="108768" spans="16:26" x14ac:dyDescent="0.25">
      <c r="P108768" s="7"/>
      <c r="Z108768"/>
    </row>
    <row r="108769" spans="16:26" x14ac:dyDescent="0.25">
      <c r="P108769" s="7"/>
      <c r="Z108769"/>
    </row>
    <row r="108770" spans="16:26" x14ac:dyDescent="0.25">
      <c r="P108770" s="7"/>
      <c r="Z108770"/>
    </row>
    <row r="108771" spans="16:26" x14ac:dyDescent="0.25">
      <c r="P108771" s="7"/>
      <c r="Z108771"/>
    </row>
    <row r="108772" spans="16:26" x14ac:dyDescent="0.25">
      <c r="P108772" s="7"/>
      <c r="Z108772"/>
    </row>
    <row r="108773" spans="16:26" x14ac:dyDescent="0.25">
      <c r="P108773" s="7"/>
      <c r="Z108773"/>
    </row>
    <row r="108774" spans="16:26" x14ac:dyDescent="0.25">
      <c r="P108774" s="7"/>
      <c r="Z108774"/>
    </row>
    <row r="108775" spans="16:26" x14ac:dyDescent="0.25">
      <c r="P108775" s="7"/>
      <c r="Z108775"/>
    </row>
    <row r="108776" spans="16:26" x14ac:dyDescent="0.25">
      <c r="P108776" s="7"/>
      <c r="Z108776"/>
    </row>
    <row r="108777" spans="16:26" x14ac:dyDescent="0.25">
      <c r="P108777" s="7"/>
      <c r="Z108777"/>
    </row>
    <row r="108778" spans="16:26" x14ac:dyDescent="0.25">
      <c r="P108778" s="7"/>
      <c r="Z108778"/>
    </row>
    <row r="108779" spans="16:26" x14ac:dyDescent="0.25">
      <c r="P108779" s="7"/>
      <c r="Z108779"/>
    </row>
    <row r="108780" spans="16:26" x14ac:dyDescent="0.25">
      <c r="P108780" s="7"/>
      <c r="Z108780"/>
    </row>
    <row r="108781" spans="16:26" x14ac:dyDescent="0.25">
      <c r="P108781" s="7"/>
      <c r="Z108781"/>
    </row>
    <row r="108782" spans="16:26" x14ac:dyDescent="0.25">
      <c r="P108782" s="7"/>
      <c r="Z108782"/>
    </row>
    <row r="108783" spans="16:26" x14ac:dyDescent="0.25">
      <c r="P108783" s="7"/>
      <c r="Z108783"/>
    </row>
    <row r="108784" spans="16:26" x14ac:dyDescent="0.25">
      <c r="P108784" s="7"/>
      <c r="Z108784"/>
    </row>
    <row r="108785" spans="16:26" x14ac:dyDescent="0.25">
      <c r="P108785" s="7"/>
      <c r="Z108785"/>
    </row>
    <row r="108786" spans="16:26" x14ac:dyDescent="0.25">
      <c r="P108786" s="7"/>
      <c r="Z108786"/>
    </row>
    <row r="108787" spans="16:26" x14ac:dyDescent="0.25">
      <c r="P108787" s="7"/>
      <c r="Z108787"/>
    </row>
    <row r="108788" spans="16:26" x14ac:dyDescent="0.25">
      <c r="P108788" s="7"/>
      <c r="Z108788"/>
    </row>
    <row r="108789" spans="16:26" x14ac:dyDescent="0.25">
      <c r="P108789" s="7"/>
      <c r="Z108789"/>
    </row>
    <row r="108790" spans="16:26" x14ac:dyDescent="0.25">
      <c r="P108790" s="7"/>
      <c r="Z108790"/>
    </row>
    <row r="108791" spans="16:26" x14ac:dyDescent="0.25">
      <c r="P108791" s="7"/>
      <c r="Z108791"/>
    </row>
    <row r="108792" spans="16:26" x14ac:dyDescent="0.25">
      <c r="P108792" s="7"/>
      <c r="Z108792"/>
    </row>
    <row r="108793" spans="16:26" x14ac:dyDescent="0.25">
      <c r="P108793" s="7"/>
      <c r="Z108793"/>
    </row>
    <row r="108794" spans="16:26" x14ac:dyDescent="0.25">
      <c r="P108794" s="7"/>
      <c r="Z108794"/>
    </row>
    <row r="108795" spans="16:26" x14ac:dyDescent="0.25">
      <c r="P108795" s="7"/>
      <c r="Z108795"/>
    </row>
    <row r="108796" spans="16:26" x14ac:dyDescent="0.25">
      <c r="P108796" s="7"/>
      <c r="Z108796"/>
    </row>
    <row r="108797" spans="16:26" x14ac:dyDescent="0.25">
      <c r="P108797" s="7"/>
      <c r="Z108797"/>
    </row>
    <row r="108798" spans="16:26" x14ac:dyDescent="0.25">
      <c r="P108798" s="7"/>
      <c r="Z108798"/>
    </row>
    <row r="108799" spans="16:26" x14ac:dyDescent="0.25">
      <c r="P108799" s="7"/>
      <c r="Z108799"/>
    </row>
    <row r="108800" spans="16:26" x14ac:dyDescent="0.25">
      <c r="P108800" s="7"/>
      <c r="Z108800"/>
    </row>
    <row r="108801" spans="16:26" x14ac:dyDescent="0.25">
      <c r="P108801" s="7"/>
      <c r="Z108801"/>
    </row>
    <row r="108802" spans="16:26" x14ac:dyDescent="0.25">
      <c r="P108802" s="7"/>
      <c r="Z108802"/>
    </row>
    <row r="108803" spans="16:26" x14ac:dyDescent="0.25">
      <c r="P108803" s="7"/>
      <c r="Z108803"/>
    </row>
    <row r="108804" spans="16:26" x14ac:dyDescent="0.25">
      <c r="P108804" s="7"/>
      <c r="Z108804"/>
    </row>
    <row r="108805" spans="16:26" x14ac:dyDescent="0.25">
      <c r="P108805" s="7"/>
      <c r="Z108805"/>
    </row>
    <row r="108806" spans="16:26" x14ac:dyDescent="0.25">
      <c r="P108806" s="7"/>
      <c r="Z108806"/>
    </row>
    <row r="108807" spans="16:26" x14ac:dyDescent="0.25">
      <c r="P108807" s="7"/>
      <c r="Z108807"/>
    </row>
    <row r="108808" spans="16:26" x14ac:dyDescent="0.25">
      <c r="P108808" s="7"/>
      <c r="Z108808"/>
    </row>
    <row r="108809" spans="16:26" x14ac:dyDescent="0.25">
      <c r="P108809" s="7"/>
      <c r="Z108809"/>
    </row>
    <row r="108810" spans="16:26" x14ac:dyDescent="0.25">
      <c r="P108810" s="7"/>
      <c r="Z108810"/>
    </row>
    <row r="108811" spans="16:26" x14ac:dyDescent="0.25">
      <c r="P108811" s="7"/>
      <c r="Z108811"/>
    </row>
    <row r="108812" spans="16:26" x14ac:dyDescent="0.25">
      <c r="P108812" s="7"/>
      <c r="Z108812"/>
    </row>
    <row r="108813" spans="16:26" x14ac:dyDescent="0.25">
      <c r="P108813" s="7"/>
      <c r="Z108813"/>
    </row>
    <row r="108814" spans="16:26" x14ac:dyDescent="0.25">
      <c r="P108814" s="7"/>
      <c r="Z108814"/>
    </row>
    <row r="108815" spans="16:26" x14ac:dyDescent="0.25">
      <c r="P108815" s="7"/>
      <c r="Z108815"/>
    </row>
    <row r="108816" spans="16:26" x14ac:dyDescent="0.25">
      <c r="P108816" s="7"/>
      <c r="Z108816"/>
    </row>
    <row r="108817" spans="16:26" x14ac:dyDescent="0.25">
      <c r="P108817" s="7"/>
      <c r="Z108817"/>
    </row>
    <row r="108818" spans="16:26" x14ac:dyDescent="0.25">
      <c r="P108818" s="7"/>
      <c r="Z108818"/>
    </row>
    <row r="108819" spans="16:26" x14ac:dyDescent="0.25">
      <c r="P108819" s="7"/>
      <c r="Z108819"/>
    </row>
    <row r="108820" spans="16:26" x14ac:dyDescent="0.25">
      <c r="P108820" s="7"/>
      <c r="Z108820"/>
    </row>
    <row r="108821" spans="16:26" x14ac:dyDescent="0.25">
      <c r="P108821" s="7"/>
      <c r="Z108821"/>
    </row>
    <row r="108822" spans="16:26" x14ac:dyDescent="0.25">
      <c r="P108822" s="7"/>
      <c r="Z108822"/>
    </row>
    <row r="108823" spans="16:26" x14ac:dyDescent="0.25">
      <c r="P108823" s="7"/>
      <c r="Z108823"/>
    </row>
    <row r="108824" spans="16:26" x14ac:dyDescent="0.25">
      <c r="P108824" s="7"/>
      <c r="Z108824"/>
    </row>
    <row r="108825" spans="16:26" x14ac:dyDescent="0.25">
      <c r="P108825" s="7"/>
      <c r="Z108825"/>
    </row>
    <row r="108826" spans="16:26" x14ac:dyDescent="0.25">
      <c r="P108826" s="7"/>
      <c r="Z108826"/>
    </row>
    <row r="108827" spans="16:26" x14ac:dyDescent="0.25">
      <c r="P108827" s="7"/>
      <c r="Z108827"/>
    </row>
    <row r="108828" spans="16:26" x14ac:dyDescent="0.25">
      <c r="P108828" s="7"/>
      <c r="Z108828"/>
    </row>
    <row r="108829" spans="16:26" x14ac:dyDescent="0.25">
      <c r="P108829" s="7"/>
      <c r="Z108829"/>
    </row>
    <row r="108830" spans="16:26" x14ac:dyDescent="0.25">
      <c r="P108830" s="7"/>
      <c r="Z108830"/>
    </row>
    <row r="108831" spans="16:26" x14ac:dyDescent="0.25">
      <c r="P108831" s="7"/>
      <c r="Z108831"/>
    </row>
    <row r="108832" spans="16:26" x14ac:dyDescent="0.25">
      <c r="P108832" s="7"/>
      <c r="Z108832"/>
    </row>
    <row r="108833" spans="16:26" x14ac:dyDescent="0.25">
      <c r="P108833" s="7"/>
      <c r="Z108833"/>
    </row>
    <row r="108834" spans="16:26" x14ac:dyDescent="0.25">
      <c r="P108834" s="7"/>
      <c r="Z108834"/>
    </row>
    <row r="108835" spans="16:26" x14ac:dyDescent="0.25">
      <c r="P108835" s="7"/>
      <c r="Z108835"/>
    </row>
    <row r="108836" spans="16:26" x14ac:dyDescent="0.25">
      <c r="P108836" s="7"/>
      <c r="Z108836"/>
    </row>
    <row r="108837" spans="16:26" x14ac:dyDescent="0.25">
      <c r="P108837" s="7"/>
      <c r="Z108837"/>
    </row>
    <row r="108838" spans="16:26" x14ac:dyDescent="0.25">
      <c r="P108838" s="7"/>
      <c r="Z108838"/>
    </row>
    <row r="108839" spans="16:26" x14ac:dyDescent="0.25">
      <c r="P108839" s="7"/>
      <c r="Z108839"/>
    </row>
    <row r="108840" spans="16:26" x14ac:dyDescent="0.25">
      <c r="P108840" s="7"/>
      <c r="Z108840"/>
    </row>
    <row r="108841" spans="16:26" x14ac:dyDescent="0.25">
      <c r="P108841" s="7"/>
      <c r="Z108841"/>
    </row>
    <row r="108842" spans="16:26" x14ac:dyDescent="0.25">
      <c r="P108842" s="7"/>
      <c r="Z108842"/>
    </row>
    <row r="108843" spans="16:26" x14ac:dyDescent="0.25">
      <c r="P108843" s="7"/>
      <c r="Z108843"/>
    </row>
    <row r="108844" spans="16:26" x14ac:dyDescent="0.25">
      <c r="P108844" s="7"/>
      <c r="Z108844"/>
    </row>
    <row r="108845" spans="16:26" x14ac:dyDescent="0.25">
      <c r="P108845" s="7"/>
      <c r="Z108845"/>
    </row>
    <row r="108846" spans="16:26" x14ac:dyDescent="0.25">
      <c r="P108846" s="7"/>
      <c r="Z108846"/>
    </row>
    <row r="108847" spans="16:26" x14ac:dyDescent="0.25">
      <c r="P108847" s="7"/>
      <c r="Z108847"/>
    </row>
    <row r="108848" spans="16:26" x14ac:dyDescent="0.25">
      <c r="P108848" s="7"/>
      <c r="Z108848"/>
    </row>
    <row r="108849" spans="16:26" x14ac:dyDescent="0.25">
      <c r="P108849" s="7"/>
      <c r="Z108849"/>
    </row>
    <row r="108850" spans="16:26" x14ac:dyDescent="0.25">
      <c r="P108850" s="7"/>
      <c r="Z108850"/>
    </row>
    <row r="108851" spans="16:26" x14ac:dyDescent="0.25">
      <c r="P108851" s="7"/>
      <c r="Z108851"/>
    </row>
    <row r="108852" spans="16:26" x14ac:dyDescent="0.25">
      <c r="P108852" s="7"/>
      <c r="Z108852"/>
    </row>
    <row r="108853" spans="16:26" x14ac:dyDescent="0.25">
      <c r="P108853" s="7"/>
      <c r="Z108853"/>
    </row>
    <row r="108854" spans="16:26" x14ac:dyDescent="0.25">
      <c r="P108854" s="7"/>
      <c r="Z108854"/>
    </row>
    <row r="108855" spans="16:26" x14ac:dyDescent="0.25">
      <c r="P108855" s="7"/>
      <c r="Z108855"/>
    </row>
    <row r="108856" spans="16:26" x14ac:dyDescent="0.25">
      <c r="P108856" s="7"/>
      <c r="Z108856"/>
    </row>
    <row r="108857" spans="16:26" x14ac:dyDescent="0.25">
      <c r="P108857" s="7"/>
      <c r="Z108857"/>
    </row>
    <row r="108858" spans="16:26" x14ac:dyDescent="0.25">
      <c r="P108858" s="7"/>
      <c r="Z108858"/>
    </row>
    <row r="108859" spans="16:26" x14ac:dyDescent="0.25">
      <c r="P108859" s="7"/>
      <c r="Z108859"/>
    </row>
    <row r="108860" spans="16:26" x14ac:dyDescent="0.25">
      <c r="P108860" s="7"/>
      <c r="Z108860"/>
    </row>
    <row r="108861" spans="16:26" x14ac:dyDescent="0.25">
      <c r="P108861" s="7"/>
      <c r="Z108861"/>
    </row>
    <row r="108862" spans="16:26" x14ac:dyDescent="0.25">
      <c r="P108862" s="7"/>
      <c r="Z108862"/>
    </row>
    <row r="108863" spans="16:26" x14ac:dyDescent="0.25">
      <c r="P108863" s="7"/>
      <c r="Z108863"/>
    </row>
    <row r="108864" spans="16:26" x14ac:dyDescent="0.25">
      <c r="P108864" s="7"/>
      <c r="Z108864"/>
    </row>
    <row r="108865" spans="16:26" x14ac:dyDescent="0.25">
      <c r="P108865" s="7"/>
      <c r="Z108865"/>
    </row>
    <row r="108866" spans="16:26" x14ac:dyDescent="0.25">
      <c r="P108866" s="7"/>
      <c r="Z108866"/>
    </row>
    <row r="108867" spans="16:26" x14ac:dyDescent="0.25">
      <c r="P108867" s="7"/>
      <c r="Z108867"/>
    </row>
    <row r="108868" spans="16:26" x14ac:dyDescent="0.25">
      <c r="P108868" s="7"/>
      <c r="Z108868"/>
    </row>
    <row r="108869" spans="16:26" x14ac:dyDescent="0.25">
      <c r="P108869" s="7"/>
      <c r="Z108869"/>
    </row>
    <row r="108870" spans="16:26" x14ac:dyDescent="0.25">
      <c r="P108870" s="7"/>
      <c r="Z108870"/>
    </row>
    <row r="108871" spans="16:26" x14ac:dyDescent="0.25">
      <c r="P108871" s="7"/>
      <c r="Z108871"/>
    </row>
    <row r="108872" spans="16:26" x14ac:dyDescent="0.25">
      <c r="P108872" s="7"/>
      <c r="Z108872"/>
    </row>
    <row r="108873" spans="16:26" x14ac:dyDescent="0.25">
      <c r="P108873" s="7"/>
      <c r="Z108873"/>
    </row>
    <row r="108874" spans="16:26" x14ac:dyDescent="0.25">
      <c r="P108874" s="7"/>
      <c r="Z108874"/>
    </row>
    <row r="108875" spans="16:26" x14ac:dyDescent="0.25">
      <c r="P108875" s="7"/>
      <c r="Z108875"/>
    </row>
    <row r="108876" spans="16:26" x14ac:dyDescent="0.25">
      <c r="P108876" s="7"/>
      <c r="Z108876"/>
    </row>
    <row r="108877" spans="16:26" x14ac:dyDescent="0.25">
      <c r="P108877" s="7"/>
      <c r="Z108877"/>
    </row>
    <row r="108878" spans="16:26" x14ac:dyDescent="0.25">
      <c r="P108878" s="7"/>
      <c r="Z108878"/>
    </row>
    <row r="108879" spans="16:26" x14ac:dyDescent="0.25">
      <c r="P108879" s="7"/>
      <c r="Z108879"/>
    </row>
    <row r="108880" spans="16:26" x14ac:dyDescent="0.25">
      <c r="P108880" s="7"/>
      <c r="Z108880"/>
    </row>
    <row r="108881" spans="16:26" x14ac:dyDescent="0.25">
      <c r="P108881" s="7"/>
      <c r="Z108881"/>
    </row>
    <row r="108882" spans="16:26" x14ac:dyDescent="0.25">
      <c r="P108882" s="7"/>
      <c r="Z108882"/>
    </row>
    <row r="108883" spans="16:26" x14ac:dyDescent="0.25">
      <c r="P108883" s="7"/>
      <c r="Z108883"/>
    </row>
    <row r="108884" spans="16:26" x14ac:dyDescent="0.25">
      <c r="P108884" s="7"/>
      <c r="Z108884"/>
    </row>
    <row r="108885" spans="16:26" x14ac:dyDescent="0.25">
      <c r="P108885" s="7"/>
      <c r="Z108885"/>
    </row>
    <row r="108886" spans="16:26" x14ac:dyDescent="0.25">
      <c r="P108886" s="7"/>
      <c r="Z108886"/>
    </row>
    <row r="108887" spans="16:26" x14ac:dyDescent="0.25">
      <c r="P108887" s="7"/>
      <c r="Z108887"/>
    </row>
    <row r="108888" spans="16:26" x14ac:dyDescent="0.25">
      <c r="P108888" s="7"/>
      <c r="Z108888"/>
    </row>
    <row r="108889" spans="16:26" x14ac:dyDescent="0.25">
      <c r="P108889" s="7"/>
      <c r="Z108889"/>
    </row>
    <row r="108890" spans="16:26" x14ac:dyDescent="0.25">
      <c r="P108890" s="7"/>
      <c r="Z108890"/>
    </row>
    <row r="108891" spans="16:26" x14ac:dyDescent="0.25">
      <c r="P108891" s="7"/>
      <c r="Z108891"/>
    </row>
    <row r="108892" spans="16:26" x14ac:dyDescent="0.25">
      <c r="P108892" s="7"/>
      <c r="Z108892"/>
    </row>
    <row r="108893" spans="16:26" x14ac:dyDescent="0.25">
      <c r="P108893" s="7"/>
      <c r="Z108893"/>
    </row>
    <row r="108894" spans="16:26" x14ac:dyDescent="0.25">
      <c r="P108894" s="7"/>
      <c r="Z108894"/>
    </row>
    <row r="108895" spans="16:26" x14ac:dyDescent="0.25">
      <c r="P108895" s="7"/>
      <c r="Z108895"/>
    </row>
    <row r="108896" spans="16:26" x14ac:dyDescent="0.25">
      <c r="P108896" s="7"/>
      <c r="Z108896"/>
    </row>
    <row r="108897" spans="16:26" x14ac:dyDescent="0.25">
      <c r="P108897" s="7"/>
      <c r="Z108897"/>
    </row>
    <row r="108898" spans="16:26" x14ac:dyDescent="0.25">
      <c r="P108898" s="7"/>
      <c r="Z108898"/>
    </row>
    <row r="108899" spans="16:26" x14ac:dyDescent="0.25">
      <c r="P108899" s="7"/>
      <c r="Z108899"/>
    </row>
    <row r="108900" spans="16:26" x14ac:dyDescent="0.25">
      <c r="P108900" s="7"/>
      <c r="Z108900"/>
    </row>
    <row r="108901" spans="16:26" x14ac:dyDescent="0.25">
      <c r="P108901" s="7"/>
      <c r="Z108901"/>
    </row>
    <row r="108902" spans="16:26" x14ac:dyDescent="0.25">
      <c r="P108902" s="7"/>
      <c r="Z108902"/>
    </row>
    <row r="108903" spans="16:26" x14ac:dyDescent="0.25">
      <c r="P108903" s="7"/>
      <c r="Z108903"/>
    </row>
    <row r="108904" spans="16:26" x14ac:dyDescent="0.25">
      <c r="P108904" s="7"/>
      <c r="Z108904"/>
    </row>
    <row r="108905" spans="16:26" x14ac:dyDescent="0.25">
      <c r="P108905" s="7"/>
      <c r="Z108905"/>
    </row>
    <row r="108906" spans="16:26" x14ac:dyDescent="0.25">
      <c r="P108906" s="7"/>
      <c r="Z108906"/>
    </row>
    <row r="108907" spans="16:26" x14ac:dyDescent="0.25">
      <c r="P108907" s="7"/>
      <c r="Z108907"/>
    </row>
    <row r="108908" spans="16:26" x14ac:dyDescent="0.25">
      <c r="P108908" s="7"/>
      <c r="Z108908"/>
    </row>
    <row r="108909" spans="16:26" x14ac:dyDescent="0.25">
      <c r="P108909" s="7"/>
      <c r="Z108909"/>
    </row>
    <row r="108910" spans="16:26" x14ac:dyDescent="0.25">
      <c r="P108910" s="7"/>
      <c r="Z108910"/>
    </row>
    <row r="108911" spans="16:26" x14ac:dyDescent="0.25">
      <c r="P108911" s="7"/>
      <c r="Z108911"/>
    </row>
    <row r="108912" spans="16:26" x14ac:dyDescent="0.25">
      <c r="P108912" s="7"/>
      <c r="Z108912"/>
    </row>
    <row r="108913" spans="16:26" x14ac:dyDescent="0.25">
      <c r="P108913" s="7"/>
      <c r="Z108913"/>
    </row>
    <row r="108914" spans="16:26" x14ac:dyDescent="0.25">
      <c r="P108914" s="7"/>
      <c r="Z108914"/>
    </row>
    <row r="108915" spans="16:26" x14ac:dyDescent="0.25">
      <c r="P108915" s="7"/>
      <c r="Z108915"/>
    </row>
    <row r="108916" spans="16:26" x14ac:dyDescent="0.25">
      <c r="P108916" s="7"/>
      <c r="Z108916"/>
    </row>
    <row r="108917" spans="16:26" x14ac:dyDescent="0.25">
      <c r="P108917" s="7"/>
      <c r="Z108917"/>
    </row>
    <row r="108918" spans="16:26" x14ac:dyDescent="0.25">
      <c r="P108918" s="7"/>
      <c r="Z108918"/>
    </row>
    <row r="108919" spans="16:26" x14ac:dyDescent="0.25">
      <c r="P108919" s="7"/>
      <c r="Z108919"/>
    </row>
    <row r="108920" spans="16:26" x14ac:dyDescent="0.25">
      <c r="P108920" s="7"/>
      <c r="Z108920"/>
    </row>
    <row r="108921" spans="16:26" x14ac:dyDescent="0.25">
      <c r="P108921" s="7"/>
      <c r="Z108921"/>
    </row>
    <row r="108922" spans="16:26" x14ac:dyDescent="0.25">
      <c r="P108922" s="7"/>
      <c r="Z108922"/>
    </row>
    <row r="108923" spans="16:26" x14ac:dyDescent="0.25">
      <c r="P108923" s="7"/>
      <c r="Z108923"/>
    </row>
    <row r="108924" spans="16:26" x14ac:dyDescent="0.25">
      <c r="P108924" s="7"/>
      <c r="Z108924"/>
    </row>
    <row r="108925" spans="16:26" x14ac:dyDescent="0.25">
      <c r="P108925" s="7"/>
      <c r="Z108925"/>
    </row>
    <row r="108926" spans="16:26" x14ac:dyDescent="0.25">
      <c r="P108926" s="7"/>
      <c r="Z108926"/>
    </row>
    <row r="108927" spans="16:26" x14ac:dyDescent="0.25">
      <c r="P108927" s="7"/>
      <c r="Z108927"/>
    </row>
    <row r="108928" spans="16:26" x14ac:dyDescent="0.25">
      <c r="P108928" s="7"/>
      <c r="Z108928"/>
    </row>
    <row r="108929" spans="16:26" x14ac:dyDescent="0.25">
      <c r="P108929" s="7"/>
      <c r="Z108929"/>
    </row>
    <row r="108930" spans="16:26" x14ac:dyDescent="0.25">
      <c r="P108930" s="7"/>
      <c r="Z108930"/>
    </row>
    <row r="108931" spans="16:26" x14ac:dyDescent="0.25">
      <c r="P108931" s="7"/>
      <c r="Z108931"/>
    </row>
    <row r="108932" spans="16:26" x14ac:dyDescent="0.25">
      <c r="P108932" s="7"/>
      <c r="Z108932"/>
    </row>
    <row r="108933" spans="16:26" x14ac:dyDescent="0.25">
      <c r="P108933" s="7"/>
      <c r="Z108933"/>
    </row>
    <row r="108934" spans="16:26" x14ac:dyDescent="0.25">
      <c r="P108934" s="7"/>
      <c r="Z108934"/>
    </row>
    <row r="108935" spans="16:26" x14ac:dyDescent="0.25">
      <c r="P108935" s="7"/>
      <c r="Z108935"/>
    </row>
    <row r="108936" spans="16:26" x14ac:dyDescent="0.25">
      <c r="P108936" s="7"/>
      <c r="Z108936"/>
    </row>
    <row r="108937" spans="16:26" x14ac:dyDescent="0.25">
      <c r="P108937" s="7"/>
      <c r="Z108937"/>
    </row>
    <row r="108938" spans="16:26" x14ac:dyDescent="0.25">
      <c r="P108938" s="7"/>
      <c r="Z108938"/>
    </row>
    <row r="108939" spans="16:26" x14ac:dyDescent="0.25">
      <c r="P108939" s="7"/>
      <c r="Z108939"/>
    </row>
    <row r="108940" spans="16:26" x14ac:dyDescent="0.25">
      <c r="P108940" s="7"/>
      <c r="Z108940"/>
    </row>
    <row r="108941" spans="16:26" x14ac:dyDescent="0.25">
      <c r="P108941" s="7"/>
      <c r="Z108941"/>
    </row>
    <row r="108942" spans="16:26" x14ac:dyDescent="0.25">
      <c r="P108942" s="7"/>
      <c r="Z108942"/>
    </row>
    <row r="108943" spans="16:26" x14ac:dyDescent="0.25">
      <c r="P108943" s="7"/>
      <c r="Z108943"/>
    </row>
    <row r="108944" spans="16:26" x14ac:dyDescent="0.25">
      <c r="P108944" s="7"/>
      <c r="Z108944"/>
    </row>
    <row r="108945" spans="16:26" x14ac:dyDescent="0.25">
      <c r="P108945" s="7"/>
      <c r="Z108945"/>
    </row>
    <row r="108946" spans="16:26" x14ac:dyDescent="0.25">
      <c r="P108946" s="7"/>
      <c r="Z108946"/>
    </row>
    <row r="108947" spans="16:26" x14ac:dyDescent="0.25">
      <c r="P108947" s="7"/>
      <c r="Z108947"/>
    </row>
    <row r="108948" spans="16:26" x14ac:dyDescent="0.25">
      <c r="P108948" s="7"/>
      <c r="Z108948"/>
    </row>
    <row r="108949" spans="16:26" x14ac:dyDescent="0.25">
      <c r="P108949" s="7"/>
      <c r="Z108949"/>
    </row>
    <row r="108950" spans="16:26" x14ac:dyDescent="0.25">
      <c r="P108950" s="7"/>
      <c r="Z108950"/>
    </row>
    <row r="108951" spans="16:26" x14ac:dyDescent="0.25">
      <c r="P108951" s="7"/>
      <c r="Z108951"/>
    </row>
    <row r="108952" spans="16:26" x14ac:dyDescent="0.25">
      <c r="P108952" s="7"/>
      <c r="Z108952"/>
    </row>
    <row r="108953" spans="16:26" x14ac:dyDescent="0.25">
      <c r="P108953" s="7"/>
      <c r="Z108953"/>
    </row>
    <row r="108954" spans="16:26" x14ac:dyDescent="0.25">
      <c r="P108954" s="7"/>
      <c r="Z108954"/>
    </row>
    <row r="108955" spans="16:26" x14ac:dyDescent="0.25">
      <c r="P108955" s="7"/>
      <c r="Z108955"/>
    </row>
    <row r="108956" spans="16:26" x14ac:dyDescent="0.25">
      <c r="P108956" s="7"/>
      <c r="Z108956"/>
    </row>
    <row r="108957" spans="16:26" x14ac:dyDescent="0.25">
      <c r="P108957" s="7"/>
      <c r="Z108957"/>
    </row>
    <row r="108958" spans="16:26" x14ac:dyDescent="0.25">
      <c r="P108958" s="7"/>
      <c r="Z108958"/>
    </row>
    <row r="108959" spans="16:26" x14ac:dyDescent="0.25">
      <c r="P108959" s="7"/>
      <c r="Z108959"/>
    </row>
    <row r="108960" spans="16:26" x14ac:dyDescent="0.25">
      <c r="P108960" s="7"/>
      <c r="Z108960"/>
    </row>
    <row r="108961" spans="16:26" x14ac:dyDescent="0.25">
      <c r="P108961" s="7"/>
      <c r="Z108961"/>
    </row>
    <row r="108962" spans="16:26" x14ac:dyDescent="0.25">
      <c r="P108962" s="7"/>
      <c r="Z108962"/>
    </row>
    <row r="108963" spans="16:26" x14ac:dyDescent="0.25">
      <c r="P108963" s="7"/>
      <c r="Z108963"/>
    </row>
    <row r="108964" spans="16:26" x14ac:dyDescent="0.25">
      <c r="P108964" s="7"/>
      <c r="Z108964"/>
    </row>
    <row r="108965" spans="16:26" x14ac:dyDescent="0.25">
      <c r="P108965" s="7"/>
      <c r="Z108965"/>
    </row>
    <row r="108966" spans="16:26" x14ac:dyDescent="0.25">
      <c r="P108966" s="7"/>
      <c r="Z108966"/>
    </row>
    <row r="108967" spans="16:26" x14ac:dyDescent="0.25">
      <c r="P108967" s="7"/>
      <c r="Z108967"/>
    </row>
    <row r="108968" spans="16:26" x14ac:dyDescent="0.25">
      <c r="P108968" s="7"/>
      <c r="Z108968"/>
    </row>
    <row r="108969" spans="16:26" x14ac:dyDescent="0.25">
      <c r="P108969" s="7"/>
      <c r="Z108969"/>
    </row>
    <row r="108970" spans="16:26" x14ac:dyDescent="0.25">
      <c r="P108970" s="7"/>
      <c r="Z108970"/>
    </row>
    <row r="108971" spans="16:26" x14ac:dyDescent="0.25">
      <c r="P108971" s="7"/>
      <c r="Z108971"/>
    </row>
    <row r="108972" spans="16:26" x14ac:dyDescent="0.25">
      <c r="P108972" s="7"/>
      <c r="Z108972"/>
    </row>
    <row r="108973" spans="16:26" x14ac:dyDescent="0.25">
      <c r="P108973" s="7"/>
      <c r="Z108973"/>
    </row>
    <row r="108974" spans="16:26" x14ac:dyDescent="0.25">
      <c r="P108974" s="7"/>
      <c r="Z108974"/>
    </row>
    <row r="108975" spans="16:26" x14ac:dyDescent="0.25">
      <c r="P108975" s="7"/>
      <c r="Z108975"/>
    </row>
    <row r="108976" spans="16:26" x14ac:dyDescent="0.25">
      <c r="P108976" s="7"/>
      <c r="Z108976"/>
    </row>
    <row r="108977" spans="16:26" x14ac:dyDescent="0.25">
      <c r="P108977" s="7"/>
      <c r="Z108977"/>
    </row>
    <row r="108978" spans="16:26" x14ac:dyDescent="0.25">
      <c r="P108978" s="7"/>
      <c r="Z108978"/>
    </row>
    <row r="108979" spans="16:26" x14ac:dyDescent="0.25">
      <c r="P108979" s="7"/>
      <c r="Z108979"/>
    </row>
    <row r="108980" spans="16:26" x14ac:dyDescent="0.25">
      <c r="P108980" s="7"/>
      <c r="Z108980"/>
    </row>
    <row r="108981" spans="16:26" x14ac:dyDescent="0.25">
      <c r="P108981" s="7"/>
      <c r="Z108981"/>
    </row>
    <row r="108982" spans="16:26" x14ac:dyDescent="0.25">
      <c r="P108982" s="7"/>
      <c r="Z108982"/>
    </row>
    <row r="108983" spans="16:26" x14ac:dyDescent="0.25">
      <c r="P108983" s="7"/>
      <c r="Z108983"/>
    </row>
    <row r="108984" spans="16:26" x14ac:dyDescent="0.25">
      <c r="P108984" s="7"/>
      <c r="Z108984"/>
    </row>
    <row r="108985" spans="16:26" x14ac:dyDescent="0.25">
      <c r="P108985" s="7"/>
      <c r="Z108985"/>
    </row>
    <row r="108986" spans="16:26" x14ac:dyDescent="0.25">
      <c r="P108986" s="7"/>
      <c r="Z108986"/>
    </row>
    <row r="108987" spans="16:26" x14ac:dyDescent="0.25">
      <c r="P108987" s="7"/>
      <c r="Z108987"/>
    </row>
    <row r="108988" spans="16:26" x14ac:dyDescent="0.25">
      <c r="P108988" s="7"/>
      <c r="Z108988"/>
    </row>
    <row r="108989" spans="16:26" x14ac:dyDescent="0.25">
      <c r="P108989" s="7"/>
      <c r="Z108989"/>
    </row>
    <row r="108990" spans="16:26" x14ac:dyDescent="0.25">
      <c r="P108990" s="7"/>
      <c r="Z108990"/>
    </row>
    <row r="108991" spans="16:26" x14ac:dyDescent="0.25">
      <c r="P108991" s="7"/>
      <c r="Z108991"/>
    </row>
    <row r="108992" spans="16:26" x14ac:dyDescent="0.25">
      <c r="P108992" s="7"/>
      <c r="Z108992"/>
    </row>
    <row r="108993" spans="16:26" x14ac:dyDescent="0.25">
      <c r="P108993" s="7"/>
      <c r="Z108993"/>
    </row>
    <row r="108994" spans="16:26" x14ac:dyDescent="0.25">
      <c r="P108994" s="7"/>
      <c r="Z108994"/>
    </row>
    <row r="108995" spans="16:26" x14ac:dyDescent="0.25">
      <c r="P108995" s="7"/>
      <c r="Z108995"/>
    </row>
    <row r="108996" spans="16:26" x14ac:dyDescent="0.25">
      <c r="P108996" s="7"/>
      <c r="Z108996"/>
    </row>
    <row r="108997" spans="16:26" x14ac:dyDescent="0.25">
      <c r="P108997" s="7"/>
      <c r="Z108997"/>
    </row>
    <row r="108998" spans="16:26" x14ac:dyDescent="0.25">
      <c r="P108998" s="7"/>
      <c r="Z108998"/>
    </row>
    <row r="108999" spans="16:26" x14ac:dyDescent="0.25">
      <c r="P108999" s="7"/>
      <c r="Z108999"/>
    </row>
    <row r="109000" spans="16:26" x14ac:dyDescent="0.25">
      <c r="P109000" s="7"/>
      <c r="Z109000"/>
    </row>
    <row r="109001" spans="16:26" x14ac:dyDescent="0.25">
      <c r="P109001" s="7"/>
      <c r="Z109001"/>
    </row>
    <row r="109002" spans="16:26" x14ac:dyDescent="0.25">
      <c r="P109002" s="7"/>
      <c r="Z109002"/>
    </row>
    <row r="109003" spans="16:26" x14ac:dyDescent="0.25">
      <c r="P109003" s="7"/>
      <c r="Z109003"/>
    </row>
    <row r="109004" spans="16:26" x14ac:dyDescent="0.25">
      <c r="P109004" s="7"/>
      <c r="Z109004"/>
    </row>
    <row r="109005" spans="16:26" x14ac:dyDescent="0.25">
      <c r="P109005" s="7"/>
      <c r="Z109005"/>
    </row>
    <row r="109006" spans="16:26" x14ac:dyDescent="0.25">
      <c r="P109006" s="7"/>
      <c r="Z109006"/>
    </row>
    <row r="109007" spans="16:26" x14ac:dyDescent="0.25">
      <c r="P109007" s="7"/>
      <c r="Z109007"/>
    </row>
    <row r="109008" spans="16:26" x14ac:dyDescent="0.25">
      <c r="P109008" s="7"/>
      <c r="Z109008"/>
    </row>
    <row r="109009" spans="16:26" x14ac:dyDescent="0.25">
      <c r="P109009" s="7"/>
      <c r="Z109009"/>
    </row>
    <row r="109010" spans="16:26" x14ac:dyDescent="0.25">
      <c r="P109010" s="7"/>
      <c r="Z109010"/>
    </row>
    <row r="109011" spans="16:26" x14ac:dyDescent="0.25">
      <c r="P109011" s="7"/>
      <c r="Z109011"/>
    </row>
    <row r="109012" spans="16:26" x14ac:dyDescent="0.25">
      <c r="P109012" s="7"/>
      <c r="Z109012"/>
    </row>
    <row r="109013" spans="16:26" x14ac:dyDescent="0.25">
      <c r="P109013" s="7"/>
      <c r="Z109013"/>
    </row>
    <row r="109014" spans="16:26" x14ac:dyDescent="0.25">
      <c r="P109014" s="7"/>
      <c r="Z109014"/>
    </row>
    <row r="109015" spans="16:26" x14ac:dyDescent="0.25">
      <c r="P109015" s="7"/>
      <c r="Z109015"/>
    </row>
    <row r="109016" spans="16:26" x14ac:dyDescent="0.25">
      <c r="P109016" s="7"/>
      <c r="Z109016"/>
    </row>
    <row r="109017" spans="16:26" x14ac:dyDescent="0.25">
      <c r="P109017" s="7"/>
      <c r="Z109017"/>
    </row>
    <row r="109018" spans="16:26" x14ac:dyDescent="0.25">
      <c r="P109018" s="7"/>
      <c r="Z109018"/>
    </row>
    <row r="109019" spans="16:26" x14ac:dyDescent="0.25">
      <c r="P109019" s="7"/>
      <c r="Z109019"/>
    </row>
    <row r="109020" spans="16:26" x14ac:dyDescent="0.25">
      <c r="P109020" s="7"/>
      <c r="Z109020"/>
    </row>
    <row r="109021" spans="16:26" x14ac:dyDescent="0.25">
      <c r="P109021" s="7"/>
      <c r="Z109021"/>
    </row>
    <row r="109022" spans="16:26" x14ac:dyDescent="0.25">
      <c r="P109022" s="7"/>
      <c r="Z109022"/>
    </row>
    <row r="109023" spans="16:26" x14ac:dyDescent="0.25">
      <c r="P109023" s="7"/>
      <c r="Z109023"/>
    </row>
    <row r="109024" spans="16:26" x14ac:dyDescent="0.25">
      <c r="P109024" s="7"/>
      <c r="Z109024"/>
    </row>
    <row r="109025" spans="16:26" x14ac:dyDescent="0.25">
      <c r="P109025" s="7"/>
      <c r="Z109025"/>
    </row>
    <row r="109026" spans="16:26" x14ac:dyDescent="0.25">
      <c r="P109026" s="7"/>
      <c r="Z109026"/>
    </row>
    <row r="109027" spans="16:26" x14ac:dyDescent="0.25">
      <c r="P109027" s="7"/>
      <c r="Z109027"/>
    </row>
    <row r="109028" spans="16:26" x14ac:dyDescent="0.25">
      <c r="P109028" s="7"/>
      <c r="Z109028"/>
    </row>
    <row r="109029" spans="16:26" x14ac:dyDescent="0.25">
      <c r="P109029" s="7"/>
      <c r="Z109029"/>
    </row>
    <row r="109030" spans="16:26" x14ac:dyDescent="0.25">
      <c r="P109030" s="7"/>
      <c r="Z109030"/>
    </row>
    <row r="109031" spans="16:26" x14ac:dyDescent="0.25">
      <c r="P109031" s="7"/>
      <c r="Z109031"/>
    </row>
    <row r="109032" spans="16:26" x14ac:dyDescent="0.25">
      <c r="P109032" s="7"/>
      <c r="Z109032"/>
    </row>
    <row r="109033" spans="16:26" x14ac:dyDescent="0.25">
      <c r="P109033" s="7"/>
      <c r="Z109033"/>
    </row>
    <row r="109034" spans="16:26" x14ac:dyDescent="0.25">
      <c r="P109034" s="7"/>
      <c r="Z109034"/>
    </row>
    <row r="109035" spans="16:26" x14ac:dyDescent="0.25">
      <c r="P109035" s="7"/>
      <c r="Z109035"/>
    </row>
    <row r="109036" spans="16:26" x14ac:dyDescent="0.25">
      <c r="P109036" s="7"/>
      <c r="Z109036"/>
    </row>
    <row r="109037" spans="16:26" x14ac:dyDescent="0.25">
      <c r="P109037" s="7"/>
      <c r="Z109037"/>
    </row>
    <row r="109038" spans="16:26" x14ac:dyDescent="0.25">
      <c r="P109038" s="7"/>
      <c r="Z109038"/>
    </row>
    <row r="109039" spans="16:26" x14ac:dyDescent="0.25">
      <c r="P109039" s="7"/>
      <c r="Z109039"/>
    </row>
    <row r="109040" spans="16:26" x14ac:dyDescent="0.25">
      <c r="P109040" s="7"/>
      <c r="Z109040"/>
    </row>
    <row r="109041" spans="16:26" x14ac:dyDescent="0.25">
      <c r="P109041" s="7"/>
      <c r="Z109041"/>
    </row>
    <row r="109042" spans="16:26" x14ac:dyDescent="0.25">
      <c r="P109042" s="7"/>
      <c r="Z109042"/>
    </row>
    <row r="109043" spans="16:26" x14ac:dyDescent="0.25">
      <c r="P109043" s="7"/>
      <c r="Z109043"/>
    </row>
    <row r="109044" spans="16:26" x14ac:dyDescent="0.25">
      <c r="P109044" s="7"/>
      <c r="Z109044"/>
    </row>
    <row r="109045" spans="16:26" x14ac:dyDescent="0.25">
      <c r="P109045" s="7"/>
      <c r="Z109045"/>
    </row>
    <row r="109046" spans="16:26" x14ac:dyDescent="0.25">
      <c r="P109046" s="7"/>
      <c r="Z109046"/>
    </row>
    <row r="109047" spans="16:26" x14ac:dyDescent="0.25">
      <c r="P109047" s="7"/>
      <c r="Z109047"/>
    </row>
    <row r="109048" spans="16:26" x14ac:dyDescent="0.25">
      <c r="P109048" s="7"/>
      <c r="Z109048"/>
    </row>
    <row r="109049" spans="16:26" x14ac:dyDescent="0.25">
      <c r="P109049" s="7"/>
      <c r="Z109049"/>
    </row>
    <row r="109050" spans="16:26" x14ac:dyDescent="0.25">
      <c r="P109050" s="7"/>
      <c r="Z109050"/>
    </row>
    <row r="109051" spans="16:26" x14ac:dyDescent="0.25">
      <c r="P109051" s="7"/>
      <c r="Z109051"/>
    </row>
    <row r="109052" spans="16:26" x14ac:dyDescent="0.25">
      <c r="P109052" s="7"/>
      <c r="Z109052"/>
    </row>
    <row r="109053" spans="16:26" x14ac:dyDescent="0.25">
      <c r="P109053" s="7"/>
      <c r="Z109053"/>
    </row>
    <row r="109054" spans="16:26" x14ac:dyDescent="0.25">
      <c r="P109054" s="7"/>
      <c r="Z109054"/>
    </row>
    <row r="109055" spans="16:26" x14ac:dyDescent="0.25">
      <c r="P109055" s="7"/>
      <c r="Z109055"/>
    </row>
    <row r="109056" spans="16:26" x14ac:dyDescent="0.25">
      <c r="P109056" s="7"/>
      <c r="Z109056"/>
    </row>
    <row r="109057" spans="16:26" x14ac:dyDescent="0.25">
      <c r="P109057" s="7"/>
      <c r="Z109057"/>
    </row>
    <row r="109058" spans="16:26" x14ac:dyDescent="0.25">
      <c r="P109058" s="7"/>
      <c r="Z109058"/>
    </row>
    <row r="109059" spans="16:26" x14ac:dyDescent="0.25">
      <c r="P109059" s="7"/>
      <c r="Z109059"/>
    </row>
    <row r="109060" spans="16:26" x14ac:dyDescent="0.25">
      <c r="P109060" s="7"/>
      <c r="Z109060"/>
    </row>
    <row r="109061" spans="16:26" x14ac:dyDescent="0.25">
      <c r="P109061" s="7"/>
      <c r="Z109061"/>
    </row>
    <row r="109062" spans="16:26" x14ac:dyDescent="0.25">
      <c r="P109062" s="7"/>
      <c r="Z109062"/>
    </row>
    <row r="109063" spans="16:26" x14ac:dyDescent="0.25">
      <c r="P109063" s="7"/>
      <c r="Z109063"/>
    </row>
    <row r="109064" spans="16:26" x14ac:dyDescent="0.25">
      <c r="P109064" s="7"/>
      <c r="Z109064"/>
    </row>
    <row r="109065" spans="16:26" x14ac:dyDescent="0.25">
      <c r="P109065" s="7"/>
      <c r="Z109065"/>
    </row>
    <row r="109066" spans="16:26" x14ac:dyDescent="0.25">
      <c r="P109066" s="7"/>
      <c r="Z109066"/>
    </row>
    <row r="109067" spans="16:26" x14ac:dyDescent="0.25">
      <c r="P109067" s="7"/>
      <c r="Z109067"/>
    </row>
    <row r="109068" spans="16:26" x14ac:dyDescent="0.25">
      <c r="P109068" s="7"/>
      <c r="Z109068"/>
    </row>
    <row r="109069" spans="16:26" x14ac:dyDescent="0.25">
      <c r="P109069" s="7"/>
      <c r="Z109069"/>
    </row>
    <row r="109070" spans="16:26" x14ac:dyDescent="0.25">
      <c r="P109070" s="7"/>
      <c r="Z109070"/>
    </row>
    <row r="109071" spans="16:26" x14ac:dyDescent="0.25">
      <c r="P109071" s="7"/>
      <c r="Z109071"/>
    </row>
    <row r="109072" spans="16:26" x14ac:dyDescent="0.25">
      <c r="P109072" s="7"/>
      <c r="Z109072"/>
    </row>
    <row r="109073" spans="16:26" x14ac:dyDescent="0.25">
      <c r="P109073" s="7"/>
      <c r="Z109073"/>
    </row>
    <row r="109074" spans="16:26" x14ac:dyDescent="0.25">
      <c r="P109074" s="7"/>
      <c r="Z109074"/>
    </row>
    <row r="109075" spans="16:26" x14ac:dyDescent="0.25">
      <c r="P109075" s="7"/>
      <c r="Z109075"/>
    </row>
    <row r="109076" spans="16:26" x14ac:dyDescent="0.25">
      <c r="P109076" s="7"/>
      <c r="Z109076"/>
    </row>
    <row r="109077" spans="16:26" x14ac:dyDescent="0.25">
      <c r="P109077" s="7"/>
      <c r="Z109077"/>
    </row>
    <row r="109078" spans="16:26" x14ac:dyDescent="0.25">
      <c r="P109078" s="7"/>
      <c r="Z109078"/>
    </row>
    <row r="109079" spans="16:26" x14ac:dyDescent="0.25">
      <c r="P109079" s="7"/>
      <c r="Z109079"/>
    </row>
    <row r="109080" spans="16:26" x14ac:dyDescent="0.25">
      <c r="P109080" s="7"/>
      <c r="Z109080"/>
    </row>
    <row r="109081" spans="16:26" x14ac:dyDescent="0.25">
      <c r="P109081" s="7"/>
      <c r="Z109081"/>
    </row>
    <row r="109082" spans="16:26" x14ac:dyDescent="0.25">
      <c r="P109082" s="7"/>
      <c r="Z109082"/>
    </row>
    <row r="109083" spans="16:26" x14ac:dyDescent="0.25">
      <c r="P109083" s="7"/>
      <c r="Z109083"/>
    </row>
    <row r="109084" spans="16:26" x14ac:dyDescent="0.25">
      <c r="P109084" s="7"/>
      <c r="Z109084"/>
    </row>
    <row r="109085" spans="16:26" x14ac:dyDescent="0.25">
      <c r="P109085" s="7"/>
      <c r="Z109085"/>
    </row>
    <row r="109086" spans="16:26" x14ac:dyDescent="0.25">
      <c r="P109086" s="7"/>
      <c r="Z109086"/>
    </row>
    <row r="109087" spans="16:26" x14ac:dyDescent="0.25">
      <c r="P109087" s="7"/>
      <c r="Z109087"/>
    </row>
    <row r="109088" spans="16:26" x14ac:dyDescent="0.25">
      <c r="P109088" s="7"/>
      <c r="Z109088"/>
    </row>
    <row r="109089" spans="16:26" x14ac:dyDescent="0.25">
      <c r="P109089" s="7"/>
      <c r="Z109089"/>
    </row>
    <row r="109090" spans="16:26" x14ac:dyDescent="0.25">
      <c r="P109090" s="7"/>
      <c r="Z109090"/>
    </row>
    <row r="109091" spans="16:26" x14ac:dyDescent="0.25">
      <c r="P109091" s="7"/>
      <c r="Z109091"/>
    </row>
    <row r="109092" spans="16:26" x14ac:dyDescent="0.25">
      <c r="P109092" s="7"/>
      <c r="Z109092"/>
    </row>
    <row r="109093" spans="16:26" x14ac:dyDescent="0.25">
      <c r="P109093" s="7"/>
      <c r="Z109093"/>
    </row>
    <row r="109094" spans="16:26" x14ac:dyDescent="0.25">
      <c r="P109094" s="7"/>
      <c r="Z109094"/>
    </row>
    <row r="109095" spans="16:26" x14ac:dyDescent="0.25">
      <c r="P109095" s="7"/>
      <c r="Z109095"/>
    </row>
    <row r="109096" spans="16:26" x14ac:dyDescent="0.25">
      <c r="P109096" s="7"/>
      <c r="Z109096"/>
    </row>
    <row r="109097" spans="16:26" x14ac:dyDescent="0.25">
      <c r="P109097" s="7"/>
      <c r="Z109097"/>
    </row>
    <row r="109098" spans="16:26" x14ac:dyDescent="0.25">
      <c r="P109098" s="7"/>
      <c r="Z109098"/>
    </row>
    <row r="109099" spans="16:26" x14ac:dyDescent="0.25">
      <c r="P109099" s="7"/>
      <c r="Z109099"/>
    </row>
    <row r="109100" spans="16:26" x14ac:dyDescent="0.25">
      <c r="P109100" s="7"/>
      <c r="Z109100"/>
    </row>
    <row r="109101" spans="16:26" x14ac:dyDescent="0.25">
      <c r="P109101" s="7"/>
      <c r="Z109101"/>
    </row>
    <row r="109102" spans="16:26" x14ac:dyDescent="0.25">
      <c r="P109102" s="7"/>
      <c r="Z109102"/>
    </row>
    <row r="109103" spans="16:26" x14ac:dyDescent="0.25">
      <c r="P109103" s="7"/>
      <c r="Z109103"/>
    </row>
    <row r="109104" spans="16:26" x14ac:dyDescent="0.25">
      <c r="P109104" s="7"/>
      <c r="Z109104"/>
    </row>
    <row r="109105" spans="16:26" x14ac:dyDescent="0.25">
      <c r="P109105" s="7"/>
      <c r="Z109105"/>
    </row>
    <row r="109106" spans="16:26" x14ac:dyDescent="0.25">
      <c r="P109106" s="7"/>
      <c r="Z109106"/>
    </row>
    <row r="109107" spans="16:26" x14ac:dyDescent="0.25">
      <c r="P109107" s="7"/>
      <c r="Z109107"/>
    </row>
    <row r="109108" spans="16:26" x14ac:dyDescent="0.25">
      <c r="P109108" s="7"/>
      <c r="Z109108"/>
    </row>
    <row r="109109" spans="16:26" x14ac:dyDescent="0.25">
      <c r="P109109" s="7"/>
      <c r="Z109109"/>
    </row>
    <row r="109110" spans="16:26" x14ac:dyDescent="0.25">
      <c r="P109110" s="7"/>
      <c r="Z109110"/>
    </row>
    <row r="109111" spans="16:26" x14ac:dyDescent="0.25">
      <c r="P109111" s="7"/>
      <c r="Z109111"/>
    </row>
    <row r="109112" spans="16:26" x14ac:dyDescent="0.25">
      <c r="P109112" s="7"/>
      <c r="Z109112"/>
    </row>
    <row r="109113" spans="16:26" x14ac:dyDescent="0.25">
      <c r="P109113" s="7"/>
      <c r="Z109113"/>
    </row>
    <row r="109114" spans="16:26" x14ac:dyDescent="0.25">
      <c r="P109114" s="7"/>
      <c r="Z109114"/>
    </row>
    <row r="109115" spans="16:26" x14ac:dyDescent="0.25">
      <c r="P109115" s="7"/>
      <c r="Z109115"/>
    </row>
    <row r="109116" spans="16:26" x14ac:dyDescent="0.25">
      <c r="P109116" s="7"/>
      <c r="Z109116"/>
    </row>
    <row r="109117" spans="16:26" x14ac:dyDescent="0.25">
      <c r="P109117" s="7"/>
      <c r="Z109117"/>
    </row>
    <row r="109118" spans="16:26" x14ac:dyDescent="0.25">
      <c r="P109118" s="7"/>
      <c r="Z109118"/>
    </row>
    <row r="109119" spans="16:26" x14ac:dyDescent="0.25">
      <c r="P109119" s="7"/>
      <c r="Z109119"/>
    </row>
    <row r="109120" spans="16:26" x14ac:dyDescent="0.25">
      <c r="P109120" s="7"/>
      <c r="Z109120"/>
    </row>
    <row r="109121" spans="16:26" x14ac:dyDescent="0.25">
      <c r="P109121" s="7"/>
      <c r="Z109121"/>
    </row>
    <row r="109122" spans="16:26" x14ac:dyDescent="0.25">
      <c r="P109122" s="7"/>
      <c r="Z109122"/>
    </row>
    <row r="109123" spans="16:26" x14ac:dyDescent="0.25">
      <c r="P109123" s="7"/>
      <c r="Z109123"/>
    </row>
    <row r="109124" spans="16:26" x14ac:dyDescent="0.25">
      <c r="P109124" s="7"/>
      <c r="Z109124"/>
    </row>
    <row r="109125" spans="16:26" x14ac:dyDescent="0.25">
      <c r="P109125" s="7"/>
      <c r="Z109125"/>
    </row>
    <row r="109126" spans="16:26" x14ac:dyDescent="0.25">
      <c r="P109126" s="7"/>
      <c r="Z109126"/>
    </row>
    <row r="109127" spans="16:26" x14ac:dyDescent="0.25">
      <c r="P109127" s="7"/>
      <c r="Z109127"/>
    </row>
    <row r="109128" spans="16:26" x14ac:dyDescent="0.25">
      <c r="P109128" s="7"/>
      <c r="Z109128"/>
    </row>
    <row r="109129" spans="16:26" x14ac:dyDescent="0.25">
      <c r="P109129" s="7"/>
      <c r="Z109129"/>
    </row>
    <row r="109130" spans="16:26" x14ac:dyDescent="0.25">
      <c r="P109130" s="7"/>
      <c r="Z109130"/>
    </row>
    <row r="109131" spans="16:26" x14ac:dyDescent="0.25">
      <c r="P109131" s="7"/>
      <c r="Z109131"/>
    </row>
    <row r="109132" spans="16:26" x14ac:dyDescent="0.25">
      <c r="P109132" s="7"/>
      <c r="Z109132"/>
    </row>
    <row r="109133" spans="16:26" x14ac:dyDescent="0.25">
      <c r="P109133" s="7"/>
      <c r="Z109133"/>
    </row>
    <row r="109134" spans="16:26" x14ac:dyDescent="0.25">
      <c r="P109134" s="7"/>
      <c r="Z109134"/>
    </row>
    <row r="109135" spans="16:26" x14ac:dyDescent="0.25">
      <c r="P109135" s="7"/>
      <c r="Z109135"/>
    </row>
    <row r="109136" spans="16:26" x14ac:dyDescent="0.25">
      <c r="P109136" s="7"/>
      <c r="Z109136"/>
    </row>
    <row r="109137" spans="16:26" x14ac:dyDescent="0.25">
      <c r="P109137" s="7"/>
      <c r="Z109137"/>
    </row>
    <row r="109138" spans="16:26" x14ac:dyDescent="0.25">
      <c r="P109138" s="7"/>
      <c r="Z109138"/>
    </row>
    <row r="109139" spans="16:26" x14ac:dyDescent="0.25">
      <c r="P109139" s="7"/>
      <c r="Z109139"/>
    </row>
    <row r="109140" spans="16:26" x14ac:dyDescent="0.25">
      <c r="P109140" s="7"/>
      <c r="Z109140"/>
    </row>
    <row r="109141" spans="16:26" x14ac:dyDescent="0.25">
      <c r="P109141" s="7"/>
      <c r="Z109141"/>
    </row>
    <row r="109142" spans="16:26" x14ac:dyDescent="0.25">
      <c r="P109142" s="7"/>
      <c r="Z109142"/>
    </row>
    <row r="109143" spans="16:26" x14ac:dyDescent="0.25">
      <c r="P109143" s="7"/>
      <c r="Z109143"/>
    </row>
    <row r="109144" spans="16:26" x14ac:dyDescent="0.25">
      <c r="P109144" s="7"/>
      <c r="Z109144"/>
    </row>
    <row r="109145" spans="16:26" x14ac:dyDescent="0.25">
      <c r="P109145" s="7"/>
      <c r="Z109145"/>
    </row>
    <row r="109146" spans="16:26" x14ac:dyDescent="0.25">
      <c r="P109146" s="7"/>
      <c r="Z109146"/>
    </row>
    <row r="109147" spans="16:26" x14ac:dyDescent="0.25">
      <c r="P109147" s="7"/>
      <c r="Z109147"/>
    </row>
    <row r="109148" spans="16:26" x14ac:dyDescent="0.25">
      <c r="P109148" s="7"/>
      <c r="Z109148"/>
    </row>
    <row r="109149" spans="16:26" x14ac:dyDescent="0.25">
      <c r="P109149" s="7"/>
      <c r="Z109149"/>
    </row>
    <row r="109150" spans="16:26" x14ac:dyDescent="0.25">
      <c r="P109150" s="7"/>
      <c r="Z109150"/>
    </row>
    <row r="109151" spans="16:26" x14ac:dyDescent="0.25">
      <c r="P109151" s="7"/>
      <c r="Z109151"/>
    </row>
    <row r="109152" spans="16:26" x14ac:dyDescent="0.25">
      <c r="P109152" s="7"/>
      <c r="Z109152"/>
    </row>
    <row r="109153" spans="16:26" x14ac:dyDescent="0.25">
      <c r="P109153" s="7"/>
      <c r="Z109153"/>
    </row>
    <row r="109154" spans="16:26" x14ac:dyDescent="0.25">
      <c r="P109154" s="7"/>
      <c r="Z109154"/>
    </row>
    <row r="109155" spans="16:26" x14ac:dyDescent="0.25">
      <c r="P109155" s="7"/>
      <c r="Z109155"/>
    </row>
    <row r="109156" spans="16:26" x14ac:dyDescent="0.25">
      <c r="P109156" s="7"/>
      <c r="Z109156"/>
    </row>
    <row r="109157" spans="16:26" x14ac:dyDescent="0.25">
      <c r="P109157" s="7"/>
      <c r="Z109157"/>
    </row>
    <row r="109158" spans="16:26" x14ac:dyDescent="0.25">
      <c r="P109158" s="7"/>
      <c r="Z109158"/>
    </row>
    <row r="109159" spans="16:26" x14ac:dyDescent="0.25">
      <c r="P109159" s="7"/>
      <c r="Z109159"/>
    </row>
    <row r="109160" spans="16:26" x14ac:dyDescent="0.25">
      <c r="P109160" s="7"/>
      <c r="Z109160"/>
    </row>
    <row r="109161" spans="16:26" x14ac:dyDescent="0.25">
      <c r="P109161" s="7"/>
      <c r="Z109161"/>
    </row>
    <row r="109162" spans="16:26" x14ac:dyDescent="0.25">
      <c r="P109162" s="7"/>
      <c r="Z109162"/>
    </row>
    <row r="109163" spans="16:26" x14ac:dyDescent="0.25">
      <c r="P109163" s="7"/>
      <c r="Z109163"/>
    </row>
    <row r="109164" spans="16:26" x14ac:dyDescent="0.25">
      <c r="P109164" s="7"/>
      <c r="Z109164"/>
    </row>
    <row r="109165" spans="16:26" x14ac:dyDescent="0.25">
      <c r="P109165" s="7"/>
      <c r="Z109165"/>
    </row>
    <row r="109166" spans="16:26" x14ac:dyDescent="0.25">
      <c r="P109166" s="7"/>
      <c r="Z109166"/>
    </row>
    <row r="109167" spans="16:26" x14ac:dyDescent="0.25">
      <c r="P109167" s="7"/>
      <c r="Z109167"/>
    </row>
    <row r="109168" spans="16:26" x14ac:dyDescent="0.25">
      <c r="P109168" s="7"/>
      <c r="Z109168"/>
    </row>
    <row r="109169" spans="16:26" x14ac:dyDescent="0.25">
      <c r="P109169" s="7"/>
      <c r="Z109169"/>
    </row>
    <row r="109170" spans="16:26" x14ac:dyDescent="0.25">
      <c r="P109170" s="7"/>
      <c r="Z109170"/>
    </row>
    <row r="109171" spans="16:26" x14ac:dyDescent="0.25">
      <c r="P109171" s="7"/>
      <c r="Z109171"/>
    </row>
    <row r="109172" spans="16:26" x14ac:dyDescent="0.25">
      <c r="P109172" s="7"/>
      <c r="Z109172"/>
    </row>
    <row r="109173" spans="16:26" x14ac:dyDescent="0.25">
      <c r="P109173" s="7"/>
      <c r="Z109173"/>
    </row>
    <row r="109174" spans="16:26" x14ac:dyDescent="0.25">
      <c r="P109174" s="7"/>
      <c r="Z109174"/>
    </row>
    <row r="109175" spans="16:26" x14ac:dyDescent="0.25">
      <c r="P109175" s="7"/>
      <c r="Z109175"/>
    </row>
    <row r="109176" spans="16:26" x14ac:dyDescent="0.25">
      <c r="P109176" s="7"/>
      <c r="Z109176"/>
    </row>
    <row r="109177" spans="16:26" x14ac:dyDescent="0.25">
      <c r="P109177" s="7"/>
      <c r="Z109177"/>
    </row>
    <row r="109178" spans="16:26" x14ac:dyDescent="0.25">
      <c r="P109178" s="7"/>
      <c r="Z109178"/>
    </row>
    <row r="109179" spans="16:26" x14ac:dyDescent="0.25">
      <c r="P109179" s="7"/>
      <c r="Z109179"/>
    </row>
    <row r="109180" spans="16:26" x14ac:dyDescent="0.25">
      <c r="P109180" s="7"/>
      <c r="Z109180"/>
    </row>
    <row r="109181" spans="16:26" x14ac:dyDescent="0.25">
      <c r="P109181" s="7"/>
      <c r="Z109181"/>
    </row>
    <row r="109182" spans="16:26" x14ac:dyDescent="0.25">
      <c r="P109182" s="7"/>
      <c r="Z109182"/>
    </row>
    <row r="109183" spans="16:26" x14ac:dyDescent="0.25">
      <c r="P109183" s="7"/>
      <c r="Z109183"/>
    </row>
    <row r="109184" spans="16:26" x14ac:dyDescent="0.25">
      <c r="P109184" s="7"/>
      <c r="Z109184"/>
    </row>
    <row r="109185" spans="16:26" x14ac:dyDescent="0.25">
      <c r="P109185" s="7"/>
      <c r="Z109185"/>
    </row>
    <row r="109186" spans="16:26" x14ac:dyDescent="0.25">
      <c r="P109186" s="7"/>
      <c r="Z109186"/>
    </row>
    <row r="109187" spans="16:26" x14ac:dyDescent="0.25">
      <c r="P109187" s="7"/>
      <c r="Z109187"/>
    </row>
    <row r="109188" spans="16:26" x14ac:dyDescent="0.25">
      <c r="P109188" s="7"/>
      <c r="Z109188"/>
    </row>
    <row r="109189" spans="16:26" x14ac:dyDescent="0.25">
      <c r="P109189" s="7"/>
      <c r="Z109189"/>
    </row>
    <row r="109190" spans="16:26" x14ac:dyDescent="0.25">
      <c r="P109190" s="7"/>
      <c r="Z109190"/>
    </row>
    <row r="109191" spans="16:26" x14ac:dyDescent="0.25">
      <c r="P109191" s="7"/>
      <c r="Z109191"/>
    </row>
    <row r="109192" spans="16:26" x14ac:dyDescent="0.25">
      <c r="P109192" s="7"/>
      <c r="Z109192"/>
    </row>
    <row r="109193" spans="16:26" x14ac:dyDescent="0.25">
      <c r="P109193" s="7"/>
      <c r="Z109193"/>
    </row>
    <row r="109194" spans="16:26" x14ac:dyDescent="0.25">
      <c r="P109194" s="7"/>
      <c r="Z109194"/>
    </row>
    <row r="109195" spans="16:26" x14ac:dyDescent="0.25">
      <c r="P109195" s="7"/>
      <c r="Z109195"/>
    </row>
    <row r="109196" spans="16:26" x14ac:dyDescent="0.25">
      <c r="P109196" s="7"/>
      <c r="Z109196"/>
    </row>
    <row r="109197" spans="16:26" x14ac:dyDescent="0.25">
      <c r="P109197" s="7"/>
      <c r="Z109197"/>
    </row>
    <row r="109198" spans="16:26" x14ac:dyDescent="0.25">
      <c r="P109198" s="7"/>
      <c r="Z109198"/>
    </row>
    <row r="109199" spans="16:26" x14ac:dyDescent="0.25">
      <c r="P109199" s="7"/>
      <c r="Z109199"/>
    </row>
    <row r="109200" spans="16:26" x14ac:dyDescent="0.25">
      <c r="P109200" s="7"/>
      <c r="Z109200"/>
    </row>
    <row r="109201" spans="16:26" x14ac:dyDescent="0.25">
      <c r="P109201" s="7"/>
      <c r="Z109201"/>
    </row>
    <row r="109202" spans="16:26" x14ac:dyDescent="0.25">
      <c r="P109202" s="7"/>
      <c r="Z109202"/>
    </row>
    <row r="109203" spans="16:26" x14ac:dyDescent="0.25">
      <c r="P109203" s="7"/>
      <c r="Z109203"/>
    </row>
    <row r="109204" spans="16:26" x14ac:dyDescent="0.25">
      <c r="P109204" s="7"/>
      <c r="Z109204"/>
    </row>
    <row r="109205" spans="16:26" x14ac:dyDescent="0.25">
      <c r="P109205" s="7"/>
      <c r="Z109205"/>
    </row>
    <row r="109206" spans="16:26" x14ac:dyDescent="0.25">
      <c r="P109206" s="7"/>
      <c r="Z109206"/>
    </row>
    <row r="109207" spans="16:26" x14ac:dyDescent="0.25">
      <c r="P109207" s="7"/>
      <c r="Z109207"/>
    </row>
    <row r="109208" spans="16:26" x14ac:dyDescent="0.25">
      <c r="P109208" s="7"/>
      <c r="Z109208"/>
    </row>
    <row r="109209" spans="16:26" x14ac:dyDescent="0.25">
      <c r="P109209" s="7"/>
      <c r="Z109209"/>
    </row>
    <row r="109210" spans="16:26" x14ac:dyDescent="0.25">
      <c r="P109210" s="7"/>
      <c r="Z109210"/>
    </row>
    <row r="109211" spans="16:26" x14ac:dyDescent="0.25">
      <c r="P109211" s="7"/>
      <c r="Z109211"/>
    </row>
    <row r="109212" spans="16:26" x14ac:dyDescent="0.25">
      <c r="P109212" s="7"/>
      <c r="Z109212"/>
    </row>
    <row r="109213" spans="16:26" x14ac:dyDescent="0.25">
      <c r="P109213" s="7"/>
      <c r="Z109213"/>
    </row>
    <row r="109214" spans="16:26" x14ac:dyDescent="0.25">
      <c r="P109214" s="7"/>
      <c r="Z109214"/>
    </row>
    <row r="109215" spans="16:26" x14ac:dyDescent="0.25">
      <c r="P109215" s="7"/>
      <c r="Z109215"/>
    </row>
    <row r="109216" spans="16:26" x14ac:dyDescent="0.25">
      <c r="P109216" s="7"/>
      <c r="Z109216"/>
    </row>
    <row r="109217" spans="16:26" x14ac:dyDescent="0.25">
      <c r="P109217" s="7"/>
      <c r="Z109217"/>
    </row>
    <row r="109218" spans="16:26" x14ac:dyDescent="0.25">
      <c r="P109218" s="7"/>
      <c r="Z109218"/>
    </row>
    <row r="109219" spans="16:26" x14ac:dyDescent="0.25">
      <c r="P109219" s="7"/>
      <c r="Z109219"/>
    </row>
    <row r="109220" spans="16:26" x14ac:dyDescent="0.25">
      <c r="P109220" s="7"/>
      <c r="Z109220"/>
    </row>
    <row r="109221" spans="16:26" x14ac:dyDescent="0.25">
      <c r="P109221" s="7"/>
      <c r="Z109221"/>
    </row>
    <row r="109222" spans="16:26" x14ac:dyDescent="0.25">
      <c r="P109222" s="7"/>
      <c r="Z109222"/>
    </row>
    <row r="109223" spans="16:26" x14ac:dyDescent="0.25">
      <c r="P109223" s="7"/>
      <c r="Z109223"/>
    </row>
    <row r="109224" spans="16:26" x14ac:dyDescent="0.25">
      <c r="P109224" s="7"/>
      <c r="Z109224"/>
    </row>
    <row r="109225" spans="16:26" x14ac:dyDescent="0.25">
      <c r="P109225" s="7"/>
      <c r="Z109225"/>
    </row>
    <row r="109226" spans="16:26" x14ac:dyDescent="0.25">
      <c r="P109226" s="7"/>
      <c r="Z109226"/>
    </row>
    <row r="109227" spans="16:26" x14ac:dyDescent="0.25">
      <c r="P109227" s="7"/>
      <c r="Z109227"/>
    </row>
    <row r="109228" spans="16:26" x14ac:dyDescent="0.25">
      <c r="P109228" s="7"/>
      <c r="Z109228"/>
    </row>
    <row r="109229" spans="16:26" x14ac:dyDescent="0.25">
      <c r="P109229" s="7"/>
      <c r="Z109229"/>
    </row>
    <row r="109230" spans="16:26" x14ac:dyDescent="0.25">
      <c r="P109230" s="7"/>
      <c r="Z109230"/>
    </row>
    <row r="109231" spans="16:26" x14ac:dyDescent="0.25">
      <c r="P109231" s="7"/>
      <c r="Z109231"/>
    </row>
    <row r="109232" spans="16:26" x14ac:dyDescent="0.25">
      <c r="P109232" s="7"/>
      <c r="Z109232"/>
    </row>
    <row r="109233" spans="16:26" x14ac:dyDescent="0.25">
      <c r="P109233" s="7"/>
      <c r="Z109233"/>
    </row>
    <row r="109234" spans="16:26" x14ac:dyDescent="0.25">
      <c r="P109234" s="7"/>
      <c r="Z109234"/>
    </row>
    <row r="109235" spans="16:26" x14ac:dyDescent="0.25">
      <c r="P109235" s="7"/>
      <c r="Z109235"/>
    </row>
    <row r="109236" spans="16:26" x14ac:dyDescent="0.25">
      <c r="P109236" s="7"/>
      <c r="Z109236"/>
    </row>
    <row r="109237" spans="16:26" x14ac:dyDescent="0.25">
      <c r="P109237" s="7"/>
      <c r="Z109237"/>
    </row>
    <row r="109238" spans="16:26" x14ac:dyDescent="0.25">
      <c r="P109238" s="7"/>
      <c r="Z109238"/>
    </row>
    <row r="109239" spans="16:26" x14ac:dyDescent="0.25">
      <c r="P109239" s="7"/>
      <c r="Z109239"/>
    </row>
    <row r="109240" spans="16:26" x14ac:dyDescent="0.25">
      <c r="P109240" s="7"/>
      <c r="Z109240"/>
    </row>
    <row r="109241" spans="16:26" x14ac:dyDescent="0.25">
      <c r="P109241" s="7"/>
      <c r="Z109241"/>
    </row>
    <row r="109242" spans="16:26" x14ac:dyDescent="0.25">
      <c r="P109242" s="7"/>
      <c r="Z109242"/>
    </row>
    <row r="109243" spans="16:26" x14ac:dyDescent="0.25">
      <c r="P109243" s="7"/>
      <c r="Z109243"/>
    </row>
    <row r="109244" spans="16:26" x14ac:dyDescent="0.25">
      <c r="P109244" s="7"/>
      <c r="Z109244"/>
    </row>
    <row r="109245" spans="16:26" x14ac:dyDescent="0.25">
      <c r="P109245" s="7"/>
      <c r="Z109245"/>
    </row>
    <row r="109246" spans="16:26" x14ac:dyDescent="0.25">
      <c r="P109246" s="7"/>
      <c r="Z109246"/>
    </row>
    <row r="109247" spans="16:26" x14ac:dyDescent="0.25">
      <c r="P109247" s="7"/>
      <c r="Z109247"/>
    </row>
    <row r="109248" spans="16:26" x14ac:dyDescent="0.25">
      <c r="P109248" s="7"/>
      <c r="Z109248"/>
    </row>
    <row r="109249" spans="16:26" x14ac:dyDescent="0.25">
      <c r="P109249" s="7"/>
      <c r="Z109249"/>
    </row>
    <row r="109250" spans="16:26" x14ac:dyDescent="0.25">
      <c r="P109250" s="7"/>
      <c r="Z109250"/>
    </row>
    <row r="109251" spans="16:26" x14ac:dyDescent="0.25">
      <c r="P109251" s="7"/>
      <c r="Z109251"/>
    </row>
    <row r="109252" spans="16:26" x14ac:dyDescent="0.25">
      <c r="P109252" s="7"/>
      <c r="Z109252"/>
    </row>
    <row r="109253" spans="16:26" x14ac:dyDescent="0.25">
      <c r="P109253" s="7"/>
      <c r="Z109253"/>
    </row>
    <row r="109254" spans="16:26" x14ac:dyDescent="0.25">
      <c r="P109254" s="7"/>
      <c r="Z109254"/>
    </row>
    <row r="109255" spans="16:26" x14ac:dyDescent="0.25">
      <c r="P109255" s="7"/>
      <c r="Z109255"/>
    </row>
    <row r="109256" spans="16:26" x14ac:dyDescent="0.25">
      <c r="P109256" s="7"/>
      <c r="Z109256"/>
    </row>
    <row r="109257" spans="16:26" x14ac:dyDescent="0.25">
      <c r="P109257" s="7"/>
      <c r="Z109257"/>
    </row>
    <row r="109258" spans="16:26" x14ac:dyDescent="0.25">
      <c r="P109258" s="7"/>
      <c r="Z109258"/>
    </row>
    <row r="109259" spans="16:26" x14ac:dyDescent="0.25">
      <c r="P109259" s="7"/>
      <c r="Z109259"/>
    </row>
    <row r="109260" spans="16:26" x14ac:dyDescent="0.25">
      <c r="P109260" s="7"/>
      <c r="Z109260"/>
    </row>
    <row r="109261" spans="16:26" x14ac:dyDescent="0.25">
      <c r="P109261" s="7"/>
      <c r="Z109261"/>
    </row>
    <row r="109262" spans="16:26" x14ac:dyDescent="0.25">
      <c r="P109262" s="7"/>
      <c r="Z109262"/>
    </row>
    <row r="109263" spans="16:26" x14ac:dyDescent="0.25">
      <c r="P109263" s="7"/>
      <c r="Z109263"/>
    </row>
    <row r="109264" spans="16:26" x14ac:dyDescent="0.25">
      <c r="P109264" s="7"/>
      <c r="Z109264"/>
    </row>
    <row r="109265" spans="16:26" x14ac:dyDescent="0.25">
      <c r="P109265" s="7"/>
      <c r="Z109265"/>
    </row>
    <row r="109266" spans="16:26" x14ac:dyDescent="0.25">
      <c r="P109266" s="7"/>
      <c r="Z109266"/>
    </row>
    <row r="109267" spans="16:26" x14ac:dyDescent="0.25">
      <c r="P109267" s="7"/>
      <c r="Z109267"/>
    </row>
    <row r="109268" spans="16:26" x14ac:dyDescent="0.25">
      <c r="P109268" s="7"/>
      <c r="Z109268"/>
    </row>
    <row r="109269" spans="16:26" x14ac:dyDescent="0.25">
      <c r="P109269" s="7"/>
      <c r="Z109269"/>
    </row>
    <row r="109270" spans="16:26" x14ac:dyDescent="0.25">
      <c r="P109270" s="7"/>
      <c r="Z109270"/>
    </row>
    <row r="109271" spans="16:26" x14ac:dyDescent="0.25">
      <c r="P109271" s="7"/>
      <c r="Z109271"/>
    </row>
    <row r="109272" spans="16:26" x14ac:dyDescent="0.25">
      <c r="P109272" s="7"/>
      <c r="Z109272"/>
    </row>
    <row r="109273" spans="16:26" x14ac:dyDescent="0.25">
      <c r="P109273" s="7"/>
      <c r="Z109273"/>
    </row>
    <row r="109274" spans="16:26" x14ac:dyDescent="0.25">
      <c r="P109274" s="7"/>
      <c r="Z109274"/>
    </row>
    <row r="109275" spans="16:26" x14ac:dyDescent="0.25">
      <c r="P109275" s="7"/>
      <c r="Z109275"/>
    </row>
    <row r="109276" spans="16:26" x14ac:dyDescent="0.25">
      <c r="P109276" s="7"/>
      <c r="Z109276"/>
    </row>
    <row r="109277" spans="16:26" x14ac:dyDescent="0.25">
      <c r="P109277" s="7"/>
      <c r="Z109277"/>
    </row>
    <row r="109278" spans="16:26" x14ac:dyDescent="0.25">
      <c r="P109278" s="7"/>
      <c r="Z109278"/>
    </row>
    <row r="109279" spans="16:26" x14ac:dyDescent="0.25">
      <c r="P109279" s="7"/>
      <c r="Z109279"/>
    </row>
    <row r="109280" spans="16:26" x14ac:dyDescent="0.25">
      <c r="P109280" s="7"/>
      <c r="Z109280"/>
    </row>
    <row r="109281" spans="16:26" x14ac:dyDescent="0.25">
      <c r="P109281" s="7"/>
      <c r="Z109281"/>
    </row>
    <row r="109282" spans="16:26" x14ac:dyDescent="0.25">
      <c r="P109282" s="7"/>
      <c r="Z109282"/>
    </row>
    <row r="109283" spans="16:26" x14ac:dyDescent="0.25">
      <c r="P109283" s="7"/>
      <c r="Z109283"/>
    </row>
    <row r="109284" spans="16:26" x14ac:dyDescent="0.25">
      <c r="P109284" s="7"/>
      <c r="Z109284"/>
    </row>
    <row r="109285" spans="16:26" x14ac:dyDescent="0.25">
      <c r="P109285" s="7"/>
      <c r="Z109285"/>
    </row>
    <row r="109286" spans="16:26" x14ac:dyDescent="0.25">
      <c r="P109286" s="7"/>
      <c r="Z109286"/>
    </row>
    <row r="109287" spans="16:26" x14ac:dyDescent="0.25">
      <c r="P109287" s="7"/>
      <c r="Z109287"/>
    </row>
    <row r="109288" spans="16:26" x14ac:dyDescent="0.25">
      <c r="P109288" s="7"/>
      <c r="Z109288"/>
    </row>
    <row r="109289" spans="16:26" x14ac:dyDescent="0.25">
      <c r="P109289" s="7"/>
      <c r="Z109289"/>
    </row>
    <row r="109290" spans="16:26" x14ac:dyDescent="0.25">
      <c r="P109290" s="7"/>
      <c r="Z109290"/>
    </row>
    <row r="109291" spans="16:26" x14ac:dyDescent="0.25">
      <c r="P109291" s="7"/>
      <c r="Z109291"/>
    </row>
    <row r="109292" spans="16:26" x14ac:dyDescent="0.25">
      <c r="P109292" s="7"/>
      <c r="Z109292"/>
    </row>
    <row r="109293" spans="16:26" x14ac:dyDescent="0.25">
      <c r="P109293" s="7"/>
      <c r="Z109293"/>
    </row>
    <row r="109294" spans="16:26" x14ac:dyDescent="0.25">
      <c r="P109294" s="7"/>
      <c r="Z109294"/>
    </row>
    <row r="109295" spans="16:26" x14ac:dyDescent="0.25">
      <c r="P109295" s="7"/>
      <c r="Z109295"/>
    </row>
    <row r="109296" spans="16:26" x14ac:dyDescent="0.25">
      <c r="P109296" s="7"/>
      <c r="Z109296"/>
    </row>
    <row r="109297" spans="16:26" x14ac:dyDescent="0.25">
      <c r="P109297" s="7"/>
      <c r="Z109297"/>
    </row>
    <row r="109298" spans="16:26" x14ac:dyDescent="0.25">
      <c r="P109298" s="7"/>
      <c r="Z109298"/>
    </row>
    <row r="109299" spans="16:26" x14ac:dyDescent="0.25">
      <c r="P109299" s="7"/>
      <c r="Z109299"/>
    </row>
    <row r="109300" spans="16:26" x14ac:dyDescent="0.25">
      <c r="P109300" s="7"/>
      <c r="Z109300"/>
    </row>
    <row r="109301" spans="16:26" x14ac:dyDescent="0.25">
      <c r="P109301" s="7"/>
      <c r="Z109301"/>
    </row>
    <row r="109302" spans="16:26" x14ac:dyDescent="0.25">
      <c r="P109302" s="7"/>
      <c r="Z109302"/>
    </row>
    <row r="109303" spans="16:26" x14ac:dyDescent="0.25">
      <c r="P109303" s="7"/>
      <c r="Z109303"/>
    </row>
    <row r="109304" spans="16:26" x14ac:dyDescent="0.25">
      <c r="P109304" s="7"/>
      <c r="Z109304"/>
    </row>
    <row r="109305" spans="16:26" x14ac:dyDescent="0.25">
      <c r="P109305" s="7"/>
      <c r="Z109305"/>
    </row>
    <row r="109306" spans="16:26" x14ac:dyDescent="0.25">
      <c r="P109306" s="7"/>
      <c r="Z109306"/>
    </row>
    <row r="109307" spans="16:26" x14ac:dyDescent="0.25">
      <c r="P109307" s="7"/>
      <c r="Z109307"/>
    </row>
    <row r="109308" spans="16:26" x14ac:dyDescent="0.25">
      <c r="P109308" s="7"/>
      <c r="Z109308"/>
    </row>
    <row r="109309" spans="16:26" x14ac:dyDescent="0.25">
      <c r="P109309" s="7"/>
      <c r="Z109309"/>
    </row>
    <row r="109310" spans="16:26" x14ac:dyDescent="0.25">
      <c r="P109310" s="7"/>
      <c r="Z109310"/>
    </row>
    <row r="109311" spans="16:26" x14ac:dyDescent="0.25">
      <c r="P109311" s="7"/>
      <c r="Z109311"/>
    </row>
    <row r="109312" spans="16:26" x14ac:dyDescent="0.25">
      <c r="P109312" s="7"/>
      <c r="Z109312"/>
    </row>
    <row r="109313" spans="16:26" x14ac:dyDescent="0.25">
      <c r="P109313" s="7"/>
      <c r="Z109313"/>
    </row>
    <row r="109314" spans="16:26" x14ac:dyDescent="0.25">
      <c r="P109314" s="7"/>
      <c r="Z109314"/>
    </row>
    <row r="109315" spans="16:26" x14ac:dyDescent="0.25">
      <c r="P109315" s="7"/>
      <c r="Z109315"/>
    </row>
    <row r="109316" spans="16:26" x14ac:dyDescent="0.25">
      <c r="P109316" s="7"/>
      <c r="Z109316"/>
    </row>
    <row r="109317" spans="16:26" x14ac:dyDescent="0.25">
      <c r="P109317" s="7"/>
      <c r="Z109317"/>
    </row>
    <row r="109318" spans="16:26" x14ac:dyDescent="0.25">
      <c r="P109318" s="7"/>
      <c r="Z109318"/>
    </row>
    <row r="109319" spans="16:26" x14ac:dyDescent="0.25">
      <c r="P109319" s="7"/>
      <c r="Z109319"/>
    </row>
    <row r="109320" spans="16:26" x14ac:dyDescent="0.25">
      <c r="P109320" s="7"/>
      <c r="Z109320"/>
    </row>
    <row r="109321" spans="16:26" x14ac:dyDescent="0.25">
      <c r="P109321" s="7"/>
      <c r="Z109321"/>
    </row>
    <row r="109322" spans="16:26" x14ac:dyDescent="0.25">
      <c r="P109322" s="7"/>
      <c r="Z109322"/>
    </row>
    <row r="109323" spans="16:26" x14ac:dyDescent="0.25">
      <c r="P109323" s="7"/>
      <c r="Z109323"/>
    </row>
    <row r="109324" spans="16:26" x14ac:dyDescent="0.25">
      <c r="P109324" s="7"/>
      <c r="Z109324"/>
    </row>
    <row r="109325" spans="16:26" x14ac:dyDescent="0.25">
      <c r="P109325" s="7"/>
      <c r="Z109325"/>
    </row>
    <row r="109326" spans="16:26" x14ac:dyDescent="0.25">
      <c r="P109326" s="7"/>
      <c r="Z109326"/>
    </row>
    <row r="109327" spans="16:26" x14ac:dyDescent="0.25">
      <c r="P109327" s="7"/>
      <c r="Z109327"/>
    </row>
    <row r="109328" spans="16:26" x14ac:dyDescent="0.25">
      <c r="P109328" s="7"/>
      <c r="Z109328"/>
    </row>
    <row r="109329" spans="16:26" x14ac:dyDescent="0.25">
      <c r="P109329" s="7"/>
      <c r="Z109329"/>
    </row>
    <row r="109330" spans="16:26" x14ac:dyDescent="0.25">
      <c r="P109330" s="7"/>
      <c r="Z109330"/>
    </row>
    <row r="109331" spans="16:26" x14ac:dyDescent="0.25">
      <c r="P109331" s="7"/>
      <c r="Z109331"/>
    </row>
    <row r="109332" spans="16:26" x14ac:dyDescent="0.25">
      <c r="P109332" s="7"/>
      <c r="Z109332"/>
    </row>
    <row r="109333" spans="16:26" x14ac:dyDescent="0.25">
      <c r="P109333" s="7"/>
      <c r="Z109333"/>
    </row>
    <row r="109334" spans="16:26" x14ac:dyDescent="0.25">
      <c r="P109334" s="7"/>
      <c r="Z109334"/>
    </row>
    <row r="109335" spans="16:26" x14ac:dyDescent="0.25">
      <c r="P109335" s="7"/>
      <c r="Z109335"/>
    </row>
    <row r="109336" spans="16:26" x14ac:dyDescent="0.25">
      <c r="P109336" s="7"/>
      <c r="Z109336"/>
    </row>
    <row r="109337" spans="16:26" x14ac:dyDescent="0.25">
      <c r="P109337" s="7"/>
      <c r="Z109337"/>
    </row>
    <row r="109338" spans="16:26" x14ac:dyDescent="0.25">
      <c r="P109338" s="7"/>
      <c r="Z109338"/>
    </row>
    <row r="109339" spans="16:26" x14ac:dyDescent="0.25">
      <c r="P109339" s="7"/>
      <c r="Z109339"/>
    </row>
    <row r="109340" spans="16:26" x14ac:dyDescent="0.25">
      <c r="P109340" s="7"/>
      <c r="Z109340"/>
    </row>
    <row r="109341" spans="16:26" x14ac:dyDescent="0.25">
      <c r="P109341" s="7"/>
      <c r="Z109341"/>
    </row>
    <row r="109342" spans="16:26" x14ac:dyDescent="0.25">
      <c r="P109342" s="7"/>
      <c r="Z109342"/>
    </row>
    <row r="109343" spans="16:26" x14ac:dyDescent="0.25">
      <c r="P109343" s="7"/>
      <c r="Z109343"/>
    </row>
    <row r="109344" spans="16:26" x14ac:dyDescent="0.25">
      <c r="P109344" s="7"/>
      <c r="Z109344"/>
    </row>
    <row r="109345" spans="16:26" x14ac:dyDescent="0.25">
      <c r="P109345" s="7"/>
      <c r="Z109345"/>
    </row>
    <row r="109346" spans="16:26" x14ac:dyDescent="0.25">
      <c r="P109346" s="7"/>
      <c r="Z109346"/>
    </row>
    <row r="109347" spans="16:26" x14ac:dyDescent="0.25">
      <c r="P109347" s="7"/>
      <c r="Z109347"/>
    </row>
    <row r="109348" spans="16:26" x14ac:dyDescent="0.25">
      <c r="P109348" s="7"/>
      <c r="Z109348"/>
    </row>
    <row r="109349" spans="16:26" x14ac:dyDescent="0.25">
      <c r="P109349" s="7"/>
      <c r="Z109349"/>
    </row>
    <row r="109350" spans="16:26" x14ac:dyDescent="0.25">
      <c r="P109350" s="7"/>
      <c r="Z109350"/>
    </row>
    <row r="109351" spans="16:26" x14ac:dyDescent="0.25">
      <c r="P109351" s="7"/>
      <c r="Z109351"/>
    </row>
    <row r="109352" spans="16:26" x14ac:dyDescent="0.25">
      <c r="P109352" s="7"/>
      <c r="Z109352"/>
    </row>
    <row r="109353" spans="16:26" x14ac:dyDescent="0.25">
      <c r="P109353" s="7"/>
      <c r="Z109353"/>
    </row>
    <row r="109354" spans="16:26" x14ac:dyDescent="0.25">
      <c r="P109354" s="7"/>
      <c r="Z109354"/>
    </row>
    <row r="109355" spans="16:26" x14ac:dyDescent="0.25">
      <c r="P109355" s="7"/>
      <c r="Z109355"/>
    </row>
    <row r="109356" spans="16:26" x14ac:dyDescent="0.25">
      <c r="P109356" s="7"/>
      <c r="Z109356"/>
    </row>
    <row r="109357" spans="16:26" x14ac:dyDescent="0.25">
      <c r="P109357" s="7"/>
      <c r="Z109357"/>
    </row>
    <row r="109358" spans="16:26" x14ac:dyDescent="0.25">
      <c r="P109358" s="7"/>
      <c r="Z109358"/>
    </row>
    <row r="109359" spans="16:26" x14ac:dyDescent="0.25">
      <c r="P109359" s="7"/>
      <c r="Z109359"/>
    </row>
    <row r="109360" spans="16:26" x14ac:dyDescent="0.25">
      <c r="P109360" s="7"/>
      <c r="Z109360"/>
    </row>
    <row r="109361" spans="16:26" x14ac:dyDescent="0.25">
      <c r="P109361" s="7"/>
      <c r="Z109361"/>
    </row>
    <row r="109362" spans="16:26" x14ac:dyDescent="0.25">
      <c r="P109362" s="7"/>
      <c r="Z109362"/>
    </row>
    <row r="109363" spans="16:26" x14ac:dyDescent="0.25">
      <c r="P109363" s="7"/>
      <c r="Z109363"/>
    </row>
    <row r="109364" spans="16:26" x14ac:dyDescent="0.25">
      <c r="P109364" s="7"/>
      <c r="Z109364"/>
    </row>
    <row r="109365" spans="16:26" x14ac:dyDescent="0.25">
      <c r="P109365" s="7"/>
      <c r="Z109365"/>
    </row>
    <row r="109366" spans="16:26" x14ac:dyDescent="0.25">
      <c r="P109366" s="7"/>
      <c r="Z109366"/>
    </row>
    <row r="109367" spans="16:26" x14ac:dyDescent="0.25">
      <c r="P109367" s="7"/>
      <c r="Z109367"/>
    </row>
    <row r="109368" spans="16:26" x14ac:dyDescent="0.25">
      <c r="P109368" s="7"/>
      <c r="Z109368"/>
    </row>
    <row r="109369" spans="16:26" x14ac:dyDescent="0.25">
      <c r="P109369" s="7"/>
      <c r="Z109369"/>
    </row>
    <row r="109370" spans="16:26" x14ac:dyDescent="0.25">
      <c r="P109370" s="7"/>
      <c r="Z109370"/>
    </row>
    <row r="109371" spans="16:26" x14ac:dyDescent="0.25">
      <c r="P109371" s="7"/>
      <c r="Z109371"/>
    </row>
    <row r="109372" spans="16:26" x14ac:dyDescent="0.25">
      <c r="P109372" s="7"/>
      <c r="Z109372"/>
    </row>
    <row r="109373" spans="16:26" x14ac:dyDescent="0.25">
      <c r="P109373" s="7"/>
      <c r="Z109373"/>
    </row>
    <row r="109374" spans="16:26" x14ac:dyDescent="0.25">
      <c r="P109374" s="7"/>
      <c r="Z109374"/>
    </row>
    <row r="109375" spans="16:26" x14ac:dyDescent="0.25">
      <c r="P109375" s="7"/>
      <c r="Z109375"/>
    </row>
    <row r="109376" spans="16:26" x14ac:dyDescent="0.25">
      <c r="P109376" s="7"/>
      <c r="Z109376"/>
    </row>
    <row r="109377" spans="16:26" x14ac:dyDescent="0.25">
      <c r="P109377" s="7"/>
      <c r="Z109377"/>
    </row>
    <row r="109378" spans="16:26" x14ac:dyDescent="0.25">
      <c r="P109378" s="7"/>
      <c r="Z109378"/>
    </row>
    <row r="109379" spans="16:26" x14ac:dyDescent="0.25">
      <c r="P109379" s="7"/>
      <c r="Z109379"/>
    </row>
    <row r="109380" spans="16:26" x14ac:dyDescent="0.25">
      <c r="P109380" s="7"/>
      <c r="Z109380"/>
    </row>
    <row r="109381" spans="16:26" x14ac:dyDescent="0.25">
      <c r="P109381" s="7"/>
      <c r="Z109381"/>
    </row>
    <row r="109382" spans="16:26" x14ac:dyDescent="0.25">
      <c r="P109382" s="7"/>
      <c r="Z109382"/>
    </row>
    <row r="109383" spans="16:26" x14ac:dyDescent="0.25">
      <c r="P109383" s="7"/>
      <c r="Z109383"/>
    </row>
    <row r="109384" spans="16:26" x14ac:dyDescent="0.25">
      <c r="P109384" s="7"/>
      <c r="Z109384"/>
    </row>
    <row r="109385" spans="16:26" x14ac:dyDescent="0.25">
      <c r="P109385" s="7"/>
      <c r="Z109385"/>
    </row>
    <row r="109386" spans="16:26" x14ac:dyDescent="0.25">
      <c r="P109386" s="7"/>
      <c r="Z109386"/>
    </row>
    <row r="109387" spans="16:26" x14ac:dyDescent="0.25">
      <c r="P109387" s="7"/>
      <c r="Z109387"/>
    </row>
    <row r="109388" spans="16:26" x14ac:dyDescent="0.25">
      <c r="P109388" s="7"/>
      <c r="Z109388"/>
    </row>
    <row r="109389" spans="16:26" x14ac:dyDescent="0.25">
      <c r="P109389" s="7"/>
      <c r="Z109389"/>
    </row>
    <row r="109390" spans="16:26" x14ac:dyDescent="0.25">
      <c r="P109390" s="7"/>
      <c r="Z109390"/>
    </row>
    <row r="109391" spans="16:26" x14ac:dyDescent="0.25">
      <c r="P109391" s="7"/>
      <c r="Z109391"/>
    </row>
    <row r="109392" spans="16:26" x14ac:dyDescent="0.25">
      <c r="P109392" s="7"/>
      <c r="Z109392"/>
    </row>
    <row r="109393" spans="16:26" x14ac:dyDescent="0.25">
      <c r="P109393" s="7"/>
      <c r="Z109393"/>
    </row>
    <row r="109394" spans="16:26" x14ac:dyDescent="0.25">
      <c r="P109394" s="7"/>
      <c r="Z109394"/>
    </row>
    <row r="109395" spans="16:26" x14ac:dyDescent="0.25">
      <c r="P109395" s="7"/>
      <c r="Z109395"/>
    </row>
    <row r="109396" spans="16:26" x14ac:dyDescent="0.25">
      <c r="P109396" s="7"/>
      <c r="Z109396"/>
    </row>
    <row r="109397" spans="16:26" x14ac:dyDescent="0.25">
      <c r="P109397" s="7"/>
      <c r="Z109397"/>
    </row>
    <row r="109398" spans="16:26" x14ac:dyDescent="0.25">
      <c r="P109398" s="7"/>
      <c r="Z109398"/>
    </row>
    <row r="109399" spans="16:26" x14ac:dyDescent="0.25">
      <c r="P109399" s="7"/>
      <c r="Z109399"/>
    </row>
    <row r="109400" spans="16:26" x14ac:dyDescent="0.25">
      <c r="P109400" s="7"/>
      <c r="Z109400"/>
    </row>
    <row r="109401" spans="16:26" x14ac:dyDescent="0.25">
      <c r="P109401" s="7"/>
      <c r="Z109401"/>
    </row>
    <row r="109402" spans="16:26" x14ac:dyDescent="0.25">
      <c r="P109402" s="7"/>
      <c r="Z109402"/>
    </row>
    <row r="109403" spans="16:26" x14ac:dyDescent="0.25">
      <c r="P109403" s="7"/>
      <c r="Z109403"/>
    </row>
    <row r="109404" spans="16:26" x14ac:dyDescent="0.25">
      <c r="P109404" s="7"/>
      <c r="Z109404"/>
    </row>
    <row r="109405" spans="16:26" x14ac:dyDescent="0.25">
      <c r="P109405" s="7"/>
      <c r="Z109405"/>
    </row>
    <row r="109406" spans="16:26" x14ac:dyDescent="0.25">
      <c r="P109406" s="7"/>
      <c r="Z109406"/>
    </row>
    <row r="109407" spans="16:26" x14ac:dyDescent="0.25">
      <c r="P109407" s="7"/>
      <c r="Z109407"/>
    </row>
    <row r="109408" spans="16:26" x14ac:dyDescent="0.25">
      <c r="P109408" s="7"/>
      <c r="Z109408"/>
    </row>
    <row r="109409" spans="16:26" x14ac:dyDescent="0.25">
      <c r="P109409" s="7"/>
      <c r="Z109409"/>
    </row>
    <row r="109410" spans="16:26" x14ac:dyDescent="0.25">
      <c r="P109410" s="7"/>
      <c r="Z109410"/>
    </row>
    <row r="109411" spans="16:26" x14ac:dyDescent="0.25">
      <c r="P109411" s="7"/>
      <c r="Z109411"/>
    </row>
    <row r="109412" spans="16:26" x14ac:dyDescent="0.25">
      <c r="P109412" s="7"/>
      <c r="Z109412"/>
    </row>
    <row r="109413" spans="16:26" x14ac:dyDescent="0.25">
      <c r="P109413" s="7"/>
      <c r="Z109413"/>
    </row>
    <row r="109414" spans="16:26" x14ac:dyDescent="0.25">
      <c r="P109414" s="7"/>
      <c r="Z109414"/>
    </row>
    <row r="109415" spans="16:26" x14ac:dyDescent="0.25">
      <c r="P109415" s="7"/>
      <c r="Z109415"/>
    </row>
    <row r="109416" spans="16:26" x14ac:dyDescent="0.25">
      <c r="P109416" s="7"/>
      <c r="Z109416"/>
    </row>
    <row r="109417" spans="16:26" x14ac:dyDescent="0.25">
      <c r="P109417" s="7"/>
      <c r="Z109417"/>
    </row>
    <row r="109418" spans="16:26" x14ac:dyDescent="0.25">
      <c r="P109418" s="7"/>
      <c r="Z109418"/>
    </row>
    <row r="109419" spans="16:26" x14ac:dyDescent="0.25">
      <c r="P109419" s="7"/>
      <c r="Z109419"/>
    </row>
    <row r="109420" spans="16:26" x14ac:dyDescent="0.25">
      <c r="P109420" s="7"/>
      <c r="Z109420"/>
    </row>
    <row r="109421" spans="16:26" x14ac:dyDescent="0.25">
      <c r="P109421" s="7"/>
      <c r="Z109421"/>
    </row>
    <row r="109422" spans="16:26" x14ac:dyDescent="0.25">
      <c r="P109422" s="7"/>
      <c r="Z109422"/>
    </row>
    <row r="109423" spans="16:26" x14ac:dyDescent="0.25">
      <c r="P109423" s="7"/>
      <c r="Z109423"/>
    </row>
    <row r="109424" spans="16:26" x14ac:dyDescent="0.25">
      <c r="P109424" s="7"/>
      <c r="Z109424"/>
    </row>
    <row r="109425" spans="16:26" x14ac:dyDescent="0.25">
      <c r="P109425" s="7"/>
      <c r="Z109425"/>
    </row>
    <row r="109426" spans="16:26" x14ac:dyDescent="0.25">
      <c r="P109426" s="7"/>
      <c r="Z109426"/>
    </row>
    <row r="109427" spans="16:26" x14ac:dyDescent="0.25">
      <c r="P109427" s="7"/>
      <c r="Z109427"/>
    </row>
    <row r="109428" spans="16:26" x14ac:dyDescent="0.25">
      <c r="P109428" s="7"/>
      <c r="Z109428"/>
    </row>
    <row r="109429" spans="16:26" x14ac:dyDescent="0.25">
      <c r="P109429" s="7"/>
      <c r="Z109429"/>
    </row>
    <row r="109430" spans="16:26" x14ac:dyDescent="0.25">
      <c r="P109430" s="7"/>
      <c r="Z109430"/>
    </row>
    <row r="109431" spans="16:26" x14ac:dyDescent="0.25">
      <c r="P109431" s="7"/>
      <c r="Z109431"/>
    </row>
    <row r="109432" spans="16:26" x14ac:dyDescent="0.25">
      <c r="P109432" s="7"/>
      <c r="Z109432"/>
    </row>
    <row r="109433" spans="16:26" x14ac:dyDescent="0.25">
      <c r="P109433" s="7"/>
      <c r="Z109433"/>
    </row>
    <row r="109434" spans="16:26" x14ac:dyDescent="0.25">
      <c r="P109434" s="7"/>
      <c r="Z109434"/>
    </row>
    <row r="109435" spans="16:26" x14ac:dyDescent="0.25">
      <c r="P109435" s="7"/>
      <c r="Z109435"/>
    </row>
    <row r="109436" spans="16:26" x14ac:dyDescent="0.25">
      <c r="P109436" s="7"/>
      <c r="Z109436"/>
    </row>
    <row r="109437" spans="16:26" x14ac:dyDescent="0.25">
      <c r="P109437" s="7"/>
      <c r="Z109437"/>
    </row>
    <row r="109438" spans="16:26" x14ac:dyDescent="0.25">
      <c r="P109438" s="7"/>
      <c r="Z109438"/>
    </row>
    <row r="109439" spans="16:26" x14ac:dyDescent="0.25">
      <c r="P109439" s="7"/>
      <c r="Z109439"/>
    </row>
    <row r="109440" spans="16:26" x14ac:dyDescent="0.25">
      <c r="P109440" s="7"/>
      <c r="Z109440"/>
    </row>
    <row r="109441" spans="16:26" x14ac:dyDescent="0.25">
      <c r="P109441" s="7"/>
      <c r="Z109441"/>
    </row>
    <row r="109442" spans="16:26" x14ac:dyDescent="0.25">
      <c r="P109442" s="7"/>
      <c r="Z109442"/>
    </row>
    <row r="109443" spans="16:26" x14ac:dyDescent="0.25">
      <c r="P109443" s="7"/>
      <c r="Z109443"/>
    </row>
    <row r="109444" spans="16:26" x14ac:dyDescent="0.25">
      <c r="P109444" s="7"/>
      <c r="Z109444"/>
    </row>
    <row r="109445" spans="16:26" x14ac:dyDescent="0.25">
      <c r="P109445" s="7"/>
      <c r="Z109445"/>
    </row>
    <row r="109446" spans="16:26" x14ac:dyDescent="0.25">
      <c r="P109446" s="7"/>
      <c r="Z109446"/>
    </row>
    <row r="109447" spans="16:26" x14ac:dyDescent="0.25">
      <c r="P109447" s="7"/>
      <c r="Z109447"/>
    </row>
    <row r="109448" spans="16:26" x14ac:dyDescent="0.25">
      <c r="P109448" s="7"/>
      <c r="Z109448"/>
    </row>
    <row r="109449" spans="16:26" x14ac:dyDescent="0.25">
      <c r="P109449" s="7"/>
      <c r="Z109449"/>
    </row>
    <row r="109450" spans="16:26" x14ac:dyDescent="0.25">
      <c r="P109450" s="7"/>
      <c r="Z109450"/>
    </row>
    <row r="109451" spans="16:26" x14ac:dyDescent="0.25">
      <c r="P109451" s="7"/>
      <c r="Z109451"/>
    </row>
    <row r="109452" spans="16:26" x14ac:dyDescent="0.25">
      <c r="P109452" s="7"/>
      <c r="Z109452"/>
    </row>
    <row r="109453" spans="16:26" x14ac:dyDescent="0.25">
      <c r="P109453" s="7"/>
      <c r="Z109453"/>
    </row>
    <row r="109454" spans="16:26" x14ac:dyDescent="0.25">
      <c r="P109454" s="7"/>
      <c r="Z109454"/>
    </row>
    <row r="109455" spans="16:26" x14ac:dyDescent="0.25">
      <c r="P109455" s="7"/>
      <c r="Z109455"/>
    </row>
    <row r="109456" spans="16:26" x14ac:dyDescent="0.25">
      <c r="P109456" s="7"/>
      <c r="Z109456"/>
    </row>
    <row r="109457" spans="16:26" x14ac:dyDescent="0.25">
      <c r="P109457" s="7"/>
      <c r="Z109457"/>
    </row>
    <row r="109458" spans="16:26" x14ac:dyDescent="0.25">
      <c r="P109458" s="7"/>
      <c r="Z109458"/>
    </row>
    <row r="109459" spans="16:26" x14ac:dyDescent="0.25">
      <c r="P109459" s="7"/>
      <c r="Z109459"/>
    </row>
    <row r="109460" spans="16:26" x14ac:dyDescent="0.25">
      <c r="P109460" s="7"/>
      <c r="Z109460"/>
    </row>
    <row r="109461" spans="16:26" x14ac:dyDescent="0.25">
      <c r="P109461" s="7"/>
      <c r="Z109461"/>
    </row>
    <row r="109462" spans="16:26" x14ac:dyDescent="0.25">
      <c r="P109462" s="7"/>
      <c r="Z109462"/>
    </row>
    <row r="109463" spans="16:26" x14ac:dyDescent="0.25">
      <c r="P109463" s="7"/>
      <c r="Z109463"/>
    </row>
    <row r="109464" spans="16:26" x14ac:dyDescent="0.25">
      <c r="P109464" s="7"/>
      <c r="Z109464"/>
    </row>
    <row r="109465" spans="16:26" x14ac:dyDescent="0.25">
      <c r="P109465" s="7"/>
      <c r="Z109465"/>
    </row>
    <row r="109466" spans="16:26" x14ac:dyDescent="0.25">
      <c r="P109466" s="7"/>
      <c r="Z109466"/>
    </row>
    <row r="109467" spans="16:26" x14ac:dyDescent="0.25">
      <c r="P109467" s="7"/>
      <c r="Z109467"/>
    </row>
    <row r="109468" spans="16:26" x14ac:dyDescent="0.25">
      <c r="P109468" s="7"/>
      <c r="Z109468"/>
    </row>
    <row r="109469" spans="16:26" x14ac:dyDescent="0.25">
      <c r="P109469" s="7"/>
      <c r="Z109469"/>
    </row>
    <row r="109470" spans="16:26" x14ac:dyDescent="0.25">
      <c r="P109470" s="7"/>
      <c r="Z109470"/>
    </row>
    <row r="109471" spans="16:26" x14ac:dyDescent="0.25">
      <c r="P109471" s="7"/>
      <c r="Z109471"/>
    </row>
    <row r="109472" spans="16:26" x14ac:dyDescent="0.25">
      <c r="P109472" s="7"/>
      <c r="Z109472"/>
    </row>
    <row r="109473" spans="16:26" x14ac:dyDescent="0.25">
      <c r="P109473" s="7"/>
      <c r="Z109473"/>
    </row>
    <row r="109474" spans="16:26" x14ac:dyDescent="0.25">
      <c r="P109474" s="7"/>
      <c r="Z109474"/>
    </row>
    <row r="109475" spans="16:26" x14ac:dyDescent="0.25">
      <c r="P109475" s="7"/>
      <c r="Z109475"/>
    </row>
    <row r="109476" spans="16:26" x14ac:dyDescent="0.25">
      <c r="P109476" s="7"/>
      <c r="Z109476"/>
    </row>
    <row r="109477" spans="16:26" x14ac:dyDescent="0.25">
      <c r="P109477" s="7"/>
      <c r="Z109477"/>
    </row>
    <row r="109478" spans="16:26" x14ac:dyDescent="0.25">
      <c r="P109478" s="7"/>
      <c r="Z109478"/>
    </row>
    <row r="109479" spans="16:26" x14ac:dyDescent="0.25">
      <c r="P109479" s="7"/>
      <c r="Z109479"/>
    </row>
    <row r="109480" spans="16:26" x14ac:dyDescent="0.25">
      <c r="P109480" s="7"/>
      <c r="Z109480"/>
    </row>
    <row r="109481" spans="16:26" x14ac:dyDescent="0.25">
      <c r="P109481" s="7"/>
      <c r="Z109481"/>
    </row>
    <row r="109482" spans="16:26" x14ac:dyDescent="0.25">
      <c r="P109482" s="7"/>
      <c r="Z109482"/>
    </row>
    <row r="109483" spans="16:26" x14ac:dyDescent="0.25">
      <c r="P109483" s="7"/>
      <c r="Z109483"/>
    </row>
    <row r="109484" spans="16:26" x14ac:dyDescent="0.25">
      <c r="P109484" s="7"/>
      <c r="Z109484"/>
    </row>
    <row r="109485" spans="16:26" x14ac:dyDescent="0.25">
      <c r="P109485" s="7"/>
      <c r="Z109485"/>
    </row>
    <row r="109486" spans="16:26" x14ac:dyDescent="0.25">
      <c r="P109486" s="7"/>
      <c r="Z109486"/>
    </row>
    <row r="109487" spans="16:26" x14ac:dyDescent="0.25">
      <c r="P109487" s="7"/>
      <c r="Z109487"/>
    </row>
    <row r="109488" spans="16:26" x14ac:dyDescent="0.25">
      <c r="P109488" s="7"/>
      <c r="Z109488"/>
    </row>
    <row r="109489" spans="16:26" x14ac:dyDescent="0.25">
      <c r="P109489" s="7"/>
      <c r="Z109489"/>
    </row>
    <row r="109490" spans="16:26" x14ac:dyDescent="0.25">
      <c r="P109490" s="7"/>
      <c r="Z109490"/>
    </row>
    <row r="109491" spans="16:26" x14ac:dyDescent="0.25">
      <c r="P109491" s="7"/>
      <c r="Z109491"/>
    </row>
    <row r="109492" spans="16:26" x14ac:dyDescent="0.25">
      <c r="P109492" s="7"/>
      <c r="Z109492"/>
    </row>
    <row r="109493" spans="16:26" x14ac:dyDescent="0.25">
      <c r="P109493" s="7"/>
      <c r="Z109493"/>
    </row>
    <row r="109494" spans="16:26" x14ac:dyDescent="0.25">
      <c r="P109494" s="7"/>
      <c r="Z109494"/>
    </row>
    <row r="109495" spans="16:26" x14ac:dyDescent="0.25">
      <c r="P109495" s="7"/>
      <c r="Z109495"/>
    </row>
    <row r="109496" spans="16:26" x14ac:dyDescent="0.25">
      <c r="P109496" s="7"/>
      <c r="Z109496"/>
    </row>
    <row r="109497" spans="16:26" x14ac:dyDescent="0.25">
      <c r="P109497" s="7"/>
      <c r="Z109497"/>
    </row>
    <row r="109498" spans="16:26" x14ac:dyDescent="0.25">
      <c r="P109498" s="7"/>
      <c r="Z109498"/>
    </row>
    <row r="109499" spans="16:26" x14ac:dyDescent="0.25">
      <c r="P109499" s="7"/>
      <c r="Z109499"/>
    </row>
    <row r="109500" spans="16:26" x14ac:dyDescent="0.25">
      <c r="P109500" s="7"/>
      <c r="Z109500"/>
    </row>
    <row r="109501" spans="16:26" x14ac:dyDescent="0.25">
      <c r="P109501" s="7"/>
      <c r="Z109501"/>
    </row>
    <row r="109502" spans="16:26" x14ac:dyDescent="0.25">
      <c r="P109502" s="7"/>
      <c r="Z109502"/>
    </row>
    <row r="109503" spans="16:26" x14ac:dyDescent="0.25">
      <c r="P109503" s="7"/>
      <c r="Z109503"/>
    </row>
    <row r="109504" spans="16:26" x14ac:dyDescent="0.25">
      <c r="P109504" s="7"/>
      <c r="Z109504"/>
    </row>
    <row r="109505" spans="16:26" x14ac:dyDescent="0.25">
      <c r="P109505" s="7"/>
      <c r="Z109505"/>
    </row>
    <row r="109506" spans="16:26" x14ac:dyDescent="0.25">
      <c r="P109506" s="7"/>
      <c r="Z109506"/>
    </row>
    <row r="109507" spans="16:26" x14ac:dyDescent="0.25">
      <c r="P109507" s="7"/>
      <c r="Z109507"/>
    </row>
    <row r="109508" spans="16:26" x14ac:dyDescent="0.25">
      <c r="P109508" s="7"/>
      <c r="Z109508"/>
    </row>
    <row r="109509" spans="16:26" x14ac:dyDescent="0.25">
      <c r="P109509" s="7"/>
      <c r="Z109509"/>
    </row>
    <row r="109510" spans="16:26" x14ac:dyDescent="0.25">
      <c r="P109510" s="7"/>
      <c r="Z109510"/>
    </row>
    <row r="109511" spans="16:26" x14ac:dyDescent="0.25">
      <c r="P109511" s="7"/>
      <c r="Z109511"/>
    </row>
    <row r="109512" spans="16:26" x14ac:dyDescent="0.25">
      <c r="P109512" s="7"/>
      <c r="Z109512"/>
    </row>
    <row r="109513" spans="16:26" x14ac:dyDescent="0.25">
      <c r="P109513" s="7"/>
      <c r="Z109513"/>
    </row>
    <row r="109514" spans="16:26" x14ac:dyDescent="0.25">
      <c r="P109514" s="7"/>
      <c r="Z109514"/>
    </row>
    <row r="109515" spans="16:26" x14ac:dyDescent="0.25">
      <c r="P109515" s="7"/>
      <c r="Z109515"/>
    </row>
    <row r="109516" spans="16:26" x14ac:dyDescent="0.25">
      <c r="P109516" s="7"/>
      <c r="Z109516"/>
    </row>
    <row r="109517" spans="16:26" x14ac:dyDescent="0.25">
      <c r="P109517" s="7"/>
      <c r="Z109517"/>
    </row>
    <row r="109518" spans="16:26" x14ac:dyDescent="0.25">
      <c r="P109518" s="7"/>
      <c r="Z109518"/>
    </row>
    <row r="109519" spans="16:26" x14ac:dyDescent="0.25">
      <c r="P109519" s="7"/>
      <c r="Z109519"/>
    </row>
    <row r="109520" spans="16:26" x14ac:dyDescent="0.25">
      <c r="P109520" s="7"/>
      <c r="Z109520"/>
    </row>
    <row r="109521" spans="16:26" x14ac:dyDescent="0.25">
      <c r="P109521" s="7"/>
      <c r="Z109521"/>
    </row>
    <row r="109522" spans="16:26" x14ac:dyDescent="0.25">
      <c r="P109522" s="7"/>
      <c r="Z109522"/>
    </row>
    <row r="109523" spans="16:26" x14ac:dyDescent="0.25">
      <c r="P109523" s="7"/>
      <c r="Z109523"/>
    </row>
    <row r="109524" spans="16:26" x14ac:dyDescent="0.25">
      <c r="P109524" s="7"/>
      <c r="Z109524"/>
    </row>
    <row r="109525" spans="16:26" x14ac:dyDescent="0.25">
      <c r="P109525" s="7"/>
      <c r="Z109525"/>
    </row>
    <row r="109526" spans="16:26" x14ac:dyDescent="0.25">
      <c r="P109526" s="7"/>
      <c r="Z109526"/>
    </row>
    <row r="109527" spans="16:26" x14ac:dyDescent="0.25">
      <c r="P109527" s="7"/>
      <c r="Z109527"/>
    </row>
    <row r="109528" spans="16:26" x14ac:dyDescent="0.25">
      <c r="P109528" s="7"/>
      <c r="Z109528"/>
    </row>
    <row r="109529" spans="16:26" x14ac:dyDescent="0.25">
      <c r="P109529" s="7"/>
      <c r="Z109529"/>
    </row>
    <row r="109530" spans="16:26" x14ac:dyDescent="0.25">
      <c r="P109530" s="7"/>
      <c r="Z109530"/>
    </row>
    <row r="109531" spans="16:26" x14ac:dyDescent="0.25">
      <c r="P109531" s="7"/>
      <c r="Z109531"/>
    </row>
    <row r="109532" spans="16:26" x14ac:dyDescent="0.25">
      <c r="P109532" s="7"/>
      <c r="Z109532"/>
    </row>
    <row r="109533" spans="16:26" x14ac:dyDescent="0.25">
      <c r="P109533" s="7"/>
      <c r="Z109533"/>
    </row>
    <row r="109534" spans="16:26" x14ac:dyDescent="0.25">
      <c r="P109534" s="7"/>
      <c r="Z109534"/>
    </row>
    <row r="109535" spans="16:26" x14ac:dyDescent="0.25">
      <c r="P109535" s="7"/>
      <c r="Z109535"/>
    </row>
    <row r="109536" spans="16:26" x14ac:dyDescent="0.25">
      <c r="P109536" s="7"/>
      <c r="Z109536"/>
    </row>
    <row r="109537" spans="16:26" x14ac:dyDescent="0.25">
      <c r="P109537" s="7"/>
      <c r="Z109537"/>
    </row>
    <row r="109538" spans="16:26" x14ac:dyDescent="0.25">
      <c r="P109538" s="7"/>
      <c r="Z109538"/>
    </row>
    <row r="109539" spans="16:26" x14ac:dyDescent="0.25">
      <c r="P109539" s="7"/>
      <c r="Z109539"/>
    </row>
    <row r="109540" spans="16:26" x14ac:dyDescent="0.25">
      <c r="P109540" s="7"/>
      <c r="Z109540"/>
    </row>
    <row r="109541" spans="16:26" x14ac:dyDescent="0.25">
      <c r="P109541" s="7"/>
      <c r="Z109541"/>
    </row>
    <row r="109542" spans="16:26" x14ac:dyDescent="0.25">
      <c r="P109542" s="7"/>
      <c r="Z109542"/>
    </row>
    <row r="109543" spans="16:26" x14ac:dyDescent="0.25">
      <c r="P109543" s="7"/>
      <c r="Z109543"/>
    </row>
    <row r="109544" spans="16:26" x14ac:dyDescent="0.25">
      <c r="P109544" s="7"/>
      <c r="Z109544"/>
    </row>
    <row r="109545" spans="16:26" x14ac:dyDescent="0.25">
      <c r="P109545" s="7"/>
      <c r="Z109545"/>
    </row>
    <row r="109546" spans="16:26" x14ac:dyDescent="0.25">
      <c r="P109546" s="7"/>
      <c r="Z109546"/>
    </row>
    <row r="109547" spans="16:26" x14ac:dyDescent="0.25">
      <c r="P109547" s="7"/>
      <c r="Z109547"/>
    </row>
    <row r="109548" spans="16:26" x14ac:dyDescent="0.25">
      <c r="P109548" s="7"/>
      <c r="Z109548"/>
    </row>
    <row r="109549" spans="16:26" x14ac:dyDescent="0.25">
      <c r="P109549" s="7"/>
      <c r="Z109549"/>
    </row>
    <row r="109550" spans="16:26" x14ac:dyDescent="0.25">
      <c r="P109550" s="7"/>
      <c r="Z109550"/>
    </row>
    <row r="109551" spans="16:26" x14ac:dyDescent="0.25">
      <c r="P109551" s="7"/>
      <c r="Z109551"/>
    </row>
    <row r="109552" spans="16:26" x14ac:dyDescent="0.25">
      <c r="P109552" s="7"/>
      <c r="Z109552"/>
    </row>
    <row r="109553" spans="16:26" x14ac:dyDescent="0.25">
      <c r="P109553" s="7"/>
      <c r="Z109553"/>
    </row>
    <row r="109554" spans="16:26" x14ac:dyDescent="0.25">
      <c r="P109554" s="7"/>
      <c r="Z109554"/>
    </row>
    <row r="109555" spans="16:26" x14ac:dyDescent="0.25">
      <c r="P109555" s="7"/>
      <c r="Z109555"/>
    </row>
    <row r="109556" spans="16:26" x14ac:dyDescent="0.25">
      <c r="P109556" s="7"/>
      <c r="Z109556"/>
    </row>
    <row r="109557" spans="16:26" x14ac:dyDescent="0.25">
      <c r="P109557" s="7"/>
      <c r="Z109557"/>
    </row>
    <row r="109558" spans="16:26" x14ac:dyDescent="0.25">
      <c r="P109558" s="7"/>
      <c r="Z109558"/>
    </row>
    <row r="109559" spans="16:26" x14ac:dyDescent="0.25">
      <c r="P109559" s="7"/>
      <c r="Z109559"/>
    </row>
    <row r="109560" spans="16:26" x14ac:dyDescent="0.25">
      <c r="P109560" s="7"/>
      <c r="Z109560"/>
    </row>
    <row r="109561" spans="16:26" x14ac:dyDescent="0.25">
      <c r="P109561" s="7"/>
      <c r="Z109561"/>
    </row>
    <row r="109562" spans="16:26" x14ac:dyDescent="0.25">
      <c r="P109562" s="7"/>
      <c r="Z109562"/>
    </row>
    <row r="109563" spans="16:26" x14ac:dyDescent="0.25">
      <c r="P109563" s="7"/>
      <c r="Z109563"/>
    </row>
    <row r="109564" spans="16:26" x14ac:dyDescent="0.25">
      <c r="P109564" s="7"/>
      <c r="Z109564"/>
    </row>
    <row r="109565" spans="16:26" x14ac:dyDescent="0.25">
      <c r="P109565" s="7"/>
      <c r="Z109565"/>
    </row>
    <row r="109566" spans="16:26" x14ac:dyDescent="0.25">
      <c r="P109566" s="7"/>
      <c r="Z109566"/>
    </row>
    <row r="109567" spans="16:26" x14ac:dyDescent="0.25">
      <c r="P109567" s="7"/>
      <c r="Z109567"/>
    </row>
    <row r="109568" spans="16:26" x14ac:dyDescent="0.25">
      <c r="P109568" s="7"/>
      <c r="Z109568"/>
    </row>
    <row r="109569" spans="16:26" x14ac:dyDescent="0.25">
      <c r="P109569" s="7"/>
      <c r="Z109569"/>
    </row>
    <row r="109570" spans="16:26" x14ac:dyDescent="0.25">
      <c r="P109570" s="7"/>
      <c r="Z109570"/>
    </row>
    <row r="109571" spans="16:26" x14ac:dyDescent="0.25">
      <c r="P109571" s="7"/>
      <c r="Z109571"/>
    </row>
    <row r="109572" spans="16:26" x14ac:dyDescent="0.25">
      <c r="P109572" s="7"/>
      <c r="Z109572"/>
    </row>
    <row r="109573" spans="16:26" x14ac:dyDescent="0.25">
      <c r="P109573" s="7"/>
      <c r="Z109573"/>
    </row>
    <row r="109574" spans="16:26" x14ac:dyDescent="0.25">
      <c r="P109574" s="7"/>
      <c r="Z109574"/>
    </row>
    <row r="109575" spans="16:26" x14ac:dyDescent="0.25">
      <c r="P109575" s="7"/>
      <c r="Z109575"/>
    </row>
    <row r="109576" spans="16:26" x14ac:dyDescent="0.25">
      <c r="P109576" s="7"/>
      <c r="Z109576"/>
    </row>
    <row r="109577" spans="16:26" x14ac:dyDescent="0.25">
      <c r="P109577" s="7"/>
      <c r="Z109577"/>
    </row>
    <row r="109578" spans="16:26" x14ac:dyDescent="0.25">
      <c r="P109578" s="7"/>
      <c r="Z109578"/>
    </row>
    <row r="109579" spans="16:26" x14ac:dyDescent="0.25">
      <c r="P109579" s="7"/>
      <c r="Z109579"/>
    </row>
    <row r="109580" spans="16:26" x14ac:dyDescent="0.25">
      <c r="P109580" s="7"/>
      <c r="Z109580"/>
    </row>
    <row r="109581" spans="16:26" x14ac:dyDescent="0.25">
      <c r="P109581" s="7"/>
      <c r="Z109581"/>
    </row>
    <row r="109582" spans="16:26" x14ac:dyDescent="0.25">
      <c r="P109582" s="7"/>
      <c r="Z109582"/>
    </row>
    <row r="109583" spans="16:26" x14ac:dyDescent="0.25">
      <c r="P109583" s="7"/>
      <c r="Z109583"/>
    </row>
    <row r="109584" spans="16:26" x14ac:dyDescent="0.25">
      <c r="P109584" s="7"/>
      <c r="Z109584"/>
    </row>
    <row r="109585" spans="16:26" x14ac:dyDescent="0.25">
      <c r="P109585" s="7"/>
      <c r="Z109585"/>
    </row>
    <row r="109586" spans="16:26" x14ac:dyDescent="0.25">
      <c r="P109586" s="7"/>
      <c r="Z109586"/>
    </row>
    <row r="109587" spans="16:26" x14ac:dyDescent="0.25">
      <c r="P109587" s="7"/>
      <c r="Z109587"/>
    </row>
    <row r="109588" spans="16:26" x14ac:dyDescent="0.25">
      <c r="P109588" s="7"/>
      <c r="Z109588"/>
    </row>
    <row r="109589" spans="16:26" x14ac:dyDescent="0.25">
      <c r="P109589" s="7"/>
      <c r="Z109589"/>
    </row>
    <row r="109590" spans="16:26" x14ac:dyDescent="0.25">
      <c r="P109590" s="7"/>
      <c r="Z109590"/>
    </row>
    <row r="109591" spans="16:26" x14ac:dyDescent="0.25">
      <c r="P109591" s="7"/>
      <c r="Z109591"/>
    </row>
    <row r="109592" spans="16:26" x14ac:dyDescent="0.25">
      <c r="P109592" s="7"/>
      <c r="Z109592"/>
    </row>
    <row r="109593" spans="16:26" x14ac:dyDescent="0.25">
      <c r="P109593" s="7"/>
      <c r="Z109593"/>
    </row>
    <row r="109594" spans="16:26" x14ac:dyDescent="0.25">
      <c r="P109594" s="7"/>
      <c r="Z109594"/>
    </row>
    <row r="109595" spans="16:26" x14ac:dyDescent="0.25">
      <c r="P109595" s="7"/>
      <c r="Z109595"/>
    </row>
    <row r="109596" spans="16:26" x14ac:dyDescent="0.25">
      <c r="P109596" s="7"/>
      <c r="Z109596"/>
    </row>
    <row r="109597" spans="16:26" x14ac:dyDescent="0.25">
      <c r="P109597" s="7"/>
      <c r="Z109597"/>
    </row>
    <row r="109598" spans="16:26" x14ac:dyDescent="0.25">
      <c r="P109598" s="7"/>
      <c r="Z109598"/>
    </row>
    <row r="109599" spans="16:26" x14ac:dyDescent="0.25">
      <c r="P109599" s="7"/>
      <c r="Z109599"/>
    </row>
    <row r="109600" spans="16:26" x14ac:dyDescent="0.25">
      <c r="P109600" s="7"/>
      <c r="Z109600"/>
    </row>
    <row r="109601" spans="16:26" x14ac:dyDescent="0.25">
      <c r="P109601" s="7"/>
      <c r="Z109601"/>
    </row>
    <row r="109602" spans="16:26" x14ac:dyDescent="0.25">
      <c r="P109602" s="7"/>
      <c r="Z109602"/>
    </row>
    <row r="109603" spans="16:26" x14ac:dyDescent="0.25">
      <c r="P109603" s="7"/>
      <c r="Z109603"/>
    </row>
    <row r="109604" spans="16:26" x14ac:dyDescent="0.25">
      <c r="P109604" s="7"/>
      <c r="Z109604"/>
    </row>
    <row r="109605" spans="16:26" x14ac:dyDescent="0.25">
      <c r="P109605" s="7"/>
      <c r="Z109605"/>
    </row>
    <row r="109606" spans="16:26" x14ac:dyDescent="0.25">
      <c r="P109606" s="7"/>
      <c r="Z109606"/>
    </row>
    <row r="109607" spans="16:26" x14ac:dyDescent="0.25">
      <c r="P109607" s="7"/>
      <c r="Z109607"/>
    </row>
    <row r="109608" spans="16:26" x14ac:dyDescent="0.25">
      <c r="P109608" s="7"/>
      <c r="Z109608"/>
    </row>
    <row r="109609" spans="16:26" x14ac:dyDescent="0.25">
      <c r="P109609" s="7"/>
      <c r="Z109609"/>
    </row>
    <row r="109610" spans="16:26" x14ac:dyDescent="0.25">
      <c r="P109610" s="7"/>
      <c r="Z109610"/>
    </row>
    <row r="109611" spans="16:26" x14ac:dyDescent="0.25">
      <c r="P109611" s="7"/>
      <c r="Z109611"/>
    </row>
    <row r="109612" spans="16:26" x14ac:dyDescent="0.25">
      <c r="P109612" s="7"/>
      <c r="Z109612"/>
    </row>
    <row r="109613" spans="16:26" x14ac:dyDescent="0.25">
      <c r="P109613" s="7"/>
      <c r="Z109613"/>
    </row>
    <row r="109614" spans="16:26" x14ac:dyDescent="0.25">
      <c r="P109614" s="7"/>
      <c r="Z109614"/>
    </row>
    <row r="109615" spans="16:26" x14ac:dyDescent="0.25">
      <c r="P109615" s="7"/>
      <c r="Z109615"/>
    </row>
    <row r="109616" spans="16:26" x14ac:dyDescent="0.25">
      <c r="P109616" s="7"/>
      <c r="Z109616"/>
    </row>
    <row r="109617" spans="16:26" x14ac:dyDescent="0.25">
      <c r="P109617" s="7"/>
      <c r="Z109617"/>
    </row>
    <row r="109618" spans="16:26" x14ac:dyDescent="0.25">
      <c r="P109618" s="7"/>
      <c r="Z109618"/>
    </row>
    <row r="109619" spans="16:26" x14ac:dyDescent="0.25">
      <c r="P109619" s="7"/>
      <c r="Z109619"/>
    </row>
    <row r="109620" spans="16:26" x14ac:dyDescent="0.25">
      <c r="P109620" s="7"/>
      <c r="Z109620"/>
    </row>
    <row r="109621" spans="16:26" x14ac:dyDescent="0.25">
      <c r="P109621" s="7"/>
      <c r="Z109621"/>
    </row>
    <row r="109622" spans="16:26" x14ac:dyDescent="0.25">
      <c r="P109622" s="7"/>
      <c r="Z109622"/>
    </row>
    <row r="109623" spans="16:26" x14ac:dyDescent="0.25">
      <c r="P109623" s="7"/>
      <c r="Z109623"/>
    </row>
    <row r="109624" spans="16:26" x14ac:dyDescent="0.25">
      <c r="P109624" s="7"/>
      <c r="Z109624"/>
    </row>
    <row r="109625" spans="16:26" x14ac:dyDescent="0.25">
      <c r="P109625" s="7"/>
      <c r="Z109625"/>
    </row>
    <row r="109626" spans="16:26" x14ac:dyDescent="0.25">
      <c r="P109626" s="7"/>
      <c r="Z109626"/>
    </row>
    <row r="109627" spans="16:26" x14ac:dyDescent="0.25">
      <c r="P109627" s="7"/>
      <c r="Z109627"/>
    </row>
    <row r="109628" spans="16:26" x14ac:dyDescent="0.25">
      <c r="P109628" s="7"/>
      <c r="Z109628"/>
    </row>
    <row r="109629" spans="16:26" x14ac:dyDescent="0.25">
      <c r="P109629" s="7"/>
      <c r="Z109629"/>
    </row>
    <row r="109630" spans="16:26" x14ac:dyDescent="0.25">
      <c r="P109630" s="7"/>
      <c r="Z109630"/>
    </row>
    <row r="109631" spans="16:26" x14ac:dyDescent="0.25">
      <c r="P109631" s="7"/>
      <c r="Z109631"/>
    </row>
    <row r="109632" spans="16:26" x14ac:dyDescent="0.25">
      <c r="P109632" s="7"/>
      <c r="Z109632"/>
    </row>
    <row r="109633" spans="16:26" x14ac:dyDescent="0.25">
      <c r="P109633" s="7"/>
      <c r="Z109633"/>
    </row>
    <row r="109634" spans="16:26" x14ac:dyDescent="0.25">
      <c r="P109634" s="7"/>
      <c r="Z109634"/>
    </row>
    <row r="109635" spans="16:26" x14ac:dyDescent="0.25">
      <c r="P109635" s="7"/>
      <c r="Z109635"/>
    </row>
    <row r="109636" spans="16:26" x14ac:dyDescent="0.25">
      <c r="P109636" s="7"/>
      <c r="Z109636"/>
    </row>
    <row r="109637" spans="16:26" x14ac:dyDescent="0.25">
      <c r="P109637" s="7"/>
      <c r="Z109637"/>
    </row>
    <row r="109638" spans="16:26" x14ac:dyDescent="0.25">
      <c r="P109638" s="7"/>
      <c r="Z109638"/>
    </row>
    <row r="109639" spans="16:26" x14ac:dyDescent="0.25">
      <c r="P109639" s="7"/>
      <c r="Z109639"/>
    </row>
    <row r="109640" spans="16:26" x14ac:dyDescent="0.25">
      <c r="P109640" s="7"/>
      <c r="Z109640"/>
    </row>
    <row r="109641" spans="16:26" x14ac:dyDescent="0.25">
      <c r="P109641" s="7"/>
      <c r="Z109641"/>
    </row>
    <row r="109642" spans="16:26" x14ac:dyDescent="0.25">
      <c r="P109642" s="7"/>
      <c r="Z109642"/>
    </row>
    <row r="109643" spans="16:26" x14ac:dyDescent="0.25">
      <c r="P109643" s="7"/>
      <c r="Z109643"/>
    </row>
    <row r="109644" spans="16:26" x14ac:dyDescent="0.25">
      <c r="P109644" s="7"/>
      <c r="Z109644"/>
    </row>
    <row r="109645" spans="16:26" x14ac:dyDescent="0.25">
      <c r="P109645" s="7"/>
      <c r="Z109645"/>
    </row>
    <row r="109646" spans="16:26" x14ac:dyDescent="0.25">
      <c r="P109646" s="7"/>
      <c r="Z109646"/>
    </row>
    <row r="109647" spans="16:26" x14ac:dyDescent="0.25">
      <c r="P109647" s="7"/>
      <c r="Z109647"/>
    </row>
    <row r="109648" spans="16:26" x14ac:dyDescent="0.25">
      <c r="P109648" s="7"/>
      <c r="Z109648"/>
    </row>
    <row r="109649" spans="16:26" x14ac:dyDescent="0.25">
      <c r="P109649" s="7"/>
      <c r="Z109649"/>
    </row>
    <row r="109650" spans="16:26" x14ac:dyDescent="0.25">
      <c r="P109650" s="7"/>
      <c r="Z109650"/>
    </row>
    <row r="109651" spans="16:26" x14ac:dyDescent="0.25">
      <c r="P109651" s="7"/>
      <c r="Z109651"/>
    </row>
    <row r="109652" spans="16:26" x14ac:dyDescent="0.25">
      <c r="P109652" s="7"/>
      <c r="Z109652"/>
    </row>
    <row r="109653" spans="16:26" x14ac:dyDescent="0.25">
      <c r="P109653" s="7"/>
      <c r="Z109653"/>
    </row>
    <row r="109654" spans="16:26" x14ac:dyDescent="0.25">
      <c r="P109654" s="7"/>
      <c r="Z109654"/>
    </row>
    <row r="109655" spans="16:26" x14ac:dyDescent="0.25">
      <c r="P109655" s="7"/>
      <c r="Z109655"/>
    </row>
    <row r="109656" spans="16:26" x14ac:dyDescent="0.25">
      <c r="P109656" s="7"/>
      <c r="Z109656"/>
    </row>
    <row r="109657" spans="16:26" x14ac:dyDescent="0.25">
      <c r="P109657" s="7"/>
      <c r="Z109657"/>
    </row>
    <row r="109658" spans="16:26" x14ac:dyDescent="0.25">
      <c r="P109658" s="7"/>
      <c r="Z109658"/>
    </row>
    <row r="109659" spans="16:26" x14ac:dyDescent="0.25">
      <c r="P109659" s="7"/>
      <c r="Z109659"/>
    </row>
    <row r="109660" spans="16:26" x14ac:dyDescent="0.25">
      <c r="P109660" s="7"/>
      <c r="Z109660"/>
    </row>
    <row r="109661" spans="16:26" x14ac:dyDescent="0.25">
      <c r="P109661" s="7"/>
      <c r="Z109661"/>
    </row>
    <row r="109662" spans="16:26" x14ac:dyDescent="0.25">
      <c r="P109662" s="7"/>
      <c r="Z109662"/>
    </row>
    <row r="109663" spans="16:26" x14ac:dyDescent="0.25">
      <c r="P109663" s="7"/>
      <c r="Z109663"/>
    </row>
    <row r="109664" spans="16:26" x14ac:dyDescent="0.25">
      <c r="P109664" s="7"/>
      <c r="Z109664"/>
    </row>
    <row r="109665" spans="16:26" x14ac:dyDescent="0.25">
      <c r="P109665" s="7"/>
      <c r="Z109665"/>
    </row>
    <row r="109666" spans="16:26" x14ac:dyDescent="0.25">
      <c r="P109666" s="7"/>
      <c r="Z109666"/>
    </row>
    <row r="109667" spans="16:26" x14ac:dyDescent="0.25">
      <c r="P109667" s="7"/>
      <c r="Z109667"/>
    </row>
    <row r="109668" spans="16:26" x14ac:dyDescent="0.25">
      <c r="P109668" s="7"/>
      <c r="Z109668"/>
    </row>
    <row r="109669" spans="16:26" x14ac:dyDescent="0.25">
      <c r="P109669" s="7"/>
      <c r="Z109669"/>
    </row>
    <row r="109670" spans="16:26" x14ac:dyDescent="0.25">
      <c r="P109670" s="7"/>
      <c r="Z109670"/>
    </row>
    <row r="109671" spans="16:26" x14ac:dyDescent="0.25">
      <c r="P109671" s="7"/>
      <c r="Z109671"/>
    </row>
    <row r="109672" spans="16:26" x14ac:dyDescent="0.25">
      <c r="P109672" s="7"/>
      <c r="Z109672"/>
    </row>
    <row r="109673" spans="16:26" x14ac:dyDescent="0.25">
      <c r="P109673" s="7"/>
      <c r="Z109673"/>
    </row>
    <row r="109674" spans="16:26" x14ac:dyDescent="0.25">
      <c r="P109674" s="7"/>
      <c r="Z109674"/>
    </row>
    <row r="109675" spans="16:26" x14ac:dyDescent="0.25">
      <c r="P109675" s="7"/>
      <c r="Z109675"/>
    </row>
    <row r="109676" spans="16:26" x14ac:dyDescent="0.25">
      <c r="P109676" s="7"/>
      <c r="Z109676"/>
    </row>
    <row r="109677" spans="16:26" x14ac:dyDescent="0.25">
      <c r="P109677" s="7"/>
      <c r="Z109677"/>
    </row>
    <row r="109678" spans="16:26" x14ac:dyDescent="0.25">
      <c r="P109678" s="7"/>
      <c r="Z109678"/>
    </row>
    <row r="109679" spans="16:26" x14ac:dyDescent="0.25">
      <c r="P109679" s="7"/>
      <c r="Z109679"/>
    </row>
    <row r="109680" spans="16:26" x14ac:dyDescent="0.25">
      <c r="P109680" s="7"/>
      <c r="Z109680"/>
    </row>
    <row r="109681" spans="16:26" x14ac:dyDescent="0.25">
      <c r="P109681" s="7"/>
      <c r="Z109681"/>
    </row>
    <row r="109682" spans="16:26" x14ac:dyDescent="0.25">
      <c r="P109682" s="7"/>
      <c r="Z109682"/>
    </row>
    <row r="109683" spans="16:26" x14ac:dyDescent="0.25">
      <c r="P109683" s="7"/>
      <c r="Z109683"/>
    </row>
    <row r="109684" spans="16:26" x14ac:dyDescent="0.25">
      <c r="P109684" s="7"/>
      <c r="Z109684"/>
    </row>
    <row r="109685" spans="16:26" x14ac:dyDescent="0.25">
      <c r="P109685" s="7"/>
      <c r="Z109685"/>
    </row>
    <row r="109686" spans="16:26" x14ac:dyDescent="0.25">
      <c r="P109686" s="7"/>
      <c r="Z109686"/>
    </row>
    <row r="109687" spans="16:26" x14ac:dyDescent="0.25">
      <c r="P109687" s="7"/>
      <c r="Z109687"/>
    </row>
    <row r="109688" spans="16:26" x14ac:dyDescent="0.25">
      <c r="P109688" s="7"/>
      <c r="Z109688"/>
    </row>
    <row r="109689" spans="16:26" x14ac:dyDescent="0.25">
      <c r="P109689" s="7"/>
      <c r="Z109689"/>
    </row>
    <row r="109690" spans="16:26" x14ac:dyDescent="0.25">
      <c r="P109690" s="7"/>
      <c r="Z109690"/>
    </row>
    <row r="109691" spans="16:26" x14ac:dyDescent="0.25">
      <c r="P109691" s="7"/>
      <c r="Z109691"/>
    </row>
    <row r="109692" spans="16:26" x14ac:dyDescent="0.25">
      <c r="P109692" s="7"/>
      <c r="Z109692"/>
    </row>
    <row r="109693" spans="16:26" x14ac:dyDescent="0.25">
      <c r="P109693" s="7"/>
      <c r="Z109693"/>
    </row>
    <row r="109694" spans="16:26" x14ac:dyDescent="0.25">
      <c r="P109694" s="7"/>
      <c r="Z109694"/>
    </row>
    <row r="109695" spans="16:26" x14ac:dyDescent="0.25">
      <c r="P109695" s="7"/>
      <c r="Z109695"/>
    </row>
    <row r="109696" spans="16:26" x14ac:dyDescent="0.25">
      <c r="P109696" s="7"/>
      <c r="Z109696"/>
    </row>
    <row r="109697" spans="16:26" x14ac:dyDescent="0.25">
      <c r="P109697" s="7"/>
      <c r="Z109697"/>
    </row>
    <row r="109698" spans="16:26" x14ac:dyDescent="0.25">
      <c r="P109698" s="7"/>
      <c r="Z109698"/>
    </row>
    <row r="109699" spans="16:26" x14ac:dyDescent="0.25">
      <c r="P109699" s="7"/>
      <c r="Z109699"/>
    </row>
    <row r="109700" spans="16:26" x14ac:dyDescent="0.25">
      <c r="P109700" s="7"/>
      <c r="Z109700"/>
    </row>
    <row r="109701" spans="16:26" x14ac:dyDescent="0.25">
      <c r="P109701" s="7"/>
      <c r="Z109701"/>
    </row>
    <row r="109702" spans="16:26" x14ac:dyDescent="0.25">
      <c r="P109702" s="7"/>
      <c r="Z109702"/>
    </row>
    <row r="109703" spans="16:26" x14ac:dyDescent="0.25">
      <c r="P109703" s="7"/>
      <c r="Z109703"/>
    </row>
    <row r="109704" spans="16:26" x14ac:dyDescent="0.25">
      <c r="P109704" s="7"/>
      <c r="Z109704"/>
    </row>
    <row r="109705" spans="16:26" x14ac:dyDescent="0.25">
      <c r="P109705" s="7"/>
      <c r="Z109705"/>
    </row>
    <row r="109706" spans="16:26" x14ac:dyDescent="0.25">
      <c r="P109706" s="7"/>
      <c r="Z109706"/>
    </row>
    <row r="109707" spans="16:26" x14ac:dyDescent="0.25">
      <c r="P109707" s="7"/>
      <c r="Z109707"/>
    </row>
    <row r="109708" spans="16:26" x14ac:dyDescent="0.25">
      <c r="P109708" s="7"/>
      <c r="Z109708"/>
    </row>
    <row r="109709" spans="16:26" x14ac:dyDescent="0.25">
      <c r="P109709" s="7"/>
      <c r="Z109709"/>
    </row>
    <row r="109710" spans="16:26" x14ac:dyDescent="0.25">
      <c r="P109710" s="7"/>
      <c r="Z109710"/>
    </row>
    <row r="109711" spans="16:26" x14ac:dyDescent="0.25">
      <c r="P109711" s="7"/>
      <c r="Z109711"/>
    </row>
    <row r="109712" spans="16:26" x14ac:dyDescent="0.25">
      <c r="P109712" s="7"/>
      <c r="Z109712"/>
    </row>
    <row r="109713" spans="16:26" x14ac:dyDescent="0.25">
      <c r="P109713" s="7"/>
      <c r="Z109713"/>
    </row>
    <row r="109714" spans="16:26" x14ac:dyDescent="0.25">
      <c r="P109714" s="7"/>
      <c r="Z109714"/>
    </row>
    <row r="109715" spans="16:26" x14ac:dyDescent="0.25">
      <c r="P109715" s="7"/>
      <c r="Z109715"/>
    </row>
    <row r="109716" spans="16:26" x14ac:dyDescent="0.25">
      <c r="P109716" s="7"/>
      <c r="Z109716"/>
    </row>
    <row r="109717" spans="16:26" x14ac:dyDescent="0.25">
      <c r="P109717" s="7"/>
      <c r="Z109717"/>
    </row>
    <row r="109718" spans="16:26" x14ac:dyDescent="0.25">
      <c r="P109718" s="7"/>
      <c r="Z109718"/>
    </row>
    <row r="109719" spans="16:26" x14ac:dyDescent="0.25">
      <c r="P109719" s="7"/>
      <c r="Z109719"/>
    </row>
    <row r="109720" spans="16:26" x14ac:dyDescent="0.25">
      <c r="P109720" s="7"/>
      <c r="Z109720"/>
    </row>
    <row r="109721" spans="16:26" x14ac:dyDescent="0.25">
      <c r="P109721" s="7"/>
      <c r="Z109721"/>
    </row>
    <row r="109722" spans="16:26" x14ac:dyDescent="0.25">
      <c r="P109722" s="7"/>
      <c r="Z109722"/>
    </row>
    <row r="109723" spans="16:26" x14ac:dyDescent="0.25">
      <c r="P109723" s="7"/>
      <c r="Z109723"/>
    </row>
    <row r="109724" spans="16:26" x14ac:dyDescent="0.25">
      <c r="P109724" s="7"/>
      <c r="Z109724"/>
    </row>
    <row r="109725" spans="16:26" x14ac:dyDescent="0.25">
      <c r="P109725" s="7"/>
      <c r="Z109725"/>
    </row>
    <row r="109726" spans="16:26" x14ac:dyDescent="0.25">
      <c r="P109726" s="7"/>
      <c r="Z109726"/>
    </row>
    <row r="109727" spans="16:26" x14ac:dyDescent="0.25">
      <c r="P109727" s="7"/>
      <c r="Z109727"/>
    </row>
    <row r="109728" spans="16:26" x14ac:dyDescent="0.25">
      <c r="P109728" s="7"/>
      <c r="Z109728"/>
    </row>
    <row r="109729" spans="16:26" x14ac:dyDescent="0.25">
      <c r="P109729" s="7"/>
      <c r="Z109729"/>
    </row>
    <row r="109730" spans="16:26" x14ac:dyDescent="0.25">
      <c r="P109730" s="7"/>
      <c r="Z109730"/>
    </row>
    <row r="109731" spans="16:26" x14ac:dyDescent="0.25">
      <c r="P109731" s="7"/>
      <c r="Z109731"/>
    </row>
    <row r="109732" spans="16:26" x14ac:dyDescent="0.25">
      <c r="P109732" s="7"/>
      <c r="Z109732"/>
    </row>
    <row r="109733" spans="16:26" x14ac:dyDescent="0.25">
      <c r="P109733" s="7"/>
      <c r="Z109733"/>
    </row>
    <row r="109734" spans="16:26" x14ac:dyDescent="0.25">
      <c r="P109734" s="7"/>
      <c r="Z109734"/>
    </row>
    <row r="109735" spans="16:26" x14ac:dyDescent="0.25">
      <c r="P109735" s="7"/>
      <c r="Z109735"/>
    </row>
    <row r="109736" spans="16:26" x14ac:dyDescent="0.25">
      <c r="P109736" s="7"/>
      <c r="Z109736"/>
    </row>
    <row r="109737" spans="16:26" x14ac:dyDescent="0.25">
      <c r="P109737" s="7"/>
      <c r="Z109737"/>
    </row>
    <row r="109738" spans="16:26" x14ac:dyDescent="0.25">
      <c r="P109738" s="7"/>
      <c r="Z109738"/>
    </row>
    <row r="109739" spans="16:26" x14ac:dyDescent="0.25">
      <c r="P109739" s="7"/>
      <c r="Z109739"/>
    </row>
    <row r="109740" spans="16:26" x14ac:dyDescent="0.25">
      <c r="P109740" s="7"/>
      <c r="Z109740"/>
    </row>
    <row r="109741" spans="16:26" x14ac:dyDescent="0.25">
      <c r="P109741" s="7"/>
      <c r="Z109741"/>
    </row>
    <row r="109742" spans="16:26" x14ac:dyDescent="0.25">
      <c r="P109742" s="7"/>
      <c r="Z109742"/>
    </row>
    <row r="109743" spans="16:26" x14ac:dyDescent="0.25">
      <c r="P109743" s="7"/>
      <c r="Z109743"/>
    </row>
    <row r="109744" spans="16:26" x14ac:dyDescent="0.25">
      <c r="P109744" s="7"/>
      <c r="Z109744"/>
    </row>
    <row r="109745" spans="16:26" x14ac:dyDescent="0.25">
      <c r="P109745" s="7"/>
      <c r="Z109745"/>
    </row>
    <row r="109746" spans="16:26" x14ac:dyDescent="0.25">
      <c r="P109746" s="7"/>
      <c r="Z109746"/>
    </row>
    <row r="109747" spans="16:26" x14ac:dyDescent="0.25">
      <c r="P109747" s="7"/>
      <c r="Z109747"/>
    </row>
    <row r="109748" spans="16:26" x14ac:dyDescent="0.25">
      <c r="P109748" s="7"/>
      <c r="Z109748"/>
    </row>
    <row r="109749" spans="16:26" x14ac:dyDescent="0.25">
      <c r="P109749" s="7"/>
      <c r="Z109749"/>
    </row>
    <row r="109750" spans="16:26" x14ac:dyDescent="0.25">
      <c r="P109750" s="7"/>
      <c r="Z109750"/>
    </row>
    <row r="109751" spans="16:26" x14ac:dyDescent="0.25">
      <c r="P109751" s="7"/>
      <c r="Z109751"/>
    </row>
    <row r="109752" spans="16:26" x14ac:dyDescent="0.25">
      <c r="P109752" s="7"/>
      <c r="Z109752"/>
    </row>
    <row r="109753" spans="16:26" x14ac:dyDescent="0.25">
      <c r="P109753" s="7"/>
      <c r="Z109753"/>
    </row>
    <row r="109754" spans="16:26" x14ac:dyDescent="0.25">
      <c r="P109754" s="7"/>
      <c r="Z109754"/>
    </row>
    <row r="109755" spans="16:26" x14ac:dyDescent="0.25">
      <c r="P109755" s="7"/>
      <c r="Z109755"/>
    </row>
    <row r="109756" spans="16:26" x14ac:dyDescent="0.25">
      <c r="P109756" s="7"/>
      <c r="Z109756"/>
    </row>
    <row r="109757" spans="16:26" x14ac:dyDescent="0.25">
      <c r="P109757" s="7"/>
      <c r="Z109757"/>
    </row>
    <row r="109758" spans="16:26" x14ac:dyDescent="0.25">
      <c r="P109758" s="7"/>
      <c r="Z109758"/>
    </row>
    <row r="109759" spans="16:26" x14ac:dyDescent="0.25">
      <c r="P109759" s="7"/>
      <c r="Z109759"/>
    </row>
    <row r="109760" spans="16:26" x14ac:dyDescent="0.25">
      <c r="P109760" s="7"/>
      <c r="Z109760"/>
    </row>
    <row r="109761" spans="16:26" x14ac:dyDescent="0.25">
      <c r="P109761" s="7"/>
      <c r="Z109761"/>
    </row>
    <row r="109762" spans="16:26" x14ac:dyDescent="0.25">
      <c r="P109762" s="7"/>
      <c r="Z109762"/>
    </row>
    <row r="109763" spans="16:26" x14ac:dyDescent="0.25">
      <c r="P109763" s="7"/>
      <c r="Z109763"/>
    </row>
    <row r="109764" spans="16:26" x14ac:dyDescent="0.25">
      <c r="P109764" s="7"/>
      <c r="Z109764"/>
    </row>
    <row r="109765" spans="16:26" x14ac:dyDescent="0.25">
      <c r="P109765" s="7"/>
      <c r="Z109765"/>
    </row>
    <row r="109766" spans="16:26" x14ac:dyDescent="0.25">
      <c r="P109766" s="7"/>
      <c r="Z109766"/>
    </row>
    <row r="109767" spans="16:26" x14ac:dyDescent="0.25">
      <c r="P109767" s="7"/>
      <c r="Z109767"/>
    </row>
    <row r="109768" spans="16:26" x14ac:dyDescent="0.25">
      <c r="P109768" s="7"/>
      <c r="Z109768"/>
    </row>
    <row r="109769" spans="16:26" x14ac:dyDescent="0.25">
      <c r="P109769" s="7"/>
      <c r="Z109769"/>
    </row>
    <row r="109770" spans="16:26" x14ac:dyDescent="0.25">
      <c r="P109770" s="7"/>
      <c r="Z109770"/>
    </row>
    <row r="109771" spans="16:26" x14ac:dyDescent="0.25">
      <c r="P109771" s="7"/>
      <c r="Z109771"/>
    </row>
    <row r="109772" spans="16:26" x14ac:dyDescent="0.25">
      <c r="P109772" s="7"/>
      <c r="Z109772"/>
    </row>
    <row r="109773" spans="16:26" x14ac:dyDescent="0.25">
      <c r="P109773" s="7"/>
      <c r="Z109773"/>
    </row>
    <row r="109774" spans="16:26" x14ac:dyDescent="0.25">
      <c r="P109774" s="7"/>
      <c r="Z109774"/>
    </row>
    <row r="109775" spans="16:26" x14ac:dyDescent="0.25">
      <c r="P109775" s="7"/>
      <c r="Z109775"/>
    </row>
    <row r="109776" spans="16:26" x14ac:dyDescent="0.25">
      <c r="P109776" s="7"/>
      <c r="Z109776"/>
    </row>
    <row r="109777" spans="16:26" x14ac:dyDescent="0.25">
      <c r="P109777" s="7"/>
      <c r="Z109777"/>
    </row>
    <row r="109778" spans="16:26" x14ac:dyDescent="0.25">
      <c r="P109778" s="7"/>
      <c r="Z109778"/>
    </row>
    <row r="109779" spans="16:26" x14ac:dyDescent="0.25">
      <c r="P109779" s="7"/>
      <c r="Z109779"/>
    </row>
    <row r="109780" spans="16:26" x14ac:dyDescent="0.25">
      <c r="P109780" s="7"/>
      <c r="Z109780"/>
    </row>
    <row r="109781" spans="16:26" x14ac:dyDescent="0.25">
      <c r="P109781" s="7"/>
      <c r="Z109781"/>
    </row>
    <row r="109782" spans="16:26" x14ac:dyDescent="0.25">
      <c r="P109782" s="7"/>
      <c r="Z109782"/>
    </row>
    <row r="109783" spans="16:26" x14ac:dyDescent="0.25">
      <c r="P109783" s="7"/>
      <c r="Z109783"/>
    </row>
    <row r="109784" spans="16:26" x14ac:dyDescent="0.25">
      <c r="P109784" s="7"/>
      <c r="Z109784"/>
    </row>
    <row r="109785" spans="16:26" x14ac:dyDescent="0.25">
      <c r="P109785" s="7"/>
      <c r="Z109785"/>
    </row>
    <row r="109786" spans="16:26" x14ac:dyDescent="0.25">
      <c r="P109786" s="7"/>
      <c r="Z109786"/>
    </row>
    <row r="109787" spans="16:26" x14ac:dyDescent="0.25">
      <c r="P109787" s="7"/>
      <c r="Z109787"/>
    </row>
    <row r="109788" spans="16:26" x14ac:dyDescent="0.25">
      <c r="P109788" s="7"/>
      <c r="Z109788"/>
    </row>
    <row r="109789" spans="16:26" x14ac:dyDescent="0.25">
      <c r="P109789" s="7"/>
      <c r="Z109789"/>
    </row>
    <row r="109790" spans="16:26" x14ac:dyDescent="0.25">
      <c r="P109790" s="7"/>
      <c r="Z109790"/>
    </row>
    <row r="109791" spans="16:26" x14ac:dyDescent="0.25">
      <c r="P109791" s="7"/>
      <c r="Z109791"/>
    </row>
    <row r="109792" spans="16:26" x14ac:dyDescent="0.25">
      <c r="P109792" s="7"/>
      <c r="Z109792"/>
    </row>
    <row r="109793" spans="16:26" x14ac:dyDescent="0.25">
      <c r="P109793" s="7"/>
      <c r="Z109793"/>
    </row>
    <row r="109794" spans="16:26" x14ac:dyDescent="0.25">
      <c r="P109794" s="7"/>
      <c r="Z109794"/>
    </row>
    <row r="109795" spans="16:26" x14ac:dyDescent="0.25">
      <c r="P109795" s="7"/>
      <c r="Z109795"/>
    </row>
    <row r="109796" spans="16:26" x14ac:dyDescent="0.25">
      <c r="P109796" s="7"/>
      <c r="Z109796"/>
    </row>
    <row r="109797" spans="16:26" x14ac:dyDescent="0.25">
      <c r="P109797" s="7"/>
      <c r="Z109797"/>
    </row>
    <row r="109798" spans="16:26" x14ac:dyDescent="0.25">
      <c r="P109798" s="7"/>
      <c r="Z109798"/>
    </row>
    <row r="109799" spans="16:26" x14ac:dyDescent="0.25">
      <c r="P109799" s="7"/>
      <c r="Z109799"/>
    </row>
    <row r="109800" spans="16:26" x14ac:dyDescent="0.25">
      <c r="P109800" s="7"/>
      <c r="Z109800"/>
    </row>
    <row r="109801" spans="16:26" x14ac:dyDescent="0.25">
      <c r="P109801" s="7"/>
      <c r="Z109801"/>
    </row>
    <row r="109802" spans="16:26" x14ac:dyDescent="0.25">
      <c r="P109802" s="7"/>
      <c r="Z109802"/>
    </row>
    <row r="109803" spans="16:26" x14ac:dyDescent="0.25">
      <c r="P109803" s="7"/>
      <c r="Z109803"/>
    </row>
    <row r="109804" spans="16:26" x14ac:dyDescent="0.25">
      <c r="P109804" s="7"/>
      <c r="Z109804"/>
    </row>
    <row r="109805" spans="16:26" x14ac:dyDescent="0.25">
      <c r="P109805" s="7"/>
      <c r="Z109805"/>
    </row>
    <row r="109806" spans="16:26" x14ac:dyDescent="0.25">
      <c r="P109806" s="7"/>
      <c r="Z109806"/>
    </row>
    <row r="109807" spans="16:26" x14ac:dyDescent="0.25">
      <c r="P109807" s="7"/>
      <c r="Z109807"/>
    </row>
    <row r="109808" spans="16:26" x14ac:dyDescent="0.25">
      <c r="P109808" s="7"/>
      <c r="Z109808"/>
    </row>
    <row r="109809" spans="16:26" x14ac:dyDescent="0.25">
      <c r="P109809" s="7"/>
      <c r="Z109809"/>
    </row>
    <row r="109810" spans="16:26" x14ac:dyDescent="0.25">
      <c r="P109810" s="7"/>
      <c r="Z109810"/>
    </row>
    <row r="109811" spans="16:26" x14ac:dyDescent="0.25">
      <c r="P109811" s="7"/>
      <c r="Z109811"/>
    </row>
    <row r="109812" spans="16:26" x14ac:dyDescent="0.25">
      <c r="P109812" s="7"/>
      <c r="Z109812"/>
    </row>
    <row r="109813" spans="16:26" x14ac:dyDescent="0.25">
      <c r="P109813" s="7"/>
      <c r="Z109813"/>
    </row>
    <row r="109814" spans="16:26" x14ac:dyDescent="0.25">
      <c r="P109814" s="7"/>
      <c r="Z109814"/>
    </row>
    <row r="109815" spans="16:26" x14ac:dyDescent="0.25">
      <c r="P109815" s="7"/>
      <c r="Z109815"/>
    </row>
    <row r="109816" spans="16:26" x14ac:dyDescent="0.25">
      <c r="P109816" s="7"/>
      <c r="Z109816"/>
    </row>
    <row r="109817" spans="16:26" x14ac:dyDescent="0.25">
      <c r="P109817" s="7"/>
      <c r="Z109817"/>
    </row>
    <row r="109818" spans="16:26" x14ac:dyDescent="0.25">
      <c r="P109818" s="7"/>
      <c r="Z109818"/>
    </row>
    <row r="109819" spans="16:26" x14ac:dyDescent="0.25">
      <c r="P109819" s="7"/>
      <c r="Z109819"/>
    </row>
    <row r="109820" spans="16:26" x14ac:dyDescent="0.25">
      <c r="P109820" s="7"/>
      <c r="Z109820"/>
    </row>
    <row r="109821" spans="16:26" x14ac:dyDescent="0.25">
      <c r="P109821" s="7"/>
      <c r="Z109821"/>
    </row>
    <row r="109822" spans="16:26" x14ac:dyDescent="0.25">
      <c r="P109822" s="7"/>
      <c r="Z109822"/>
    </row>
    <row r="109823" spans="16:26" x14ac:dyDescent="0.25">
      <c r="P109823" s="7"/>
      <c r="Z109823"/>
    </row>
    <row r="109824" spans="16:26" x14ac:dyDescent="0.25">
      <c r="P109824" s="7"/>
      <c r="Z109824"/>
    </row>
    <row r="109825" spans="16:26" x14ac:dyDescent="0.25">
      <c r="P109825" s="7"/>
      <c r="Z109825"/>
    </row>
    <row r="109826" spans="16:26" x14ac:dyDescent="0.25">
      <c r="P109826" s="7"/>
      <c r="Z109826"/>
    </row>
    <row r="109827" spans="16:26" x14ac:dyDescent="0.25">
      <c r="P109827" s="7"/>
      <c r="Z109827"/>
    </row>
    <row r="109828" spans="16:26" x14ac:dyDescent="0.25">
      <c r="P109828" s="7"/>
      <c r="Z109828"/>
    </row>
    <row r="109829" spans="16:26" x14ac:dyDescent="0.25">
      <c r="P109829" s="7"/>
      <c r="Z109829"/>
    </row>
    <row r="109830" spans="16:26" x14ac:dyDescent="0.25">
      <c r="P109830" s="7"/>
      <c r="Z109830"/>
    </row>
    <row r="109831" spans="16:26" x14ac:dyDescent="0.25">
      <c r="P109831" s="7"/>
      <c r="Z109831"/>
    </row>
    <row r="109832" spans="16:26" x14ac:dyDescent="0.25">
      <c r="P109832" s="7"/>
      <c r="Z109832"/>
    </row>
    <row r="109833" spans="16:26" x14ac:dyDescent="0.25">
      <c r="P109833" s="7"/>
      <c r="Z109833"/>
    </row>
    <row r="109834" spans="16:26" x14ac:dyDescent="0.25">
      <c r="P109834" s="7"/>
      <c r="Z109834"/>
    </row>
    <row r="109835" spans="16:26" x14ac:dyDescent="0.25">
      <c r="P109835" s="7"/>
      <c r="Z109835"/>
    </row>
    <row r="109836" spans="16:26" x14ac:dyDescent="0.25">
      <c r="P109836" s="7"/>
      <c r="Z109836"/>
    </row>
    <row r="109837" spans="16:26" x14ac:dyDescent="0.25">
      <c r="P109837" s="7"/>
      <c r="Z109837"/>
    </row>
    <row r="109838" spans="16:26" x14ac:dyDescent="0.25">
      <c r="P109838" s="7"/>
      <c r="Z109838"/>
    </row>
    <row r="109839" spans="16:26" x14ac:dyDescent="0.25">
      <c r="P109839" s="7"/>
      <c r="Z109839"/>
    </row>
    <row r="109840" spans="16:26" x14ac:dyDescent="0.25">
      <c r="P109840" s="7"/>
      <c r="Z109840"/>
    </row>
    <row r="109841" spans="16:26" x14ac:dyDescent="0.25">
      <c r="P109841" s="7"/>
      <c r="Z109841"/>
    </row>
    <row r="109842" spans="16:26" x14ac:dyDescent="0.25">
      <c r="P109842" s="7"/>
      <c r="Z109842"/>
    </row>
    <row r="109843" spans="16:26" x14ac:dyDescent="0.25">
      <c r="P109843" s="7"/>
      <c r="Z109843"/>
    </row>
    <row r="109844" spans="16:26" x14ac:dyDescent="0.25">
      <c r="P109844" s="7"/>
      <c r="Z109844"/>
    </row>
    <row r="109845" spans="16:26" x14ac:dyDescent="0.25">
      <c r="P109845" s="7"/>
      <c r="Z109845"/>
    </row>
    <row r="109846" spans="16:26" x14ac:dyDescent="0.25">
      <c r="P109846" s="7"/>
      <c r="Z109846"/>
    </row>
    <row r="109847" spans="16:26" x14ac:dyDescent="0.25">
      <c r="P109847" s="7"/>
      <c r="Z109847"/>
    </row>
    <row r="109848" spans="16:26" x14ac:dyDescent="0.25">
      <c r="P109848" s="7"/>
      <c r="Z109848"/>
    </row>
    <row r="109849" spans="16:26" x14ac:dyDescent="0.25">
      <c r="P109849" s="7"/>
      <c r="Z109849"/>
    </row>
    <row r="109850" spans="16:26" x14ac:dyDescent="0.25">
      <c r="P109850" s="7"/>
      <c r="Z109850"/>
    </row>
    <row r="109851" spans="16:26" x14ac:dyDescent="0.25">
      <c r="P109851" s="7"/>
      <c r="Z109851"/>
    </row>
    <row r="109852" spans="16:26" x14ac:dyDescent="0.25">
      <c r="P109852" s="7"/>
      <c r="Z109852"/>
    </row>
    <row r="109853" spans="16:26" x14ac:dyDescent="0.25">
      <c r="P109853" s="7"/>
      <c r="Z109853"/>
    </row>
    <row r="109854" spans="16:26" x14ac:dyDescent="0.25">
      <c r="P109854" s="7"/>
      <c r="Z109854"/>
    </row>
    <row r="109855" spans="16:26" x14ac:dyDescent="0.25">
      <c r="P109855" s="7"/>
      <c r="Z109855"/>
    </row>
    <row r="109856" spans="16:26" x14ac:dyDescent="0.25">
      <c r="P109856" s="7"/>
      <c r="Z109856"/>
    </row>
    <row r="109857" spans="16:26" x14ac:dyDescent="0.25">
      <c r="P109857" s="7"/>
      <c r="Z109857"/>
    </row>
    <row r="109858" spans="16:26" x14ac:dyDescent="0.25">
      <c r="P109858" s="7"/>
      <c r="Z109858"/>
    </row>
    <row r="109859" spans="16:26" x14ac:dyDescent="0.25">
      <c r="P109859" s="7"/>
      <c r="Z109859"/>
    </row>
    <row r="109860" spans="16:26" x14ac:dyDescent="0.25">
      <c r="P109860" s="7"/>
      <c r="Z109860"/>
    </row>
    <row r="109861" spans="16:26" x14ac:dyDescent="0.25">
      <c r="P109861" s="7"/>
      <c r="Z109861"/>
    </row>
    <row r="109862" spans="16:26" x14ac:dyDescent="0.25">
      <c r="P109862" s="7"/>
      <c r="Z109862"/>
    </row>
    <row r="109863" spans="16:26" x14ac:dyDescent="0.25">
      <c r="P109863" s="7"/>
      <c r="Z109863"/>
    </row>
    <row r="109864" spans="16:26" x14ac:dyDescent="0.25">
      <c r="P109864" s="7"/>
      <c r="Z109864"/>
    </row>
    <row r="109865" spans="16:26" x14ac:dyDescent="0.25">
      <c r="P109865" s="7"/>
      <c r="Z109865"/>
    </row>
    <row r="109866" spans="16:26" x14ac:dyDescent="0.25">
      <c r="P109866" s="7"/>
      <c r="Z109866"/>
    </row>
    <row r="109867" spans="16:26" x14ac:dyDescent="0.25">
      <c r="P109867" s="7"/>
      <c r="Z109867"/>
    </row>
    <row r="109868" spans="16:26" x14ac:dyDescent="0.25">
      <c r="P109868" s="7"/>
      <c r="Z109868"/>
    </row>
    <row r="109869" spans="16:26" x14ac:dyDescent="0.25">
      <c r="P109869" s="7"/>
      <c r="Z109869"/>
    </row>
    <row r="109870" spans="16:26" x14ac:dyDescent="0.25">
      <c r="P109870" s="7"/>
      <c r="Z109870"/>
    </row>
    <row r="109871" spans="16:26" x14ac:dyDescent="0.25">
      <c r="P109871" s="7"/>
      <c r="Z109871"/>
    </row>
    <row r="109872" spans="16:26" x14ac:dyDescent="0.25">
      <c r="P109872" s="7"/>
      <c r="Z109872"/>
    </row>
    <row r="109873" spans="16:26" x14ac:dyDescent="0.25">
      <c r="P109873" s="7"/>
      <c r="Z109873"/>
    </row>
    <row r="109874" spans="16:26" x14ac:dyDescent="0.25">
      <c r="P109874" s="7"/>
      <c r="Z109874"/>
    </row>
    <row r="109875" spans="16:26" x14ac:dyDescent="0.25">
      <c r="P109875" s="7"/>
      <c r="Z109875"/>
    </row>
    <row r="109876" spans="16:26" x14ac:dyDescent="0.25">
      <c r="P109876" s="7"/>
      <c r="Z109876"/>
    </row>
    <row r="109877" spans="16:26" x14ac:dyDescent="0.25">
      <c r="P109877" s="7"/>
      <c r="Z109877"/>
    </row>
    <row r="109878" spans="16:26" x14ac:dyDescent="0.25">
      <c r="P109878" s="7"/>
      <c r="Z109878"/>
    </row>
    <row r="109879" spans="16:26" x14ac:dyDescent="0.25">
      <c r="P109879" s="7"/>
      <c r="Z109879"/>
    </row>
    <row r="109880" spans="16:26" x14ac:dyDescent="0.25">
      <c r="P109880" s="7"/>
      <c r="Z109880"/>
    </row>
    <row r="109881" spans="16:26" x14ac:dyDescent="0.25">
      <c r="P109881" s="7"/>
      <c r="Z109881"/>
    </row>
    <row r="109882" spans="16:26" x14ac:dyDescent="0.25">
      <c r="P109882" s="7"/>
      <c r="Z109882"/>
    </row>
    <row r="109883" spans="16:26" x14ac:dyDescent="0.25">
      <c r="P109883" s="7"/>
      <c r="Z109883"/>
    </row>
    <row r="109884" spans="16:26" x14ac:dyDescent="0.25">
      <c r="P109884" s="7"/>
      <c r="Z109884"/>
    </row>
    <row r="109885" spans="16:26" x14ac:dyDescent="0.25">
      <c r="P109885" s="7"/>
      <c r="Z109885"/>
    </row>
    <row r="109886" spans="16:26" x14ac:dyDescent="0.25">
      <c r="P109886" s="7"/>
      <c r="Z109886"/>
    </row>
    <row r="109887" spans="16:26" x14ac:dyDescent="0.25">
      <c r="P109887" s="7"/>
      <c r="Z109887"/>
    </row>
    <row r="109888" spans="16:26" x14ac:dyDescent="0.25">
      <c r="P109888" s="7"/>
      <c r="Z109888"/>
    </row>
    <row r="109889" spans="16:26" x14ac:dyDescent="0.25">
      <c r="P109889" s="7"/>
      <c r="Z109889"/>
    </row>
    <row r="109890" spans="16:26" x14ac:dyDescent="0.25">
      <c r="P109890" s="7"/>
      <c r="Z109890"/>
    </row>
    <row r="109891" spans="16:26" x14ac:dyDescent="0.25">
      <c r="P109891" s="7"/>
      <c r="Z109891"/>
    </row>
    <row r="109892" spans="16:26" x14ac:dyDescent="0.25">
      <c r="P109892" s="7"/>
      <c r="Z109892"/>
    </row>
    <row r="109893" spans="16:26" x14ac:dyDescent="0.25">
      <c r="P109893" s="7"/>
      <c r="Z109893"/>
    </row>
    <row r="109894" spans="16:26" x14ac:dyDescent="0.25">
      <c r="P109894" s="7"/>
      <c r="Z109894"/>
    </row>
    <row r="109895" spans="16:26" x14ac:dyDescent="0.25">
      <c r="P109895" s="7"/>
      <c r="Z109895"/>
    </row>
    <row r="109896" spans="16:26" x14ac:dyDescent="0.25">
      <c r="P109896" s="7"/>
      <c r="Z109896"/>
    </row>
    <row r="109897" spans="16:26" x14ac:dyDescent="0.25">
      <c r="P109897" s="7"/>
      <c r="Z109897"/>
    </row>
    <row r="109898" spans="16:26" x14ac:dyDescent="0.25">
      <c r="P109898" s="7"/>
      <c r="Z109898"/>
    </row>
    <row r="109899" spans="16:26" x14ac:dyDescent="0.25">
      <c r="P109899" s="7"/>
      <c r="Z109899"/>
    </row>
    <row r="109900" spans="16:26" x14ac:dyDescent="0.25">
      <c r="P109900" s="7"/>
      <c r="Z109900"/>
    </row>
    <row r="109901" spans="16:26" x14ac:dyDescent="0.25">
      <c r="P109901" s="7"/>
      <c r="Z109901"/>
    </row>
    <row r="109902" spans="16:26" x14ac:dyDescent="0.25">
      <c r="P109902" s="7"/>
      <c r="Z109902"/>
    </row>
    <row r="109903" spans="16:26" x14ac:dyDescent="0.25">
      <c r="P109903" s="7"/>
      <c r="Z109903"/>
    </row>
    <row r="109904" spans="16:26" x14ac:dyDescent="0.25">
      <c r="P109904" s="7"/>
      <c r="Z109904"/>
    </row>
    <row r="109905" spans="16:26" x14ac:dyDescent="0.25">
      <c r="P109905" s="7"/>
      <c r="Z109905"/>
    </row>
    <row r="109906" spans="16:26" x14ac:dyDescent="0.25">
      <c r="P109906" s="7"/>
      <c r="Z109906"/>
    </row>
    <row r="109907" spans="16:26" x14ac:dyDescent="0.25">
      <c r="P109907" s="7"/>
      <c r="Z109907"/>
    </row>
    <row r="109908" spans="16:26" x14ac:dyDescent="0.25">
      <c r="P109908" s="7"/>
      <c r="Z109908"/>
    </row>
    <row r="109909" spans="16:26" x14ac:dyDescent="0.25">
      <c r="P109909" s="7"/>
      <c r="Z109909"/>
    </row>
    <row r="109910" spans="16:26" x14ac:dyDescent="0.25">
      <c r="P109910" s="7"/>
      <c r="Z109910"/>
    </row>
    <row r="109911" spans="16:26" x14ac:dyDescent="0.25">
      <c r="P109911" s="7"/>
      <c r="Z109911"/>
    </row>
    <row r="109912" spans="16:26" x14ac:dyDescent="0.25">
      <c r="P109912" s="7"/>
      <c r="Z109912"/>
    </row>
    <row r="109913" spans="16:26" x14ac:dyDescent="0.25">
      <c r="P109913" s="7"/>
      <c r="Z109913"/>
    </row>
    <row r="109914" spans="16:26" x14ac:dyDescent="0.25">
      <c r="P109914" s="7"/>
      <c r="Z109914"/>
    </row>
    <row r="109915" spans="16:26" x14ac:dyDescent="0.25">
      <c r="P109915" s="7"/>
      <c r="Z109915"/>
    </row>
    <row r="109916" spans="16:26" x14ac:dyDescent="0.25">
      <c r="P109916" s="7"/>
      <c r="Z109916"/>
    </row>
    <row r="109917" spans="16:26" x14ac:dyDescent="0.25">
      <c r="P109917" s="7"/>
      <c r="Z109917"/>
    </row>
    <row r="109918" spans="16:26" x14ac:dyDescent="0.25">
      <c r="P109918" s="7"/>
      <c r="Z109918"/>
    </row>
    <row r="109919" spans="16:26" x14ac:dyDescent="0.25">
      <c r="P109919" s="7"/>
      <c r="Z109919"/>
    </row>
    <row r="109920" spans="16:26" x14ac:dyDescent="0.25">
      <c r="P109920" s="7"/>
      <c r="Z109920"/>
    </row>
    <row r="109921" spans="16:26" x14ac:dyDescent="0.25">
      <c r="P109921" s="7"/>
      <c r="Z109921"/>
    </row>
    <row r="109922" spans="16:26" x14ac:dyDescent="0.25">
      <c r="P109922" s="7"/>
      <c r="Z109922"/>
    </row>
    <row r="109923" spans="16:26" x14ac:dyDescent="0.25">
      <c r="P109923" s="7"/>
      <c r="Z109923"/>
    </row>
    <row r="109924" spans="16:26" x14ac:dyDescent="0.25">
      <c r="P109924" s="7"/>
      <c r="Z109924"/>
    </row>
    <row r="109925" spans="16:26" x14ac:dyDescent="0.25">
      <c r="P109925" s="7"/>
      <c r="Z109925"/>
    </row>
    <row r="109926" spans="16:26" x14ac:dyDescent="0.25">
      <c r="P109926" s="7"/>
      <c r="Z109926"/>
    </row>
    <row r="109927" spans="16:26" x14ac:dyDescent="0.25">
      <c r="P109927" s="7"/>
      <c r="Z109927"/>
    </row>
    <row r="109928" spans="16:26" x14ac:dyDescent="0.25">
      <c r="P109928" s="7"/>
      <c r="Z109928"/>
    </row>
    <row r="109929" spans="16:26" x14ac:dyDescent="0.25">
      <c r="P109929" s="7"/>
      <c r="Z109929"/>
    </row>
    <row r="109930" spans="16:26" x14ac:dyDescent="0.25">
      <c r="P109930" s="7"/>
      <c r="Z109930"/>
    </row>
    <row r="109931" spans="16:26" x14ac:dyDescent="0.25">
      <c r="P109931" s="7"/>
      <c r="Z109931"/>
    </row>
    <row r="109932" spans="16:26" x14ac:dyDescent="0.25">
      <c r="P109932" s="7"/>
      <c r="Z109932"/>
    </row>
    <row r="109933" spans="16:26" x14ac:dyDescent="0.25">
      <c r="P109933" s="7"/>
      <c r="Z109933"/>
    </row>
    <row r="109934" spans="16:26" x14ac:dyDescent="0.25">
      <c r="P109934" s="7"/>
      <c r="Z109934"/>
    </row>
    <row r="109935" spans="16:26" x14ac:dyDescent="0.25">
      <c r="P109935" s="7"/>
      <c r="Z109935"/>
    </row>
    <row r="109936" spans="16:26" x14ac:dyDescent="0.25">
      <c r="P109936" s="7"/>
      <c r="Z109936"/>
    </row>
    <row r="109937" spans="16:26" x14ac:dyDescent="0.25">
      <c r="P109937" s="7"/>
      <c r="Z109937"/>
    </row>
    <row r="109938" spans="16:26" x14ac:dyDescent="0.25">
      <c r="P109938" s="7"/>
      <c r="Z109938"/>
    </row>
    <row r="109939" spans="16:26" x14ac:dyDescent="0.25">
      <c r="P109939" s="7"/>
      <c r="Z109939"/>
    </row>
    <row r="109940" spans="16:26" x14ac:dyDescent="0.25">
      <c r="P109940" s="7"/>
      <c r="Z109940"/>
    </row>
    <row r="109941" spans="16:26" x14ac:dyDescent="0.25">
      <c r="P109941" s="7"/>
      <c r="Z109941"/>
    </row>
    <row r="109942" spans="16:26" x14ac:dyDescent="0.25">
      <c r="P109942" s="7"/>
      <c r="Z109942"/>
    </row>
    <row r="109943" spans="16:26" x14ac:dyDescent="0.25">
      <c r="P109943" s="7"/>
      <c r="Z109943"/>
    </row>
    <row r="109944" spans="16:26" x14ac:dyDescent="0.25">
      <c r="P109944" s="7"/>
      <c r="Z109944"/>
    </row>
    <row r="109945" spans="16:26" x14ac:dyDescent="0.25">
      <c r="P109945" s="7"/>
      <c r="Z109945"/>
    </row>
    <row r="109946" spans="16:26" x14ac:dyDescent="0.25">
      <c r="P109946" s="7"/>
      <c r="Z109946"/>
    </row>
    <row r="109947" spans="16:26" x14ac:dyDescent="0.25">
      <c r="P109947" s="7"/>
      <c r="Z109947"/>
    </row>
    <row r="109948" spans="16:26" x14ac:dyDescent="0.25">
      <c r="P109948" s="7"/>
      <c r="Z109948"/>
    </row>
    <row r="109949" spans="16:26" x14ac:dyDescent="0.25">
      <c r="P109949" s="7"/>
      <c r="Z109949"/>
    </row>
    <row r="109950" spans="16:26" x14ac:dyDescent="0.25">
      <c r="P109950" s="7"/>
      <c r="Z109950"/>
    </row>
    <row r="109951" spans="16:26" x14ac:dyDescent="0.25">
      <c r="P109951" s="7"/>
      <c r="Z109951"/>
    </row>
    <row r="109952" spans="16:26" x14ac:dyDescent="0.25">
      <c r="P109952" s="7"/>
      <c r="Z109952"/>
    </row>
    <row r="109953" spans="16:26" x14ac:dyDescent="0.25">
      <c r="P109953" s="7"/>
      <c r="Z109953"/>
    </row>
    <row r="109954" spans="16:26" x14ac:dyDescent="0.25">
      <c r="P109954" s="7"/>
      <c r="Z109954"/>
    </row>
    <row r="109955" spans="16:26" x14ac:dyDescent="0.25">
      <c r="P109955" s="7"/>
      <c r="Z109955"/>
    </row>
    <row r="109956" spans="16:26" x14ac:dyDescent="0.25">
      <c r="P109956" s="7"/>
      <c r="Z109956"/>
    </row>
    <row r="109957" spans="16:26" x14ac:dyDescent="0.25">
      <c r="P109957" s="7"/>
      <c r="Z109957"/>
    </row>
    <row r="109958" spans="16:26" x14ac:dyDescent="0.25">
      <c r="P109958" s="7"/>
      <c r="Z109958"/>
    </row>
    <row r="109959" spans="16:26" x14ac:dyDescent="0.25">
      <c r="P109959" s="7"/>
      <c r="Z109959"/>
    </row>
    <row r="109960" spans="16:26" x14ac:dyDescent="0.25">
      <c r="P109960" s="7"/>
      <c r="Z109960"/>
    </row>
    <row r="109961" spans="16:26" x14ac:dyDescent="0.25">
      <c r="P109961" s="7"/>
      <c r="Z109961"/>
    </row>
    <row r="109962" spans="16:26" x14ac:dyDescent="0.25">
      <c r="P109962" s="7"/>
      <c r="Z109962"/>
    </row>
    <row r="109963" spans="16:26" x14ac:dyDescent="0.25">
      <c r="P109963" s="7"/>
      <c r="Z109963"/>
    </row>
    <row r="109964" spans="16:26" x14ac:dyDescent="0.25">
      <c r="P109964" s="7"/>
      <c r="Z109964"/>
    </row>
    <row r="109965" spans="16:26" x14ac:dyDescent="0.25">
      <c r="P109965" s="7"/>
      <c r="Z109965"/>
    </row>
    <row r="109966" spans="16:26" x14ac:dyDescent="0.25">
      <c r="P109966" s="7"/>
      <c r="Z109966"/>
    </row>
    <row r="109967" spans="16:26" x14ac:dyDescent="0.25">
      <c r="P109967" s="7"/>
      <c r="Z109967"/>
    </row>
    <row r="109968" spans="16:26" x14ac:dyDescent="0.25">
      <c r="P109968" s="7"/>
      <c r="Z109968"/>
    </row>
    <row r="109969" spans="16:26" x14ac:dyDescent="0.25">
      <c r="P109969" s="7"/>
      <c r="Z109969"/>
    </row>
    <row r="109970" spans="16:26" x14ac:dyDescent="0.25">
      <c r="P109970" s="7"/>
      <c r="Z109970"/>
    </row>
    <row r="109971" spans="16:26" x14ac:dyDescent="0.25">
      <c r="P109971" s="7"/>
      <c r="Z109971"/>
    </row>
    <row r="109972" spans="16:26" x14ac:dyDescent="0.25">
      <c r="P109972" s="7"/>
      <c r="Z109972"/>
    </row>
    <row r="109973" spans="16:26" x14ac:dyDescent="0.25">
      <c r="P109973" s="7"/>
      <c r="Z109973"/>
    </row>
    <row r="109974" spans="16:26" x14ac:dyDescent="0.25">
      <c r="P109974" s="7"/>
      <c r="Z109974"/>
    </row>
    <row r="109975" spans="16:26" x14ac:dyDescent="0.25">
      <c r="P109975" s="7"/>
      <c r="Z109975"/>
    </row>
    <row r="109976" spans="16:26" x14ac:dyDescent="0.25">
      <c r="P109976" s="7"/>
      <c r="Z109976"/>
    </row>
    <row r="109977" spans="16:26" x14ac:dyDescent="0.25">
      <c r="P109977" s="7"/>
      <c r="Z109977"/>
    </row>
    <row r="109978" spans="16:26" x14ac:dyDescent="0.25">
      <c r="P109978" s="7"/>
      <c r="Z109978"/>
    </row>
    <row r="109979" spans="16:26" x14ac:dyDescent="0.25">
      <c r="P109979" s="7"/>
      <c r="Z109979"/>
    </row>
    <row r="109980" spans="16:26" x14ac:dyDescent="0.25">
      <c r="P109980" s="7"/>
      <c r="Z109980"/>
    </row>
    <row r="109981" spans="16:26" x14ac:dyDescent="0.25">
      <c r="P109981" s="7"/>
      <c r="Z109981"/>
    </row>
    <row r="109982" spans="16:26" x14ac:dyDescent="0.25">
      <c r="P109982" s="7"/>
      <c r="Z109982"/>
    </row>
    <row r="109983" spans="16:26" x14ac:dyDescent="0.25">
      <c r="P109983" s="7"/>
      <c r="Z109983"/>
    </row>
    <row r="109984" spans="16:26" x14ac:dyDescent="0.25">
      <c r="P109984" s="7"/>
      <c r="Z109984"/>
    </row>
    <row r="109985" spans="16:26" x14ac:dyDescent="0.25">
      <c r="P109985" s="7"/>
      <c r="Z109985"/>
    </row>
    <row r="109986" spans="16:26" x14ac:dyDescent="0.25">
      <c r="P109986" s="7"/>
      <c r="Z109986"/>
    </row>
    <row r="109987" spans="16:26" x14ac:dyDescent="0.25">
      <c r="P109987" s="7"/>
      <c r="Z109987"/>
    </row>
    <row r="109988" spans="16:26" x14ac:dyDescent="0.25">
      <c r="P109988" s="7"/>
      <c r="Z109988"/>
    </row>
    <row r="109989" spans="16:26" x14ac:dyDescent="0.25">
      <c r="P109989" s="7"/>
      <c r="Z109989"/>
    </row>
    <row r="109990" spans="16:26" x14ac:dyDescent="0.25">
      <c r="P109990" s="7"/>
      <c r="Z109990"/>
    </row>
    <row r="109991" spans="16:26" x14ac:dyDescent="0.25">
      <c r="P109991" s="7"/>
      <c r="Z109991"/>
    </row>
    <row r="109992" spans="16:26" x14ac:dyDescent="0.25">
      <c r="P109992" s="7"/>
      <c r="Z109992"/>
    </row>
    <row r="109993" spans="16:26" x14ac:dyDescent="0.25">
      <c r="P109993" s="7"/>
      <c r="Z109993"/>
    </row>
    <row r="109994" spans="16:26" x14ac:dyDescent="0.25">
      <c r="P109994" s="7"/>
      <c r="Z109994"/>
    </row>
    <row r="109995" spans="16:26" x14ac:dyDescent="0.25">
      <c r="P109995" s="7"/>
      <c r="Z109995"/>
    </row>
    <row r="109996" spans="16:26" x14ac:dyDescent="0.25">
      <c r="P109996" s="7"/>
      <c r="Z109996"/>
    </row>
    <row r="109997" spans="16:26" x14ac:dyDescent="0.25">
      <c r="P109997" s="7"/>
      <c r="Z109997"/>
    </row>
    <row r="109998" spans="16:26" x14ac:dyDescent="0.25">
      <c r="P109998" s="7"/>
      <c r="Z109998"/>
    </row>
    <row r="109999" spans="16:26" x14ac:dyDescent="0.25">
      <c r="P109999" s="7"/>
      <c r="Z109999"/>
    </row>
    <row r="110000" spans="16:26" x14ac:dyDescent="0.25">
      <c r="P110000" s="7"/>
      <c r="Z110000"/>
    </row>
    <row r="110001" spans="16:26" x14ac:dyDescent="0.25">
      <c r="P110001" s="7"/>
      <c r="Z110001"/>
    </row>
    <row r="110002" spans="16:26" x14ac:dyDescent="0.25">
      <c r="P110002" s="7"/>
      <c r="Z110002"/>
    </row>
    <row r="110003" spans="16:26" x14ac:dyDescent="0.25">
      <c r="P110003" s="7"/>
      <c r="Z110003"/>
    </row>
    <row r="110004" spans="16:26" x14ac:dyDescent="0.25">
      <c r="P110004" s="7"/>
      <c r="Z110004"/>
    </row>
    <row r="110005" spans="16:26" x14ac:dyDescent="0.25">
      <c r="P110005" s="7"/>
      <c r="Z110005"/>
    </row>
    <row r="110006" spans="16:26" x14ac:dyDescent="0.25">
      <c r="P110006" s="7"/>
      <c r="Z110006"/>
    </row>
    <row r="110007" spans="16:26" x14ac:dyDescent="0.25">
      <c r="P110007" s="7"/>
      <c r="Z110007"/>
    </row>
    <row r="110008" spans="16:26" x14ac:dyDescent="0.25">
      <c r="P110008" s="7"/>
      <c r="Z110008"/>
    </row>
    <row r="110009" spans="16:26" x14ac:dyDescent="0.25">
      <c r="P110009" s="7"/>
      <c r="Z110009"/>
    </row>
    <row r="110010" spans="16:26" x14ac:dyDescent="0.25">
      <c r="P110010" s="7"/>
      <c r="Z110010"/>
    </row>
    <row r="110011" spans="16:26" x14ac:dyDescent="0.25">
      <c r="P110011" s="7"/>
      <c r="Z110011"/>
    </row>
    <row r="110012" spans="16:26" x14ac:dyDescent="0.25">
      <c r="P110012" s="7"/>
      <c r="Z110012"/>
    </row>
    <row r="110013" spans="16:26" x14ac:dyDescent="0.25">
      <c r="P110013" s="7"/>
      <c r="Z110013"/>
    </row>
    <row r="110014" spans="16:26" x14ac:dyDescent="0.25">
      <c r="P110014" s="7"/>
      <c r="Z110014"/>
    </row>
    <row r="110015" spans="16:26" x14ac:dyDescent="0.25">
      <c r="P110015" s="7"/>
      <c r="Z110015"/>
    </row>
    <row r="110016" spans="16:26" x14ac:dyDescent="0.25">
      <c r="P110016" s="7"/>
      <c r="Z110016"/>
    </row>
    <row r="110017" spans="16:26" x14ac:dyDescent="0.25">
      <c r="P110017" s="7"/>
      <c r="Z110017"/>
    </row>
    <row r="110018" spans="16:26" x14ac:dyDescent="0.25">
      <c r="P110018" s="7"/>
      <c r="Z110018"/>
    </row>
    <row r="110019" spans="16:26" x14ac:dyDescent="0.25">
      <c r="P110019" s="7"/>
      <c r="Z110019"/>
    </row>
    <row r="110020" spans="16:26" x14ac:dyDescent="0.25">
      <c r="P110020" s="7"/>
      <c r="Z110020"/>
    </row>
    <row r="110021" spans="16:26" x14ac:dyDescent="0.25">
      <c r="P110021" s="7"/>
      <c r="Z110021"/>
    </row>
    <row r="110022" spans="16:26" x14ac:dyDescent="0.25">
      <c r="P110022" s="7"/>
      <c r="Z110022"/>
    </row>
    <row r="110023" spans="16:26" x14ac:dyDescent="0.25">
      <c r="P110023" s="7"/>
      <c r="Z110023"/>
    </row>
    <row r="110024" spans="16:26" x14ac:dyDescent="0.25">
      <c r="P110024" s="7"/>
      <c r="Z110024"/>
    </row>
    <row r="110025" spans="16:26" x14ac:dyDescent="0.25">
      <c r="P110025" s="7"/>
      <c r="Z110025"/>
    </row>
    <row r="110026" spans="16:26" x14ac:dyDescent="0.25">
      <c r="P110026" s="7"/>
      <c r="Z110026"/>
    </row>
    <row r="110027" spans="16:26" x14ac:dyDescent="0.25">
      <c r="P110027" s="7"/>
      <c r="Z110027"/>
    </row>
    <row r="110028" spans="16:26" x14ac:dyDescent="0.25">
      <c r="P110028" s="7"/>
      <c r="Z110028"/>
    </row>
    <row r="110029" spans="16:26" x14ac:dyDescent="0.25">
      <c r="P110029" s="7"/>
      <c r="Z110029"/>
    </row>
    <row r="110030" spans="16:26" x14ac:dyDescent="0.25">
      <c r="P110030" s="7"/>
      <c r="Z110030"/>
    </row>
    <row r="110031" spans="16:26" x14ac:dyDescent="0.25">
      <c r="P110031" s="7"/>
      <c r="Z110031"/>
    </row>
    <row r="110032" spans="16:26" x14ac:dyDescent="0.25">
      <c r="P110032" s="7"/>
      <c r="Z110032"/>
    </row>
    <row r="110033" spans="16:26" x14ac:dyDescent="0.25">
      <c r="P110033" s="7"/>
      <c r="Z110033"/>
    </row>
    <row r="110034" spans="16:26" x14ac:dyDescent="0.25">
      <c r="P110034" s="7"/>
      <c r="Z110034"/>
    </row>
    <row r="110035" spans="16:26" x14ac:dyDescent="0.25">
      <c r="P110035" s="7"/>
      <c r="Z110035"/>
    </row>
    <row r="110036" spans="16:26" x14ac:dyDescent="0.25">
      <c r="P110036" s="7"/>
      <c r="Z110036"/>
    </row>
    <row r="110037" spans="16:26" x14ac:dyDescent="0.25">
      <c r="P110037" s="7"/>
      <c r="Z110037"/>
    </row>
    <row r="110038" spans="16:26" x14ac:dyDescent="0.25">
      <c r="P110038" s="7"/>
      <c r="Z110038"/>
    </row>
    <row r="110039" spans="16:26" x14ac:dyDescent="0.25">
      <c r="P110039" s="7"/>
      <c r="Z110039"/>
    </row>
    <row r="110040" spans="16:26" x14ac:dyDescent="0.25">
      <c r="P110040" s="7"/>
      <c r="Z110040"/>
    </row>
    <row r="110041" spans="16:26" x14ac:dyDescent="0.25">
      <c r="P110041" s="7"/>
      <c r="Z110041"/>
    </row>
    <row r="110042" spans="16:26" x14ac:dyDescent="0.25">
      <c r="P110042" s="7"/>
      <c r="Z110042"/>
    </row>
    <row r="110043" spans="16:26" x14ac:dyDescent="0.25">
      <c r="P110043" s="7"/>
      <c r="Z110043"/>
    </row>
    <row r="110044" spans="16:26" x14ac:dyDescent="0.25">
      <c r="P110044" s="7"/>
      <c r="Z110044"/>
    </row>
    <row r="110045" spans="16:26" x14ac:dyDescent="0.25">
      <c r="P110045" s="7"/>
      <c r="Z110045"/>
    </row>
    <row r="110046" spans="16:26" x14ac:dyDescent="0.25">
      <c r="P110046" s="7"/>
      <c r="Z110046"/>
    </row>
    <row r="110047" spans="16:26" x14ac:dyDescent="0.25">
      <c r="P110047" s="7"/>
      <c r="Z110047"/>
    </row>
    <row r="110048" spans="16:26" x14ac:dyDescent="0.25">
      <c r="P110048" s="7"/>
      <c r="Z110048"/>
    </row>
    <row r="110049" spans="16:26" x14ac:dyDescent="0.25">
      <c r="P110049" s="7"/>
      <c r="Z110049"/>
    </row>
    <row r="110050" spans="16:26" x14ac:dyDescent="0.25">
      <c r="P110050" s="7"/>
      <c r="Z110050"/>
    </row>
    <row r="110051" spans="16:26" x14ac:dyDescent="0.25">
      <c r="P110051" s="7"/>
      <c r="Z110051"/>
    </row>
    <row r="110052" spans="16:26" x14ac:dyDescent="0.25">
      <c r="P110052" s="7"/>
      <c r="Z110052"/>
    </row>
    <row r="110053" spans="16:26" x14ac:dyDescent="0.25">
      <c r="P110053" s="7"/>
      <c r="Z110053"/>
    </row>
    <row r="110054" spans="16:26" x14ac:dyDescent="0.25">
      <c r="P110054" s="7"/>
      <c r="Z110054"/>
    </row>
    <row r="110055" spans="16:26" x14ac:dyDescent="0.25">
      <c r="P110055" s="7"/>
      <c r="Z110055"/>
    </row>
    <row r="110056" spans="16:26" x14ac:dyDescent="0.25">
      <c r="P110056" s="7"/>
      <c r="Z110056"/>
    </row>
    <row r="110057" spans="16:26" x14ac:dyDescent="0.25">
      <c r="P110057" s="7"/>
      <c r="Z110057"/>
    </row>
    <row r="110058" spans="16:26" x14ac:dyDescent="0.25">
      <c r="P110058" s="7"/>
      <c r="Z110058"/>
    </row>
    <row r="110059" spans="16:26" x14ac:dyDescent="0.25">
      <c r="P110059" s="7"/>
      <c r="Z110059"/>
    </row>
    <row r="110060" spans="16:26" x14ac:dyDescent="0.25">
      <c r="P110060" s="7"/>
      <c r="Z110060"/>
    </row>
    <row r="110061" spans="16:26" x14ac:dyDescent="0.25">
      <c r="P110061" s="7"/>
      <c r="Z110061"/>
    </row>
    <row r="110062" spans="16:26" x14ac:dyDescent="0.25">
      <c r="P110062" s="7"/>
      <c r="Z110062"/>
    </row>
    <row r="110063" spans="16:26" x14ac:dyDescent="0.25">
      <c r="P110063" s="7"/>
      <c r="Z110063"/>
    </row>
    <row r="110064" spans="16:26" x14ac:dyDescent="0.25">
      <c r="P110064" s="7"/>
      <c r="Z110064"/>
    </row>
    <row r="110065" spans="16:26" x14ac:dyDescent="0.25">
      <c r="P110065" s="7"/>
      <c r="Z110065"/>
    </row>
    <row r="110066" spans="16:26" x14ac:dyDescent="0.25">
      <c r="P110066" s="7"/>
      <c r="Z110066"/>
    </row>
    <row r="110067" spans="16:26" x14ac:dyDescent="0.25">
      <c r="P110067" s="7"/>
      <c r="Z110067"/>
    </row>
    <row r="110068" spans="16:26" x14ac:dyDescent="0.25">
      <c r="P110068" s="7"/>
      <c r="Z110068"/>
    </row>
    <row r="110069" spans="16:26" x14ac:dyDescent="0.25">
      <c r="P110069" s="7"/>
      <c r="Z110069"/>
    </row>
    <row r="110070" spans="16:26" x14ac:dyDescent="0.25">
      <c r="P110070" s="7"/>
      <c r="Z110070"/>
    </row>
    <row r="110071" spans="16:26" x14ac:dyDescent="0.25">
      <c r="P110071" s="7"/>
      <c r="Z110071"/>
    </row>
    <row r="110072" spans="16:26" x14ac:dyDescent="0.25">
      <c r="P110072" s="7"/>
      <c r="Z110072"/>
    </row>
    <row r="110073" spans="16:26" x14ac:dyDescent="0.25">
      <c r="P110073" s="7"/>
      <c r="Z110073"/>
    </row>
    <row r="110074" spans="16:26" x14ac:dyDescent="0.25">
      <c r="P110074" s="7"/>
      <c r="Z110074"/>
    </row>
    <row r="110075" spans="16:26" x14ac:dyDescent="0.25">
      <c r="P110075" s="7"/>
      <c r="Z110075"/>
    </row>
    <row r="110076" spans="16:26" x14ac:dyDescent="0.25">
      <c r="P110076" s="7"/>
      <c r="Z110076"/>
    </row>
    <row r="110077" spans="16:26" x14ac:dyDescent="0.25">
      <c r="P110077" s="7"/>
      <c r="Z110077"/>
    </row>
    <row r="110078" spans="16:26" x14ac:dyDescent="0.25">
      <c r="P110078" s="7"/>
      <c r="Z110078"/>
    </row>
    <row r="110079" spans="16:26" x14ac:dyDescent="0.25">
      <c r="P110079" s="7"/>
      <c r="Z110079"/>
    </row>
    <row r="110080" spans="16:26" x14ac:dyDescent="0.25">
      <c r="P110080" s="7"/>
      <c r="Z110080"/>
    </row>
    <row r="110081" spans="16:26" x14ac:dyDescent="0.25">
      <c r="P110081" s="7"/>
      <c r="Z110081"/>
    </row>
    <row r="110082" spans="16:26" x14ac:dyDescent="0.25">
      <c r="P110082" s="7"/>
      <c r="Z110082"/>
    </row>
    <row r="110083" spans="16:26" x14ac:dyDescent="0.25">
      <c r="P110083" s="7"/>
      <c r="Z110083"/>
    </row>
    <row r="110084" spans="16:26" x14ac:dyDescent="0.25">
      <c r="P110084" s="7"/>
      <c r="Z110084"/>
    </row>
    <row r="110085" spans="16:26" x14ac:dyDescent="0.25">
      <c r="P110085" s="7"/>
      <c r="Z110085"/>
    </row>
    <row r="110086" spans="16:26" x14ac:dyDescent="0.25">
      <c r="P110086" s="7"/>
      <c r="Z110086"/>
    </row>
    <row r="110087" spans="16:26" x14ac:dyDescent="0.25">
      <c r="P110087" s="7"/>
      <c r="Z110087"/>
    </row>
    <row r="110088" spans="16:26" x14ac:dyDescent="0.25">
      <c r="P110088" s="7"/>
      <c r="Z110088"/>
    </row>
    <row r="110089" spans="16:26" x14ac:dyDescent="0.25">
      <c r="P110089" s="7"/>
      <c r="Z110089"/>
    </row>
    <row r="110090" spans="16:26" x14ac:dyDescent="0.25">
      <c r="P110090" s="7"/>
      <c r="Z110090"/>
    </row>
    <row r="110091" spans="16:26" x14ac:dyDescent="0.25">
      <c r="P110091" s="7"/>
      <c r="Z110091"/>
    </row>
    <row r="110092" spans="16:26" x14ac:dyDescent="0.25">
      <c r="P110092" s="7"/>
      <c r="Z110092"/>
    </row>
    <row r="110093" spans="16:26" x14ac:dyDescent="0.25">
      <c r="P110093" s="7"/>
      <c r="Z110093"/>
    </row>
    <row r="110094" spans="16:26" x14ac:dyDescent="0.25">
      <c r="P110094" s="7"/>
      <c r="Z110094"/>
    </row>
    <row r="110095" spans="16:26" x14ac:dyDescent="0.25">
      <c r="P110095" s="7"/>
      <c r="Z110095"/>
    </row>
    <row r="110096" spans="16:26" x14ac:dyDescent="0.25">
      <c r="P110096" s="7"/>
      <c r="Z110096"/>
    </row>
    <row r="110097" spans="16:26" x14ac:dyDescent="0.25">
      <c r="P110097" s="7"/>
      <c r="Z110097"/>
    </row>
    <row r="110098" spans="16:26" x14ac:dyDescent="0.25">
      <c r="P110098" s="7"/>
      <c r="Z110098"/>
    </row>
    <row r="110099" spans="16:26" x14ac:dyDescent="0.25">
      <c r="P110099" s="7"/>
      <c r="Z110099"/>
    </row>
    <row r="110100" spans="16:26" x14ac:dyDescent="0.25">
      <c r="P110100" s="7"/>
      <c r="Z110100"/>
    </row>
    <row r="110101" spans="16:26" x14ac:dyDescent="0.25">
      <c r="P110101" s="7"/>
      <c r="Z110101"/>
    </row>
    <row r="110102" spans="16:26" x14ac:dyDescent="0.25">
      <c r="P110102" s="7"/>
      <c r="Z110102"/>
    </row>
    <row r="110103" spans="16:26" x14ac:dyDescent="0.25">
      <c r="P110103" s="7"/>
      <c r="Z110103"/>
    </row>
    <row r="110104" spans="16:26" x14ac:dyDescent="0.25">
      <c r="P110104" s="7"/>
      <c r="Z110104"/>
    </row>
    <row r="110105" spans="16:26" x14ac:dyDescent="0.25">
      <c r="P110105" s="7"/>
      <c r="Z110105"/>
    </row>
    <row r="110106" spans="16:26" x14ac:dyDescent="0.25">
      <c r="P110106" s="7"/>
      <c r="Z110106"/>
    </row>
    <row r="110107" spans="16:26" x14ac:dyDescent="0.25">
      <c r="P110107" s="7"/>
      <c r="Z110107"/>
    </row>
    <row r="110108" spans="16:26" x14ac:dyDescent="0.25">
      <c r="P110108" s="7"/>
      <c r="Z110108"/>
    </row>
    <row r="110109" spans="16:26" x14ac:dyDescent="0.25">
      <c r="P110109" s="7"/>
      <c r="Z110109"/>
    </row>
    <row r="110110" spans="16:26" x14ac:dyDescent="0.25">
      <c r="P110110" s="7"/>
      <c r="Z110110"/>
    </row>
    <row r="110111" spans="16:26" x14ac:dyDescent="0.25">
      <c r="P110111" s="7"/>
      <c r="Z110111"/>
    </row>
    <row r="110112" spans="16:26" x14ac:dyDescent="0.25">
      <c r="P110112" s="7"/>
      <c r="Z110112"/>
    </row>
    <row r="110113" spans="16:26" x14ac:dyDescent="0.25">
      <c r="P110113" s="7"/>
      <c r="Z110113"/>
    </row>
    <row r="110114" spans="16:26" x14ac:dyDescent="0.25">
      <c r="P110114" s="7"/>
      <c r="Z110114"/>
    </row>
    <row r="110115" spans="16:26" x14ac:dyDescent="0.25">
      <c r="P110115" s="7"/>
      <c r="Z110115"/>
    </row>
    <row r="110116" spans="16:26" x14ac:dyDescent="0.25">
      <c r="P110116" s="7"/>
      <c r="Z110116"/>
    </row>
    <row r="110117" spans="16:26" x14ac:dyDescent="0.25">
      <c r="P110117" s="7"/>
      <c r="Z110117"/>
    </row>
    <row r="110118" spans="16:26" x14ac:dyDescent="0.25">
      <c r="P110118" s="7"/>
      <c r="Z110118"/>
    </row>
    <row r="110119" spans="16:26" x14ac:dyDescent="0.25">
      <c r="P110119" s="7"/>
      <c r="Z110119"/>
    </row>
    <row r="110120" spans="16:26" x14ac:dyDescent="0.25">
      <c r="P110120" s="7"/>
      <c r="Z110120"/>
    </row>
    <row r="110121" spans="16:26" x14ac:dyDescent="0.25">
      <c r="P110121" s="7"/>
      <c r="Z110121"/>
    </row>
    <row r="110122" spans="16:26" x14ac:dyDescent="0.25">
      <c r="P110122" s="7"/>
      <c r="Z110122"/>
    </row>
    <row r="110123" spans="16:26" x14ac:dyDescent="0.25">
      <c r="P110123" s="7"/>
      <c r="Z110123"/>
    </row>
    <row r="110124" spans="16:26" x14ac:dyDescent="0.25">
      <c r="P110124" s="7"/>
      <c r="Z110124"/>
    </row>
    <row r="110125" spans="16:26" x14ac:dyDescent="0.25">
      <c r="P110125" s="7"/>
      <c r="Z110125"/>
    </row>
    <row r="110126" spans="16:26" x14ac:dyDescent="0.25">
      <c r="P110126" s="7"/>
      <c r="Z110126"/>
    </row>
    <row r="110127" spans="16:26" x14ac:dyDescent="0.25">
      <c r="P110127" s="7"/>
      <c r="Z110127"/>
    </row>
    <row r="110128" spans="16:26" x14ac:dyDescent="0.25">
      <c r="P110128" s="7"/>
      <c r="Z110128"/>
    </row>
    <row r="110129" spans="16:26" x14ac:dyDescent="0.25">
      <c r="P110129" s="7"/>
      <c r="Z110129"/>
    </row>
    <row r="110130" spans="16:26" x14ac:dyDescent="0.25">
      <c r="P110130" s="7"/>
      <c r="Z110130"/>
    </row>
    <row r="110131" spans="16:26" x14ac:dyDescent="0.25">
      <c r="P110131" s="7"/>
      <c r="Z110131"/>
    </row>
    <row r="110132" spans="16:26" x14ac:dyDescent="0.25">
      <c r="P110132" s="7"/>
      <c r="Z110132"/>
    </row>
    <row r="110133" spans="16:26" x14ac:dyDescent="0.25">
      <c r="P110133" s="7"/>
      <c r="Z110133"/>
    </row>
    <row r="110134" spans="16:26" x14ac:dyDescent="0.25">
      <c r="P110134" s="7"/>
      <c r="Z110134"/>
    </row>
    <row r="110135" spans="16:26" x14ac:dyDescent="0.25">
      <c r="P110135" s="7"/>
      <c r="Z110135"/>
    </row>
    <row r="110136" spans="16:26" x14ac:dyDescent="0.25">
      <c r="P110136" s="7"/>
      <c r="Z110136"/>
    </row>
    <row r="110137" spans="16:26" x14ac:dyDescent="0.25">
      <c r="P110137" s="7"/>
      <c r="Z110137"/>
    </row>
    <row r="110138" spans="16:26" x14ac:dyDescent="0.25">
      <c r="P110138" s="7"/>
      <c r="Z110138"/>
    </row>
    <row r="110139" spans="16:26" x14ac:dyDescent="0.25">
      <c r="P110139" s="7"/>
      <c r="Z110139"/>
    </row>
    <row r="110140" spans="16:26" x14ac:dyDescent="0.25">
      <c r="P110140" s="7"/>
      <c r="Z110140"/>
    </row>
    <row r="110141" spans="16:26" x14ac:dyDescent="0.25">
      <c r="P110141" s="7"/>
      <c r="Z110141"/>
    </row>
    <row r="110142" spans="16:26" x14ac:dyDescent="0.25">
      <c r="P110142" s="7"/>
      <c r="Z110142"/>
    </row>
    <row r="110143" spans="16:26" x14ac:dyDescent="0.25">
      <c r="P110143" s="7"/>
      <c r="Z110143"/>
    </row>
    <row r="110144" spans="16:26" x14ac:dyDescent="0.25">
      <c r="P110144" s="7"/>
      <c r="Z110144"/>
    </row>
    <row r="110145" spans="16:26" x14ac:dyDescent="0.25">
      <c r="P110145" s="7"/>
      <c r="Z110145"/>
    </row>
    <row r="110146" spans="16:26" x14ac:dyDescent="0.25">
      <c r="P110146" s="7"/>
      <c r="Z110146"/>
    </row>
    <row r="110147" spans="16:26" x14ac:dyDescent="0.25">
      <c r="P110147" s="7"/>
      <c r="Z110147"/>
    </row>
    <row r="110148" spans="16:26" x14ac:dyDescent="0.25">
      <c r="P110148" s="7"/>
      <c r="Z110148"/>
    </row>
    <row r="110149" spans="16:26" x14ac:dyDescent="0.25">
      <c r="P110149" s="7"/>
      <c r="Z110149"/>
    </row>
    <row r="110150" spans="16:26" x14ac:dyDescent="0.25">
      <c r="P110150" s="7"/>
      <c r="Z110150"/>
    </row>
    <row r="110151" spans="16:26" x14ac:dyDescent="0.25">
      <c r="P110151" s="7"/>
      <c r="Z110151"/>
    </row>
    <row r="110152" spans="16:26" x14ac:dyDescent="0.25">
      <c r="P110152" s="7"/>
      <c r="Z110152"/>
    </row>
    <row r="110153" spans="16:26" x14ac:dyDescent="0.25">
      <c r="P110153" s="7"/>
      <c r="Z110153"/>
    </row>
    <row r="110154" spans="16:26" x14ac:dyDescent="0.25">
      <c r="P110154" s="7"/>
      <c r="Z110154"/>
    </row>
    <row r="110155" spans="16:26" x14ac:dyDescent="0.25">
      <c r="P110155" s="7"/>
      <c r="Z110155"/>
    </row>
    <row r="110156" spans="16:26" x14ac:dyDescent="0.25">
      <c r="P110156" s="7"/>
      <c r="Z110156"/>
    </row>
    <row r="110157" spans="16:26" x14ac:dyDescent="0.25">
      <c r="P110157" s="7"/>
      <c r="Z110157"/>
    </row>
    <row r="110158" spans="16:26" x14ac:dyDescent="0.25">
      <c r="P110158" s="7"/>
      <c r="Z110158"/>
    </row>
    <row r="110159" spans="16:26" x14ac:dyDescent="0.25">
      <c r="P110159" s="7"/>
      <c r="Z110159"/>
    </row>
    <row r="110160" spans="16:26" x14ac:dyDescent="0.25">
      <c r="P110160" s="7"/>
      <c r="Z110160"/>
    </row>
    <row r="110161" spans="16:26" x14ac:dyDescent="0.25">
      <c r="P110161" s="7"/>
      <c r="Z110161"/>
    </row>
    <row r="110162" spans="16:26" x14ac:dyDescent="0.25">
      <c r="P110162" s="7"/>
      <c r="Z110162"/>
    </row>
    <row r="110163" spans="16:26" x14ac:dyDescent="0.25">
      <c r="P110163" s="7"/>
      <c r="Z110163"/>
    </row>
    <row r="110164" spans="16:26" x14ac:dyDescent="0.25">
      <c r="P110164" s="7"/>
      <c r="Z110164"/>
    </row>
    <row r="110165" spans="16:26" x14ac:dyDescent="0.25">
      <c r="P110165" s="7"/>
      <c r="Z110165"/>
    </row>
    <row r="110166" spans="16:26" x14ac:dyDescent="0.25">
      <c r="P110166" s="7"/>
      <c r="Z110166"/>
    </row>
    <row r="110167" spans="16:26" x14ac:dyDescent="0.25">
      <c r="P110167" s="7"/>
      <c r="Z110167"/>
    </row>
    <row r="110168" spans="16:26" x14ac:dyDescent="0.25">
      <c r="P110168" s="7"/>
      <c r="Z110168"/>
    </row>
    <row r="110169" spans="16:26" x14ac:dyDescent="0.25">
      <c r="P110169" s="7"/>
      <c r="Z110169"/>
    </row>
    <row r="110170" spans="16:26" x14ac:dyDescent="0.25">
      <c r="P110170" s="7"/>
      <c r="Z110170"/>
    </row>
    <row r="110171" spans="16:26" x14ac:dyDescent="0.25">
      <c r="P110171" s="7"/>
      <c r="Z110171"/>
    </row>
    <row r="110172" spans="16:26" x14ac:dyDescent="0.25">
      <c r="P110172" s="7"/>
      <c r="Z110172"/>
    </row>
    <row r="110173" spans="16:26" x14ac:dyDescent="0.25">
      <c r="P110173" s="7"/>
      <c r="Z110173"/>
    </row>
    <row r="110174" spans="16:26" x14ac:dyDescent="0.25">
      <c r="P110174" s="7"/>
      <c r="Z110174"/>
    </row>
    <row r="110175" spans="16:26" x14ac:dyDescent="0.25">
      <c r="P110175" s="7"/>
      <c r="Z110175"/>
    </row>
    <row r="110176" spans="16:26" x14ac:dyDescent="0.25">
      <c r="P110176" s="7"/>
      <c r="Z110176"/>
    </row>
    <row r="110177" spans="16:26" x14ac:dyDescent="0.25">
      <c r="P110177" s="7"/>
      <c r="Z110177"/>
    </row>
    <row r="110178" spans="16:26" x14ac:dyDescent="0.25">
      <c r="P110178" s="7"/>
      <c r="Z110178"/>
    </row>
    <row r="110179" spans="16:26" x14ac:dyDescent="0.25">
      <c r="P110179" s="7"/>
      <c r="Z110179"/>
    </row>
    <row r="110180" spans="16:26" x14ac:dyDescent="0.25">
      <c r="P110180" s="7"/>
      <c r="Z110180"/>
    </row>
    <row r="110181" spans="16:26" x14ac:dyDescent="0.25">
      <c r="P110181" s="7"/>
      <c r="Z110181"/>
    </row>
    <row r="110182" spans="16:26" x14ac:dyDescent="0.25">
      <c r="P110182" s="7"/>
      <c r="Z110182"/>
    </row>
    <row r="110183" spans="16:26" x14ac:dyDescent="0.25">
      <c r="P110183" s="7"/>
      <c r="Z110183"/>
    </row>
    <row r="110184" spans="16:26" x14ac:dyDescent="0.25">
      <c r="P110184" s="7"/>
      <c r="Z110184"/>
    </row>
    <row r="110185" spans="16:26" x14ac:dyDescent="0.25">
      <c r="P110185" s="7"/>
      <c r="Z110185"/>
    </row>
    <row r="110186" spans="16:26" x14ac:dyDescent="0.25">
      <c r="P110186" s="7"/>
      <c r="Z110186"/>
    </row>
    <row r="110187" spans="16:26" x14ac:dyDescent="0.25">
      <c r="P110187" s="7"/>
      <c r="Z110187"/>
    </row>
    <row r="110188" spans="16:26" x14ac:dyDescent="0.25">
      <c r="P110188" s="7"/>
      <c r="Z110188"/>
    </row>
    <row r="110189" spans="16:26" x14ac:dyDescent="0.25">
      <c r="P110189" s="7"/>
      <c r="Z110189"/>
    </row>
    <row r="110190" spans="16:26" x14ac:dyDescent="0.25">
      <c r="P110190" s="7"/>
      <c r="Z110190"/>
    </row>
    <row r="110191" spans="16:26" x14ac:dyDescent="0.25">
      <c r="P110191" s="7"/>
      <c r="Z110191"/>
    </row>
    <row r="110192" spans="16:26" x14ac:dyDescent="0.25">
      <c r="P110192" s="7"/>
      <c r="Z110192"/>
    </row>
    <row r="110193" spans="16:26" x14ac:dyDescent="0.25">
      <c r="P110193" s="7"/>
      <c r="Z110193"/>
    </row>
    <row r="110194" spans="16:26" x14ac:dyDescent="0.25">
      <c r="P110194" s="7"/>
      <c r="Z110194"/>
    </row>
    <row r="110195" spans="16:26" x14ac:dyDescent="0.25">
      <c r="P110195" s="7"/>
      <c r="Z110195"/>
    </row>
    <row r="110196" spans="16:26" x14ac:dyDescent="0.25">
      <c r="P110196" s="7"/>
      <c r="Z110196"/>
    </row>
    <row r="110197" spans="16:26" x14ac:dyDescent="0.25">
      <c r="P110197" s="7"/>
      <c r="Z110197"/>
    </row>
    <row r="110198" spans="16:26" x14ac:dyDescent="0.25">
      <c r="P110198" s="7"/>
      <c r="Z110198"/>
    </row>
    <row r="110199" spans="16:26" x14ac:dyDescent="0.25">
      <c r="P110199" s="7"/>
      <c r="Z110199"/>
    </row>
    <row r="110200" spans="16:26" x14ac:dyDescent="0.25">
      <c r="P110200" s="7"/>
      <c r="Z110200"/>
    </row>
    <row r="110201" spans="16:26" x14ac:dyDescent="0.25">
      <c r="P110201" s="7"/>
      <c r="Z110201"/>
    </row>
    <row r="110202" spans="16:26" x14ac:dyDescent="0.25">
      <c r="P110202" s="7"/>
      <c r="Z110202"/>
    </row>
    <row r="110203" spans="16:26" x14ac:dyDescent="0.25">
      <c r="P110203" s="7"/>
      <c r="Z110203"/>
    </row>
    <row r="110204" spans="16:26" x14ac:dyDescent="0.25">
      <c r="P110204" s="7"/>
      <c r="Z110204"/>
    </row>
    <row r="110205" spans="16:26" x14ac:dyDescent="0.25">
      <c r="P110205" s="7"/>
      <c r="Z110205"/>
    </row>
    <row r="110206" spans="16:26" x14ac:dyDescent="0.25">
      <c r="P110206" s="7"/>
      <c r="Z110206"/>
    </row>
    <row r="110207" spans="16:26" x14ac:dyDescent="0.25">
      <c r="P110207" s="7"/>
      <c r="Z110207"/>
    </row>
    <row r="110208" spans="16:26" x14ac:dyDescent="0.25">
      <c r="P110208" s="7"/>
      <c r="Z110208"/>
    </row>
    <row r="110209" spans="16:26" x14ac:dyDescent="0.25">
      <c r="P110209" s="7"/>
      <c r="Z110209"/>
    </row>
    <row r="110210" spans="16:26" x14ac:dyDescent="0.25">
      <c r="P110210" s="7"/>
      <c r="Z110210"/>
    </row>
    <row r="110211" spans="16:26" x14ac:dyDescent="0.25">
      <c r="P110211" s="7"/>
      <c r="Z110211"/>
    </row>
    <row r="110212" spans="16:26" x14ac:dyDescent="0.25">
      <c r="P110212" s="7"/>
      <c r="Z110212"/>
    </row>
    <row r="110213" spans="16:26" x14ac:dyDescent="0.25">
      <c r="P110213" s="7"/>
      <c r="Z110213"/>
    </row>
    <row r="110214" spans="16:26" x14ac:dyDescent="0.25">
      <c r="P110214" s="7"/>
      <c r="Z110214"/>
    </row>
    <row r="110215" spans="16:26" x14ac:dyDescent="0.25">
      <c r="P110215" s="7"/>
      <c r="Z110215"/>
    </row>
    <row r="110216" spans="16:26" x14ac:dyDescent="0.25">
      <c r="P110216" s="7"/>
      <c r="Z110216"/>
    </row>
    <row r="110217" spans="16:26" x14ac:dyDescent="0.25">
      <c r="P110217" s="7"/>
      <c r="Z110217"/>
    </row>
    <row r="110218" spans="16:26" x14ac:dyDescent="0.25">
      <c r="P110218" s="7"/>
      <c r="Z110218"/>
    </row>
    <row r="110219" spans="16:26" x14ac:dyDescent="0.25">
      <c r="P110219" s="7"/>
      <c r="Z110219"/>
    </row>
    <row r="110220" spans="16:26" x14ac:dyDescent="0.25">
      <c r="P110220" s="7"/>
      <c r="Z110220"/>
    </row>
    <row r="110221" spans="16:26" x14ac:dyDescent="0.25">
      <c r="P110221" s="7"/>
      <c r="Z110221"/>
    </row>
    <row r="110222" spans="16:26" x14ac:dyDescent="0.25">
      <c r="P110222" s="7"/>
      <c r="Z110222"/>
    </row>
    <row r="110223" spans="16:26" x14ac:dyDescent="0.25">
      <c r="P110223" s="7"/>
      <c r="Z110223"/>
    </row>
    <row r="110224" spans="16:26" x14ac:dyDescent="0.25">
      <c r="P110224" s="7"/>
      <c r="Z110224"/>
    </row>
    <row r="110225" spans="16:26" x14ac:dyDescent="0.25">
      <c r="P110225" s="7"/>
      <c r="Z110225"/>
    </row>
    <row r="110226" spans="16:26" x14ac:dyDescent="0.25">
      <c r="P110226" s="7"/>
      <c r="Z110226"/>
    </row>
    <row r="110227" spans="16:26" x14ac:dyDescent="0.25">
      <c r="P110227" s="7"/>
      <c r="Z110227"/>
    </row>
    <row r="110228" spans="16:26" x14ac:dyDescent="0.25">
      <c r="P110228" s="7"/>
      <c r="Z110228"/>
    </row>
    <row r="110229" spans="16:26" x14ac:dyDescent="0.25">
      <c r="P110229" s="7"/>
      <c r="Z110229"/>
    </row>
    <row r="110230" spans="16:26" x14ac:dyDescent="0.25">
      <c r="P110230" s="7"/>
      <c r="Z110230"/>
    </row>
    <row r="110231" spans="16:26" x14ac:dyDescent="0.25">
      <c r="P110231" s="7"/>
      <c r="Z110231"/>
    </row>
    <row r="110232" spans="16:26" x14ac:dyDescent="0.25">
      <c r="P110232" s="7"/>
      <c r="Z110232"/>
    </row>
    <row r="110233" spans="16:26" x14ac:dyDescent="0.25">
      <c r="P110233" s="7"/>
      <c r="Z110233"/>
    </row>
    <row r="110234" spans="16:26" x14ac:dyDescent="0.25">
      <c r="P110234" s="7"/>
      <c r="Z110234"/>
    </row>
    <row r="110235" spans="16:26" x14ac:dyDescent="0.25">
      <c r="P110235" s="7"/>
      <c r="Z110235"/>
    </row>
    <row r="110236" spans="16:26" x14ac:dyDescent="0.25">
      <c r="P110236" s="7"/>
      <c r="Z110236"/>
    </row>
    <row r="110237" spans="16:26" x14ac:dyDescent="0.25">
      <c r="P110237" s="7"/>
      <c r="Z110237"/>
    </row>
    <row r="110238" spans="16:26" x14ac:dyDescent="0.25">
      <c r="P110238" s="7"/>
      <c r="Z110238"/>
    </row>
    <row r="110239" spans="16:26" x14ac:dyDescent="0.25">
      <c r="P110239" s="7"/>
      <c r="Z110239"/>
    </row>
    <row r="110240" spans="16:26" x14ac:dyDescent="0.25">
      <c r="P110240" s="7"/>
      <c r="Z110240"/>
    </row>
    <row r="110241" spans="16:26" x14ac:dyDescent="0.25">
      <c r="P110241" s="7"/>
      <c r="Z110241"/>
    </row>
    <row r="110242" spans="16:26" x14ac:dyDescent="0.25">
      <c r="P110242" s="7"/>
      <c r="Z110242"/>
    </row>
    <row r="110243" spans="16:26" x14ac:dyDescent="0.25">
      <c r="P110243" s="7"/>
      <c r="Z110243"/>
    </row>
    <row r="110244" spans="16:26" x14ac:dyDescent="0.25">
      <c r="P110244" s="7"/>
      <c r="Z110244"/>
    </row>
    <row r="110245" spans="16:26" x14ac:dyDescent="0.25">
      <c r="P110245" s="7"/>
      <c r="Z110245"/>
    </row>
    <row r="110246" spans="16:26" x14ac:dyDescent="0.25">
      <c r="P110246" s="7"/>
      <c r="Z110246"/>
    </row>
    <row r="110247" spans="16:26" x14ac:dyDescent="0.25">
      <c r="P110247" s="7"/>
      <c r="Z110247"/>
    </row>
    <row r="110248" spans="16:26" x14ac:dyDescent="0.25">
      <c r="P110248" s="7"/>
      <c r="Z110248"/>
    </row>
    <row r="110249" spans="16:26" x14ac:dyDescent="0.25">
      <c r="P110249" s="7"/>
      <c r="Z110249"/>
    </row>
    <row r="110250" spans="16:26" x14ac:dyDescent="0.25">
      <c r="P110250" s="7"/>
      <c r="Z110250"/>
    </row>
    <row r="110251" spans="16:26" x14ac:dyDescent="0.25">
      <c r="P110251" s="7"/>
      <c r="Z110251"/>
    </row>
    <row r="110252" spans="16:26" x14ac:dyDescent="0.25">
      <c r="P110252" s="7"/>
      <c r="Z110252"/>
    </row>
    <row r="110253" spans="16:26" x14ac:dyDescent="0.25">
      <c r="P110253" s="7"/>
      <c r="Z110253"/>
    </row>
    <row r="110254" spans="16:26" x14ac:dyDescent="0.25">
      <c r="P110254" s="7"/>
      <c r="Z110254"/>
    </row>
    <row r="110255" spans="16:26" x14ac:dyDescent="0.25">
      <c r="P110255" s="7"/>
      <c r="Z110255"/>
    </row>
    <row r="110256" spans="16:26" x14ac:dyDescent="0.25">
      <c r="P110256" s="7"/>
      <c r="Z110256"/>
    </row>
    <row r="110257" spans="16:26" x14ac:dyDescent="0.25">
      <c r="P110257" s="7"/>
      <c r="Z110257"/>
    </row>
    <row r="110258" spans="16:26" x14ac:dyDescent="0.25">
      <c r="P110258" s="7"/>
      <c r="Z110258"/>
    </row>
    <row r="110259" spans="16:26" x14ac:dyDescent="0.25">
      <c r="P110259" s="7"/>
      <c r="Z110259"/>
    </row>
    <row r="110260" spans="16:26" x14ac:dyDescent="0.25">
      <c r="P110260" s="7"/>
      <c r="Z110260"/>
    </row>
    <row r="110261" spans="16:26" x14ac:dyDescent="0.25">
      <c r="P110261" s="7"/>
      <c r="Z110261"/>
    </row>
    <row r="110262" spans="16:26" x14ac:dyDescent="0.25">
      <c r="P110262" s="7"/>
      <c r="Z110262"/>
    </row>
    <row r="110263" spans="16:26" x14ac:dyDescent="0.25">
      <c r="P110263" s="7"/>
      <c r="Z110263"/>
    </row>
    <row r="110264" spans="16:26" x14ac:dyDescent="0.25">
      <c r="P110264" s="7"/>
      <c r="Z110264"/>
    </row>
    <row r="110265" spans="16:26" x14ac:dyDescent="0.25">
      <c r="P110265" s="7"/>
      <c r="Z110265"/>
    </row>
    <row r="110266" spans="16:26" x14ac:dyDescent="0.25">
      <c r="P110266" s="7"/>
      <c r="Z110266"/>
    </row>
    <row r="110267" spans="16:26" x14ac:dyDescent="0.25">
      <c r="P110267" s="7"/>
      <c r="Z110267"/>
    </row>
    <row r="110268" spans="16:26" x14ac:dyDescent="0.25">
      <c r="P110268" s="7"/>
      <c r="Z110268"/>
    </row>
    <row r="110269" spans="16:26" x14ac:dyDescent="0.25">
      <c r="P110269" s="7"/>
      <c r="Z110269"/>
    </row>
    <row r="110270" spans="16:26" x14ac:dyDescent="0.25">
      <c r="P110270" s="7"/>
      <c r="Z110270"/>
    </row>
    <row r="110271" spans="16:26" x14ac:dyDescent="0.25">
      <c r="P110271" s="7"/>
      <c r="Z110271"/>
    </row>
    <row r="110272" spans="16:26" x14ac:dyDescent="0.25">
      <c r="P110272" s="7"/>
      <c r="Z110272"/>
    </row>
    <row r="110273" spans="16:26" x14ac:dyDescent="0.25">
      <c r="P110273" s="7"/>
      <c r="Z110273"/>
    </row>
    <row r="110274" spans="16:26" x14ac:dyDescent="0.25">
      <c r="P110274" s="7"/>
      <c r="Z110274"/>
    </row>
    <row r="110275" spans="16:26" x14ac:dyDescent="0.25">
      <c r="P110275" s="7"/>
      <c r="Z110275"/>
    </row>
    <row r="110276" spans="16:26" x14ac:dyDescent="0.25">
      <c r="P110276" s="7"/>
      <c r="Z110276"/>
    </row>
    <row r="110277" spans="16:26" x14ac:dyDescent="0.25">
      <c r="P110277" s="7"/>
      <c r="Z110277"/>
    </row>
    <row r="110278" spans="16:26" x14ac:dyDescent="0.25">
      <c r="P110278" s="7"/>
      <c r="Z110278"/>
    </row>
    <row r="110279" spans="16:26" x14ac:dyDescent="0.25">
      <c r="P110279" s="7"/>
      <c r="Z110279"/>
    </row>
    <row r="110280" spans="16:26" x14ac:dyDescent="0.25">
      <c r="P110280" s="7"/>
      <c r="Z110280"/>
    </row>
    <row r="110281" spans="16:26" x14ac:dyDescent="0.25">
      <c r="P110281" s="7"/>
      <c r="Z110281"/>
    </row>
    <row r="110282" spans="16:26" x14ac:dyDescent="0.25">
      <c r="P110282" s="7"/>
      <c r="Z110282"/>
    </row>
    <row r="110283" spans="16:26" x14ac:dyDescent="0.25">
      <c r="P110283" s="7"/>
      <c r="Z110283"/>
    </row>
    <row r="110284" spans="16:26" x14ac:dyDescent="0.25">
      <c r="P110284" s="7"/>
      <c r="Z110284"/>
    </row>
    <row r="110285" spans="16:26" x14ac:dyDescent="0.25">
      <c r="P110285" s="7"/>
      <c r="Z110285"/>
    </row>
    <row r="110286" spans="16:26" x14ac:dyDescent="0.25">
      <c r="P110286" s="7"/>
      <c r="Z110286"/>
    </row>
    <row r="110287" spans="16:26" x14ac:dyDescent="0.25">
      <c r="P110287" s="7"/>
      <c r="Z110287"/>
    </row>
    <row r="110288" spans="16:26" x14ac:dyDescent="0.25">
      <c r="P110288" s="7"/>
      <c r="Z110288"/>
    </row>
    <row r="110289" spans="16:26" x14ac:dyDescent="0.25">
      <c r="P110289" s="7"/>
      <c r="Z110289"/>
    </row>
    <row r="110290" spans="16:26" x14ac:dyDescent="0.25">
      <c r="P110290" s="7"/>
      <c r="Z110290"/>
    </row>
    <row r="110291" spans="16:26" x14ac:dyDescent="0.25">
      <c r="P110291" s="7"/>
      <c r="Z110291"/>
    </row>
    <row r="110292" spans="16:26" x14ac:dyDescent="0.25">
      <c r="P110292" s="7"/>
      <c r="Z110292"/>
    </row>
    <row r="110293" spans="16:26" x14ac:dyDescent="0.25">
      <c r="P110293" s="7"/>
      <c r="Z110293"/>
    </row>
    <row r="110294" spans="16:26" x14ac:dyDescent="0.25">
      <c r="P110294" s="7"/>
      <c r="Z110294"/>
    </row>
    <row r="110295" spans="16:26" x14ac:dyDescent="0.25">
      <c r="P110295" s="7"/>
      <c r="Z110295"/>
    </row>
    <row r="110296" spans="16:26" x14ac:dyDescent="0.25">
      <c r="P110296" s="7"/>
      <c r="Z110296"/>
    </row>
    <row r="110297" spans="16:26" x14ac:dyDescent="0.25">
      <c r="P110297" s="7"/>
      <c r="Z110297"/>
    </row>
    <row r="110298" spans="16:26" x14ac:dyDescent="0.25">
      <c r="P110298" s="7"/>
      <c r="Z110298"/>
    </row>
    <row r="110299" spans="16:26" x14ac:dyDescent="0.25">
      <c r="P110299" s="7"/>
      <c r="Z110299"/>
    </row>
    <row r="110300" spans="16:26" x14ac:dyDescent="0.25">
      <c r="P110300" s="7"/>
      <c r="Z110300"/>
    </row>
    <row r="110301" spans="16:26" x14ac:dyDescent="0.25">
      <c r="P110301" s="7"/>
      <c r="Z110301"/>
    </row>
    <row r="110302" spans="16:26" x14ac:dyDescent="0.25">
      <c r="P110302" s="7"/>
      <c r="Z110302"/>
    </row>
    <row r="110303" spans="16:26" x14ac:dyDescent="0.25">
      <c r="P110303" s="7"/>
      <c r="Z110303"/>
    </row>
    <row r="110304" spans="16:26" x14ac:dyDescent="0.25">
      <c r="P110304" s="7"/>
      <c r="Z110304"/>
    </row>
    <row r="110305" spans="16:26" x14ac:dyDescent="0.25">
      <c r="P110305" s="7"/>
      <c r="Z110305"/>
    </row>
    <row r="110306" spans="16:26" x14ac:dyDescent="0.25">
      <c r="P110306" s="7"/>
      <c r="Z110306"/>
    </row>
    <row r="110307" spans="16:26" x14ac:dyDescent="0.25">
      <c r="P110307" s="7"/>
      <c r="Z110307"/>
    </row>
    <row r="110308" spans="16:26" x14ac:dyDescent="0.25">
      <c r="P110308" s="7"/>
      <c r="Z110308"/>
    </row>
    <row r="110309" spans="16:26" x14ac:dyDescent="0.25">
      <c r="P110309" s="7"/>
      <c r="Z110309"/>
    </row>
    <row r="110310" spans="16:26" x14ac:dyDescent="0.25">
      <c r="P110310" s="7"/>
      <c r="Z110310"/>
    </row>
    <row r="110311" spans="16:26" x14ac:dyDescent="0.25">
      <c r="P110311" s="7"/>
      <c r="Z110311"/>
    </row>
    <row r="110312" spans="16:26" x14ac:dyDescent="0.25">
      <c r="P110312" s="7"/>
      <c r="Z110312"/>
    </row>
    <row r="110313" spans="16:26" x14ac:dyDescent="0.25">
      <c r="P110313" s="7"/>
      <c r="Z110313"/>
    </row>
    <row r="110314" spans="16:26" x14ac:dyDescent="0.25">
      <c r="P110314" s="7"/>
      <c r="Z110314"/>
    </row>
    <row r="110315" spans="16:26" x14ac:dyDescent="0.25">
      <c r="P110315" s="7"/>
      <c r="Z110315"/>
    </row>
    <row r="110316" spans="16:26" x14ac:dyDescent="0.25">
      <c r="P110316" s="7"/>
      <c r="Z110316"/>
    </row>
    <row r="110317" spans="16:26" x14ac:dyDescent="0.25">
      <c r="P110317" s="7"/>
      <c r="Z110317"/>
    </row>
    <row r="110318" spans="16:26" x14ac:dyDescent="0.25">
      <c r="P110318" s="7"/>
      <c r="Z110318"/>
    </row>
    <row r="110319" spans="16:26" x14ac:dyDescent="0.25">
      <c r="P110319" s="7"/>
      <c r="Z110319"/>
    </row>
    <row r="110320" spans="16:26" x14ac:dyDescent="0.25">
      <c r="P110320" s="7"/>
      <c r="Z110320"/>
    </row>
    <row r="110321" spans="16:26" x14ac:dyDescent="0.25">
      <c r="P110321" s="7"/>
      <c r="Z110321"/>
    </row>
    <row r="110322" spans="16:26" x14ac:dyDescent="0.25">
      <c r="P110322" s="7"/>
      <c r="Z110322"/>
    </row>
    <row r="110323" spans="16:26" x14ac:dyDescent="0.25">
      <c r="P110323" s="7"/>
      <c r="Z110323"/>
    </row>
    <row r="110324" spans="16:26" x14ac:dyDescent="0.25">
      <c r="P110324" s="7"/>
      <c r="Z110324"/>
    </row>
    <row r="110325" spans="16:26" x14ac:dyDescent="0.25">
      <c r="P110325" s="7"/>
      <c r="Z110325"/>
    </row>
    <row r="110326" spans="16:26" x14ac:dyDescent="0.25">
      <c r="P110326" s="7"/>
      <c r="Z110326"/>
    </row>
    <row r="110327" spans="16:26" x14ac:dyDescent="0.25">
      <c r="P110327" s="7"/>
      <c r="Z110327"/>
    </row>
    <row r="110328" spans="16:26" x14ac:dyDescent="0.25">
      <c r="P110328" s="7"/>
      <c r="Z110328"/>
    </row>
    <row r="110329" spans="16:26" x14ac:dyDescent="0.25">
      <c r="P110329" s="7"/>
      <c r="Z110329"/>
    </row>
    <row r="110330" spans="16:26" x14ac:dyDescent="0.25">
      <c r="P110330" s="7"/>
      <c r="Z110330"/>
    </row>
    <row r="110331" spans="16:26" x14ac:dyDescent="0.25">
      <c r="P110331" s="7"/>
      <c r="Z110331"/>
    </row>
    <row r="110332" spans="16:26" x14ac:dyDescent="0.25">
      <c r="P110332" s="7"/>
      <c r="Z110332"/>
    </row>
    <row r="110333" spans="16:26" x14ac:dyDescent="0.25">
      <c r="P110333" s="7"/>
      <c r="Z110333"/>
    </row>
    <row r="110334" spans="16:26" x14ac:dyDescent="0.25">
      <c r="P110334" s="7"/>
      <c r="Z110334"/>
    </row>
    <row r="110335" spans="16:26" x14ac:dyDescent="0.25">
      <c r="P110335" s="7"/>
      <c r="Z110335"/>
    </row>
    <row r="110336" spans="16:26" x14ac:dyDescent="0.25">
      <c r="P110336" s="7"/>
      <c r="Z110336"/>
    </row>
    <row r="110337" spans="16:26" x14ac:dyDescent="0.25">
      <c r="P110337" s="7"/>
      <c r="Z110337"/>
    </row>
    <row r="110338" spans="16:26" x14ac:dyDescent="0.25">
      <c r="P110338" s="7"/>
      <c r="Z110338"/>
    </row>
    <row r="110339" spans="16:26" x14ac:dyDescent="0.25">
      <c r="P110339" s="7"/>
      <c r="Z110339"/>
    </row>
    <row r="110340" spans="16:26" x14ac:dyDescent="0.25">
      <c r="P110340" s="7"/>
      <c r="Z110340"/>
    </row>
    <row r="110341" spans="16:26" x14ac:dyDescent="0.25">
      <c r="P110341" s="7"/>
      <c r="Z110341"/>
    </row>
    <row r="110342" spans="16:26" x14ac:dyDescent="0.25">
      <c r="P110342" s="7"/>
      <c r="Z110342"/>
    </row>
    <row r="110343" spans="16:26" x14ac:dyDescent="0.25">
      <c r="P110343" s="7"/>
      <c r="Z110343"/>
    </row>
    <row r="110344" spans="16:26" x14ac:dyDescent="0.25">
      <c r="P110344" s="7"/>
      <c r="Z110344"/>
    </row>
    <row r="110345" spans="16:26" x14ac:dyDescent="0.25">
      <c r="P110345" s="7"/>
      <c r="Z110345"/>
    </row>
    <row r="110346" spans="16:26" x14ac:dyDescent="0.25">
      <c r="P110346" s="7"/>
      <c r="Z110346"/>
    </row>
    <row r="110347" spans="16:26" x14ac:dyDescent="0.25">
      <c r="P110347" s="7"/>
      <c r="Z110347"/>
    </row>
    <row r="110348" spans="16:26" x14ac:dyDescent="0.25">
      <c r="P110348" s="7"/>
      <c r="Z110348"/>
    </row>
    <row r="110349" spans="16:26" x14ac:dyDescent="0.25">
      <c r="P110349" s="7"/>
      <c r="Z110349"/>
    </row>
    <row r="110350" spans="16:26" x14ac:dyDescent="0.25">
      <c r="P110350" s="7"/>
      <c r="Z110350"/>
    </row>
    <row r="110351" spans="16:26" x14ac:dyDescent="0.25">
      <c r="P110351" s="7"/>
      <c r="Z110351"/>
    </row>
    <row r="110352" spans="16:26" x14ac:dyDescent="0.25">
      <c r="P110352" s="7"/>
      <c r="Z110352"/>
    </row>
    <row r="110353" spans="16:26" x14ac:dyDescent="0.25">
      <c r="P110353" s="7"/>
      <c r="Z110353"/>
    </row>
    <row r="110354" spans="16:26" x14ac:dyDescent="0.25">
      <c r="P110354" s="7"/>
      <c r="Z110354"/>
    </row>
    <row r="110355" spans="16:26" x14ac:dyDescent="0.25">
      <c r="P110355" s="7"/>
      <c r="Z110355"/>
    </row>
    <row r="110356" spans="16:26" x14ac:dyDescent="0.25">
      <c r="P110356" s="7"/>
      <c r="Z110356"/>
    </row>
    <row r="110357" spans="16:26" x14ac:dyDescent="0.25">
      <c r="P110357" s="7"/>
      <c r="Z110357"/>
    </row>
    <row r="110358" spans="16:26" x14ac:dyDescent="0.25">
      <c r="P110358" s="7"/>
      <c r="Z110358"/>
    </row>
    <row r="110359" spans="16:26" x14ac:dyDescent="0.25">
      <c r="P110359" s="7"/>
      <c r="Z110359"/>
    </row>
    <row r="110360" spans="16:26" x14ac:dyDescent="0.25">
      <c r="P110360" s="7"/>
      <c r="Z110360"/>
    </row>
    <row r="110361" spans="16:26" x14ac:dyDescent="0.25">
      <c r="P110361" s="7"/>
      <c r="Z110361"/>
    </row>
    <row r="110362" spans="16:26" x14ac:dyDescent="0.25">
      <c r="P110362" s="7"/>
      <c r="Z110362"/>
    </row>
    <row r="110363" spans="16:26" x14ac:dyDescent="0.25">
      <c r="P110363" s="7"/>
      <c r="Z110363"/>
    </row>
    <row r="110364" spans="16:26" x14ac:dyDescent="0.25">
      <c r="P110364" s="7"/>
      <c r="Z110364"/>
    </row>
    <row r="110365" spans="16:26" x14ac:dyDescent="0.25">
      <c r="P110365" s="7"/>
      <c r="Z110365"/>
    </row>
    <row r="110366" spans="16:26" x14ac:dyDescent="0.25">
      <c r="P110366" s="7"/>
      <c r="Z110366"/>
    </row>
    <row r="110367" spans="16:26" x14ac:dyDescent="0.25">
      <c r="P110367" s="7"/>
      <c r="Z110367"/>
    </row>
    <row r="110368" spans="16:26" x14ac:dyDescent="0.25">
      <c r="P110368" s="7"/>
      <c r="Z110368"/>
    </row>
    <row r="110369" spans="16:26" x14ac:dyDescent="0.25">
      <c r="P110369" s="7"/>
      <c r="Z110369"/>
    </row>
    <row r="110370" spans="16:26" x14ac:dyDescent="0.25">
      <c r="P110370" s="7"/>
      <c r="Z110370"/>
    </row>
    <row r="110371" spans="16:26" x14ac:dyDescent="0.25">
      <c r="P110371" s="7"/>
      <c r="Z110371"/>
    </row>
    <row r="110372" spans="16:26" x14ac:dyDescent="0.25">
      <c r="P110372" s="7"/>
      <c r="Z110372"/>
    </row>
    <row r="110373" spans="16:26" x14ac:dyDescent="0.25">
      <c r="P110373" s="7"/>
      <c r="Z110373"/>
    </row>
    <row r="110374" spans="16:26" x14ac:dyDescent="0.25">
      <c r="P110374" s="7"/>
      <c r="Z110374"/>
    </row>
    <row r="110375" spans="16:26" x14ac:dyDescent="0.25">
      <c r="P110375" s="7"/>
      <c r="Z110375"/>
    </row>
    <row r="110376" spans="16:26" x14ac:dyDescent="0.25">
      <c r="P110376" s="7"/>
      <c r="Z110376"/>
    </row>
    <row r="110377" spans="16:26" x14ac:dyDescent="0.25">
      <c r="P110377" s="7"/>
      <c r="Z110377"/>
    </row>
    <row r="110378" spans="16:26" x14ac:dyDescent="0.25">
      <c r="P110378" s="7"/>
      <c r="Z110378"/>
    </row>
    <row r="110379" spans="16:26" x14ac:dyDescent="0.25">
      <c r="P110379" s="7"/>
      <c r="Z110379"/>
    </row>
    <row r="110380" spans="16:26" x14ac:dyDescent="0.25">
      <c r="P110380" s="7"/>
      <c r="Z110380"/>
    </row>
    <row r="110381" spans="16:26" x14ac:dyDescent="0.25">
      <c r="P110381" s="7"/>
      <c r="Z110381"/>
    </row>
    <row r="110382" spans="16:26" x14ac:dyDescent="0.25">
      <c r="P110382" s="7"/>
      <c r="Z110382"/>
    </row>
    <row r="110383" spans="16:26" x14ac:dyDescent="0.25">
      <c r="P110383" s="7"/>
      <c r="Z110383"/>
    </row>
    <row r="110384" spans="16:26" x14ac:dyDescent="0.25">
      <c r="P110384" s="7"/>
      <c r="Z110384"/>
    </row>
    <row r="110385" spans="16:26" x14ac:dyDescent="0.25">
      <c r="P110385" s="7"/>
      <c r="Z110385"/>
    </row>
    <row r="110386" spans="16:26" x14ac:dyDescent="0.25">
      <c r="P110386" s="7"/>
      <c r="Z110386"/>
    </row>
    <row r="110387" spans="16:26" x14ac:dyDescent="0.25">
      <c r="P110387" s="7"/>
      <c r="Z110387"/>
    </row>
    <row r="110388" spans="16:26" x14ac:dyDescent="0.25">
      <c r="P110388" s="7"/>
      <c r="Z110388"/>
    </row>
    <row r="110389" spans="16:26" x14ac:dyDescent="0.25">
      <c r="P110389" s="7"/>
      <c r="Z110389"/>
    </row>
    <row r="110390" spans="16:26" x14ac:dyDescent="0.25">
      <c r="P110390" s="7"/>
      <c r="Z110390"/>
    </row>
    <row r="110391" spans="16:26" x14ac:dyDescent="0.25">
      <c r="P110391" s="7"/>
      <c r="Z110391"/>
    </row>
    <row r="110392" spans="16:26" x14ac:dyDescent="0.25">
      <c r="P110392" s="7"/>
      <c r="Z110392"/>
    </row>
    <row r="110393" spans="16:26" x14ac:dyDescent="0.25">
      <c r="P110393" s="7"/>
      <c r="Z110393"/>
    </row>
    <row r="110394" spans="16:26" x14ac:dyDescent="0.25">
      <c r="P110394" s="7"/>
      <c r="Z110394"/>
    </row>
    <row r="110395" spans="16:26" x14ac:dyDescent="0.25">
      <c r="P110395" s="7"/>
      <c r="Z110395"/>
    </row>
    <row r="110396" spans="16:26" x14ac:dyDescent="0.25">
      <c r="P110396" s="7"/>
      <c r="Z110396"/>
    </row>
    <row r="110397" spans="16:26" x14ac:dyDescent="0.25">
      <c r="P110397" s="7"/>
      <c r="Z110397"/>
    </row>
    <row r="110398" spans="16:26" x14ac:dyDescent="0.25">
      <c r="P110398" s="7"/>
      <c r="Z110398"/>
    </row>
    <row r="110399" spans="16:26" x14ac:dyDescent="0.25">
      <c r="P110399" s="7"/>
      <c r="Z110399"/>
    </row>
    <row r="110400" spans="16:26" x14ac:dyDescent="0.25">
      <c r="P110400" s="7"/>
      <c r="Z110400"/>
    </row>
    <row r="110401" spans="16:26" x14ac:dyDescent="0.25">
      <c r="P110401" s="7"/>
      <c r="Z110401"/>
    </row>
    <row r="110402" spans="16:26" x14ac:dyDescent="0.25">
      <c r="P110402" s="7"/>
      <c r="Z110402"/>
    </row>
    <row r="110403" spans="16:26" x14ac:dyDescent="0.25">
      <c r="P110403" s="7"/>
      <c r="Z110403"/>
    </row>
    <row r="110404" spans="16:26" x14ac:dyDescent="0.25">
      <c r="P110404" s="7"/>
      <c r="Z110404"/>
    </row>
    <row r="110405" spans="16:26" x14ac:dyDescent="0.25">
      <c r="P110405" s="7"/>
      <c r="Z110405"/>
    </row>
    <row r="110406" spans="16:26" x14ac:dyDescent="0.25">
      <c r="P110406" s="7"/>
      <c r="Z110406"/>
    </row>
    <row r="110407" spans="16:26" x14ac:dyDescent="0.25">
      <c r="P110407" s="7"/>
      <c r="Z110407"/>
    </row>
    <row r="110408" spans="16:26" x14ac:dyDescent="0.25">
      <c r="P110408" s="7"/>
      <c r="Z110408"/>
    </row>
    <row r="110409" spans="16:26" x14ac:dyDescent="0.25">
      <c r="P110409" s="7"/>
      <c r="Z110409"/>
    </row>
    <row r="110410" spans="16:26" x14ac:dyDescent="0.25">
      <c r="P110410" s="7"/>
      <c r="Z110410"/>
    </row>
    <row r="110411" spans="16:26" x14ac:dyDescent="0.25">
      <c r="P110411" s="7"/>
      <c r="Z110411"/>
    </row>
    <row r="110412" spans="16:26" x14ac:dyDescent="0.25">
      <c r="P110412" s="7"/>
      <c r="Z110412"/>
    </row>
    <row r="110413" spans="16:26" x14ac:dyDescent="0.25">
      <c r="P110413" s="7"/>
      <c r="Z110413"/>
    </row>
    <row r="110414" spans="16:26" x14ac:dyDescent="0.25">
      <c r="P110414" s="7"/>
      <c r="Z110414"/>
    </row>
    <row r="110415" spans="16:26" x14ac:dyDescent="0.25">
      <c r="P110415" s="7"/>
      <c r="Z110415"/>
    </row>
    <row r="110416" spans="16:26" x14ac:dyDescent="0.25">
      <c r="P110416" s="7"/>
      <c r="Z110416"/>
    </row>
    <row r="110417" spans="16:26" x14ac:dyDescent="0.25">
      <c r="P110417" s="7"/>
      <c r="Z110417"/>
    </row>
    <row r="110418" spans="16:26" x14ac:dyDescent="0.25">
      <c r="P110418" s="7"/>
      <c r="Z110418"/>
    </row>
    <row r="110419" spans="16:26" x14ac:dyDescent="0.25">
      <c r="P110419" s="7"/>
      <c r="Z110419"/>
    </row>
    <row r="110420" spans="16:26" x14ac:dyDescent="0.25">
      <c r="P110420" s="7"/>
      <c r="Z110420"/>
    </row>
    <row r="110421" spans="16:26" x14ac:dyDescent="0.25">
      <c r="P110421" s="7"/>
      <c r="Z110421"/>
    </row>
    <row r="110422" spans="16:26" x14ac:dyDescent="0.25">
      <c r="P110422" s="7"/>
      <c r="Z110422"/>
    </row>
    <row r="110423" spans="16:26" x14ac:dyDescent="0.25">
      <c r="P110423" s="7"/>
      <c r="Z110423"/>
    </row>
    <row r="110424" spans="16:26" x14ac:dyDescent="0.25">
      <c r="P110424" s="7"/>
      <c r="Z110424"/>
    </row>
    <row r="110425" spans="16:26" x14ac:dyDescent="0.25">
      <c r="P110425" s="7"/>
      <c r="Z110425"/>
    </row>
    <row r="110426" spans="16:26" x14ac:dyDescent="0.25">
      <c r="P110426" s="7"/>
      <c r="Z110426"/>
    </row>
    <row r="110427" spans="16:26" x14ac:dyDescent="0.25">
      <c r="P110427" s="7"/>
      <c r="Z110427"/>
    </row>
    <row r="110428" spans="16:26" x14ac:dyDescent="0.25">
      <c r="P110428" s="7"/>
      <c r="Z110428"/>
    </row>
    <row r="110429" spans="16:26" x14ac:dyDescent="0.25">
      <c r="P110429" s="7"/>
      <c r="Z110429"/>
    </row>
    <row r="110430" spans="16:26" x14ac:dyDescent="0.25">
      <c r="P110430" s="7"/>
      <c r="Z110430"/>
    </row>
    <row r="110431" spans="16:26" x14ac:dyDescent="0.25">
      <c r="P110431" s="7"/>
      <c r="Z110431"/>
    </row>
    <row r="110432" spans="16:26" x14ac:dyDescent="0.25">
      <c r="P110432" s="7"/>
      <c r="Z110432"/>
    </row>
    <row r="110433" spans="16:26" x14ac:dyDescent="0.25">
      <c r="P110433" s="7"/>
      <c r="Z110433"/>
    </row>
    <row r="110434" spans="16:26" x14ac:dyDescent="0.25">
      <c r="P110434" s="7"/>
      <c r="Z110434"/>
    </row>
    <row r="110435" spans="16:26" x14ac:dyDescent="0.25">
      <c r="P110435" s="7"/>
      <c r="Z110435"/>
    </row>
    <row r="110436" spans="16:26" x14ac:dyDescent="0.25">
      <c r="P110436" s="7"/>
      <c r="Z110436"/>
    </row>
    <row r="110437" spans="16:26" x14ac:dyDescent="0.25">
      <c r="P110437" s="7"/>
      <c r="Z110437"/>
    </row>
    <row r="110438" spans="16:26" x14ac:dyDescent="0.25">
      <c r="P110438" s="7"/>
      <c r="Z110438"/>
    </row>
    <row r="110439" spans="16:26" x14ac:dyDescent="0.25">
      <c r="P110439" s="7"/>
      <c r="Z110439"/>
    </row>
    <row r="110440" spans="16:26" x14ac:dyDescent="0.25">
      <c r="P110440" s="7"/>
      <c r="Z110440"/>
    </row>
    <row r="110441" spans="16:26" x14ac:dyDescent="0.25">
      <c r="P110441" s="7"/>
      <c r="Z110441"/>
    </row>
    <row r="110442" spans="16:26" x14ac:dyDescent="0.25">
      <c r="P110442" s="7"/>
      <c r="Z110442"/>
    </row>
    <row r="110443" spans="16:26" x14ac:dyDescent="0.25">
      <c r="P110443" s="7"/>
      <c r="Z110443"/>
    </row>
    <row r="110444" spans="16:26" x14ac:dyDescent="0.25">
      <c r="P110444" s="7"/>
      <c r="Z110444"/>
    </row>
    <row r="110445" spans="16:26" x14ac:dyDescent="0.25">
      <c r="P110445" s="7"/>
      <c r="Z110445"/>
    </row>
    <row r="110446" spans="16:26" x14ac:dyDescent="0.25">
      <c r="P110446" s="7"/>
      <c r="Z110446"/>
    </row>
    <row r="110447" spans="16:26" x14ac:dyDescent="0.25">
      <c r="P110447" s="7"/>
      <c r="Z110447"/>
    </row>
    <row r="110448" spans="16:26" x14ac:dyDescent="0.25">
      <c r="P110448" s="7"/>
      <c r="Z110448"/>
    </row>
    <row r="110449" spans="16:26" x14ac:dyDescent="0.25">
      <c r="P110449" s="7"/>
      <c r="Z110449"/>
    </row>
    <row r="110450" spans="16:26" x14ac:dyDescent="0.25">
      <c r="P110450" s="7"/>
      <c r="Z110450"/>
    </row>
    <row r="110451" spans="16:26" x14ac:dyDescent="0.25">
      <c r="P110451" s="7"/>
      <c r="Z110451"/>
    </row>
    <row r="110452" spans="16:26" x14ac:dyDescent="0.25">
      <c r="P110452" s="7"/>
      <c r="Z110452"/>
    </row>
    <row r="110453" spans="16:26" x14ac:dyDescent="0.25">
      <c r="P110453" s="7"/>
      <c r="Z110453"/>
    </row>
    <row r="110454" spans="16:26" x14ac:dyDescent="0.25">
      <c r="P110454" s="7"/>
      <c r="Z110454"/>
    </row>
    <row r="110455" spans="16:26" x14ac:dyDescent="0.25">
      <c r="P110455" s="7"/>
      <c r="Z110455"/>
    </row>
    <row r="110456" spans="16:26" x14ac:dyDescent="0.25">
      <c r="P110456" s="7"/>
      <c r="Z110456"/>
    </row>
    <row r="110457" spans="16:26" x14ac:dyDescent="0.25">
      <c r="P110457" s="7"/>
      <c r="Z110457"/>
    </row>
    <row r="110458" spans="16:26" x14ac:dyDescent="0.25">
      <c r="P110458" s="7"/>
      <c r="Z110458"/>
    </row>
    <row r="110459" spans="16:26" x14ac:dyDescent="0.25">
      <c r="P110459" s="7"/>
      <c r="Z110459"/>
    </row>
    <row r="110460" spans="16:26" x14ac:dyDescent="0.25">
      <c r="P110460" s="7"/>
      <c r="Z110460"/>
    </row>
    <row r="110461" spans="16:26" x14ac:dyDescent="0.25">
      <c r="P110461" s="7"/>
      <c r="Z110461"/>
    </row>
    <row r="110462" spans="16:26" x14ac:dyDescent="0.25">
      <c r="P110462" s="7"/>
      <c r="Z110462"/>
    </row>
    <row r="110463" spans="16:26" x14ac:dyDescent="0.25">
      <c r="P110463" s="7"/>
      <c r="Z110463"/>
    </row>
    <row r="110464" spans="16:26" x14ac:dyDescent="0.25">
      <c r="P110464" s="7"/>
      <c r="Z110464"/>
    </row>
    <row r="110465" spans="16:26" x14ac:dyDescent="0.25">
      <c r="P110465" s="7"/>
      <c r="Z110465"/>
    </row>
    <row r="110466" spans="16:26" x14ac:dyDescent="0.25">
      <c r="P110466" s="7"/>
      <c r="Z110466"/>
    </row>
    <row r="110467" spans="16:26" x14ac:dyDescent="0.25">
      <c r="P110467" s="7"/>
      <c r="Z110467"/>
    </row>
    <row r="110468" spans="16:26" x14ac:dyDescent="0.25">
      <c r="P110468" s="7"/>
      <c r="Z110468"/>
    </row>
    <row r="110469" spans="16:26" x14ac:dyDescent="0.25">
      <c r="P110469" s="7"/>
      <c r="Z110469"/>
    </row>
    <row r="110470" spans="16:26" x14ac:dyDescent="0.25">
      <c r="P110470" s="7"/>
      <c r="Z110470"/>
    </row>
    <row r="110471" spans="16:26" x14ac:dyDescent="0.25">
      <c r="P110471" s="7"/>
      <c r="Z110471"/>
    </row>
    <row r="110472" spans="16:26" x14ac:dyDescent="0.25">
      <c r="P110472" s="7"/>
      <c r="Z110472"/>
    </row>
    <row r="110473" spans="16:26" x14ac:dyDescent="0.25">
      <c r="P110473" s="7"/>
      <c r="Z110473"/>
    </row>
    <row r="110474" spans="16:26" x14ac:dyDescent="0.25">
      <c r="P110474" s="7"/>
      <c r="Z110474"/>
    </row>
    <row r="110475" spans="16:26" x14ac:dyDescent="0.25">
      <c r="P110475" s="7"/>
      <c r="Z110475"/>
    </row>
    <row r="110476" spans="16:26" x14ac:dyDescent="0.25">
      <c r="P110476" s="7"/>
      <c r="Z110476"/>
    </row>
    <row r="110477" spans="16:26" x14ac:dyDescent="0.25">
      <c r="P110477" s="7"/>
      <c r="Z110477"/>
    </row>
    <row r="110478" spans="16:26" x14ac:dyDescent="0.25">
      <c r="P110478" s="7"/>
      <c r="Z110478"/>
    </row>
    <row r="110479" spans="16:26" x14ac:dyDescent="0.25">
      <c r="P110479" s="7"/>
      <c r="Z110479"/>
    </row>
    <row r="110480" spans="16:26" x14ac:dyDescent="0.25">
      <c r="P110480" s="7"/>
      <c r="Z110480"/>
    </row>
    <row r="110481" spans="16:26" x14ac:dyDescent="0.25">
      <c r="P110481" s="7"/>
      <c r="Z110481"/>
    </row>
    <row r="110482" spans="16:26" x14ac:dyDescent="0.25">
      <c r="P110482" s="7"/>
      <c r="Z110482"/>
    </row>
    <row r="110483" spans="16:26" x14ac:dyDescent="0.25">
      <c r="P110483" s="7"/>
      <c r="Z110483"/>
    </row>
    <row r="110484" spans="16:26" x14ac:dyDescent="0.25">
      <c r="P110484" s="7"/>
      <c r="Z110484"/>
    </row>
    <row r="110485" spans="16:26" x14ac:dyDescent="0.25">
      <c r="P110485" s="7"/>
      <c r="Z110485"/>
    </row>
    <row r="110486" spans="16:26" x14ac:dyDescent="0.25">
      <c r="P110486" s="7"/>
      <c r="Z110486"/>
    </row>
    <row r="110487" spans="16:26" x14ac:dyDescent="0.25">
      <c r="P110487" s="7"/>
      <c r="Z110487"/>
    </row>
    <row r="110488" spans="16:26" x14ac:dyDescent="0.25">
      <c r="P110488" s="7"/>
      <c r="Z110488"/>
    </row>
    <row r="110489" spans="16:26" x14ac:dyDescent="0.25">
      <c r="P110489" s="7"/>
      <c r="Z110489"/>
    </row>
    <row r="110490" spans="16:26" x14ac:dyDescent="0.25">
      <c r="P110490" s="7"/>
      <c r="Z110490"/>
    </row>
    <row r="110491" spans="16:26" x14ac:dyDescent="0.25">
      <c r="P110491" s="7"/>
      <c r="Z110491"/>
    </row>
    <row r="110492" spans="16:26" x14ac:dyDescent="0.25">
      <c r="P110492" s="7"/>
      <c r="Z110492"/>
    </row>
    <row r="110493" spans="16:26" x14ac:dyDescent="0.25">
      <c r="P110493" s="7"/>
      <c r="Z110493"/>
    </row>
    <row r="110494" spans="16:26" x14ac:dyDescent="0.25">
      <c r="P110494" s="7"/>
      <c r="Z110494"/>
    </row>
    <row r="110495" spans="16:26" x14ac:dyDescent="0.25">
      <c r="P110495" s="7"/>
      <c r="Z110495"/>
    </row>
    <row r="110496" spans="16:26" x14ac:dyDescent="0.25">
      <c r="P110496" s="7"/>
      <c r="Z110496"/>
    </row>
    <row r="110497" spans="16:26" x14ac:dyDescent="0.25">
      <c r="P110497" s="7"/>
      <c r="Z110497"/>
    </row>
    <row r="110498" spans="16:26" x14ac:dyDescent="0.25">
      <c r="P110498" s="7"/>
      <c r="Z110498"/>
    </row>
    <row r="110499" spans="16:26" x14ac:dyDescent="0.25">
      <c r="P110499" s="7"/>
      <c r="Z110499"/>
    </row>
    <row r="110500" spans="16:26" x14ac:dyDescent="0.25">
      <c r="P110500" s="7"/>
      <c r="Z110500"/>
    </row>
    <row r="110501" spans="16:26" x14ac:dyDescent="0.25">
      <c r="P110501" s="7"/>
      <c r="Z110501"/>
    </row>
    <row r="110502" spans="16:26" x14ac:dyDescent="0.25">
      <c r="P110502" s="7"/>
      <c r="Z110502"/>
    </row>
    <row r="110503" spans="16:26" x14ac:dyDescent="0.25">
      <c r="P110503" s="7"/>
      <c r="Z110503"/>
    </row>
    <row r="110504" spans="16:26" x14ac:dyDescent="0.25">
      <c r="P110504" s="7"/>
      <c r="Z110504"/>
    </row>
    <row r="110505" spans="16:26" x14ac:dyDescent="0.25">
      <c r="P110505" s="7"/>
      <c r="Z110505"/>
    </row>
    <row r="110506" spans="16:26" x14ac:dyDescent="0.25">
      <c r="P110506" s="7"/>
      <c r="Z110506"/>
    </row>
    <row r="110507" spans="16:26" x14ac:dyDescent="0.25">
      <c r="P110507" s="7"/>
      <c r="Z110507"/>
    </row>
    <row r="110508" spans="16:26" x14ac:dyDescent="0.25">
      <c r="P110508" s="7"/>
      <c r="Z110508"/>
    </row>
    <row r="110509" spans="16:26" x14ac:dyDescent="0.25">
      <c r="P110509" s="7"/>
      <c r="Z110509"/>
    </row>
    <row r="110510" spans="16:26" x14ac:dyDescent="0.25">
      <c r="P110510" s="7"/>
      <c r="Z110510"/>
    </row>
    <row r="110511" spans="16:26" x14ac:dyDescent="0.25">
      <c r="P110511" s="7"/>
      <c r="Z110511"/>
    </row>
    <row r="110512" spans="16:26" x14ac:dyDescent="0.25">
      <c r="P110512" s="7"/>
      <c r="Z110512"/>
    </row>
    <row r="110513" spans="16:26" x14ac:dyDescent="0.25">
      <c r="P110513" s="7"/>
      <c r="Z110513"/>
    </row>
    <row r="110514" spans="16:26" x14ac:dyDescent="0.25">
      <c r="P110514" s="7"/>
      <c r="Z110514"/>
    </row>
    <row r="110515" spans="16:26" x14ac:dyDescent="0.25">
      <c r="P110515" s="7"/>
      <c r="Z110515"/>
    </row>
    <row r="110516" spans="16:26" x14ac:dyDescent="0.25">
      <c r="P110516" s="7"/>
      <c r="Z110516"/>
    </row>
    <row r="110517" spans="16:26" x14ac:dyDescent="0.25">
      <c r="P110517" s="7"/>
      <c r="Z110517"/>
    </row>
    <row r="110518" spans="16:26" x14ac:dyDescent="0.25">
      <c r="P110518" s="7"/>
      <c r="Z110518"/>
    </row>
    <row r="110519" spans="16:26" x14ac:dyDescent="0.25">
      <c r="P110519" s="7"/>
      <c r="Z110519"/>
    </row>
    <row r="110520" spans="16:26" x14ac:dyDescent="0.25">
      <c r="P110520" s="7"/>
      <c r="Z110520"/>
    </row>
    <row r="110521" spans="16:26" x14ac:dyDescent="0.25">
      <c r="P110521" s="7"/>
      <c r="Z110521"/>
    </row>
    <row r="110522" spans="16:26" x14ac:dyDescent="0.25">
      <c r="P110522" s="7"/>
      <c r="Z110522"/>
    </row>
    <row r="110523" spans="16:26" x14ac:dyDescent="0.25">
      <c r="P110523" s="7"/>
      <c r="Z110523"/>
    </row>
    <row r="110524" spans="16:26" x14ac:dyDescent="0.25">
      <c r="P110524" s="7"/>
      <c r="Z110524"/>
    </row>
    <row r="110525" spans="16:26" x14ac:dyDescent="0.25">
      <c r="P110525" s="7"/>
      <c r="Z110525"/>
    </row>
    <row r="110526" spans="16:26" x14ac:dyDescent="0.25">
      <c r="P110526" s="7"/>
      <c r="Z110526"/>
    </row>
    <row r="110527" spans="16:26" x14ac:dyDescent="0.25">
      <c r="P110527" s="7"/>
      <c r="Z110527"/>
    </row>
    <row r="110528" spans="16:26" x14ac:dyDescent="0.25">
      <c r="P110528" s="7"/>
      <c r="Z110528"/>
    </row>
    <row r="110529" spans="16:26" x14ac:dyDescent="0.25">
      <c r="P110529" s="7"/>
      <c r="Z110529"/>
    </row>
    <row r="110530" spans="16:26" x14ac:dyDescent="0.25">
      <c r="P110530" s="7"/>
      <c r="Z110530"/>
    </row>
    <row r="110531" spans="16:26" x14ac:dyDescent="0.25">
      <c r="P110531" s="7"/>
      <c r="Z110531"/>
    </row>
    <row r="110532" spans="16:26" x14ac:dyDescent="0.25">
      <c r="P110532" s="7"/>
      <c r="Z110532"/>
    </row>
    <row r="110533" spans="16:26" x14ac:dyDescent="0.25">
      <c r="P110533" s="7"/>
      <c r="Z110533"/>
    </row>
    <row r="110534" spans="16:26" x14ac:dyDescent="0.25">
      <c r="P110534" s="7"/>
      <c r="Z110534"/>
    </row>
    <row r="110535" spans="16:26" x14ac:dyDescent="0.25">
      <c r="P110535" s="7"/>
      <c r="Z110535"/>
    </row>
    <row r="110536" spans="16:26" x14ac:dyDescent="0.25">
      <c r="P110536" s="7"/>
      <c r="Z110536"/>
    </row>
    <row r="110537" spans="16:26" x14ac:dyDescent="0.25">
      <c r="P110537" s="7"/>
      <c r="Z110537"/>
    </row>
    <row r="110538" spans="16:26" x14ac:dyDescent="0.25">
      <c r="P110538" s="7"/>
      <c r="Z110538"/>
    </row>
    <row r="110539" spans="16:26" x14ac:dyDescent="0.25">
      <c r="P110539" s="7"/>
      <c r="Z110539"/>
    </row>
    <row r="110540" spans="16:26" x14ac:dyDescent="0.25">
      <c r="P110540" s="7"/>
      <c r="Z110540"/>
    </row>
    <row r="110541" spans="16:26" x14ac:dyDescent="0.25">
      <c r="P110541" s="7"/>
      <c r="Z110541"/>
    </row>
    <row r="110542" spans="16:26" x14ac:dyDescent="0.25">
      <c r="P110542" s="7"/>
      <c r="Z110542"/>
    </row>
    <row r="110543" spans="16:26" x14ac:dyDescent="0.25">
      <c r="P110543" s="7"/>
      <c r="Z110543"/>
    </row>
    <row r="110544" spans="16:26" x14ac:dyDescent="0.25">
      <c r="P110544" s="7"/>
      <c r="Z110544"/>
    </row>
    <row r="110545" spans="16:26" x14ac:dyDescent="0.25">
      <c r="P110545" s="7"/>
      <c r="Z110545"/>
    </row>
    <row r="110546" spans="16:26" x14ac:dyDescent="0.25">
      <c r="P110546" s="7"/>
      <c r="Z110546"/>
    </row>
    <row r="110547" spans="16:26" x14ac:dyDescent="0.25">
      <c r="P110547" s="7"/>
      <c r="Z110547"/>
    </row>
    <row r="110548" spans="16:26" x14ac:dyDescent="0.25">
      <c r="P110548" s="7"/>
      <c r="Z110548"/>
    </row>
    <row r="110549" spans="16:26" x14ac:dyDescent="0.25">
      <c r="P110549" s="7"/>
      <c r="Z110549"/>
    </row>
    <row r="110550" spans="16:26" x14ac:dyDescent="0.25">
      <c r="P110550" s="7"/>
      <c r="Z110550"/>
    </row>
    <row r="110551" spans="16:26" x14ac:dyDescent="0.25">
      <c r="P110551" s="7"/>
      <c r="Z110551"/>
    </row>
    <row r="110552" spans="16:26" x14ac:dyDescent="0.25">
      <c r="P110552" s="7"/>
      <c r="Z110552"/>
    </row>
    <row r="110553" spans="16:26" x14ac:dyDescent="0.25">
      <c r="P110553" s="7"/>
      <c r="Z110553"/>
    </row>
    <row r="110554" spans="16:26" x14ac:dyDescent="0.25">
      <c r="P110554" s="7"/>
      <c r="Z110554"/>
    </row>
    <row r="110555" spans="16:26" x14ac:dyDescent="0.25">
      <c r="P110555" s="7"/>
      <c r="Z110555"/>
    </row>
    <row r="110556" spans="16:26" x14ac:dyDescent="0.25">
      <c r="P110556" s="7"/>
      <c r="Z110556"/>
    </row>
    <row r="110557" spans="16:26" x14ac:dyDescent="0.25">
      <c r="P110557" s="7"/>
      <c r="Z110557"/>
    </row>
    <row r="110558" spans="16:26" x14ac:dyDescent="0.25">
      <c r="P110558" s="7"/>
      <c r="Z110558"/>
    </row>
    <row r="110559" spans="16:26" x14ac:dyDescent="0.25">
      <c r="P110559" s="7"/>
      <c r="Z110559"/>
    </row>
    <row r="110560" spans="16:26" x14ac:dyDescent="0.25">
      <c r="P110560" s="7"/>
      <c r="Z110560"/>
    </row>
    <row r="110561" spans="16:26" x14ac:dyDescent="0.25">
      <c r="P110561" s="7"/>
      <c r="Z110561"/>
    </row>
    <row r="110562" spans="16:26" x14ac:dyDescent="0.25">
      <c r="P110562" s="7"/>
      <c r="Z110562"/>
    </row>
    <row r="110563" spans="16:26" x14ac:dyDescent="0.25">
      <c r="P110563" s="7"/>
      <c r="Z110563"/>
    </row>
    <row r="110564" spans="16:26" x14ac:dyDescent="0.25">
      <c r="P110564" s="7"/>
      <c r="Z110564"/>
    </row>
    <row r="110565" spans="16:26" x14ac:dyDescent="0.25">
      <c r="P110565" s="7"/>
      <c r="Z110565"/>
    </row>
    <row r="110566" spans="16:26" x14ac:dyDescent="0.25">
      <c r="P110566" s="7"/>
      <c r="Z110566"/>
    </row>
    <row r="110567" spans="16:26" x14ac:dyDescent="0.25">
      <c r="P110567" s="7"/>
      <c r="Z110567"/>
    </row>
    <row r="110568" spans="16:26" x14ac:dyDescent="0.25">
      <c r="P110568" s="7"/>
      <c r="Z110568"/>
    </row>
    <row r="110569" spans="16:26" x14ac:dyDescent="0.25">
      <c r="P110569" s="7"/>
      <c r="Z110569"/>
    </row>
    <row r="110570" spans="16:26" x14ac:dyDescent="0.25">
      <c r="P110570" s="7"/>
      <c r="Z110570"/>
    </row>
    <row r="110571" spans="16:26" x14ac:dyDescent="0.25">
      <c r="P110571" s="7"/>
      <c r="Z110571"/>
    </row>
    <row r="110572" spans="16:26" x14ac:dyDescent="0.25">
      <c r="P110572" s="7"/>
      <c r="Z110572"/>
    </row>
    <row r="110573" spans="16:26" x14ac:dyDescent="0.25">
      <c r="P110573" s="7"/>
      <c r="Z110573"/>
    </row>
    <row r="110574" spans="16:26" x14ac:dyDescent="0.25">
      <c r="P110574" s="7"/>
      <c r="Z110574"/>
    </row>
    <row r="110575" spans="16:26" x14ac:dyDescent="0.25">
      <c r="P110575" s="7"/>
      <c r="Z110575"/>
    </row>
    <row r="110576" spans="16:26" x14ac:dyDescent="0.25">
      <c r="P110576" s="7"/>
      <c r="Z110576"/>
    </row>
    <row r="110577" spans="16:26" x14ac:dyDescent="0.25">
      <c r="P110577" s="7"/>
      <c r="Z110577"/>
    </row>
    <row r="110578" spans="16:26" x14ac:dyDescent="0.25">
      <c r="P110578" s="7"/>
      <c r="Z110578"/>
    </row>
    <row r="110579" spans="16:26" x14ac:dyDescent="0.25">
      <c r="P110579" s="7"/>
      <c r="Z110579"/>
    </row>
    <row r="110580" spans="16:26" x14ac:dyDescent="0.25">
      <c r="P110580" s="7"/>
      <c r="Z110580"/>
    </row>
    <row r="110581" spans="16:26" x14ac:dyDescent="0.25">
      <c r="P110581" s="7"/>
      <c r="Z110581"/>
    </row>
    <row r="110582" spans="16:26" x14ac:dyDescent="0.25">
      <c r="P110582" s="7"/>
      <c r="Z110582"/>
    </row>
    <row r="110583" spans="16:26" x14ac:dyDescent="0.25">
      <c r="P110583" s="7"/>
      <c r="Z110583"/>
    </row>
    <row r="110584" spans="16:26" x14ac:dyDescent="0.25">
      <c r="P110584" s="7"/>
      <c r="Z110584"/>
    </row>
    <row r="110585" spans="16:26" x14ac:dyDescent="0.25">
      <c r="P110585" s="7"/>
      <c r="Z110585"/>
    </row>
    <row r="110586" spans="16:26" x14ac:dyDescent="0.25">
      <c r="P110586" s="7"/>
      <c r="Z110586"/>
    </row>
    <row r="110587" spans="16:26" x14ac:dyDescent="0.25">
      <c r="P110587" s="7"/>
      <c r="Z110587"/>
    </row>
    <row r="110588" spans="16:26" x14ac:dyDescent="0.25">
      <c r="P110588" s="7"/>
      <c r="Z110588"/>
    </row>
    <row r="110589" spans="16:26" x14ac:dyDescent="0.25">
      <c r="P110589" s="7"/>
      <c r="Z110589"/>
    </row>
    <row r="110590" spans="16:26" x14ac:dyDescent="0.25">
      <c r="P110590" s="7"/>
      <c r="Z110590"/>
    </row>
    <row r="110591" spans="16:26" x14ac:dyDescent="0.25">
      <c r="P110591" s="7"/>
      <c r="Z110591"/>
    </row>
    <row r="110592" spans="16:26" x14ac:dyDescent="0.25">
      <c r="P110592" s="7"/>
      <c r="Z110592"/>
    </row>
    <row r="110593" spans="16:26" x14ac:dyDescent="0.25">
      <c r="P110593" s="7"/>
      <c r="Z110593"/>
    </row>
    <row r="110594" spans="16:26" x14ac:dyDescent="0.25">
      <c r="P110594" s="7"/>
      <c r="Z110594"/>
    </row>
    <row r="110595" spans="16:26" x14ac:dyDescent="0.25">
      <c r="P110595" s="7"/>
      <c r="Z110595"/>
    </row>
    <row r="110596" spans="16:26" x14ac:dyDescent="0.25">
      <c r="P110596" s="7"/>
      <c r="Z110596"/>
    </row>
    <row r="110597" spans="16:26" x14ac:dyDescent="0.25">
      <c r="P110597" s="7"/>
      <c r="Z110597"/>
    </row>
    <row r="110598" spans="16:26" x14ac:dyDescent="0.25">
      <c r="P110598" s="7"/>
      <c r="Z110598"/>
    </row>
    <row r="110599" spans="16:26" x14ac:dyDescent="0.25">
      <c r="P110599" s="7"/>
      <c r="Z110599"/>
    </row>
    <row r="110600" spans="16:26" x14ac:dyDescent="0.25">
      <c r="P110600" s="7"/>
      <c r="Z110600"/>
    </row>
    <row r="110601" spans="16:26" x14ac:dyDescent="0.25">
      <c r="P110601" s="7"/>
      <c r="Z110601"/>
    </row>
    <row r="110602" spans="16:26" x14ac:dyDescent="0.25">
      <c r="P110602" s="7"/>
      <c r="Z110602"/>
    </row>
    <row r="110603" spans="16:26" x14ac:dyDescent="0.25">
      <c r="P110603" s="7"/>
      <c r="Z110603"/>
    </row>
    <row r="110604" spans="16:26" x14ac:dyDescent="0.25">
      <c r="P110604" s="7"/>
      <c r="Z110604"/>
    </row>
    <row r="110605" spans="16:26" x14ac:dyDescent="0.25">
      <c r="P110605" s="7"/>
      <c r="Z110605"/>
    </row>
    <row r="110606" spans="16:26" x14ac:dyDescent="0.25">
      <c r="P110606" s="7"/>
      <c r="Z110606"/>
    </row>
    <row r="110607" spans="16:26" x14ac:dyDescent="0.25">
      <c r="P110607" s="7"/>
      <c r="Z110607"/>
    </row>
    <row r="110608" spans="16:26" x14ac:dyDescent="0.25">
      <c r="P110608" s="7"/>
      <c r="Z110608"/>
    </row>
    <row r="110609" spans="16:26" x14ac:dyDescent="0.25">
      <c r="P110609" s="7"/>
      <c r="Z110609"/>
    </row>
    <row r="110610" spans="16:26" x14ac:dyDescent="0.25">
      <c r="P110610" s="7"/>
      <c r="Z110610"/>
    </row>
    <row r="110611" spans="16:26" x14ac:dyDescent="0.25">
      <c r="P110611" s="7"/>
      <c r="Z110611"/>
    </row>
    <row r="110612" spans="16:26" x14ac:dyDescent="0.25">
      <c r="P110612" s="7"/>
      <c r="Z110612"/>
    </row>
    <row r="110613" spans="16:26" x14ac:dyDescent="0.25">
      <c r="P110613" s="7"/>
      <c r="Z110613"/>
    </row>
    <row r="110614" spans="16:26" x14ac:dyDescent="0.25">
      <c r="P110614" s="7"/>
      <c r="Z110614"/>
    </row>
    <row r="110615" spans="16:26" x14ac:dyDescent="0.25">
      <c r="P110615" s="7"/>
      <c r="Z110615"/>
    </row>
    <row r="110616" spans="16:26" x14ac:dyDescent="0.25">
      <c r="P110616" s="7"/>
      <c r="Z110616"/>
    </row>
    <row r="110617" spans="16:26" x14ac:dyDescent="0.25">
      <c r="P110617" s="7"/>
      <c r="Z110617"/>
    </row>
    <row r="110618" spans="16:26" x14ac:dyDescent="0.25">
      <c r="P110618" s="7"/>
      <c r="Z110618"/>
    </row>
    <row r="110619" spans="16:26" x14ac:dyDescent="0.25">
      <c r="P110619" s="7"/>
      <c r="Z110619"/>
    </row>
    <row r="110620" spans="16:26" x14ac:dyDescent="0.25">
      <c r="P110620" s="7"/>
      <c r="Z110620"/>
    </row>
    <row r="110621" spans="16:26" x14ac:dyDescent="0.25">
      <c r="P110621" s="7"/>
      <c r="Z110621"/>
    </row>
    <row r="110622" spans="16:26" x14ac:dyDescent="0.25">
      <c r="P110622" s="7"/>
      <c r="Z110622"/>
    </row>
    <row r="110623" spans="16:26" x14ac:dyDescent="0.25">
      <c r="P110623" s="7"/>
      <c r="Z110623"/>
    </row>
    <row r="110624" spans="16:26" x14ac:dyDescent="0.25">
      <c r="P110624" s="7"/>
      <c r="Z110624"/>
    </row>
    <row r="110625" spans="16:26" x14ac:dyDescent="0.25">
      <c r="P110625" s="7"/>
      <c r="Z110625"/>
    </row>
    <row r="110626" spans="16:26" x14ac:dyDescent="0.25">
      <c r="P110626" s="7"/>
      <c r="Z110626"/>
    </row>
    <row r="110627" spans="16:26" x14ac:dyDescent="0.25">
      <c r="P110627" s="7"/>
      <c r="Z110627"/>
    </row>
    <row r="110628" spans="16:26" x14ac:dyDescent="0.25">
      <c r="P110628" s="7"/>
      <c r="Z110628"/>
    </row>
    <row r="110629" spans="16:26" x14ac:dyDescent="0.25">
      <c r="P110629" s="7"/>
      <c r="Z110629"/>
    </row>
    <row r="110630" spans="16:26" x14ac:dyDescent="0.25">
      <c r="P110630" s="7"/>
      <c r="Z110630"/>
    </row>
    <row r="110631" spans="16:26" x14ac:dyDescent="0.25">
      <c r="P110631" s="7"/>
      <c r="Z110631"/>
    </row>
    <row r="110632" spans="16:26" x14ac:dyDescent="0.25">
      <c r="P110632" s="7"/>
      <c r="Z110632"/>
    </row>
    <row r="110633" spans="16:26" x14ac:dyDescent="0.25">
      <c r="P110633" s="7"/>
      <c r="Z110633"/>
    </row>
    <row r="110634" spans="16:26" x14ac:dyDescent="0.25">
      <c r="P110634" s="7"/>
      <c r="Z110634"/>
    </row>
    <row r="110635" spans="16:26" x14ac:dyDescent="0.25">
      <c r="P110635" s="7"/>
      <c r="Z110635"/>
    </row>
    <row r="110636" spans="16:26" x14ac:dyDescent="0.25">
      <c r="P110636" s="7"/>
      <c r="Z110636"/>
    </row>
    <row r="110637" spans="16:26" x14ac:dyDescent="0.25">
      <c r="P110637" s="7"/>
      <c r="Z110637"/>
    </row>
    <row r="110638" spans="16:26" x14ac:dyDescent="0.25">
      <c r="P110638" s="7"/>
      <c r="Z110638"/>
    </row>
    <row r="110639" spans="16:26" x14ac:dyDescent="0.25">
      <c r="P110639" s="7"/>
      <c r="Z110639"/>
    </row>
    <row r="110640" spans="16:26" x14ac:dyDescent="0.25">
      <c r="P110640" s="7"/>
      <c r="Z110640"/>
    </row>
    <row r="110641" spans="16:26" x14ac:dyDescent="0.25">
      <c r="P110641" s="7"/>
      <c r="Z110641"/>
    </row>
    <row r="110642" spans="16:26" x14ac:dyDescent="0.25">
      <c r="P110642" s="7"/>
      <c r="Z110642"/>
    </row>
    <row r="110643" spans="16:26" x14ac:dyDescent="0.25">
      <c r="P110643" s="7"/>
      <c r="Z110643"/>
    </row>
    <row r="110644" spans="16:26" x14ac:dyDescent="0.25">
      <c r="P110644" s="7"/>
      <c r="Z110644"/>
    </row>
    <row r="110645" spans="16:26" x14ac:dyDescent="0.25">
      <c r="P110645" s="7"/>
      <c r="Z110645"/>
    </row>
    <row r="110646" spans="16:26" x14ac:dyDescent="0.25">
      <c r="P110646" s="7"/>
      <c r="Z110646"/>
    </row>
    <row r="110647" spans="16:26" x14ac:dyDescent="0.25">
      <c r="P110647" s="7"/>
      <c r="Z110647"/>
    </row>
    <row r="110648" spans="16:26" x14ac:dyDescent="0.25">
      <c r="P110648" s="7"/>
      <c r="Z110648"/>
    </row>
    <row r="110649" spans="16:26" x14ac:dyDescent="0.25">
      <c r="P110649" s="7"/>
      <c r="Z110649"/>
    </row>
    <row r="110650" spans="16:26" x14ac:dyDescent="0.25">
      <c r="P110650" s="7"/>
      <c r="Z110650"/>
    </row>
    <row r="110651" spans="16:26" x14ac:dyDescent="0.25">
      <c r="P110651" s="7"/>
      <c r="Z110651"/>
    </row>
    <row r="110652" spans="16:26" x14ac:dyDescent="0.25">
      <c r="P110652" s="7"/>
      <c r="Z110652"/>
    </row>
    <row r="110653" spans="16:26" x14ac:dyDescent="0.25">
      <c r="P110653" s="7"/>
      <c r="Z110653"/>
    </row>
    <row r="110654" spans="16:26" x14ac:dyDescent="0.25">
      <c r="P110654" s="7"/>
      <c r="Z110654"/>
    </row>
    <row r="110655" spans="16:26" x14ac:dyDescent="0.25">
      <c r="P110655" s="7"/>
      <c r="Z110655"/>
    </row>
    <row r="110656" spans="16:26" x14ac:dyDescent="0.25">
      <c r="P110656" s="7"/>
      <c r="Z110656"/>
    </row>
    <row r="110657" spans="16:26" x14ac:dyDescent="0.25">
      <c r="P110657" s="7"/>
      <c r="Z110657"/>
    </row>
    <row r="110658" spans="16:26" x14ac:dyDescent="0.25">
      <c r="P110658" s="7"/>
      <c r="Z110658"/>
    </row>
    <row r="110659" spans="16:26" x14ac:dyDescent="0.25">
      <c r="P110659" s="7"/>
      <c r="Z110659"/>
    </row>
    <row r="110660" spans="16:26" x14ac:dyDescent="0.25">
      <c r="P110660" s="7"/>
      <c r="Z110660"/>
    </row>
    <row r="110661" spans="16:26" x14ac:dyDescent="0.25">
      <c r="P110661" s="7"/>
      <c r="Z110661"/>
    </row>
    <row r="110662" spans="16:26" x14ac:dyDescent="0.25">
      <c r="P110662" s="7"/>
      <c r="Z110662"/>
    </row>
    <row r="110663" spans="16:26" x14ac:dyDescent="0.25">
      <c r="P110663" s="7"/>
      <c r="Z110663"/>
    </row>
    <row r="110664" spans="16:26" x14ac:dyDescent="0.25">
      <c r="P110664" s="7"/>
      <c r="Z110664"/>
    </row>
    <row r="110665" spans="16:26" x14ac:dyDescent="0.25">
      <c r="P110665" s="7"/>
      <c r="Z110665"/>
    </row>
    <row r="110666" spans="16:26" x14ac:dyDescent="0.25">
      <c r="P110666" s="7"/>
      <c r="Z110666"/>
    </row>
    <row r="110667" spans="16:26" x14ac:dyDescent="0.25">
      <c r="P110667" s="7"/>
      <c r="Z110667"/>
    </row>
    <row r="110668" spans="16:26" x14ac:dyDescent="0.25">
      <c r="P110668" s="7"/>
      <c r="Z110668"/>
    </row>
    <row r="110669" spans="16:26" x14ac:dyDescent="0.25">
      <c r="P110669" s="7"/>
      <c r="Z110669"/>
    </row>
    <row r="110670" spans="16:26" x14ac:dyDescent="0.25">
      <c r="P110670" s="7"/>
      <c r="Z110670"/>
    </row>
    <row r="110671" spans="16:26" x14ac:dyDescent="0.25">
      <c r="P110671" s="7"/>
      <c r="Z110671"/>
    </row>
    <row r="110672" spans="16:26" x14ac:dyDescent="0.25">
      <c r="P110672" s="7"/>
      <c r="Z110672"/>
    </row>
    <row r="110673" spans="16:26" x14ac:dyDescent="0.25">
      <c r="P110673" s="7"/>
      <c r="Z110673"/>
    </row>
    <row r="110674" spans="16:26" x14ac:dyDescent="0.25">
      <c r="P110674" s="7"/>
      <c r="Z110674"/>
    </row>
    <row r="110675" spans="16:26" x14ac:dyDescent="0.25">
      <c r="P110675" s="7"/>
      <c r="Z110675"/>
    </row>
    <row r="110676" spans="16:26" x14ac:dyDescent="0.25">
      <c r="P110676" s="7"/>
      <c r="Z110676"/>
    </row>
    <row r="110677" spans="16:26" x14ac:dyDescent="0.25">
      <c r="P110677" s="7"/>
      <c r="Z110677"/>
    </row>
    <row r="110678" spans="16:26" x14ac:dyDescent="0.25">
      <c r="P110678" s="7"/>
      <c r="Z110678"/>
    </row>
    <row r="110679" spans="16:26" x14ac:dyDescent="0.25">
      <c r="P110679" s="7"/>
      <c r="Z110679"/>
    </row>
    <row r="110680" spans="16:26" x14ac:dyDescent="0.25">
      <c r="P110680" s="7"/>
      <c r="Z110680"/>
    </row>
    <row r="110681" spans="16:26" x14ac:dyDescent="0.25">
      <c r="P110681" s="7"/>
      <c r="Z110681"/>
    </row>
    <row r="110682" spans="16:26" x14ac:dyDescent="0.25">
      <c r="P110682" s="7"/>
      <c r="Z110682"/>
    </row>
    <row r="110683" spans="16:26" x14ac:dyDescent="0.25">
      <c r="P110683" s="7"/>
      <c r="Z110683"/>
    </row>
    <row r="110684" spans="16:26" x14ac:dyDescent="0.25">
      <c r="P110684" s="7"/>
      <c r="Z110684"/>
    </row>
    <row r="110685" spans="16:26" x14ac:dyDescent="0.25">
      <c r="P110685" s="7"/>
      <c r="Z110685"/>
    </row>
    <row r="110686" spans="16:26" x14ac:dyDescent="0.25">
      <c r="P110686" s="7"/>
      <c r="Z110686"/>
    </row>
    <row r="110687" spans="16:26" x14ac:dyDescent="0.25">
      <c r="P110687" s="7"/>
      <c r="Z110687"/>
    </row>
    <row r="110688" spans="16:26" x14ac:dyDescent="0.25">
      <c r="P110688" s="7"/>
      <c r="Z110688"/>
    </row>
    <row r="110689" spans="16:26" x14ac:dyDescent="0.25">
      <c r="P110689" s="7"/>
      <c r="Z110689"/>
    </row>
    <row r="110690" spans="16:26" x14ac:dyDescent="0.25">
      <c r="P110690" s="7"/>
      <c r="Z110690"/>
    </row>
    <row r="110691" spans="16:26" x14ac:dyDescent="0.25">
      <c r="P110691" s="7"/>
      <c r="Z110691"/>
    </row>
    <row r="110692" spans="16:26" x14ac:dyDescent="0.25">
      <c r="P110692" s="7"/>
      <c r="Z110692"/>
    </row>
    <row r="110693" spans="16:26" x14ac:dyDescent="0.25">
      <c r="P110693" s="7"/>
      <c r="Z110693"/>
    </row>
    <row r="110694" spans="16:26" x14ac:dyDescent="0.25">
      <c r="P110694" s="7"/>
      <c r="Z110694"/>
    </row>
    <row r="110695" spans="16:26" x14ac:dyDescent="0.25">
      <c r="P110695" s="7"/>
      <c r="Z110695"/>
    </row>
    <row r="110696" spans="16:26" x14ac:dyDescent="0.25">
      <c r="P110696" s="7"/>
      <c r="Z110696"/>
    </row>
    <row r="110697" spans="16:26" x14ac:dyDescent="0.25">
      <c r="P110697" s="7"/>
      <c r="Z110697"/>
    </row>
    <row r="110698" spans="16:26" x14ac:dyDescent="0.25">
      <c r="P110698" s="7"/>
      <c r="Z110698"/>
    </row>
    <row r="110699" spans="16:26" x14ac:dyDescent="0.25">
      <c r="P110699" s="7"/>
      <c r="Z110699"/>
    </row>
    <row r="110700" spans="16:26" x14ac:dyDescent="0.25">
      <c r="P110700" s="7"/>
      <c r="Z110700"/>
    </row>
    <row r="110701" spans="16:26" x14ac:dyDescent="0.25">
      <c r="P110701" s="7"/>
      <c r="Z110701"/>
    </row>
    <row r="110702" spans="16:26" x14ac:dyDescent="0.25">
      <c r="P110702" s="7"/>
      <c r="Z110702"/>
    </row>
    <row r="110703" spans="16:26" x14ac:dyDescent="0.25">
      <c r="P110703" s="7"/>
      <c r="Z110703"/>
    </row>
    <row r="110704" spans="16:26" x14ac:dyDescent="0.25">
      <c r="P110704" s="7"/>
      <c r="Z110704"/>
    </row>
    <row r="110705" spans="16:26" x14ac:dyDescent="0.25">
      <c r="P110705" s="7"/>
      <c r="Z110705"/>
    </row>
    <row r="110706" spans="16:26" x14ac:dyDescent="0.25">
      <c r="P110706" s="7"/>
      <c r="Z110706"/>
    </row>
    <row r="110707" spans="16:26" x14ac:dyDescent="0.25">
      <c r="P110707" s="7"/>
      <c r="Z110707"/>
    </row>
    <row r="110708" spans="16:26" x14ac:dyDescent="0.25">
      <c r="P110708" s="7"/>
      <c r="Z110708"/>
    </row>
    <row r="110709" spans="16:26" x14ac:dyDescent="0.25">
      <c r="P110709" s="7"/>
      <c r="Z110709"/>
    </row>
    <row r="110710" spans="16:26" x14ac:dyDescent="0.25">
      <c r="P110710" s="7"/>
      <c r="Z110710"/>
    </row>
    <row r="110711" spans="16:26" x14ac:dyDescent="0.25">
      <c r="P110711" s="7"/>
      <c r="Z110711"/>
    </row>
    <row r="110712" spans="16:26" x14ac:dyDescent="0.25">
      <c r="P110712" s="7"/>
      <c r="Z110712"/>
    </row>
    <row r="110713" spans="16:26" x14ac:dyDescent="0.25">
      <c r="P110713" s="7"/>
      <c r="Z110713"/>
    </row>
    <row r="110714" spans="16:26" x14ac:dyDescent="0.25">
      <c r="P110714" s="7"/>
      <c r="Z110714"/>
    </row>
    <row r="110715" spans="16:26" x14ac:dyDescent="0.25">
      <c r="P110715" s="7"/>
      <c r="Z110715"/>
    </row>
    <row r="110716" spans="16:26" x14ac:dyDescent="0.25">
      <c r="P110716" s="7"/>
      <c r="Z110716"/>
    </row>
    <row r="110717" spans="16:26" x14ac:dyDescent="0.25">
      <c r="P110717" s="7"/>
      <c r="Z110717"/>
    </row>
    <row r="110718" spans="16:26" x14ac:dyDescent="0.25">
      <c r="P110718" s="7"/>
      <c r="Z110718"/>
    </row>
    <row r="110719" spans="16:26" x14ac:dyDescent="0.25">
      <c r="P110719" s="7"/>
      <c r="Z110719"/>
    </row>
    <row r="110720" spans="16:26" x14ac:dyDescent="0.25">
      <c r="P110720" s="7"/>
      <c r="Z110720"/>
    </row>
    <row r="110721" spans="16:26" x14ac:dyDescent="0.25">
      <c r="P110721" s="7"/>
      <c r="Z110721"/>
    </row>
    <row r="110722" spans="16:26" x14ac:dyDescent="0.25">
      <c r="P110722" s="7"/>
      <c r="Z110722"/>
    </row>
    <row r="110723" spans="16:26" x14ac:dyDescent="0.25">
      <c r="P110723" s="7"/>
      <c r="Z110723"/>
    </row>
    <row r="110724" spans="16:26" x14ac:dyDescent="0.25">
      <c r="P110724" s="7"/>
      <c r="Z110724"/>
    </row>
    <row r="110725" spans="16:26" x14ac:dyDescent="0.25">
      <c r="P110725" s="7"/>
      <c r="Z110725"/>
    </row>
    <row r="110726" spans="16:26" x14ac:dyDescent="0.25">
      <c r="P110726" s="7"/>
      <c r="Z110726"/>
    </row>
    <row r="110727" spans="16:26" x14ac:dyDescent="0.25">
      <c r="P110727" s="7"/>
      <c r="Z110727"/>
    </row>
    <row r="110728" spans="16:26" x14ac:dyDescent="0.25">
      <c r="P110728" s="7"/>
      <c r="Z110728"/>
    </row>
    <row r="110729" spans="16:26" x14ac:dyDescent="0.25">
      <c r="P110729" s="7"/>
      <c r="Z110729"/>
    </row>
    <row r="110730" spans="16:26" x14ac:dyDescent="0.25">
      <c r="P110730" s="7"/>
      <c r="Z110730"/>
    </row>
    <row r="110731" spans="16:26" x14ac:dyDescent="0.25">
      <c r="P110731" s="7"/>
      <c r="Z110731"/>
    </row>
    <row r="110732" spans="16:26" x14ac:dyDescent="0.25">
      <c r="P110732" s="7"/>
      <c r="Z110732"/>
    </row>
    <row r="110733" spans="16:26" x14ac:dyDescent="0.25">
      <c r="P110733" s="7"/>
      <c r="Z110733"/>
    </row>
    <row r="110734" spans="16:26" x14ac:dyDescent="0.25">
      <c r="P110734" s="7"/>
      <c r="Z110734"/>
    </row>
    <row r="110735" spans="16:26" x14ac:dyDescent="0.25">
      <c r="P110735" s="7"/>
      <c r="Z110735"/>
    </row>
    <row r="110736" spans="16:26" x14ac:dyDescent="0.25">
      <c r="P110736" s="7"/>
      <c r="Z110736"/>
    </row>
    <row r="110737" spans="16:26" x14ac:dyDescent="0.25">
      <c r="P110737" s="7"/>
      <c r="Z110737"/>
    </row>
    <row r="110738" spans="16:26" x14ac:dyDescent="0.25">
      <c r="P110738" s="7"/>
      <c r="Z110738"/>
    </row>
    <row r="110739" spans="16:26" x14ac:dyDescent="0.25">
      <c r="P110739" s="7"/>
      <c r="Z110739"/>
    </row>
    <row r="110740" spans="16:26" x14ac:dyDescent="0.25">
      <c r="P110740" s="7"/>
      <c r="Z110740"/>
    </row>
    <row r="110741" spans="16:26" x14ac:dyDescent="0.25">
      <c r="P110741" s="7"/>
      <c r="Z110741"/>
    </row>
    <row r="110742" spans="16:26" x14ac:dyDescent="0.25">
      <c r="P110742" s="7"/>
      <c r="Z110742"/>
    </row>
    <row r="110743" spans="16:26" x14ac:dyDescent="0.25">
      <c r="P110743" s="7"/>
      <c r="Z110743"/>
    </row>
    <row r="110744" spans="16:26" x14ac:dyDescent="0.25">
      <c r="P110744" s="7"/>
      <c r="Z110744"/>
    </row>
    <row r="110745" spans="16:26" x14ac:dyDescent="0.25">
      <c r="P110745" s="7"/>
      <c r="Z110745"/>
    </row>
    <row r="110746" spans="16:26" x14ac:dyDescent="0.25">
      <c r="P110746" s="7"/>
      <c r="Z110746"/>
    </row>
    <row r="110747" spans="16:26" x14ac:dyDescent="0.25">
      <c r="P110747" s="7"/>
      <c r="Z110747"/>
    </row>
    <row r="110748" spans="16:26" x14ac:dyDescent="0.25">
      <c r="P110748" s="7"/>
      <c r="Z110748"/>
    </row>
    <row r="110749" spans="16:26" x14ac:dyDescent="0.25">
      <c r="P110749" s="7"/>
      <c r="Z110749"/>
    </row>
    <row r="110750" spans="16:26" x14ac:dyDescent="0.25">
      <c r="P110750" s="7"/>
      <c r="Z110750"/>
    </row>
    <row r="110751" spans="16:26" x14ac:dyDescent="0.25">
      <c r="P110751" s="7"/>
      <c r="Z110751"/>
    </row>
    <row r="110752" spans="16:26" x14ac:dyDescent="0.25">
      <c r="P110752" s="7"/>
      <c r="Z110752"/>
    </row>
    <row r="110753" spans="16:26" x14ac:dyDescent="0.25">
      <c r="P110753" s="7"/>
      <c r="Z110753"/>
    </row>
    <row r="110754" spans="16:26" x14ac:dyDescent="0.25">
      <c r="P110754" s="7"/>
      <c r="Z110754"/>
    </row>
    <row r="110755" spans="16:26" x14ac:dyDescent="0.25">
      <c r="P110755" s="7"/>
      <c r="Z110755"/>
    </row>
    <row r="110756" spans="16:26" x14ac:dyDescent="0.25">
      <c r="P110756" s="7"/>
      <c r="Z110756"/>
    </row>
    <row r="110757" spans="16:26" x14ac:dyDescent="0.25">
      <c r="P110757" s="7"/>
      <c r="Z110757"/>
    </row>
    <row r="110758" spans="16:26" x14ac:dyDescent="0.25">
      <c r="P110758" s="7"/>
      <c r="Z110758"/>
    </row>
    <row r="110759" spans="16:26" x14ac:dyDescent="0.25">
      <c r="P110759" s="7"/>
      <c r="Z110759"/>
    </row>
    <row r="110760" spans="16:26" x14ac:dyDescent="0.25">
      <c r="P110760" s="7"/>
      <c r="Z110760"/>
    </row>
    <row r="110761" spans="16:26" x14ac:dyDescent="0.25">
      <c r="P110761" s="7"/>
      <c r="Z110761"/>
    </row>
    <row r="110762" spans="16:26" x14ac:dyDescent="0.25">
      <c r="P110762" s="7"/>
      <c r="Z110762"/>
    </row>
    <row r="110763" spans="16:26" x14ac:dyDescent="0.25">
      <c r="P110763" s="7"/>
      <c r="Z110763"/>
    </row>
    <row r="110764" spans="16:26" x14ac:dyDescent="0.25">
      <c r="P110764" s="7"/>
      <c r="Z110764"/>
    </row>
    <row r="110765" spans="16:26" x14ac:dyDescent="0.25">
      <c r="P110765" s="7"/>
      <c r="Z110765"/>
    </row>
    <row r="110766" spans="16:26" x14ac:dyDescent="0.25">
      <c r="P110766" s="7"/>
      <c r="Z110766"/>
    </row>
    <row r="110767" spans="16:26" x14ac:dyDescent="0.25">
      <c r="P110767" s="7"/>
      <c r="Z110767"/>
    </row>
    <row r="110768" spans="16:26" x14ac:dyDescent="0.25">
      <c r="P110768" s="7"/>
      <c r="Z110768"/>
    </row>
    <row r="110769" spans="16:26" x14ac:dyDescent="0.25">
      <c r="P110769" s="7"/>
      <c r="Z110769"/>
    </row>
    <row r="110770" spans="16:26" x14ac:dyDescent="0.25">
      <c r="P110770" s="7"/>
      <c r="Z110770"/>
    </row>
    <row r="110771" spans="16:26" x14ac:dyDescent="0.25">
      <c r="P110771" s="7"/>
      <c r="Z110771"/>
    </row>
    <row r="110772" spans="16:26" x14ac:dyDescent="0.25">
      <c r="P110772" s="7"/>
      <c r="Z110772"/>
    </row>
    <row r="110773" spans="16:26" x14ac:dyDescent="0.25">
      <c r="P110773" s="7"/>
      <c r="Z110773"/>
    </row>
    <row r="110774" spans="16:26" x14ac:dyDescent="0.25">
      <c r="P110774" s="7"/>
      <c r="Z110774"/>
    </row>
    <row r="110775" spans="16:26" x14ac:dyDescent="0.25">
      <c r="P110775" s="7"/>
      <c r="Z110775"/>
    </row>
    <row r="110776" spans="16:26" x14ac:dyDescent="0.25">
      <c r="P110776" s="7"/>
      <c r="Z110776"/>
    </row>
    <row r="110777" spans="16:26" x14ac:dyDescent="0.25">
      <c r="P110777" s="7"/>
      <c r="Z110777"/>
    </row>
    <row r="110778" spans="16:26" x14ac:dyDescent="0.25">
      <c r="P110778" s="7"/>
      <c r="Z110778"/>
    </row>
    <row r="110779" spans="16:26" x14ac:dyDescent="0.25">
      <c r="P110779" s="7"/>
      <c r="Z110779"/>
    </row>
    <row r="110780" spans="16:26" x14ac:dyDescent="0.25">
      <c r="P110780" s="7"/>
      <c r="Z110780"/>
    </row>
    <row r="110781" spans="16:26" x14ac:dyDescent="0.25">
      <c r="P110781" s="7"/>
      <c r="Z110781"/>
    </row>
    <row r="110782" spans="16:26" x14ac:dyDescent="0.25">
      <c r="P110782" s="7"/>
      <c r="Z110782"/>
    </row>
    <row r="110783" spans="16:26" x14ac:dyDescent="0.25">
      <c r="P110783" s="7"/>
      <c r="Z110783"/>
    </row>
    <row r="110784" spans="16:26" x14ac:dyDescent="0.25">
      <c r="P110784" s="7"/>
      <c r="Z110784"/>
    </row>
    <row r="110785" spans="16:26" x14ac:dyDescent="0.25">
      <c r="P110785" s="7"/>
      <c r="Z110785"/>
    </row>
    <row r="110786" spans="16:26" x14ac:dyDescent="0.25">
      <c r="P110786" s="7"/>
      <c r="Z110786"/>
    </row>
    <row r="110787" spans="16:26" x14ac:dyDescent="0.25">
      <c r="P110787" s="7"/>
      <c r="Z110787"/>
    </row>
    <row r="110788" spans="16:26" x14ac:dyDescent="0.25">
      <c r="P110788" s="7"/>
      <c r="Z110788"/>
    </row>
    <row r="110789" spans="16:26" x14ac:dyDescent="0.25">
      <c r="P110789" s="7"/>
      <c r="Z110789"/>
    </row>
    <row r="110790" spans="16:26" x14ac:dyDescent="0.25">
      <c r="P110790" s="7"/>
      <c r="Z110790"/>
    </row>
    <row r="110791" spans="16:26" x14ac:dyDescent="0.25">
      <c r="P110791" s="7"/>
      <c r="Z110791"/>
    </row>
    <row r="110792" spans="16:26" x14ac:dyDescent="0.25">
      <c r="P110792" s="7"/>
      <c r="Z110792"/>
    </row>
    <row r="110793" spans="16:26" x14ac:dyDescent="0.25">
      <c r="P110793" s="7"/>
      <c r="Z110793"/>
    </row>
    <row r="110794" spans="16:26" x14ac:dyDescent="0.25">
      <c r="P110794" s="7"/>
      <c r="Z110794"/>
    </row>
    <row r="110795" spans="16:26" x14ac:dyDescent="0.25">
      <c r="P110795" s="7"/>
      <c r="Z110795"/>
    </row>
    <row r="110796" spans="16:26" x14ac:dyDescent="0.25">
      <c r="P110796" s="7"/>
      <c r="Z110796"/>
    </row>
    <row r="110797" spans="16:26" x14ac:dyDescent="0.25">
      <c r="P110797" s="7"/>
      <c r="Z110797"/>
    </row>
    <row r="110798" spans="16:26" x14ac:dyDescent="0.25">
      <c r="P110798" s="7"/>
      <c r="Z110798"/>
    </row>
    <row r="110799" spans="16:26" x14ac:dyDescent="0.25">
      <c r="P110799" s="7"/>
      <c r="Z110799"/>
    </row>
    <row r="110800" spans="16:26" x14ac:dyDescent="0.25">
      <c r="P110800" s="7"/>
      <c r="Z110800"/>
    </row>
    <row r="110801" spans="16:26" x14ac:dyDescent="0.25">
      <c r="P110801" s="7"/>
      <c r="Z110801"/>
    </row>
    <row r="110802" spans="16:26" x14ac:dyDescent="0.25">
      <c r="P110802" s="7"/>
      <c r="Z110802"/>
    </row>
    <row r="110803" spans="16:26" x14ac:dyDescent="0.25">
      <c r="P110803" s="7"/>
      <c r="Z110803"/>
    </row>
    <row r="110804" spans="16:26" x14ac:dyDescent="0.25">
      <c r="P110804" s="7"/>
      <c r="Z110804"/>
    </row>
    <row r="110805" spans="16:26" x14ac:dyDescent="0.25">
      <c r="P110805" s="7"/>
      <c r="Z110805"/>
    </row>
    <row r="110806" spans="16:26" x14ac:dyDescent="0.25">
      <c r="P110806" s="7"/>
      <c r="Z110806"/>
    </row>
    <row r="110807" spans="16:26" x14ac:dyDescent="0.25">
      <c r="P110807" s="7"/>
      <c r="Z110807"/>
    </row>
    <row r="110808" spans="16:26" x14ac:dyDescent="0.25">
      <c r="P110808" s="7"/>
      <c r="Z110808"/>
    </row>
    <row r="110809" spans="16:26" x14ac:dyDescent="0.25">
      <c r="P110809" s="7"/>
      <c r="Z110809"/>
    </row>
    <row r="110810" spans="16:26" x14ac:dyDescent="0.25">
      <c r="P110810" s="7"/>
      <c r="Z110810"/>
    </row>
    <row r="110811" spans="16:26" x14ac:dyDescent="0.25">
      <c r="P110811" s="7"/>
      <c r="Z110811"/>
    </row>
    <row r="110812" spans="16:26" x14ac:dyDescent="0.25">
      <c r="P110812" s="7"/>
      <c r="Z110812"/>
    </row>
    <row r="110813" spans="16:26" x14ac:dyDescent="0.25">
      <c r="P110813" s="7"/>
      <c r="Z110813"/>
    </row>
    <row r="110814" spans="16:26" x14ac:dyDescent="0.25">
      <c r="P110814" s="7"/>
      <c r="Z110814"/>
    </row>
    <row r="110815" spans="16:26" x14ac:dyDescent="0.25">
      <c r="P110815" s="7"/>
      <c r="Z110815"/>
    </row>
    <row r="110816" spans="16:26" x14ac:dyDescent="0.25">
      <c r="P110816" s="7"/>
      <c r="Z110816"/>
    </row>
    <row r="110817" spans="16:26" x14ac:dyDescent="0.25">
      <c r="P110817" s="7"/>
      <c r="Z110817"/>
    </row>
    <row r="110818" spans="16:26" x14ac:dyDescent="0.25">
      <c r="P110818" s="7"/>
      <c r="Z110818"/>
    </row>
    <row r="110819" spans="16:26" x14ac:dyDescent="0.25">
      <c r="P110819" s="7"/>
      <c r="Z110819"/>
    </row>
    <row r="110820" spans="16:26" x14ac:dyDescent="0.25">
      <c r="P110820" s="7"/>
      <c r="Z110820"/>
    </row>
    <row r="110821" spans="16:26" x14ac:dyDescent="0.25">
      <c r="P110821" s="7"/>
      <c r="Z110821"/>
    </row>
    <row r="110822" spans="16:26" x14ac:dyDescent="0.25">
      <c r="P110822" s="7"/>
      <c r="Z110822"/>
    </row>
    <row r="110823" spans="16:26" x14ac:dyDescent="0.25">
      <c r="P110823" s="7"/>
      <c r="Z110823"/>
    </row>
    <row r="110824" spans="16:26" x14ac:dyDescent="0.25">
      <c r="P110824" s="7"/>
      <c r="Z110824"/>
    </row>
    <row r="110825" spans="16:26" x14ac:dyDescent="0.25">
      <c r="P110825" s="7"/>
      <c r="Z110825"/>
    </row>
    <row r="110826" spans="16:26" x14ac:dyDescent="0.25">
      <c r="P110826" s="7"/>
      <c r="Z110826"/>
    </row>
    <row r="110827" spans="16:26" x14ac:dyDescent="0.25">
      <c r="P110827" s="7"/>
      <c r="Z110827"/>
    </row>
    <row r="110828" spans="16:26" x14ac:dyDescent="0.25">
      <c r="P110828" s="7"/>
      <c r="Z110828"/>
    </row>
    <row r="110829" spans="16:26" x14ac:dyDescent="0.25">
      <c r="P110829" s="7"/>
      <c r="Z110829"/>
    </row>
    <row r="110830" spans="16:26" x14ac:dyDescent="0.25">
      <c r="P110830" s="7"/>
      <c r="Z110830"/>
    </row>
    <row r="110831" spans="16:26" x14ac:dyDescent="0.25">
      <c r="P110831" s="7"/>
      <c r="Z110831"/>
    </row>
    <row r="110832" spans="16:26" x14ac:dyDescent="0.25">
      <c r="P110832" s="7"/>
      <c r="Z110832"/>
    </row>
    <row r="110833" spans="16:26" x14ac:dyDescent="0.25">
      <c r="P110833" s="7"/>
      <c r="Z110833"/>
    </row>
    <row r="110834" spans="16:26" x14ac:dyDescent="0.25">
      <c r="P110834" s="7"/>
      <c r="Z110834"/>
    </row>
    <row r="110835" spans="16:26" x14ac:dyDescent="0.25">
      <c r="P110835" s="7"/>
      <c r="Z110835"/>
    </row>
    <row r="110836" spans="16:26" x14ac:dyDescent="0.25">
      <c r="P110836" s="7"/>
      <c r="Z110836"/>
    </row>
    <row r="110837" spans="16:26" x14ac:dyDescent="0.25">
      <c r="P110837" s="7"/>
      <c r="Z110837"/>
    </row>
    <row r="110838" spans="16:26" x14ac:dyDescent="0.25">
      <c r="P110838" s="7"/>
      <c r="Z110838"/>
    </row>
    <row r="110839" spans="16:26" x14ac:dyDescent="0.25">
      <c r="P110839" s="7"/>
      <c r="Z110839"/>
    </row>
    <row r="110840" spans="16:26" x14ac:dyDescent="0.25">
      <c r="P110840" s="7"/>
      <c r="Z110840"/>
    </row>
    <row r="110841" spans="16:26" x14ac:dyDescent="0.25">
      <c r="P110841" s="7"/>
      <c r="Z110841"/>
    </row>
    <row r="110842" spans="16:26" x14ac:dyDescent="0.25">
      <c r="P110842" s="7"/>
      <c r="Z110842"/>
    </row>
    <row r="110843" spans="16:26" x14ac:dyDescent="0.25">
      <c r="P110843" s="7"/>
      <c r="Z110843"/>
    </row>
    <row r="110844" spans="16:26" x14ac:dyDescent="0.25">
      <c r="P110844" s="7"/>
      <c r="Z110844"/>
    </row>
    <row r="110845" spans="16:26" x14ac:dyDescent="0.25">
      <c r="P110845" s="7"/>
      <c r="Z110845"/>
    </row>
    <row r="110846" spans="16:26" x14ac:dyDescent="0.25">
      <c r="P110846" s="7"/>
      <c r="Z110846"/>
    </row>
    <row r="110847" spans="16:26" x14ac:dyDescent="0.25">
      <c r="P110847" s="7"/>
      <c r="Z110847"/>
    </row>
    <row r="110848" spans="16:26" x14ac:dyDescent="0.25">
      <c r="P110848" s="7"/>
      <c r="Z110848"/>
    </row>
    <row r="110849" spans="16:26" x14ac:dyDescent="0.25">
      <c r="P110849" s="7"/>
      <c r="Z110849"/>
    </row>
    <row r="110850" spans="16:26" x14ac:dyDescent="0.25">
      <c r="P110850" s="7"/>
      <c r="Z110850"/>
    </row>
    <row r="110851" spans="16:26" x14ac:dyDescent="0.25">
      <c r="P110851" s="7"/>
      <c r="Z110851"/>
    </row>
    <row r="110852" spans="16:26" x14ac:dyDescent="0.25">
      <c r="P110852" s="7"/>
      <c r="Z110852"/>
    </row>
    <row r="110853" spans="16:26" x14ac:dyDescent="0.25">
      <c r="P110853" s="7"/>
      <c r="Z110853"/>
    </row>
    <row r="110854" spans="16:26" x14ac:dyDescent="0.25">
      <c r="P110854" s="7"/>
      <c r="Z110854"/>
    </row>
    <row r="110855" spans="16:26" x14ac:dyDescent="0.25">
      <c r="P110855" s="7"/>
      <c r="Z110855"/>
    </row>
    <row r="110856" spans="16:26" x14ac:dyDescent="0.25">
      <c r="P110856" s="7"/>
      <c r="Z110856"/>
    </row>
    <row r="110857" spans="16:26" x14ac:dyDescent="0.25">
      <c r="P110857" s="7"/>
      <c r="Z110857"/>
    </row>
    <row r="110858" spans="16:26" x14ac:dyDescent="0.25">
      <c r="P110858" s="7"/>
      <c r="Z110858"/>
    </row>
    <row r="110859" spans="16:26" x14ac:dyDescent="0.25">
      <c r="P110859" s="7"/>
      <c r="Z110859"/>
    </row>
    <row r="110860" spans="16:26" x14ac:dyDescent="0.25">
      <c r="P110860" s="7"/>
      <c r="Z110860"/>
    </row>
    <row r="110861" spans="16:26" x14ac:dyDescent="0.25">
      <c r="P110861" s="7"/>
      <c r="Z110861"/>
    </row>
    <row r="110862" spans="16:26" x14ac:dyDescent="0.25">
      <c r="P110862" s="7"/>
      <c r="Z110862"/>
    </row>
    <row r="110863" spans="16:26" x14ac:dyDescent="0.25">
      <c r="P110863" s="7"/>
      <c r="Z110863"/>
    </row>
    <row r="110864" spans="16:26" x14ac:dyDescent="0.25">
      <c r="P110864" s="7"/>
      <c r="Z110864"/>
    </row>
    <row r="110865" spans="16:26" x14ac:dyDescent="0.25">
      <c r="P110865" s="7"/>
      <c r="Z110865"/>
    </row>
    <row r="110866" spans="16:26" x14ac:dyDescent="0.25">
      <c r="P110866" s="7"/>
      <c r="Z110866"/>
    </row>
    <row r="110867" spans="16:26" x14ac:dyDescent="0.25">
      <c r="P110867" s="7"/>
      <c r="Z110867"/>
    </row>
    <row r="110868" spans="16:26" x14ac:dyDescent="0.25">
      <c r="P110868" s="7"/>
      <c r="Z110868"/>
    </row>
    <row r="110869" spans="16:26" x14ac:dyDescent="0.25">
      <c r="P110869" s="7"/>
      <c r="Z110869"/>
    </row>
    <row r="110870" spans="16:26" x14ac:dyDescent="0.25">
      <c r="P110870" s="7"/>
      <c r="Z110870"/>
    </row>
    <row r="110871" spans="16:26" x14ac:dyDescent="0.25">
      <c r="P110871" s="7"/>
      <c r="Z110871"/>
    </row>
    <row r="110872" spans="16:26" x14ac:dyDescent="0.25">
      <c r="P110872" s="7"/>
      <c r="Z110872"/>
    </row>
    <row r="110873" spans="16:26" x14ac:dyDescent="0.25">
      <c r="P110873" s="7"/>
      <c r="Z110873"/>
    </row>
    <row r="110874" spans="16:26" x14ac:dyDescent="0.25">
      <c r="P110874" s="7"/>
      <c r="Z110874"/>
    </row>
    <row r="110875" spans="16:26" x14ac:dyDescent="0.25">
      <c r="P110875" s="7"/>
      <c r="Z110875"/>
    </row>
    <row r="110876" spans="16:26" x14ac:dyDescent="0.25">
      <c r="P110876" s="7"/>
      <c r="Z110876"/>
    </row>
    <row r="110877" spans="16:26" x14ac:dyDescent="0.25">
      <c r="P110877" s="7"/>
      <c r="Z110877"/>
    </row>
    <row r="110878" spans="16:26" x14ac:dyDescent="0.25">
      <c r="P110878" s="7"/>
      <c r="Z110878"/>
    </row>
    <row r="110879" spans="16:26" x14ac:dyDescent="0.25">
      <c r="P110879" s="7"/>
      <c r="Z110879"/>
    </row>
    <row r="110880" spans="16:26" x14ac:dyDescent="0.25">
      <c r="P110880" s="7"/>
      <c r="Z110880"/>
    </row>
    <row r="110881" spans="16:26" x14ac:dyDescent="0.25">
      <c r="P110881" s="7"/>
      <c r="Z110881"/>
    </row>
    <row r="110882" spans="16:26" x14ac:dyDescent="0.25">
      <c r="P110882" s="7"/>
      <c r="Z110882"/>
    </row>
    <row r="110883" spans="16:26" x14ac:dyDescent="0.25">
      <c r="P110883" s="7"/>
      <c r="Z110883"/>
    </row>
    <row r="110884" spans="16:26" x14ac:dyDescent="0.25">
      <c r="P110884" s="7"/>
      <c r="Z110884"/>
    </row>
    <row r="110885" spans="16:26" x14ac:dyDescent="0.25">
      <c r="P110885" s="7"/>
      <c r="Z110885"/>
    </row>
    <row r="110886" spans="16:26" x14ac:dyDescent="0.25">
      <c r="P110886" s="7"/>
      <c r="Z110886"/>
    </row>
    <row r="110887" spans="16:26" x14ac:dyDescent="0.25">
      <c r="P110887" s="7"/>
      <c r="Z110887"/>
    </row>
    <row r="110888" spans="16:26" x14ac:dyDescent="0.25">
      <c r="P110888" s="7"/>
      <c r="Z110888"/>
    </row>
    <row r="110889" spans="16:26" x14ac:dyDescent="0.25">
      <c r="P110889" s="7"/>
      <c r="Z110889"/>
    </row>
    <row r="110890" spans="16:26" x14ac:dyDescent="0.25">
      <c r="P110890" s="7"/>
      <c r="Z110890"/>
    </row>
    <row r="110891" spans="16:26" x14ac:dyDescent="0.25">
      <c r="P110891" s="7"/>
      <c r="Z110891"/>
    </row>
    <row r="110892" spans="16:26" x14ac:dyDescent="0.25">
      <c r="P110892" s="7"/>
      <c r="Z110892"/>
    </row>
    <row r="110893" spans="16:26" x14ac:dyDescent="0.25">
      <c r="P110893" s="7"/>
      <c r="Z110893"/>
    </row>
    <row r="110894" spans="16:26" x14ac:dyDescent="0.25">
      <c r="P110894" s="7"/>
      <c r="Z110894"/>
    </row>
    <row r="110895" spans="16:26" x14ac:dyDescent="0.25">
      <c r="P110895" s="7"/>
      <c r="Z110895"/>
    </row>
    <row r="110896" spans="16:26" x14ac:dyDescent="0.25">
      <c r="P110896" s="7"/>
      <c r="Z110896"/>
    </row>
    <row r="110897" spans="16:26" x14ac:dyDescent="0.25">
      <c r="P110897" s="7"/>
      <c r="Z110897"/>
    </row>
    <row r="110898" spans="16:26" x14ac:dyDescent="0.25">
      <c r="P110898" s="7"/>
      <c r="Z110898"/>
    </row>
    <row r="110899" spans="16:26" x14ac:dyDescent="0.25">
      <c r="P110899" s="7"/>
      <c r="Z110899"/>
    </row>
    <row r="110900" spans="16:26" x14ac:dyDescent="0.25">
      <c r="P110900" s="7"/>
      <c r="Z110900"/>
    </row>
    <row r="110901" spans="16:26" x14ac:dyDescent="0.25">
      <c r="P110901" s="7"/>
      <c r="Z110901"/>
    </row>
    <row r="110902" spans="16:26" x14ac:dyDescent="0.25">
      <c r="P110902" s="7"/>
      <c r="Z110902"/>
    </row>
    <row r="110903" spans="16:26" x14ac:dyDescent="0.25">
      <c r="P110903" s="7"/>
      <c r="Z110903"/>
    </row>
    <row r="110904" spans="16:26" x14ac:dyDescent="0.25">
      <c r="P110904" s="7"/>
      <c r="Z110904"/>
    </row>
    <row r="110905" spans="16:26" x14ac:dyDescent="0.25">
      <c r="P110905" s="7"/>
      <c r="Z110905"/>
    </row>
    <row r="110906" spans="16:26" x14ac:dyDescent="0.25">
      <c r="P110906" s="7"/>
      <c r="Z110906"/>
    </row>
    <row r="110907" spans="16:26" x14ac:dyDescent="0.25">
      <c r="P110907" s="7"/>
      <c r="Z110907"/>
    </row>
    <row r="110908" spans="16:26" x14ac:dyDescent="0.25">
      <c r="P110908" s="7"/>
      <c r="Z110908"/>
    </row>
    <row r="110909" spans="16:26" x14ac:dyDescent="0.25">
      <c r="P110909" s="7"/>
      <c r="Z110909"/>
    </row>
    <row r="110910" spans="16:26" x14ac:dyDescent="0.25">
      <c r="P110910" s="7"/>
      <c r="Z110910"/>
    </row>
    <row r="110911" spans="16:26" x14ac:dyDescent="0.25">
      <c r="P110911" s="7"/>
      <c r="Z110911"/>
    </row>
    <row r="110912" spans="16:26" x14ac:dyDescent="0.25">
      <c r="P110912" s="7"/>
      <c r="Z110912"/>
    </row>
    <row r="110913" spans="16:26" x14ac:dyDescent="0.25">
      <c r="P110913" s="7"/>
      <c r="Z110913"/>
    </row>
    <row r="110914" spans="16:26" x14ac:dyDescent="0.25">
      <c r="P110914" s="7"/>
      <c r="Z110914"/>
    </row>
    <row r="110915" spans="16:26" x14ac:dyDescent="0.25">
      <c r="P110915" s="7"/>
      <c r="Z110915"/>
    </row>
    <row r="110916" spans="16:26" x14ac:dyDescent="0.25">
      <c r="P110916" s="7"/>
      <c r="Z110916"/>
    </row>
    <row r="110917" spans="16:26" x14ac:dyDescent="0.25">
      <c r="P110917" s="7"/>
      <c r="Z110917"/>
    </row>
    <row r="110918" spans="16:26" x14ac:dyDescent="0.25">
      <c r="P110918" s="7"/>
      <c r="Z110918"/>
    </row>
    <row r="110919" spans="16:26" x14ac:dyDescent="0.25">
      <c r="P110919" s="7"/>
      <c r="Z110919"/>
    </row>
    <row r="110920" spans="16:26" x14ac:dyDescent="0.25">
      <c r="P110920" s="7"/>
      <c r="Z110920"/>
    </row>
    <row r="110921" spans="16:26" x14ac:dyDescent="0.25">
      <c r="P110921" s="7"/>
      <c r="Z110921"/>
    </row>
    <row r="110922" spans="16:26" x14ac:dyDescent="0.25">
      <c r="P110922" s="7"/>
      <c r="Z110922"/>
    </row>
    <row r="110923" spans="16:26" x14ac:dyDescent="0.25">
      <c r="P110923" s="7"/>
      <c r="Z110923"/>
    </row>
    <row r="110924" spans="16:26" x14ac:dyDescent="0.25">
      <c r="P110924" s="7"/>
      <c r="Z110924"/>
    </row>
    <row r="110925" spans="16:26" x14ac:dyDescent="0.25">
      <c r="P110925" s="7"/>
      <c r="Z110925"/>
    </row>
    <row r="110926" spans="16:26" x14ac:dyDescent="0.25">
      <c r="P110926" s="7"/>
      <c r="Z110926"/>
    </row>
    <row r="110927" spans="16:26" x14ac:dyDescent="0.25">
      <c r="P110927" s="7"/>
      <c r="Z110927"/>
    </row>
    <row r="110928" spans="16:26" x14ac:dyDescent="0.25">
      <c r="P110928" s="7"/>
      <c r="Z110928"/>
    </row>
    <row r="110929" spans="16:26" x14ac:dyDescent="0.25">
      <c r="P110929" s="7"/>
      <c r="Z110929"/>
    </row>
    <row r="110930" spans="16:26" x14ac:dyDescent="0.25">
      <c r="P110930" s="7"/>
      <c r="Z110930"/>
    </row>
    <row r="110931" spans="16:26" x14ac:dyDescent="0.25">
      <c r="P110931" s="7"/>
      <c r="Z110931"/>
    </row>
    <row r="110932" spans="16:26" x14ac:dyDescent="0.25">
      <c r="P110932" s="7"/>
      <c r="Z110932"/>
    </row>
    <row r="110933" spans="16:26" x14ac:dyDescent="0.25">
      <c r="P110933" s="7"/>
      <c r="Z110933"/>
    </row>
    <row r="110934" spans="16:26" x14ac:dyDescent="0.25">
      <c r="P110934" s="7"/>
      <c r="Z110934"/>
    </row>
    <row r="110935" spans="16:26" x14ac:dyDescent="0.25">
      <c r="P110935" s="7"/>
      <c r="Z110935"/>
    </row>
    <row r="110936" spans="16:26" x14ac:dyDescent="0.25">
      <c r="P110936" s="7"/>
      <c r="Z110936"/>
    </row>
    <row r="110937" spans="16:26" x14ac:dyDescent="0.25">
      <c r="P110937" s="7"/>
      <c r="Z110937"/>
    </row>
    <row r="110938" spans="16:26" x14ac:dyDescent="0.25">
      <c r="P110938" s="7"/>
      <c r="Z110938"/>
    </row>
    <row r="110939" spans="16:26" x14ac:dyDescent="0.25">
      <c r="P110939" s="7"/>
      <c r="Z110939"/>
    </row>
    <row r="110940" spans="16:26" x14ac:dyDescent="0.25">
      <c r="P110940" s="7"/>
      <c r="Z110940"/>
    </row>
    <row r="110941" spans="16:26" x14ac:dyDescent="0.25">
      <c r="P110941" s="7"/>
      <c r="Z110941"/>
    </row>
    <row r="110942" spans="16:26" x14ac:dyDescent="0.25">
      <c r="P110942" s="7"/>
      <c r="Z110942"/>
    </row>
    <row r="110943" spans="16:26" x14ac:dyDescent="0.25">
      <c r="P110943" s="7"/>
      <c r="Z110943"/>
    </row>
    <row r="110944" spans="16:26" x14ac:dyDescent="0.25">
      <c r="P110944" s="7"/>
      <c r="Z110944"/>
    </row>
    <row r="110945" spans="16:26" x14ac:dyDescent="0.25">
      <c r="P110945" s="7"/>
      <c r="Z110945"/>
    </row>
    <row r="110946" spans="16:26" x14ac:dyDescent="0.25">
      <c r="P110946" s="7"/>
      <c r="Z110946"/>
    </row>
    <row r="110947" spans="16:26" x14ac:dyDescent="0.25">
      <c r="P110947" s="7"/>
      <c r="Z110947"/>
    </row>
    <row r="110948" spans="16:26" x14ac:dyDescent="0.25">
      <c r="P110948" s="7"/>
      <c r="Z110948"/>
    </row>
    <row r="110949" spans="16:26" x14ac:dyDescent="0.25">
      <c r="P110949" s="7"/>
      <c r="Z110949"/>
    </row>
    <row r="110950" spans="16:26" x14ac:dyDescent="0.25">
      <c r="P110950" s="7"/>
      <c r="Z110950"/>
    </row>
    <row r="110951" spans="16:26" x14ac:dyDescent="0.25">
      <c r="P110951" s="7"/>
      <c r="Z110951"/>
    </row>
    <row r="110952" spans="16:26" x14ac:dyDescent="0.25">
      <c r="P110952" s="7"/>
      <c r="Z110952"/>
    </row>
    <row r="110953" spans="16:26" x14ac:dyDescent="0.25">
      <c r="P110953" s="7"/>
      <c r="Z110953"/>
    </row>
    <row r="110954" spans="16:26" x14ac:dyDescent="0.25">
      <c r="P110954" s="7"/>
      <c r="Z110954"/>
    </row>
    <row r="110955" spans="16:26" x14ac:dyDescent="0.25">
      <c r="P110955" s="7"/>
      <c r="Z110955"/>
    </row>
    <row r="110956" spans="16:26" x14ac:dyDescent="0.25">
      <c r="P110956" s="7"/>
      <c r="Z110956"/>
    </row>
    <row r="110957" spans="16:26" x14ac:dyDescent="0.25">
      <c r="P110957" s="7"/>
      <c r="Z110957"/>
    </row>
    <row r="110958" spans="16:26" x14ac:dyDescent="0.25">
      <c r="P110958" s="7"/>
      <c r="Z110958"/>
    </row>
    <row r="110959" spans="16:26" x14ac:dyDescent="0.25">
      <c r="P110959" s="7"/>
      <c r="Z110959"/>
    </row>
    <row r="110960" spans="16:26" x14ac:dyDescent="0.25">
      <c r="P110960" s="7"/>
      <c r="Z110960"/>
    </row>
    <row r="110961" spans="16:26" x14ac:dyDescent="0.25">
      <c r="P110961" s="7"/>
      <c r="Z110961"/>
    </row>
    <row r="110962" spans="16:26" x14ac:dyDescent="0.25">
      <c r="P110962" s="7"/>
      <c r="Z110962"/>
    </row>
    <row r="110963" spans="16:26" x14ac:dyDescent="0.25">
      <c r="P110963" s="7"/>
      <c r="Z110963"/>
    </row>
    <row r="110964" spans="16:26" x14ac:dyDescent="0.25">
      <c r="P110964" s="7"/>
      <c r="Z110964"/>
    </row>
    <row r="110965" spans="16:26" x14ac:dyDescent="0.25">
      <c r="P110965" s="7"/>
      <c r="Z110965"/>
    </row>
    <row r="110966" spans="16:26" x14ac:dyDescent="0.25">
      <c r="P110966" s="7"/>
      <c r="Z110966"/>
    </row>
    <row r="110967" spans="16:26" x14ac:dyDescent="0.25">
      <c r="P110967" s="7"/>
      <c r="Z110967"/>
    </row>
    <row r="110968" spans="16:26" x14ac:dyDescent="0.25">
      <c r="P110968" s="7"/>
      <c r="Z110968"/>
    </row>
    <row r="110969" spans="16:26" x14ac:dyDescent="0.25">
      <c r="P110969" s="7"/>
      <c r="Z110969"/>
    </row>
    <row r="110970" spans="16:26" x14ac:dyDescent="0.25">
      <c r="P110970" s="7"/>
      <c r="Z110970"/>
    </row>
    <row r="110971" spans="16:26" x14ac:dyDescent="0.25">
      <c r="P110971" s="7"/>
      <c r="Z110971"/>
    </row>
    <row r="110972" spans="16:26" x14ac:dyDescent="0.25">
      <c r="P110972" s="7"/>
      <c r="Z110972"/>
    </row>
    <row r="110973" spans="16:26" x14ac:dyDescent="0.25">
      <c r="P110973" s="7"/>
      <c r="Z110973"/>
    </row>
    <row r="110974" spans="16:26" x14ac:dyDescent="0.25">
      <c r="P110974" s="7"/>
      <c r="Z110974"/>
    </row>
    <row r="110975" spans="16:26" x14ac:dyDescent="0.25">
      <c r="P110975" s="7"/>
      <c r="Z110975"/>
    </row>
    <row r="110976" spans="16:26" x14ac:dyDescent="0.25">
      <c r="P110976" s="7"/>
      <c r="Z110976"/>
    </row>
    <row r="110977" spans="16:26" x14ac:dyDescent="0.25">
      <c r="P110977" s="7"/>
      <c r="Z110977"/>
    </row>
    <row r="110978" spans="16:26" x14ac:dyDescent="0.25">
      <c r="P110978" s="7"/>
      <c r="Z110978"/>
    </row>
    <row r="110979" spans="16:26" x14ac:dyDescent="0.25">
      <c r="P110979" s="7"/>
      <c r="Z110979"/>
    </row>
    <row r="110980" spans="16:26" x14ac:dyDescent="0.25">
      <c r="P110980" s="7"/>
      <c r="Z110980"/>
    </row>
    <row r="110981" spans="16:26" x14ac:dyDescent="0.25">
      <c r="P110981" s="7"/>
      <c r="Z110981"/>
    </row>
    <row r="110982" spans="16:26" x14ac:dyDescent="0.25">
      <c r="P110982" s="7"/>
      <c r="Z110982"/>
    </row>
    <row r="110983" spans="16:26" x14ac:dyDescent="0.25">
      <c r="P110983" s="7"/>
      <c r="Z110983"/>
    </row>
    <row r="110984" spans="16:26" x14ac:dyDescent="0.25">
      <c r="P110984" s="7"/>
      <c r="Z110984"/>
    </row>
    <row r="110985" spans="16:26" x14ac:dyDescent="0.25">
      <c r="P110985" s="7"/>
      <c r="Z110985"/>
    </row>
    <row r="110986" spans="16:26" x14ac:dyDescent="0.25">
      <c r="P110986" s="7"/>
      <c r="Z110986"/>
    </row>
    <row r="110987" spans="16:26" x14ac:dyDescent="0.25">
      <c r="P110987" s="7"/>
      <c r="Z110987"/>
    </row>
    <row r="110988" spans="16:26" x14ac:dyDescent="0.25">
      <c r="P110988" s="7"/>
      <c r="Z110988"/>
    </row>
    <row r="110989" spans="16:26" x14ac:dyDescent="0.25">
      <c r="P110989" s="7"/>
      <c r="Z110989"/>
    </row>
    <row r="110990" spans="16:26" x14ac:dyDescent="0.25">
      <c r="P110990" s="7"/>
      <c r="Z110990"/>
    </row>
    <row r="110991" spans="16:26" x14ac:dyDescent="0.25">
      <c r="P110991" s="7"/>
      <c r="Z110991"/>
    </row>
    <row r="110992" spans="16:26" x14ac:dyDescent="0.25">
      <c r="P110992" s="7"/>
      <c r="Z110992"/>
    </row>
    <row r="110993" spans="16:26" x14ac:dyDescent="0.25">
      <c r="P110993" s="7"/>
      <c r="Z110993"/>
    </row>
    <row r="110994" spans="16:26" x14ac:dyDescent="0.25">
      <c r="P110994" s="7"/>
      <c r="Z110994"/>
    </row>
    <row r="110995" spans="16:26" x14ac:dyDescent="0.25">
      <c r="P110995" s="7"/>
      <c r="Z110995"/>
    </row>
    <row r="110996" spans="16:26" x14ac:dyDescent="0.25">
      <c r="P110996" s="7"/>
      <c r="Z110996"/>
    </row>
    <row r="110997" spans="16:26" x14ac:dyDescent="0.25">
      <c r="P110997" s="7"/>
      <c r="Z110997"/>
    </row>
    <row r="110998" spans="16:26" x14ac:dyDescent="0.25">
      <c r="P110998" s="7"/>
      <c r="Z110998"/>
    </row>
    <row r="110999" spans="16:26" x14ac:dyDescent="0.25">
      <c r="P110999" s="7"/>
      <c r="Z110999"/>
    </row>
    <row r="111000" spans="16:26" x14ac:dyDescent="0.25">
      <c r="P111000" s="7"/>
      <c r="Z111000"/>
    </row>
    <row r="111001" spans="16:26" x14ac:dyDescent="0.25">
      <c r="P111001" s="7"/>
      <c r="Z111001"/>
    </row>
    <row r="111002" spans="16:26" x14ac:dyDescent="0.25">
      <c r="P111002" s="7"/>
      <c r="Z111002"/>
    </row>
    <row r="111003" spans="16:26" x14ac:dyDescent="0.25">
      <c r="P111003" s="7"/>
      <c r="Z111003"/>
    </row>
    <row r="111004" spans="16:26" x14ac:dyDescent="0.25">
      <c r="P111004" s="7"/>
      <c r="Z111004"/>
    </row>
    <row r="111005" spans="16:26" x14ac:dyDescent="0.25">
      <c r="P111005" s="7"/>
      <c r="Z111005"/>
    </row>
    <row r="111006" spans="16:26" x14ac:dyDescent="0.25">
      <c r="P111006" s="7"/>
      <c r="Z111006"/>
    </row>
    <row r="111007" spans="16:26" x14ac:dyDescent="0.25">
      <c r="P111007" s="7"/>
      <c r="Z111007"/>
    </row>
    <row r="111008" spans="16:26" x14ac:dyDescent="0.25">
      <c r="P111008" s="7"/>
      <c r="Z111008"/>
    </row>
    <row r="111009" spans="16:26" x14ac:dyDescent="0.25">
      <c r="P111009" s="7"/>
      <c r="Z111009"/>
    </row>
    <row r="111010" spans="16:26" x14ac:dyDescent="0.25">
      <c r="P111010" s="7"/>
      <c r="Z111010"/>
    </row>
    <row r="111011" spans="16:26" x14ac:dyDescent="0.25">
      <c r="P111011" s="7"/>
      <c r="Z111011"/>
    </row>
    <row r="111012" spans="16:26" x14ac:dyDescent="0.25">
      <c r="P111012" s="7"/>
      <c r="Z111012"/>
    </row>
    <row r="111013" spans="16:26" x14ac:dyDescent="0.25">
      <c r="P111013" s="7"/>
      <c r="Z111013"/>
    </row>
    <row r="111014" spans="16:26" x14ac:dyDescent="0.25">
      <c r="P111014" s="7"/>
      <c r="Z111014"/>
    </row>
    <row r="111015" spans="16:26" x14ac:dyDescent="0.25">
      <c r="P111015" s="7"/>
      <c r="Z111015"/>
    </row>
    <row r="111016" spans="16:26" x14ac:dyDescent="0.25">
      <c r="P111016" s="7"/>
      <c r="Z111016"/>
    </row>
    <row r="111017" spans="16:26" x14ac:dyDescent="0.25">
      <c r="P111017" s="7"/>
      <c r="Z111017"/>
    </row>
    <row r="111018" spans="16:26" x14ac:dyDescent="0.25">
      <c r="P111018" s="7"/>
      <c r="Z111018"/>
    </row>
    <row r="111019" spans="16:26" x14ac:dyDescent="0.25">
      <c r="P111019" s="7"/>
      <c r="Z111019"/>
    </row>
    <row r="111020" spans="16:26" x14ac:dyDescent="0.25">
      <c r="P111020" s="7"/>
      <c r="Z111020"/>
    </row>
    <row r="111021" spans="16:26" x14ac:dyDescent="0.25">
      <c r="P111021" s="7"/>
      <c r="Z111021"/>
    </row>
    <row r="111022" spans="16:26" x14ac:dyDescent="0.25">
      <c r="P111022" s="7"/>
      <c r="Z111022"/>
    </row>
    <row r="111023" spans="16:26" x14ac:dyDescent="0.25">
      <c r="P111023" s="7"/>
      <c r="Z111023"/>
    </row>
    <row r="111024" spans="16:26" x14ac:dyDescent="0.25">
      <c r="P111024" s="7"/>
      <c r="Z111024"/>
    </row>
    <row r="111025" spans="16:26" x14ac:dyDescent="0.25">
      <c r="P111025" s="7"/>
      <c r="Z111025"/>
    </row>
    <row r="111026" spans="16:26" x14ac:dyDescent="0.25">
      <c r="P111026" s="7"/>
      <c r="Z111026"/>
    </row>
    <row r="111027" spans="16:26" x14ac:dyDescent="0.25">
      <c r="P111027" s="7"/>
      <c r="Z111027"/>
    </row>
    <row r="111028" spans="16:26" x14ac:dyDescent="0.25">
      <c r="P111028" s="7"/>
      <c r="Z111028"/>
    </row>
    <row r="111029" spans="16:26" x14ac:dyDescent="0.25">
      <c r="P111029" s="7"/>
      <c r="Z111029"/>
    </row>
    <row r="111030" spans="16:26" x14ac:dyDescent="0.25">
      <c r="P111030" s="7"/>
      <c r="Z111030"/>
    </row>
    <row r="111031" spans="16:26" x14ac:dyDescent="0.25">
      <c r="P111031" s="7"/>
      <c r="Z111031"/>
    </row>
    <row r="111032" spans="16:26" x14ac:dyDescent="0.25">
      <c r="P111032" s="7"/>
      <c r="Z111032"/>
    </row>
    <row r="111033" spans="16:26" x14ac:dyDescent="0.25">
      <c r="P111033" s="7"/>
      <c r="Z111033"/>
    </row>
    <row r="111034" spans="16:26" x14ac:dyDescent="0.25">
      <c r="P111034" s="7"/>
      <c r="Z111034"/>
    </row>
    <row r="111035" spans="16:26" x14ac:dyDescent="0.25">
      <c r="P111035" s="7"/>
      <c r="Z111035"/>
    </row>
    <row r="111036" spans="16:26" x14ac:dyDescent="0.25">
      <c r="P111036" s="7"/>
      <c r="Z111036"/>
    </row>
    <row r="111037" spans="16:26" x14ac:dyDescent="0.25">
      <c r="P111037" s="7"/>
      <c r="Z111037"/>
    </row>
    <row r="111038" spans="16:26" x14ac:dyDescent="0.25">
      <c r="P111038" s="7"/>
      <c r="Z111038"/>
    </row>
    <row r="111039" spans="16:26" x14ac:dyDescent="0.25">
      <c r="P111039" s="7"/>
      <c r="Z111039"/>
    </row>
    <row r="111040" spans="16:26" x14ac:dyDescent="0.25">
      <c r="P111040" s="7"/>
      <c r="Z111040"/>
    </row>
    <row r="111041" spans="16:26" x14ac:dyDescent="0.25">
      <c r="P111041" s="7"/>
      <c r="Z111041"/>
    </row>
    <row r="111042" spans="16:26" x14ac:dyDescent="0.25">
      <c r="P111042" s="7"/>
      <c r="Z111042"/>
    </row>
    <row r="111043" spans="16:26" x14ac:dyDescent="0.25">
      <c r="P111043" s="7"/>
      <c r="Z111043"/>
    </row>
    <row r="111044" spans="16:26" x14ac:dyDescent="0.25">
      <c r="P111044" s="7"/>
      <c r="Z111044"/>
    </row>
    <row r="111045" spans="16:26" x14ac:dyDescent="0.25">
      <c r="P111045" s="7"/>
      <c r="Z111045"/>
    </row>
    <row r="111046" spans="16:26" x14ac:dyDescent="0.25">
      <c r="P111046" s="7"/>
      <c r="Z111046"/>
    </row>
    <row r="111047" spans="16:26" x14ac:dyDescent="0.25">
      <c r="P111047" s="7"/>
      <c r="Z111047"/>
    </row>
    <row r="111048" spans="16:26" x14ac:dyDescent="0.25">
      <c r="P111048" s="7"/>
      <c r="Z111048"/>
    </row>
    <row r="111049" spans="16:26" x14ac:dyDescent="0.25">
      <c r="P111049" s="7"/>
      <c r="Z111049"/>
    </row>
    <row r="111050" spans="16:26" x14ac:dyDescent="0.25">
      <c r="P111050" s="7"/>
      <c r="Z111050"/>
    </row>
    <row r="111051" spans="16:26" x14ac:dyDescent="0.25">
      <c r="P111051" s="7"/>
      <c r="Z111051"/>
    </row>
    <row r="111052" spans="16:26" x14ac:dyDescent="0.25">
      <c r="P111052" s="7"/>
      <c r="Z111052"/>
    </row>
    <row r="111053" spans="16:26" x14ac:dyDescent="0.25">
      <c r="P111053" s="7"/>
      <c r="Z111053"/>
    </row>
    <row r="111054" spans="16:26" x14ac:dyDescent="0.25">
      <c r="P111054" s="7"/>
      <c r="Z111054"/>
    </row>
    <row r="111055" spans="16:26" x14ac:dyDescent="0.25">
      <c r="P111055" s="7"/>
      <c r="Z111055"/>
    </row>
    <row r="111056" spans="16:26" x14ac:dyDescent="0.25">
      <c r="P111056" s="7"/>
      <c r="Z111056"/>
    </row>
    <row r="111057" spans="16:26" x14ac:dyDescent="0.25">
      <c r="P111057" s="7"/>
      <c r="Z111057"/>
    </row>
    <row r="111058" spans="16:26" x14ac:dyDescent="0.25">
      <c r="P111058" s="7"/>
      <c r="Z111058"/>
    </row>
    <row r="111059" spans="16:26" x14ac:dyDescent="0.25">
      <c r="P111059" s="7"/>
      <c r="Z111059"/>
    </row>
    <row r="111060" spans="16:26" x14ac:dyDescent="0.25">
      <c r="P111060" s="7"/>
      <c r="Z111060"/>
    </row>
    <row r="111061" spans="16:26" x14ac:dyDescent="0.25">
      <c r="P111061" s="7"/>
      <c r="Z111061"/>
    </row>
    <row r="111062" spans="16:26" x14ac:dyDescent="0.25">
      <c r="P111062" s="7"/>
      <c r="Z111062"/>
    </row>
    <row r="111063" spans="16:26" x14ac:dyDescent="0.25">
      <c r="P111063" s="7"/>
      <c r="Z111063"/>
    </row>
    <row r="111064" spans="16:26" x14ac:dyDescent="0.25">
      <c r="P111064" s="7"/>
      <c r="Z111064"/>
    </row>
    <row r="111065" spans="16:26" x14ac:dyDescent="0.25">
      <c r="P111065" s="7"/>
      <c r="Z111065"/>
    </row>
    <row r="111066" spans="16:26" x14ac:dyDescent="0.25">
      <c r="P111066" s="7"/>
      <c r="Z111066"/>
    </row>
    <row r="111067" spans="16:26" x14ac:dyDescent="0.25">
      <c r="P111067" s="7"/>
      <c r="Z111067"/>
    </row>
    <row r="111068" spans="16:26" x14ac:dyDescent="0.25">
      <c r="P111068" s="7"/>
      <c r="Z111068"/>
    </row>
    <row r="111069" spans="16:26" x14ac:dyDescent="0.25">
      <c r="P111069" s="7"/>
      <c r="Z111069"/>
    </row>
    <row r="111070" spans="16:26" x14ac:dyDescent="0.25">
      <c r="P111070" s="7"/>
      <c r="Z111070"/>
    </row>
    <row r="111071" spans="16:26" x14ac:dyDescent="0.25">
      <c r="P111071" s="7"/>
      <c r="Z111071"/>
    </row>
    <row r="111072" spans="16:26" x14ac:dyDescent="0.25">
      <c r="P111072" s="7"/>
      <c r="Z111072"/>
    </row>
    <row r="111073" spans="16:26" x14ac:dyDescent="0.25">
      <c r="P111073" s="7"/>
      <c r="Z111073"/>
    </row>
    <row r="111074" spans="16:26" x14ac:dyDescent="0.25">
      <c r="P111074" s="7"/>
      <c r="Z111074"/>
    </row>
    <row r="111075" spans="16:26" x14ac:dyDescent="0.25">
      <c r="P111075" s="7"/>
      <c r="Z111075"/>
    </row>
    <row r="111076" spans="16:26" x14ac:dyDescent="0.25">
      <c r="P111076" s="7"/>
      <c r="Z111076"/>
    </row>
    <row r="111077" spans="16:26" x14ac:dyDescent="0.25">
      <c r="P111077" s="7"/>
      <c r="Z111077"/>
    </row>
    <row r="111078" spans="16:26" x14ac:dyDescent="0.25">
      <c r="P111078" s="7"/>
      <c r="Z111078"/>
    </row>
    <row r="111079" spans="16:26" x14ac:dyDescent="0.25">
      <c r="P111079" s="7"/>
      <c r="Z111079"/>
    </row>
    <row r="111080" spans="16:26" x14ac:dyDescent="0.25">
      <c r="P111080" s="7"/>
      <c r="Z111080"/>
    </row>
    <row r="111081" spans="16:26" x14ac:dyDescent="0.25">
      <c r="P111081" s="7"/>
      <c r="Z111081"/>
    </row>
    <row r="111082" spans="16:26" x14ac:dyDescent="0.25">
      <c r="P111082" s="7"/>
      <c r="Z111082"/>
    </row>
    <row r="111083" spans="16:26" x14ac:dyDescent="0.25">
      <c r="P111083" s="7"/>
      <c r="Z111083"/>
    </row>
    <row r="111084" spans="16:26" x14ac:dyDescent="0.25">
      <c r="P111084" s="7"/>
      <c r="Z111084"/>
    </row>
    <row r="111085" spans="16:26" x14ac:dyDescent="0.25">
      <c r="P111085" s="7"/>
      <c r="Z111085"/>
    </row>
    <row r="111086" spans="16:26" x14ac:dyDescent="0.25">
      <c r="P111086" s="7"/>
      <c r="Z111086"/>
    </row>
    <row r="111087" spans="16:26" x14ac:dyDescent="0.25">
      <c r="P111087" s="7"/>
      <c r="Z111087"/>
    </row>
    <row r="111088" spans="16:26" x14ac:dyDescent="0.25">
      <c r="P111088" s="7"/>
      <c r="Z111088"/>
    </row>
    <row r="111089" spans="16:26" x14ac:dyDescent="0.25">
      <c r="P111089" s="7"/>
      <c r="Z111089"/>
    </row>
    <row r="111090" spans="16:26" x14ac:dyDescent="0.25">
      <c r="P111090" s="7"/>
      <c r="Z111090"/>
    </row>
    <row r="111091" spans="16:26" x14ac:dyDescent="0.25">
      <c r="P111091" s="7"/>
      <c r="Z111091"/>
    </row>
    <row r="111092" spans="16:26" x14ac:dyDescent="0.25">
      <c r="P111092" s="7"/>
      <c r="Z111092"/>
    </row>
    <row r="111093" spans="16:26" x14ac:dyDescent="0.25">
      <c r="P111093" s="7"/>
      <c r="Z111093"/>
    </row>
    <row r="111094" spans="16:26" x14ac:dyDescent="0.25">
      <c r="P111094" s="7"/>
      <c r="Z111094"/>
    </row>
    <row r="111095" spans="16:26" x14ac:dyDescent="0.25">
      <c r="P111095" s="7"/>
      <c r="Z111095"/>
    </row>
    <row r="111096" spans="16:26" x14ac:dyDescent="0.25">
      <c r="P111096" s="7"/>
      <c r="Z111096"/>
    </row>
    <row r="111097" spans="16:26" x14ac:dyDescent="0.25">
      <c r="P111097" s="7"/>
      <c r="Z111097"/>
    </row>
    <row r="111098" spans="16:26" x14ac:dyDescent="0.25">
      <c r="P111098" s="7"/>
      <c r="Z111098"/>
    </row>
    <row r="111099" spans="16:26" x14ac:dyDescent="0.25">
      <c r="P111099" s="7"/>
      <c r="Z111099"/>
    </row>
    <row r="111100" spans="16:26" x14ac:dyDescent="0.25">
      <c r="P111100" s="7"/>
      <c r="Z111100"/>
    </row>
    <row r="111101" spans="16:26" x14ac:dyDescent="0.25">
      <c r="P111101" s="7"/>
      <c r="Z111101"/>
    </row>
    <row r="111102" spans="16:26" x14ac:dyDescent="0.25">
      <c r="P111102" s="7"/>
      <c r="Z111102"/>
    </row>
    <row r="111103" spans="16:26" x14ac:dyDescent="0.25">
      <c r="P111103" s="7"/>
      <c r="Z111103"/>
    </row>
    <row r="111104" spans="16:26" x14ac:dyDescent="0.25">
      <c r="P111104" s="7"/>
      <c r="Z111104"/>
    </row>
    <row r="111105" spans="16:26" x14ac:dyDescent="0.25">
      <c r="P111105" s="7"/>
      <c r="Z111105"/>
    </row>
    <row r="111106" spans="16:26" x14ac:dyDescent="0.25">
      <c r="P111106" s="7"/>
      <c r="Z111106"/>
    </row>
    <row r="111107" spans="16:26" x14ac:dyDescent="0.25">
      <c r="P111107" s="7"/>
      <c r="Z111107"/>
    </row>
    <row r="111108" spans="16:26" x14ac:dyDescent="0.25">
      <c r="P111108" s="7"/>
      <c r="Z111108"/>
    </row>
    <row r="111109" spans="16:26" x14ac:dyDescent="0.25">
      <c r="P111109" s="7"/>
      <c r="Z111109"/>
    </row>
    <row r="111110" spans="16:26" x14ac:dyDescent="0.25">
      <c r="P111110" s="7"/>
      <c r="Z111110"/>
    </row>
    <row r="111111" spans="16:26" x14ac:dyDescent="0.25">
      <c r="P111111" s="7"/>
      <c r="Z111111"/>
    </row>
    <row r="111112" spans="16:26" x14ac:dyDescent="0.25">
      <c r="P111112" s="7"/>
      <c r="Z111112"/>
    </row>
    <row r="111113" spans="16:26" x14ac:dyDescent="0.25">
      <c r="P111113" s="7"/>
      <c r="Z111113"/>
    </row>
    <row r="111114" spans="16:26" x14ac:dyDescent="0.25">
      <c r="P111114" s="7"/>
      <c r="Z111114"/>
    </row>
    <row r="111115" spans="16:26" x14ac:dyDescent="0.25">
      <c r="P111115" s="7"/>
      <c r="Z111115"/>
    </row>
    <row r="111116" spans="16:26" x14ac:dyDescent="0.25">
      <c r="P111116" s="7"/>
      <c r="Z111116"/>
    </row>
    <row r="111117" spans="16:26" x14ac:dyDescent="0.25">
      <c r="P111117" s="7"/>
      <c r="Z111117"/>
    </row>
    <row r="111118" spans="16:26" x14ac:dyDescent="0.25">
      <c r="P111118" s="7"/>
      <c r="Z111118"/>
    </row>
    <row r="111119" spans="16:26" x14ac:dyDescent="0.25">
      <c r="P111119" s="7"/>
      <c r="Z111119"/>
    </row>
    <row r="111120" spans="16:26" x14ac:dyDescent="0.25">
      <c r="P111120" s="7"/>
      <c r="Z111120"/>
    </row>
    <row r="111121" spans="16:26" x14ac:dyDescent="0.25">
      <c r="P111121" s="7"/>
      <c r="Z111121"/>
    </row>
    <row r="111122" spans="16:26" x14ac:dyDescent="0.25">
      <c r="P111122" s="7"/>
      <c r="Z111122"/>
    </row>
    <row r="111123" spans="16:26" x14ac:dyDescent="0.25">
      <c r="P111123" s="7"/>
      <c r="Z111123"/>
    </row>
    <row r="111124" spans="16:26" x14ac:dyDescent="0.25">
      <c r="P111124" s="7"/>
      <c r="Z111124"/>
    </row>
    <row r="111125" spans="16:26" x14ac:dyDescent="0.25">
      <c r="P111125" s="7"/>
      <c r="Z111125"/>
    </row>
    <row r="111126" spans="16:26" x14ac:dyDescent="0.25">
      <c r="P111126" s="7"/>
      <c r="Z111126"/>
    </row>
    <row r="111127" spans="16:26" x14ac:dyDescent="0.25">
      <c r="P111127" s="7"/>
      <c r="Z111127"/>
    </row>
    <row r="111128" spans="16:26" x14ac:dyDescent="0.25">
      <c r="P111128" s="7"/>
      <c r="Z111128"/>
    </row>
    <row r="111129" spans="16:26" x14ac:dyDescent="0.25">
      <c r="P111129" s="7"/>
      <c r="Z111129"/>
    </row>
    <row r="111130" spans="16:26" x14ac:dyDescent="0.25">
      <c r="P111130" s="7"/>
      <c r="Z111130"/>
    </row>
    <row r="111131" spans="16:26" x14ac:dyDescent="0.25">
      <c r="P111131" s="7"/>
      <c r="Z111131"/>
    </row>
    <row r="111132" spans="16:26" x14ac:dyDescent="0.25">
      <c r="P111132" s="7"/>
      <c r="Z111132"/>
    </row>
    <row r="111133" spans="16:26" x14ac:dyDescent="0.25">
      <c r="P111133" s="7"/>
      <c r="Z111133"/>
    </row>
    <row r="111134" spans="16:26" x14ac:dyDescent="0.25">
      <c r="P111134" s="7"/>
      <c r="Z111134"/>
    </row>
    <row r="111135" spans="16:26" x14ac:dyDescent="0.25">
      <c r="P111135" s="7"/>
      <c r="Z111135"/>
    </row>
    <row r="111136" spans="16:26" x14ac:dyDescent="0.25">
      <c r="P111136" s="7"/>
      <c r="Z111136"/>
    </row>
    <row r="111137" spans="16:26" x14ac:dyDescent="0.25">
      <c r="P111137" s="7"/>
      <c r="Z111137"/>
    </row>
    <row r="111138" spans="16:26" x14ac:dyDescent="0.25">
      <c r="P111138" s="7"/>
      <c r="Z111138"/>
    </row>
    <row r="111139" spans="16:26" x14ac:dyDescent="0.25">
      <c r="P111139" s="7"/>
      <c r="Z111139"/>
    </row>
    <row r="111140" spans="16:26" x14ac:dyDescent="0.25">
      <c r="P111140" s="7"/>
      <c r="Z111140"/>
    </row>
    <row r="111141" spans="16:26" x14ac:dyDescent="0.25">
      <c r="P111141" s="7"/>
      <c r="Z111141"/>
    </row>
    <row r="111142" spans="16:26" x14ac:dyDescent="0.25">
      <c r="P111142" s="7"/>
      <c r="Z111142"/>
    </row>
    <row r="111143" spans="16:26" x14ac:dyDescent="0.25">
      <c r="P111143" s="7"/>
      <c r="Z111143"/>
    </row>
    <row r="111144" spans="16:26" x14ac:dyDescent="0.25">
      <c r="P111144" s="7"/>
      <c r="Z111144"/>
    </row>
    <row r="111145" spans="16:26" x14ac:dyDescent="0.25">
      <c r="P111145" s="7"/>
      <c r="Z111145"/>
    </row>
    <row r="111146" spans="16:26" x14ac:dyDescent="0.25">
      <c r="P111146" s="7"/>
      <c r="Z111146"/>
    </row>
    <row r="111147" spans="16:26" x14ac:dyDescent="0.25">
      <c r="P111147" s="7"/>
      <c r="Z111147"/>
    </row>
    <row r="111148" spans="16:26" x14ac:dyDescent="0.25">
      <c r="P111148" s="7"/>
      <c r="Z111148"/>
    </row>
    <row r="111149" spans="16:26" x14ac:dyDescent="0.25">
      <c r="P111149" s="7"/>
      <c r="Z111149"/>
    </row>
    <row r="111150" spans="16:26" x14ac:dyDescent="0.25">
      <c r="P111150" s="7"/>
      <c r="Z111150"/>
    </row>
    <row r="111151" spans="16:26" x14ac:dyDescent="0.25">
      <c r="P111151" s="7"/>
      <c r="Z111151"/>
    </row>
    <row r="111152" spans="16:26" x14ac:dyDescent="0.25">
      <c r="P111152" s="7"/>
      <c r="Z111152"/>
    </row>
    <row r="111153" spans="16:26" x14ac:dyDescent="0.25">
      <c r="P111153" s="7"/>
      <c r="Z111153"/>
    </row>
    <row r="111154" spans="16:26" x14ac:dyDescent="0.25">
      <c r="P111154" s="7"/>
      <c r="Z111154"/>
    </row>
    <row r="111155" spans="16:26" x14ac:dyDescent="0.25">
      <c r="P111155" s="7"/>
      <c r="Z111155"/>
    </row>
    <row r="111156" spans="16:26" x14ac:dyDescent="0.25">
      <c r="P111156" s="7"/>
      <c r="Z111156"/>
    </row>
    <row r="111157" spans="16:26" x14ac:dyDescent="0.25">
      <c r="P111157" s="7"/>
      <c r="Z111157"/>
    </row>
    <row r="111158" spans="16:26" x14ac:dyDescent="0.25">
      <c r="P111158" s="7"/>
      <c r="Z111158"/>
    </row>
    <row r="111159" spans="16:26" x14ac:dyDescent="0.25">
      <c r="P111159" s="7"/>
      <c r="Z111159"/>
    </row>
    <row r="111160" spans="16:26" x14ac:dyDescent="0.25">
      <c r="P111160" s="7"/>
      <c r="Z111160"/>
    </row>
    <row r="111161" spans="16:26" x14ac:dyDescent="0.25">
      <c r="P111161" s="7"/>
      <c r="Z111161"/>
    </row>
    <row r="111162" spans="16:26" x14ac:dyDescent="0.25">
      <c r="P111162" s="7"/>
      <c r="Z111162"/>
    </row>
    <row r="111163" spans="16:26" x14ac:dyDescent="0.25">
      <c r="P111163" s="7"/>
      <c r="Z111163"/>
    </row>
    <row r="111164" spans="16:26" x14ac:dyDescent="0.25">
      <c r="P111164" s="7"/>
      <c r="Z111164"/>
    </row>
    <row r="111165" spans="16:26" x14ac:dyDescent="0.25">
      <c r="P111165" s="7"/>
      <c r="Z111165"/>
    </row>
    <row r="111166" spans="16:26" x14ac:dyDescent="0.25">
      <c r="P111166" s="7"/>
      <c r="Z111166"/>
    </row>
    <row r="111167" spans="16:26" x14ac:dyDescent="0.25">
      <c r="P111167" s="7"/>
      <c r="Z111167"/>
    </row>
    <row r="111168" spans="16:26" x14ac:dyDescent="0.25">
      <c r="P111168" s="7"/>
      <c r="Z111168"/>
    </row>
    <row r="111169" spans="16:26" x14ac:dyDescent="0.25">
      <c r="P111169" s="7"/>
      <c r="Z111169"/>
    </row>
    <row r="111170" spans="16:26" x14ac:dyDescent="0.25">
      <c r="P111170" s="7"/>
      <c r="Z111170"/>
    </row>
    <row r="111171" spans="16:26" x14ac:dyDescent="0.25">
      <c r="P111171" s="7"/>
      <c r="Z111171"/>
    </row>
    <row r="111172" spans="16:26" x14ac:dyDescent="0.25">
      <c r="P111172" s="7"/>
      <c r="Z111172"/>
    </row>
    <row r="111173" spans="16:26" x14ac:dyDescent="0.25">
      <c r="P111173" s="7"/>
      <c r="Z111173"/>
    </row>
    <row r="111174" spans="16:26" x14ac:dyDescent="0.25">
      <c r="P111174" s="7"/>
      <c r="Z111174"/>
    </row>
    <row r="111175" spans="16:26" x14ac:dyDescent="0.25">
      <c r="P111175" s="7"/>
      <c r="Z111175"/>
    </row>
    <row r="111176" spans="16:26" x14ac:dyDescent="0.25">
      <c r="P111176" s="7"/>
      <c r="Z111176"/>
    </row>
    <row r="111177" spans="16:26" x14ac:dyDescent="0.25">
      <c r="P111177" s="7"/>
      <c r="Z111177"/>
    </row>
    <row r="111178" spans="16:26" x14ac:dyDescent="0.25">
      <c r="P111178" s="7"/>
      <c r="Z111178"/>
    </row>
    <row r="111179" spans="16:26" x14ac:dyDescent="0.25">
      <c r="P111179" s="7"/>
      <c r="Z111179"/>
    </row>
    <row r="111180" spans="16:26" x14ac:dyDescent="0.25">
      <c r="P111180" s="7"/>
      <c r="Z111180"/>
    </row>
    <row r="111181" spans="16:26" x14ac:dyDescent="0.25">
      <c r="P111181" s="7"/>
      <c r="Z111181"/>
    </row>
    <row r="111182" spans="16:26" x14ac:dyDescent="0.25">
      <c r="P111182" s="7"/>
      <c r="Z111182"/>
    </row>
    <row r="111183" spans="16:26" x14ac:dyDescent="0.25">
      <c r="P111183" s="7"/>
      <c r="Z111183"/>
    </row>
    <row r="111184" spans="16:26" x14ac:dyDescent="0.25">
      <c r="P111184" s="7"/>
      <c r="Z111184"/>
    </row>
    <row r="111185" spans="16:26" x14ac:dyDescent="0.25">
      <c r="P111185" s="7"/>
      <c r="Z111185"/>
    </row>
    <row r="111186" spans="16:26" x14ac:dyDescent="0.25">
      <c r="P111186" s="7"/>
      <c r="Z111186"/>
    </row>
    <row r="111187" spans="16:26" x14ac:dyDescent="0.25">
      <c r="P111187" s="7"/>
      <c r="Z111187"/>
    </row>
    <row r="111188" spans="16:26" x14ac:dyDescent="0.25">
      <c r="P111188" s="7"/>
      <c r="Z111188"/>
    </row>
    <row r="111189" spans="16:26" x14ac:dyDescent="0.25">
      <c r="P111189" s="7"/>
      <c r="Z111189"/>
    </row>
    <row r="111190" spans="16:26" x14ac:dyDescent="0.25">
      <c r="P111190" s="7"/>
      <c r="Z111190"/>
    </row>
    <row r="111191" spans="16:26" x14ac:dyDescent="0.25">
      <c r="P111191" s="7"/>
      <c r="Z111191"/>
    </row>
    <row r="111192" spans="16:26" x14ac:dyDescent="0.25">
      <c r="P111192" s="7"/>
      <c r="Z111192"/>
    </row>
    <row r="111193" spans="16:26" x14ac:dyDescent="0.25">
      <c r="P111193" s="7"/>
      <c r="Z111193"/>
    </row>
    <row r="111194" spans="16:26" x14ac:dyDescent="0.25">
      <c r="P111194" s="7"/>
      <c r="Z111194"/>
    </row>
    <row r="111195" spans="16:26" x14ac:dyDescent="0.25">
      <c r="P111195" s="7"/>
      <c r="Z111195"/>
    </row>
    <row r="111196" spans="16:26" x14ac:dyDescent="0.25">
      <c r="P111196" s="7"/>
      <c r="Z111196"/>
    </row>
    <row r="111197" spans="16:26" x14ac:dyDescent="0.25">
      <c r="P111197" s="7"/>
      <c r="Z111197"/>
    </row>
    <row r="111198" spans="16:26" x14ac:dyDescent="0.25">
      <c r="P111198" s="7"/>
      <c r="Z111198"/>
    </row>
    <row r="111199" spans="16:26" x14ac:dyDescent="0.25">
      <c r="P111199" s="7"/>
      <c r="Z111199"/>
    </row>
    <row r="111200" spans="16:26" x14ac:dyDescent="0.25">
      <c r="P111200" s="7"/>
      <c r="Z111200"/>
    </row>
    <row r="111201" spans="16:26" x14ac:dyDescent="0.25">
      <c r="P111201" s="7"/>
      <c r="Z111201"/>
    </row>
    <row r="111202" spans="16:26" x14ac:dyDescent="0.25">
      <c r="P111202" s="7"/>
      <c r="Z111202"/>
    </row>
    <row r="111203" spans="16:26" x14ac:dyDescent="0.25">
      <c r="P111203" s="7"/>
      <c r="Z111203"/>
    </row>
    <row r="111204" spans="16:26" x14ac:dyDescent="0.25">
      <c r="P111204" s="7"/>
      <c r="Z111204"/>
    </row>
    <row r="111205" spans="16:26" x14ac:dyDescent="0.25">
      <c r="P111205" s="7"/>
      <c r="Z111205"/>
    </row>
    <row r="111206" spans="16:26" x14ac:dyDescent="0.25">
      <c r="P111206" s="7"/>
      <c r="Z111206"/>
    </row>
    <row r="111207" spans="16:26" x14ac:dyDescent="0.25">
      <c r="P111207" s="7"/>
      <c r="Z111207"/>
    </row>
    <row r="111208" spans="16:26" x14ac:dyDescent="0.25">
      <c r="P111208" s="7"/>
      <c r="Z111208"/>
    </row>
    <row r="111209" spans="16:26" x14ac:dyDescent="0.25">
      <c r="P111209" s="7"/>
      <c r="Z111209"/>
    </row>
    <row r="111210" spans="16:26" x14ac:dyDescent="0.25">
      <c r="P111210" s="7"/>
      <c r="Z111210"/>
    </row>
    <row r="111211" spans="16:26" x14ac:dyDescent="0.25">
      <c r="P111211" s="7"/>
      <c r="Z111211"/>
    </row>
    <row r="111212" spans="16:26" x14ac:dyDescent="0.25">
      <c r="P111212" s="7"/>
      <c r="Z111212"/>
    </row>
    <row r="111213" spans="16:26" x14ac:dyDescent="0.25">
      <c r="P111213" s="7"/>
      <c r="Z111213"/>
    </row>
    <row r="111214" spans="16:26" x14ac:dyDescent="0.25">
      <c r="P111214" s="7"/>
      <c r="Z111214"/>
    </row>
    <row r="111215" spans="16:26" x14ac:dyDescent="0.25">
      <c r="P111215" s="7"/>
      <c r="Z111215"/>
    </row>
    <row r="111216" spans="16:26" x14ac:dyDescent="0.25">
      <c r="P111216" s="7"/>
      <c r="Z111216"/>
    </row>
    <row r="111217" spans="16:26" x14ac:dyDescent="0.25">
      <c r="P111217" s="7"/>
      <c r="Z111217"/>
    </row>
    <row r="111218" spans="16:26" x14ac:dyDescent="0.25">
      <c r="P111218" s="7"/>
      <c r="Z111218"/>
    </row>
    <row r="111219" spans="16:26" x14ac:dyDescent="0.25">
      <c r="P111219" s="7"/>
      <c r="Z111219"/>
    </row>
    <row r="111220" spans="16:26" x14ac:dyDescent="0.25">
      <c r="P111220" s="7"/>
      <c r="Z111220"/>
    </row>
    <row r="111221" spans="16:26" x14ac:dyDescent="0.25">
      <c r="P111221" s="7"/>
      <c r="Z111221"/>
    </row>
    <row r="111222" spans="16:26" x14ac:dyDescent="0.25">
      <c r="P111222" s="7"/>
      <c r="Z111222"/>
    </row>
    <row r="111223" spans="16:26" x14ac:dyDescent="0.25">
      <c r="P111223" s="7"/>
      <c r="Z111223"/>
    </row>
    <row r="111224" spans="16:26" x14ac:dyDescent="0.25">
      <c r="P111224" s="7"/>
      <c r="Z111224"/>
    </row>
    <row r="111225" spans="16:26" x14ac:dyDescent="0.25">
      <c r="P111225" s="7"/>
      <c r="Z111225"/>
    </row>
    <row r="111226" spans="16:26" x14ac:dyDescent="0.25">
      <c r="P111226" s="7"/>
      <c r="Z111226"/>
    </row>
    <row r="111227" spans="16:26" x14ac:dyDescent="0.25">
      <c r="P111227" s="7"/>
      <c r="Z111227"/>
    </row>
    <row r="111228" spans="16:26" x14ac:dyDescent="0.25">
      <c r="P111228" s="7"/>
      <c r="Z111228"/>
    </row>
    <row r="111229" spans="16:26" x14ac:dyDescent="0.25">
      <c r="P111229" s="7"/>
      <c r="Z111229"/>
    </row>
    <row r="111230" spans="16:26" x14ac:dyDescent="0.25">
      <c r="P111230" s="7"/>
      <c r="Z111230"/>
    </row>
    <row r="111231" spans="16:26" x14ac:dyDescent="0.25">
      <c r="P111231" s="7"/>
      <c r="Z111231"/>
    </row>
    <row r="111232" spans="16:26" x14ac:dyDescent="0.25">
      <c r="P111232" s="7"/>
      <c r="Z111232"/>
    </row>
    <row r="111233" spans="16:26" x14ac:dyDescent="0.25">
      <c r="P111233" s="7"/>
      <c r="Z111233"/>
    </row>
    <row r="111234" spans="16:26" x14ac:dyDescent="0.25">
      <c r="P111234" s="7"/>
      <c r="Z111234"/>
    </row>
    <row r="111235" spans="16:26" x14ac:dyDescent="0.25">
      <c r="P111235" s="7"/>
      <c r="Z111235"/>
    </row>
    <row r="111236" spans="16:26" x14ac:dyDescent="0.25">
      <c r="P111236" s="7"/>
      <c r="Z111236"/>
    </row>
    <row r="111237" spans="16:26" x14ac:dyDescent="0.25">
      <c r="P111237" s="7"/>
      <c r="Z111237"/>
    </row>
    <row r="111238" spans="16:26" x14ac:dyDescent="0.25">
      <c r="P111238" s="7"/>
      <c r="Z111238"/>
    </row>
    <row r="111239" spans="16:26" x14ac:dyDescent="0.25">
      <c r="P111239" s="7"/>
      <c r="Z111239"/>
    </row>
    <row r="111240" spans="16:26" x14ac:dyDescent="0.25">
      <c r="P111240" s="7"/>
      <c r="Z111240"/>
    </row>
    <row r="111241" spans="16:26" x14ac:dyDescent="0.25">
      <c r="P111241" s="7"/>
      <c r="Z111241"/>
    </row>
    <row r="111242" spans="16:26" x14ac:dyDescent="0.25">
      <c r="P111242" s="7"/>
      <c r="Z111242"/>
    </row>
    <row r="111243" spans="16:26" x14ac:dyDescent="0.25">
      <c r="P111243" s="7"/>
      <c r="Z111243"/>
    </row>
    <row r="111244" spans="16:26" x14ac:dyDescent="0.25">
      <c r="P111244" s="7"/>
      <c r="Z111244"/>
    </row>
    <row r="111245" spans="16:26" x14ac:dyDescent="0.25">
      <c r="P111245" s="7"/>
      <c r="Z111245"/>
    </row>
    <row r="111246" spans="16:26" x14ac:dyDescent="0.25">
      <c r="P111246" s="7"/>
      <c r="Z111246"/>
    </row>
    <row r="111247" spans="16:26" x14ac:dyDescent="0.25">
      <c r="P111247" s="7"/>
      <c r="Z111247"/>
    </row>
    <row r="111248" spans="16:26" x14ac:dyDescent="0.25">
      <c r="P111248" s="7"/>
      <c r="Z111248"/>
    </row>
    <row r="111249" spans="16:26" x14ac:dyDescent="0.25">
      <c r="P111249" s="7"/>
      <c r="Z111249"/>
    </row>
    <row r="111250" spans="16:26" x14ac:dyDescent="0.25">
      <c r="P111250" s="7"/>
      <c r="Z111250"/>
    </row>
    <row r="111251" spans="16:26" x14ac:dyDescent="0.25">
      <c r="P111251" s="7"/>
      <c r="Z111251"/>
    </row>
    <row r="111252" spans="16:26" x14ac:dyDescent="0.25">
      <c r="P111252" s="7"/>
      <c r="Z111252"/>
    </row>
    <row r="111253" spans="16:26" x14ac:dyDescent="0.25">
      <c r="P111253" s="7"/>
      <c r="Z111253"/>
    </row>
    <row r="111254" spans="16:26" x14ac:dyDescent="0.25">
      <c r="P111254" s="7"/>
      <c r="Z111254"/>
    </row>
    <row r="111255" spans="16:26" x14ac:dyDescent="0.25">
      <c r="P111255" s="7"/>
      <c r="Z111255"/>
    </row>
    <row r="111256" spans="16:26" x14ac:dyDescent="0.25">
      <c r="P111256" s="7"/>
      <c r="Z111256"/>
    </row>
    <row r="111257" spans="16:26" x14ac:dyDescent="0.25">
      <c r="P111257" s="7"/>
      <c r="Z111257"/>
    </row>
    <row r="111258" spans="16:26" x14ac:dyDescent="0.25">
      <c r="P111258" s="7"/>
      <c r="Z111258"/>
    </row>
    <row r="111259" spans="16:26" x14ac:dyDescent="0.25">
      <c r="P111259" s="7"/>
      <c r="Z111259"/>
    </row>
    <row r="111260" spans="16:26" x14ac:dyDescent="0.25">
      <c r="P111260" s="7"/>
      <c r="Z111260"/>
    </row>
    <row r="111261" spans="16:26" x14ac:dyDescent="0.25">
      <c r="P111261" s="7"/>
      <c r="Z111261"/>
    </row>
    <row r="111262" spans="16:26" x14ac:dyDescent="0.25">
      <c r="P111262" s="7"/>
      <c r="Z111262"/>
    </row>
    <row r="111263" spans="16:26" x14ac:dyDescent="0.25">
      <c r="P111263" s="7"/>
      <c r="Z111263"/>
    </row>
    <row r="111264" spans="16:26" x14ac:dyDescent="0.25">
      <c r="P111264" s="7"/>
      <c r="Z111264"/>
    </row>
    <row r="111265" spans="16:26" x14ac:dyDescent="0.25">
      <c r="P111265" s="7"/>
      <c r="Z111265"/>
    </row>
    <row r="111266" spans="16:26" x14ac:dyDescent="0.25">
      <c r="P111266" s="7"/>
      <c r="Z111266"/>
    </row>
    <row r="111267" spans="16:26" x14ac:dyDescent="0.25">
      <c r="P111267" s="7"/>
      <c r="Z111267"/>
    </row>
    <row r="111268" spans="16:26" x14ac:dyDescent="0.25">
      <c r="P111268" s="7"/>
      <c r="Z111268"/>
    </row>
    <row r="111269" spans="16:26" x14ac:dyDescent="0.25">
      <c r="P111269" s="7"/>
      <c r="Z111269"/>
    </row>
    <row r="111270" spans="16:26" x14ac:dyDescent="0.25">
      <c r="P111270" s="7"/>
      <c r="Z111270"/>
    </row>
    <row r="111271" spans="16:26" x14ac:dyDescent="0.25">
      <c r="P111271" s="7"/>
      <c r="Z111271"/>
    </row>
    <row r="111272" spans="16:26" x14ac:dyDescent="0.25">
      <c r="P111272" s="7"/>
      <c r="Z111272"/>
    </row>
    <row r="111273" spans="16:26" x14ac:dyDescent="0.25">
      <c r="P111273" s="7"/>
      <c r="Z111273"/>
    </row>
    <row r="111274" spans="16:26" x14ac:dyDescent="0.25">
      <c r="P111274" s="7"/>
      <c r="Z111274"/>
    </row>
    <row r="111275" spans="16:26" x14ac:dyDescent="0.25">
      <c r="P111275" s="7"/>
      <c r="Z111275"/>
    </row>
    <row r="111276" spans="16:26" x14ac:dyDescent="0.25">
      <c r="P111276" s="7"/>
      <c r="Z111276"/>
    </row>
    <row r="111277" spans="16:26" x14ac:dyDescent="0.25">
      <c r="P111277" s="7"/>
      <c r="Z111277"/>
    </row>
    <row r="111278" spans="16:26" x14ac:dyDescent="0.25">
      <c r="P111278" s="7"/>
      <c r="Z111278"/>
    </row>
    <row r="111279" spans="16:26" x14ac:dyDescent="0.25">
      <c r="P111279" s="7"/>
      <c r="Z111279"/>
    </row>
    <row r="111280" spans="16:26" x14ac:dyDescent="0.25">
      <c r="P111280" s="7"/>
      <c r="Z111280"/>
    </row>
    <row r="111281" spans="16:26" x14ac:dyDescent="0.25">
      <c r="P111281" s="7"/>
      <c r="Z111281"/>
    </row>
    <row r="111282" spans="16:26" x14ac:dyDescent="0.25">
      <c r="P111282" s="7"/>
      <c r="Z111282"/>
    </row>
    <row r="111283" spans="16:26" x14ac:dyDescent="0.25">
      <c r="P111283" s="7"/>
      <c r="Z111283"/>
    </row>
    <row r="111284" spans="16:26" x14ac:dyDescent="0.25">
      <c r="P111284" s="7"/>
      <c r="Z111284"/>
    </row>
    <row r="111285" spans="16:26" x14ac:dyDescent="0.25">
      <c r="P111285" s="7"/>
      <c r="Z111285"/>
    </row>
    <row r="111286" spans="16:26" x14ac:dyDescent="0.25">
      <c r="P111286" s="7"/>
      <c r="Z111286"/>
    </row>
    <row r="111287" spans="16:26" x14ac:dyDescent="0.25">
      <c r="P111287" s="7"/>
      <c r="Z111287"/>
    </row>
    <row r="111288" spans="16:26" x14ac:dyDescent="0.25">
      <c r="P111288" s="7"/>
      <c r="Z111288"/>
    </row>
    <row r="111289" spans="16:26" x14ac:dyDescent="0.25">
      <c r="P111289" s="7"/>
      <c r="Z111289"/>
    </row>
    <row r="111290" spans="16:26" x14ac:dyDescent="0.25">
      <c r="P111290" s="7"/>
      <c r="Z111290"/>
    </row>
    <row r="111291" spans="16:26" x14ac:dyDescent="0.25">
      <c r="P111291" s="7"/>
      <c r="Z111291"/>
    </row>
    <row r="111292" spans="16:26" x14ac:dyDescent="0.25">
      <c r="P111292" s="7"/>
      <c r="Z111292"/>
    </row>
    <row r="111293" spans="16:26" x14ac:dyDescent="0.25">
      <c r="P111293" s="7"/>
      <c r="Z111293"/>
    </row>
    <row r="111294" spans="16:26" x14ac:dyDescent="0.25">
      <c r="P111294" s="7"/>
      <c r="Z111294"/>
    </row>
    <row r="111295" spans="16:26" x14ac:dyDescent="0.25">
      <c r="P111295" s="7"/>
      <c r="Z111295"/>
    </row>
    <row r="111296" spans="16:26" x14ac:dyDescent="0.25">
      <c r="P111296" s="7"/>
      <c r="Z111296"/>
    </row>
    <row r="111297" spans="16:26" x14ac:dyDescent="0.25">
      <c r="P111297" s="7"/>
      <c r="Z111297"/>
    </row>
    <row r="111298" spans="16:26" x14ac:dyDescent="0.25">
      <c r="P111298" s="7"/>
      <c r="Z111298"/>
    </row>
    <row r="111299" spans="16:26" x14ac:dyDescent="0.25">
      <c r="P111299" s="7"/>
      <c r="Z111299"/>
    </row>
    <row r="111300" spans="16:26" x14ac:dyDescent="0.25">
      <c r="P111300" s="7"/>
      <c r="Z111300"/>
    </row>
    <row r="111301" spans="16:26" x14ac:dyDescent="0.25">
      <c r="P111301" s="7"/>
      <c r="Z111301"/>
    </row>
    <row r="111302" spans="16:26" x14ac:dyDescent="0.25">
      <c r="P111302" s="7"/>
      <c r="Z111302"/>
    </row>
    <row r="111303" spans="16:26" x14ac:dyDescent="0.25">
      <c r="P111303" s="7"/>
      <c r="Z111303"/>
    </row>
    <row r="111304" spans="16:26" x14ac:dyDescent="0.25">
      <c r="P111304" s="7"/>
      <c r="Z111304"/>
    </row>
    <row r="111305" spans="16:26" x14ac:dyDescent="0.25">
      <c r="P111305" s="7"/>
      <c r="Z111305"/>
    </row>
    <row r="111306" spans="16:26" x14ac:dyDescent="0.25">
      <c r="P111306" s="7"/>
      <c r="Z111306"/>
    </row>
    <row r="111307" spans="16:26" x14ac:dyDescent="0.25">
      <c r="P111307" s="7"/>
      <c r="Z111307"/>
    </row>
    <row r="111308" spans="16:26" x14ac:dyDescent="0.25">
      <c r="P111308" s="7"/>
      <c r="Z111308"/>
    </row>
    <row r="111309" spans="16:26" x14ac:dyDescent="0.25">
      <c r="P111309" s="7"/>
      <c r="Z111309"/>
    </row>
    <row r="111310" spans="16:26" x14ac:dyDescent="0.25">
      <c r="P111310" s="7"/>
      <c r="Z111310"/>
    </row>
    <row r="111311" spans="16:26" x14ac:dyDescent="0.25">
      <c r="P111311" s="7"/>
      <c r="Z111311"/>
    </row>
    <row r="111312" spans="16:26" x14ac:dyDescent="0.25">
      <c r="P111312" s="7"/>
      <c r="Z111312"/>
    </row>
    <row r="111313" spans="16:26" x14ac:dyDescent="0.25">
      <c r="P111313" s="7"/>
      <c r="Z111313"/>
    </row>
    <row r="111314" spans="16:26" x14ac:dyDescent="0.25">
      <c r="P111314" s="7"/>
      <c r="Z111314"/>
    </row>
    <row r="111315" spans="16:26" x14ac:dyDescent="0.25">
      <c r="P111315" s="7"/>
      <c r="Z111315"/>
    </row>
    <row r="111316" spans="16:26" x14ac:dyDescent="0.25">
      <c r="P111316" s="7"/>
      <c r="Z111316"/>
    </row>
    <row r="111317" spans="16:26" x14ac:dyDescent="0.25">
      <c r="P111317" s="7"/>
      <c r="Z111317"/>
    </row>
    <row r="111318" spans="16:26" x14ac:dyDescent="0.25">
      <c r="P111318" s="7"/>
      <c r="Z111318"/>
    </row>
    <row r="111319" spans="16:26" x14ac:dyDescent="0.25">
      <c r="P111319" s="7"/>
      <c r="Z111319"/>
    </row>
    <row r="111320" spans="16:26" x14ac:dyDescent="0.25">
      <c r="P111320" s="7"/>
      <c r="Z111320"/>
    </row>
    <row r="111321" spans="16:26" x14ac:dyDescent="0.25">
      <c r="P111321" s="7"/>
      <c r="Z111321"/>
    </row>
    <row r="111322" spans="16:26" x14ac:dyDescent="0.25">
      <c r="P111322" s="7"/>
      <c r="Z111322"/>
    </row>
    <row r="111323" spans="16:26" x14ac:dyDescent="0.25">
      <c r="P111323" s="7"/>
      <c r="Z111323"/>
    </row>
    <row r="111324" spans="16:26" x14ac:dyDescent="0.25">
      <c r="P111324" s="7"/>
      <c r="Z111324"/>
    </row>
    <row r="111325" spans="16:26" x14ac:dyDescent="0.25">
      <c r="P111325" s="7"/>
      <c r="Z111325"/>
    </row>
    <row r="111326" spans="16:26" x14ac:dyDescent="0.25">
      <c r="P111326" s="7"/>
      <c r="Z111326"/>
    </row>
    <row r="111327" spans="16:26" x14ac:dyDescent="0.25">
      <c r="P111327" s="7"/>
      <c r="Z111327"/>
    </row>
    <row r="111328" spans="16:26" x14ac:dyDescent="0.25">
      <c r="P111328" s="7"/>
      <c r="Z111328"/>
    </row>
    <row r="111329" spans="16:26" x14ac:dyDescent="0.25">
      <c r="P111329" s="7"/>
      <c r="Z111329"/>
    </row>
    <row r="111330" spans="16:26" x14ac:dyDescent="0.25">
      <c r="P111330" s="7"/>
      <c r="Z111330"/>
    </row>
    <row r="111331" spans="16:26" x14ac:dyDescent="0.25">
      <c r="P111331" s="7"/>
      <c r="Z111331"/>
    </row>
    <row r="111332" spans="16:26" x14ac:dyDescent="0.25">
      <c r="P111332" s="7"/>
      <c r="Z111332"/>
    </row>
    <row r="111333" spans="16:26" x14ac:dyDescent="0.25">
      <c r="P111333" s="7"/>
      <c r="Z111333"/>
    </row>
    <row r="111334" spans="16:26" x14ac:dyDescent="0.25">
      <c r="P111334" s="7"/>
      <c r="Z111334"/>
    </row>
    <row r="111335" spans="16:26" x14ac:dyDescent="0.25">
      <c r="P111335" s="7"/>
      <c r="Z111335"/>
    </row>
    <row r="111336" spans="16:26" x14ac:dyDescent="0.25">
      <c r="P111336" s="7"/>
      <c r="Z111336"/>
    </row>
    <row r="111337" spans="16:26" x14ac:dyDescent="0.25">
      <c r="P111337" s="7"/>
      <c r="Z111337"/>
    </row>
    <row r="111338" spans="16:26" x14ac:dyDescent="0.25">
      <c r="P111338" s="7"/>
      <c r="Z111338"/>
    </row>
    <row r="111339" spans="16:26" x14ac:dyDescent="0.25">
      <c r="P111339" s="7"/>
      <c r="Z111339"/>
    </row>
    <row r="111340" spans="16:26" x14ac:dyDescent="0.25">
      <c r="P111340" s="7"/>
      <c r="Z111340"/>
    </row>
    <row r="111341" spans="16:26" x14ac:dyDescent="0.25">
      <c r="P111341" s="7"/>
      <c r="Z111341"/>
    </row>
    <row r="111342" spans="16:26" x14ac:dyDescent="0.25">
      <c r="P111342" s="7"/>
      <c r="Z111342"/>
    </row>
    <row r="111343" spans="16:26" x14ac:dyDescent="0.25">
      <c r="P111343" s="7"/>
      <c r="Z111343"/>
    </row>
    <row r="111344" spans="16:26" x14ac:dyDescent="0.25">
      <c r="P111344" s="7"/>
      <c r="Z111344"/>
    </row>
    <row r="111345" spans="16:26" x14ac:dyDescent="0.25">
      <c r="P111345" s="7"/>
      <c r="Z111345"/>
    </row>
    <row r="111346" spans="16:26" x14ac:dyDescent="0.25">
      <c r="P111346" s="7"/>
      <c r="Z111346"/>
    </row>
    <row r="111347" spans="16:26" x14ac:dyDescent="0.25">
      <c r="P111347" s="7"/>
      <c r="Z111347"/>
    </row>
    <row r="111348" spans="16:26" x14ac:dyDescent="0.25">
      <c r="P111348" s="7"/>
      <c r="Z111348"/>
    </row>
    <row r="111349" spans="16:26" x14ac:dyDescent="0.25">
      <c r="P111349" s="7"/>
      <c r="Z111349"/>
    </row>
    <row r="111350" spans="16:26" x14ac:dyDescent="0.25">
      <c r="P111350" s="7"/>
      <c r="Z111350"/>
    </row>
    <row r="111351" spans="16:26" x14ac:dyDescent="0.25">
      <c r="P111351" s="7"/>
      <c r="Z111351"/>
    </row>
    <row r="111352" spans="16:26" x14ac:dyDescent="0.25">
      <c r="P111352" s="7"/>
      <c r="Z111352"/>
    </row>
    <row r="111353" spans="16:26" x14ac:dyDescent="0.25">
      <c r="P111353" s="7"/>
      <c r="Z111353"/>
    </row>
    <row r="111354" spans="16:26" x14ac:dyDescent="0.25">
      <c r="P111354" s="7"/>
      <c r="Z111354"/>
    </row>
    <row r="111355" spans="16:26" x14ac:dyDescent="0.25">
      <c r="P111355" s="7"/>
      <c r="Z111355"/>
    </row>
    <row r="111356" spans="16:26" x14ac:dyDescent="0.25">
      <c r="P111356" s="7"/>
      <c r="Z111356"/>
    </row>
    <row r="111357" spans="16:26" x14ac:dyDescent="0.25">
      <c r="P111357" s="7"/>
      <c r="Z111357"/>
    </row>
    <row r="111358" spans="16:26" x14ac:dyDescent="0.25">
      <c r="P111358" s="7"/>
      <c r="Z111358"/>
    </row>
    <row r="111359" spans="16:26" x14ac:dyDescent="0.25">
      <c r="P111359" s="7"/>
      <c r="Z111359"/>
    </row>
    <row r="111360" spans="16:26" x14ac:dyDescent="0.25">
      <c r="P111360" s="7"/>
      <c r="Z111360"/>
    </row>
    <row r="111361" spans="16:26" x14ac:dyDescent="0.25">
      <c r="P111361" s="7"/>
      <c r="Z111361"/>
    </row>
    <row r="111362" spans="16:26" x14ac:dyDescent="0.25">
      <c r="P111362" s="7"/>
      <c r="Z111362"/>
    </row>
    <row r="111363" spans="16:26" x14ac:dyDescent="0.25">
      <c r="P111363" s="7"/>
      <c r="Z111363"/>
    </row>
    <row r="111364" spans="16:26" x14ac:dyDescent="0.25">
      <c r="P111364" s="7"/>
      <c r="Z111364"/>
    </row>
    <row r="111365" spans="16:26" x14ac:dyDescent="0.25">
      <c r="P111365" s="7"/>
      <c r="Z111365"/>
    </row>
    <row r="111366" spans="16:26" x14ac:dyDescent="0.25">
      <c r="P111366" s="7"/>
      <c r="Z111366"/>
    </row>
    <row r="111367" spans="16:26" x14ac:dyDescent="0.25">
      <c r="P111367" s="7"/>
      <c r="Z111367"/>
    </row>
    <row r="111368" spans="16:26" x14ac:dyDescent="0.25">
      <c r="P111368" s="7"/>
      <c r="Z111368"/>
    </row>
    <row r="111369" spans="16:26" x14ac:dyDescent="0.25">
      <c r="P111369" s="7"/>
      <c r="Z111369"/>
    </row>
    <row r="111370" spans="16:26" x14ac:dyDescent="0.25">
      <c r="P111370" s="7"/>
      <c r="Z111370"/>
    </row>
    <row r="111371" spans="16:26" x14ac:dyDescent="0.25">
      <c r="P111371" s="7"/>
      <c r="Z111371"/>
    </row>
    <row r="111372" spans="16:26" x14ac:dyDescent="0.25">
      <c r="P111372" s="7"/>
      <c r="Z111372"/>
    </row>
    <row r="111373" spans="16:26" x14ac:dyDescent="0.25">
      <c r="P111373" s="7"/>
      <c r="Z111373"/>
    </row>
    <row r="111374" spans="16:26" x14ac:dyDescent="0.25">
      <c r="P111374" s="7"/>
      <c r="Z111374"/>
    </row>
    <row r="111375" spans="16:26" x14ac:dyDescent="0.25">
      <c r="P111375" s="7"/>
      <c r="Z111375"/>
    </row>
    <row r="111376" spans="16:26" x14ac:dyDescent="0.25">
      <c r="P111376" s="7"/>
      <c r="Z111376"/>
    </row>
    <row r="111377" spans="16:26" x14ac:dyDescent="0.25">
      <c r="P111377" s="7"/>
      <c r="Z111377"/>
    </row>
    <row r="111378" spans="16:26" x14ac:dyDescent="0.25">
      <c r="P111378" s="7"/>
      <c r="Z111378"/>
    </row>
    <row r="111379" spans="16:26" x14ac:dyDescent="0.25">
      <c r="P111379" s="7"/>
      <c r="Z111379"/>
    </row>
    <row r="111380" spans="16:26" x14ac:dyDescent="0.25">
      <c r="P111380" s="7"/>
      <c r="Z111380"/>
    </row>
    <row r="111381" spans="16:26" x14ac:dyDescent="0.25">
      <c r="P111381" s="7"/>
      <c r="Z111381"/>
    </row>
    <row r="111382" spans="16:26" x14ac:dyDescent="0.25">
      <c r="P111382" s="7"/>
      <c r="Z111382"/>
    </row>
    <row r="111383" spans="16:26" x14ac:dyDescent="0.25">
      <c r="P111383" s="7"/>
      <c r="Z111383"/>
    </row>
    <row r="111384" spans="16:26" x14ac:dyDescent="0.25">
      <c r="P111384" s="7"/>
      <c r="Z111384"/>
    </row>
    <row r="111385" spans="16:26" x14ac:dyDescent="0.25">
      <c r="P111385" s="7"/>
      <c r="Z111385"/>
    </row>
    <row r="111386" spans="16:26" x14ac:dyDescent="0.25">
      <c r="P111386" s="7"/>
      <c r="Z111386"/>
    </row>
    <row r="111387" spans="16:26" x14ac:dyDescent="0.25">
      <c r="P111387" s="7"/>
      <c r="Z111387"/>
    </row>
    <row r="111388" spans="16:26" x14ac:dyDescent="0.25">
      <c r="P111388" s="7"/>
      <c r="Z111388"/>
    </row>
    <row r="111389" spans="16:26" x14ac:dyDescent="0.25">
      <c r="P111389" s="7"/>
      <c r="Z111389"/>
    </row>
    <row r="111390" spans="16:26" x14ac:dyDescent="0.25">
      <c r="P111390" s="7"/>
      <c r="Z111390"/>
    </row>
    <row r="111391" spans="16:26" x14ac:dyDescent="0.25">
      <c r="P111391" s="7"/>
      <c r="Z111391"/>
    </row>
    <row r="111392" spans="16:26" x14ac:dyDescent="0.25">
      <c r="P111392" s="7"/>
      <c r="Z111392"/>
    </row>
    <row r="111393" spans="16:26" x14ac:dyDescent="0.25">
      <c r="P111393" s="7"/>
      <c r="Z111393"/>
    </row>
    <row r="111394" spans="16:26" x14ac:dyDescent="0.25">
      <c r="P111394" s="7"/>
      <c r="Z111394"/>
    </row>
    <row r="111395" spans="16:26" x14ac:dyDescent="0.25">
      <c r="P111395" s="7"/>
      <c r="Z111395"/>
    </row>
    <row r="111396" spans="16:26" x14ac:dyDescent="0.25">
      <c r="P111396" s="7"/>
      <c r="Z111396"/>
    </row>
    <row r="111397" spans="16:26" x14ac:dyDescent="0.25">
      <c r="P111397" s="7"/>
      <c r="Z111397"/>
    </row>
    <row r="111398" spans="16:26" x14ac:dyDescent="0.25">
      <c r="P111398" s="7"/>
      <c r="Z111398"/>
    </row>
    <row r="111399" spans="16:26" x14ac:dyDescent="0.25">
      <c r="P111399" s="7"/>
      <c r="Z111399"/>
    </row>
    <row r="111400" spans="16:26" x14ac:dyDescent="0.25">
      <c r="P111400" s="7"/>
      <c r="Z111400"/>
    </row>
    <row r="111401" spans="16:26" x14ac:dyDescent="0.25">
      <c r="P111401" s="7"/>
      <c r="Z111401"/>
    </row>
    <row r="111402" spans="16:26" x14ac:dyDescent="0.25">
      <c r="P111402" s="7"/>
      <c r="Z111402"/>
    </row>
    <row r="111403" spans="16:26" x14ac:dyDescent="0.25">
      <c r="P111403" s="7"/>
      <c r="Z111403"/>
    </row>
    <row r="111404" spans="16:26" x14ac:dyDescent="0.25">
      <c r="P111404" s="7"/>
      <c r="Z111404"/>
    </row>
    <row r="111405" spans="16:26" x14ac:dyDescent="0.25">
      <c r="P111405" s="7"/>
      <c r="Z111405"/>
    </row>
    <row r="111406" spans="16:26" x14ac:dyDescent="0.25">
      <c r="P111406" s="7"/>
      <c r="Z111406"/>
    </row>
    <row r="111407" spans="16:26" x14ac:dyDescent="0.25">
      <c r="P111407" s="7"/>
      <c r="Z111407"/>
    </row>
    <row r="111408" spans="16:26" x14ac:dyDescent="0.25">
      <c r="P111408" s="7"/>
      <c r="Z111408"/>
    </row>
    <row r="111409" spans="16:26" x14ac:dyDescent="0.25">
      <c r="P111409" s="7"/>
      <c r="Z111409"/>
    </row>
    <row r="111410" spans="16:26" x14ac:dyDescent="0.25">
      <c r="P111410" s="7"/>
      <c r="Z111410"/>
    </row>
    <row r="111411" spans="16:26" x14ac:dyDescent="0.25">
      <c r="P111411" s="7"/>
      <c r="Z111411"/>
    </row>
    <row r="111412" spans="16:26" x14ac:dyDescent="0.25">
      <c r="P111412" s="7"/>
      <c r="Z111412"/>
    </row>
    <row r="111413" spans="16:26" x14ac:dyDescent="0.25">
      <c r="P111413" s="7"/>
      <c r="Z111413"/>
    </row>
    <row r="111414" spans="16:26" x14ac:dyDescent="0.25">
      <c r="P111414" s="7"/>
      <c r="Z111414"/>
    </row>
    <row r="111415" spans="16:26" x14ac:dyDescent="0.25">
      <c r="P111415" s="7"/>
      <c r="Z111415"/>
    </row>
    <row r="111416" spans="16:26" x14ac:dyDescent="0.25">
      <c r="P111416" s="7"/>
      <c r="Z111416"/>
    </row>
    <row r="111417" spans="16:26" x14ac:dyDescent="0.25">
      <c r="P111417" s="7"/>
      <c r="Z111417"/>
    </row>
    <row r="111418" spans="16:26" x14ac:dyDescent="0.25">
      <c r="P111418" s="7"/>
      <c r="Z111418"/>
    </row>
    <row r="111419" spans="16:26" x14ac:dyDescent="0.25">
      <c r="P111419" s="7"/>
      <c r="Z111419"/>
    </row>
    <row r="111420" spans="16:26" x14ac:dyDescent="0.25">
      <c r="P111420" s="7"/>
      <c r="Z111420"/>
    </row>
    <row r="111421" spans="16:26" x14ac:dyDescent="0.25">
      <c r="P111421" s="7"/>
      <c r="Z111421"/>
    </row>
    <row r="111422" spans="16:26" x14ac:dyDescent="0.25">
      <c r="P111422" s="7"/>
      <c r="Z111422"/>
    </row>
    <row r="111423" spans="16:26" x14ac:dyDescent="0.25">
      <c r="P111423" s="7"/>
      <c r="Z111423"/>
    </row>
    <row r="111424" spans="16:26" x14ac:dyDescent="0.25">
      <c r="P111424" s="7"/>
      <c r="Z111424"/>
    </row>
    <row r="111425" spans="16:26" x14ac:dyDescent="0.25">
      <c r="P111425" s="7"/>
      <c r="Z111425"/>
    </row>
    <row r="111426" spans="16:26" x14ac:dyDescent="0.25">
      <c r="P111426" s="7"/>
      <c r="Z111426"/>
    </row>
    <row r="111427" spans="16:26" x14ac:dyDescent="0.25">
      <c r="P111427" s="7"/>
      <c r="Z111427"/>
    </row>
    <row r="111428" spans="16:26" x14ac:dyDescent="0.25">
      <c r="P111428" s="7"/>
      <c r="Z111428"/>
    </row>
    <row r="111429" spans="16:26" x14ac:dyDescent="0.25">
      <c r="P111429" s="7"/>
      <c r="Z111429"/>
    </row>
    <row r="111430" spans="16:26" x14ac:dyDescent="0.25">
      <c r="P111430" s="7"/>
      <c r="Z111430"/>
    </row>
    <row r="111431" spans="16:26" x14ac:dyDescent="0.25">
      <c r="P111431" s="7"/>
      <c r="Z111431"/>
    </row>
    <row r="111432" spans="16:26" x14ac:dyDescent="0.25">
      <c r="P111432" s="7"/>
      <c r="Z111432"/>
    </row>
    <row r="111433" spans="16:26" x14ac:dyDescent="0.25">
      <c r="P111433" s="7"/>
      <c r="Z111433"/>
    </row>
    <row r="111434" spans="16:26" x14ac:dyDescent="0.25">
      <c r="P111434" s="7"/>
      <c r="Z111434"/>
    </row>
    <row r="111435" spans="16:26" x14ac:dyDescent="0.25">
      <c r="P111435" s="7"/>
      <c r="Z111435"/>
    </row>
    <row r="111436" spans="16:26" x14ac:dyDescent="0.25">
      <c r="P111436" s="7"/>
      <c r="Z111436"/>
    </row>
    <row r="111437" spans="16:26" x14ac:dyDescent="0.25">
      <c r="P111437" s="7"/>
      <c r="Z111437"/>
    </row>
    <row r="111438" spans="16:26" x14ac:dyDescent="0.25">
      <c r="P111438" s="7"/>
      <c r="Z111438"/>
    </row>
    <row r="111439" spans="16:26" x14ac:dyDescent="0.25">
      <c r="P111439" s="7"/>
      <c r="Z111439"/>
    </row>
    <row r="111440" spans="16:26" x14ac:dyDescent="0.25">
      <c r="P111440" s="7"/>
      <c r="Z111440"/>
    </row>
    <row r="111441" spans="16:26" x14ac:dyDescent="0.25">
      <c r="P111441" s="7"/>
      <c r="Z111441"/>
    </row>
    <row r="111442" spans="16:26" x14ac:dyDescent="0.25">
      <c r="P111442" s="7"/>
      <c r="Z111442"/>
    </row>
    <row r="111443" spans="16:26" x14ac:dyDescent="0.25">
      <c r="P111443" s="7"/>
      <c r="Z111443"/>
    </row>
    <row r="111444" spans="16:26" x14ac:dyDescent="0.25">
      <c r="P111444" s="7"/>
      <c r="Z111444"/>
    </row>
    <row r="111445" spans="16:26" x14ac:dyDescent="0.25">
      <c r="P111445" s="7"/>
      <c r="Z111445"/>
    </row>
    <row r="111446" spans="16:26" x14ac:dyDescent="0.25">
      <c r="P111446" s="7"/>
      <c r="Z111446"/>
    </row>
    <row r="111447" spans="16:26" x14ac:dyDescent="0.25">
      <c r="P111447" s="7"/>
      <c r="Z111447"/>
    </row>
    <row r="111448" spans="16:26" x14ac:dyDescent="0.25">
      <c r="P111448" s="7"/>
      <c r="Z111448"/>
    </row>
    <row r="111449" spans="16:26" x14ac:dyDescent="0.25">
      <c r="P111449" s="7"/>
      <c r="Z111449"/>
    </row>
    <row r="111450" spans="16:26" x14ac:dyDescent="0.25">
      <c r="P111450" s="7"/>
      <c r="Z111450"/>
    </row>
    <row r="111451" spans="16:26" x14ac:dyDescent="0.25">
      <c r="P111451" s="7"/>
      <c r="Z111451"/>
    </row>
    <row r="111452" spans="16:26" x14ac:dyDescent="0.25">
      <c r="P111452" s="7"/>
      <c r="Z111452"/>
    </row>
    <row r="111453" spans="16:26" x14ac:dyDescent="0.25">
      <c r="P111453" s="7"/>
      <c r="Z111453"/>
    </row>
    <row r="111454" spans="16:26" x14ac:dyDescent="0.25">
      <c r="P111454" s="7"/>
      <c r="Z111454"/>
    </row>
    <row r="111455" spans="16:26" x14ac:dyDescent="0.25">
      <c r="P111455" s="7"/>
      <c r="Z111455"/>
    </row>
    <row r="111456" spans="16:26" x14ac:dyDescent="0.25">
      <c r="P111456" s="7"/>
      <c r="Z111456"/>
    </row>
    <row r="111457" spans="16:26" x14ac:dyDescent="0.25">
      <c r="P111457" s="7"/>
      <c r="Z111457"/>
    </row>
    <row r="111458" spans="16:26" x14ac:dyDescent="0.25">
      <c r="P111458" s="7"/>
      <c r="Z111458"/>
    </row>
    <row r="111459" spans="16:26" x14ac:dyDescent="0.25">
      <c r="P111459" s="7"/>
      <c r="Z111459"/>
    </row>
    <row r="111460" spans="16:26" x14ac:dyDescent="0.25">
      <c r="P111460" s="7"/>
      <c r="Z111460"/>
    </row>
    <row r="111461" spans="16:26" x14ac:dyDescent="0.25">
      <c r="P111461" s="7"/>
      <c r="Z111461"/>
    </row>
    <row r="111462" spans="16:26" x14ac:dyDescent="0.25">
      <c r="P111462" s="7"/>
      <c r="Z111462"/>
    </row>
    <row r="111463" spans="16:26" x14ac:dyDescent="0.25">
      <c r="P111463" s="7"/>
      <c r="Z111463"/>
    </row>
    <row r="111464" spans="16:26" x14ac:dyDescent="0.25">
      <c r="P111464" s="7"/>
      <c r="Z111464"/>
    </row>
    <row r="111465" spans="16:26" x14ac:dyDescent="0.25">
      <c r="P111465" s="7"/>
      <c r="Z111465"/>
    </row>
    <row r="111466" spans="16:26" x14ac:dyDescent="0.25">
      <c r="P111466" s="7"/>
      <c r="Z111466"/>
    </row>
    <row r="111467" spans="16:26" x14ac:dyDescent="0.25">
      <c r="P111467" s="7"/>
      <c r="Z111467"/>
    </row>
    <row r="111468" spans="16:26" x14ac:dyDescent="0.25">
      <c r="P111468" s="7"/>
      <c r="Z111468"/>
    </row>
    <row r="111469" spans="16:26" x14ac:dyDescent="0.25">
      <c r="P111469" s="7"/>
      <c r="Z111469"/>
    </row>
    <row r="111470" spans="16:26" x14ac:dyDescent="0.25">
      <c r="P111470" s="7"/>
      <c r="Z111470"/>
    </row>
    <row r="111471" spans="16:26" x14ac:dyDescent="0.25">
      <c r="P111471" s="7"/>
      <c r="Z111471"/>
    </row>
    <row r="111472" spans="16:26" x14ac:dyDescent="0.25">
      <c r="P111472" s="7"/>
      <c r="Z111472"/>
    </row>
    <row r="111473" spans="16:26" x14ac:dyDescent="0.25">
      <c r="P111473" s="7"/>
      <c r="Z111473"/>
    </row>
    <row r="111474" spans="16:26" x14ac:dyDescent="0.25">
      <c r="P111474" s="7"/>
      <c r="Z111474"/>
    </row>
    <row r="111475" spans="16:26" x14ac:dyDescent="0.25">
      <c r="P111475" s="7"/>
      <c r="Z111475"/>
    </row>
    <row r="111476" spans="16:26" x14ac:dyDescent="0.25">
      <c r="P111476" s="7"/>
      <c r="Z111476"/>
    </row>
    <row r="111477" spans="16:26" x14ac:dyDescent="0.25">
      <c r="P111477" s="7"/>
      <c r="Z111477"/>
    </row>
    <row r="111478" spans="16:26" x14ac:dyDescent="0.25">
      <c r="P111478" s="7"/>
      <c r="Z111478"/>
    </row>
    <row r="111479" spans="16:26" x14ac:dyDescent="0.25">
      <c r="P111479" s="7"/>
      <c r="Z111479"/>
    </row>
    <row r="111480" spans="16:26" x14ac:dyDescent="0.25">
      <c r="P111480" s="7"/>
      <c r="Z111480"/>
    </row>
    <row r="111481" spans="16:26" x14ac:dyDescent="0.25">
      <c r="P111481" s="7"/>
      <c r="Z111481"/>
    </row>
    <row r="111482" spans="16:26" x14ac:dyDescent="0.25">
      <c r="P111482" s="7"/>
      <c r="Z111482"/>
    </row>
    <row r="111483" spans="16:26" x14ac:dyDescent="0.25">
      <c r="P111483" s="7"/>
      <c r="Z111483"/>
    </row>
    <row r="111484" spans="16:26" x14ac:dyDescent="0.25">
      <c r="P111484" s="7"/>
      <c r="Z111484"/>
    </row>
    <row r="111485" spans="16:26" x14ac:dyDescent="0.25">
      <c r="P111485" s="7"/>
      <c r="Z111485"/>
    </row>
    <row r="111486" spans="16:26" x14ac:dyDescent="0.25">
      <c r="P111486" s="7"/>
      <c r="Z111486"/>
    </row>
    <row r="111487" spans="16:26" x14ac:dyDescent="0.25">
      <c r="P111487" s="7"/>
      <c r="Z111487"/>
    </row>
    <row r="111488" spans="16:26" x14ac:dyDescent="0.25">
      <c r="P111488" s="7"/>
      <c r="Z111488"/>
    </row>
    <row r="111489" spans="16:26" x14ac:dyDescent="0.25">
      <c r="P111489" s="7"/>
      <c r="Z111489"/>
    </row>
    <row r="111490" spans="16:26" x14ac:dyDescent="0.25">
      <c r="P111490" s="7"/>
      <c r="Z111490"/>
    </row>
    <row r="111491" spans="16:26" x14ac:dyDescent="0.25">
      <c r="P111491" s="7"/>
      <c r="Z111491"/>
    </row>
    <row r="111492" spans="16:26" x14ac:dyDescent="0.25">
      <c r="P111492" s="7"/>
      <c r="Z111492"/>
    </row>
    <row r="111493" spans="16:26" x14ac:dyDescent="0.25">
      <c r="P111493" s="7"/>
      <c r="Z111493"/>
    </row>
    <row r="111494" spans="16:26" x14ac:dyDescent="0.25">
      <c r="P111494" s="7"/>
      <c r="Z111494"/>
    </row>
    <row r="111495" spans="16:26" x14ac:dyDescent="0.25">
      <c r="P111495" s="7"/>
      <c r="Z111495"/>
    </row>
    <row r="111496" spans="16:26" x14ac:dyDescent="0.25">
      <c r="P111496" s="7"/>
      <c r="Z111496"/>
    </row>
    <row r="111497" spans="16:26" x14ac:dyDescent="0.25">
      <c r="P111497" s="7"/>
      <c r="Z111497"/>
    </row>
    <row r="111498" spans="16:26" x14ac:dyDescent="0.25">
      <c r="P111498" s="7"/>
      <c r="Z111498"/>
    </row>
    <row r="111499" spans="16:26" x14ac:dyDescent="0.25">
      <c r="P111499" s="7"/>
      <c r="Z111499"/>
    </row>
    <row r="111500" spans="16:26" x14ac:dyDescent="0.25">
      <c r="P111500" s="7"/>
      <c r="Z111500"/>
    </row>
    <row r="111501" spans="16:26" x14ac:dyDescent="0.25">
      <c r="P111501" s="7"/>
      <c r="Z111501"/>
    </row>
    <row r="111502" spans="16:26" x14ac:dyDescent="0.25">
      <c r="P111502" s="7"/>
      <c r="Z111502"/>
    </row>
    <row r="111503" spans="16:26" x14ac:dyDescent="0.25">
      <c r="P111503" s="7"/>
      <c r="Z111503"/>
    </row>
    <row r="111504" spans="16:26" x14ac:dyDescent="0.25">
      <c r="P111504" s="7"/>
      <c r="Z111504"/>
    </row>
    <row r="111505" spans="16:26" x14ac:dyDescent="0.25">
      <c r="P111505" s="7"/>
      <c r="Z111505"/>
    </row>
    <row r="111506" spans="16:26" x14ac:dyDescent="0.25">
      <c r="P111506" s="7"/>
      <c r="Z111506"/>
    </row>
    <row r="111507" spans="16:26" x14ac:dyDescent="0.25">
      <c r="P111507" s="7"/>
      <c r="Z111507"/>
    </row>
    <row r="111508" spans="16:26" x14ac:dyDescent="0.25">
      <c r="P111508" s="7"/>
      <c r="Z111508"/>
    </row>
    <row r="111509" spans="16:26" x14ac:dyDescent="0.25">
      <c r="P111509" s="7"/>
      <c r="Z111509"/>
    </row>
    <row r="111510" spans="16:26" x14ac:dyDescent="0.25">
      <c r="P111510" s="7"/>
      <c r="Z111510"/>
    </row>
    <row r="111511" spans="16:26" x14ac:dyDescent="0.25">
      <c r="P111511" s="7"/>
      <c r="Z111511"/>
    </row>
    <row r="111512" spans="16:26" x14ac:dyDescent="0.25">
      <c r="P111512" s="7"/>
      <c r="Z111512"/>
    </row>
    <row r="111513" spans="16:26" x14ac:dyDescent="0.25">
      <c r="P111513" s="7"/>
      <c r="Z111513"/>
    </row>
    <row r="111514" spans="16:26" x14ac:dyDescent="0.25">
      <c r="P111514" s="7"/>
      <c r="Z111514"/>
    </row>
    <row r="111515" spans="16:26" x14ac:dyDescent="0.25">
      <c r="P111515" s="7"/>
      <c r="Z111515"/>
    </row>
    <row r="111516" spans="16:26" x14ac:dyDescent="0.25">
      <c r="P111516" s="7"/>
      <c r="Z111516"/>
    </row>
    <row r="111517" spans="16:26" x14ac:dyDescent="0.25">
      <c r="P111517" s="7"/>
      <c r="Z111517"/>
    </row>
    <row r="111518" spans="16:26" x14ac:dyDescent="0.25">
      <c r="P111518" s="7"/>
      <c r="Z111518"/>
    </row>
    <row r="111519" spans="16:26" x14ac:dyDescent="0.25">
      <c r="P111519" s="7"/>
      <c r="Z111519"/>
    </row>
    <row r="111520" spans="16:26" x14ac:dyDescent="0.25">
      <c r="P111520" s="7"/>
      <c r="Z111520"/>
    </row>
    <row r="111521" spans="16:26" x14ac:dyDescent="0.25">
      <c r="P111521" s="7"/>
      <c r="Z111521"/>
    </row>
    <row r="111522" spans="16:26" x14ac:dyDescent="0.25">
      <c r="P111522" s="7"/>
      <c r="Z111522"/>
    </row>
    <row r="111523" spans="16:26" x14ac:dyDescent="0.25">
      <c r="P111523" s="7"/>
      <c r="Z111523"/>
    </row>
    <row r="111524" spans="16:26" x14ac:dyDescent="0.25">
      <c r="P111524" s="7"/>
      <c r="Z111524"/>
    </row>
    <row r="111525" spans="16:26" x14ac:dyDescent="0.25">
      <c r="P111525" s="7"/>
      <c r="Z111525"/>
    </row>
    <row r="111526" spans="16:26" x14ac:dyDescent="0.25">
      <c r="P111526" s="7"/>
      <c r="Z111526"/>
    </row>
    <row r="111527" spans="16:26" x14ac:dyDescent="0.25">
      <c r="P111527" s="7"/>
      <c r="Z111527"/>
    </row>
    <row r="111528" spans="16:26" x14ac:dyDescent="0.25">
      <c r="P111528" s="7"/>
      <c r="Z111528"/>
    </row>
    <row r="111529" spans="16:26" x14ac:dyDescent="0.25">
      <c r="P111529" s="7"/>
      <c r="Z111529"/>
    </row>
    <row r="111530" spans="16:26" x14ac:dyDescent="0.25">
      <c r="P111530" s="7"/>
      <c r="Z111530"/>
    </row>
    <row r="111531" spans="16:26" x14ac:dyDescent="0.25">
      <c r="P111531" s="7"/>
      <c r="Z111531"/>
    </row>
    <row r="111532" spans="16:26" x14ac:dyDescent="0.25">
      <c r="P111532" s="7"/>
      <c r="Z111532"/>
    </row>
    <row r="111533" spans="16:26" x14ac:dyDescent="0.25">
      <c r="P111533" s="7"/>
      <c r="Z111533"/>
    </row>
    <row r="111534" spans="16:26" x14ac:dyDescent="0.25">
      <c r="P111534" s="7"/>
      <c r="Z111534"/>
    </row>
    <row r="111535" spans="16:26" x14ac:dyDescent="0.25">
      <c r="P111535" s="7"/>
      <c r="Z111535"/>
    </row>
    <row r="111536" spans="16:26" x14ac:dyDescent="0.25">
      <c r="P111536" s="7"/>
      <c r="Z111536"/>
    </row>
    <row r="111537" spans="16:26" x14ac:dyDescent="0.25">
      <c r="P111537" s="7"/>
      <c r="Z111537"/>
    </row>
    <row r="111538" spans="16:26" x14ac:dyDescent="0.25">
      <c r="P111538" s="7"/>
      <c r="Z111538"/>
    </row>
    <row r="111539" spans="16:26" x14ac:dyDescent="0.25">
      <c r="P111539" s="7"/>
      <c r="Z111539"/>
    </row>
    <row r="111540" spans="16:26" x14ac:dyDescent="0.25">
      <c r="P111540" s="7"/>
      <c r="Z111540"/>
    </row>
    <row r="111541" spans="16:26" x14ac:dyDescent="0.25">
      <c r="P111541" s="7"/>
      <c r="Z111541"/>
    </row>
    <row r="111542" spans="16:26" x14ac:dyDescent="0.25">
      <c r="P111542" s="7"/>
      <c r="Z111542"/>
    </row>
    <row r="111543" spans="16:26" x14ac:dyDescent="0.25">
      <c r="P111543" s="7"/>
      <c r="Z111543"/>
    </row>
    <row r="111544" spans="16:26" x14ac:dyDescent="0.25">
      <c r="P111544" s="7"/>
      <c r="Z111544"/>
    </row>
    <row r="111545" spans="16:26" x14ac:dyDescent="0.25">
      <c r="P111545" s="7"/>
      <c r="Z111545"/>
    </row>
    <row r="111546" spans="16:26" x14ac:dyDescent="0.25">
      <c r="P111546" s="7"/>
      <c r="Z111546"/>
    </row>
    <row r="111547" spans="16:26" x14ac:dyDescent="0.25">
      <c r="P111547" s="7"/>
      <c r="Z111547"/>
    </row>
    <row r="111548" spans="16:26" x14ac:dyDescent="0.25">
      <c r="P111548" s="7"/>
      <c r="Z111548"/>
    </row>
    <row r="111549" spans="16:26" x14ac:dyDescent="0.25">
      <c r="P111549" s="7"/>
      <c r="Z111549"/>
    </row>
    <row r="111550" spans="16:26" x14ac:dyDescent="0.25">
      <c r="P111550" s="7"/>
      <c r="Z111550"/>
    </row>
    <row r="111551" spans="16:26" x14ac:dyDescent="0.25">
      <c r="P111551" s="7"/>
      <c r="Z111551"/>
    </row>
    <row r="111552" spans="16:26" x14ac:dyDescent="0.25">
      <c r="P111552" s="7"/>
      <c r="Z111552"/>
    </row>
    <row r="111553" spans="16:26" x14ac:dyDescent="0.25">
      <c r="P111553" s="7"/>
      <c r="Z111553"/>
    </row>
    <row r="111554" spans="16:26" x14ac:dyDescent="0.25">
      <c r="P111554" s="7"/>
      <c r="Z111554"/>
    </row>
    <row r="111555" spans="16:26" x14ac:dyDescent="0.25">
      <c r="P111555" s="7"/>
      <c r="Z111555"/>
    </row>
    <row r="111556" spans="16:26" x14ac:dyDescent="0.25">
      <c r="P111556" s="7"/>
      <c r="Z111556"/>
    </row>
    <row r="111557" spans="16:26" x14ac:dyDescent="0.25">
      <c r="P111557" s="7"/>
      <c r="Z111557"/>
    </row>
    <row r="111558" spans="16:26" x14ac:dyDescent="0.25">
      <c r="P111558" s="7"/>
      <c r="Z111558"/>
    </row>
    <row r="111559" spans="16:26" x14ac:dyDescent="0.25">
      <c r="P111559" s="7"/>
      <c r="Z111559"/>
    </row>
    <row r="111560" spans="16:26" x14ac:dyDescent="0.25">
      <c r="P111560" s="7"/>
      <c r="Z111560"/>
    </row>
    <row r="111561" spans="16:26" x14ac:dyDescent="0.25">
      <c r="P111561" s="7"/>
      <c r="Z111561"/>
    </row>
    <row r="111562" spans="16:26" x14ac:dyDescent="0.25">
      <c r="P111562" s="7"/>
      <c r="Z111562"/>
    </row>
    <row r="111563" spans="16:26" x14ac:dyDescent="0.25">
      <c r="P111563" s="7"/>
      <c r="Z111563"/>
    </row>
    <row r="111564" spans="16:26" x14ac:dyDescent="0.25">
      <c r="P111564" s="7"/>
      <c r="Z111564"/>
    </row>
    <row r="111565" spans="16:26" x14ac:dyDescent="0.25">
      <c r="P111565" s="7"/>
      <c r="Z111565"/>
    </row>
    <row r="111566" spans="16:26" x14ac:dyDescent="0.25">
      <c r="P111566" s="7"/>
      <c r="Z111566"/>
    </row>
    <row r="111567" spans="16:26" x14ac:dyDescent="0.25">
      <c r="P111567" s="7"/>
      <c r="Z111567"/>
    </row>
    <row r="111568" spans="16:26" x14ac:dyDescent="0.25">
      <c r="P111568" s="7"/>
      <c r="Z111568"/>
    </row>
    <row r="111569" spans="16:26" x14ac:dyDescent="0.25">
      <c r="P111569" s="7"/>
      <c r="Z111569"/>
    </row>
    <row r="111570" spans="16:26" x14ac:dyDescent="0.25">
      <c r="P111570" s="7"/>
      <c r="Z111570"/>
    </row>
    <row r="111571" spans="16:26" x14ac:dyDescent="0.25">
      <c r="P111571" s="7"/>
      <c r="Z111571"/>
    </row>
    <row r="111572" spans="16:26" x14ac:dyDescent="0.25">
      <c r="P111572" s="7"/>
      <c r="Z111572"/>
    </row>
    <row r="111573" spans="16:26" x14ac:dyDescent="0.25">
      <c r="P111573" s="7"/>
      <c r="Z111573"/>
    </row>
    <row r="111574" spans="16:26" x14ac:dyDescent="0.25">
      <c r="P111574" s="7"/>
      <c r="Z111574"/>
    </row>
    <row r="111575" spans="16:26" x14ac:dyDescent="0.25">
      <c r="P111575" s="7"/>
      <c r="Z111575"/>
    </row>
    <row r="111576" spans="16:26" x14ac:dyDescent="0.25">
      <c r="P111576" s="7"/>
      <c r="Z111576"/>
    </row>
    <row r="111577" spans="16:26" x14ac:dyDescent="0.25">
      <c r="P111577" s="7"/>
      <c r="Z111577"/>
    </row>
    <row r="111578" spans="16:26" x14ac:dyDescent="0.25">
      <c r="P111578" s="7"/>
      <c r="Z111578"/>
    </row>
    <row r="111579" spans="16:26" x14ac:dyDescent="0.25">
      <c r="P111579" s="7"/>
      <c r="Z111579"/>
    </row>
    <row r="111580" spans="16:26" x14ac:dyDescent="0.25">
      <c r="P111580" s="7"/>
      <c r="Z111580"/>
    </row>
    <row r="111581" spans="16:26" x14ac:dyDescent="0.25">
      <c r="P111581" s="7"/>
      <c r="Z111581"/>
    </row>
    <row r="111582" spans="16:26" x14ac:dyDescent="0.25">
      <c r="P111582" s="7"/>
      <c r="Z111582"/>
    </row>
    <row r="111583" spans="16:26" x14ac:dyDescent="0.25">
      <c r="P111583" s="7"/>
      <c r="Z111583"/>
    </row>
    <row r="111584" spans="16:26" x14ac:dyDescent="0.25">
      <c r="P111584" s="7"/>
      <c r="Z111584"/>
    </row>
    <row r="111585" spans="16:26" x14ac:dyDescent="0.25">
      <c r="P111585" s="7"/>
      <c r="Z111585"/>
    </row>
    <row r="111586" spans="16:26" x14ac:dyDescent="0.25">
      <c r="P111586" s="7"/>
      <c r="Z111586"/>
    </row>
    <row r="111587" spans="16:26" x14ac:dyDescent="0.25">
      <c r="P111587" s="7"/>
      <c r="Z111587"/>
    </row>
    <row r="111588" spans="16:26" x14ac:dyDescent="0.25">
      <c r="P111588" s="7"/>
      <c r="Z111588"/>
    </row>
    <row r="111589" spans="16:26" x14ac:dyDescent="0.25">
      <c r="P111589" s="7"/>
      <c r="Z111589"/>
    </row>
    <row r="111590" spans="16:26" x14ac:dyDescent="0.25">
      <c r="P111590" s="7"/>
      <c r="Z111590"/>
    </row>
    <row r="111591" spans="16:26" x14ac:dyDescent="0.25">
      <c r="P111591" s="7"/>
      <c r="Z111591"/>
    </row>
    <row r="111592" spans="16:26" x14ac:dyDescent="0.25">
      <c r="P111592" s="7"/>
      <c r="Z111592"/>
    </row>
    <row r="111593" spans="16:26" x14ac:dyDescent="0.25">
      <c r="P111593" s="7"/>
      <c r="Z111593"/>
    </row>
    <row r="111594" spans="16:26" x14ac:dyDescent="0.25">
      <c r="P111594" s="7"/>
      <c r="Z111594"/>
    </row>
    <row r="111595" spans="16:26" x14ac:dyDescent="0.25">
      <c r="P111595" s="7"/>
      <c r="Z111595"/>
    </row>
    <row r="111596" spans="16:26" x14ac:dyDescent="0.25">
      <c r="P111596" s="7"/>
      <c r="Z111596"/>
    </row>
    <row r="111597" spans="16:26" x14ac:dyDescent="0.25">
      <c r="P111597" s="7"/>
      <c r="Z111597"/>
    </row>
    <row r="111598" spans="16:26" x14ac:dyDescent="0.25">
      <c r="P111598" s="7"/>
      <c r="Z111598"/>
    </row>
    <row r="111599" spans="16:26" x14ac:dyDescent="0.25">
      <c r="P111599" s="7"/>
      <c r="Z111599"/>
    </row>
    <row r="111600" spans="16:26" x14ac:dyDescent="0.25">
      <c r="P111600" s="7"/>
      <c r="Z111600"/>
    </row>
    <row r="111601" spans="16:26" x14ac:dyDescent="0.25">
      <c r="P111601" s="7"/>
      <c r="Z111601"/>
    </row>
    <row r="111602" spans="16:26" x14ac:dyDescent="0.25">
      <c r="P111602" s="7"/>
      <c r="Z111602"/>
    </row>
    <row r="111603" spans="16:26" x14ac:dyDescent="0.25">
      <c r="P111603" s="7"/>
      <c r="Z111603"/>
    </row>
    <row r="111604" spans="16:26" x14ac:dyDescent="0.25">
      <c r="P111604" s="7"/>
      <c r="Z111604"/>
    </row>
    <row r="111605" spans="16:26" x14ac:dyDescent="0.25">
      <c r="P111605" s="7"/>
      <c r="Z111605"/>
    </row>
    <row r="111606" spans="16:26" x14ac:dyDescent="0.25">
      <c r="P111606" s="7"/>
      <c r="Z111606"/>
    </row>
    <row r="111607" spans="16:26" x14ac:dyDescent="0.25">
      <c r="P111607" s="7"/>
      <c r="Z111607"/>
    </row>
    <row r="111608" spans="16:26" x14ac:dyDescent="0.25">
      <c r="P111608" s="7"/>
      <c r="Z111608"/>
    </row>
    <row r="111609" spans="16:26" x14ac:dyDescent="0.25">
      <c r="P111609" s="7"/>
      <c r="Z111609"/>
    </row>
    <row r="111610" spans="16:26" x14ac:dyDescent="0.25">
      <c r="P111610" s="7"/>
      <c r="Z111610"/>
    </row>
    <row r="111611" spans="16:26" x14ac:dyDescent="0.25">
      <c r="P111611" s="7"/>
      <c r="Z111611"/>
    </row>
    <row r="111612" spans="16:26" x14ac:dyDescent="0.25">
      <c r="P111612" s="7"/>
      <c r="Z111612"/>
    </row>
    <row r="111613" spans="16:26" x14ac:dyDescent="0.25">
      <c r="P111613" s="7"/>
      <c r="Z111613"/>
    </row>
    <row r="111614" spans="16:26" x14ac:dyDescent="0.25">
      <c r="P111614" s="7"/>
      <c r="Z111614"/>
    </row>
    <row r="111615" spans="16:26" x14ac:dyDescent="0.25">
      <c r="P111615" s="7"/>
      <c r="Z111615"/>
    </row>
    <row r="111616" spans="16:26" x14ac:dyDescent="0.25">
      <c r="P111616" s="7"/>
      <c r="Z111616"/>
    </row>
    <row r="111617" spans="16:26" x14ac:dyDescent="0.25">
      <c r="P111617" s="7"/>
      <c r="Z111617"/>
    </row>
    <row r="111618" spans="16:26" x14ac:dyDescent="0.25">
      <c r="P111618" s="7"/>
      <c r="Z111618"/>
    </row>
    <row r="111619" spans="16:26" x14ac:dyDescent="0.25">
      <c r="P111619" s="7"/>
      <c r="Z111619"/>
    </row>
    <row r="111620" spans="16:26" x14ac:dyDescent="0.25">
      <c r="P111620" s="7"/>
      <c r="Z111620"/>
    </row>
    <row r="111621" spans="16:26" x14ac:dyDescent="0.25">
      <c r="P111621" s="7"/>
      <c r="Z111621"/>
    </row>
    <row r="111622" spans="16:26" x14ac:dyDescent="0.25">
      <c r="P111622" s="7"/>
      <c r="Z111622"/>
    </row>
    <row r="111623" spans="16:26" x14ac:dyDescent="0.25">
      <c r="P111623" s="7"/>
      <c r="Z111623"/>
    </row>
    <row r="111624" spans="16:26" x14ac:dyDescent="0.25">
      <c r="P111624" s="7"/>
      <c r="Z111624"/>
    </row>
    <row r="111625" spans="16:26" x14ac:dyDescent="0.25">
      <c r="P111625" s="7"/>
      <c r="Z111625"/>
    </row>
    <row r="111626" spans="16:26" x14ac:dyDescent="0.25">
      <c r="P111626" s="7"/>
      <c r="Z111626"/>
    </row>
    <row r="111627" spans="16:26" x14ac:dyDescent="0.25">
      <c r="P111627" s="7"/>
      <c r="Z111627"/>
    </row>
    <row r="111628" spans="16:26" x14ac:dyDescent="0.25">
      <c r="P111628" s="7"/>
      <c r="Z111628"/>
    </row>
    <row r="111629" spans="16:26" x14ac:dyDescent="0.25">
      <c r="P111629" s="7"/>
      <c r="Z111629"/>
    </row>
    <row r="111630" spans="16:26" x14ac:dyDescent="0.25">
      <c r="P111630" s="7"/>
      <c r="Z111630"/>
    </row>
    <row r="111631" spans="16:26" x14ac:dyDescent="0.25">
      <c r="P111631" s="7"/>
      <c r="Z111631"/>
    </row>
    <row r="111632" spans="16:26" x14ac:dyDescent="0.25">
      <c r="P111632" s="7"/>
      <c r="Z111632"/>
    </row>
    <row r="111633" spans="16:26" x14ac:dyDescent="0.25">
      <c r="P111633" s="7"/>
      <c r="Z111633"/>
    </row>
    <row r="111634" spans="16:26" x14ac:dyDescent="0.25">
      <c r="P111634" s="7"/>
      <c r="Z111634"/>
    </row>
    <row r="111635" spans="16:26" x14ac:dyDescent="0.25">
      <c r="P111635" s="7"/>
      <c r="Z111635"/>
    </row>
    <row r="111636" spans="16:26" x14ac:dyDescent="0.25">
      <c r="P111636" s="7"/>
      <c r="Z111636"/>
    </row>
    <row r="111637" spans="16:26" x14ac:dyDescent="0.25">
      <c r="P111637" s="7"/>
      <c r="Z111637"/>
    </row>
    <row r="111638" spans="16:26" x14ac:dyDescent="0.25">
      <c r="P111638" s="7"/>
      <c r="Z111638"/>
    </row>
    <row r="111639" spans="16:26" x14ac:dyDescent="0.25">
      <c r="P111639" s="7"/>
      <c r="Z111639"/>
    </row>
    <row r="111640" spans="16:26" x14ac:dyDescent="0.25">
      <c r="P111640" s="7"/>
      <c r="Z111640"/>
    </row>
    <row r="111641" spans="16:26" x14ac:dyDescent="0.25">
      <c r="P111641" s="7"/>
      <c r="Z111641"/>
    </row>
    <row r="111642" spans="16:26" x14ac:dyDescent="0.25">
      <c r="P111642" s="7"/>
      <c r="Z111642"/>
    </row>
    <row r="111643" spans="16:26" x14ac:dyDescent="0.25">
      <c r="P111643" s="7"/>
      <c r="Z111643"/>
    </row>
    <row r="111644" spans="16:26" x14ac:dyDescent="0.25">
      <c r="P111644" s="7"/>
      <c r="Z111644"/>
    </row>
    <row r="111645" spans="16:26" x14ac:dyDescent="0.25">
      <c r="P111645" s="7"/>
      <c r="Z111645"/>
    </row>
    <row r="111646" spans="16:26" x14ac:dyDescent="0.25">
      <c r="P111646" s="7"/>
      <c r="Z111646"/>
    </row>
    <row r="111647" spans="16:26" x14ac:dyDescent="0.25">
      <c r="P111647" s="7"/>
      <c r="Z111647"/>
    </row>
    <row r="111648" spans="16:26" x14ac:dyDescent="0.25">
      <c r="P111648" s="7"/>
      <c r="Z111648"/>
    </row>
    <row r="111649" spans="16:26" x14ac:dyDescent="0.25">
      <c r="P111649" s="7"/>
      <c r="Z111649"/>
    </row>
    <row r="111650" spans="16:26" x14ac:dyDescent="0.25">
      <c r="P111650" s="7"/>
      <c r="Z111650"/>
    </row>
    <row r="111651" spans="16:26" x14ac:dyDescent="0.25">
      <c r="P111651" s="7"/>
      <c r="Z111651"/>
    </row>
    <row r="111652" spans="16:26" x14ac:dyDescent="0.25">
      <c r="P111652" s="7"/>
      <c r="Z111652"/>
    </row>
    <row r="111653" spans="16:26" x14ac:dyDescent="0.25">
      <c r="P111653" s="7"/>
      <c r="Z111653"/>
    </row>
    <row r="111654" spans="16:26" x14ac:dyDescent="0.25">
      <c r="P111654" s="7"/>
      <c r="Z111654"/>
    </row>
    <row r="111655" spans="16:26" x14ac:dyDescent="0.25">
      <c r="P111655" s="7"/>
      <c r="Z111655"/>
    </row>
    <row r="111656" spans="16:26" x14ac:dyDescent="0.25">
      <c r="P111656" s="7"/>
      <c r="Z111656"/>
    </row>
    <row r="111657" spans="16:26" x14ac:dyDescent="0.25">
      <c r="P111657" s="7"/>
      <c r="Z111657"/>
    </row>
    <row r="111658" spans="16:26" x14ac:dyDescent="0.25">
      <c r="P111658" s="7"/>
      <c r="Z111658"/>
    </row>
    <row r="111659" spans="16:26" x14ac:dyDescent="0.25">
      <c r="P111659" s="7"/>
      <c r="Z111659"/>
    </row>
    <row r="111660" spans="16:26" x14ac:dyDescent="0.25">
      <c r="P111660" s="7"/>
      <c r="Z111660"/>
    </row>
    <row r="111661" spans="16:26" x14ac:dyDescent="0.25">
      <c r="P111661" s="7"/>
      <c r="Z111661"/>
    </row>
    <row r="111662" spans="16:26" x14ac:dyDescent="0.25">
      <c r="P111662" s="7"/>
      <c r="Z111662"/>
    </row>
    <row r="111663" spans="16:26" x14ac:dyDescent="0.25">
      <c r="P111663" s="7"/>
      <c r="Z111663"/>
    </row>
    <row r="111664" spans="16:26" x14ac:dyDescent="0.25">
      <c r="P111664" s="7"/>
      <c r="Z111664"/>
    </row>
    <row r="111665" spans="16:26" x14ac:dyDescent="0.25">
      <c r="P111665" s="7"/>
      <c r="Z111665"/>
    </row>
    <row r="111666" spans="16:26" x14ac:dyDescent="0.25">
      <c r="P111666" s="7"/>
      <c r="Z111666"/>
    </row>
    <row r="111667" spans="16:26" x14ac:dyDescent="0.25">
      <c r="P111667" s="7"/>
      <c r="Z111667"/>
    </row>
    <row r="111668" spans="16:26" x14ac:dyDescent="0.25">
      <c r="P111668" s="7"/>
      <c r="Z111668"/>
    </row>
    <row r="111669" spans="16:26" x14ac:dyDescent="0.25">
      <c r="P111669" s="7"/>
      <c r="Z111669"/>
    </row>
    <row r="111670" spans="16:26" x14ac:dyDescent="0.25">
      <c r="P111670" s="7"/>
      <c r="Z111670"/>
    </row>
    <row r="111671" spans="16:26" x14ac:dyDescent="0.25">
      <c r="P111671" s="7"/>
      <c r="Z111671"/>
    </row>
    <row r="111672" spans="16:26" x14ac:dyDescent="0.25">
      <c r="P111672" s="7"/>
      <c r="Z111672"/>
    </row>
    <row r="111673" spans="16:26" x14ac:dyDescent="0.25">
      <c r="P111673" s="7"/>
      <c r="Z111673"/>
    </row>
    <row r="111674" spans="16:26" x14ac:dyDescent="0.25">
      <c r="P111674" s="7"/>
      <c r="Z111674"/>
    </row>
    <row r="111675" spans="16:26" x14ac:dyDescent="0.25">
      <c r="P111675" s="7"/>
      <c r="Z111675"/>
    </row>
    <row r="111676" spans="16:26" x14ac:dyDescent="0.25">
      <c r="P111676" s="7"/>
      <c r="Z111676"/>
    </row>
    <row r="111677" spans="16:26" x14ac:dyDescent="0.25">
      <c r="P111677" s="7"/>
      <c r="Z111677"/>
    </row>
    <row r="111678" spans="16:26" x14ac:dyDescent="0.25">
      <c r="P111678" s="7"/>
      <c r="Z111678"/>
    </row>
    <row r="111679" spans="16:26" x14ac:dyDescent="0.25">
      <c r="P111679" s="7"/>
      <c r="Z111679"/>
    </row>
    <row r="111680" spans="16:26" x14ac:dyDescent="0.25">
      <c r="P111680" s="7"/>
      <c r="Z111680"/>
    </row>
    <row r="111681" spans="16:26" x14ac:dyDescent="0.25">
      <c r="P111681" s="7"/>
      <c r="Z111681"/>
    </row>
    <row r="111682" spans="16:26" x14ac:dyDescent="0.25">
      <c r="P111682" s="7"/>
      <c r="Z111682"/>
    </row>
    <row r="111683" spans="16:26" x14ac:dyDescent="0.25">
      <c r="P111683" s="7"/>
      <c r="Z111683"/>
    </row>
    <row r="111684" spans="16:26" x14ac:dyDescent="0.25">
      <c r="P111684" s="7"/>
      <c r="Z111684"/>
    </row>
    <row r="111685" spans="16:26" x14ac:dyDescent="0.25">
      <c r="P111685" s="7"/>
      <c r="Z111685"/>
    </row>
    <row r="111686" spans="16:26" x14ac:dyDescent="0.25">
      <c r="P111686" s="7"/>
      <c r="Z111686"/>
    </row>
    <row r="111687" spans="16:26" x14ac:dyDescent="0.25">
      <c r="P111687" s="7"/>
      <c r="Z111687"/>
    </row>
    <row r="111688" spans="16:26" x14ac:dyDescent="0.25">
      <c r="P111688" s="7"/>
      <c r="Z111688"/>
    </row>
    <row r="111689" spans="16:26" x14ac:dyDescent="0.25">
      <c r="P111689" s="7"/>
      <c r="Z111689"/>
    </row>
    <row r="111690" spans="16:26" x14ac:dyDescent="0.25">
      <c r="P111690" s="7"/>
      <c r="Z111690"/>
    </row>
    <row r="111691" spans="16:26" x14ac:dyDescent="0.25">
      <c r="P111691" s="7"/>
      <c r="Z111691"/>
    </row>
    <row r="111692" spans="16:26" x14ac:dyDescent="0.25">
      <c r="P111692" s="7"/>
      <c r="Z111692"/>
    </row>
    <row r="111693" spans="16:26" x14ac:dyDescent="0.25">
      <c r="P111693" s="7"/>
      <c r="Z111693"/>
    </row>
    <row r="111694" spans="16:26" x14ac:dyDescent="0.25">
      <c r="P111694" s="7"/>
      <c r="Z111694"/>
    </row>
    <row r="111695" spans="16:26" x14ac:dyDescent="0.25">
      <c r="P111695" s="7"/>
      <c r="Z111695"/>
    </row>
    <row r="111696" spans="16:26" x14ac:dyDescent="0.25">
      <c r="P111696" s="7"/>
      <c r="Z111696"/>
    </row>
    <row r="111697" spans="16:26" x14ac:dyDescent="0.25">
      <c r="P111697" s="7"/>
      <c r="Z111697"/>
    </row>
    <row r="111698" spans="16:26" x14ac:dyDescent="0.25">
      <c r="P111698" s="7"/>
      <c r="Z111698"/>
    </row>
    <row r="111699" spans="16:26" x14ac:dyDescent="0.25">
      <c r="P111699" s="7"/>
      <c r="Z111699"/>
    </row>
    <row r="111700" spans="16:26" x14ac:dyDescent="0.25">
      <c r="P111700" s="7"/>
      <c r="Z111700"/>
    </row>
    <row r="111701" spans="16:26" x14ac:dyDescent="0.25">
      <c r="P111701" s="7"/>
      <c r="Z111701"/>
    </row>
    <row r="111702" spans="16:26" x14ac:dyDescent="0.25">
      <c r="P111702" s="7"/>
      <c r="Z111702"/>
    </row>
    <row r="111703" spans="16:26" x14ac:dyDescent="0.25">
      <c r="P111703" s="7"/>
      <c r="Z111703"/>
    </row>
    <row r="111704" spans="16:26" x14ac:dyDescent="0.25">
      <c r="P111704" s="7"/>
      <c r="Z111704"/>
    </row>
    <row r="111705" spans="16:26" x14ac:dyDescent="0.25">
      <c r="P111705" s="7"/>
      <c r="Z111705"/>
    </row>
    <row r="111706" spans="16:26" x14ac:dyDescent="0.25">
      <c r="P111706" s="7"/>
      <c r="Z111706"/>
    </row>
    <row r="111707" spans="16:26" x14ac:dyDescent="0.25">
      <c r="P111707" s="7"/>
      <c r="Z111707"/>
    </row>
    <row r="111708" spans="16:26" x14ac:dyDescent="0.25">
      <c r="P111708" s="7"/>
      <c r="Z111708"/>
    </row>
    <row r="111709" spans="16:26" x14ac:dyDescent="0.25">
      <c r="P111709" s="7"/>
      <c r="Z111709"/>
    </row>
    <row r="111710" spans="16:26" x14ac:dyDescent="0.25">
      <c r="P111710" s="7"/>
      <c r="Z111710"/>
    </row>
    <row r="111711" spans="16:26" x14ac:dyDescent="0.25">
      <c r="P111711" s="7"/>
      <c r="Z111711"/>
    </row>
    <row r="111712" spans="16:26" x14ac:dyDescent="0.25">
      <c r="P111712" s="7"/>
      <c r="Z111712"/>
    </row>
    <row r="111713" spans="16:26" x14ac:dyDescent="0.25">
      <c r="P111713" s="7"/>
      <c r="Z111713"/>
    </row>
    <row r="111714" spans="16:26" x14ac:dyDescent="0.25">
      <c r="P111714" s="7"/>
      <c r="Z111714"/>
    </row>
    <row r="111715" spans="16:26" x14ac:dyDescent="0.25">
      <c r="P111715" s="7"/>
      <c r="Z111715"/>
    </row>
    <row r="111716" spans="16:26" x14ac:dyDescent="0.25">
      <c r="P111716" s="7"/>
      <c r="Z111716"/>
    </row>
    <row r="111717" spans="16:26" x14ac:dyDescent="0.25">
      <c r="P111717" s="7"/>
      <c r="Z111717"/>
    </row>
    <row r="111718" spans="16:26" x14ac:dyDescent="0.25">
      <c r="P111718" s="7"/>
      <c r="Z111718"/>
    </row>
    <row r="111719" spans="16:26" x14ac:dyDescent="0.25">
      <c r="P111719" s="7"/>
      <c r="Z111719"/>
    </row>
    <row r="111720" spans="16:26" x14ac:dyDescent="0.25">
      <c r="P111720" s="7"/>
      <c r="Z111720"/>
    </row>
    <row r="111721" spans="16:26" x14ac:dyDescent="0.25">
      <c r="P111721" s="7"/>
      <c r="Z111721"/>
    </row>
    <row r="111722" spans="16:26" x14ac:dyDescent="0.25">
      <c r="P111722" s="7"/>
      <c r="Z111722"/>
    </row>
    <row r="111723" spans="16:26" x14ac:dyDescent="0.25">
      <c r="P111723" s="7"/>
      <c r="Z111723"/>
    </row>
    <row r="111724" spans="16:26" x14ac:dyDescent="0.25">
      <c r="P111724" s="7"/>
      <c r="Z111724"/>
    </row>
    <row r="111725" spans="16:26" x14ac:dyDescent="0.25">
      <c r="P111725" s="7"/>
      <c r="Z111725"/>
    </row>
    <row r="111726" spans="16:26" x14ac:dyDescent="0.25">
      <c r="P111726" s="7"/>
      <c r="Z111726"/>
    </row>
    <row r="111727" spans="16:26" x14ac:dyDescent="0.25">
      <c r="P111727" s="7"/>
      <c r="Z111727"/>
    </row>
    <row r="111728" spans="16:26" x14ac:dyDescent="0.25">
      <c r="P111728" s="7"/>
      <c r="Z111728"/>
    </row>
    <row r="111729" spans="16:26" x14ac:dyDescent="0.25">
      <c r="P111729" s="7"/>
      <c r="Z111729"/>
    </row>
    <row r="111730" spans="16:26" x14ac:dyDescent="0.25">
      <c r="P111730" s="7"/>
      <c r="Z111730"/>
    </row>
    <row r="111731" spans="16:26" x14ac:dyDescent="0.25">
      <c r="P111731" s="7"/>
      <c r="Z111731"/>
    </row>
    <row r="111732" spans="16:26" x14ac:dyDescent="0.25">
      <c r="P111732" s="7"/>
      <c r="Z111732"/>
    </row>
    <row r="111733" spans="16:26" x14ac:dyDescent="0.25">
      <c r="P111733" s="7"/>
      <c r="Z111733"/>
    </row>
    <row r="111734" spans="16:26" x14ac:dyDescent="0.25">
      <c r="P111734" s="7"/>
      <c r="Z111734"/>
    </row>
    <row r="111735" spans="16:26" x14ac:dyDescent="0.25">
      <c r="P111735" s="7"/>
      <c r="Z111735"/>
    </row>
    <row r="111736" spans="16:26" x14ac:dyDescent="0.25">
      <c r="P111736" s="7"/>
      <c r="Z111736"/>
    </row>
    <row r="111737" spans="16:26" x14ac:dyDescent="0.25">
      <c r="P111737" s="7"/>
      <c r="Z111737"/>
    </row>
    <row r="111738" spans="16:26" x14ac:dyDescent="0.25">
      <c r="P111738" s="7"/>
      <c r="Z111738"/>
    </row>
    <row r="111739" spans="16:26" x14ac:dyDescent="0.25">
      <c r="P111739" s="7"/>
      <c r="Z111739"/>
    </row>
    <row r="111740" spans="16:26" x14ac:dyDescent="0.25">
      <c r="P111740" s="7"/>
      <c r="Z111740"/>
    </row>
    <row r="111741" spans="16:26" x14ac:dyDescent="0.25">
      <c r="P111741" s="7"/>
      <c r="Z111741"/>
    </row>
    <row r="111742" spans="16:26" x14ac:dyDescent="0.25">
      <c r="P111742" s="7"/>
      <c r="Z111742"/>
    </row>
    <row r="111743" spans="16:26" x14ac:dyDescent="0.25">
      <c r="P111743" s="7"/>
      <c r="Z111743"/>
    </row>
    <row r="111744" spans="16:26" x14ac:dyDescent="0.25">
      <c r="P111744" s="7"/>
      <c r="Z111744"/>
    </row>
    <row r="111745" spans="16:26" x14ac:dyDescent="0.25">
      <c r="P111745" s="7"/>
      <c r="Z111745"/>
    </row>
    <row r="111746" spans="16:26" x14ac:dyDescent="0.25">
      <c r="P111746" s="7"/>
      <c r="Z111746"/>
    </row>
    <row r="111747" spans="16:26" x14ac:dyDescent="0.25">
      <c r="P111747" s="7"/>
      <c r="Z111747"/>
    </row>
    <row r="111748" spans="16:26" x14ac:dyDescent="0.25">
      <c r="P111748" s="7"/>
      <c r="Z111748"/>
    </row>
    <row r="111749" spans="16:26" x14ac:dyDescent="0.25">
      <c r="P111749" s="7"/>
      <c r="Z111749"/>
    </row>
    <row r="111750" spans="16:26" x14ac:dyDescent="0.25">
      <c r="P111750" s="7"/>
      <c r="Z111750"/>
    </row>
    <row r="111751" spans="16:26" x14ac:dyDescent="0.25">
      <c r="P111751" s="7"/>
      <c r="Z111751"/>
    </row>
    <row r="111752" spans="16:26" x14ac:dyDescent="0.25">
      <c r="P111752" s="7"/>
      <c r="Z111752"/>
    </row>
    <row r="111753" spans="16:26" x14ac:dyDescent="0.25">
      <c r="P111753" s="7"/>
      <c r="Z111753"/>
    </row>
    <row r="111754" spans="16:26" x14ac:dyDescent="0.25">
      <c r="P111754" s="7"/>
      <c r="Z111754"/>
    </row>
    <row r="111755" spans="16:26" x14ac:dyDescent="0.25">
      <c r="P111755" s="7"/>
      <c r="Z111755"/>
    </row>
    <row r="111756" spans="16:26" x14ac:dyDescent="0.25">
      <c r="P111756" s="7"/>
      <c r="Z111756"/>
    </row>
    <row r="111757" spans="16:26" x14ac:dyDescent="0.25">
      <c r="P111757" s="7"/>
      <c r="Z111757"/>
    </row>
    <row r="111758" spans="16:26" x14ac:dyDescent="0.25">
      <c r="P111758" s="7"/>
      <c r="Z111758"/>
    </row>
    <row r="111759" spans="16:26" x14ac:dyDescent="0.25">
      <c r="P111759" s="7"/>
      <c r="Z111759"/>
    </row>
    <row r="111760" spans="16:26" x14ac:dyDescent="0.25">
      <c r="P111760" s="7"/>
      <c r="Z111760"/>
    </row>
    <row r="111761" spans="16:26" x14ac:dyDescent="0.25">
      <c r="P111761" s="7"/>
      <c r="Z111761"/>
    </row>
    <row r="111762" spans="16:26" x14ac:dyDescent="0.25">
      <c r="P111762" s="7"/>
      <c r="Z111762"/>
    </row>
    <row r="111763" spans="16:26" x14ac:dyDescent="0.25">
      <c r="P111763" s="7"/>
      <c r="Z111763"/>
    </row>
    <row r="111764" spans="16:26" x14ac:dyDescent="0.25">
      <c r="P111764" s="7"/>
      <c r="Z111764"/>
    </row>
    <row r="111765" spans="16:26" x14ac:dyDescent="0.25">
      <c r="P111765" s="7"/>
      <c r="Z111765"/>
    </row>
    <row r="111766" spans="16:26" x14ac:dyDescent="0.25">
      <c r="P111766" s="7"/>
      <c r="Z111766"/>
    </row>
    <row r="111767" spans="16:26" x14ac:dyDescent="0.25">
      <c r="P111767" s="7"/>
      <c r="Z111767"/>
    </row>
    <row r="111768" spans="16:26" x14ac:dyDescent="0.25">
      <c r="P111768" s="7"/>
      <c r="Z111768"/>
    </row>
    <row r="111769" spans="16:26" x14ac:dyDescent="0.25">
      <c r="P111769" s="7"/>
      <c r="Z111769"/>
    </row>
    <row r="111770" spans="16:26" x14ac:dyDescent="0.25">
      <c r="P111770" s="7"/>
      <c r="Z111770"/>
    </row>
    <row r="111771" spans="16:26" x14ac:dyDescent="0.25">
      <c r="P111771" s="7"/>
      <c r="Z111771"/>
    </row>
    <row r="111772" spans="16:26" x14ac:dyDescent="0.25">
      <c r="P111772" s="7"/>
      <c r="Z111772"/>
    </row>
    <row r="111773" spans="16:26" x14ac:dyDescent="0.25">
      <c r="P111773" s="7"/>
      <c r="Z111773"/>
    </row>
    <row r="111774" spans="16:26" x14ac:dyDescent="0.25">
      <c r="P111774" s="7"/>
      <c r="Z111774"/>
    </row>
    <row r="111775" spans="16:26" x14ac:dyDescent="0.25">
      <c r="P111775" s="7"/>
      <c r="Z111775"/>
    </row>
    <row r="111776" spans="16:26" x14ac:dyDescent="0.25">
      <c r="P111776" s="7"/>
      <c r="Z111776"/>
    </row>
    <row r="111777" spans="16:26" x14ac:dyDescent="0.25">
      <c r="P111777" s="7"/>
      <c r="Z111777"/>
    </row>
    <row r="111778" spans="16:26" x14ac:dyDescent="0.25">
      <c r="P111778" s="7"/>
      <c r="Z111778"/>
    </row>
    <row r="111779" spans="16:26" x14ac:dyDescent="0.25">
      <c r="P111779" s="7"/>
      <c r="Z111779"/>
    </row>
    <row r="111780" spans="16:26" x14ac:dyDescent="0.25">
      <c r="P111780" s="7"/>
      <c r="Z111780"/>
    </row>
    <row r="111781" spans="16:26" x14ac:dyDescent="0.25">
      <c r="P111781" s="7"/>
      <c r="Z111781"/>
    </row>
    <row r="111782" spans="16:26" x14ac:dyDescent="0.25">
      <c r="P111782" s="7"/>
      <c r="Z111782"/>
    </row>
    <row r="111783" spans="16:26" x14ac:dyDescent="0.25">
      <c r="P111783" s="7"/>
      <c r="Z111783"/>
    </row>
    <row r="111784" spans="16:26" x14ac:dyDescent="0.25">
      <c r="P111784" s="7"/>
      <c r="Z111784"/>
    </row>
    <row r="111785" spans="16:26" x14ac:dyDescent="0.25">
      <c r="P111785" s="7"/>
      <c r="Z111785"/>
    </row>
    <row r="111786" spans="16:26" x14ac:dyDescent="0.25">
      <c r="P111786" s="7"/>
      <c r="Z111786"/>
    </row>
    <row r="111787" spans="16:26" x14ac:dyDescent="0.25">
      <c r="P111787" s="7"/>
      <c r="Z111787"/>
    </row>
    <row r="111788" spans="16:26" x14ac:dyDescent="0.25">
      <c r="P111788" s="7"/>
      <c r="Z111788"/>
    </row>
    <row r="111789" spans="16:26" x14ac:dyDescent="0.25">
      <c r="P111789" s="7"/>
      <c r="Z111789"/>
    </row>
    <row r="111790" spans="16:26" x14ac:dyDescent="0.25">
      <c r="P111790" s="7"/>
      <c r="Z111790"/>
    </row>
    <row r="111791" spans="16:26" x14ac:dyDescent="0.25">
      <c r="P111791" s="7"/>
      <c r="Z111791"/>
    </row>
    <row r="111792" spans="16:26" x14ac:dyDescent="0.25">
      <c r="P111792" s="7"/>
      <c r="Z111792"/>
    </row>
    <row r="111793" spans="16:26" x14ac:dyDescent="0.25">
      <c r="P111793" s="7"/>
      <c r="Z111793"/>
    </row>
    <row r="111794" spans="16:26" x14ac:dyDescent="0.25">
      <c r="P111794" s="7"/>
      <c r="Z111794"/>
    </row>
    <row r="111795" spans="16:26" x14ac:dyDescent="0.25">
      <c r="P111795" s="7"/>
      <c r="Z111795"/>
    </row>
    <row r="111796" spans="16:26" x14ac:dyDescent="0.25">
      <c r="P111796" s="7"/>
      <c r="Z111796"/>
    </row>
    <row r="111797" spans="16:26" x14ac:dyDescent="0.25">
      <c r="P111797" s="7"/>
      <c r="Z111797"/>
    </row>
    <row r="111798" spans="16:26" x14ac:dyDescent="0.25">
      <c r="P111798" s="7"/>
      <c r="Z111798"/>
    </row>
    <row r="111799" spans="16:26" x14ac:dyDescent="0.25">
      <c r="P111799" s="7"/>
      <c r="Z111799"/>
    </row>
    <row r="111800" spans="16:26" x14ac:dyDescent="0.25">
      <c r="P111800" s="7"/>
      <c r="Z111800"/>
    </row>
    <row r="111801" spans="16:26" x14ac:dyDescent="0.25">
      <c r="P111801" s="7"/>
      <c r="Z111801"/>
    </row>
    <row r="111802" spans="16:26" x14ac:dyDescent="0.25">
      <c r="P111802" s="7"/>
      <c r="Z111802"/>
    </row>
    <row r="111803" spans="16:26" x14ac:dyDescent="0.25">
      <c r="P111803" s="7"/>
      <c r="Z111803"/>
    </row>
    <row r="111804" spans="16:26" x14ac:dyDescent="0.25">
      <c r="P111804" s="7"/>
      <c r="Z111804"/>
    </row>
    <row r="111805" spans="16:26" x14ac:dyDescent="0.25">
      <c r="P111805" s="7"/>
      <c r="Z111805"/>
    </row>
    <row r="111806" spans="16:26" x14ac:dyDescent="0.25">
      <c r="P111806" s="7"/>
      <c r="Z111806"/>
    </row>
    <row r="111807" spans="16:26" x14ac:dyDescent="0.25">
      <c r="P111807" s="7"/>
      <c r="Z111807"/>
    </row>
    <row r="111808" spans="16:26" x14ac:dyDescent="0.25">
      <c r="P111808" s="7"/>
      <c r="Z111808"/>
    </row>
    <row r="111809" spans="16:26" x14ac:dyDescent="0.25">
      <c r="P111809" s="7"/>
      <c r="Z111809"/>
    </row>
    <row r="111810" spans="16:26" x14ac:dyDescent="0.25">
      <c r="P111810" s="7"/>
      <c r="Z111810"/>
    </row>
    <row r="111811" spans="16:26" x14ac:dyDescent="0.25">
      <c r="P111811" s="7"/>
      <c r="Z111811"/>
    </row>
    <row r="111812" spans="16:26" x14ac:dyDescent="0.25">
      <c r="P111812" s="7"/>
      <c r="Z111812"/>
    </row>
    <row r="111813" spans="16:26" x14ac:dyDescent="0.25">
      <c r="P111813" s="7"/>
      <c r="Z111813"/>
    </row>
    <row r="111814" spans="16:26" x14ac:dyDescent="0.25">
      <c r="P111814" s="7"/>
      <c r="Z111814"/>
    </row>
    <row r="111815" spans="16:26" x14ac:dyDescent="0.25">
      <c r="P111815" s="7"/>
      <c r="Z111815"/>
    </row>
    <row r="111816" spans="16:26" x14ac:dyDescent="0.25">
      <c r="P111816" s="7"/>
      <c r="Z111816"/>
    </row>
    <row r="111817" spans="16:26" x14ac:dyDescent="0.25">
      <c r="P111817" s="7"/>
      <c r="Z111817"/>
    </row>
    <row r="111818" spans="16:26" x14ac:dyDescent="0.25">
      <c r="P111818" s="7"/>
      <c r="Z111818"/>
    </row>
    <row r="111819" spans="16:26" x14ac:dyDescent="0.25">
      <c r="P111819" s="7"/>
      <c r="Z111819"/>
    </row>
    <row r="111820" spans="16:26" x14ac:dyDescent="0.25">
      <c r="P111820" s="7"/>
      <c r="Z111820"/>
    </row>
    <row r="111821" spans="16:26" x14ac:dyDescent="0.25">
      <c r="P111821" s="7"/>
      <c r="Z111821"/>
    </row>
    <row r="111822" spans="16:26" x14ac:dyDescent="0.25">
      <c r="P111822" s="7"/>
      <c r="Z111822"/>
    </row>
    <row r="111823" spans="16:26" x14ac:dyDescent="0.25">
      <c r="P111823" s="7"/>
      <c r="Z111823"/>
    </row>
    <row r="111824" spans="16:26" x14ac:dyDescent="0.25">
      <c r="P111824" s="7"/>
      <c r="Z111824"/>
    </row>
    <row r="111825" spans="16:26" x14ac:dyDescent="0.25">
      <c r="P111825" s="7"/>
      <c r="Z111825"/>
    </row>
    <row r="111826" spans="16:26" x14ac:dyDescent="0.25">
      <c r="P111826" s="7"/>
      <c r="Z111826"/>
    </row>
    <row r="111827" spans="16:26" x14ac:dyDescent="0.25">
      <c r="P111827" s="7"/>
      <c r="Z111827"/>
    </row>
    <row r="111828" spans="16:26" x14ac:dyDescent="0.25">
      <c r="P111828" s="7"/>
      <c r="Z111828"/>
    </row>
    <row r="111829" spans="16:26" x14ac:dyDescent="0.25">
      <c r="P111829" s="7"/>
      <c r="Z111829"/>
    </row>
    <row r="111830" spans="16:26" x14ac:dyDescent="0.25">
      <c r="P111830" s="7"/>
      <c r="Z111830"/>
    </row>
    <row r="111831" spans="16:26" x14ac:dyDescent="0.25">
      <c r="P111831" s="7"/>
      <c r="Z111831"/>
    </row>
    <row r="111832" spans="16:26" x14ac:dyDescent="0.25">
      <c r="P111832" s="7"/>
      <c r="Z111832"/>
    </row>
    <row r="111833" spans="16:26" x14ac:dyDescent="0.25">
      <c r="P111833" s="7"/>
      <c r="Z111833"/>
    </row>
    <row r="111834" spans="16:26" x14ac:dyDescent="0.25">
      <c r="P111834" s="7"/>
      <c r="Z111834"/>
    </row>
    <row r="111835" spans="16:26" x14ac:dyDescent="0.25">
      <c r="P111835" s="7"/>
      <c r="Z111835"/>
    </row>
    <row r="111836" spans="16:26" x14ac:dyDescent="0.25">
      <c r="P111836" s="7"/>
      <c r="Z111836"/>
    </row>
    <row r="111837" spans="16:26" x14ac:dyDescent="0.25">
      <c r="P111837" s="7"/>
      <c r="Z111837"/>
    </row>
    <row r="111838" spans="16:26" x14ac:dyDescent="0.25">
      <c r="P111838" s="7"/>
      <c r="Z111838"/>
    </row>
    <row r="111839" spans="16:26" x14ac:dyDescent="0.25">
      <c r="P111839" s="7"/>
      <c r="Z111839"/>
    </row>
    <row r="111840" spans="16:26" x14ac:dyDescent="0.25">
      <c r="P111840" s="7"/>
      <c r="Z111840"/>
    </row>
    <row r="111841" spans="16:26" x14ac:dyDescent="0.25">
      <c r="P111841" s="7"/>
      <c r="Z111841"/>
    </row>
    <row r="111842" spans="16:26" x14ac:dyDescent="0.25">
      <c r="P111842" s="7"/>
      <c r="Z111842"/>
    </row>
    <row r="111843" spans="16:26" x14ac:dyDescent="0.25">
      <c r="P111843" s="7"/>
      <c r="Z111843"/>
    </row>
    <row r="111844" spans="16:26" x14ac:dyDescent="0.25">
      <c r="P111844" s="7"/>
      <c r="Z111844"/>
    </row>
    <row r="111845" spans="16:26" x14ac:dyDescent="0.25">
      <c r="P111845" s="7"/>
      <c r="Z111845"/>
    </row>
    <row r="111846" spans="16:26" x14ac:dyDescent="0.25">
      <c r="P111846" s="7"/>
      <c r="Z111846"/>
    </row>
    <row r="111847" spans="16:26" x14ac:dyDescent="0.25">
      <c r="P111847" s="7"/>
      <c r="Z111847"/>
    </row>
    <row r="111848" spans="16:26" x14ac:dyDescent="0.25">
      <c r="P111848" s="7"/>
      <c r="Z111848"/>
    </row>
    <row r="111849" spans="16:26" x14ac:dyDescent="0.25">
      <c r="P111849" s="7"/>
      <c r="Z111849"/>
    </row>
    <row r="111850" spans="16:26" x14ac:dyDescent="0.25">
      <c r="P111850" s="7"/>
      <c r="Z111850"/>
    </row>
    <row r="111851" spans="16:26" x14ac:dyDescent="0.25">
      <c r="P111851" s="7"/>
      <c r="Z111851"/>
    </row>
    <row r="111852" spans="16:26" x14ac:dyDescent="0.25">
      <c r="P111852" s="7"/>
      <c r="Z111852"/>
    </row>
    <row r="111853" spans="16:26" x14ac:dyDescent="0.25">
      <c r="P111853" s="7"/>
      <c r="Z111853"/>
    </row>
    <row r="111854" spans="16:26" x14ac:dyDescent="0.25">
      <c r="P111854" s="7"/>
      <c r="Z111854"/>
    </row>
    <row r="111855" spans="16:26" x14ac:dyDescent="0.25">
      <c r="P111855" s="7"/>
      <c r="Z111855"/>
    </row>
    <row r="111856" spans="16:26" x14ac:dyDescent="0.25">
      <c r="P111856" s="7"/>
      <c r="Z111856"/>
    </row>
    <row r="111857" spans="16:26" x14ac:dyDescent="0.25">
      <c r="P111857" s="7"/>
      <c r="Z111857"/>
    </row>
    <row r="111858" spans="16:26" x14ac:dyDescent="0.25">
      <c r="P111858" s="7"/>
      <c r="Z111858"/>
    </row>
    <row r="111859" spans="16:26" x14ac:dyDescent="0.25">
      <c r="P111859" s="7"/>
      <c r="Z111859"/>
    </row>
    <row r="111860" spans="16:26" x14ac:dyDescent="0.25">
      <c r="P111860" s="7"/>
      <c r="Z111860"/>
    </row>
    <row r="111861" spans="16:26" x14ac:dyDescent="0.25">
      <c r="P111861" s="7"/>
      <c r="Z111861"/>
    </row>
    <row r="111862" spans="16:26" x14ac:dyDescent="0.25">
      <c r="P111862" s="7"/>
      <c r="Z111862"/>
    </row>
    <row r="111863" spans="16:26" x14ac:dyDescent="0.25">
      <c r="P111863" s="7"/>
      <c r="Z111863"/>
    </row>
    <row r="111864" spans="16:26" x14ac:dyDescent="0.25">
      <c r="P111864" s="7"/>
      <c r="Z111864"/>
    </row>
    <row r="111865" spans="16:26" x14ac:dyDescent="0.25">
      <c r="P111865" s="7"/>
      <c r="Z111865"/>
    </row>
    <row r="111866" spans="16:26" x14ac:dyDescent="0.25">
      <c r="P111866" s="7"/>
      <c r="Z111866"/>
    </row>
    <row r="111867" spans="16:26" x14ac:dyDescent="0.25">
      <c r="P111867" s="7"/>
      <c r="Z111867"/>
    </row>
    <row r="111868" spans="16:26" x14ac:dyDescent="0.25">
      <c r="P111868" s="7"/>
      <c r="Z111868"/>
    </row>
    <row r="111869" spans="16:26" x14ac:dyDescent="0.25">
      <c r="P111869" s="7"/>
      <c r="Z111869"/>
    </row>
    <row r="111870" spans="16:26" x14ac:dyDescent="0.25">
      <c r="P111870" s="7"/>
      <c r="Z111870"/>
    </row>
    <row r="111871" spans="16:26" x14ac:dyDescent="0.25">
      <c r="P111871" s="7"/>
      <c r="Z111871"/>
    </row>
    <row r="111872" spans="16:26" x14ac:dyDescent="0.25">
      <c r="P111872" s="7"/>
      <c r="Z111872"/>
    </row>
    <row r="111873" spans="16:26" x14ac:dyDescent="0.25">
      <c r="P111873" s="7"/>
      <c r="Z111873"/>
    </row>
    <row r="111874" spans="16:26" x14ac:dyDescent="0.25">
      <c r="P111874" s="7"/>
      <c r="Z111874"/>
    </row>
    <row r="111875" spans="16:26" x14ac:dyDescent="0.25">
      <c r="P111875" s="7"/>
      <c r="Z111875"/>
    </row>
    <row r="111876" spans="16:26" x14ac:dyDescent="0.25">
      <c r="P111876" s="7"/>
      <c r="Z111876"/>
    </row>
    <row r="111877" spans="16:26" x14ac:dyDescent="0.25">
      <c r="P111877" s="7"/>
      <c r="Z111877"/>
    </row>
    <row r="111878" spans="16:26" x14ac:dyDescent="0.25">
      <c r="P111878" s="7"/>
      <c r="Z111878"/>
    </row>
    <row r="111879" spans="16:26" x14ac:dyDescent="0.25">
      <c r="P111879" s="7"/>
      <c r="Z111879"/>
    </row>
    <row r="111880" spans="16:26" x14ac:dyDescent="0.25">
      <c r="P111880" s="7"/>
      <c r="Z111880"/>
    </row>
    <row r="111881" spans="16:26" x14ac:dyDescent="0.25">
      <c r="P111881" s="7"/>
      <c r="Z111881"/>
    </row>
    <row r="111882" spans="16:26" x14ac:dyDescent="0.25">
      <c r="P111882" s="7"/>
      <c r="Z111882"/>
    </row>
    <row r="111883" spans="16:26" x14ac:dyDescent="0.25">
      <c r="P111883" s="7"/>
      <c r="Z111883"/>
    </row>
    <row r="111884" spans="16:26" x14ac:dyDescent="0.25">
      <c r="P111884" s="7"/>
      <c r="Z111884"/>
    </row>
    <row r="111885" spans="16:26" x14ac:dyDescent="0.25">
      <c r="P111885" s="7"/>
      <c r="Z111885"/>
    </row>
    <row r="111886" spans="16:26" x14ac:dyDescent="0.25">
      <c r="P111886" s="7"/>
      <c r="Z111886"/>
    </row>
    <row r="111887" spans="16:26" x14ac:dyDescent="0.25">
      <c r="P111887" s="7"/>
      <c r="Z111887"/>
    </row>
    <row r="111888" spans="16:26" x14ac:dyDescent="0.25">
      <c r="P111888" s="7"/>
      <c r="Z111888"/>
    </row>
    <row r="111889" spans="16:26" x14ac:dyDescent="0.25">
      <c r="P111889" s="7"/>
      <c r="Z111889"/>
    </row>
    <row r="111890" spans="16:26" x14ac:dyDescent="0.25">
      <c r="P111890" s="7"/>
      <c r="Z111890"/>
    </row>
    <row r="111891" spans="16:26" x14ac:dyDescent="0.25">
      <c r="P111891" s="7"/>
      <c r="Z111891"/>
    </row>
    <row r="111892" spans="16:26" x14ac:dyDescent="0.25">
      <c r="P111892" s="7"/>
      <c r="Z111892"/>
    </row>
    <row r="111893" spans="16:26" x14ac:dyDescent="0.25">
      <c r="P111893" s="7"/>
      <c r="Z111893"/>
    </row>
    <row r="111894" spans="16:26" x14ac:dyDescent="0.25">
      <c r="P111894" s="7"/>
      <c r="Z111894"/>
    </row>
    <row r="111895" spans="16:26" x14ac:dyDescent="0.25">
      <c r="P111895" s="7"/>
      <c r="Z111895"/>
    </row>
    <row r="111896" spans="16:26" x14ac:dyDescent="0.25">
      <c r="P111896" s="7"/>
      <c r="Z111896"/>
    </row>
    <row r="111897" spans="16:26" x14ac:dyDescent="0.25">
      <c r="P111897" s="7"/>
      <c r="Z111897"/>
    </row>
    <row r="111898" spans="16:26" x14ac:dyDescent="0.25">
      <c r="P111898" s="7"/>
      <c r="Z111898"/>
    </row>
    <row r="111899" spans="16:26" x14ac:dyDescent="0.25">
      <c r="P111899" s="7"/>
      <c r="Z111899"/>
    </row>
    <row r="111900" spans="16:26" x14ac:dyDescent="0.25">
      <c r="P111900" s="7"/>
      <c r="Z111900"/>
    </row>
    <row r="111901" spans="16:26" x14ac:dyDescent="0.25">
      <c r="P111901" s="7"/>
      <c r="Z111901"/>
    </row>
    <row r="111902" spans="16:26" x14ac:dyDescent="0.25">
      <c r="P111902" s="7"/>
      <c r="Z111902"/>
    </row>
    <row r="111903" spans="16:26" x14ac:dyDescent="0.25">
      <c r="P111903" s="7"/>
      <c r="Z111903"/>
    </row>
    <row r="111904" spans="16:26" x14ac:dyDescent="0.25">
      <c r="P111904" s="7"/>
      <c r="Z111904"/>
    </row>
    <row r="111905" spans="16:26" x14ac:dyDescent="0.25">
      <c r="P111905" s="7"/>
      <c r="Z111905"/>
    </row>
    <row r="111906" spans="16:26" x14ac:dyDescent="0.25">
      <c r="P111906" s="7"/>
      <c r="Z111906"/>
    </row>
    <row r="111907" spans="16:26" x14ac:dyDescent="0.25">
      <c r="P111907" s="7"/>
      <c r="Z111907"/>
    </row>
    <row r="111908" spans="16:26" x14ac:dyDescent="0.25">
      <c r="P111908" s="7"/>
      <c r="Z111908"/>
    </row>
    <row r="111909" spans="16:26" x14ac:dyDescent="0.25">
      <c r="P111909" s="7"/>
      <c r="Z111909"/>
    </row>
    <row r="111910" spans="16:26" x14ac:dyDescent="0.25">
      <c r="P111910" s="7"/>
      <c r="Z111910"/>
    </row>
    <row r="111911" spans="16:26" x14ac:dyDescent="0.25">
      <c r="P111911" s="7"/>
      <c r="Z111911"/>
    </row>
    <row r="111912" spans="16:26" x14ac:dyDescent="0.25">
      <c r="P111912" s="7"/>
      <c r="Z111912"/>
    </row>
    <row r="111913" spans="16:26" x14ac:dyDescent="0.25">
      <c r="P111913" s="7"/>
      <c r="Z111913"/>
    </row>
    <row r="111914" spans="16:26" x14ac:dyDescent="0.25">
      <c r="P111914" s="7"/>
      <c r="Z111914"/>
    </row>
    <row r="111915" spans="16:26" x14ac:dyDescent="0.25">
      <c r="P111915" s="7"/>
      <c r="Z111915"/>
    </row>
    <row r="111916" spans="16:26" x14ac:dyDescent="0.25">
      <c r="P111916" s="7"/>
      <c r="Z111916"/>
    </row>
    <row r="111917" spans="16:26" x14ac:dyDescent="0.25">
      <c r="P111917" s="7"/>
      <c r="Z111917"/>
    </row>
    <row r="111918" spans="16:26" x14ac:dyDescent="0.25">
      <c r="P111918" s="7"/>
      <c r="Z111918"/>
    </row>
    <row r="111919" spans="16:26" x14ac:dyDescent="0.25">
      <c r="P111919" s="7"/>
      <c r="Z111919"/>
    </row>
    <row r="111920" spans="16:26" x14ac:dyDescent="0.25">
      <c r="P111920" s="7"/>
      <c r="Z111920"/>
    </row>
    <row r="111921" spans="16:26" x14ac:dyDescent="0.25">
      <c r="P111921" s="7"/>
      <c r="Z111921"/>
    </row>
    <row r="111922" spans="16:26" x14ac:dyDescent="0.25">
      <c r="P111922" s="7"/>
      <c r="Z111922"/>
    </row>
    <row r="111923" spans="16:26" x14ac:dyDescent="0.25">
      <c r="P111923" s="7"/>
      <c r="Z111923"/>
    </row>
    <row r="111924" spans="16:26" x14ac:dyDescent="0.25">
      <c r="P111924" s="7"/>
      <c r="Z111924"/>
    </row>
    <row r="111925" spans="16:26" x14ac:dyDescent="0.25">
      <c r="P111925" s="7"/>
      <c r="Z111925"/>
    </row>
    <row r="111926" spans="16:26" x14ac:dyDescent="0.25">
      <c r="P111926" s="7"/>
      <c r="Z111926"/>
    </row>
    <row r="111927" spans="16:26" x14ac:dyDescent="0.25">
      <c r="P111927" s="7"/>
      <c r="Z111927"/>
    </row>
    <row r="111928" spans="16:26" x14ac:dyDescent="0.25">
      <c r="P111928" s="7"/>
      <c r="Z111928"/>
    </row>
    <row r="111929" spans="16:26" x14ac:dyDescent="0.25">
      <c r="P111929" s="7"/>
      <c r="Z111929"/>
    </row>
    <row r="111930" spans="16:26" x14ac:dyDescent="0.25">
      <c r="P111930" s="7"/>
      <c r="Z111930"/>
    </row>
    <row r="111931" spans="16:26" x14ac:dyDescent="0.25">
      <c r="P111931" s="7"/>
      <c r="Z111931"/>
    </row>
    <row r="111932" spans="16:26" x14ac:dyDescent="0.25">
      <c r="P111932" s="7"/>
      <c r="Z111932"/>
    </row>
    <row r="111933" spans="16:26" x14ac:dyDescent="0.25">
      <c r="P111933" s="7"/>
      <c r="Z111933"/>
    </row>
    <row r="111934" spans="16:26" x14ac:dyDescent="0.25">
      <c r="P111934" s="7"/>
      <c r="Z111934"/>
    </row>
    <row r="111935" spans="16:26" x14ac:dyDescent="0.25">
      <c r="P111935" s="7"/>
      <c r="Z111935"/>
    </row>
    <row r="111936" spans="16:26" x14ac:dyDescent="0.25">
      <c r="P111936" s="7"/>
      <c r="Z111936"/>
    </row>
    <row r="111937" spans="16:26" x14ac:dyDescent="0.25">
      <c r="P111937" s="7"/>
      <c r="Z111937"/>
    </row>
    <row r="111938" spans="16:26" x14ac:dyDescent="0.25">
      <c r="P111938" s="7"/>
      <c r="Z111938"/>
    </row>
    <row r="111939" spans="16:26" x14ac:dyDescent="0.25">
      <c r="P111939" s="7"/>
      <c r="Z111939"/>
    </row>
    <row r="111940" spans="16:26" x14ac:dyDescent="0.25">
      <c r="P111940" s="7"/>
      <c r="Z111940"/>
    </row>
    <row r="111941" spans="16:26" x14ac:dyDescent="0.25">
      <c r="P111941" s="7"/>
      <c r="Z111941"/>
    </row>
    <row r="111942" spans="16:26" x14ac:dyDescent="0.25">
      <c r="P111942" s="7"/>
      <c r="Z111942"/>
    </row>
    <row r="111943" spans="16:26" x14ac:dyDescent="0.25">
      <c r="P111943" s="7"/>
      <c r="Z111943"/>
    </row>
    <row r="111944" spans="16:26" x14ac:dyDescent="0.25">
      <c r="P111944" s="7"/>
      <c r="Z111944"/>
    </row>
    <row r="111945" spans="16:26" x14ac:dyDescent="0.25">
      <c r="P111945" s="7"/>
      <c r="Z111945"/>
    </row>
    <row r="111946" spans="16:26" x14ac:dyDescent="0.25">
      <c r="P111946" s="7"/>
      <c r="Z111946"/>
    </row>
    <row r="111947" spans="16:26" x14ac:dyDescent="0.25">
      <c r="P111947" s="7"/>
      <c r="Z111947"/>
    </row>
    <row r="111948" spans="16:26" x14ac:dyDescent="0.25">
      <c r="P111948" s="7"/>
      <c r="Z111948"/>
    </row>
    <row r="111949" spans="16:26" x14ac:dyDescent="0.25">
      <c r="P111949" s="7"/>
      <c r="Z111949"/>
    </row>
    <row r="111950" spans="16:26" x14ac:dyDescent="0.25">
      <c r="P111950" s="7"/>
      <c r="Z111950"/>
    </row>
    <row r="111951" spans="16:26" x14ac:dyDescent="0.25">
      <c r="P111951" s="7"/>
      <c r="Z111951"/>
    </row>
    <row r="111952" spans="16:26" x14ac:dyDescent="0.25">
      <c r="P111952" s="7"/>
      <c r="Z111952"/>
    </row>
    <row r="111953" spans="16:26" x14ac:dyDescent="0.25">
      <c r="P111953" s="7"/>
      <c r="Z111953"/>
    </row>
    <row r="111954" spans="16:26" x14ac:dyDescent="0.25">
      <c r="P111954" s="7"/>
      <c r="Z111954"/>
    </row>
    <row r="111955" spans="16:26" x14ac:dyDescent="0.25">
      <c r="P111955" s="7"/>
      <c r="Z111955"/>
    </row>
    <row r="111956" spans="16:26" x14ac:dyDescent="0.25">
      <c r="P111956" s="7"/>
      <c r="Z111956"/>
    </row>
    <row r="111957" spans="16:26" x14ac:dyDescent="0.25">
      <c r="P111957" s="7"/>
      <c r="Z111957"/>
    </row>
    <row r="111958" spans="16:26" x14ac:dyDescent="0.25">
      <c r="P111958" s="7"/>
      <c r="Z111958"/>
    </row>
    <row r="111959" spans="16:26" x14ac:dyDescent="0.25">
      <c r="P111959" s="7"/>
      <c r="Z111959"/>
    </row>
    <row r="111960" spans="16:26" x14ac:dyDescent="0.25">
      <c r="P111960" s="7"/>
      <c r="Z111960"/>
    </row>
    <row r="111961" spans="16:26" x14ac:dyDescent="0.25">
      <c r="P111961" s="7"/>
      <c r="Z111961"/>
    </row>
    <row r="111962" spans="16:26" x14ac:dyDescent="0.25">
      <c r="P111962" s="7"/>
      <c r="Z111962"/>
    </row>
    <row r="111963" spans="16:26" x14ac:dyDescent="0.25">
      <c r="P111963" s="7"/>
      <c r="Z111963"/>
    </row>
    <row r="111964" spans="16:26" x14ac:dyDescent="0.25">
      <c r="P111964" s="7"/>
      <c r="Z111964"/>
    </row>
    <row r="111965" spans="16:26" x14ac:dyDescent="0.25">
      <c r="P111965" s="7"/>
      <c r="Z111965"/>
    </row>
    <row r="111966" spans="16:26" x14ac:dyDescent="0.25">
      <c r="P111966" s="7"/>
      <c r="Z111966"/>
    </row>
    <row r="111967" spans="16:26" x14ac:dyDescent="0.25">
      <c r="P111967" s="7"/>
      <c r="Z111967"/>
    </row>
    <row r="111968" spans="16:26" x14ac:dyDescent="0.25">
      <c r="P111968" s="7"/>
      <c r="Z111968"/>
    </row>
    <row r="111969" spans="16:26" x14ac:dyDescent="0.25">
      <c r="P111969" s="7"/>
      <c r="Z111969"/>
    </row>
    <row r="111970" spans="16:26" x14ac:dyDescent="0.25">
      <c r="P111970" s="7"/>
      <c r="Z111970"/>
    </row>
    <row r="111971" spans="16:26" x14ac:dyDescent="0.25">
      <c r="P111971" s="7"/>
      <c r="Z111971"/>
    </row>
    <row r="111972" spans="16:26" x14ac:dyDescent="0.25">
      <c r="P111972" s="7"/>
      <c r="Z111972"/>
    </row>
    <row r="111973" spans="16:26" x14ac:dyDescent="0.25">
      <c r="P111973" s="7"/>
      <c r="Z111973"/>
    </row>
    <row r="111974" spans="16:26" x14ac:dyDescent="0.25">
      <c r="P111974" s="7"/>
      <c r="Z111974"/>
    </row>
    <row r="111975" spans="16:26" x14ac:dyDescent="0.25">
      <c r="P111975" s="7"/>
      <c r="Z111975"/>
    </row>
    <row r="111976" spans="16:26" x14ac:dyDescent="0.25">
      <c r="P111976" s="7"/>
      <c r="Z111976"/>
    </row>
    <row r="111977" spans="16:26" x14ac:dyDescent="0.25">
      <c r="P111977" s="7"/>
      <c r="Z111977"/>
    </row>
    <row r="111978" spans="16:26" x14ac:dyDescent="0.25">
      <c r="P111978" s="7"/>
      <c r="Z111978"/>
    </row>
    <row r="111979" spans="16:26" x14ac:dyDescent="0.25">
      <c r="P111979" s="7"/>
      <c r="Z111979"/>
    </row>
    <row r="111980" spans="16:26" x14ac:dyDescent="0.25">
      <c r="P111980" s="7"/>
      <c r="Z111980"/>
    </row>
    <row r="111981" spans="16:26" x14ac:dyDescent="0.25">
      <c r="P111981" s="7"/>
      <c r="Z111981"/>
    </row>
    <row r="111982" spans="16:26" x14ac:dyDescent="0.25">
      <c r="P111982" s="7"/>
      <c r="Z111982"/>
    </row>
    <row r="111983" spans="16:26" x14ac:dyDescent="0.25">
      <c r="P111983" s="7"/>
      <c r="Z111983"/>
    </row>
    <row r="111984" spans="16:26" x14ac:dyDescent="0.25">
      <c r="P111984" s="7"/>
      <c r="Z111984"/>
    </row>
    <row r="111985" spans="16:26" x14ac:dyDescent="0.25">
      <c r="P111985" s="7"/>
      <c r="Z111985"/>
    </row>
    <row r="111986" spans="16:26" x14ac:dyDescent="0.25">
      <c r="P111986" s="7"/>
      <c r="Z111986"/>
    </row>
    <row r="111987" spans="16:26" x14ac:dyDescent="0.25">
      <c r="P111987" s="7"/>
      <c r="Z111987"/>
    </row>
    <row r="111988" spans="16:26" x14ac:dyDescent="0.25">
      <c r="P111988" s="7"/>
      <c r="Z111988"/>
    </row>
    <row r="111989" spans="16:26" x14ac:dyDescent="0.25">
      <c r="P111989" s="7"/>
      <c r="Z111989"/>
    </row>
    <row r="111990" spans="16:26" x14ac:dyDescent="0.25">
      <c r="P111990" s="7"/>
      <c r="Z111990"/>
    </row>
    <row r="111991" spans="16:26" x14ac:dyDescent="0.25">
      <c r="P111991" s="7"/>
      <c r="Z111991"/>
    </row>
    <row r="111992" spans="16:26" x14ac:dyDescent="0.25">
      <c r="P111992" s="7"/>
      <c r="Z111992"/>
    </row>
    <row r="111993" spans="16:26" x14ac:dyDescent="0.25">
      <c r="P111993" s="7"/>
      <c r="Z111993"/>
    </row>
    <row r="111994" spans="16:26" x14ac:dyDescent="0.25">
      <c r="P111994" s="7"/>
      <c r="Z111994"/>
    </row>
    <row r="111995" spans="16:26" x14ac:dyDescent="0.25">
      <c r="P111995" s="7"/>
      <c r="Z111995"/>
    </row>
    <row r="111996" spans="16:26" x14ac:dyDescent="0.25">
      <c r="P111996" s="7"/>
      <c r="Z111996"/>
    </row>
    <row r="111997" spans="16:26" x14ac:dyDescent="0.25">
      <c r="P111997" s="7"/>
      <c r="Z111997"/>
    </row>
    <row r="111998" spans="16:26" x14ac:dyDescent="0.25">
      <c r="P111998" s="7"/>
      <c r="Z111998"/>
    </row>
    <row r="111999" spans="16:26" x14ac:dyDescent="0.25">
      <c r="P111999" s="7"/>
      <c r="Z111999"/>
    </row>
    <row r="112000" spans="16:26" x14ac:dyDescent="0.25">
      <c r="P112000" s="7"/>
      <c r="Z112000"/>
    </row>
    <row r="112001" spans="16:26" x14ac:dyDescent="0.25">
      <c r="P112001" s="7"/>
      <c r="Z112001"/>
    </row>
    <row r="112002" spans="16:26" x14ac:dyDescent="0.25">
      <c r="P112002" s="7"/>
      <c r="Z112002"/>
    </row>
    <row r="112003" spans="16:26" x14ac:dyDescent="0.25">
      <c r="P112003" s="7"/>
      <c r="Z112003"/>
    </row>
    <row r="112004" spans="16:26" x14ac:dyDescent="0.25">
      <c r="P112004" s="7"/>
      <c r="Z112004"/>
    </row>
    <row r="112005" spans="16:26" x14ac:dyDescent="0.25">
      <c r="P112005" s="7"/>
      <c r="Z112005"/>
    </row>
    <row r="112006" spans="16:26" x14ac:dyDescent="0.25">
      <c r="P112006" s="7"/>
      <c r="Z112006"/>
    </row>
    <row r="112007" spans="16:26" x14ac:dyDescent="0.25">
      <c r="P112007" s="7"/>
      <c r="Z112007"/>
    </row>
    <row r="112008" spans="16:26" x14ac:dyDescent="0.25">
      <c r="P112008" s="7"/>
      <c r="Z112008"/>
    </row>
    <row r="112009" spans="16:26" x14ac:dyDescent="0.25">
      <c r="P112009" s="7"/>
      <c r="Z112009"/>
    </row>
    <row r="112010" spans="16:26" x14ac:dyDescent="0.25">
      <c r="P112010" s="7"/>
      <c r="Z112010"/>
    </row>
    <row r="112011" spans="16:26" x14ac:dyDescent="0.25">
      <c r="P112011" s="7"/>
      <c r="Z112011"/>
    </row>
    <row r="112012" spans="16:26" x14ac:dyDescent="0.25">
      <c r="P112012" s="7"/>
      <c r="Z112012"/>
    </row>
    <row r="112013" spans="16:26" x14ac:dyDescent="0.25">
      <c r="P112013" s="7"/>
      <c r="Z112013"/>
    </row>
    <row r="112014" spans="16:26" x14ac:dyDescent="0.25">
      <c r="P112014" s="7"/>
      <c r="Z112014"/>
    </row>
    <row r="112015" spans="16:26" x14ac:dyDescent="0.25">
      <c r="P112015" s="7"/>
      <c r="Z112015"/>
    </row>
    <row r="112016" spans="16:26" x14ac:dyDescent="0.25">
      <c r="P112016" s="7"/>
      <c r="Z112016"/>
    </row>
    <row r="112017" spans="16:26" x14ac:dyDescent="0.25">
      <c r="P112017" s="7"/>
      <c r="Z112017"/>
    </row>
    <row r="112018" spans="16:26" x14ac:dyDescent="0.25">
      <c r="P112018" s="7"/>
      <c r="Z112018"/>
    </row>
    <row r="112019" spans="16:26" x14ac:dyDescent="0.25">
      <c r="P112019" s="7"/>
      <c r="Z112019"/>
    </row>
    <row r="112020" spans="16:26" x14ac:dyDescent="0.25">
      <c r="P112020" s="7"/>
      <c r="Z112020"/>
    </row>
    <row r="112021" spans="16:26" x14ac:dyDescent="0.25">
      <c r="P112021" s="7"/>
      <c r="Z112021"/>
    </row>
    <row r="112022" spans="16:26" x14ac:dyDescent="0.25">
      <c r="P112022" s="7"/>
      <c r="Z112022"/>
    </row>
    <row r="112023" spans="16:26" x14ac:dyDescent="0.25">
      <c r="P112023" s="7"/>
      <c r="Z112023"/>
    </row>
    <row r="112024" spans="16:26" x14ac:dyDescent="0.25">
      <c r="P112024" s="7"/>
      <c r="Z112024"/>
    </row>
    <row r="112025" spans="16:26" x14ac:dyDescent="0.25">
      <c r="P112025" s="7"/>
      <c r="Z112025"/>
    </row>
    <row r="112026" spans="16:26" x14ac:dyDescent="0.25">
      <c r="P112026" s="7"/>
      <c r="Z112026"/>
    </row>
    <row r="112027" spans="16:26" x14ac:dyDescent="0.25">
      <c r="P112027" s="7"/>
      <c r="Z112027"/>
    </row>
    <row r="112028" spans="16:26" x14ac:dyDescent="0.25">
      <c r="P112028" s="7"/>
      <c r="Z112028"/>
    </row>
    <row r="112029" spans="16:26" x14ac:dyDescent="0.25">
      <c r="P112029" s="7"/>
      <c r="Z112029"/>
    </row>
    <row r="112030" spans="16:26" x14ac:dyDescent="0.25">
      <c r="P112030" s="7"/>
      <c r="Z112030"/>
    </row>
    <row r="112031" spans="16:26" x14ac:dyDescent="0.25">
      <c r="P112031" s="7"/>
      <c r="Z112031"/>
    </row>
    <row r="112032" spans="16:26" x14ac:dyDescent="0.25">
      <c r="P112032" s="7"/>
      <c r="Z112032"/>
    </row>
    <row r="112033" spans="16:26" x14ac:dyDescent="0.25">
      <c r="P112033" s="7"/>
      <c r="Z112033"/>
    </row>
    <row r="112034" spans="16:26" x14ac:dyDescent="0.25">
      <c r="P112034" s="7"/>
      <c r="Z112034"/>
    </row>
    <row r="112035" spans="16:26" x14ac:dyDescent="0.25">
      <c r="P112035" s="7"/>
      <c r="Z112035"/>
    </row>
    <row r="112036" spans="16:26" x14ac:dyDescent="0.25">
      <c r="P112036" s="7"/>
      <c r="Z112036"/>
    </row>
    <row r="112037" spans="16:26" x14ac:dyDescent="0.25">
      <c r="P112037" s="7"/>
      <c r="Z112037"/>
    </row>
    <row r="112038" spans="16:26" x14ac:dyDescent="0.25">
      <c r="P112038" s="7"/>
      <c r="Z112038"/>
    </row>
    <row r="112039" spans="16:26" x14ac:dyDescent="0.25">
      <c r="P112039" s="7"/>
      <c r="Z112039"/>
    </row>
    <row r="112040" spans="16:26" x14ac:dyDescent="0.25">
      <c r="P112040" s="7"/>
      <c r="Z112040"/>
    </row>
    <row r="112041" spans="16:26" x14ac:dyDescent="0.25">
      <c r="P112041" s="7"/>
      <c r="Z112041"/>
    </row>
    <row r="112042" spans="16:26" x14ac:dyDescent="0.25">
      <c r="P112042" s="7"/>
      <c r="Z112042"/>
    </row>
    <row r="112043" spans="16:26" x14ac:dyDescent="0.25">
      <c r="P112043" s="7"/>
      <c r="Z112043"/>
    </row>
    <row r="112044" spans="16:26" x14ac:dyDescent="0.25">
      <c r="P112044" s="7"/>
      <c r="Z112044"/>
    </row>
    <row r="112045" spans="16:26" x14ac:dyDescent="0.25">
      <c r="P112045" s="7"/>
      <c r="Z112045"/>
    </row>
    <row r="112046" spans="16:26" x14ac:dyDescent="0.25">
      <c r="P112046" s="7"/>
      <c r="Z112046"/>
    </row>
    <row r="112047" spans="16:26" x14ac:dyDescent="0.25">
      <c r="P112047" s="7"/>
      <c r="Z112047"/>
    </row>
    <row r="112048" spans="16:26" x14ac:dyDescent="0.25">
      <c r="P112048" s="7"/>
      <c r="Z112048"/>
    </row>
    <row r="112049" spans="16:26" x14ac:dyDescent="0.25">
      <c r="P112049" s="7"/>
      <c r="Z112049"/>
    </row>
    <row r="112050" spans="16:26" x14ac:dyDescent="0.25">
      <c r="P112050" s="7"/>
      <c r="Z112050"/>
    </row>
    <row r="112051" spans="16:26" x14ac:dyDescent="0.25">
      <c r="P112051" s="7"/>
      <c r="Z112051"/>
    </row>
    <row r="112052" spans="16:26" x14ac:dyDescent="0.25">
      <c r="P112052" s="7"/>
      <c r="Z112052"/>
    </row>
    <row r="112053" spans="16:26" x14ac:dyDescent="0.25">
      <c r="P112053" s="7"/>
      <c r="Z112053"/>
    </row>
    <row r="112054" spans="16:26" x14ac:dyDescent="0.25">
      <c r="P112054" s="7"/>
      <c r="Z112054"/>
    </row>
    <row r="112055" spans="16:26" x14ac:dyDescent="0.25">
      <c r="P112055" s="7"/>
      <c r="Z112055"/>
    </row>
    <row r="112056" spans="16:26" x14ac:dyDescent="0.25">
      <c r="P112056" s="7"/>
      <c r="Z112056"/>
    </row>
    <row r="112057" spans="16:26" x14ac:dyDescent="0.25">
      <c r="P112057" s="7"/>
      <c r="Z112057"/>
    </row>
    <row r="112058" spans="16:26" x14ac:dyDescent="0.25">
      <c r="P112058" s="7"/>
      <c r="Z112058"/>
    </row>
    <row r="112059" spans="16:26" x14ac:dyDescent="0.25">
      <c r="P112059" s="7"/>
      <c r="Z112059"/>
    </row>
    <row r="112060" spans="16:26" x14ac:dyDescent="0.25">
      <c r="P112060" s="7"/>
      <c r="Z112060"/>
    </row>
    <row r="112061" spans="16:26" x14ac:dyDescent="0.25">
      <c r="P112061" s="7"/>
      <c r="Z112061"/>
    </row>
    <row r="112062" spans="16:26" x14ac:dyDescent="0.25">
      <c r="P112062" s="7"/>
      <c r="Z112062"/>
    </row>
    <row r="112063" spans="16:26" x14ac:dyDescent="0.25">
      <c r="P112063" s="7"/>
      <c r="Z112063"/>
    </row>
    <row r="112064" spans="16:26" x14ac:dyDescent="0.25">
      <c r="P112064" s="7"/>
      <c r="Z112064"/>
    </row>
    <row r="112065" spans="16:26" x14ac:dyDescent="0.25">
      <c r="P112065" s="7"/>
      <c r="Z112065"/>
    </row>
    <row r="112066" spans="16:26" x14ac:dyDescent="0.25">
      <c r="P112066" s="7"/>
      <c r="Z112066"/>
    </row>
    <row r="112067" spans="16:26" x14ac:dyDescent="0.25">
      <c r="P112067" s="7"/>
      <c r="Z112067"/>
    </row>
    <row r="112068" spans="16:26" x14ac:dyDescent="0.25">
      <c r="P112068" s="7"/>
      <c r="Z112068"/>
    </row>
    <row r="112069" spans="16:26" x14ac:dyDescent="0.25">
      <c r="P112069" s="7"/>
      <c r="Z112069"/>
    </row>
    <row r="112070" spans="16:26" x14ac:dyDescent="0.25">
      <c r="P112070" s="7"/>
      <c r="Z112070"/>
    </row>
    <row r="112071" spans="16:26" x14ac:dyDescent="0.25">
      <c r="P112071" s="7"/>
      <c r="Z112071"/>
    </row>
    <row r="112072" spans="16:26" x14ac:dyDescent="0.25">
      <c r="P112072" s="7"/>
      <c r="Z112072"/>
    </row>
    <row r="112073" spans="16:26" x14ac:dyDescent="0.25">
      <c r="P112073" s="7"/>
      <c r="Z112073"/>
    </row>
    <row r="112074" spans="16:26" x14ac:dyDescent="0.25">
      <c r="P112074" s="7"/>
      <c r="Z112074"/>
    </row>
    <row r="112075" spans="16:26" x14ac:dyDescent="0.25">
      <c r="P112075" s="7"/>
      <c r="Z112075"/>
    </row>
    <row r="112076" spans="16:26" x14ac:dyDescent="0.25">
      <c r="P112076" s="7"/>
      <c r="Z112076"/>
    </row>
    <row r="112077" spans="16:26" x14ac:dyDescent="0.25">
      <c r="P112077" s="7"/>
      <c r="Z112077"/>
    </row>
    <row r="112078" spans="16:26" x14ac:dyDescent="0.25">
      <c r="P112078" s="7"/>
      <c r="Z112078"/>
    </row>
    <row r="112079" spans="16:26" x14ac:dyDescent="0.25">
      <c r="P112079" s="7"/>
      <c r="Z112079"/>
    </row>
    <row r="112080" spans="16:26" x14ac:dyDescent="0.25">
      <c r="P112080" s="7"/>
      <c r="Z112080"/>
    </row>
    <row r="112081" spans="16:26" x14ac:dyDescent="0.25">
      <c r="P112081" s="7"/>
      <c r="Z112081"/>
    </row>
    <row r="112082" spans="16:26" x14ac:dyDescent="0.25">
      <c r="P112082" s="7"/>
      <c r="Z112082"/>
    </row>
    <row r="112083" spans="16:26" x14ac:dyDescent="0.25">
      <c r="P112083" s="7"/>
      <c r="Z112083"/>
    </row>
    <row r="112084" spans="16:26" x14ac:dyDescent="0.25">
      <c r="P112084" s="7"/>
      <c r="Z112084"/>
    </row>
    <row r="112085" spans="16:26" x14ac:dyDescent="0.25">
      <c r="P112085" s="7"/>
      <c r="Z112085"/>
    </row>
    <row r="112086" spans="16:26" x14ac:dyDescent="0.25">
      <c r="P112086" s="7"/>
      <c r="Z112086"/>
    </row>
    <row r="112087" spans="16:26" x14ac:dyDescent="0.25">
      <c r="P112087" s="7"/>
      <c r="Z112087"/>
    </row>
    <row r="112088" spans="16:26" x14ac:dyDescent="0.25">
      <c r="P112088" s="7"/>
      <c r="Z112088"/>
    </row>
    <row r="112089" spans="16:26" x14ac:dyDescent="0.25">
      <c r="P112089" s="7"/>
      <c r="Z112089"/>
    </row>
    <row r="112090" spans="16:26" x14ac:dyDescent="0.25">
      <c r="P112090" s="7"/>
      <c r="Z112090"/>
    </row>
    <row r="112091" spans="16:26" x14ac:dyDescent="0.25">
      <c r="P112091" s="7"/>
      <c r="Z112091"/>
    </row>
    <row r="112092" spans="16:26" x14ac:dyDescent="0.25">
      <c r="P112092" s="7"/>
      <c r="Z112092"/>
    </row>
    <row r="112093" spans="16:26" x14ac:dyDescent="0.25">
      <c r="P112093" s="7"/>
      <c r="Z112093"/>
    </row>
    <row r="112094" spans="16:26" x14ac:dyDescent="0.25">
      <c r="P112094" s="7"/>
      <c r="Z112094"/>
    </row>
    <row r="112095" spans="16:26" x14ac:dyDescent="0.25">
      <c r="P112095" s="7"/>
      <c r="Z112095"/>
    </row>
    <row r="112096" spans="16:26" x14ac:dyDescent="0.25">
      <c r="P112096" s="7"/>
      <c r="Z112096"/>
    </row>
    <row r="112097" spans="16:26" x14ac:dyDescent="0.25">
      <c r="P112097" s="7"/>
      <c r="Z112097"/>
    </row>
    <row r="112098" spans="16:26" x14ac:dyDescent="0.25">
      <c r="P112098" s="7"/>
      <c r="Z112098"/>
    </row>
    <row r="112099" spans="16:26" x14ac:dyDescent="0.25">
      <c r="P112099" s="7"/>
      <c r="Z112099"/>
    </row>
    <row r="112100" spans="16:26" x14ac:dyDescent="0.25">
      <c r="P112100" s="7"/>
      <c r="Z112100"/>
    </row>
    <row r="112101" spans="16:26" x14ac:dyDescent="0.25">
      <c r="P112101" s="7"/>
      <c r="Z112101"/>
    </row>
    <row r="112102" spans="16:26" x14ac:dyDescent="0.25">
      <c r="P112102" s="7"/>
      <c r="Z112102"/>
    </row>
    <row r="112103" spans="16:26" x14ac:dyDescent="0.25">
      <c r="P112103" s="7"/>
      <c r="Z112103"/>
    </row>
    <row r="112104" spans="16:26" x14ac:dyDescent="0.25">
      <c r="P112104" s="7"/>
      <c r="Z112104"/>
    </row>
    <row r="112105" spans="16:26" x14ac:dyDescent="0.25">
      <c r="P112105" s="7"/>
      <c r="Z112105"/>
    </row>
    <row r="112106" spans="16:26" x14ac:dyDescent="0.25">
      <c r="P112106" s="7"/>
      <c r="Z112106"/>
    </row>
    <row r="112107" spans="16:26" x14ac:dyDescent="0.25">
      <c r="P112107" s="7"/>
      <c r="Z112107"/>
    </row>
    <row r="112108" spans="16:26" x14ac:dyDescent="0.25">
      <c r="P112108" s="7"/>
      <c r="Z112108"/>
    </row>
    <row r="112109" spans="16:26" x14ac:dyDescent="0.25">
      <c r="P112109" s="7"/>
      <c r="Z112109"/>
    </row>
    <row r="112110" spans="16:26" x14ac:dyDescent="0.25">
      <c r="P112110" s="7"/>
      <c r="Z112110"/>
    </row>
    <row r="112111" spans="16:26" x14ac:dyDescent="0.25">
      <c r="P112111" s="7"/>
      <c r="Z112111"/>
    </row>
    <row r="112112" spans="16:26" x14ac:dyDescent="0.25">
      <c r="P112112" s="7"/>
      <c r="Z112112"/>
    </row>
    <row r="112113" spans="16:26" x14ac:dyDescent="0.25">
      <c r="P112113" s="7"/>
      <c r="Z112113"/>
    </row>
    <row r="112114" spans="16:26" x14ac:dyDescent="0.25">
      <c r="P112114" s="7"/>
      <c r="Z112114"/>
    </row>
    <row r="112115" spans="16:26" x14ac:dyDescent="0.25">
      <c r="P112115" s="7"/>
      <c r="Z112115"/>
    </row>
    <row r="112116" spans="16:26" x14ac:dyDescent="0.25">
      <c r="P112116" s="7"/>
      <c r="Z112116"/>
    </row>
    <row r="112117" spans="16:26" x14ac:dyDescent="0.25">
      <c r="P112117" s="7"/>
      <c r="Z112117"/>
    </row>
    <row r="112118" spans="16:26" x14ac:dyDescent="0.25">
      <c r="P112118" s="7"/>
      <c r="Z112118"/>
    </row>
    <row r="112119" spans="16:26" x14ac:dyDescent="0.25">
      <c r="P112119" s="7"/>
      <c r="Z112119"/>
    </row>
    <row r="112120" spans="16:26" x14ac:dyDescent="0.25">
      <c r="P112120" s="7"/>
      <c r="Z112120"/>
    </row>
    <row r="112121" spans="16:26" x14ac:dyDescent="0.25">
      <c r="P112121" s="7"/>
      <c r="Z112121"/>
    </row>
    <row r="112122" spans="16:26" x14ac:dyDescent="0.25">
      <c r="P112122" s="7"/>
      <c r="Z112122"/>
    </row>
    <row r="112123" spans="16:26" x14ac:dyDescent="0.25">
      <c r="P112123" s="7"/>
      <c r="Z112123"/>
    </row>
    <row r="112124" spans="16:26" x14ac:dyDescent="0.25">
      <c r="P112124" s="7"/>
      <c r="Z112124"/>
    </row>
    <row r="112125" spans="16:26" x14ac:dyDescent="0.25">
      <c r="P112125" s="7"/>
      <c r="Z112125"/>
    </row>
    <row r="112126" spans="16:26" x14ac:dyDescent="0.25">
      <c r="P112126" s="7"/>
      <c r="Z112126"/>
    </row>
    <row r="112127" spans="16:26" x14ac:dyDescent="0.25">
      <c r="P112127" s="7"/>
      <c r="Z112127"/>
    </row>
    <row r="112128" spans="16:26" x14ac:dyDescent="0.25">
      <c r="P112128" s="7"/>
      <c r="Z112128"/>
    </row>
    <row r="112129" spans="16:26" x14ac:dyDescent="0.25">
      <c r="P112129" s="7"/>
      <c r="Z112129"/>
    </row>
    <row r="112130" spans="16:26" x14ac:dyDescent="0.25">
      <c r="P112130" s="7"/>
      <c r="Z112130"/>
    </row>
    <row r="112131" spans="16:26" x14ac:dyDescent="0.25">
      <c r="P112131" s="7"/>
      <c r="Z112131"/>
    </row>
    <row r="112132" spans="16:26" x14ac:dyDescent="0.25">
      <c r="P112132" s="7"/>
      <c r="Z112132"/>
    </row>
    <row r="112133" spans="16:26" x14ac:dyDescent="0.25">
      <c r="P112133" s="7"/>
      <c r="Z112133"/>
    </row>
    <row r="112134" spans="16:26" x14ac:dyDescent="0.25">
      <c r="P112134" s="7"/>
      <c r="Z112134"/>
    </row>
    <row r="112135" spans="16:26" x14ac:dyDescent="0.25">
      <c r="P112135" s="7"/>
      <c r="Z112135"/>
    </row>
    <row r="112136" spans="16:26" x14ac:dyDescent="0.25">
      <c r="P112136" s="7"/>
      <c r="Z112136"/>
    </row>
    <row r="112137" spans="16:26" x14ac:dyDescent="0.25">
      <c r="P112137" s="7"/>
      <c r="Z112137"/>
    </row>
    <row r="112138" spans="16:26" x14ac:dyDescent="0.25">
      <c r="P112138" s="7"/>
      <c r="Z112138"/>
    </row>
    <row r="112139" spans="16:26" x14ac:dyDescent="0.25">
      <c r="P112139" s="7"/>
      <c r="Z112139"/>
    </row>
    <row r="112140" spans="16:26" x14ac:dyDescent="0.25">
      <c r="P112140" s="7"/>
      <c r="Z112140"/>
    </row>
    <row r="112141" spans="16:26" x14ac:dyDescent="0.25">
      <c r="P112141" s="7"/>
      <c r="Z112141"/>
    </row>
    <row r="112142" spans="16:26" x14ac:dyDescent="0.25">
      <c r="P112142" s="7"/>
      <c r="Z112142"/>
    </row>
    <row r="112143" spans="16:26" x14ac:dyDescent="0.25">
      <c r="P112143" s="7"/>
      <c r="Z112143"/>
    </row>
    <row r="112144" spans="16:26" x14ac:dyDescent="0.25">
      <c r="P112144" s="7"/>
      <c r="Z112144"/>
    </row>
    <row r="112145" spans="16:26" x14ac:dyDescent="0.25">
      <c r="P112145" s="7"/>
      <c r="Z112145"/>
    </row>
    <row r="112146" spans="16:26" x14ac:dyDescent="0.25">
      <c r="P112146" s="7"/>
      <c r="Z112146"/>
    </row>
    <row r="112147" spans="16:26" x14ac:dyDescent="0.25">
      <c r="P112147" s="7"/>
      <c r="Z112147"/>
    </row>
    <row r="112148" spans="16:26" x14ac:dyDescent="0.25">
      <c r="P112148" s="7"/>
      <c r="Z112148"/>
    </row>
    <row r="112149" spans="16:26" x14ac:dyDescent="0.25">
      <c r="P112149" s="7"/>
      <c r="Z112149"/>
    </row>
    <row r="112150" spans="16:26" x14ac:dyDescent="0.25">
      <c r="P112150" s="7"/>
      <c r="Z112150"/>
    </row>
    <row r="112151" spans="16:26" x14ac:dyDescent="0.25">
      <c r="P112151" s="7"/>
      <c r="Z112151"/>
    </row>
    <row r="112152" spans="16:26" x14ac:dyDescent="0.25">
      <c r="P112152" s="7"/>
      <c r="Z112152"/>
    </row>
    <row r="112153" spans="16:26" x14ac:dyDescent="0.25">
      <c r="P112153" s="7"/>
      <c r="Z112153"/>
    </row>
    <row r="112154" spans="16:26" x14ac:dyDescent="0.25">
      <c r="P112154" s="7"/>
      <c r="Z112154"/>
    </row>
    <row r="112155" spans="16:26" x14ac:dyDescent="0.25">
      <c r="P112155" s="7"/>
      <c r="Z112155"/>
    </row>
    <row r="112156" spans="16:26" x14ac:dyDescent="0.25">
      <c r="P112156" s="7"/>
      <c r="Z112156"/>
    </row>
    <row r="112157" spans="16:26" x14ac:dyDescent="0.25">
      <c r="P112157" s="7"/>
      <c r="Z112157"/>
    </row>
    <row r="112158" spans="16:26" x14ac:dyDescent="0.25">
      <c r="P112158" s="7"/>
      <c r="Z112158"/>
    </row>
    <row r="112159" spans="16:26" x14ac:dyDescent="0.25">
      <c r="P112159" s="7"/>
      <c r="Z112159"/>
    </row>
    <row r="112160" spans="16:26" x14ac:dyDescent="0.25">
      <c r="P112160" s="7"/>
      <c r="Z112160"/>
    </row>
    <row r="112161" spans="16:26" x14ac:dyDescent="0.25">
      <c r="P112161" s="7"/>
      <c r="Z112161"/>
    </row>
    <row r="112162" spans="16:26" x14ac:dyDescent="0.25">
      <c r="P112162" s="7"/>
      <c r="Z112162"/>
    </row>
    <row r="112163" spans="16:26" x14ac:dyDescent="0.25">
      <c r="P112163" s="7"/>
      <c r="Z112163"/>
    </row>
    <row r="112164" spans="16:26" x14ac:dyDescent="0.25">
      <c r="P112164" s="7"/>
      <c r="Z112164"/>
    </row>
    <row r="112165" spans="16:26" x14ac:dyDescent="0.25">
      <c r="P112165" s="7"/>
      <c r="Z112165"/>
    </row>
    <row r="112166" spans="16:26" x14ac:dyDescent="0.25">
      <c r="P112166" s="7"/>
      <c r="Z112166"/>
    </row>
    <row r="112167" spans="16:26" x14ac:dyDescent="0.25">
      <c r="P112167" s="7"/>
      <c r="Z112167"/>
    </row>
    <row r="112168" spans="16:26" x14ac:dyDescent="0.25">
      <c r="P112168" s="7"/>
      <c r="Z112168"/>
    </row>
    <row r="112169" spans="16:26" x14ac:dyDescent="0.25">
      <c r="P112169" s="7"/>
      <c r="Z112169"/>
    </row>
    <row r="112170" spans="16:26" x14ac:dyDescent="0.25">
      <c r="P112170" s="7"/>
      <c r="Z112170"/>
    </row>
    <row r="112171" spans="16:26" x14ac:dyDescent="0.25">
      <c r="P112171" s="7"/>
      <c r="Z112171"/>
    </row>
    <row r="112172" spans="16:26" x14ac:dyDescent="0.25">
      <c r="P112172" s="7"/>
      <c r="Z112172"/>
    </row>
    <row r="112173" spans="16:26" x14ac:dyDescent="0.25">
      <c r="P112173" s="7"/>
      <c r="Z112173"/>
    </row>
    <row r="112174" spans="16:26" x14ac:dyDescent="0.25">
      <c r="P112174" s="7"/>
      <c r="Z112174"/>
    </row>
    <row r="112175" spans="16:26" x14ac:dyDescent="0.25">
      <c r="P112175" s="7"/>
      <c r="Z112175"/>
    </row>
    <row r="112176" spans="16:26" x14ac:dyDescent="0.25">
      <c r="P112176" s="7"/>
      <c r="Z112176"/>
    </row>
    <row r="112177" spans="16:26" x14ac:dyDescent="0.25">
      <c r="P112177" s="7"/>
      <c r="Z112177"/>
    </row>
    <row r="112178" spans="16:26" x14ac:dyDescent="0.25">
      <c r="P112178" s="7"/>
      <c r="Z112178"/>
    </row>
    <row r="112179" spans="16:26" x14ac:dyDescent="0.25">
      <c r="P112179" s="7"/>
      <c r="Z112179"/>
    </row>
    <row r="112180" spans="16:26" x14ac:dyDescent="0.25">
      <c r="P112180" s="7"/>
      <c r="Z112180"/>
    </row>
    <row r="112181" spans="16:26" x14ac:dyDescent="0.25">
      <c r="P112181" s="7"/>
      <c r="Z112181"/>
    </row>
    <row r="112182" spans="16:26" x14ac:dyDescent="0.25">
      <c r="P112182" s="7"/>
      <c r="Z112182"/>
    </row>
    <row r="112183" spans="16:26" x14ac:dyDescent="0.25">
      <c r="P112183" s="7"/>
      <c r="Z112183"/>
    </row>
    <row r="112184" spans="16:26" x14ac:dyDescent="0.25">
      <c r="P112184" s="7"/>
      <c r="Z112184"/>
    </row>
    <row r="112185" spans="16:26" x14ac:dyDescent="0.25">
      <c r="P112185" s="7"/>
      <c r="Z112185"/>
    </row>
    <row r="112186" spans="16:26" x14ac:dyDescent="0.25">
      <c r="P112186" s="7"/>
      <c r="Z112186"/>
    </row>
    <row r="112187" spans="16:26" x14ac:dyDescent="0.25">
      <c r="P112187" s="7"/>
      <c r="Z112187"/>
    </row>
    <row r="112188" spans="16:26" x14ac:dyDescent="0.25">
      <c r="P112188" s="7"/>
      <c r="Z112188"/>
    </row>
    <row r="112189" spans="16:26" x14ac:dyDescent="0.25">
      <c r="P112189" s="7"/>
      <c r="Z112189"/>
    </row>
    <row r="112190" spans="16:26" x14ac:dyDescent="0.25">
      <c r="P112190" s="7"/>
      <c r="Z112190"/>
    </row>
    <row r="112191" spans="16:26" x14ac:dyDescent="0.25">
      <c r="P112191" s="7"/>
      <c r="Z112191"/>
    </row>
    <row r="112192" spans="16:26" x14ac:dyDescent="0.25">
      <c r="P112192" s="7"/>
      <c r="Z112192"/>
    </row>
    <row r="112193" spans="16:26" x14ac:dyDescent="0.25">
      <c r="P112193" s="7"/>
      <c r="Z112193"/>
    </row>
    <row r="112194" spans="16:26" x14ac:dyDescent="0.25">
      <c r="P112194" s="7"/>
      <c r="Z112194"/>
    </row>
    <row r="112195" spans="16:26" x14ac:dyDescent="0.25">
      <c r="P112195" s="7"/>
      <c r="Z112195"/>
    </row>
    <row r="112196" spans="16:26" x14ac:dyDescent="0.25">
      <c r="P112196" s="7"/>
      <c r="Z112196"/>
    </row>
    <row r="112197" spans="16:26" x14ac:dyDescent="0.25">
      <c r="P112197" s="7"/>
      <c r="Z112197"/>
    </row>
    <row r="112198" spans="16:26" x14ac:dyDescent="0.25">
      <c r="P112198" s="7"/>
      <c r="Z112198"/>
    </row>
    <row r="112199" spans="16:26" x14ac:dyDescent="0.25">
      <c r="P112199" s="7"/>
      <c r="Z112199"/>
    </row>
    <row r="112200" spans="16:26" x14ac:dyDescent="0.25">
      <c r="P112200" s="7"/>
      <c r="Z112200"/>
    </row>
    <row r="112201" spans="16:26" x14ac:dyDescent="0.25">
      <c r="P112201" s="7"/>
      <c r="Z112201"/>
    </row>
    <row r="112202" spans="16:26" x14ac:dyDescent="0.25">
      <c r="P112202" s="7"/>
      <c r="Z112202"/>
    </row>
    <row r="112203" spans="16:26" x14ac:dyDescent="0.25">
      <c r="P112203" s="7"/>
      <c r="Z112203"/>
    </row>
    <row r="112204" spans="16:26" x14ac:dyDescent="0.25">
      <c r="P112204" s="7"/>
      <c r="Z112204"/>
    </row>
    <row r="112205" spans="16:26" x14ac:dyDescent="0.25">
      <c r="P112205" s="7"/>
      <c r="Z112205"/>
    </row>
    <row r="112206" spans="16:26" x14ac:dyDescent="0.25">
      <c r="P112206" s="7"/>
      <c r="Z112206"/>
    </row>
    <row r="112207" spans="16:26" x14ac:dyDescent="0.25">
      <c r="P112207" s="7"/>
      <c r="Z112207"/>
    </row>
    <row r="112208" spans="16:26" x14ac:dyDescent="0.25">
      <c r="P112208" s="7"/>
      <c r="Z112208"/>
    </row>
    <row r="112209" spans="16:26" x14ac:dyDescent="0.25">
      <c r="P112209" s="7"/>
      <c r="Z112209"/>
    </row>
    <row r="112210" spans="16:26" x14ac:dyDescent="0.25">
      <c r="P112210" s="7"/>
      <c r="Z112210"/>
    </row>
    <row r="112211" spans="16:26" x14ac:dyDescent="0.25">
      <c r="P112211" s="7"/>
      <c r="Z112211"/>
    </row>
    <row r="112212" spans="16:26" x14ac:dyDescent="0.25">
      <c r="P112212" s="7"/>
      <c r="Z112212"/>
    </row>
    <row r="112213" spans="16:26" x14ac:dyDescent="0.25">
      <c r="P112213" s="7"/>
      <c r="Z112213"/>
    </row>
    <row r="112214" spans="16:26" x14ac:dyDescent="0.25">
      <c r="P112214" s="7"/>
      <c r="Z112214"/>
    </row>
    <row r="112215" spans="16:26" x14ac:dyDescent="0.25">
      <c r="P112215" s="7"/>
      <c r="Z112215"/>
    </row>
    <row r="112216" spans="16:26" x14ac:dyDescent="0.25">
      <c r="P112216" s="7"/>
      <c r="Z112216"/>
    </row>
    <row r="112217" spans="16:26" x14ac:dyDescent="0.25">
      <c r="P112217" s="7"/>
      <c r="Z112217"/>
    </row>
    <row r="112218" spans="16:26" x14ac:dyDescent="0.25">
      <c r="P112218" s="7"/>
      <c r="Z112218"/>
    </row>
    <row r="112219" spans="16:26" x14ac:dyDescent="0.25">
      <c r="P112219" s="7"/>
      <c r="Z112219"/>
    </row>
    <row r="112220" spans="16:26" x14ac:dyDescent="0.25">
      <c r="P112220" s="7"/>
      <c r="Z112220"/>
    </row>
    <row r="112221" spans="16:26" x14ac:dyDescent="0.25">
      <c r="P112221" s="7"/>
      <c r="Z112221"/>
    </row>
    <row r="112222" spans="16:26" x14ac:dyDescent="0.25">
      <c r="P112222" s="7"/>
      <c r="Z112222"/>
    </row>
    <row r="112223" spans="16:26" x14ac:dyDescent="0.25">
      <c r="P112223" s="7"/>
      <c r="Z112223"/>
    </row>
    <row r="112224" spans="16:26" x14ac:dyDescent="0.25">
      <c r="P112224" s="7"/>
      <c r="Z112224"/>
    </row>
    <row r="112225" spans="16:26" x14ac:dyDescent="0.25">
      <c r="P112225" s="7"/>
      <c r="Z112225"/>
    </row>
    <row r="112226" spans="16:26" x14ac:dyDescent="0.25">
      <c r="P112226" s="7"/>
      <c r="Z112226"/>
    </row>
    <row r="112227" spans="16:26" x14ac:dyDescent="0.25">
      <c r="P112227" s="7"/>
      <c r="Z112227"/>
    </row>
    <row r="112228" spans="16:26" x14ac:dyDescent="0.25">
      <c r="P112228" s="7"/>
      <c r="Z112228"/>
    </row>
    <row r="112229" spans="16:26" x14ac:dyDescent="0.25">
      <c r="P112229" s="7"/>
      <c r="Z112229"/>
    </row>
    <row r="112230" spans="16:26" x14ac:dyDescent="0.25">
      <c r="P112230" s="7"/>
      <c r="Z112230"/>
    </row>
    <row r="112231" spans="16:26" x14ac:dyDescent="0.25">
      <c r="P112231" s="7"/>
      <c r="Z112231"/>
    </row>
    <row r="112232" spans="16:26" x14ac:dyDescent="0.25">
      <c r="P112232" s="7"/>
      <c r="Z112232"/>
    </row>
    <row r="112233" spans="16:26" x14ac:dyDescent="0.25">
      <c r="P112233" s="7"/>
      <c r="Z112233"/>
    </row>
    <row r="112234" spans="16:26" x14ac:dyDescent="0.25">
      <c r="P112234" s="7"/>
      <c r="Z112234"/>
    </row>
    <row r="112235" spans="16:26" x14ac:dyDescent="0.25">
      <c r="P112235" s="7"/>
      <c r="Z112235"/>
    </row>
    <row r="112236" spans="16:26" x14ac:dyDescent="0.25">
      <c r="P112236" s="7"/>
      <c r="Z112236"/>
    </row>
    <row r="112237" spans="16:26" x14ac:dyDescent="0.25">
      <c r="P112237" s="7"/>
      <c r="Z112237"/>
    </row>
    <row r="112238" spans="16:26" x14ac:dyDescent="0.25">
      <c r="P112238" s="7"/>
      <c r="Z112238"/>
    </row>
    <row r="112239" spans="16:26" x14ac:dyDescent="0.25">
      <c r="P112239" s="7"/>
      <c r="Z112239"/>
    </row>
    <row r="112240" spans="16:26" x14ac:dyDescent="0.25">
      <c r="P112240" s="7"/>
      <c r="Z112240"/>
    </row>
    <row r="112241" spans="16:26" x14ac:dyDescent="0.25">
      <c r="P112241" s="7"/>
      <c r="Z112241"/>
    </row>
    <row r="112242" spans="16:26" x14ac:dyDescent="0.25">
      <c r="P112242" s="7"/>
      <c r="Z112242"/>
    </row>
    <row r="112243" spans="16:26" x14ac:dyDescent="0.25">
      <c r="P112243" s="7"/>
      <c r="Z112243"/>
    </row>
    <row r="112244" spans="16:26" x14ac:dyDescent="0.25">
      <c r="P112244" s="7"/>
      <c r="Z112244"/>
    </row>
    <row r="112245" spans="16:26" x14ac:dyDescent="0.25">
      <c r="P112245" s="7"/>
      <c r="Z112245"/>
    </row>
    <row r="112246" spans="16:26" x14ac:dyDescent="0.25">
      <c r="P112246" s="7"/>
      <c r="Z112246"/>
    </row>
    <row r="112247" spans="16:26" x14ac:dyDescent="0.25">
      <c r="P112247" s="7"/>
      <c r="Z112247"/>
    </row>
    <row r="112248" spans="16:26" x14ac:dyDescent="0.25">
      <c r="P112248" s="7"/>
      <c r="Z112248"/>
    </row>
    <row r="112249" spans="16:26" x14ac:dyDescent="0.25">
      <c r="P112249" s="7"/>
      <c r="Z112249"/>
    </row>
    <row r="112250" spans="16:26" x14ac:dyDescent="0.25">
      <c r="P112250" s="7"/>
      <c r="Z112250"/>
    </row>
    <row r="112251" spans="16:26" x14ac:dyDescent="0.25">
      <c r="P112251" s="7"/>
      <c r="Z112251"/>
    </row>
    <row r="112252" spans="16:26" x14ac:dyDescent="0.25">
      <c r="P112252" s="7"/>
      <c r="Z112252"/>
    </row>
    <row r="112253" spans="16:26" x14ac:dyDescent="0.25">
      <c r="P112253" s="7"/>
      <c r="Z112253"/>
    </row>
    <row r="112254" spans="16:26" x14ac:dyDescent="0.25">
      <c r="P112254" s="7"/>
      <c r="Z112254"/>
    </row>
    <row r="112255" spans="16:26" x14ac:dyDescent="0.25">
      <c r="P112255" s="7"/>
      <c r="Z112255"/>
    </row>
    <row r="112256" spans="16:26" x14ac:dyDescent="0.25">
      <c r="P112256" s="7"/>
      <c r="Z112256"/>
    </row>
    <row r="112257" spans="16:26" x14ac:dyDescent="0.25">
      <c r="P112257" s="7"/>
      <c r="Z112257"/>
    </row>
    <row r="112258" spans="16:26" x14ac:dyDescent="0.25">
      <c r="P112258" s="7"/>
      <c r="Z112258"/>
    </row>
    <row r="112259" spans="16:26" x14ac:dyDescent="0.25">
      <c r="P112259" s="7"/>
      <c r="Z112259"/>
    </row>
    <row r="112260" spans="16:26" x14ac:dyDescent="0.25">
      <c r="P112260" s="7"/>
      <c r="Z112260"/>
    </row>
    <row r="112261" spans="16:26" x14ac:dyDescent="0.25">
      <c r="P112261" s="7"/>
      <c r="Z112261"/>
    </row>
    <row r="112262" spans="16:26" x14ac:dyDescent="0.25">
      <c r="P112262" s="7"/>
      <c r="Z112262"/>
    </row>
    <row r="112263" spans="16:26" x14ac:dyDescent="0.25">
      <c r="P112263" s="7"/>
      <c r="Z112263"/>
    </row>
    <row r="112264" spans="16:26" x14ac:dyDescent="0.25">
      <c r="P112264" s="7"/>
      <c r="Z112264"/>
    </row>
    <row r="112265" spans="16:26" x14ac:dyDescent="0.25">
      <c r="P112265" s="7"/>
      <c r="Z112265"/>
    </row>
    <row r="112266" spans="16:26" x14ac:dyDescent="0.25">
      <c r="P112266" s="7"/>
      <c r="Z112266"/>
    </row>
    <row r="112267" spans="16:26" x14ac:dyDescent="0.25">
      <c r="P112267" s="7"/>
      <c r="Z112267"/>
    </row>
    <row r="112268" spans="16:26" x14ac:dyDescent="0.25">
      <c r="P112268" s="7"/>
      <c r="Z112268"/>
    </row>
    <row r="112269" spans="16:26" x14ac:dyDescent="0.25">
      <c r="P112269" s="7"/>
      <c r="Z112269"/>
    </row>
    <row r="112270" spans="16:26" x14ac:dyDescent="0.25">
      <c r="P112270" s="7"/>
      <c r="Z112270"/>
    </row>
    <row r="112271" spans="16:26" x14ac:dyDescent="0.25">
      <c r="P112271" s="7"/>
      <c r="Z112271"/>
    </row>
    <row r="112272" spans="16:26" x14ac:dyDescent="0.25">
      <c r="P112272" s="7"/>
      <c r="Z112272"/>
    </row>
    <row r="112273" spans="16:26" x14ac:dyDescent="0.25">
      <c r="P112273" s="7"/>
      <c r="Z112273"/>
    </row>
    <row r="112274" spans="16:26" x14ac:dyDescent="0.25">
      <c r="P112274" s="7"/>
      <c r="Z112274"/>
    </row>
    <row r="112275" spans="16:26" x14ac:dyDescent="0.25">
      <c r="P112275" s="7"/>
      <c r="Z112275"/>
    </row>
    <row r="112276" spans="16:26" x14ac:dyDescent="0.25">
      <c r="P112276" s="7"/>
      <c r="Z112276"/>
    </row>
    <row r="112277" spans="16:26" x14ac:dyDescent="0.25">
      <c r="P112277" s="7"/>
      <c r="Z112277"/>
    </row>
    <row r="112278" spans="16:26" x14ac:dyDescent="0.25">
      <c r="P112278" s="7"/>
      <c r="Z112278"/>
    </row>
    <row r="112279" spans="16:26" x14ac:dyDescent="0.25">
      <c r="P112279" s="7"/>
      <c r="Z112279"/>
    </row>
    <row r="112280" spans="16:26" x14ac:dyDescent="0.25">
      <c r="P112280" s="7"/>
      <c r="Z112280"/>
    </row>
    <row r="112281" spans="16:26" x14ac:dyDescent="0.25">
      <c r="P112281" s="7"/>
      <c r="Z112281"/>
    </row>
    <row r="112282" spans="16:26" x14ac:dyDescent="0.25">
      <c r="P112282" s="7"/>
      <c r="Z112282"/>
    </row>
    <row r="112283" spans="16:26" x14ac:dyDescent="0.25">
      <c r="P112283" s="7"/>
      <c r="Z112283"/>
    </row>
    <row r="112284" spans="16:26" x14ac:dyDescent="0.25">
      <c r="P112284" s="7"/>
      <c r="Z112284"/>
    </row>
    <row r="112285" spans="16:26" x14ac:dyDescent="0.25">
      <c r="P112285" s="7"/>
      <c r="Z112285"/>
    </row>
    <row r="112286" spans="16:26" x14ac:dyDescent="0.25">
      <c r="P112286" s="7"/>
      <c r="Z112286"/>
    </row>
    <row r="112287" spans="16:26" x14ac:dyDescent="0.25">
      <c r="P112287" s="7"/>
      <c r="Z112287"/>
    </row>
    <row r="112288" spans="16:26" x14ac:dyDescent="0.25">
      <c r="P112288" s="7"/>
      <c r="Z112288"/>
    </row>
    <row r="112289" spans="16:26" x14ac:dyDescent="0.25">
      <c r="P112289" s="7"/>
      <c r="Z112289"/>
    </row>
    <row r="112290" spans="16:26" x14ac:dyDescent="0.25">
      <c r="P112290" s="7"/>
      <c r="Z112290"/>
    </row>
    <row r="112291" spans="16:26" x14ac:dyDescent="0.25">
      <c r="P112291" s="7"/>
      <c r="Z112291"/>
    </row>
    <row r="112292" spans="16:26" x14ac:dyDescent="0.25">
      <c r="P112292" s="7"/>
      <c r="Z112292"/>
    </row>
    <row r="112293" spans="16:26" x14ac:dyDescent="0.25">
      <c r="P112293" s="7"/>
      <c r="Z112293"/>
    </row>
    <row r="112294" spans="16:26" x14ac:dyDescent="0.25">
      <c r="P112294" s="7"/>
      <c r="Z112294"/>
    </row>
    <row r="112295" spans="16:26" x14ac:dyDescent="0.25">
      <c r="P112295" s="7"/>
      <c r="Z112295"/>
    </row>
    <row r="112296" spans="16:26" x14ac:dyDescent="0.25">
      <c r="P112296" s="7"/>
      <c r="Z112296"/>
    </row>
    <row r="112297" spans="16:26" x14ac:dyDescent="0.25">
      <c r="P112297" s="7"/>
      <c r="Z112297"/>
    </row>
    <row r="112298" spans="16:26" x14ac:dyDescent="0.25">
      <c r="P112298" s="7"/>
      <c r="Z112298"/>
    </row>
    <row r="112299" spans="16:26" x14ac:dyDescent="0.25">
      <c r="P112299" s="7"/>
      <c r="Z112299"/>
    </row>
    <row r="112300" spans="16:26" x14ac:dyDescent="0.25">
      <c r="P112300" s="7"/>
      <c r="Z112300"/>
    </row>
    <row r="112301" spans="16:26" x14ac:dyDescent="0.25">
      <c r="P112301" s="7"/>
      <c r="Z112301"/>
    </row>
    <row r="112302" spans="16:26" x14ac:dyDescent="0.25">
      <c r="P112302" s="7"/>
      <c r="Z112302"/>
    </row>
    <row r="112303" spans="16:26" x14ac:dyDescent="0.25">
      <c r="P112303" s="7"/>
      <c r="Z112303"/>
    </row>
    <row r="112304" spans="16:26" x14ac:dyDescent="0.25">
      <c r="P112304" s="7"/>
      <c r="Z112304"/>
    </row>
    <row r="112305" spans="16:26" x14ac:dyDescent="0.25">
      <c r="P112305" s="7"/>
      <c r="Z112305"/>
    </row>
    <row r="112306" spans="16:26" x14ac:dyDescent="0.25">
      <c r="P112306" s="7"/>
      <c r="Z112306"/>
    </row>
    <row r="112307" spans="16:26" x14ac:dyDescent="0.25">
      <c r="P112307" s="7"/>
      <c r="Z112307"/>
    </row>
    <row r="112308" spans="16:26" x14ac:dyDescent="0.25">
      <c r="P112308" s="7"/>
      <c r="Z112308"/>
    </row>
    <row r="112309" spans="16:26" x14ac:dyDescent="0.25">
      <c r="P112309" s="7"/>
      <c r="Z112309"/>
    </row>
    <row r="112310" spans="16:26" x14ac:dyDescent="0.25">
      <c r="P112310" s="7"/>
      <c r="Z112310"/>
    </row>
    <row r="112311" spans="16:26" x14ac:dyDescent="0.25">
      <c r="P112311" s="7"/>
      <c r="Z112311"/>
    </row>
    <row r="112312" spans="16:26" x14ac:dyDescent="0.25">
      <c r="P112312" s="7"/>
      <c r="Z112312"/>
    </row>
    <row r="112313" spans="16:26" x14ac:dyDescent="0.25">
      <c r="P112313" s="7"/>
      <c r="Z112313"/>
    </row>
    <row r="112314" spans="16:26" x14ac:dyDescent="0.25">
      <c r="P112314" s="7"/>
      <c r="Z112314"/>
    </row>
    <row r="112315" spans="16:26" x14ac:dyDescent="0.25">
      <c r="P112315" s="7"/>
      <c r="Z112315"/>
    </row>
    <row r="112316" spans="16:26" x14ac:dyDescent="0.25">
      <c r="P112316" s="7"/>
      <c r="Z112316"/>
    </row>
    <row r="112317" spans="16:26" x14ac:dyDescent="0.25">
      <c r="P112317" s="7"/>
      <c r="Z112317"/>
    </row>
    <row r="112318" spans="16:26" x14ac:dyDescent="0.25">
      <c r="P112318" s="7"/>
      <c r="Z112318"/>
    </row>
    <row r="112319" spans="16:26" x14ac:dyDescent="0.25">
      <c r="P112319" s="7"/>
      <c r="Z112319"/>
    </row>
    <row r="112320" spans="16:26" x14ac:dyDescent="0.25">
      <c r="P112320" s="7"/>
      <c r="Z112320"/>
    </row>
    <row r="112321" spans="16:26" x14ac:dyDescent="0.25">
      <c r="P112321" s="7"/>
      <c r="Z112321"/>
    </row>
    <row r="112322" spans="16:26" x14ac:dyDescent="0.25">
      <c r="P112322" s="7"/>
      <c r="Z112322"/>
    </row>
    <row r="112323" spans="16:26" x14ac:dyDescent="0.25">
      <c r="P112323" s="7"/>
      <c r="Z112323"/>
    </row>
    <row r="112324" spans="16:26" x14ac:dyDescent="0.25">
      <c r="P112324" s="7"/>
      <c r="Z112324"/>
    </row>
    <row r="112325" spans="16:26" x14ac:dyDescent="0.25">
      <c r="P112325" s="7"/>
      <c r="Z112325"/>
    </row>
    <row r="112326" spans="16:26" x14ac:dyDescent="0.25">
      <c r="P112326" s="7"/>
      <c r="Z112326"/>
    </row>
    <row r="112327" spans="16:26" x14ac:dyDescent="0.25">
      <c r="P112327" s="7"/>
      <c r="Z112327"/>
    </row>
    <row r="112328" spans="16:26" x14ac:dyDescent="0.25">
      <c r="P112328" s="7"/>
      <c r="Z112328"/>
    </row>
    <row r="112329" spans="16:26" x14ac:dyDescent="0.25">
      <c r="P112329" s="7"/>
      <c r="Z112329"/>
    </row>
    <row r="112330" spans="16:26" x14ac:dyDescent="0.25">
      <c r="P112330" s="7"/>
      <c r="Z112330"/>
    </row>
    <row r="112331" spans="16:26" x14ac:dyDescent="0.25">
      <c r="P112331" s="7"/>
      <c r="Z112331"/>
    </row>
    <row r="112332" spans="16:26" x14ac:dyDescent="0.25">
      <c r="P112332" s="7"/>
      <c r="Z112332"/>
    </row>
    <row r="112333" spans="16:26" x14ac:dyDescent="0.25">
      <c r="P112333" s="7"/>
      <c r="Z112333"/>
    </row>
    <row r="112334" spans="16:26" x14ac:dyDescent="0.25">
      <c r="P112334" s="7"/>
      <c r="Z112334"/>
    </row>
    <row r="112335" spans="16:26" x14ac:dyDescent="0.25">
      <c r="P112335" s="7"/>
      <c r="Z112335"/>
    </row>
    <row r="112336" spans="16:26" x14ac:dyDescent="0.25">
      <c r="P112336" s="7"/>
      <c r="Z112336"/>
    </row>
    <row r="112337" spans="16:26" x14ac:dyDescent="0.25">
      <c r="P112337" s="7"/>
      <c r="Z112337"/>
    </row>
    <row r="112338" spans="16:26" x14ac:dyDescent="0.25">
      <c r="P112338" s="7"/>
      <c r="Z112338"/>
    </row>
    <row r="112339" spans="16:26" x14ac:dyDescent="0.25">
      <c r="P112339" s="7"/>
      <c r="Z112339"/>
    </row>
    <row r="112340" spans="16:26" x14ac:dyDescent="0.25">
      <c r="P112340" s="7"/>
      <c r="Z112340"/>
    </row>
    <row r="112341" spans="16:26" x14ac:dyDescent="0.25">
      <c r="P112341" s="7"/>
      <c r="Z112341"/>
    </row>
    <row r="112342" spans="16:26" x14ac:dyDescent="0.25">
      <c r="P112342" s="7"/>
      <c r="Z112342"/>
    </row>
    <row r="112343" spans="16:26" x14ac:dyDescent="0.25">
      <c r="P112343" s="7"/>
      <c r="Z112343"/>
    </row>
    <row r="112344" spans="16:26" x14ac:dyDescent="0.25">
      <c r="P112344" s="7"/>
      <c r="Z112344"/>
    </row>
    <row r="112345" spans="16:26" x14ac:dyDescent="0.25">
      <c r="P112345" s="7"/>
      <c r="Z112345"/>
    </row>
    <row r="112346" spans="16:26" x14ac:dyDescent="0.25">
      <c r="P112346" s="7"/>
      <c r="Z112346"/>
    </row>
    <row r="112347" spans="16:26" x14ac:dyDescent="0.25">
      <c r="P112347" s="7"/>
      <c r="Z112347"/>
    </row>
    <row r="112348" spans="16:26" x14ac:dyDescent="0.25">
      <c r="P112348" s="7"/>
      <c r="Z112348"/>
    </row>
    <row r="112349" spans="16:26" x14ac:dyDescent="0.25">
      <c r="P112349" s="7"/>
      <c r="Z112349"/>
    </row>
    <row r="112350" spans="16:26" x14ac:dyDescent="0.25">
      <c r="P112350" s="7"/>
      <c r="Z112350"/>
    </row>
    <row r="112351" spans="16:26" x14ac:dyDescent="0.25">
      <c r="P112351" s="7"/>
      <c r="Z112351"/>
    </row>
    <row r="112352" spans="16:26" x14ac:dyDescent="0.25">
      <c r="P112352" s="7"/>
      <c r="Z112352"/>
    </row>
    <row r="112353" spans="16:26" x14ac:dyDescent="0.25">
      <c r="P112353" s="7"/>
      <c r="Z112353"/>
    </row>
    <row r="112354" spans="16:26" x14ac:dyDescent="0.25">
      <c r="P112354" s="7"/>
      <c r="Z112354"/>
    </row>
    <row r="112355" spans="16:26" x14ac:dyDescent="0.25">
      <c r="P112355" s="7"/>
      <c r="Z112355"/>
    </row>
    <row r="112356" spans="16:26" x14ac:dyDescent="0.25">
      <c r="P112356" s="7"/>
      <c r="Z112356"/>
    </row>
    <row r="112357" spans="16:26" x14ac:dyDescent="0.25">
      <c r="P112357" s="7"/>
      <c r="Z112357"/>
    </row>
    <row r="112358" spans="16:26" x14ac:dyDescent="0.25">
      <c r="P112358" s="7"/>
      <c r="Z112358"/>
    </row>
    <row r="112359" spans="16:26" x14ac:dyDescent="0.25">
      <c r="P112359" s="7"/>
      <c r="Z112359"/>
    </row>
    <row r="112360" spans="16:26" x14ac:dyDescent="0.25">
      <c r="P112360" s="7"/>
      <c r="Z112360"/>
    </row>
    <row r="112361" spans="16:26" x14ac:dyDescent="0.25">
      <c r="P112361" s="7"/>
      <c r="Z112361"/>
    </row>
    <row r="112362" spans="16:26" x14ac:dyDescent="0.25">
      <c r="P112362" s="7"/>
      <c r="Z112362"/>
    </row>
    <row r="112363" spans="16:26" x14ac:dyDescent="0.25">
      <c r="P112363" s="7"/>
      <c r="Z112363"/>
    </row>
    <row r="112364" spans="16:26" x14ac:dyDescent="0.25">
      <c r="P112364" s="7"/>
      <c r="Z112364"/>
    </row>
    <row r="112365" spans="16:26" x14ac:dyDescent="0.25">
      <c r="P112365" s="7"/>
      <c r="Z112365"/>
    </row>
    <row r="112366" spans="16:26" x14ac:dyDescent="0.25">
      <c r="P112366" s="7"/>
      <c r="Z112366"/>
    </row>
    <row r="112367" spans="16:26" x14ac:dyDescent="0.25">
      <c r="P112367" s="7"/>
      <c r="Z112367"/>
    </row>
    <row r="112368" spans="16:26" x14ac:dyDescent="0.25">
      <c r="P112368" s="7"/>
      <c r="Z112368"/>
    </row>
    <row r="112369" spans="16:26" x14ac:dyDescent="0.25">
      <c r="P112369" s="7"/>
      <c r="Z112369"/>
    </row>
    <row r="112370" spans="16:26" x14ac:dyDescent="0.25">
      <c r="P112370" s="7"/>
      <c r="Z112370"/>
    </row>
    <row r="112371" spans="16:26" x14ac:dyDescent="0.25">
      <c r="P112371" s="7"/>
      <c r="Z112371"/>
    </row>
    <row r="112372" spans="16:26" x14ac:dyDescent="0.25">
      <c r="P112372" s="7"/>
      <c r="Z112372"/>
    </row>
    <row r="112373" spans="16:26" x14ac:dyDescent="0.25">
      <c r="P112373" s="7"/>
      <c r="Z112373"/>
    </row>
    <row r="112374" spans="16:26" x14ac:dyDescent="0.25">
      <c r="P112374" s="7"/>
      <c r="Z112374"/>
    </row>
    <row r="112375" spans="16:26" x14ac:dyDescent="0.25">
      <c r="P112375" s="7"/>
      <c r="Z112375"/>
    </row>
    <row r="112376" spans="16:26" x14ac:dyDescent="0.25">
      <c r="P112376" s="7"/>
      <c r="Z112376"/>
    </row>
    <row r="112377" spans="16:26" x14ac:dyDescent="0.25">
      <c r="P112377" s="7"/>
      <c r="Z112377"/>
    </row>
    <row r="112378" spans="16:26" x14ac:dyDescent="0.25">
      <c r="P112378" s="7"/>
      <c r="Z112378"/>
    </row>
    <row r="112379" spans="16:26" x14ac:dyDescent="0.25">
      <c r="P112379" s="7"/>
      <c r="Z112379"/>
    </row>
    <row r="112380" spans="16:26" x14ac:dyDescent="0.25">
      <c r="P112380" s="7"/>
      <c r="Z112380"/>
    </row>
    <row r="112381" spans="16:26" x14ac:dyDescent="0.25">
      <c r="P112381" s="7"/>
      <c r="Z112381"/>
    </row>
    <row r="112382" spans="16:26" x14ac:dyDescent="0.25">
      <c r="P112382" s="7"/>
      <c r="Z112382"/>
    </row>
    <row r="112383" spans="16:26" x14ac:dyDescent="0.25">
      <c r="P112383" s="7"/>
      <c r="Z112383"/>
    </row>
    <row r="112384" spans="16:26" x14ac:dyDescent="0.25">
      <c r="P112384" s="7"/>
      <c r="Z112384"/>
    </row>
    <row r="112385" spans="16:26" x14ac:dyDescent="0.25">
      <c r="P112385" s="7"/>
      <c r="Z112385"/>
    </row>
    <row r="112386" spans="16:26" x14ac:dyDescent="0.25">
      <c r="P112386" s="7"/>
      <c r="Z112386"/>
    </row>
    <row r="112387" spans="16:26" x14ac:dyDescent="0.25">
      <c r="P112387" s="7"/>
      <c r="Z112387"/>
    </row>
    <row r="112388" spans="16:26" x14ac:dyDescent="0.25">
      <c r="P112388" s="7"/>
      <c r="Z112388"/>
    </row>
    <row r="112389" spans="16:26" x14ac:dyDescent="0.25">
      <c r="P112389" s="7"/>
      <c r="Z112389"/>
    </row>
    <row r="112390" spans="16:26" x14ac:dyDescent="0.25">
      <c r="P112390" s="7"/>
      <c r="Z112390"/>
    </row>
    <row r="112391" spans="16:26" x14ac:dyDescent="0.25">
      <c r="P112391" s="7"/>
      <c r="Z112391"/>
    </row>
    <row r="112392" spans="16:26" x14ac:dyDescent="0.25">
      <c r="P112392" s="7"/>
      <c r="Z112392"/>
    </row>
    <row r="112393" spans="16:26" x14ac:dyDescent="0.25">
      <c r="P112393" s="7"/>
      <c r="Z112393"/>
    </row>
    <row r="112394" spans="16:26" x14ac:dyDescent="0.25">
      <c r="P112394" s="7"/>
      <c r="Z112394"/>
    </row>
    <row r="112395" spans="16:26" x14ac:dyDescent="0.25">
      <c r="P112395" s="7"/>
      <c r="Z112395"/>
    </row>
    <row r="112396" spans="16:26" x14ac:dyDescent="0.25">
      <c r="P112396" s="7"/>
      <c r="Z112396"/>
    </row>
    <row r="112397" spans="16:26" x14ac:dyDescent="0.25">
      <c r="P112397" s="7"/>
      <c r="Z112397"/>
    </row>
    <row r="112398" spans="16:26" x14ac:dyDescent="0.25">
      <c r="P112398" s="7"/>
      <c r="Z112398"/>
    </row>
    <row r="112399" spans="16:26" x14ac:dyDescent="0.25">
      <c r="P112399" s="7"/>
      <c r="Z112399"/>
    </row>
    <row r="112400" spans="16:26" x14ac:dyDescent="0.25">
      <c r="P112400" s="7"/>
      <c r="Z112400"/>
    </row>
    <row r="112401" spans="16:26" x14ac:dyDescent="0.25">
      <c r="P112401" s="7"/>
      <c r="Z112401"/>
    </row>
    <row r="112402" spans="16:26" x14ac:dyDescent="0.25">
      <c r="P112402" s="7"/>
      <c r="Z112402"/>
    </row>
    <row r="112403" spans="16:26" x14ac:dyDescent="0.25">
      <c r="P112403" s="7"/>
      <c r="Z112403"/>
    </row>
    <row r="112404" spans="16:26" x14ac:dyDescent="0.25">
      <c r="P112404" s="7"/>
      <c r="Z112404"/>
    </row>
    <row r="112405" spans="16:26" x14ac:dyDescent="0.25">
      <c r="P112405" s="7"/>
      <c r="Z112405"/>
    </row>
    <row r="112406" spans="16:26" x14ac:dyDescent="0.25">
      <c r="P112406" s="7"/>
      <c r="Z112406"/>
    </row>
    <row r="112407" spans="16:26" x14ac:dyDescent="0.25">
      <c r="P112407" s="7"/>
      <c r="Z112407"/>
    </row>
    <row r="112408" spans="16:26" x14ac:dyDescent="0.25">
      <c r="P112408" s="7"/>
      <c r="Z112408"/>
    </row>
    <row r="112409" spans="16:26" x14ac:dyDescent="0.25">
      <c r="P112409" s="7"/>
      <c r="Z112409"/>
    </row>
    <row r="112410" spans="16:26" x14ac:dyDescent="0.25">
      <c r="P112410" s="7"/>
      <c r="Z112410"/>
    </row>
    <row r="112411" spans="16:26" x14ac:dyDescent="0.25">
      <c r="P112411" s="7"/>
      <c r="Z112411"/>
    </row>
    <row r="112412" spans="16:26" x14ac:dyDescent="0.25">
      <c r="P112412" s="7"/>
      <c r="Z112412"/>
    </row>
    <row r="112413" spans="16:26" x14ac:dyDescent="0.25">
      <c r="P112413" s="7"/>
      <c r="Z112413"/>
    </row>
    <row r="112414" spans="16:26" x14ac:dyDescent="0.25">
      <c r="P112414" s="7"/>
      <c r="Z112414"/>
    </row>
    <row r="112415" spans="16:26" x14ac:dyDescent="0.25">
      <c r="P112415" s="7"/>
      <c r="Z112415"/>
    </row>
    <row r="112416" spans="16:26" x14ac:dyDescent="0.25">
      <c r="P112416" s="7"/>
      <c r="Z112416"/>
    </row>
    <row r="112417" spans="16:26" x14ac:dyDescent="0.25">
      <c r="P112417" s="7"/>
      <c r="Z112417"/>
    </row>
    <row r="112418" spans="16:26" x14ac:dyDescent="0.25">
      <c r="P112418" s="7"/>
      <c r="Z112418"/>
    </row>
    <row r="112419" spans="16:26" x14ac:dyDescent="0.25">
      <c r="P112419" s="7"/>
      <c r="Z112419"/>
    </row>
    <row r="112420" spans="16:26" x14ac:dyDescent="0.25">
      <c r="P112420" s="7"/>
      <c r="Z112420"/>
    </row>
    <row r="112421" spans="16:26" x14ac:dyDescent="0.25">
      <c r="P112421" s="7"/>
      <c r="Z112421"/>
    </row>
    <row r="112422" spans="16:26" x14ac:dyDescent="0.25">
      <c r="P112422" s="7"/>
      <c r="Z112422"/>
    </row>
    <row r="112423" spans="16:26" x14ac:dyDescent="0.25">
      <c r="P112423" s="7"/>
      <c r="Z112423"/>
    </row>
    <row r="112424" spans="16:26" x14ac:dyDescent="0.25">
      <c r="P112424" s="7"/>
      <c r="Z112424"/>
    </row>
    <row r="112425" spans="16:26" x14ac:dyDescent="0.25">
      <c r="P112425" s="7"/>
      <c r="Z112425"/>
    </row>
    <row r="112426" spans="16:26" x14ac:dyDescent="0.25">
      <c r="P112426" s="7"/>
      <c r="Z112426"/>
    </row>
    <row r="112427" spans="16:26" x14ac:dyDescent="0.25">
      <c r="P112427" s="7"/>
      <c r="Z112427"/>
    </row>
    <row r="112428" spans="16:26" x14ac:dyDescent="0.25">
      <c r="P112428" s="7"/>
      <c r="Z112428"/>
    </row>
    <row r="112429" spans="16:26" x14ac:dyDescent="0.25">
      <c r="P112429" s="7"/>
      <c r="Z112429"/>
    </row>
    <row r="112430" spans="16:26" x14ac:dyDescent="0.25">
      <c r="P112430" s="7"/>
      <c r="Z112430"/>
    </row>
    <row r="112431" spans="16:26" x14ac:dyDescent="0.25">
      <c r="P112431" s="7"/>
      <c r="Z112431"/>
    </row>
    <row r="112432" spans="16:26" x14ac:dyDescent="0.25">
      <c r="P112432" s="7"/>
      <c r="Z112432"/>
    </row>
    <row r="112433" spans="16:26" x14ac:dyDescent="0.25">
      <c r="P112433" s="7"/>
      <c r="Z112433"/>
    </row>
    <row r="112434" spans="16:26" x14ac:dyDescent="0.25">
      <c r="P112434" s="7"/>
      <c r="Z112434"/>
    </row>
    <row r="112435" spans="16:26" x14ac:dyDescent="0.25">
      <c r="P112435" s="7"/>
      <c r="Z112435"/>
    </row>
    <row r="112436" spans="16:26" x14ac:dyDescent="0.25">
      <c r="P112436" s="7"/>
      <c r="Z112436"/>
    </row>
    <row r="112437" spans="16:26" x14ac:dyDescent="0.25">
      <c r="P112437" s="7"/>
      <c r="Z112437"/>
    </row>
    <row r="112438" spans="16:26" x14ac:dyDescent="0.25">
      <c r="P112438" s="7"/>
      <c r="Z112438"/>
    </row>
    <row r="112439" spans="16:26" x14ac:dyDescent="0.25">
      <c r="P112439" s="7"/>
      <c r="Z112439"/>
    </row>
    <row r="112440" spans="16:26" x14ac:dyDescent="0.25">
      <c r="P112440" s="7"/>
      <c r="Z112440"/>
    </row>
    <row r="112441" spans="16:26" x14ac:dyDescent="0.25">
      <c r="P112441" s="7"/>
      <c r="Z112441"/>
    </row>
    <row r="112442" spans="16:26" x14ac:dyDescent="0.25">
      <c r="P112442" s="7"/>
      <c r="Z112442"/>
    </row>
    <row r="112443" spans="16:26" x14ac:dyDescent="0.25">
      <c r="P112443" s="7"/>
      <c r="Z112443"/>
    </row>
    <row r="112444" spans="16:26" x14ac:dyDescent="0.25">
      <c r="P112444" s="7"/>
      <c r="Z112444"/>
    </row>
    <row r="112445" spans="16:26" x14ac:dyDescent="0.25">
      <c r="P112445" s="7"/>
      <c r="Z112445"/>
    </row>
    <row r="112446" spans="16:26" x14ac:dyDescent="0.25">
      <c r="P112446" s="7"/>
      <c r="Z112446"/>
    </row>
    <row r="112447" spans="16:26" x14ac:dyDescent="0.25">
      <c r="P112447" s="7"/>
      <c r="Z112447"/>
    </row>
    <row r="112448" spans="16:26" x14ac:dyDescent="0.25">
      <c r="P112448" s="7"/>
      <c r="Z112448"/>
    </row>
    <row r="112449" spans="16:26" x14ac:dyDescent="0.25">
      <c r="P112449" s="7"/>
      <c r="Z112449"/>
    </row>
    <row r="112450" spans="16:26" x14ac:dyDescent="0.25">
      <c r="P112450" s="7"/>
      <c r="Z112450"/>
    </row>
    <row r="112451" spans="16:26" x14ac:dyDescent="0.25">
      <c r="P112451" s="7"/>
      <c r="Z112451"/>
    </row>
    <row r="112452" spans="16:26" x14ac:dyDescent="0.25">
      <c r="P112452" s="7"/>
      <c r="Z112452"/>
    </row>
    <row r="112453" spans="16:26" x14ac:dyDescent="0.25">
      <c r="P112453" s="7"/>
      <c r="Z112453"/>
    </row>
    <row r="112454" spans="16:26" x14ac:dyDescent="0.25">
      <c r="P112454" s="7"/>
      <c r="Z112454"/>
    </row>
    <row r="112455" spans="16:26" x14ac:dyDescent="0.25">
      <c r="P112455" s="7"/>
      <c r="Z112455"/>
    </row>
    <row r="112456" spans="16:26" x14ac:dyDescent="0.25">
      <c r="P112456" s="7"/>
      <c r="Z112456"/>
    </row>
    <row r="112457" spans="16:26" x14ac:dyDescent="0.25">
      <c r="P112457" s="7"/>
      <c r="Z112457"/>
    </row>
    <row r="112458" spans="16:26" x14ac:dyDescent="0.25">
      <c r="P112458" s="7"/>
      <c r="Z112458"/>
    </row>
    <row r="112459" spans="16:26" x14ac:dyDescent="0.25">
      <c r="P112459" s="7"/>
      <c r="Z112459"/>
    </row>
    <row r="112460" spans="16:26" x14ac:dyDescent="0.25">
      <c r="P112460" s="7"/>
      <c r="Z112460"/>
    </row>
    <row r="112461" spans="16:26" x14ac:dyDescent="0.25">
      <c r="P112461" s="7"/>
      <c r="Z112461"/>
    </row>
    <row r="112462" spans="16:26" x14ac:dyDescent="0.25">
      <c r="P112462" s="7"/>
      <c r="Z112462"/>
    </row>
    <row r="112463" spans="16:26" x14ac:dyDescent="0.25">
      <c r="P112463" s="7"/>
      <c r="Z112463"/>
    </row>
    <row r="112464" spans="16:26" x14ac:dyDescent="0.25">
      <c r="P112464" s="7"/>
      <c r="Z112464"/>
    </row>
    <row r="112465" spans="16:26" x14ac:dyDescent="0.25">
      <c r="P112465" s="7"/>
      <c r="Z112465"/>
    </row>
    <row r="112466" spans="16:26" x14ac:dyDescent="0.25">
      <c r="P112466" s="7"/>
      <c r="Z112466"/>
    </row>
    <row r="112467" spans="16:26" x14ac:dyDescent="0.25">
      <c r="P112467" s="7"/>
      <c r="Z112467"/>
    </row>
    <row r="112468" spans="16:26" x14ac:dyDescent="0.25">
      <c r="P112468" s="7"/>
      <c r="Z112468"/>
    </row>
    <row r="112469" spans="16:26" x14ac:dyDescent="0.25">
      <c r="P112469" s="7"/>
      <c r="Z112469"/>
    </row>
    <row r="112470" spans="16:26" x14ac:dyDescent="0.25">
      <c r="P112470" s="7"/>
      <c r="Z112470"/>
    </row>
    <row r="112471" spans="16:26" x14ac:dyDescent="0.25">
      <c r="P112471" s="7"/>
      <c r="Z112471"/>
    </row>
    <row r="112472" spans="16:26" x14ac:dyDescent="0.25">
      <c r="P112472" s="7"/>
      <c r="Z112472"/>
    </row>
    <row r="112473" spans="16:26" x14ac:dyDescent="0.25">
      <c r="P112473" s="7"/>
      <c r="Z112473"/>
    </row>
    <row r="112474" spans="16:26" x14ac:dyDescent="0.25">
      <c r="P112474" s="7"/>
      <c r="Z112474"/>
    </row>
    <row r="112475" spans="16:26" x14ac:dyDescent="0.25">
      <c r="P112475" s="7"/>
      <c r="Z112475"/>
    </row>
    <row r="112476" spans="16:26" x14ac:dyDescent="0.25">
      <c r="P112476" s="7"/>
      <c r="Z112476"/>
    </row>
    <row r="112477" spans="16:26" x14ac:dyDescent="0.25">
      <c r="P112477" s="7"/>
      <c r="Z112477"/>
    </row>
    <row r="112478" spans="16:26" x14ac:dyDescent="0.25">
      <c r="P112478" s="7"/>
      <c r="Z112478"/>
    </row>
    <row r="112479" spans="16:26" x14ac:dyDescent="0.25">
      <c r="P112479" s="7"/>
      <c r="Z112479"/>
    </row>
    <row r="112480" spans="16:26" x14ac:dyDescent="0.25">
      <c r="P112480" s="7"/>
      <c r="Z112480"/>
    </row>
    <row r="112481" spans="16:26" x14ac:dyDescent="0.25">
      <c r="P112481" s="7"/>
      <c r="Z112481"/>
    </row>
    <row r="112482" spans="16:26" x14ac:dyDescent="0.25">
      <c r="P112482" s="7"/>
      <c r="Z112482"/>
    </row>
    <row r="112483" spans="16:26" x14ac:dyDescent="0.25">
      <c r="P112483" s="7"/>
      <c r="Z112483"/>
    </row>
    <row r="112484" spans="16:26" x14ac:dyDescent="0.25">
      <c r="P112484" s="7"/>
      <c r="Z112484"/>
    </row>
    <row r="112485" spans="16:26" x14ac:dyDescent="0.25">
      <c r="P112485" s="7"/>
      <c r="Z112485"/>
    </row>
    <row r="112486" spans="16:26" x14ac:dyDescent="0.25">
      <c r="P112486" s="7"/>
      <c r="Z112486"/>
    </row>
    <row r="112487" spans="16:26" x14ac:dyDescent="0.25">
      <c r="P112487" s="7"/>
      <c r="Z112487"/>
    </row>
    <row r="112488" spans="16:26" x14ac:dyDescent="0.25">
      <c r="P112488" s="7"/>
      <c r="Z112488"/>
    </row>
    <row r="112489" spans="16:26" x14ac:dyDescent="0.25">
      <c r="P112489" s="7"/>
      <c r="Z112489"/>
    </row>
    <row r="112490" spans="16:26" x14ac:dyDescent="0.25">
      <c r="P112490" s="7"/>
      <c r="Z112490"/>
    </row>
    <row r="112491" spans="16:26" x14ac:dyDescent="0.25">
      <c r="P112491" s="7"/>
      <c r="Z112491"/>
    </row>
    <row r="112492" spans="16:26" x14ac:dyDescent="0.25">
      <c r="P112492" s="7"/>
      <c r="Z112492"/>
    </row>
    <row r="112493" spans="16:26" x14ac:dyDescent="0.25">
      <c r="P112493" s="7"/>
      <c r="Z112493"/>
    </row>
    <row r="112494" spans="16:26" x14ac:dyDescent="0.25">
      <c r="P112494" s="7"/>
      <c r="Z112494"/>
    </row>
    <row r="112495" spans="16:26" x14ac:dyDescent="0.25">
      <c r="P112495" s="7"/>
      <c r="Z112495"/>
    </row>
    <row r="112496" spans="16:26" x14ac:dyDescent="0.25">
      <c r="P112496" s="7"/>
      <c r="Z112496"/>
    </row>
    <row r="112497" spans="16:26" x14ac:dyDescent="0.25">
      <c r="P112497" s="7"/>
      <c r="Z112497"/>
    </row>
    <row r="112498" spans="16:26" x14ac:dyDescent="0.25">
      <c r="P112498" s="7"/>
      <c r="Z112498"/>
    </row>
    <row r="112499" spans="16:26" x14ac:dyDescent="0.25">
      <c r="P112499" s="7"/>
      <c r="Z112499"/>
    </row>
    <row r="112500" spans="16:26" x14ac:dyDescent="0.25">
      <c r="P112500" s="7"/>
      <c r="Z112500"/>
    </row>
    <row r="112501" spans="16:26" x14ac:dyDescent="0.25">
      <c r="P112501" s="7"/>
      <c r="Z112501"/>
    </row>
    <row r="112502" spans="16:26" x14ac:dyDescent="0.25">
      <c r="P112502" s="7"/>
      <c r="Z112502"/>
    </row>
    <row r="112503" spans="16:26" x14ac:dyDescent="0.25">
      <c r="P112503" s="7"/>
      <c r="Z112503"/>
    </row>
    <row r="112504" spans="16:26" x14ac:dyDescent="0.25">
      <c r="P112504" s="7"/>
      <c r="Z112504"/>
    </row>
    <row r="112505" spans="16:26" x14ac:dyDescent="0.25">
      <c r="P112505" s="7"/>
      <c r="Z112505"/>
    </row>
    <row r="112506" spans="16:26" x14ac:dyDescent="0.25">
      <c r="P112506" s="7"/>
      <c r="Z112506"/>
    </row>
    <row r="112507" spans="16:26" x14ac:dyDescent="0.25">
      <c r="P112507" s="7"/>
      <c r="Z112507"/>
    </row>
    <row r="112508" spans="16:26" x14ac:dyDescent="0.25">
      <c r="P112508" s="7"/>
      <c r="Z112508"/>
    </row>
    <row r="112509" spans="16:26" x14ac:dyDescent="0.25">
      <c r="P112509" s="7"/>
      <c r="Z112509"/>
    </row>
    <row r="112510" spans="16:26" x14ac:dyDescent="0.25">
      <c r="P112510" s="7"/>
      <c r="Z112510"/>
    </row>
    <row r="112511" spans="16:26" x14ac:dyDescent="0.25">
      <c r="P112511" s="7"/>
      <c r="Z112511"/>
    </row>
    <row r="112512" spans="16:26" x14ac:dyDescent="0.25">
      <c r="P112512" s="7"/>
      <c r="Z112512"/>
    </row>
    <row r="112513" spans="16:26" x14ac:dyDescent="0.25">
      <c r="P112513" s="7"/>
      <c r="Z112513"/>
    </row>
    <row r="112514" spans="16:26" x14ac:dyDescent="0.25">
      <c r="P112514" s="7"/>
      <c r="Z112514"/>
    </row>
    <row r="112515" spans="16:26" x14ac:dyDescent="0.25">
      <c r="P112515" s="7"/>
      <c r="Z112515"/>
    </row>
    <row r="112516" spans="16:26" x14ac:dyDescent="0.25">
      <c r="P112516" s="7"/>
      <c r="Z112516"/>
    </row>
    <row r="112517" spans="16:26" x14ac:dyDescent="0.25">
      <c r="P112517" s="7"/>
      <c r="Z112517"/>
    </row>
    <row r="112518" spans="16:26" x14ac:dyDescent="0.25">
      <c r="P112518" s="7"/>
      <c r="Z112518"/>
    </row>
    <row r="112519" spans="16:26" x14ac:dyDescent="0.25">
      <c r="P112519" s="7"/>
      <c r="Z112519"/>
    </row>
    <row r="112520" spans="16:26" x14ac:dyDescent="0.25">
      <c r="P112520" s="7"/>
      <c r="Z112520"/>
    </row>
    <row r="112521" spans="16:26" x14ac:dyDescent="0.25">
      <c r="P112521" s="7"/>
      <c r="Z112521"/>
    </row>
    <row r="112522" spans="16:26" x14ac:dyDescent="0.25">
      <c r="P112522" s="7"/>
      <c r="Z112522"/>
    </row>
    <row r="112523" spans="16:26" x14ac:dyDescent="0.25">
      <c r="P112523" s="7"/>
      <c r="Z112523"/>
    </row>
    <row r="112524" spans="16:26" x14ac:dyDescent="0.25">
      <c r="P112524" s="7"/>
      <c r="Z112524"/>
    </row>
    <row r="112525" spans="16:26" x14ac:dyDescent="0.25">
      <c r="P112525" s="7"/>
      <c r="Z112525"/>
    </row>
    <row r="112526" spans="16:26" x14ac:dyDescent="0.25">
      <c r="P112526" s="7"/>
      <c r="Z112526"/>
    </row>
    <row r="112527" spans="16:26" x14ac:dyDescent="0.25">
      <c r="P112527" s="7"/>
      <c r="Z112527"/>
    </row>
    <row r="112528" spans="16:26" x14ac:dyDescent="0.25">
      <c r="P112528" s="7"/>
      <c r="Z112528"/>
    </row>
    <row r="112529" spans="16:26" x14ac:dyDescent="0.25">
      <c r="P112529" s="7"/>
      <c r="Z112529"/>
    </row>
    <row r="112530" spans="16:26" x14ac:dyDescent="0.25">
      <c r="P112530" s="7"/>
      <c r="Z112530"/>
    </row>
    <row r="112531" spans="16:26" x14ac:dyDescent="0.25">
      <c r="P112531" s="7"/>
      <c r="Z112531"/>
    </row>
    <row r="112532" spans="16:26" x14ac:dyDescent="0.25">
      <c r="P112532" s="7"/>
      <c r="Z112532"/>
    </row>
    <row r="112533" spans="16:26" x14ac:dyDescent="0.25">
      <c r="P112533" s="7"/>
      <c r="Z112533"/>
    </row>
    <row r="112534" spans="16:26" x14ac:dyDescent="0.25">
      <c r="P112534" s="7"/>
      <c r="Z112534"/>
    </row>
    <row r="112535" spans="16:26" x14ac:dyDescent="0.25">
      <c r="P112535" s="7"/>
      <c r="Z112535"/>
    </row>
    <row r="112536" spans="16:26" x14ac:dyDescent="0.25">
      <c r="P112536" s="7"/>
      <c r="Z112536"/>
    </row>
    <row r="112537" spans="16:26" x14ac:dyDescent="0.25">
      <c r="P112537" s="7"/>
      <c r="Z112537"/>
    </row>
    <row r="112538" spans="16:26" x14ac:dyDescent="0.25">
      <c r="P112538" s="7"/>
      <c r="Z112538"/>
    </row>
    <row r="112539" spans="16:26" x14ac:dyDescent="0.25">
      <c r="P112539" s="7"/>
      <c r="Z112539"/>
    </row>
    <row r="112540" spans="16:26" x14ac:dyDescent="0.25">
      <c r="P112540" s="7"/>
      <c r="Z112540"/>
    </row>
    <row r="112541" spans="16:26" x14ac:dyDescent="0.25">
      <c r="P112541" s="7"/>
      <c r="Z112541"/>
    </row>
    <row r="112542" spans="16:26" x14ac:dyDescent="0.25">
      <c r="P112542" s="7"/>
      <c r="Z112542"/>
    </row>
    <row r="112543" spans="16:26" x14ac:dyDescent="0.25">
      <c r="P112543" s="7"/>
      <c r="Z112543"/>
    </row>
    <row r="112544" spans="16:26" x14ac:dyDescent="0.25">
      <c r="P112544" s="7"/>
      <c r="Z112544"/>
    </row>
    <row r="112545" spans="16:26" x14ac:dyDescent="0.25">
      <c r="P112545" s="7"/>
      <c r="Z112545"/>
    </row>
    <row r="112546" spans="16:26" x14ac:dyDescent="0.25">
      <c r="P112546" s="7"/>
      <c r="Z112546"/>
    </row>
    <row r="112547" spans="16:26" x14ac:dyDescent="0.25">
      <c r="P112547" s="7"/>
      <c r="Z112547"/>
    </row>
    <row r="112548" spans="16:26" x14ac:dyDescent="0.25">
      <c r="P112548" s="7"/>
      <c r="Z112548"/>
    </row>
    <row r="112549" spans="16:26" x14ac:dyDescent="0.25">
      <c r="P112549" s="7"/>
      <c r="Z112549"/>
    </row>
    <row r="112550" spans="16:26" x14ac:dyDescent="0.25">
      <c r="P112550" s="7"/>
      <c r="Z112550"/>
    </row>
    <row r="112551" spans="16:26" x14ac:dyDescent="0.25">
      <c r="P112551" s="7"/>
      <c r="Z112551"/>
    </row>
    <row r="112552" spans="16:26" x14ac:dyDescent="0.25">
      <c r="P112552" s="7"/>
      <c r="Z112552"/>
    </row>
    <row r="112553" spans="16:26" x14ac:dyDescent="0.25">
      <c r="P112553" s="7"/>
      <c r="Z112553"/>
    </row>
    <row r="112554" spans="16:26" x14ac:dyDescent="0.25">
      <c r="P112554" s="7"/>
      <c r="Z112554"/>
    </row>
    <row r="112555" spans="16:26" x14ac:dyDescent="0.25">
      <c r="P112555" s="7"/>
      <c r="Z112555"/>
    </row>
    <row r="112556" spans="16:26" x14ac:dyDescent="0.25">
      <c r="P112556" s="7"/>
      <c r="Z112556"/>
    </row>
    <row r="112557" spans="16:26" x14ac:dyDescent="0.25">
      <c r="P112557" s="7"/>
      <c r="Z112557"/>
    </row>
    <row r="112558" spans="16:26" x14ac:dyDescent="0.25">
      <c r="P112558" s="7"/>
      <c r="Z112558"/>
    </row>
    <row r="112559" spans="16:26" x14ac:dyDescent="0.25">
      <c r="P112559" s="7"/>
      <c r="Z112559"/>
    </row>
    <row r="112560" spans="16:26" x14ac:dyDescent="0.25">
      <c r="P112560" s="7"/>
      <c r="Z112560"/>
    </row>
    <row r="112561" spans="16:26" x14ac:dyDescent="0.25">
      <c r="P112561" s="7"/>
      <c r="Z112561"/>
    </row>
    <row r="112562" spans="16:26" x14ac:dyDescent="0.25">
      <c r="P112562" s="7"/>
      <c r="Z112562"/>
    </row>
    <row r="112563" spans="16:26" x14ac:dyDescent="0.25">
      <c r="P112563" s="7"/>
      <c r="Z112563"/>
    </row>
    <row r="112564" spans="16:26" x14ac:dyDescent="0.25">
      <c r="P112564" s="7"/>
      <c r="Z112564"/>
    </row>
    <row r="112565" spans="16:26" x14ac:dyDescent="0.25">
      <c r="P112565" s="7"/>
      <c r="Z112565"/>
    </row>
    <row r="112566" spans="16:26" x14ac:dyDescent="0.25">
      <c r="P112566" s="7"/>
      <c r="Z112566"/>
    </row>
    <row r="112567" spans="16:26" x14ac:dyDescent="0.25">
      <c r="P112567" s="7"/>
      <c r="Z112567"/>
    </row>
    <row r="112568" spans="16:26" x14ac:dyDescent="0.25">
      <c r="P112568" s="7"/>
      <c r="Z112568"/>
    </row>
    <row r="112569" spans="16:26" x14ac:dyDescent="0.25">
      <c r="P112569" s="7"/>
      <c r="Z112569"/>
    </row>
    <row r="112570" spans="16:26" x14ac:dyDescent="0.25">
      <c r="P112570" s="7"/>
      <c r="Z112570"/>
    </row>
    <row r="112571" spans="16:26" x14ac:dyDescent="0.25">
      <c r="P112571" s="7"/>
      <c r="Z112571"/>
    </row>
    <row r="112572" spans="16:26" x14ac:dyDescent="0.25">
      <c r="P112572" s="7"/>
      <c r="Z112572"/>
    </row>
    <row r="112573" spans="16:26" x14ac:dyDescent="0.25">
      <c r="P112573" s="7"/>
      <c r="Z112573"/>
    </row>
    <row r="112574" spans="16:26" x14ac:dyDescent="0.25">
      <c r="P112574" s="7"/>
      <c r="Z112574"/>
    </row>
    <row r="112575" spans="16:26" x14ac:dyDescent="0.25">
      <c r="P112575" s="7"/>
      <c r="Z112575"/>
    </row>
    <row r="112576" spans="16:26" x14ac:dyDescent="0.25">
      <c r="P112576" s="7"/>
      <c r="Z112576"/>
    </row>
    <row r="112577" spans="16:26" x14ac:dyDescent="0.25">
      <c r="P112577" s="7"/>
      <c r="Z112577"/>
    </row>
    <row r="112578" spans="16:26" x14ac:dyDescent="0.25">
      <c r="P112578" s="7"/>
      <c r="Z112578"/>
    </row>
    <row r="112579" spans="16:26" x14ac:dyDescent="0.25">
      <c r="P112579" s="7"/>
      <c r="Z112579"/>
    </row>
    <row r="112580" spans="16:26" x14ac:dyDescent="0.25">
      <c r="P112580" s="7"/>
      <c r="Z112580"/>
    </row>
    <row r="112581" spans="16:26" x14ac:dyDescent="0.25">
      <c r="P112581" s="7"/>
      <c r="Z112581"/>
    </row>
    <row r="112582" spans="16:26" x14ac:dyDescent="0.25">
      <c r="P112582" s="7"/>
      <c r="Z112582"/>
    </row>
    <row r="112583" spans="16:26" x14ac:dyDescent="0.25">
      <c r="P112583" s="7"/>
      <c r="Z112583"/>
    </row>
    <row r="112584" spans="16:26" x14ac:dyDescent="0.25">
      <c r="P112584" s="7"/>
      <c r="Z112584"/>
    </row>
    <row r="112585" spans="16:26" x14ac:dyDescent="0.25">
      <c r="P112585" s="7"/>
      <c r="Z112585"/>
    </row>
    <row r="112586" spans="16:26" x14ac:dyDescent="0.25">
      <c r="P112586" s="7"/>
      <c r="Z112586"/>
    </row>
    <row r="112587" spans="16:26" x14ac:dyDescent="0.25">
      <c r="P112587" s="7"/>
      <c r="Z112587"/>
    </row>
    <row r="112588" spans="16:26" x14ac:dyDescent="0.25">
      <c r="P112588" s="7"/>
      <c r="Z112588"/>
    </row>
    <row r="112589" spans="16:26" x14ac:dyDescent="0.25">
      <c r="P112589" s="7"/>
      <c r="Z112589"/>
    </row>
    <row r="112590" spans="16:26" x14ac:dyDescent="0.25">
      <c r="P112590" s="7"/>
      <c r="Z112590"/>
    </row>
    <row r="112591" spans="16:26" x14ac:dyDescent="0.25">
      <c r="P112591" s="7"/>
      <c r="Z112591"/>
    </row>
    <row r="112592" spans="16:26" x14ac:dyDescent="0.25">
      <c r="P112592" s="7"/>
      <c r="Z112592"/>
    </row>
    <row r="112593" spans="16:26" x14ac:dyDescent="0.25">
      <c r="P112593" s="7"/>
      <c r="Z112593"/>
    </row>
    <row r="112594" spans="16:26" x14ac:dyDescent="0.25">
      <c r="P112594" s="7"/>
      <c r="Z112594"/>
    </row>
    <row r="112595" spans="16:26" x14ac:dyDescent="0.25">
      <c r="P112595" s="7"/>
      <c r="Z112595"/>
    </row>
    <row r="112596" spans="16:26" x14ac:dyDescent="0.25">
      <c r="P112596" s="7"/>
      <c r="Z112596"/>
    </row>
    <row r="112597" spans="16:26" x14ac:dyDescent="0.25">
      <c r="P112597" s="7"/>
      <c r="Z112597"/>
    </row>
    <row r="112598" spans="16:26" x14ac:dyDescent="0.25">
      <c r="P112598" s="7"/>
      <c r="Z112598"/>
    </row>
    <row r="112599" spans="16:26" x14ac:dyDescent="0.25">
      <c r="P112599" s="7"/>
      <c r="Z112599"/>
    </row>
    <row r="112600" spans="16:26" x14ac:dyDescent="0.25">
      <c r="P112600" s="7"/>
      <c r="Z112600"/>
    </row>
    <row r="112601" spans="16:26" x14ac:dyDescent="0.25">
      <c r="P112601" s="7"/>
      <c r="Z112601"/>
    </row>
    <row r="112602" spans="16:26" x14ac:dyDescent="0.25">
      <c r="P112602" s="7"/>
      <c r="Z112602"/>
    </row>
    <row r="112603" spans="16:26" x14ac:dyDescent="0.25">
      <c r="P112603" s="7"/>
      <c r="Z112603"/>
    </row>
    <row r="112604" spans="16:26" x14ac:dyDescent="0.25">
      <c r="P112604" s="7"/>
      <c r="Z112604"/>
    </row>
    <row r="112605" spans="16:26" x14ac:dyDescent="0.25">
      <c r="P112605" s="7"/>
      <c r="Z112605"/>
    </row>
    <row r="112606" spans="16:26" x14ac:dyDescent="0.25">
      <c r="P112606" s="7"/>
      <c r="Z112606"/>
    </row>
    <row r="112607" spans="16:26" x14ac:dyDescent="0.25">
      <c r="P112607" s="7"/>
      <c r="Z112607"/>
    </row>
    <row r="112608" spans="16:26" x14ac:dyDescent="0.25">
      <c r="P112608" s="7"/>
      <c r="Z112608"/>
    </row>
    <row r="112609" spans="16:26" x14ac:dyDescent="0.25">
      <c r="P112609" s="7"/>
      <c r="Z112609"/>
    </row>
    <row r="112610" spans="16:26" x14ac:dyDescent="0.25">
      <c r="P112610" s="7"/>
      <c r="Z112610"/>
    </row>
    <row r="112611" spans="16:26" x14ac:dyDescent="0.25">
      <c r="P112611" s="7"/>
      <c r="Z112611"/>
    </row>
    <row r="112612" spans="16:26" x14ac:dyDescent="0.25">
      <c r="P112612" s="7"/>
      <c r="Z112612"/>
    </row>
    <row r="112613" spans="16:26" x14ac:dyDescent="0.25">
      <c r="P112613" s="7"/>
      <c r="Z112613"/>
    </row>
    <row r="112614" spans="16:26" x14ac:dyDescent="0.25">
      <c r="P112614" s="7"/>
      <c r="Z112614"/>
    </row>
    <row r="112615" spans="16:26" x14ac:dyDescent="0.25">
      <c r="P112615" s="7"/>
      <c r="Z112615"/>
    </row>
    <row r="112616" spans="16:26" x14ac:dyDescent="0.25">
      <c r="P112616" s="7"/>
      <c r="Z112616"/>
    </row>
    <row r="112617" spans="16:26" x14ac:dyDescent="0.25">
      <c r="P112617" s="7"/>
      <c r="Z112617"/>
    </row>
    <row r="112618" spans="16:26" x14ac:dyDescent="0.25">
      <c r="P112618" s="7"/>
      <c r="Z112618"/>
    </row>
    <row r="112619" spans="16:26" x14ac:dyDescent="0.25">
      <c r="P112619" s="7"/>
      <c r="Z112619"/>
    </row>
    <row r="112620" spans="16:26" x14ac:dyDescent="0.25">
      <c r="P112620" s="7"/>
      <c r="Z112620"/>
    </row>
    <row r="112621" spans="16:26" x14ac:dyDescent="0.25">
      <c r="P112621" s="7"/>
      <c r="Z112621"/>
    </row>
    <row r="112622" spans="16:26" x14ac:dyDescent="0.25">
      <c r="P112622" s="7"/>
      <c r="Z112622"/>
    </row>
    <row r="112623" spans="16:26" x14ac:dyDescent="0.25">
      <c r="P112623" s="7"/>
      <c r="Z112623"/>
    </row>
    <row r="112624" spans="16:26" x14ac:dyDescent="0.25">
      <c r="P112624" s="7"/>
      <c r="Z112624"/>
    </row>
    <row r="112625" spans="16:26" x14ac:dyDescent="0.25">
      <c r="P112625" s="7"/>
      <c r="Z112625"/>
    </row>
    <row r="112626" spans="16:26" x14ac:dyDescent="0.25">
      <c r="P112626" s="7"/>
      <c r="Z112626"/>
    </row>
    <row r="112627" spans="16:26" x14ac:dyDescent="0.25">
      <c r="P112627" s="7"/>
      <c r="Z112627"/>
    </row>
    <row r="112628" spans="16:26" x14ac:dyDescent="0.25">
      <c r="P112628" s="7"/>
      <c r="Z112628"/>
    </row>
    <row r="112629" spans="16:26" x14ac:dyDescent="0.25">
      <c r="P112629" s="7"/>
      <c r="Z112629"/>
    </row>
    <row r="112630" spans="16:26" x14ac:dyDescent="0.25">
      <c r="P112630" s="7"/>
      <c r="Z112630"/>
    </row>
    <row r="112631" spans="16:26" x14ac:dyDescent="0.25">
      <c r="P112631" s="7"/>
      <c r="Z112631"/>
    </row>
    <row r="112632" spans="16:26" x14ac:dyDescent="0.25">
      <c r="P112632" s="7"/>
      <c r="Z112632"/>
    </row>
    <row r="112633" spans="16:26" x14ac:dyDescent="0.25">
      <c r="P112633" s="7"/>
      <c r="Z112633"/>
    </row>
    <row r="112634" spans="16:26" x14ac:dyDescent="0.25">
      <c r="P112634" s="7"/>
      <c r="Z112634"/>
    </row>
    <row r="112635" spans="16:26" x14ac:dyDescent="0.25">
      <c r="P112635" s="7"/>
      <c r="Z112635"/>
    </row>
    <row r="112636" spans="16:26" x14ac:dyDescent="0.25">
      <c r="P112636" s="7"/>
      <c r="Z112636"/>
    </row>
    <row r="112637" spans="16:26" x14ac:dyDescent="0.25">
      <c r="P112637" s="7"/>
      <c r="Z112637"/>
    </row>
    <row r="112638" spans="16:26" x14ac:dyDescent="0.25">
      <c r="P112638" s="7"/>
      <c r="Z112638"/>
    </row>
    <row r="112639" spans="16:26" x14ac:dyDescent="0.25">
      <c r="P112639" s="7"/>
      <c r="Z112639"/>
    </row>
    <row r="112640" spans="16:26" x14ac:dyDescent="0.25">
      <c r="P112640" s="7"/>
      <c r="Z112640"/>
    </row>
    <row r="112641" spans="16:26" x14ac:dyDescent="0.25">
      <c r="P112641" s="7"/>
      <c r="Z112641"/>
    </row>
    <row r="112642" spans="16:26" x14ac:dyDescent="0.25">
      <c r="P112642" s="7"/>
      <c r="Z112642"/>
    </row>
    <row r="112643" spans="16:26" x14ac:dyDescent="0.25">
      <c r="P112643" s="7"/>
      <c r="Z112643"/>
    </row>
    <row r="112644" spans="16:26" x14ac:dyDescent="0.25">
      <c r="P112644" s="7"/>
      <c r="Z112644"/>
    </row>
    <row r="112645" spans="16:26" x14ac:dyDescent="0.25">
      <c r="P112645" s="7"/>
      <c r="Z112645"/>
    </row>
    <row r="112646" spans="16:26" x14ac:dyDescent="0.25">
      <c r="P112646" s="7"/>
      <c r="Z112646"/>
    </row>
    <row r="112647" spans="16:26" x14ac:dyDescent="0.25">
      <c r="P112647" s="7"/>
      <c r="Z112647"/>
    </row>
    <row r="112648" spans="16:26" x14ac:dyDescent="0.25">
      <c r="P112648" s="7"/>
      <c r="Z112648"/>
    </row>
    <row r="112649" spans="16:26" x14ac:dyDescent="0.25">
      <c r="P112649" s="7"/>
      <c r="Z112649"/>
    </row>
    <row r="112650" spans="16:26" x14ac:dyDescent="0.25">
      <c r="P112650" s="7"/>
      <c r="Z112650"/>
    </row>
    <row r="112651" spans="16:26" x14ac:dyDescent="0.25">
      <c r="P112651" s="7"/>
      <c r="Z112651"/>
    </row>
    <row r="112652" spans="16:26" x14ac:dyDescent="0.25">
      <c r="P112652" s="7"/>
      <c r="Z112652"/>
    </row>
    <row r="112653" spans="16:26" x14ac:dyDescent="0.25">
      <c r="P112653" s="7"/>
      <c r="Z112653"/>
    </row>
    <row r="112654" spans="16:26" x14ac:dyDescent="0.25">
      <c r="P112654" s="7"/>
      <c r="Z112654"/>
    </row>
    <row r="112655" spans="16:26" x14ac:dyDescent="0.25">
      <c r="P112655" s="7"/>
      <c r="Z112655"/>
    </row>
    <row r="112656" spans="16:26" x14ac:dyDescent="0.25">
      <c r="P112656" s="7"/>
      <c r="Z112656"/>
    </row>
    <row r="112657" spans="16:26" x14ac:dyDescent="0.25">
      <c r="P112657" s="7"/>
      <c r="Z112657"/>
    </row>
    <row r="112658" spans="16:26" x14ac:dyDescent="0.25">
      <c r="P112658" s="7"/>
      <c r="Z112658"/>
    </row>
    <row r="112659" spans="16:26" x14ac:dyDescent="0.25">
      <c r="P112659" s="7"/>
      <c r="Z112659"/>
    </row>
    <row r="112660" spans="16:26" x14ac:dyDescent="0.25">
      <c r="P112660" s="7"/>
      <c r="Z112660"/>
    </row>
    <row r="112661" spans="16:26" x14ac:dyDescent="0.25">
      <c r="P112661" s="7"/>
      <c r="Z112661"/>
    </row>
    <row r="112662" spans="16:26" x14ac:dyDescent="0.25">
      <c r="P112662" s="7"/>
      <c r="Z112662"/>
    </row>
    <row r="112663" spans="16:26" x14ac:dyDescent="0.25">
      <c r="P112663" s="7"/>
      <c r="Z112663"/>
    </row>
    <row r="112664" spans="16:26" x14ac:dyDescent="0.25">
      <c r="P112664" s="7"/>
      <c r="Z112664"/>
    </row>
    <row r="112665" spans="16:26" x14ac:dyDescent="0.25">
      <c r="P112665" s="7"/>
      <c r="Z112665"/>
    </row>
    <row r="112666" spans="16:26" x14ac:dyDescent="0.25">
      <c r="P112666" s="7"/>
      <c r="Z112666"/>
    </row>
    <row r="112667" spans="16:26" x14ac:dyDescent="0.25">
      <c r="P112667" s="7"/>
      <c r="Z112667"/>
    </row>
    <row r="112668" spans="16:26" x14ac:dyDescent="0.25">
      <c r="P112668" s="7"/>
      <c r="Z112668"/>
    </row>
    <row r="112669" spans="16:26" x14ac:dyDescent="0.25">
      <c r="P112669" s="7"/>
      <c r="Z112669"/>
    </row>
    <row r="112670" spans="16:26" x14ac:dyDescent="0.25">
      <c r="P112670" s="7"/>
      <c r="Z112670"/>
    </row>
    <row r="112671" spans="16:26" x14ac:dyDescent="0.25">
      <c r="P112671" s="7"/>
      <c r="Z112671"/>
    </row>
    <row r="112672" spans="16:26" x14ac:dyDescent="0.25">
      <c r="P112672" s="7"/>
      <c r="Z112672"/>
    </row>
    <row r="112673" spans="16:26" x14ac:dyDescent="0.25">
      <c r="P112673" s="7"/>
      <c r="Z112673"/>
    </row>
    <row r="112674" spans="16:26" x14ac:dyDescent="0.25">
      <c r="P112674" s="7"/>
      <c r="Z112674"/>
    </row>
    <row r="112675" spans="16:26" x14ac:dyDescent="0.25">
      <c r="P112675" s="7"/>
      <c r="Z112675"/>
    </row>
    <row r="112676" spans="16:26" x14ac:dyDescent="0.25">
      <c r="P112676" s="7"/>
      <c r="Z112676"/>
    </row>
    <row r="112677" spans="16:26" x14ac:dyDescent="0.25">
      <c r="P112677" s="7"/>
      <c r="Z112677"/>
    </row>
    <row r="112678" spans="16:26" x14ac:dyDescent="0.25">
      <c r="P112678" s="7"/>
      <c r="Z112678"/>
    </row>
    <row r="112679" spans="16:26" x14ac:dyDescent="0.25">
      <c r="P112679" s="7"/>
      <c r="Z112679"/>
    </row>
    <row r="112680" spans="16:26" x14ac:dyDescent="0.25">
      <c r="P112680" s="7"/>
      <c r="Z112680"/>
    </row>
    <row r="112681" spans="16:26" x14ac:dyDescent="0.25">
      <c r="P112681" s="7"/>
      <c r="Z112681"/>
    </row>
    <row r="112682" spans="16:26" x14ac:dyDescent="0.25">
      <c r="P112682" s="7"/>
      <c r="Z112682"/>
    </row>
    <row r="112683" spans="16:26" x14ac:dyDescent="0.25">
      <c r="P112683" s="7"/>
      <c r="Z112683"/>
    </row>
    <row r="112684" spans="16:26" x14ac:dyDescent="0.25">
      <c r="P112684" s="7"/>
      <c r="Z112684"/>
    </row>
    <row r="112685" spans="16:26" x14ac:dyDescent="0.25">
      <c r="P112685" s="7"/>
      <c r="Z112685"/>
    </row>
    <row r="112686" spans="16:26" x14ac:dyDescent="0.25">
      <c r="P112686" s="7"/>
      <c r="Z112686"/>
    </row>
    <row r="112687" spans="16:26" x14ac:dyDescent="0.25">
      <c r="P112687" s="7"/>
      <c r="Z112687"/>
    </row>
    <row r="112688" spans="16:26" x14ac:dyDescent="0.25">
      <c r="P112688" s="7"/>
      <c r="Z112688"/>
    </row>
    <row r="112689" spans="16:26" x14ac:dyDescent="0.25">
      <c r="P112689" s="7"/>
      <c r="Z112689"/>
    </row>
    <row r="112690" spans="16:26" x14ac:dyDescent="0.25">
      <c r="P112690" s="7"/>
      <c r="Z112690"/>
    </row>
    <row r="112691" spans="16:26" x14ac:dyDescent="0.25">
      <c r="P112691" s="7"/>
      <c r="Z112691"/>
    </row>
    <row r="112692" spans="16:26" x14ac:dyDescent="0.25">
      <c r="P112692" s="7"/>
      <c r="Z112692"/>
    </row>
    <row r="112693" spans="16:26" x14ac:dyDescent="0.25">
      <c r="P112693" s="7"/>
      <c r="Z112693"/>
    </row>
    <row r="112694" spans="16:26" x14ac:dyDescent="0.25">
      <c r="P112694" s="7"/>
      <c r="Z112694"/>
    </row>
    <row r="112695" spans="16:26" x14ac:dyDescent="0.25">
      <c r="P112695" s="7"/>
      <c r="Z112695"/>
    </row>
    <row r="112696" spans="16:26" x14ac:dyDescent="0.25">
      <c r="P112696" s="7"/>
      <c r="Z112696"/>
    </row>
    <row r="112697" spans="16:26" x14ac:dyDescent="0.25">
      <c r="P112697" s="7"/>
      <c r="Z112697"/>
    </row>
    <row r="112698" spans="16:26" x14ac:dyDescent="0.25">
      <c r="P112698" s="7"/>
      <c r="Z112698"/>
    </row>
    <row r="112699" spans="16:26" x14ac:dyDescent="0.25">
      <c r="P112699" s="7"/>
      <c r="Z112699"/>
    </row>
    <row r="112700" spans="16:26" x14ac:dyDescent="0.25">
      <c r="P112700" s="7"/>
      <c r="Z112700"/>
    </row>
    <row r="112701" spans="16:26" x14ac:dyDescent="0.25">
      <c r="P112701" s="7"/>
      <c r="Z112701"/>
    </row>
    <row r="112702" spans="16:26" x14ac:dyDescent="0.25">
      <c r="P112702" s="7"/>
      <c r="Z112702"/>
    </row>
    <row r="112703" spans="16:26" x14ac:dyDescent="0.25">
      <c r="P112703" s="7"/>
      <c r="Z112703"/>
    </row>
    <row r="112704" spans="16:26" x14ac:dyDescent="0.25">
      <c r="P112704" s="7"/>
      <c r="Z112704"/>
    </row>
    <row r="112705" spans="16:26" x14ac:dyDescent="0.25">
      <c r="P112705" s="7"/>
      <c r="Z112705"/>
    </row>
    <row r="112706" spans="16:26" x14ac:dyDescent="0.25">
      <c r="P112706" s="7"/>
      <c r="Z112706"/>
    </row>
    <row r="112707" spans="16:26" x14ac:dyDescent="0.25">
      <c r="P112707" s="7"/>
      <c r="Z112707"/>
    </row>
    <row r="112708" spans="16:26" x14ac:dyDescent="0.25">
      <c r="P112708" s="7"/>
      <c r="Z112708"/>
    </row>
    <row r="112709" spans="16:26" x14ac:dyDescent="0.25">
      <c r="P112709" s="7"/>
      <c r="Z112709"/>
    </row>
    <row r="112710" spans="16:26" x14ac:dyDescent="0.25">
      <c r="P112710" s="7"/>
      <c r="Z112710"/>
    </row>
    <row r="112711" spans="16:26" x14ac:dyDescent="0.25">
      <c r="P112711" s="7"/>
      <c r="Z112711"/>
    </row>
    <row r="112712" spans="16:26" x14ac:dyDescent="0.25">
      <c r="P112712" s="7"/>
      <c r="Z112712"/>
    </row>
    <row r="112713" spans="16:26" x14ac:dyDescent="0.25">
      <c r="P112713" s="7"/>
      <c r="Z112713"/>
    </row>
    <row r="112714" spans="16:26" x14ac:dyDescent="0.25">
      <c r="P112714" s="7"/>
      <c r="Z112714"/>
    </row>
    <row r="112715" spans="16:26" x14ac:dyDescent="0.25">
      <c r="P112715" s="7"/>
      <c r="Z112715"/>
    </row>
    <row r="112716" spans="16:26" x14ac:dyDescent="0.25">
      <c r="P112716" s="7"/>
      <c r="Z112716"/>
    </row>
    <row r="112717" spans="16:26" x14ac:dyDescent="0.25">
      <c r="P112717" s="7"/>
      <c r="Z112717"/>
    </row>
    <row r="112718" spans="16:26" x14ac:dyDescent="0.25">
      <c r="P112718" s="7"/>
      <c r="Z112718"/>
    </row>
    <row r="112719" spans="16:26" x14ac:dyDescent="0.25">
      <c r="P112719" s="7"/>
      <c r="Z112719"/>
    </row>
    <row r="112720" spans="16:26" x14ac:dyDescent="0.25">
      <c r="P112720" s="7"/>
      <c r="Z112720"/>
    </row>
    <row r="112721" spans="16:26" x14ac:dyDescent="0.25">
      <c r="P112721" s="7"/>
      <c r="Z112721"/>
    </row>
    <row r="112722" spans="16:26" x14ac:dyDescent="0.25">
      <c r="P112722" s="7"/>
      <c r="Z112722"/>
    </row>
    <row r="112723" spans="16:26" x14ac:dyDescent="0.25">
      <c r="P112723" s="7"/>
      <c r="Z112723"/>
    </row>
    <row r="112724" spans="16:26" x14ac:dyDescent="0.25">
      <c r="P112724" s="7"/>
      <c r="Z112724"/>
    </row>
    <row r="112725" spans="16:26" x14ac:dyDescent="0.25">
      <c r="P112725" s="7"/>
      <c r="Z112725"/>
    </row>
    <row r="112726" spans="16:26" x14ac:dyDescent="0.25">
      <c r="P112726" s="7"/>
      <c r="Z112726"/>
    </row>
    <row r="112727" spans="16:26" x14ac:dyDescent="0.25">
      <c r="P112727" s="7"/>
      <c r="Z112727"/>
    </row>
    <row r="112728" spans="16:26" x14ac:dyDescent="0.25">
      <c r="P112728" s="7"/>
      <c r="Z112728"/>
    </row>
    <row r="112729" spans="16:26" x14ac:dyDescent="0.25">
      <c r="P112729" s="7"/>
      <c r="Z112729"/>
    </row>
    <row r="112730" spans="16:26" x14ac:dyDescent="0.25">
      <c r="P112730" s="7"/>
      <c r="Z112730"/>
    </row>
    <row r="112731" spans="16:26" x14ac:dyDescent="0.25">
      <c r="P112731" s="7"/>
      <c r="Z112731"/>
    </row>
    <row r="112732" spans="16:26" x14ac:dyDescent="0.25">
      <c r="P112732" s="7"/>
      <c r="Z112732"/>
    </row>
    <row r="112733" spans="16:26" x14ac:dyDescent="0.25">
      <c r="P112733" s="7"/>
      <c r="Z112733"/>
    </row>
    <row r="112734" spans="16:26" x14ac:dyDescent="0.25">
      <c r="P112734" s="7"/>
      <c r="Z112734"/>
    </row>
    <row r="112735" spans="16:26" x14ac:dyDescent="0.25">
      <c r="P112735" s="7"/>
      <c r="Z112735"/>
    </row>
    <row r="112736" spans="16:26" x14ac:dyDescent="0.25">
      <c r="P112736" s="7"/>
      <c r="Z112736"/>
    </row>
    <row r="112737" spans="16:26" x14ac:dyDescent="0.25">
      <c r="P112737" s="7"/>
      <c r="Z112737"/>
    </row>
    <row r="112738" spans="16:26" x14ac:dyDescent="0.25">
      <c r="P112738" s="7"/>
      <c r="Z112738"/>
    </row>
    <row r="112739" spans="16:26" x14ac:dyDescent="0.25">
      <c r="P112739" s="7"/>
      <c r="Z112739"/>
    </row>
    <row r="112740" spans="16:26" x14ac:dyDescent="0.25">
      <c r="P112740" s="7"/>
      <c r="Z112740"/>
    </row>
    <row r="112741" spans="16:26" x14ac:dyDescent="0.25">
      <c r="P112741" s="7"/>
      <c r="Z112741"/>
    </row>
    <row r="112742" spans="16:26" x14ac:dyDescent="0.25">
      <c r="P112742" s="7"/>
      <c r="Z112742"/>
    </row>
    <row r="112743" spans="16:26" x14ac:dyDescent="0.25">
      <c r="P112743" s="7"/>
      <c r="Z112743"/>
    </row>
    <row r="112744" spans="16:26" x14ac:dyDescent="0.25">
      <c r="P112744" s="7"/>
      <c r="Z112744"/>
    </row>
    <row r="112745" spans="16:26" x14ac:dyDescent="0.25">
      <c r="P112745" s="7"/>
      <c r="Z112745"/>
    </row>
    <row r="112746" spans="16:26" x14ac:dyDescent="0.25">
      <c r="P112746" s="7"/>
      <c r="Z112746"/>
    </row>
    <row r="112747" spans="16:26" x14ac:dyDescent="0.25">
      <c r="P112747" s="7"/>
      <c r="Z112747"/>
    </row>
    <row r="112748" spans="16:26" x14ac:dyDescent="0.25">
      <c r="P112748" s="7"/>
      <c r="Z112748"/>
    </row>
    <row r="112749" spans="16:26" x14ac:dyDescent="0.25">
      <c r="P112749" s="7"/>
      <c r="Z112749"/>
    </row>
    <row r="112750" spans="16:26" x14ac:dyDescent="0.25">
      <c r="P112750" s="7"/>
      <c r="Z112750"/>
    </row>
    <row r="112751" spans="16:26" x14ac:dyDescent="0.25">
      <c r="P112751" s="7"/>
      <c r="Z112751"/>
    </row>
    <row r="112752" spans="16:26" x14ac:dyDescent="0.25">
      <c r="P112752" s="7"/>
      <c r="Z112752"/>
    </row>
    <row r="112753" spans="16:26" x14ac:dyDescent="0.25">
      <c r="P112753" s="7"/>
      <c r="Z112753"/>
    </row>
    <row r="112754" spans="16:26" x14ac:dyDescent="0.25">
      <c r="P112754" s="7"/>
      <c r="Z112754"/>
    </row>
    <row r="112755" spans="16:26" x14ac:dyDescent="0.25">
      <c r="P112755" s="7"/>
      <c r="Z112755"/>
    </row>
    <row r="112756" spans="16:26" x14ac:dyDescent="0.25">
      <c r="P112756" s="7"/>
      <c r="Z112756"/>
    </row>
    <row r="112757" spans="16:26" x14ac:dyDescent="0.25">
      <c r="P112757" s="7"/>
      <c r="Z112757"/>
    </row>
    <row r="112758" spans="16:26" x14ac:dyDescent="0.25">
      <c r="P112758" s="7"/>
      <c r="Z112758"/>
    </row>
    <row r="112759" spans="16:26" x14ac:dyDescent="0.25">
      <c r="P112759" s="7"/>
      <c r="Z112759"/>
    </row>
    <row r="112760" spans="16:26" x14ac:dyDescent="0.25">
      <c r="P112760" s="7"/>
      <c r="Z112760"/>
    </row>
    <row r="112761" spans="16:26" x14ac:dyDescent="0.25">
      <c r="P112761" s="7"/>
      <c r="Z112761"/>
    </row>
    <row r="112762" spans="16:26" x14ac:dyDescent="0.25">
      <c r="P112762" s="7"/>
      <c r="Z112762"/>
    </row>
    <row r="112763" spans="16:26" x14ac:dyDescent="0.25">
      <c r="P112763" s="7"/>
      <c r="Z112763"/>
    </row>
    <row r="112764" spans="16:26" x14ac:dyDescent="0.25">
      <c r="P112764" s="7"/>
      <c r="Z112764"/>
    </row>
    <row r="112765" spans="16:26" x14ac:dyDescent="0.25">
      <c r="P112765" s="7"/>
      <c r="Z112765"/>
    </row>
    <row r="112766" spans="16:26" x14ac:dyDescent="0.25">
      <c r="P112766" s="7"/>
      <c r="Z112766"/>
    </row>
    <row r="112767" spans="16:26" x14ac:dyDescent="0.25">
      <c r="P112767" s="7"/>
      <c r="Z112767"/>
    </row>
    <row r="112768" spans="16:26" x14ac:dyDescent="0.25">
      <c r="P112768" s="7"/>
      <c r="Z112768"/>
    </row>
    <row r="112769" spans="16:26" x14ac:dyDescent="0.25">
      <c r="P112769" s="7"/>
      <c r="Z112769"/>
    </row>
    <row r="112770" spans="16:26" x14ac:dyDescent="0.25">
      <c r="P112770" s="7"/>
      <c r="Z112770"/>
    </row>
    <row r="112771" spans="16:26" x14ac:dyDescent="0.25">
      <c r="P112771" s="7"/>
      <c r="Z112771"/>
    </row>
    <row r="112772" spans="16:26" x14ac:dyDescent="0.25">
      <c r="P112772" s="7"/>
      <c r="Z112772"/>
    </row>
    <row r="112773" spans="16:26" x14ac:dyDescent="0.25">
      <c r="P112773" s="7"/>
      <c r="Z112773"/>
    </row>
    <row r="112774" spans="16:26" x14ac:dyDescent="0.25">
      <c r="P112774" s="7"/>
      <c r="Z112774"/>
    </row>
    <row r="112775" spans="16:26" x14ac:dyDescent="0.25">
      <c r="P112775" s="7"/>
      <c r="Z112775"/>
    </row>
    <row r="112776" spans="16:26" x14ac:dyDescent="0.25">
      <c r="P112776" s="7"/>
      <c r="Z112776"/>
    </row>
    <row r="112777" spans="16:26" x14ac:dyDescent="0.25">
      <c r="P112777" s="7"/>
      <c r="Z112777"/>
    </row>
    <row r="112778" spans="16:26" x14ac:dyDescent="0.25">
      <c r="P112778" s="7"/>
      <c r="Z112778"/>
    </row>
    <row r="112779" spans="16:26" x14ac:dyDescent="0.25">
      <c r="P112779" s="7"/>
      <c r="Z112779"/>
    </row>
    <row r="112780" spans="16:26" x14ac:dyDescent="0.25">
      <c r="P112780" s="7"/>
      <c r="Z112780"/>
    </row>
    <row r="112781" spans="16:26" x14ac:dyDescent="0.25">
      <c r="P112781" s="7"/>
      <c r="Z112781"/>
    </row>
    <row r="112782" spans="16:26" x14ac:dyDescent="0.25">
      <c r="P112782" s="7"/>
      <c r="Z112782"/>
    </row>
    <row r="112783" spans="16:26" x14ac:dyDescent="0.25">
      <c r="P112783" s="7"/>
      <c r="Z112783"/>
    </row>
    <row r="112784" spans="16:26" x14ac:dyDescent="0.25">
      <c r="P112784" s="7"/>
      <c r="Z112784"/>
    </row>
    <row r="112785" spans="16:26" x14ac:dyDescent="0.25">
      <c r="P112785" s="7"/>
      <c r="Z112785"/>
    </row>
    <row r="112786" spans="16:26" x14ac:dyDescent="0.25">
      <c r="P112786" s="7"/>
      <c r="Z112786"/>
    </row>
    <row r="112787" spans="16:26" x14ac:dyDescent="0.25">
      <c r="P112787" s="7"/>
      <c r="Z112787"/>
    </row>
    <row r="112788" spans="16:26" x14ac:dyDescent="0.25">
      <c r="P112788" s="7"/>
      <c r="Z112788"/>
    </row>
    <row r="112789" spans="16:26" x14ac:dyDescent="0.25">
      <c r="P112789" s="7"/>
      <c r="Z112789"/>
    </row>
    <row r="112790" spans="16:26" x14ac:dyDescent="0.25">
      <c r="P112790" s="7"/>
      <c r="Z112790"/>
    </row>
    <row r="112791" spans="16:26" x14ac:dyDescent="0.25">
      <c r="P112791" s="7"/>
      <c r="Z112791"/>
    </row>
    <row r="112792" spans="16:26" x14ac:dyDescent="0.25">
      <c r="P112792" s="7"/>
      <c r="Z112792"/>
    </row>
    <row r="112793" spans="16:26" x14ac:dyDescent="0.25">
      <c r="P112793" s="7"/>
      <c r="Z112793"/>
    </row>
    <row r="112794" spans="16:26" x14ac:dyDescent="0.25">
      <c r="P112794" s="7"/>
      <c r="Z112794"/>
    </row>
    <row r="112795" spans="16:26" x14ac:dyDescent="0.25">
      <c r="P112795" s="7"/>
      <c r="Z112795"/>
    </row>
    <row r="112796" spans="16:26" x14ac:dyDescent="0.25">
      <c r="P112796" s="7"/>
      <c r="Z112796"/>
    </row>
    <row r="112797" spans="16:26" x14ac:dyDescent="0.25">
      <c r="P112797" s="7"/>
      <c r="Z112797"/>
    </row>
    <row r="112798" spans="16:26" x14ac:dyDescent="0.25">
      <c r="P112798" s="7"/>
      <c r="Z112798"/>
    </row>
    <row r="112799" spans="16:26" x14ac:dyDescent="0.25">
      <c r="P112799" s="7"/>
      <c r="Z112799"/>
    </row>
    <row r="112800" spans="16:26" x14ac:dyDescent="0.25">
      <c r="P112800" s="7"/>
      <c r="Z112800"/>
    </row>
    <row r="112801" spans="16:26" x14ac:dyDescent="0.25">
      <c r="P112801" s="7"/>
      <c r="Z112801"/>
    </row>
    <row r="112802" spans="16:26" x14ac:dyDescent="0.25">
      <c r="P112802" s="7"/>
      <c r="Z112802"/>
    </row>
    <row r="112803" spans="16:26" x14ac:dyDescent="0.25">
      <c r="P112803" s="7"/>
      <c r="Z112803"/>
    </row>
    <row r="112804" spans="16:26" x14ac:dyDescent="0.25">
      <c r="P112804" s="7"/>
      <c r="Z112804"/>
    </row>
    <row r="112805" spans="16:26" x14ac:dyDescent="0.25">
      <c r="P112805" s="7"/>
      <c r="Z112805"/>
    </row>
    <row r="112806" spans="16:26" x14ac:dyDescent="0.25">
      <c r="P112806" s="7"/>
      <c r="Z112806"/>
    </row>
    <row r="112807" spans="16:26" x14ac:dyDescent="0.25">
      <c r="P112807" s="7"/>
      <c r="Z112807"/>
    </row>
    <row r="112808" spans="16:26" x14ac:dyDescent="0.25">
      <c r="P112808" s="7"/>
      <c r="Z112808"/>
    </row>
    <row r="112809" spans="16:26" x14ac:dyDescent="0.25">
      <c r="P112809" s="7"/>
      <c r="Z112809"/>
    </row>
    <row r="112810" spans="16:26" x14ac:dyDescent="0.25">
      <c r="P112810" s="7"/>
      <c r="Z112810"/>
    </row>
    <row r="112811" spans="16:26" x14ac:dyDescent="0.25">
      <c r="P112811" s="7"/>
      <c r="Z112811"/>
    </row>
    <row r="112812" spans="16:26" x14ac:dyDescent="0.25">
      <c r="P112812" s="7"/>
      <c r="Z112812"/>
    </row>
    <row r="112813" spans="16:26" x14ac:dyDescent="0.25">
      <c r="P112813" s="7"/>
      <c r="Z112813"/>
    </row>
    <row r="112814" spans="16:26" x14ac:dyDescent="0.25">
      <c r="P112814" s="7"/>
      <c r="Z112814"/>
    </row>
    <row r="112815" spans="16:26" x14ac:dyDescent="0.25">
      <c r="P112815" s="7"/>
      <c r="Z112815"/>
    </row>
    <row r="112816" spans="16:26" x14ac:dyDescent="0.25">
      <c r="P112816" s="7"/>
      <c r="Z112816"/>
    </row>
    <row r="112817" spans="16:26" x14ac:dyDescent="0.25">
      <c r="P112817" s="7"/>
      <c r="Z112817"/>
    </row>
    <row r="112818" spans="16:26" x14ac:dyDescent="0.25">
      <c r="P112818" s="7"/>
      <c r="Z112818"/>
    </row>
    <row r="112819" spans="16:26" x14ac:dyDescent="0.25">
      <c r="P112819" s="7"/>
      <c r="Z112819"/>
    </row>
    <row r="112820" spans="16:26" x14ac:dyDescent="0.25">
      <c r="P112820" s="7"/>
      <c r="Z112820"/>
    </row>
    <row r="112821" spans="16:26" x14ac:dyDescent="0.25">
      <c r="P112821" s="7"/>
      <c r="Z112821"/>
    </row>
    <row r="112822" spans="16:26" x14ac:dyDescent="0.25">
      <c r="P112822" s="7"/>
      <c r="Z112822"/>
    </row>
    <row r="112823" spans="16:26" x14ac:dyDescent="0.25">
      <c r="P112823" s="7"/>
      <c r="Z112823"/>
    </row>
    <row r="112824" spans="16:26" x14ac:dyDescent="0.25">
      <c r="P112824" s="7"/>
      <c r="Z112824"/>
    </row>
    <row r="112825" spans="16:26" x14ac:dyDescent="0.25">
      <c r="P112825" s="7"/>
      <c r="Z112825"/>
    </row>
    <row r="112826" spans="16:26" x14ac:dyDescent="0.25">
      <c r="P112826" s="7"/>
      <c r="Z112826"/>
    </row>
    <row r="112827" spans="16:26" x14ac:dyDescent="0.25">
      <c r="P112827" s="7"/>
      <c r="Z112827"/>
    </row>
    <row r="112828" spans="16:26" x14ac:dyDescent="0.25">
      <c r="P112828" s="7"/>
      <c r="Z112828"/>
    </row>
    <row r="112829" spans="16:26" x14ac:dyDescent="0.25">
      <c r="P112829" s="7"/>
      <c r="Z112829"/>
    </row>
    <row r="112830" spans="16:26" x14ac:dyDescent="0.25">
      <c r="P112830" s="7"/>
      <c r="Z112830"/>
    </row>
    <row r="112831" spans="16:26" x14ac:dyDescent="0.25">
      <c r="P112831" s="7"/>
      <c r="Z112831"/>
    </row>
    <row r="112832" spans="16:26" x14ac:dyDescent="0.25">
      <c r="P112832" s="7"/>
      <c r="Z112832"/>
    </row>
    <row r="112833" spans="16:26" x14ac:dyDescent="0.25">
      <c r="P112833" s="7"/>
      <c r="Z112833"/>
    </row>
    <row r="112834" spans="16:26" x14ac:dyDescent="0.25">
      <c r="P112834" s="7"/>
      <c r="Z112834"/>
    </row>
    <row r="112835" spans="16:26" x14ac:dyDescent="0.25">
      <c r="P112835" s="7"/>
      <c r="Z112835"/>
    </row>
    <row r="112836" spans="16:26" x14ac:dyDescent="0.25">
      <c r="P112836" s="7"/>
      <c r="Z112836"/>
    </row>
    <row r="112837" spans="16:26" x14ac:dyDescent="0.25">
      <c r="P112837" s="7"/>
      <c r="Z112837"/>
    </row>
    <row r="112838" spans="16:26" x14ac:dyDescent="0.25">
      <c r="P112838" s="7"/>
      <c r="Z112838"/>
    </row>
    <row r="112839" spans="16:26" x14ac:dyDescent="0.25">
      <c r="P112839" s="7"/>
      <c r="Z112839"/>
    </row>
    <row r="112840" spans="16:26" x14ac:dyDescent="0.25">
      <c r="P112840" s="7"/>
      <c r="Z112840"/>
    </row>
    <row r="112841" spans="16:26" x14ac:dyDescent="0.25">
      <c r="P112841" s="7"/>
      <c r="Z112841"/>
    </row>
    <row r="112842" spans="16:26" x14ac:dyDescent="0.25">
      <c r="P112842" s="7"/>
      <c r="Z112842"/>
    </row>
    <row r="112843" spans="16:26" x14ac:dyDescent="0.25">
      <c r="P112843" s="7"/>
      <c r="Z112843"/>
    </row>
    <row r="112844" spans="16:26" x14ac:dyDescent="0.25">
      <c r="P112844" s="7"/>
      <c r="Z112844"/>
    </row>
    <row r="112845" spans="16:26" x14ac:dyDescent="0.25">
      <c r="P112845" s="7"/>
      <c r="Z112845"/>
    </row>
    <row r="112846" spans="16:26" x14ac:dyDescent="0.25">
      <c r="P112846" s="7"/>
      <c r="Z112846"/>
    </row>
    <row r="112847" spans="16:26" x14ac:dyDescent="0.25">
      <c r="P112847" s="7"/>
      <c r="Z112847"/>
    </row>
    <row r="112848" spans="16:26" x14ac:dyDescent="0.25">
      <c r="P112848" s="7"/>
      <c r="Z112848"/>
    </row>
    <row r="112849" spans="16:26" x14ac:dyDescent="0.25">
      <c r="P112849" s="7"/>
      <c r="Z112849"/>
    </row>
    <row r="112850" spans="16:26" x14ac:dyDescent="0.25">
      <c r="P112850" s="7"/>
      <c r="Z112850"/>
    </row>
    <row r="112851" spans="16:26" x14ac:dyDescent="0.25">
      <c r="P112851" s="7"/>
      <c r="Z112851"/>
    </row>
    <row r="112852" spans="16:26" x14ac:dyDescent="0.25">
      <c r="P112852" s="7"/>
      <c r="Z112852"/>
    </row>
    <row r="112853" spans="16:26" x14ac:dyDescent="0.25">
      <c r="P112853" s="7"/>
      <c r="Z112853"/>
    </row>
    <row r="112854" spans="16:26" x14ac:dyDescent="0.25">
      <c r="P112854" s="7"/>
      <c r="Z112854"/>
    </row>
    <row r="112855" spans="16:26" x14ac:dyDescent="0.25">
      <c r="P112855" s="7"/>
      <c r="Z112855"/>
    </row>
    <row r="112856" spans="16:26" x14ac:dyDescent="0.25">
      <c r="P112856" s="7"/>
      <c r="Z112856"/>
    </row>
    <row r="112857" spans="16:26" x14ac:dyDescent="0.25">
      <c r="P112857" s="7"/>
      <c r="Z112857"/>
    </row>
    <row r="112858" spans="16:26" x14ac:dyDescent="0.25">
      <c r="P112858" s="7"/>
      <c r="Z112858"/>
    </row>
    <row r="112859" spans="16:26" x14ac:dyDescent="0.25">
      <c r="P112859" s="7"/>
      <c r="Z112859"/>
    </row>
    <row r="112860" spans="16:26" x14ac:dyDescent="0.25">
      <c r="P112860" s="7"/>
      <c r="Z112860"/>
    </row>
    <row r="112861" spans="16:26" x14ac:dyDescent="0.25">
      <c r="P112861" s="7"/>
      <c r="Z112861"/>
    </row>
    <row r="112862" spans="16:26" x14ac:dyDescent="0.25">
      <c r="P112862" s="7"/>
      <c r="Z112862"/>
    </row>
    <row r="112863" spans="16:26" x14ac:dyDescent="0.25">
      <c r="P112863" s="7"/>
      <c r="Z112863"/>
    </row>
    <row r="112864" spans="16:26" x14ac:dyDescent="0.25">
      <c r="P112864" s="7"/>
      <c r="Z112864"/>
    </row>
    <row r="112865" spans="16:26" x14ac:dyDescent="0.25">
      <c r="P112865" s="7"/>
      <c r="Z112865"/>
    </row>
    <row r="112866" spans="16:26" x14ac:dyDescent="0.25">
      <c r="P112866" s="7"/>
      <c r="Z112866"/>
    </row>
    <row r="112867" spans="16:26" x14ac:dyDescent="0.25">
      <c r="P112867" s="7"/>
      <c r="Z112867"/>
    </row>
    <row r="112868" spans="16:26" x14ac:dyDescent="0.25">
      <c r="P112868" s="7"/>
      <c r="Z112868"/>
    </row>
    <row r="112869" spans="16:26" x14ac:dyDescent="0.25">
      <c r="P112869" s="7"/>
      <c r="Z112869"/>
    </row>
    <row r="112870" spans="16:26" x14ac:dyDescent="0.25">
      <c r="P112870" s="7"/>
      <c r="Z112870"/>
    </row>
    <row r="112871" spans="16:26" x14ac:dyDescent="0.25">
      <c r="P112871" s="7"/>
      <c r="Z112871"/>
    </row>
    <row r="112872" spans="16:26" x14ac:dyDescent="0.25">
      <c r="P112872" s="7"/>
      <c r="Z112872"/>
    </row>
    <row r="112873" spans="16:26" x14ac:dyDescent="0.25">
      <c r="P112873" s="7"/>
      <c r="Z112873"/>
    </row>
    <row r="112874" spans="16:26" x14ac:dyDescent="0.25">
      <c r="P112874" s="7"/>
      <c r="Z112874"/>
    </row>
    <row r="112875" spans="16:26" x14ac:dyDescent="0.25">
      <c r="P112875" s="7"/>
      <c r="Z112875"/>
    </row>
    <row r="112876" spans="16:26" x14ac:dyDescent="0.25">
      <c r="P112876" s="7"/>
      <c r="Z112876"/>
    </row>
    <row r="112877" spans="16:26" x14ac:dyDescent="0.25">
      <c r="P112877" s="7"/>
      <c r="Z112877"/>
    </row>
    <row r="112878" spans="16:26" x14ac:dyDescent="0.25">
      <c r="P112878" s="7"/>
      <c r="Z112878"/>
    </row>
    <row r="112879" spans="16:26" x14ac:dyDescent="0.25">
      <c r="P112879" s="7"/>
      <c r="Z112879"/>
    </row>
    <row r="112880" spans="16:26" x14ac:dyDescent="0.25">
      <c r="P112880" s="7"/>
      <c r="Z112880"/>
    </row>
    <row r="112881" spans="16:26" x14ac:dyDescent="0.25">
      <c r="P112881" s="7"/>
      <c r="Z112881"/>
    </row>
    <row r="112882" spans="16:26" x14ac:dyDescent="0.25">
      <c r="P112882" s="7"/>
      <c r="Z112882"/>
    </row>
    <row r="112883" spans="16:26" x14ac:dyDescent="0.25">
      <c r="P112883" s="7"/>
      <c r="Z112883"/>
    </row>
    <row r="112884" spans="16:26" x14ac:dyDescent="0.25">
      <c r="P112884" s="7"/>
      <c r="Z112884"/>
    </row>
    <row r="112885" spans="16:26" x14ac:dyDescent="0.25">
      <c r="P112885" s="7"/>
      <c r="Z112885"/>
    </row>
    <row r="112886" spans="16:26" x14ac:dyDescent="0.25">
      <c r="P112886" s="7"/>
      <c r="Z112886"/>
    </row>
    <row r="112887" spans="16:26" x14ac:dyDescent="0.25">
      <c r="P112887" s="7"/>
      <c r="Z112887"/>
    </row>
    <row r="112888" spans="16:26" x14ac:dyDescent="0.25">
      <c r="P112888" s="7"/>
      <c r="Z112888"/>
    </row>
    <row r="112889" spans="16:26" x14ac:dyDescent="0.25">
      <c r="P112889" s="7"/>
      <c r="Z112889"/>
    </row>
    <row r="112890" spans="16:26" x14ac:dyDescent="0.25">
      <c r="P112890" s="7"/>
      <c r="Z112890"/>
    </row>
    <row r="112891" spans="16:26" x14ac:dyDescent="0.25">
      <c r="P112891" s="7"/>
      <c r="Z112891"/>
    </row>
    <row r="112892" spans="16:26" x14ac:dyDescent="0.25">
      <c r="P112892" s="7"/>
      <c r="Z112892"/>
    </row>
    <row r="112893" spans="16:26" x14ac:dyDescent="0.25">
      <c r="P112893" s="7"/>
      <c r="Z112893"/>
    </row>
    <row r="112894" spans="16:26" x14ac:dyDescent="0.25">
      <c r="P112894" s="7"/>
      <c r="Z112894"/>
    </row>
    <row r="112895" spans="16:26" x14ac:dyDescent="0.25">
      <c r="P112895" s="7"/>
      <c r="Z112895"/>
    </row>
    <row r="112896" spans="16:26" x14ac:dyDescent="0.25">
      <c r="P112896" s="7"/>
      <c r="Z112896"/>
    </row>
    <row r="112897" spans="16:26" x14ac:dyDescent="0.25">
      <c r="P112897" s="7"/>
      <c r="Z112897"/>
    </row>
    <row r="112898" spans="16:26" x14ac:dyDescent="0.25">
      <c r="P112898" s="7"/>
      <c r="Z112898"/>
    </row>
    <row r="112899" spans="16:26" x14ac:dyDescent="0.25">
      <c r="P112899" s="7"/>
      <c r="Z112899"/>
    </row>
    <row r="112900" spans="16:26" x14ac:dyDescent="0.25">
      <c r="P112900" s="7"/>
      <c r="Z112900"/>
    </row>
    <row r="112901" spans="16:26" x14ac:dyDescent="0.25">
      <c r="P112901" s="7"/>
      <c r="Z112901"/>
    </row>
    <row r="112902" spans="16:26" x14ac:dyDescent="0.25">
      <c r="P112902" s="7"/>
      <c r="Z112902"/>
    </row>
    <row r="112903" spans="16:26" x14ac:dyDescent="0.25">
      <c r="P112903" s="7"/>
      <c r="Z112903"/>
    </row>
    <row r="112904" spans="16:26" x14ac:dyDescent="0.25">
      <c r="P112904" s="7"/>
      <c r="Z112904"/>
    </row>
    <row r="112905" spans="16:26" x14ac:dyDescent="0.25">
      <c r="P112905" s="7"/>
      <c r="Z112905"/>
    </row>
    <row r="112906" spans="16:26" x14ac:dyDescent="0.25">
      <c r="P112906" s="7"/>
      <c r="Z112906"/>
    </row>
    <row r="112907" spans="16:26" x14ac:dyDescent="0.25">
      <c r="P112907" s="7"/>
      <c r="Z112907"/>
    </row>
    <row r="112908" spans="16:26" x14ac:dyDescent="0.25">
      <c r="P112908" s="7"/>
      <c r="Z112908"/>
    </row>
    <row r="112909" spans="16:26" x14ac:dyDescent="0.25">
      <c r="P112909" s="7"/>
      <c r="Z112909"/>
    </row>
    <row r="112910" spans="16:26" x14ac:dyDescent="0.25">
      <c r="P112910" s="7"/>
      <c r="Z112910"/>
    </row>
    <row r="112911" spans="16:26" x14ac:dyDescent="0.25">
      <c r="P112911" s="7"/>
      <c r="Z112911"/>
    </row>
    <row r="112912" spans="16:26" x14ac:dyDescent="0.25">
      <c r="P112912" s="7"/>
      <c r="Z112912"/>
    </row>
    <row r="112913" spans="16:26" x14ac:dyDescent="0.25">
      <c r="P112913" s="7"/>
      <c r="Z112913"/>
    </row>
    <row r="112914" spans="16:26" x14ac:dyDescent="0.25">
      <c r="P112914" s="7"/>
      <c r="Z112914"/>
    </row>
    <row r="112915" spans="16:26" x14ac:dyDescent="0.25">
      <c r="P112915" s="7"/>
      <c r="Z112915"/>
    </row>
    <row r="112916" spans="16:26" x14ac:dyDescent="0.25">
      <c r="P112916" s="7"/>
      <c r="Z112916"/>
    </row>
    <row r="112917" spans="16:26" x14ac:dyDescent="0.25">
      <c r="P112917" s="7"/>
      <c r="Z112917"/>
    </row>
    <row r="112918" spans="16:26" x14ac:dyDescent="0.25">
      <c r="P112918" s="7"/>
      <c r="Z112918"/>
    </row>
    <row r="112919" spans="16:26" x14ac:dyDescent="0.25">
      <c r="P112919" s="7"/>
      <c r="Z112919"/>
    </row>
    <row r="112920" spans="16:26" x14ac:dyDescent="0.25">
      <c r="P112920" s="7"/>
      <c r="Z112920"/>
    </row>
    <row r="112921" spans="16:26" x14ac:dyDescent="0.25">
      <c r="P112921" s="7"/>
      <c r="Z112921"/>
    </row>
    <row r="112922" spans="16:26" x14ac:dyDescent="0.25">
      <c r="P112922" s="7"/>
      <c r="Z112922"/>
    </row>
    <row r="112923" spans="16:26" x14ac:dyDescent="0.25">
      <c r="P112923" s="7"/>
      <c r="Z112923"/>
    </row>
    <row r="112924" spans="16:26" x14ac:dyDescent="0.25">
      <c r="P112924" s="7"/>
      <c r="Z112924"/>
    </row>
    <row r="112925" spans="16:26" x14ac:dyDescent="0.25">
      <c r="P112925" s="7"/>
      <c r="Z112925"/>
    </row>
    <row r="112926" spans="16:26" x14ac:dyDescent="0.25">
      <c r="P112926" s="7"/>
      <c r="Z112926"/>
    </row>
    <row r="112927" spans="16:26" x14ac:dyDescent="0.25">
      <c r="P112927" s="7"/>
      <c r="Z112927"/>
    </row>
    <row r="112928" spans="16:26" x14ac:dyDescent="0.25">
      <c r="P112928" s="7"/>
      <c r="Z112928"/>
    </row>
    <row r="112929" spans="16:26" x14ac:dyDescent="0.25">
      <c r="P112929" s="7"/>
      <c r="Z112929"/>
    </row>
    <row r="112930" spans="16:26" x14ac:dyDescent="0.25">
      <c r="P112930" s="7"/>
      <c r="Z112930"/>
    </row>
    <row r="112931" spans="16:26" x14ac:dyDescent="0.25">
      <c r="P112931" s="7"/>
      <c r="Z112931"/>
    </row>
    <row r="112932" spans="16:26" x14ac:dyDescent="0.25">
      <c r="P112932" s="7"/>
      <c r="Z112932"/>
    </row>
    <row r="112933" spans="16:26" x14ac:dyDescent="0.25">
      <c r="P112933" s="7"/>
      <c r="Z112933"/>
    </row>
    <row r="112934" spans="16:26" x14ac:dyDescent="0.25">
      <c r="P112934" s="7"/>
      <c r="Z112934"/>
    </row>
    <row r="112935" spans="16:26" x14ac:dyDescent="0.25">
      <c r="P112935" s="7"/>
      <c r="Z112935"/>
    </row>
    <row r="112936" spans="16:26" x14ac:dyDescent="0.25">
      <c r="P112936" s="7"/>
      <c r="Z112936"/>
    </row>
    <row r="112937" spans="16:26" x14ac:dyDescent="0.25">
      <c r="P112937" s="7"/>
      <c r="Z112937"/>
    </row>
    <row r="112938" spans="16:26" x14ac:dyDescent="0.25">
      <c r="P112938" s="7"/>
      <c r="Z112938"/>
    </row>
    <row r="112939" spans="16:26" x14ac:dyDescent="0.25">
      <c r="P112939" s="7"/>
      <c r="Z112939"/>
    </row>
    <row r="112940" spans="16:26" x14ac:dyDescent="0.25">
      <c r="P112940" s="7"/>
      <c r="Z112940"/>
    </row>
    <row r="112941" spans="16:26" x14ac:dyDescent="0.25">
      <c r="P112941" s="7"/>
      <c r="Z112941"/>
    </row>
    <row r="112942" spans="16:26" x14ac:dyDescent="0.25">
      <c r="P112942" s="7"/>
      <c r="Z112942"/>
    </row>
    <row r="112943" spans="16:26" x14ac:dyDescent="0.25">
      <c r="P112943" s="7"/>
      <c r="Z112943"/>
    </row>
    <row r="112944" spans="16:26" x14ac:dyDescent="0.25">
      <c r="P112944" s="7"/>
      <c r="Z112944"/>
    </row>
    <row r="112945" spans="16:26" x14ac:dyDescent="0.25">
      <c r="P112945" s="7"/>
      <c r="Z112945"/>
    </row>
    <row r="112946" spans="16:26" x14ac:dyDescent="0.25">
      <c r="P112946" s="7"/>
      <c r="Z112946"/>
    </row>
    <row r="112947" spans="16:26" x14ac:dyDescent="0.25">
      <c r="P112947" s="7"/>
      <c r="Z112947"/>
    </row>
    <row r="112948" spans="16:26" x14ac:dyDescent="0.25">
      <c r="P112948" s="7"/>
      <c r="Z112948"/>
    </row>
    <row r="112949" spans="16:26" x14ac:dyDescent="0.25">
      <c r="P112949" s="7"/>
      <c r="Z112949"/>
    </row>
    <row r="112950" spans="16:26" x14ac:dyDescent="0.25">
      <c r="P112950" s="7"/>
      <c r="Z112950"/>
    </row>
    <row r="112951" spans="16:26" x14ac:dyDescent="0.25">
      <c r="P112951" s="7"/>
      <c r="Z112951"/>
    </row>
    <row r="112952" spans="16:26" x14ac:dyDescent="0.25">
      <c r="P112952" s="7"/>
      <c r="Z112952"/>
    </row>
    <row r="112953" spans="16:26" x14ac:dyDescent="0.25">
      <c r="P112953" s="7"/>
      <c r="Z112953"/>
    </row>
    <row r="112954" spans="16:26" x14ac:dyDescent="0.25">
      <c r="P112954" s="7"/>
      <c r="Z112954"/>
    </row>
    <row r="112955" spans="16:26" x14ac:dyDescent="0.25">
      <c r="P112955" s="7"/>
      <c r="Z112955"/>
    </row>
    <row r="112956" spans="16:26" x14ac:dyDescent="0.25">
      <c r="P112956" s="7"/>
      <c r="Z112956"/>
    </row>
    <row r="112957" spans="16:26" x14ac:dyDescent="0.25">
      <c r="P112957" s="7"/>
      <c r="Z112957"/>
    </row>
    <row r="112958" spans="16:26" x14ac:dyDescent="0.25">
      <c r="P112958" s="7"/>
      <c r="Z112958"/>
    </row>
    <row r="112959" spans="16:26" x14ac:dyDescent="0.25">
      <c r="P112959" s="7"/>
      <c r="Z112959"/>
    </row>
    <row r="112960" spans="16:26" x14ac:dyDescent="0.25">
      <c r="P112960" s="7"/>
      <c r="Z112960"/>
    </row>
    <row r="112961" spans="16:26" x14ac:dyDescent="0.25">
      <c r="P112961" s="7"/>
      <c r="Z112961"/>
    </row>
    <row r="112962" spans="16:26" x14ac:dyDescent="0.25">
      <c r="P112962" s="7"/>
      <c r="Z112962"/>
    </row>
    <row r="112963" spans="16:26" x14ac:dyDescent="0.25">
      <c r="P112963" s="7"/>
      <c r="Z112963"/>
    </row>
    <row r="112964" spans="16:26" x14ac:dyDescent="0.25">
      <c r="P112964" s="7"/>
      <c r="Z112964"/>
    </row>
    <row r="112965" spans="16:26" x14ac:dyDescent="0.25">
      <c r="P112965" s="7"/>
      <c r="Z112965"/>
    </row>
    <row r="112966" spans="16:26" x14ac:dyDescent="0.25">
      <c r="P112966" s="7"/>
      <c r="Z112966"/>
    </row>
    <row r="112967" spans="16:26" x14ac:dyDescent="0.25">
      <c r="P112967" s="7"/>
      <c r="Z112967"/>
    </row>
    <row r="112968" spans="16:26" x14ac:dyDescent="0.25">
      <c r="P112968" s="7"/>
      <c r="Z112968"/>
    </row>
    <row r="112969" spans="16:26" x14ac:dyDescent="0.25">
      <c r="P112969" s="7"/>
      <c r="Z112969"/>
    </row>
    <row r="112970" spans="16:26" x14ac:dyDescent="0.25">
      <c r="P112970" s="7"/>
      <c r="Z112970"/>
    </row>
    <row r="112971" spans="16:26" x14ac:dyDescent="0.25">
      <c r="P112971" s="7"/>
      <c r="Z112971"/>
    </row>
    <row r="112972" spans="16:26" x14ac:dyDescent="0.25">
      <c r="P112972" s="7"/>
      <c r="Z112972"/>
    </row>
    <row r="112973" spans="16:26" x14ac:dyDescent="0.25">
      <c r="P112973" s="7"/>
      <c r="Z112973"/>
    </row>
    <row r="112974" spans="16:26" x14ac:dyDescent="0.25">
      <c r="P112974" s="7"/>
      <c r="Z112974"/>
    </row>
    <row r="112975" spans="16:26" x14ac:dyDescent="0.25">
      <c r="P112975" s="7"/>
      <c r="Z112975"/>
    </row>
    <row r="112976" spans="16:26" x14ac:dyDescent="0.25">
      <c r="P112976" s="7"/>
      <c r="Z112976"/>
    </row>
    <row r="112977" spans="16:26" x14ac:dyDescent="0.25">
      <c r="P112977" s="7"/>
      <c r="Z112977"/>
    </row>
    <row r="112978" spans="16:26" x14ac:dyDescent="0.25">
      <c r="P112978" s="7"/>
      <c r="Z112978"/>
    </row>
    <row r="112979" spans="16:26" x14ac:dyDescent="0.25">
      <c r="P112979" s="7"/>
      <c r="Z112979"/>
    </row>
    <row r="112980" spans="16:26" x14ac:dyDescent="0.25">
      <c r="P112980" s="7"/>
      <c r="Z112980"/>
    </row>
    <row r="112981" spans="16:26" x14ac:dyDescent="0.25">
      <c r="P112981" s="7"/>
      <c r="Z112981"/>
    </row>
    <row r="112982" spans="16:26" x14ac:dyDescent="0.25">
      <c r="P112982" s="7"/>
      <c r="Z112982"/>
    </row>
    <row r="112983" spans="16:26" x14ac:dyDescent="0.25">
      <c r="P112983" s="7"/>
      <c r="Z112983"/>
    </row>
    <row r="112984" spans="16:26" x14ac:dyDescent="0.25">
      <c r="P112984" s="7"/>
      <c r="Z112984"/>
    </row>
    <row r="112985" spans="16:26" x14ac:dyDescent="0.25">
      <c r="P112985" s="7"/>
      <c r="Z112985"/>
    </row>
    <row r="112986" spans="16:26" x14ac:dyDescent="0.25">
      <c r="P112986" s="7"/>
      <c r="Z112986"/>
    </row>
    <row r="112987" spans="16:26" x14ac:dyDescent="0.25">
      <c r="P112987" s="7"/>
      <c r="Z112987"/>
    </row>
    <row r="112988" spans="16:26" x14ac:dyDescent="0.25">
      <c r="P112988" s="7"/>
      <c r="Z112988"/>
    </row>
    <row r="112989" spans="16:26" x14ac:dyDescent="0.25">
      <c r="P112989" s="7"/>
      <c r="Z112989"/>
    </row>
    <row r="112990" spans="16:26" x14ac:dyDescent="0.25">
      <c r="P112990" s="7"/>
      <c r="Z112990"/>
    </row>
    <row r="112991" spans="16:26" x14ac:dyDescent="0.25">
      <c r="P112991" s="7"/>
      <c r="Z112991"/>
    </row>
    <row r="112992" spans="16:26" x14ac:dyDescent="0.25">
      <c r="P112992" s="7"/>
      <c r="Z112992"/>
    </row>
    <row r="112993" spans="16:26" x14ac:dyDescent="0.25">
      <c r="P112993" s="7"/>
      <c r="Z112993"/>
    </row>
    <row r="112994" spans="16:26" x14ac:dyDescent="0.25">
      <c r="P112994" s="7"/>
      <c r="Z112994"/>
    </row>
    <row r="112995" spans="16:26" x14ac:dyDescent="0.25">
      <c r="P112995" s="7"/>
      <c r="Z112995"/>
    </row>
    <row r="112996" spans="16:26" x14ac:dyDescent="0.25">
      <c r="P112996" s="7"/>
      <c r="Z112996"/>
    </row>
    <row r="112997" spans="16:26" x14ac:dyDescent="0.25">
      <c r="P112997" s="7"/>
      <c r="Z112997"/>
    </row>
    <row r="112998" spans="16:26" x14ac:dyDescent="0.25">
      <c r="P112998" s="7"/>
      <c r="Z112998"/>
    </row>
    <row r="112999" spans="16:26" x14ac:dyDescent="0.25">
      <c r="P112999" s="7"/>
      <c r="Z112999"/>
    </row>
    <row r="113000" spans="16:26" x14ac:dyDescent="0.25">
      <c r="P113000" s="7"/>
      <c r="Z113000"/>
    </row>
    <row r="113001" spans="16:26" x14ac:dyDescent="0.25">
      <c r="P113001" s="7"/>
      <c r="Z113001"/>
    </row>
    <row r="113002" spans="16:26" x14ac:dyDescent="0.25">
      <c r="P113002" s="7"/>
      <c r="Z113002"/>
    </row>
    <row r="113003" spans="16:26" x14ac:dyDescent="0.25">
      <c r="P113003" s="7"/>
      <c r="Z113003"/>
    </row>
    <row r="113004" spans="16:26" x14ac:dyDescent="0.25">
      <c r="P113004" s="7"/>
      <c r="Z113004"/>
    </row>
    <row r="113005" spans="16:26" x14ac:dyDescent="0.25">
      <c r="P113005" s="7"/>
      <c r="Z113005"/>
    </row>
    <row r="113006" spans="16:26" x14ac:dyDescent="0.25">
      <c r="P113006" s="7"/>
      <c r="Z113006"/>
    </row>
    <row r="113007" spans="16:26" x14ac:dyDescent="0.25">
      <c r="P113007" s="7"/>
      <c r="Z113007"/>
    </row>
    <row r="113008" spans="16:26" x14ac:dyDescent="0.25">
      <c r="P113008" s="7"/>
      <c r="Z113008"/>
    </row>
    <row r="113009" spans="16:26" x14ac:dyDescent="0.25">
      <c r="P113009" s="7"/>
      <c r="Z113009"/>
    </row>
    <row r="113010" spans="16:26" x14ac:dyDescent="0.25">
      <c r="P113010" s="7"/>
      <c r="Z113010"/>
    </row>
    <row r="113011" spans="16:26" x14ac:dyDescent="0.25">
      <c r="P113011" s="7"/>
      <c r="Z113011"/>
    </row>
    <row r="113012" spans="16:26" x14ac:dyDescent="0.25">
      <c r="P113012" s="7"/>
      <c r="Z113012"/>
    </row>
    <row r="113013" spans="16:26" x14ac:dyDescent="0.25">
      <c r="P113013" s="7"/>
      <c r="Z113013"/>
    </row>
    <row r="113014" spans="16:26" x14ac:dyDescent="0.25">
      <c r="P113014" s="7"/>
      <c r="Z113014"/>
    </row>
    <row r="113015" spans="16:26" x14ac:dyDescent="0.25">
      <c r="P113015" s="7"/>
      <c r="Z113015"/>
    </row>
    <row r="113016" spans="16:26" x14ac:dyDescent="0.25">
      <c r="P113016" s="7"/>
      <c r="Z113016"/>
    </row>
    <row r="113017" spans="16:26" x14ac:dyDescent="0.25">
      <c r="P113017" s="7"/>
      <c r="Z113017"/>
    </row>
    <row r="113018" spans="16:26" x14ac:dyDescent="0.25">
      <c r="P113018" s="7"/>
      <c r="Z113018"/>
    </row>
    <row r="113019" spans="16:26" x14ac:dyDescent="0.25">
      <c r="P113019" s="7"/>
      <c r="Z113019"/>
    </row>
    <row r="113020" spans="16:26" x14ac:dyDescent="0.25">
      <c r="P113020" s="7"/>
      <c r="Z113020"/>
    </row>
    <row r="113021" spans="16:26" x14ac:dyDescent="0.25">
      <c r="P113021" s="7"/>
      <c r="Z113021"/>
    </row>
    <row r="113022" spans="16:26" x14ac:dyDescent="0.25">
      <c r="P113022" s="7"/>
      <c r="Z113022"/>
    </row>
    <row r="113023" spans="16:26" x14ac:dyDescent="0.25">
      <c r="P113023" s="7"/>
      <c r="Z113023"/>
    </row>
    <row r="113024" spans="16:26" x14ac:dyDescent="0.25">
      <c r="P113024" s="7"/>
      <c r="Z113024"/>
    </row>
    <row r="113025" spans="16:26" x14ac:dyDescent="0.25">
      <c r="P113025" s="7"/>
      <c r="Z113025"/>
    </row>
    <row r="113026" spans="16:26" x14ac:dyDescent="0.25">
      <c r="P113026" s="7"/>
      <c r="Z113026"/>
    </row>
    <row r="113027" spans="16:26" x14ac:dyDescent="0.25">
      <c r="P113027" s="7"/>
      <c r="Z113027"/>
    </row>
    <row r="113028" spans="16:26" x14ac:dyDescent="0.25">
      <c r="P113028" s="7"/>
      <c r="Z113028"/>
    </row>
    <row r="113029" spans="16:26" x14ac:dyDescent="0.25">
      <c r="P113029" s="7"/>
      <c r="Z113029"/>
    </row>
    <row r="113030" spans="16:26" x14ac:dyDescent="0.25">
      <c r="P113030" s="7"/>
      <c r="Z113030"/>
    </row>
    <row r="113031" spans="16:26" x14ac:dyDescent="0.25">
      <c r="P113031" s="7"/>
      <c r="Z113031"/>
    </row>
    <row r="113032" spans="16:26" x14ac:dyDescent="0.25">
      <c r="P113032" s="7"/>
      <c r="Z113032"/>
    </row>
    <row r="113033" spans="16:26" x14ac:dyDescent="0.25">
      <c r="P113033" s="7"/>
      <c r="Z113033"/>
    </row>
    <row r="113034" spans="16:26" x14ac:dyDescent="0.25">
      <c r="P113034" s="7"/>
      <c r="Z113034"/>
    </row>
    <row r="113035" spans="16:26" x14ac:dyDescent="0.25">
      <c r="P113035" s="7"/>
      <c r="Z113035"/>
    </row>
    <row r="113036" spans="16:26" x14ac:dyDescent="0.25">
      <c r="P113036" s="7"/>
      <c r="Z113036"/>
    </row>
    <row r="113037" spans="16:26" x14ac:dyDescent="0.25">
      <c r="P113037" s="7"/>
      <c r="Z113037"/>
    </row>
    <row r="113038" spans="16:26" x14ac:dyDescent="0.25">
      <c r="P113038" s="7"/>
      <c r="Z113038"/>
    </row>
    <row r="113039" spans="16:26" x14ac:dyDescent="0.25">
      <c r="P113039" s="7"/>
      <c r="Z113039"/>
    </row>
    <row r="113040" spans="16:26" x14ac:dyDescent="0.25">
      <c r="P113040" s="7"/>
      <c r="Z113040"/>
    </row>
    <row r="113041" spans="16:26" x14ac:dyDescent="0.25">
      <c r="P113041" s="7"/>
      <c r="Z113041"/>
    </row>
    <row r="113042" spans="16:26" x14ac:dyDescent="0.25">
      <c r="P113042" s="7"/>
      <c r="Z113042"/>
    </row>
    <row r="113043" spans="16:26" x14ac:dyDescent="0.25">
      <c r="P113043" s="7"/>
      <c r="Z113043"/>
    </row>
    <row r="113044" spans="16:26" x14ac:dyDescent="0.25">
      <c r="P113044" s="7"/>
      <c r="Z113044"/>
    </row>
    <row r="113045" spans="16:26" x14ac:dyDescent="0.25">
      <c r="P113045" s="7"/>
      <c r="Z113045"/>
    </row>
    <row r="113046" spans="16:26" x14ac:dyDescent="0.25">
      <c r="P113046" s="7"/>
      <c r="Z113046"/>
    </row>
    <row r="113047" spans="16:26" x14ac:dyDescent="0.25">
      <c r="P113047" s="7"/>
      <c r="Z113047"/>
    </row>
    <row r="113048" spans="16:26" x14ac:dyDescent="0.25">
      <c r="P113048" s="7"/>
      <c r="Z113048"/>
    </row>
    <row r="113049" spans="16:26" x14ac:dyDescent="0.25">
      <c r="P113049" s="7"/>
      <c r="Z113049"/>
    </row>
    <row r="113050" spans="16:26" x14ac:dyDescent="0.25">
      <c r="P113050" s="7"/>
      <c r="Z113050"/>
    </row>
    <row r="113051" spans="16:26" x14ac:dyDescent="0.25">
      <c r="P113051" s="7"/>
      <c r="Z113051"/>
    </row>
    <row r="113052" spans="16:26" x14ac:dyDescent="0.25">
      <c r="P113052" s="7"/>
      <c r="Z113052"/>
    </row>
    <row r="113053" spans="16:26" x14ac:dyDescent="0.25">
      <c r="P113053" s="7"/>
      <c r="Z113053"/>
    </row>
    <row r="113054" spans="16:26" x14ac:dyDescent="0.25">
      <c r="P113054" s="7"/>
      <c r="Z113054"/>
    </row>
    <row r="113055" spans="16:26" x14ac:dyDescent="0.25">
      <c r="P113055" s="7"/>
      <c r="Z113055"/>
    </row>
    <row r="113056" spans="16:26" x14ac:dyDescent="0.25">
      <c r="P113056" s="7"/>
      <c r="Z113056"/>
    </row>
    <row r="113057" spans="16:26" x14ac:dyDescent="0.25">
      <c r="P113057" s="7"/>
      <c r="Z113057"/>
    </row>
    <row r="113058" spans="16:26" x14ac:dyDescent="0.25">
      <c r="P113058" s="7"/>
      <c r="Z113058"/>
    </row>
    <row r="113059" spans="16:26" x14ac:dyDescent="0.25">
      <c r="P113059" s="7"/>
      <c r="Z113059"/>
    </row>
    <row r="113060" spans="16:26" x14ac:dyDescent="0.25">
      <c r="P113060" s="7"/>
      <c r="Z113060"/>
    </row>
    <row r="113061" spans="16:26" x14ac:dyDescent="0.25">
      <c r="P113061" s="7"/>
      <c r="Z113061"/>
    </row>
    <row r="113062" spans="16:26" x14ac:dyDescent="0.25">
      <c r="P113062" s="7"/>
      <c r="Z113062"/>
    </row>
    <row r="113063" spans="16:26" x14ac:dyDescent="0.25">
      <c r="P113063" s="7"/>
      <c r="Z113063"/>
    </row>
    <row r="113064" spans="16:26" x14ac:dyDescent="0.25">
      <c r="P113064" s="7"/>
      <c r="Z113064"/>
    </row>
    <row r="113065" spans="16:26" x14ac:dyDescent="0.25">
      <c r="P113065" s="7"/>
      <c r="Z113065"/>
    </row>
    <row r="113066" spans="16:26" x14ac:dyDescent="0.25">
      <c r="P113066" s="7"/>
      <c r="Z113066"/>
    </row>
    <row r="113067" spans="16:26" x14ac:dyDescent="0.25">
      <c r="P113067" s="7"/>
      <c r="Z113067"/>
    </row>
    <row r="113068" spans="16:26" x14ac:dyDescent="0.25">
      <c r="P113068" s="7"/>
      <c r="Z113068"/>
    </row>
    <row r="113069" spans="16:26" x14ac:dyDescent="0.25">
      <c r="P113069" s="7"/>
      <c r="Z113069"/>
    </row>
    <row r="113070" spans="16:26" x14ac:dyDescent="0.25">
      <c r="P113070" s="7"/>
      <c r="Z113070"/>
    </row>
    <row r="113071" spans="16:26" x14ac:dyDescent="0.25">
      <c r="P113071" s="7"/>
      <c r="Z113071"/>
    </row>
    <row r="113072" spans="16:26" x14ac:dyDescent="0.25">
      <c r="P113072" s="7"/>
      <c r="Z113072"/>
    </row>
    <row r="113073" spans="16:26" x14ac:dyDescent="0.25">
      <c r="P113073" s="7"/>
      <c r="Z113073"/>
    </row>
    <row r="113074" spans="16:26" x14ac:dyDescent="0.25">
      <c r="P113074" s="7"/>
      <c r="Z113074"/>
    </row>
    <row r="113075" spans="16:26" x14ac:dyDescent="0.25">
      <c r="P113075" s="7"/>
      <c r="Z113075"/>
    </row>
    <row r="113076" spans="16:26" x14ac:dyDescent="0.25">
      <c r="P113076" s="7"/>
      <c r="Z113076"/>
    </row>
    <row r="113077" spans="16:26" x14ac:dyDescent="0.25">
      <c r="P113077" s="7"/>
      <c r="Z113077"/>
    </row>
    <row r="113078" spans="16:26" x14ac:dyDescent="0.25">
      <c r="P113078" s="7"/>
      <c r="Z113078"/>
    </row>
    <row r="113079" spans="16:26" x14ac:dyDescent="0.25">
      <c r="P113079" s="7"/>
      <c r="Z113079"/>
    </row>
    <row r="113080" spans="16:26" x14ac:dyDescent="0.25">
      <c r="P113080" s="7"/>
      <c r="Z113080"/>
    </row>
    <row r="113081" spans="16:26" x14ac:dyDescent="0.25">
      <c r="P113081" s="7"/>
      <c r="Z113081"/>
    </row>
    <row r="113082" spans="16:26" x14ac:dyDescent="0.25">
      <c r="P113082" s="7"/>
      <c r="Z113082"/>
    </row>
    <row r="113083" spans="16:26" x14ac:dyDescent="0.25">
      <c r="P113083" s="7"/>
      <c r="Z113083"/>
    </row>
    <row r="113084" spans="16:26" x14ac:dyDescent="0.25">
      <c r="P113084" s="7"/>
      <c r="Z113084"/>
    </row>
    <row r="113085" spans="16:26" x14ac:dyDescent="0.25">
      <c r="P113085" s="7"/>
      <c r="Z113085"/>
    </row>
    <row r="113086" spans="16:26" x14ac:dyDescent="0.25">
      <c r="P113086" s="7"/>
      <c r="Z113086"/>
    </row>
    <row r="113087" spans="16:26" x14ac:dyDescent="0.25">
      <c r="P113087" s="7"/>
      <c r="Z113087"/>
    </row>
    <row r="113088" spans="16:26" x14ac:dyDescent="0.25">
      <c r="P113088" s="7"/>
      <c r="Z113088"/>
    </row>
    <row r="113089" spans="16:26" x14ac:dyDescent="0.25">
      <c r="P113089" s="7"/>
      <c r="Z113089"/>
    </row>
    <row r="113090" spans="16:26" x14ac:dyDescent="0.25">
      <c r="P113090" s="7"/>
      <c r="Z113090"/>
    </row>
    <row r="113091" spans="16:26" x14ac:dyDescent="0.25">
      <c r="P113091" s="7"/>
      <c r="Z113091"/>
    </row>
    <row r="113092" spans="16:26" x14ac:dyDescent="0.25">
      <c r="P113092" s="7"/>
      <c r="Z113092"/>
    </row>
    <row r="113093" spans="16:26" x14ac:dyDescent="0.25">
      <c r="P113093" s="7"/>
      <c r="Z113093"/>
    </row>
    <row r="113094" spans="16:26" x14ac:dyDescent="0.25">
      <c r="P113094" s="7"/>
      <c r="Z113094"/>
    </row>
    <row r="113095" spans="16:26" x14ac:dyDescent="0.25">
      <c r="P113095" s="7"/>
      <c r="Z113095"/>
    </row>
    <row r="113096" spans="16:26" x14ac:dyDescent="0.25">
      <c r="P113096" s="7"/>
      <c r="Z113096"/>
    </row>
    <row r="113097" spans="16:26" x14ac:dyDescent="0.25">
      <c r="P113097" s="7"/>
      <c r="Z113097"/>
    </row>
    <row r="113098" spans="16:26" x14ac:dyDescent="0.25">
      <c r="P113098" s="7"/>
      <c r="Z113098"/>
    </row>
    <row r="113099" spans="16:26" x14ac:dyDescent="0.25">
      <c r="P113099" s="7"/>
      <c r="Z113099"/>
    </row>
    <row r="113100" spans="16:26" x14ac:dyDescent="0.25">
      <c r="P113100" s="7"/>
      <c r="Z113100"/>
    </row>
    <row r="113101" spans="16:26" x14ac:dyDescent="0.25">
      <c r="P113101" s="7"/>
      <c r="Z113101"/>
    </row>
    <row r="113102" spans="16:26" x14ac:dyDescent="0.25">
      <c r="P113102" s="7"/>
      <c r="Z113102"/>
    </row>
    <row r="113103" spans="16:26" x14ac:dyDescent="0.25">
      <c r="P113103" s="7"/>
      <c r="Z113103"/>
    </row>
    <row r="113104" spans="16:26" x14ac:dyDescent="0.25">
      <c r="P113104" s="7"/>
      <c r="Z113104"/>
    </row>
    <row r="113105" spans="16:26" x14ac:dyDescent="0.25">
      <c r="P113105" s="7"/>
      <c r="Z113105"/>
    </row>
    <row r="113106" spans="16:26" x14ac:dyDescent="0.25">
      <c r="P113106" s="7"/>
      <c r="Z113106"/>
    </row>
    <row r="113107" spans="16:26" x14ac:dyDescent="0.25">
      <c r="P113107" s="7"/>
      <c r="Z113107"/>
    </row>
    <row r="113108" spans="16:26" x14ac:dyDescent="0.25">
      <c r="P113108" s="7"/>
      <c r="Z113108"/>
    </row>
    <row r="113109" spans="16:26" x14ac:dyDescent="0.25">
      <c r="P113109" s="7"/>
      <c r="Z113109"/>
    </row>
    <row r="113110" spans="16:26" x14ac:dyDescent="0.25">
      <c r="P113110" s="7"/>
      <c r="Z113110"/>
    </row>
    <row r="113111" spans="16:26" x14ac:dyDescent="0.25">
      <c r="P113111" s="7"/>
      <c r="Z113111"/>
    </row>
    <row r="113112" spans="16:26" x14ac:dyDescent="0.25">
      <c r="P113112" s="7"/>
      <c r="Z113112"/>
    </row>
    <row r="113113" spans="16:26" x14ac:dyDescent="0.25">
      <c r="P113113" s="7"/>
      <c r="Z113113"/>
    </row>
    <row r="113114" spans="16:26" x14ac:dyDescent="0.25">
      <c r="P113114" s="7"/>
      <c r="Z113114"/>
    </row>
    <row r="113115" spans="16:26" x14ac:dyDescent="0.25">
      <c r="P113115" s="7"/>
      <c r="Z113115"/>
    </row>
    <row r="113116" spans="16:26" x14ac:dyDescent="0.25">
      <c r="P113116" s="7"/>
      <c r="Z113116"/>
    </row>
    <row r="113117" spans="16:26" x14ac:dyDescent="0.25">
      <c r="P113117" s="7"/>
      <c r="Z113117"/>
    </row>
    <row r="113118" spans="16:26" x14ac:dyDescent="0.25">
      <c r="P113118" s="7"/>
      <c r="Z113118"/>
    </row>
    <row r="113119" spans="16:26" x14ac:dyDescent="0.25">
      <c r="P113119" s="7"/>
      <c r="Z113119"/>
    </row>
    <row r="113120" spans="16:26" x14ac:dyDescent="0.25">
      <c r="P113120" s="7"/>
      <c r="Z113120"/>
    </row>
    <row r="113121" spans="16:26" x14ac:dyDescent="0.25">
      <c r="P113121" s="7"/>
      <c r="Z113121"/>
    </row>
    <row r="113122" spans="16:26" x14ac:dyDescent="0.25">
      <c r="P113122" s="7"/>
      <c r="Z113122"/>
    </row>
    <row r="113123" spans="16:26" x14ac:dyDescent="0.25">
      <c r="P113123" s="7"/>
      <c r="Z113123"/>
    </row>
    <row r="113124" spans="16:26" x14ac:dyDescent="0.25">
      <c r="P113124" s="7"/>
      <c r="Z113124"/>
    </row>
    <row r="113125" spans="16:26" x14ac:dyDescent="0.25">
      <c r="P113125" s="7"/>
      <c r="Z113125"/>
    </row>
    <row r="113126" spans="16:26" x14ac:dyDescent="0.25">
      <c r="P113126" s="7"/>
      <c r="Z113126"/>
    </row>
    <row r="113127" spans="16:26" x14ac:dyDescent="0.25">
      <c r="P113127" s="7"/>
      <c r="Z113127"/>
    </row>
    <row r="113128" spans="16:26" x14ac:dyDescent="0.25">
      <c r="P113128" s="7"/>
      <c r="Z113128"/>
    </row>
    <row r="113129" spans="16:26" x14ac:dyDescent="0.25">
      <c r="P113129" s="7"/>
      <c r="Z113129"/>
    </row>
    <row r="113130" spans="16:26" x14ac:dyDescent="0.25">
      <c r="P113130" s="7"/>
      <c r="Z113130"/>
    </row>
    <row r="113131" spans="16:26" x14ac:dyDescent="0.25">
      <c r="P113131" s="7"/>
      <c r="Z113131"/>
    </row>
    <row r="113132" spans="16:26" x14ac:dyDescent="0.25">
      <c r="P113132" s="7"/>
      <c r="Z113132"/>
    </row>
    <row r="113133" spans="16:26" x14ac:dyDescent="0.25">
      <c r="P113133" s="7"/>
      <c r="Z113133"/>
    </row>
    <row r="113134" spans="16:26" x14ac:dyDescent="0.25">
      <c r="P113134" s="7"/>
      <c r="Z113134"/>
    </row>
    <row r="113135" spans="16:26" x14ac:dyDescent="0.25">
      <c r="P113135" s="7"/>
      <c r="Z113135"/>
    </row>
    <row r="113136" spans="16:26" x14ac:dyDescent="0.25">
      <c r="P113136" s="7"/>
      <c r="Z113136"/>
    </row>
    <row r="113137" spans="16:26" x14ac:dyDescent="0.25">
      <c r="P113137" s="7"/>
      <c r="Z113137"/>
    </row>
    <row r="113138" spans="16:26" x14ac:dyDescent="0.25">
      <c r="P113138" s="7"/>
      <c r="Z113138"/>
    </row>
    <row r="113139" spans="16:26" x14ac:dyDescent="0.25">
      <c r="P113139" s="7"/>
      <c r="Z113139"/>
    </row>
    <row r="113140" spans="16:26" x14ac:dyDescent="0.25">
      <c r="P113140" s="7"/>
      <c r="Z113140"/>
    </row>
    <row r="113141" spans="16:26" x14ac:dyDescent="0.25">
      <c r="P113141" s="7"/>
      <c r="Z113141"/>
    </row>
    <row r="113142" spans="16:26" x14ac:dyDescent="0.25">
      <c r="P113142" s="7"/>
      <c r="Z113142"/>
    </row>
    <row r="113143" spans="16:26" x14ac:dyDescent="0.25">
      <c r="P113143" s="7"/>
      <c r="Z113143"/>
    </row>
    <row r="113144" spans="16:26" x14ac:dyDescent="0.25">
      <c r="P113144" s="7"/>
      <c r="Z113144"/>
    </row>
    <row r="113145" spans="16:26" x14ac:dyDescent="0.25">
      <c r="P113145" s="7"/>
      <c r="Z113145"/>
    </row>
    <row r="113146" spans="16:26" x14ac:dyDescent="0.25">
      <c r="P113146" s="7"/>
      <c r="Z113146"/>
    </row>
    <row r="113147" spans="16:26" x14ac:dyDescent="0.25">
      <c r="P113147" s="7"/>
      <c r="Z113147"/>
    </row>
    <row r="113148" spans="16:26" x14ac:dyDescent="0.25">
      <c r="P113148" s="7"/>
      <c r="Z113148"/>
    </row>
    <row r="113149" spans="16:26" x14ac:dyDescent="0.25">
      <c r="P113149" s="7"/>
      <c r="Z113149"/>
    </row>
    <row r="113150" spans="16:26" x14ac:dyDescent="0.25">
      <c r="P113150" s="7"/>
      <c r="Z113150"/>
    </row>
    <row r="113151" spans="16:26" x14ac:dyDescent="0.25">
      <c r="P113151" s="7"/>
      <c r="Z113151"/>
    </row>
    <row r="113152" spans="16:26" x14ac:dyDescent="0.25">
      <c r="P113152" s="7"/>
      <c r="Z113152"/>
    </row>
    <row r="113153" spans="16:26" x14ac:dyDescent="0.25">
      <c r="P113153" s="7"/>
      <c r="Z113153"/>
    </row>
    <row r="113154" spans="16:26" x14ac:dyDescent="0.25">
      <c r="P113154" s="7"/>
      <c r="Z113154"/>
    </row>
    <row r="113155" spans="16:26" x14ac:dyDescent="0.25">
      <c r="P113155" s="7"/>
      <c r="Z113155"/>
    </row>
    <row r="113156" spans="16:26" x14ac:dyDescent="0.25">
      <c r="P113156" s="7"/>
      <c r="Z113156"/>
    </row>
    <row r="113157" spans="16:26" x14ac:dyDescent="0.25">
      <c r="P113157" s="7"/>
      <c r="Z113157"/>
    </row>
    <row r="113158" spans="16:26" x14ac:dyDescent="0.25">
      <c r="P113158" s="7"/>
      <c r="Z113158"/>
    </row>
    <row r="113159" spans="16:26" x14ac:dyDescent="0.25">
      <c r="P113159" s="7"/>
      <c r="Z113159"/>
    </row>
    <row r="113160" spans="16:26" x14ac:dyDescent="0.25">
      <c r="P113160" s="7"/>
      <c r="Z113160"/>
    </row>
    <row r="113161" spans="16:26" x14ac:dyDescent="0.25">
      <c r="P113161" s="7"/>
      <c r="Z113161"/>
    </row>
    <row r="113162" spans="16:26" x14ac:dyDescent="0.25">
      <c r="P113162" s="7"/>
      <c r="Z113162"/>
    </row>
    <row r="113163" spans="16:26" x14ac:dyDescent="0.25">
      <c r="P113163" s="7"/>
      <c r="Z113163"/>
    </row>
    <row r="113164" spans="16:26" x14ac:dyDescent="0.25">
      <c r="P113164" s="7"/>
      <c r="Z113164"/>
    </row>
    <row r="113165" spans="16:26" x14ac:dyDescent="0.25">
      <c r="P113165" s="7"/>
      <c r="Z113165"/>
    </row>
    <row r="113166" spans="16:26" x14ac:dyDescent="0.25">
      <c r="P113166" s="7"/>
      <c r="Z113166"/>
    </row>
    <row r="113167" spans="16:26" x14ac:dyDescent="0.25">
      <c r="P113167" s="7"/>
      <c r="Z113167"/>
    </row>
    <row r="113168" spans="16:26" x14ac:dyDescent="0.25">
      <c r="P113168" s="7"/>
      <c r="Z113168"/>
    </row>
    <row r="113169" spans="16:26" x14ac:dyDescent="0.25">
      <c r="P113169" s="7"/>
      <c r="Z113169"/>
    </row>
    <row r="113170" spans="16:26" x14ac:dyDescent="0.25">
      <c r="P113170" s="7"/>
      <c r="Z113170"/>
    </row>
    <row r="113171" spans="16:26" x14ac:dyDescent="0.25">
      <c r="P113171" s="7"/>
      <c r="Z113171"/>
    </row>
    <row r="113172" spans="16:26" x14ac:dyDescent="0.25">
      <c r="P113172" s="7"/>
      <c r="Z113172"/>
    </row>
    <row r="113173" spans="16:26" x14ac:dyDescent="0.25">
      <c r="P113173" s="7"/>
      <c r="Z113173"/>
    </row>
    <row r="113174" spans="16:26" x14ac:dyDescent="0.25">
      <c r="P113174" s="7"/>
      <c r="Z113174"/>
    </row>
    <row r="113175" spans="16:26" x14ac:dyDescent="0.25">
      <c r="P113175" s="7"/>
      <c r="Z113175"/>
    </row>
    <row r="113176" spans="16:26" x14ac:dyDescent="0.25">
      <c r="P113176" s="7"/>
      <c r="Z113176"/>
    </row>
    <row r="113177" spans="16:26" x14ac:dyDescent="0.25">
      <c r="P113177" s="7"/>
      <c r="Z113177"/>
    </row>
    <row r="113178" spans="16:26" x14ac:dyDescent="0.25">
      <c r="P113178" s="7"/>
      <c r="Z113178"/>
    </row>
    <row r="113179" spans="16:26" x14ac:dyDescent="0.25">
      <c r="P113179" s="7"/>
      <c r="Z113179"/>
    </row>
    <row r="113180" spans="16:26" x14ac:dyDescent="0.25">
      <c r="P113180" s="7"/>
      <c r="Z113180"/>
    </row>
    <row r="113181" spans="16:26" x14ac:dyDescent="0.25">
      <c r="P113181" s="7"/>
      <c r="Z113181"/>
    </row>
    <row r="113182" spans="16:26" x14ac:dyDescent="0.25">
      <c r="P113182" s="7"/>
      <c r="Z113182"/>
    </row>
    <row r="113183" spans="16:26" x14ac:dyDescent="0.25">
      <c r="P113183" s="7"/>
      <c r="Z113183"/>
    </row>
    <row r="113184" spans="16:26" x14ac:dyDescent="0.25">
      <c r="P113184" s="7"/>
      <c r="Z113184"/>
    </row>
    <row r="113185" spans="16:26" x14ac:dyDescent="0.25">
      <c r="P113185" s="7"/>
      <c r="Z113185"/>
    </row>
    <row r="113186" spans="16:26" x14ac:dyDescent="0.25">
      <c r="P113186" s="7"/>
      <c r="Z113186"/>
    </row>
    <row r="113187" spans="16:26" x14ac:dyDescent="0.25">
      <c r="P113187" s="7"/>
      <c r="Z113187"/>
    </row>
    <row r="113188" spans="16:26" x14ac:dyDescent="0.25">
      <c r="P113188" s="7"/>
      <c r="Z113188"/>
    </row>
    <row r="113189" spans="16:26" x14ac:dyDescent="0.25">
      <c r="P113189" s="7"/>
      <c r="Z113189"/>
    </row>
    <row r="113190" spans="16:26" x14ac:dyDescent="0.25">
      <c r="P113190" s="7"/>
      <c r="Z113190"/>
    </row>
    <row r="113191" spans="16:26" x14ac:dyDescent="0.25">
      <c r="P113191" s="7"/>
      <c r="Z113191"/>
    </row>
    <row r="113192" spans="16:26" x14ac:dyDescent="0.25">
      <c r="P113192" s="7"/>
      <c r="Z113192"/>
    </row>
    <row r="113193" spans="16:26" x14ac:dyDescent="0.25">
      <c r="P113193" s="7"/>
      <c r="Z113193"/>
    </row>
    <row r="113194" spans="16:26" x14ac:dyDescent="0.25">
      <c r="P113194" s="7"/>
      <c r="Z113194"/>
    </row>
    <row r="113195" spans="16:26" x14ac:dyDescent="0.25">
      <c r="P113195" s="7"/>
      <c r="Z113195"/>
    </row>
    <row r="113196" spans="16:26" x14ac:dyDescent="0.25">
      <c r="P113196" s="7"/>
      <c r="Z113196"/>
    </row>
    <row r="113197" spans="16:26" x14ac:dyDescent="0.25">
      <c r="P113197" s="7"/>
      <c r="Z113197"/>
    </row>
    <row r="113198" spans="16:26" x14ac:dyDescent="0.25">
      <c r="P113198" s="7"/>
      <c r="Z113198"/>
    </row>
    <row r="113199" spans="16:26" x14ac:dyDescent="0.25">
      <c r="P113199" s="7"/>
      <c r="Z113199"/>
    </row>
    <row r="113200" spans="16:26" x14ac:dyDescent="0.25">
      <c r="P113200" s="7"/>
      <c r="Z113200"/>
    </row>
    <row r="113201" spans="16:26" x14ac:dyDescent="0.25">
      <c r="P113201" s="7"/>
      <c r="Z113201"/>
    </row>
    <row r="113202" spans="16:26" x14ac:dyDescent="0.25">
      <c r="P113202" s="7"/>
      <c r="Z113202"/>
    </row>
    <row r="113203" spans="16:26" x14ac:dyDescent="0.25">
      <c r="P113203" s="7"/>
      <c r="Z113203"/>
    </row>
    <row r="113204" spans="16:26" x14ac:dyDescent="0.25">
      <c r="P113204" s="7"/>
      <c r="Z113204"/>
    </row>
    <row r="113205" spans="16:26" x14ac:dyDescent="0.25">
      <c r="P113205" s="7"/>
      <c r="Z113205"/>
    </row>
    <row r="113206" spans="16:26" x14ac:dyDescent="0.25">
      <c r="P113206" s="7"/>
      <c r="Z113206"/>
    </row>
    <row r="113207" spans="16:26" x14ac:dyDescent="0.25">
      <c r="P113207" s="7"/>
      <c r="Z113207"/>
    </row>
    <row r="113208" spans="16:26" x14ac:dyDescent="0.25">
      <c r="P113208" s="7"/>
      <c r="Z113208"/>
    </row>
    <row r="113209" spans="16:26" x14ac:dyDescent="0.25">
      <c r="P113209" s="7"/>
      <c r="Z113209"/>
    </row>
    <row r="113210" spans="16:26" x14ac:dyDescent="0.25">
      <c r="P113210" s="7"/>
      <c r="Z113210"/>
    </row>
    <row r="113211" spans="16:26" x14ac:dyDescent="0.25">
      <c r="P113211" s="7"/>
      <c r="Z113211"/>
    </row>
    <row r="113212" spans="16:26" x14ac:dyDescent="0.25">
      <c r="P113212" s="7"/>
      <c r="Z113212"/>
    </row>
    <row r="113213" spans="16:26" x14ac:dyDescent="0.25">
      <c r="P113213" s="7"/>
      <c r="Z113213"/>
    </row>
    <row r="113214" spans="16:26" x14ac:dyDescent="0.25">
      <c r="P113214" s="7"/>
      <c r="Z113214"/>
    </row>
    <row r="113215" spans="16:26" x14ac:dyDescent="0.25">
      <c r="P113215" s="7"/>
      <c r="Z113215"/>
    </row>
    <row r="113216" spans="16:26" x14ac:dyDescent="0.25">
      <c r="P113216" s="7"/>
      <c r="Z113216"/>
    </row>
    <row r="113217" spans="16:26" x14ac:dyDescent="0.25">
      <c r="P113217" s="7"/>
      <c r="Z113217"/>
    </row>
    <row r="113218" spans="16:26" x14ac:dyDescent="0.25">
      <c r="P113218" s="7"/>
      <c r="Z113218"/>
    </row>
    <row r="113219" spans="16:26" x14ac:dyDescent="0.25">
      <c r="P113219" s="7"/>
      <c r="Z113219"/>
    </row>
    <row r="113220" spans="16:26" x14ac:dyDescent="0.25">
      <c r="P113220" s="7"/>
      <c r="Z113220"/>
    </row>
    <row r="113221" spans="16:26" x14ac:dyDescent="0.25">
      <c r="P113221" s="7"/>
      <c r="Z113221"/>
    </row>
    <row r="113222" spans="16:26" x14ac:dyDescent="0.25">
      <c r="P113222" s="7"/>
      <c r="Z113222"/>
    </row>
    <row r="113223" spans="16:26" x14ac:dyDescent="0.25">
      <c r="P113223" s="7"/>
      <c r="Z113223"/>
    </row>
    <row r="113224" spans="16:26" x14ac:dyDescent="0.25">
      <c r="P113224" s="7"/>
      <c r="Z113224"/>
    </row>
    <row r="113225" spans="16:26" x14ac:dyDescent="0.25">
      <c r="P113225" s="7"/>
      <c r="Z113225"/>
    </row>
    <row r="113226" spans="16:26" x14ac:dyDescent="0.25">
      <c r="P113226" s="7"/>
      <c r="Z113226"/>
    </row>
    <row r="113227" spans="16:26" x14ac:dyDescent="0.25">
      <c r="P113227" s="7"/>
      <c r="Z113227"/>
    </row>
    <row r="113228" spans="16:26" x14ac:dyDescent="0.25">
      <c r="P113228" s="7"/>
      <c r="Z113228"/>
    </row>
    <row r="113229" spans="16:26" x14ac:dyDescent="0.25">
      <c r="P113229" s="7"/>
      <c r="Z113229"/>
    </row>
    <row r="113230" spans="16:26" x14ac:dyDescent="0.25">
      <c r="P113230" s="7"/>
      <c r="Z113230"/>
    </row>
    <row r="113231" spans="16:26" x14ac:dyDescent="0.25">
      <c r="P113231" s="7"/>
      <c r="Z113231"/>
    </row>
    <row r="113232" spans="16:26" x14ac:dyDescent="0.25">
      <c r="P113232" s="7"/>
      <c r="Z113232"/>
    </row>
    <row r="113233" spans="16:26" x14ac:dyDescent="0.25">
      <c r="P113233" s="7"/>
      <c r="Z113233"/>
    </row>
    <row r="113234" spans="16:26" x14ac:dyDescent="0.25">
      <c r="P113234" s="7"/>
      <c r="Z113234"/>
    </row>
    <row r="113235" spans="16:26" x14ac:dyDescent="0.25">
      <c r="P113235" s="7"/>
      <c r="Z113235"/>
    </row>
    <row r="113236" spans="16:26" x14ac:dyDescent="0.25">
      <c r="P113236" s="7"/>
      <c r="Z113236"/>
    </row>
    <row r="113237" spans="16:26" x14ac:dyDescent="0.25">
      <c r="P113237" s="7"/>
      <c r="Z113237"/>
    </row>
    <row r="113238" spans="16:26" x14ac:dyDescent="0.25">
      <c r="P113238" s="7"/>
      <c r="Z113238"/>
    </row>
    <row r="113239" spans="16:26" x14ac:dyDescent="0.25">
      <c r="P113239" s="7"/>
      <c r="Z113239"/>
    </row>
    <row r="113240" spans="16:26" x14ac:dyDescent="0.25">
      <c r="P113240" s="7"/>
      <c r="Z113240"/>
    </row>
    <row r="113241" spans="16:26" x14ac:dyDescent="0.25">
      <c r="P113241" s="7"/>
      <c r="Z113241"/>
    </row>
    <row r="113242" spans="16:26" x14ac:dyDescent="0.25">
      <c r="P113242" s="7"/>
      <c r="Z113242"/>
    </row>
    <row r="113243" spans="16:26" x14ac:dyDescent="0.25">
      <c r="P113243" s="7"/>
      <c r="Z113243"/>
    </row>
    <row r="113244" spans="16:26" x14ac:dyDescent="0.25">
      <c r="P113244" s="7"/>
      <c r="Z113244"/>
    </row>
    <row r="113245" spans="16:26" x14ac:dyDescent="0.25">
      <c r="P113245" s="7"/>
      <c r="Z113245"/>
    </row>
    <row r="113246" spans="16:26" x14ac:dyDescent="0.25">
      <c r="P113246" s="7"/>
      <c r="Z113246"/>
    </row>
    <row r="113247" spans="16:26" x14ac:dyDescent="0.25">
      <c r="P113247" s="7"/>
      <c r="Z113247"/>
    </row>
    <row r="113248" spans="16:26" x14ac:dyDescent="0.25">
      <c r="P113248" s="7"/>
      <c r="Z113248"/>
    </row>
    <row r="113249" spans="16:26" x14ac:dyDescent="0.25">
      <c r="P113249" s="7"/>
      <c r="Z113249"/>
    </row>
    <row r="113250" spans="16:26" x14ac:dyDescent="0.25">
      <c r="P113250" s="7"/>
      <c r="Z113250"/>
    </row>
    <row r="113251" spans="16:26" x14ac:dyDescent="0.25">
      <c r="P113251" s="7"/>
      <c r="Z113251"/>
    </row>
    <row r="113252" spans="16:26" x14ac:dyDescent="0.25">
      <c r="P113252" s="7"/>
      <c r="Z113252"/>
    </row>
    <row r="113253" spans="16:26" x14ac:dyDescent="0.25">
      <c r="P113253" s="7"/>
      <c r="Z113253"/>
    </row>
    <row r="113254" spans="16:26" x14ac:dyDescent="0.25">
      <c r="P113254" s="7"/>
      <c r="Z113254"/>
    </row>
    <row r="113255" spans="16:26" x14ac:dyDescent="0.25">
      <c r="P113255" s="7"/>
      <c r="Z113255"/>
    </row>
    <row r="113256" spans="16:26" x14ac:dyDescent="0.25">
      <c r="P113256" s="7"/>
      <c r="Z113256"/>
    </row>
    <row r="113257" spans="16:26" x14ac:dyDescent="0.25">
      <c r="P113257" s="7"/>
      <c r="Z113257"/>
    </row>
    <row r="113258" spans="16:26" x14ac:dyDescent="0.25">
      <c r="P113258" s="7"/>
      <c r="Z113258"/>
    </row>
    <row r="113259" spans="16:26" x14ac:dyDescent="0.25">
      <c r="P113259" s="7"/>
      <c r="Z113259"/>
    </row>
    <row r="113260" spans="16:26" x14ac:dyDescent="0.25">
      <c r="P113260" s="7"/>
      <c r="Z113260"/>
    </row>
    <row r="113261" spans="16:26" x14ac:dyDescent="0.25">
      <c r="P113261" s="7"/>
      <c r="Z113261"/>
    </row>
    <row r="113262" spans="16:26" x14ac:dyDescent="0.25">
      <c r="P113262" s="7"/>
      <c r="Z113262"/>
    </row>
    <row r="113263" spans="16:26" x14ac:dyDescent="0.25">
      <c r="P113263" s="7"/>
      <c r="Z113263"/>
    </row>
    <row r="113264" spans="16:26" x14ac:dyDescent="0.25">
      <c r="P113264" s="7"/>
      <c r="Z113264"/>
    </row>
    <row r="113265" spans="16:26" x14ac:dyDescent="0.25">
      <c r="P113265" s="7"/>
      <c r="Z113265"/>
    </row>
    <row r="113266" spans="16:26" x14ac:dyDescent="0.25">
      <c r="P113266" s="7"/>
      <c r="Z113266"/>
    </row>
    <row r="113267" spans="16:26" x14ac:dyDescent="0.25">
      <c r="P113267" s="7"/>
      <c r="Z113267"/>
    </row>
    <row r="113268" spans="16:26" x14ac:dyDescent="0.25">
      <c r="P113268" s="7"/>
      <c r="Z113268"/>
    </row>
    <row r="113269" spans="16:26" x14ac:dyDescent="0.25">
      <c r="P113269" s="7"/>
      <c r="Z113269"/>
    </row>
    <row r="113270" spans="16:26" x14ac:dyDescent="0.25">
      <c r="P113270" s="7"/>
      <c r="Z113270"/>
    </row>
    <row r="113271" spans="16:26" x14ac:dyDescent="0.25">
      <c r="P113271" s="7"/>
      <c r="Z113271"/>
    </row>
    <row r="113272" spans="16:26" x14ac:dyDescent="0.25">
      <c r="P113272" s="7"/>
      <c r="Z113272"/>
    </row>
    <row r="113273" spans="16:26" x14ac:dyDescent="0.25">
      <c r="P113273" s="7"/>
      <c r="Z113273"/>
    </row>
    <row r="113274" spans="16:26" x14ac:dyDescent="0.25">
      <c r="P113274" s="7"/>
      <c r="Z113274"/>
    </row>
    <row r="113275" spans="16:26" x14ac:dyDescent="0.25">
      <c r="P113275" s="7"/>
      <c r="Z113275"/>
    </row>
    <row r="113276" spans="16:26" x14ac:dyDescent="0.25">
      <c r="P113276" s="7"/>
      <c r="Z113276"/>
    </row>
    <row r="113277" spans="16:26" x14ac:dyDescent="0.25">
      <c r="P113277" s="7"/>
      <c r="Z113277"/>
    </row>
    <row r="113278" spans="16:26" x14ac:dyDescent="0.25">
      <c r="P113278" s="7"/>
      <c r="Z113278"/>
    </row>
    <row r="113279" spans="16:26" x14ac:dyDescent="0.25">
      <c r="P113279" s="7"/>
      <c r="Z113279"/>
    </row>
    <row r="113280" spans="16:26" x14ac:dyDescent="0.25">
      <c r="P113280" s="7"/>
      <c r="Z113280"/>
    </row>
    <row r="113281" spans="16:26" x14ac:dyDescent="0.25">
      <c r="P113281" s="7"/>
      <c r="Z113281"/>
    </row>
    <row r="113282" spans="16:26" x14ac:dyDescent="0.25">
      <c r="P113282" s="7"/>
      <c r="Z113282"/>
    </row>
    <row r="113283" spans="16:26" x14ac:dyDescent="0.25">
      <c r="P113283" s="7"/>
      <c r="Z113283"/>
    </row>
    <row r="113284" spans="16:26" x14ac:dyDescent="0.25">
      <c r="P113284" s="7"/>
      <c r="Z113284"/>
    </row>
    <row r="113285" spans="16:26" x14ac:dyDescent="0.25">
      <c r="P113285" s="7"/>
      <c r="Z113285"/>
    </row>
    <row r="113286" spans="16:26" x14ac:dyDescent="0.25">
      <c r="P113286" s="7"/>
      <c r="Z113286"/>
    </row>
    <row r="113287" spans="16:26" x14ac:dyDescent="0.25">
      <c r="P113287" s="7"/>
      <c r="Z113287"/>
    </row>
    <row r="113288" spans="16:26" x14ac:dyDescent="0.25">
      <c r="P113288" s="7"/>
      <c r="Z113288"/>
    </row>
    <row r="113289" spans="16:26" x14ac:dyDescent="0.25">
      <c r="P113289" s="7"/>
      <c r="Z113289"/>
    </row>
    <row r="113290" spans="16:26" x14ac:dyDescent="0.25">
      <c r="P113290" s="7"/>
      <c r="Z113290"/>
    </row>
    <row r="113291" spans="16:26" x14ac:dyDescent="0.25">
      <c r="P113291" s="7"/>
      <c r="Z113291"/>
    </row>
    <row r="113292" spans="16:26" x14ac:dyDescent="0.25">
      <c r="P113292" s="7"/>
      <c r="Z113292"/>
    </row>
    <row r="113293" spans="16:26" x14ac:dyDescent="0.25">
      <c r="P113293" s="7"/>
      <c r="Z113293"/>
    </row>
    <row r="113294" spans="16:26" x14ac:dyDescent="0.25">
      <c r="P113294" s="7"/>
      <c r="Z113294"/>
    </row>
    <row r="113295" spans="16:26" x14ac:dyDescent="0.25">
      <c r="P113295" s="7"/>
      <c r="Z113295"/>
    </row>
    <row r="113296" spans="16:26" x14ac:dyDescent="0.25">
      <c r="P113296" s="7"/>
      <c r="Z113296"/>
    </row>
    <row r="113297" spans="16:26" x14ac:dyDescent="0.25">
      <c r="P113297" s="7"/>
      <c r="Z113297"/>
    </row>
    <row r="113298" spans="16:26" x14ac:dyDescent="0.25">
      <c r="P113298" s="7"/>
      <c r="Z113298"/>
    </row>
    <row r="113299" spans="16:26" x14ac:dyDescent="0.25">
      <c r="P113299" s="7"/>
      <c r="Z113299"/>
    </row>
    <row r="113300" spans="16:26" x14ac:dyDescent="0.25">
      <c r="P113300" s="7"/>
      <c r="Z113300"/>
    </row>
    <row r="113301" spans="16:26" x14ac:dyDescent="0.25">
      <c r="P113301" s="7"/>
      <c r="Z113301"/>
    </row>
    <row r="113302" spans="16:26" x14ac:dyDescent="0.25">
      <c r="P113302" s="7"/>
      <c r="Z113302"/>
    </row>
    <row r="113303" spans="16:26" x14ac:dyDescent="0.25">
      <c r="P113303" s="7"/>
      <c r="Z113303"/>
    </row>
    <row r="113304" spans="16:26" x14ac:dyDescent="0.25">
      <c r="P113304" s="7"/>
      <c r="Z113304"/>
    </row>
    <row r="113305" spans="16:26" x14ac:dyDescent="0.25">
      <c r="P113305" s="7"/>
      <c r="Z113305"/>
    </row>
    <row r="113306" spans="16:26" x14ac:dyDescent="0.25">
      <c r="P113306" s="7"/>
      <c r="Z113306"/>
    </row>
    <row r="113307" spans="16:26" x14ac:dyDescent="0.25">
      <c r="P113307" s="7"/>
      <c r="Z113307"/>
    </row>
    <row r="113308" spans="16:26" x14ac:dyDescent="0.25">
      <c r="P113308" s="7"/>
      <c r="Z113308"/>
    </row>
    <row r="113309" spans="16:26" x14ac:dyDescent="0.25">
      <c r="P113309" s="7"/>
      <c r="Z113309"/>
    </row>
    <row r="113310" spans="16:26" x14ac:dyDescent="0.25">
      <c r="P113310" s="7"/>
      <c r="Z113310"/>
    </row>
    <row r="113311" spans="16:26" x14ac:dyDescent="0.25">
      <c r="P113311" s="7"/>
      <c r="Z113311"/>
    </row>
    <row r="113312" spans="16:26" x14ac:dyDescent="0.25">
      <c r="P113312" s="7"/>
      <c r="Z113312"/>
    </row>
    <row r="113313" spans="16:26" x14ac:dyDescent="0.25">
      <c r="P113313" s="7"/>
      <c r="Z113313"/>
    </row>
    <row r="113314" spans="16:26" x14ac:dyDescent="0.25">
      <c r="P113314" s="7"/>
      <c r="Z113314"/>
    </row>
    <row r="113315" spans="16:26" x14ac:dyDescent="0.25">
      <c r="P113315" s="7"/>
      <c r="Z113315"/>
    </row>
    <row r="113316" spans="16:26" x14ac:dyDescent="0.25">
      <c r="P113316" s="7"/>
      <c r="Z113316"/>
    </row>
    <row r="113317" spans="16:26" x14ac:dyDescent="0.25">
      <c r="P113317" s="7"/>
      <c r="Z113317"/>
    </row>
    <row r="113318" spans="16:26" x14ac:dyDescent="0.25">
      <c r="P113318" s="7"/>
      <c r="Z113318"/>
    </row>
    <row r="113319" spans="16:26" x14ac:dyDescent="0.25">
      <c r="P113319" s="7"/>
      <c r="Z113319"/>
    </row>
    <row r="113320" spans="16:26" x14ac:dyDescent="0.25">
      <c r="P113320" s="7"/>
      <c r="Z113320"/>
    </row>
    <row r="113321" spans="16:26" x14ac:dyDescent="0.25">
      <c r="P113321" s="7"/>
      <c r="Z113321"/>
    </row>
    <row r="113322" spans="16:26" x14ac:dyDescent="0.25">
      <c r="P113322" s="7"/>
      <c r="Z113322"/>
    </row>
    <row r="113323" spans="16:26" x14ac:dyDescent="0.25">
      <c r="P113323" s="7"/>
      <c r="Z113323"/>
    </row>
    <row r="113324" spans="16:26" x14ac:dyDescent="0.25">
      <c r="P113324" s="7"/>
      <c r="Z113324"/>
    </row>
    <row r="113325" spans="16:26" x14ac:dyDescent="0.25">
      <c r="P113325" s="7"/>
      <c r="Z113325"/>
    </row>
    <row r="113326" spans="16:26" x14ac:dyDescent="0.25">
      <c r="P113326" s="7"/>
      <c r="Z113326"/>
    </row>
    <row r="113327" spans="16:26" x14ac:dyDescent="0.25">
      <c r="P113327" s="7"/>
      <c r="Z113327"/>
    </row>
    <row r="113328" spans="16:26" x14ac:dyDescent="0.25">
      <c r="P113328" s="7"/>
      <c r="Z113328"/>
    </row>
    <row r="113329" spans="16:26" x14ac:dyDescent="0.25">
      <c r="P113329" s="7"/>
      <c r="Z113329"/>
    </row>
    <row r="113330" spans="16:26" x14ac:dyDescent="0.25">
      <c r="P113330" s="7"/>
      <c r="Z113330"/>
    </row>
    <row r="113331" spans="16:26" x14ac:dyDescent="0.25">
      <c r="P113331" s="7"/>
      <c r="Z113331"/>
    </row>
    <row r="113332" spans="16:26" x14ac:dyDescent="0.25">
      <c r="P113332" s="7"/>
      <c r="Z113332"/>
    </row>
    <row r="113333" spans="16:26" x14ac:dyDescent="0.25">
      <c r="P113333" s="7"/>
      <c r="Z113333"/>
    </row>
    <row r="113334" spans="16:26" x14ac:dyDescent="0.25">
      <c r="P113334" s="7"/>
      <c r="Z113334"/>
    </row>
    <row r="113335" spans="16:26" x14ac:dyDescent="0.25">
      <c r="P113335" s="7"/>
      <c r="Z113335"/>
    </row>
    <row r="113336" spans="16:26" x14ac:dyDescent="0.25">
      <c r="P113336" s="7"/>
      <c r="Z113336"/>
    </row>
    <row r="113337" spans="16:26" x14ac:dyDescent="0.25">
      <c r="P113337" s="7"/>
      <c r="Z113337"/>
    </row>
    <row r="113338" spans="16:26" x14ac:dyDescent="0.25">
      <c r="P113338" s="7"/>
      <c r="Z113338"/>
    </row>
    <row r="113339" spans="16:26" x14ac:dyDescent="0.25">
      <c r="P113339" s="7"/>
      <c r="Z113339"/>
    </row>
    <row r="113340" spans="16:26" x14ac:dyDescent="0.25">
      <c r="P113340" s="7"/>
      <c r="Z113340"/>
    </row>
    <row r="113341" spans="16:26" x14ac:dyDescent="0.25">
      <c r="P113341" s="7"/>
      <c r="Z113341"/>
    </row>
    <row r="113342" spans="16:26" x14ac:dyDescent="0.25">
      <c r="P113342" s="7"/>
      <c r="Z113342"/>
    </row>
    <row r="113343" spans="16:26" x14ac:dyDescent="0.25">
      <c r="P113343" s="7"/>
      <c r="Z113343"/>
    </row>
    <row r="113344" spans="16:26" x14ac:dyDescent="0.25">
      <c r="P113344" s="7"/>
      <c r="Z113344"/>
    </row>
    <row r="113345" spans="16:26" x14ac:dyDescent="0.25">
      <c r="P113345" s="7"/>
      <c r="Z113345"/>
    </row>
    <row r="113346" spans="16:26" x14ac:dyDescent="0.25">
      <c r="P113346" s="7"/>
      <c r="Z113346"/>
    </row>
    <row r="113347" spans="16:26" x14ac:dyDescent="0.25">
      <c r="P113347" s="7"/>
      <c r="Z113347"/>
    </row>
    <row r="113348" spans="16:26" x14ac:dyDescent="0.25">
      <c r="P113348" s="7"/>
      <c r="Z113348"/>
    </row>
    <row r="113349" spans="16:26" x14ac:dyDescent="0.25">
      <c r="P113349" s="7"/>
      <c r="Z113349"/>
    </row>
    <row r="113350" spans="16:26" x14ac:dyDescent="0.25">
      <c r="P113350" s="7"/>
      <c r="Z113350"/>
    </row>
    <row r="113351" spans="16:26" x14ac:dyDescent="0.25">
      <c r="P113351" s="7"/>
      <c r="Z113351"/>
    </row>
    <row r="113352" spans="16:26" x14ac:dyDescent="0.25">
      <c r="P113352" s="7"/>
      <c r="Z113352"/>
    </row>
    <row r="113353" spans="16:26" x14ac:dyDescent="0.25">
      <c r="P113353" s="7"/>
      <c r="Z113353"/>
    </row>
    <row r="113354" spans="16:26" x14ac:dyDescent="0.25">
      <c r="P113354" s="7"/>
      <c r="Z113354"/>
    </row>
    <row r="113355" spans="16:26" x14ac:dyDescent="0.25">
      <c r="P113355" s="7"/>
      <c r="Z113355"/>
    </row>
    <row r="113356" spans="16:26" x14ac:dyDescent="0.25">
      <c r="P113356" s="7"/>
      <c r="Z113356"/>
    </row>
    <row r="113357" spans="16:26" x14ac:dyDescent="0.25">
      <c r="P113357" s="7"/>
      <c r="Z113357"/>
    </row>
    <row r="113358" spans="16:26" x14ac:dyDescent="0.25">
      <c r="P113358" s="7"/>
      <c r="Z113358"/>
    </row>
    <row r="113359" spans="16:26" x14ac:dyDescent="0.25">
      <c r="P113359" s="7"/>
      <c r="Z113359"/>
    </row>
    <row r="113360" spans="16:26" x14ac:dyDescent="0.25">
      <c r="P113360" s="7"/>
      <c r="Z113360"/>
    </row>
    <row r="113361" spans="16:26" x14ac:dyDescent="0.25">
      <c r="P113361" s="7"/>
      <c r="Z113361"/>
    </row>
    <row r="113362" spans="16:26" x14ac:dyDescent="0.25">
      <c r="P113362" s="7"/>
      <c r="Z113362"/>
    </row>
    <row r="113363" spans="16:26" x14ac:dyDescent="0.25">
      <c r="P113363" s="7"/>
      <c r="Z113363"/>
    </row>
    <row r="113364" spans="16:26" x14ac:dyDescent="0.25">
      <c r="P113364" s="7"/>
      <c r="Z113364"/>
    </row>
    <row r="113365" spans="16:26" x14ac:dyDescent="0.25">
      <c r="P113365" s="7"/>
      <c r="Z113365"/>
    </row>
    <row r="113366" spans="16:26" x14ac:dyDescent="0.25">
      <c r="P113366" s="7"/>
      <c r="Z113366"/>
    </row>
    <row r="113367" spans="16:26" x14ac:dyDescent="0.25">
      <c r="P113367" s="7"/>
      <c r="Z113367"/>
    </row>
    <row r="113368" spans="16:26" x14ac:dyDescent="0.25">
      <c r="P113368" s="7"/>
      <c r="Z113368"/>
    </row>
    <row r="113369" spans="16:26" x14ac:dyDescent="0.25">
      <c r="P113369" s="7"/>
      <c r="Z113369"/>
    </row>
    <row r="113370" spans="16:26" x14ac:dyDescent="0.25">
      <c r="P113370" s="7"/>
      <c r="Z113370"/>
    </row>
    <row r="113371" spans="16:26" x14ac:dyDescent="0.25">
      <c r="P113371" s="7"/>
      <c r="Z113371"/>
    </row>
    <row r="113372" spans="16:26" x14ac:dyDescent="0.25">
      <c r="P113372" s="7"/>
      <c r="Z113372"/>
    </row>
    <row r="113373" spans="16:26" x14ac:dyDescent="0.25">
      <c r="P113373" s="7"/>
      <c r="Z113373"/>
    </row>
    <row r="113374" spans="16:26" x14ac:dyDescent="0.25">
      <c r="P113374" s="7"/>
      <c r="Z113374"/>
    </row>
    <row r="113375" spans="16:26" x14ac:dyDescent="0.25">
      <c r="P113375" s="7"/>
      <c r="Z113375"/>
    </row>
    <row r="113376" spans="16:26" x14ac:dyDescent="0.25">
      <c r="P113376" s="7"/>
      <c r="Z113376"/>
    </row>
    <row r="113377" spans="16:26" x14ac:dyDescent="0.25">
      <c r="P113377" s="7"/>
      <c r="Z113377"/>
    </row>
    <row r="113378" spans="16:26" x14ac:dyDescent="0.25">
      <c r="P113378" s="7"/>
      <c r="Z113378"/>
    </row>
    <row r="113379" spans="16:26" x14ac:dyDescent="0.25">
      <c r="P113379" s="7"/>
      <c r="Z113379"/>
    </row>
    <row r="113380" spans="16:26" x14ac:dyDescent="0.25">
      <c r="P113380" s="7"/>
      <c r="Z113380"/>
    </row>
    <row r="113381" spans="16:26" x14ac:dyDescent="0.25">
      <c r="P113381" s="7"/>
      <c r="Z113381"/>
    </row>
    <row r="113382" spans="16:26" x14ac:dyDescent="0.25">
      <c r="P113382" s="7"/>
      <c r="Z113382"/>
    </row>
    <row r="113383" spans="16:26" x14ac:dyDescent="0.25">
      <c r="P113383" s="7"/>
      <c r="Z113383"/>
    </row>
    <row r="113384" spans="16:26" x14ac:dyDescent="0.25">
      <c r="P113384" s="7"/>
      <c r="Z113384"/>
    </row>
    <row r="113385" spans="16:26" x14ac:dyDescent="0.25">
      <c r="P113385" s="7"/>
      <c r="Z113385"/>
    </row>
    <row r="113386" spans="16:26" x14ac:dyDescent="0.25">
      <c r="P113386" s="7"/>
      <c r="Z113386"/>
    </row>
    <row r="113387" spans="16:26" x14ac:dyDescent="0.25">
      <c r="P113387" s="7"/>
      <c r="Z113387"/>
    </row>
    <row r="113388" spans="16:26" x14ac:dyDescent="0.25">
      <c r="P113388" s="7"/>
      <c r="Z113388"/>
    </row>
    <row r="113389" spans="16:26" x14ac:dyDescent="0.25">
      <c r="P113389" s="7"/>
      <c r="Z113389"/>
    </row>
    <row r="113390" spans="16:26" x14ac:dyDescent="0.25">
      <c r="P113390" s="7"/>
      <c r="Z113390"/>
    </row>
    <row r="113391" spans="16:26" x14ac:dyDescent="0.25">
      <c r="P113391" s="7"/>
      <c r="Z113391"/>
    </row>
    <row r="113392" spans="16:26" x14ac:dyDescent="0.25">
      <c r="P113392" s="7"/>
      <c r="Z113392"/>
    </row>
    <row r="113393" spans="16:26" x14ac:dyDescent="0.25">
      <c r="P113393" s="7"/>
      <c r="Z113393"/>
    </row>
    <row r="113394" spans="16:26" x14ac:dyDescent="0.25">
      <c r="P113394" s="7"/>
      <c r="Z113394"/>
    </row>
    <row r="113395" spans="16:26" x14ac:dyDescent="0.25">
      <c r="P113395" s="7"/>
      <c r="Z113395"/>
    </row>
    <row r="113396" spans="16:26" x14ac:dyDescent="0.25">
      <c r="P113396" s="7"/>
      <c r="Z113396"/>
    </row>
    <row r="113397" spans="16:26" x14ac:dyDescent="0.25">
      <c r="P113397" s="7"/>
      <c r="Z113397"/>
    </row>
    <row r="113398" spans="16:26" x14ac:dyDescent="0.25">
      <c r="P113398" s="7"/>
      <c r="Z113398"/>
    </row>
    <row r="113399" spans="16:26" x14ac:dyDescent="0.25">
      <c r="P113399" s="7"/>
      <c r="Z113399"/>
    </row>
    <row r="113400" spans="16:26" x14ac:dyDescent="0.25">
      <c r="P113400" s="7"/>
      <c r="Z113400"/>
    </row>
    <row r="113401" spans="16:26" x14ac:dyDescent="0.25">
      <c r="P113401" s="7"/>
      <c r="Z113401"/>
    </row>
    <row r="113402" spans="16:26" x14ac:dyDescent="0.25">
      <c r="P113402" s="7"/>
      <c r="Z113402"/>
    </row>
    <row r="113403" spans="16:26" x14ac:dyDescent="0.25">
      <c r="P113403" s="7"/>
      <c r="Z113403"/>
    </row>
    <row r="113404" spans="16:26" x14ac:dyDescent="0.25">
      <c r="P113404" s="7"/>
      <c r="Z113404"/>
    </row>
    <row r="113405" spans="16:26" x14ac:dyDescent="0.25">
      <c r="P113405" s="7"/>
      <c r="Z113405"/>
    </row>
    <row r="113406" spans="16:26" x14ac:dyDescent="0.25">
      <c r="P113406" s="7"/>
      <c r="Z113406"/>
    </row>
    <row r="113407" spans="16:26" x14ac:dyDescent="0.25">
      <c r="P113407" s="7"/>
      <c r="Z113407"/>
    </row>
    <row r="113408" spans="16:26" x14ac:dyDescent="0.25">
      <c r="P113408" s="7"/>
      <c r="Z113408"/>
    </row>
    <row r="113409" spans="16:26" x14ac:dyDescent="0.25">
      <c r="P113409" s="7"/>
      <c r="Z113409"/>
    </row>
    <row r="113410" spans="16:26" x14ac:dyDescent="0.25">
      <c r="P113410" s="7"/>
      <c r="Z113410"/>
    </row>
    <row r="113411" spans="16:26" x14ac:dyDescent="0.25">
      <c r="P113411" s="7"/>
      <c r="Z113411"/>
    </row>
    <row r="113412" spans="16:26" x14ac:dyDescent="0.25">
      <c r="P113412" s="7"/>
      <c r="Z113412"/>
    </row>
    <row r="113413" spans="16:26" x14ac:dyDescent="0.25">
      <c r="P113413" s="7"/>
      <c r="Z113413"/>
    </row>
    <row r="113414" spans="16:26" x14ac:dyDescent="0.25">
      <c r="P113414" s="7"/>
      <c r="Z113414"/>
    </row>
    <row r="113415" spans="16:26" x14ac:dyDescent="0.25">
      <c r="P113415" s="7"/>
      <c r="Z113415"/>
    </row>
    <row r="113416" spans="16:26" x14ac:dyDescent="0.25">
      <c r="P113416" s="7"/>
      <c r="Z113416"/>
    </row>
    <row r="113417" spans="16:26" x14ac:dyDescent="0.25">
      <c r="P113417" s="7"/>
      <c r="Z113417"/>
    </row>
    <row r="113418" spans="16:26" x14ac:dyDescent="0.25">
      <c r="P113418" s="7"/>
      <c r="Z113418"/>
    </row>
    <row r="113419" spans="16:26" x14ac:dyDescent="0.25">
      <c r="P113419" s="7"/>
      <c r="Z113419"/>
    </row>
    <row r="113420" spans="16:26" x14ac:dyDescent="0.25">
      <c r="P113420" s="7"/>
      <c r="Z113420"/>
    </row>
    <row r="113421" spans="16:26" x14ac:dyDescent="0.25">
      <c r="P113421" s="7"/>
      <c r="Z113421"/>
    </row>
    <row r="113422" spans="16:26" x14ac:dyDescent="0.25">
      <c r="P113422" s="7"/>
      <c r="Z113422"/>
    </row>
    <row r="113423" spans="16:26" x14ac:dyDescent="0.25">
      <c r="P113423" s="7"/>
      <c r="Z113423"/>
    </row>
    <row r="113424" spans="16:26" x14ac:dyDescent="0.25">
      <c r="P113424" s="7"/>
      <c r="Z113424"/>
    </row>
    <row r="113425" spans="16:26" x14ac:dyDescent="0.25">
      <c r="P113425" s="7"/>
      <c r="Z113425"/>
    </row>
    <row r="113426" spans="16:26" x14ac:dyDescent="0.25">
      <c r="P113426" s="7"/>
      <c r="Z113426"/>
    </row>
    <row r="113427" spans="16:26" x14ac:dyDescent="0.25">
      <c r="P113427" s="7"/>
      <c r="Z113427"/>
    </row>
    <row r="113428" spans="16:26" x14ac:dyDescent="0.25">
      <c r="P113428" s="7"/>
      <c r="Z113428"/>
    </row>
    <row r="113429" spans="16:26" x14ac:dyDescent="0.25">
      <c r="P113429" s="7"/>
      <c r="Z113429"/>
    </row>
    <row r="113430" spans="16:26" x14ac:dyDescent="0.25">
      <c r="P113430" s="7"/>
      <c r="Z113430"/>
    </row>
    <row r="113431" spans="16:26" x14ac:dyDescent="0.25">
      <c r="P113431" s="7"/>
      <c r="Z113431"/>
    </row>
    <row r="113432" spans="16:26" x14ac:dyDescent="0.25">
      <c r="P113432" s="7"/>
      <c r="Z113432"/>
    </row>
    <row r="113433" spans="16:26" x14ac:dyDescent="0.25">
      <c r="P113433" s="7"/>
      <c r="Z113433"/>
    </row>
    <row r="113434" spans="16:26" x14ac:dyDescent="0.25">
      <c r="P113434" s="7"/>
      <c r="Z113434"/>
    </row>
    <row r="113435" spans="16:26" x14ac:dyDescent="0.25">
      <c r="P113435" s="7"/>
      <c r="Z113435"/>
    </row>
    <row r="113436" spans="16:26" x14ac:dyDescent="0.25">
      <c r="P113436" s="7"/>
      <c r="Z113436"/>
    </row>
    <row r="113437" spans="16:26" x14ac:dyDescent="0.25">
      <c r="P113437" s="7"/>
      <c r="Z113437"/>
    </row>
    <row r="113438" spans="16:26" x14ac:dyDescent="0.25">
      <c r="P113438" s="7"/>
      <c r="Z113438"/>
    </row>
    <row r="113439" spans="16:26" x14ac:dyDescent="0.25">
      <c r="P113439" s="7"/>
      <c r="Z113439"/>
    </row>
    <row r="113440" spans="16:26" x14ac:dyDescent="0.25">
      <c r="P113440" s="7"/>
      <c r="Z113440"/>
    </row>
    <row r="113441" spans="16:26" x14ac:dyDescent="0.25">
      <c r="P113441" s="7"/>
      <c r="Z113441"/>
    </row>
    <row r="113442" spans="16:26" x14ac:dyDescent="0.25">
      <c r="P113442" s="7"/>
      <c r="Z113442"/>
    </row>
    <row r="113443" spans="16:26" x14ac:dyDescent="0.25">
      <c r="P113443" s="7"/>
      <c r="Z113443"/>
    </row>
    <row r="113444" spans="16:26" x14ac:dyDescent="0.25">
      <c r="P113444" s="7"/>
      <c r="Z113444"/>
    </row>
    <row r="113445" spans="16:26" x14ac:dyDescent="0.25">
      <c r="P113445" s="7"/>
      <c r="Z113445"/>
    </row>
    <row r="113446" spans="16:26" x14ac:dyDescent="0.25">
      <c r="P113446" s="7"/>
      <c r="Z113446"/>
    </row>
    <row r="113447" spans="16:26" x14ac:dyDescent="0.25">
      <c r="P113447" s="7"/>
      <c r="Z113447"/>
    </row>
    <row r="113448" spans="16:26" x14ac:dyDescent="0.25">
      <c r="P113448" s="7"/>
      <c r="Z113448"/>
    </row>
    <row r="113449" spans="16:26" x14ac:dyDescent="0.25">
      <c r="P113449" s="7"/>
      <c r="Z113449"/>
    </row>
    <row r="113450" spans="16:26" x14ac:dyDescent="0.25">
      <c r="P113450" s="7"/>
      <c r="Z113450"/>
    </row>
    <row r="113451" spans="16:26" x14ac:dyDescent="0.25">
      <c r="P113451" s="7"/>
      <c r="Z113451"/>
    </row>
    <row r="113452" spans="16:26" x14ac:dyDescent="0.25">
      <c r="P113452" s="7"/>
      <c r="Z113452"/>
    </row>
    <row r="113453" spans="16:26" x14ac:dyDescent="0.25">
      <c r="P113453" s="7"/>
      <c r="Z113453"/>
    </row>
    <row r="113454" spans="16:26" x14ac:dyDescent="0.25">
      <c r="P113454" s="7"/>
      <c r="Z113454"/>
    </row>
    <row r="113455" spans="16:26" x14ac:dyDescent="0.25">
      <c r="P113455" s="7"/>
      <c r="Z113455"/>
    </row>
    <row r="113456" spans="16:26" x14ac:dyDescent="0.25">
      <c r="P113456" s="7"/>
      <c r="Z113456"/>
    </row>
    <row r="113457" spans="16:26" x14ac:dyDescent="0.25">
      <c r="P113457" s="7"/>
      <c r="Z113457"/>
    </row>
    <row r="113458" spans="16:26" x14ac:dyDescent="0.25">
      <c r="P113458" s="7"/>
      <c r="Z113458"/>
    </row>
    <row r="113459" spans="16:26" x14ac:dyDescent="0.25">
      <c r="P113459" s="7"/>
      <c r="Z113459"/>
    </row>
    <row r="113460" spans="16:26" x14ac:dyDescent="0.25">
      <c r="P113460" s="7"/>
      <c r="Z113460"/>
    </row>
    <row r="113461" spans="16:26" x14ac:dyDescent="0.25">
      <c r="P113461" s="7"/>
      <c r="Z113461"/>
    </row>
    <row r="113462" spans="16:26" x14ac:dyDescent="0.25">
      <c r="P113462" s="7"/>
      <c r="Z113462"/>
    </row>
    <row r="113463" spans="16:26" x14ac:dyDescent="0.25">
      <c r="P113463" s="7"/>
      <c r="Z113463"/>
    </row>
    <row r="113464" spans="16:26" x14ac:dyDescent="0.25">
      <c r="P113464" s="7"/>
      <c r="Z113464"/>
    </row>
    <row r="113465" spans="16:26" x14ac:dyDescent="0.25">
      <c r="P113465" s="7"/>
      <c r="Z113465"/>
    </row>
    <row r="113466" spans="16:26" x14ac:dyDescent="0.25">
      <c r="P113466" s="7"/>
      <c r="Z113466"/>
    </row>
    <row r="113467" spans="16:26" x14ac:dyDescent="0.25">
      <c r="P113467" s="7"/>
      <c r="Z113467"/>
    </row>
    <row r="113468" spans="16:26" x14ac:dyDescent="0.25">
      <c r="P113468" s="7"/>
      <c r="Z113468"/>
    </row>
    <row r="113469" spans="16:26" x14ac:dyDescent="0.25">
      <c r="P113469" s="7"/>
      <c r="Z113469"/>
    </row>
    <row r="113470" spans="16:26" x14ac:dyDescent="0.25">
      <c r="P113470" s="7"/>
      <c r="Z113470"/>
    </row>
    <row r="113471" spans="16:26" x14ac:dyDescent="0.25">
      <c r="P113471" s="7"/>
      <c r="Z113471"/>
    </row>
    <row r="113472" spans="16:26" x14ac:dyDescent="0.25">
      <c r="P113472" s="7"/>
      <c r="Z113472"/>
    </row>
    <row r="113473" spans="16:26" x14ac:dyDescent="0.25">
      <c r="P113473" s="7"/>
      <c r="Z113473"/>
    </row>
    <row r="113474" spans="16:26" x14ac:dyDescent="0.25">
      <c r="P113474" s="7"/>
      <c r="Z113474"/>
    </row>
    <row r="113475" spans="16:26" x14ac:dyDescent="0.25">
      <c r="P113475" s="7"/>
      <c r="Z113475"/>
    </row>
    <row r="113476" spans="16:26" x14ac:dyDescent="0.25">
      <c r="P113476" s="7"/>
      <c r="Z113476"/>
    </row>
    <row r="113477" spans="16:26" x14ac:dyDescent="0.25">
      <c r="P113477" s="7"/>
      <c r="Z113477"/>
    </row>
    <row r="113478" spans="16:26" x14ac:dyDescent="0.25">
      <c r="P113478" s="7"/>
      <c r="Z113478"/>
    </row>
    <row r="113479" spans="16:26" x14ac:dyDescent="0.25">
      <c r="P113479" s="7"/>
      <c r="Z113479"/>
    </row>
    <row r="113480" spans="16:26" x14ac:dyDescent="0.25">
      <c r="P113480" s="7"/>
      <c r="Z113480"/>
    </row>
    <row r="113481" spans="16:26" x14ac:dyDescent="0.25">
      <c r="P113481" s="7"/>
      <c r="Z113481"/>
    </row>
    <row r="113482" spans="16:26" x14ac:dyDescent="0.25">
      <c r="P113482" s="7"/>
      <c r="Z113482"/>
    </row>
    <row r="113483" spans="16:26" x14ac:dyDescent="0.25">
      <c r="P113483" s="7"/>
      <c r="Z113483"/>
    </row>
    <row r="113484" spans="16:26" x14ac:dyDescent="0.25">
      <c r="P113484" s="7"/>
      <c r="Z113484"/>
    </row>
    <row r="113485" spans="16:26" x14ac:dyDescent="0.25">
      <c r="P113485" s="7"/>
      <c r="Z113485"/>
    </row>
    <row r="113486" spans="16:26" x14ac:dyDescent="0.25">
      <c r="P113486" s="7"/>
      <c r="Z113486"/>
    </row>
    <row r="113487" spans="16:26" x14ac:dyDescent="0.25">
      <c r="P113487" s="7"/>
      <c r="Z113487"/>
    </row>
    <row r="113488" spans="16:26" x14ac:dyDescent="0.25">
      <c r="P113488" s="7"/>
      <c r="Z113488"/>
    </row>
    <row r="113489" spans="16:26" x14ac:dyDescent="0.25">
      <c r="P113489" s="7"/>
      <c r="Z113489"/>
    </row>
    <row r="113490" spans="16:26" x14ac:dyDescent="0.25">
      <c r="P113490" s="7"/>
      <c r="Z113490"/>
    </row>
    <row r="113491" spans="16:26" x14ac:dyDescent="0.25">
      <c r="P113491" s="7"/>
      <c r="Z113491"/>
    </row>
    <row r="113492" spans="16:26" x14ac:dyDescent="0.25">
      <c r="P113492" s="7"/>
      <c r="Z113492"/>
    </row>
    <row r="113493" spans="16:26" x14ac:dyDescent="0.25">
      <c r="P113493" s="7"/>
      <c r="Z113493"/>
    </row>
    <row r="113494" spans="16:26" x14ac:dyDescent="0.25">
      <c r="P113494" s="7"/>
      <c r="Z113494"/>
    </row>
    <row r="113495" spans="16:26" x14ac:dyDescent="0.25">
      <c r="P113495" s="7"/>
      <c r="Z113495"/>
    </row>
    <row r="113496" spans="16:26" x14ac:dyDescent="0.25">
      <c r="P113496" s="7"/>
      <c r="Z113496"/>
    </row>
    <row r="113497" spans="16:26" x14ac:dyDescent="0.25">
      <c r="P113497" s="7"/>
      <c r="Z113497"/>
    </row>
    <row r="113498" spans="16:26" x14ac:dyDescent="0.25">
      <c r="P113498" s="7"/>
      <c r="Z113498"/>
    </row>
    <row r="113499" spans="16:26" x14ac:dyDescent="0.25">
      <c r="P113499" s="7"/>
      <c r="Z113499"/>
    </row>
    <row r="113500" spans="16:26" x14ac:dyDescent="0.25">
      <c r="P113500" s="7"/>
      <c r="Z113500"/>
    </row>
    <row r="113501" spans="16:26" x14ac:dyDescent="0.25">
      <c r="P113501" s="7"/>
      <c r="Z113501"/>
    </row>
    <row r="113502" spans="16:26" x14ac:dyDescent="0.25">
      <c r="P113502" s="7"/>
      <c r="Z113502"/>
    </row>
    <row r="113503" spans="16:26" x14ac:dyDescent="0.25">
      <c r="P113503" s="7"/>
      <c r="Z113503"/>
    </row>
    <row r="113504" spans="16:26" x14ac:dyDescent="0.25">
      <c r="P113504" s="7"/>
      <c r="Z113504"/>
    </row>
    <row r="113505" spans="16:26" x14ac:dyDescent="0.25">
      <c r="P113505" s="7"/>
      <c r="Z113505"/>
    </row>
    <row r="113506" spans="16:26" x14ac:dyDescent="0.25">
      <c r="P113506" s="7"/>
      <c r="Z113506"/>
    </row>
    <row r="113507" spans="16:26" x14ac:dyDescent="0.25">
      <c r="P113507" s="7"/>
      <c r="Z113507"/>
    </row>
    <row r="113508" spans="16:26" x14ac:dyDescent="0.25">
      <c r="P113508" s="7"/>
      <c r="Z113508"/>
    </row>
    <row r="113509" spans="16:26" x14ac:dyDescent="0.25">
      <c r="P113509" s="7"/>
      <c r="Z113509"/>
    </row>
    <row r="113510" spans="16:26" x14ac:dyDescent="0.25">
      <c r="P113510" s="7"/>
      <c r="Z113510"/>
    </row>
    <row r="113511" spans="16:26" x14ac:dyDescent="0.25">
      <c r="P113511" s="7"/>
      <c r="Z113511"/>
    </row>
    <row r="113512" spans="16:26" x14ac:dyDescent="0.25">
      <c r="P113512" s="7"/>
      <c r="Z113512"/>
    </row>
    <row r="113513" spans="16:26" x14ac:dyDescent="0.25">
      <c r="P113513" s="7"/>
      <c r="Z113513"/>
    </row>
    <row r="113514" spans="16:26" x14ac:dyDescent="0.25">
      <c r="P113514" s="7"/>
      <c r="Z113514"/>
    </row>
    <row r="113515" spans="16:26" x14ac:dyDescent="0.25">
      <c r="P113515" s="7"/>
      <c r="Z113515"/>
    </row>
    <row r="113516" spans="16:26" x14ac:dyDescent="0.25">
      <c r="P113516" s="7"/>
      <c r="Z113516"/>
    </row>
    <row r="113517" spans="16:26" x14ac:dyDescent="0.25">
      <c r="P113517" s="7"/>
      <c r="Z113517"/>
    </row>
    <row r="113518" spans="16:26" x14ac:dyDescent="0.25">
      <c r="P113518" s="7"/>
      <c r="Z113518"/>
    </row>
    <row r="113519" spans="16:26" x14ac:dyDescent="0.25">
      <c r="P113519" s="7"/>
      <c r="Z113519"/>
    </row>
    <row r="113520" spans="16:26" x14ac:dyDescent="0.25">
      <c r="P113520" s="7"/>
      <c r="Z113520"/>
    </row>
    <row r="113521" spans="16:26" x14ac:dyDescent="0.25">
      <c r="P113521" s="7"/>
      <c r="Z113521"/>
    </row>
    <row r="113522" spans="16:26" x14ac:dyDescent="0.25">
      <c r="P113522" s="7"/>
      <c r="Z113522"/>
    </row>
    <row r="113523" spans="16:26" x14ac:dyDescent="0.25">
      <c r="P113523" s="7"/>
      <c r="Z113523"/>
    </row>
    <row r="113524" spans="16:26" x14ac:dyDescent="0.25">
      <c r="P113524" s="7"/>
      <c r="Z113524"/>
    </row>
    <row r="113525" spans="16:26" x14ac:dyDescent="0.25">
      <c r="P113525" s="7"/>
      <c r="Z113525"/>
    </row>
    <row r="113526" spans="16:26" x14ac:dyDescent="0.25">
      <c r="P113526" s="7"/>
      <c r="Z113526"/>
    </row>
    <row r="113527" spans="16:26" x14ac:dyDescent="0.25">
      <c r="P113527" s="7"/>
      <c r="Z113527"/>
    </row>
    <row r="113528" spans="16:26" x14ac:dyDescent="0.25">
      <c r="P113528" s="7"/>
      <c r="Z113528"/>
    </row>
    <row r="113529" spans="16:26" x14ac:dyDescent="0.25">
      <c r="P113529" s="7"/>
      <c r="Z113529"/>
    </row>
    <row r="113530" spans="16:26" x14ac:dyDescent="0.25">
      <c r="P113530" s="7"/>
      <c r="Z113530"/>
    </row>
    <row r="113531" spans="16:26" x14ac:dyDescent="0.25">
      <c r="P113531" s="7"/>
      <c r="Z113531"/>
    </row>
    <row r="113532" spans="16:26" x14ac:dyDescent="0.25">
      <c r="P113532" s="7"/>
      <c r="Z113532"/>
    </row>
    <row r="113533" spans="16:26" x14ac:dyDescent="0.25">
      <c r="P113533" s="7"/>
      <c r="Z113533"/>
    </row>
    <row r="113534" spans="16:26" x14ac:dyDescent="0.25">
      <c r="P113534" s="7"/>
      <c r="Z113534"/>
    </row>
    <row r="113535" spans="16:26" x14ac:dyDescent="0.25">
      <c r="P113535" s="7"/>
      <c r="Z113535"/>
    </row>
    <row r="113536" spans="16:26" x14ac:dyDescent="0.25">
      <c r="P113536" s="7"/>
      <c r="Z113536"/>
    </row>
    <row r="113537" spans="16:26" x14ac:dyDescent="0.25">
      <c r="P113537" s="7"/>
      <c r="Z113537"/>
    </row>
    <row r="113538" spans="16:26" x14ac:dyDescent="0.25">
      <c r="P113538" s="7"/>
      <c r="Z113538"/>
    </row>
    <row r="113539" spans="16:26" x14ac:dyDescent="0.25">
      <c r="P113539" s="7"/>
      <c r="Z113539"/>
    </row>
    <row r="113540" spans="16:26" x14ac:dyDescent="0.25">
      <c r="P113540" s="7"/>
      <c r="Z113540"/>
    </row>
    <row r="113541" spans="16:26" x14ac:dyDescent="0.25">
      <c r="P113541" s="7"/>
      <c r="Z113541"/>
    </row>
    <row r="113542" spans="16:26" x14ac:dyDescent="0.25">
      <c r="P113542" s="7"/>
      <c r="Z113542"/>
    </row>
    <row r="113543" spans="16:26" x14ac:dyDescent="0.25">
      <c r="P113543" s="7"/>
      <c r="Z113543"/>
    </row>
    <row r="113544" spans="16:26" x14ac:dyDescent="0.25">
      <c r="P113544" s="7"/>
      <c r="Z113544"/>
    </row>
    <row r="113545" spans="16:26" x14ac:dyDescent="0.25">
      <c r="P113545" s="7"/>
      <c r="Z113545"/>
    </row>
    <row r="113546" spans="16:26" x14ac:dyDescent="0.25">
      <c r="P113546" s="7"/>
      <c r="Z113546"/>
    </row>
    <row r="113547" spans="16:26" x14ac:dyDescent="0.25">
      <c r="P113547" s="7"/>
      <c r="Z113547"/>
    </row>
    <row r="113548" spans="16:26" x14ac:dyDescent="0.25">
      <c r="P113548" s="7"/>
      <c r="Z113548"/>
    </row>
    <row r="113549" spans="16:26" x14ac:dyDescent="0.25">
      <c r="P113549" s="7"/>
      <c r="Z113549"/>
    </row>
    <row r="113550" spans="16:26" x14ac:dyDescent="0.25">
      <c r="P113550" s="7"/>
      <c r="Z113550"/>
    </row>
    <row r="113551" spans="16:26" x14ac:dyDescent="0.25">
      <c r="P113551" s="7"/>
      <c r="Z113551"/>
    </row>
    <row r="113552" spans="16:26" x14ac:dyDescent="0.25">
      <c r="P113552" s="7"/>
      <c r="Z113552"/>
    </row>
    <row r="113553" spans="16:26" x14ac:dyDescent="0.25">
      <c r="P113553" s="7"/>
      <c r="Z113553"/>
    </row>
    <row r="113554" spans="16:26" x14ac:dyDescent="0.25">
      <c r="P113554" s="7"/>
      <c r="Z113554"/>
    </row>
    <row r="113555" spans="16:26" x14ac:dyDescent="0.25">
      <c r="P113555" s="7"/>
      <c r="Z113555"/>
    </row>
    <row r="113556" spans="16:26" x14ac:dyDescent="0.25">
      <c r="P113556" s="7"/>
      <c r="Z113556"/>
    </row>
    <row r="113557" spans="16:26" x14ac:dyDescent="0.25">
      <c r="P113557" s="7"/>
      <c r="Z113557"/>
    </row>
    <row r="113558" spans="16:26" x14ac:dyDescent="0.25">
      <c r="P113558" s="7"/>
      <c r="Z113558"/>
    </row>
    <row r="113559" spans="16:26" x14ac:dyDescent="0.25">
      <c r="P113559" s="7"/>
      <c r="Z113559"/>
    </row>
    <row r="113560" spans="16:26" x14ac:dyDescent="0.25">
      <c r="P113560" s="7"/>
      <c r="Z113560"/>
    </row>
    <row r="113561" spans="16:26" x14ac:dyDescent="0.25">
      <c r="P113561" s="7"/>
      <c r="Z113561"/>
    </row>
    <row r="113562" spans="16:26" x14ac:dyDescent="0.25">
      <c r="P113562" s="7"/>
      <c r="Z113562"/>
    </row>
    <row r="113563" spans="16:26" x14ac:dyDescent="0.25">
      <c r="P113563" s="7"/>
      <c r="Z113563"/>
    </row>
    <row r="113564" spans="16:26" x14ac:dyDescent="0.25">
      <c r="P113564" s="7"/>
      <c r="Z113564"/>
    </row>
    <row r="113565" spans="16:26" x14ac:dyDescent="0.25">
      <c r="P113565" s="7"/>
      <c r="Z113565"/>
    </row>
    <row r="113566" spans="16:26" x14ac:dyDescent="0.25">
      <c r="P113566" s="7"/>
      <c r="Z113566"/>
    </row>
    <row r="113567" spans="16:26" x14ac:dyDescent="0.25">
      <c r="P113567" s="7"/>
      <c r="Z113567"/>
    </row>
    <row r="113568" spans="16:26" x14ac:dyDescent="0.25">
      <c r="P113568" s="7"/>
      <c r="Z113568"/>
    </row>
    <row r="113569" spans="16:26" x14ac:dyDescent="0.25">
      <c r="P113569" s="7"/>
      <c r="Z113569"/>
    </row>
    <row r="113570" spans="16:26" x14ac:dyDescent="0.25">
      <c r="P113570" s="7"/>
      <c r="Z113570"/>
    </row>
    <row r="113571" spans="16:26" x14ac:dyDescent="0.25">
      <c r="P113571" s="7"/>
      <c r="Z113571"/>
    </row>
    <row r="113572" spans="16:26" x14ac:dyDescent="0.25">
      <c r="P113572" s="7"/>
      <c r="Z113572"/>
    </row>
    <row r="113573" spans="16:26" x14ac:dyDescent="0.25">
      <c r="P113573" s="7"/>
      <c r="Z113573"/>
    </row>
    <row r="113574" spans="16:26" x14ac:dyDescent="0.25">
      <c r="P113574" s="7"/>
      <c r="Z113574"/>
    </row>
    <row r="113575" spans="16:26" x14ac:dyDescent="0.25">
      <c r="P113575" s="7"/>
      <c r="Z113575"/>
    </row>
    <row r="113576" spans="16:26" x14ac:dyDescent="0.25">
      <c r="P113576" s="7"/>
      <c r="Z113576"/>
    </row>
    <row r="113577" spans="16:26" x14ac:dyDescent="0.25">
      <c r="P113577" s="7"/>
      <c r="Z113577"/>
    </row>
    <row r="113578" spans="16:26" x14ac:dyDescent="0.25">
      <c r="P113578" s="7"/>
      <c r="Z113578"/>
    </row>
    <row r="113579" spans="16:26" x14ac:dyDescent="0.25">
      <c r="P113579" s="7"/>
      <c r="Z113579"/>
    </row>
    <row r="113580" spans="16:26" x14ac:dyDescent="0.25">
      <c r="P113580" s="7"/>
      <c r="Z113580"/>
    </row>
    <row r="113581" spans="16:26" x14ac:dyDescent="0.25">
      <c r="P113581" s="7"/>
      <c r="Z113581"/>
    </row>
    <row r="113582" spans="16:26" x14ac:dyDescent="0.25">
      <c r="P113582" s="7"/>
      <c r="Z113582"/>
    </row>
    <row r="113583" spans="16:26" x14ac:dyDescent="0.25">
      <c r="P113583" s="7"/>
      <c r="Z113583"/>
    </row>
    <row r="113584" spans="16:26" x14ac:dyDescent="0.25">
      <c r="P113584" s="7"/>
      <c r="Z113584"/>
    </row>
    <row r="113585" spans="16:26" x14ac:dyDescent="0.25">
      <c r="P113585" s="7"/>
      <c r="Z113585"/>
    </row>
    <row r="113586" spans="16:26" x14ac:dyDescent="0.25">
      <c r="P113586" s="7"/>
      <c r="Z113586"/>
    </row>
    <row r="113587" spans="16:26" x14ac:dyDescent="0.25">
      <c r="P113587" s="7"/>
      <c r="Z113587"/>
    </row>
    <row r="113588" spans="16:26" x14ac:dyDescent="0.25">
      <c r="P113588" s="7"/>
      <c r="Z113588"/>
    </row>
    <row r="113589" spans="16:26" x14ac:dyDescent="0.25">
      <c r="P113589" s="7"/>
      <c r="Z113589"/>
    </row>
    <row r="113590" spans="16:26" x14ac:dyDescent="0.25">
      <c r="P113590" s="7"/>
      <c r="Z113590"/>
    </row>
    <row r="113591" spans="16:26" x14ac:dyDescent="0.25">
      <c r="P113591" s="7"/>
      <c r="Z113591"/>
    </row>
    <row r="113592" spans="16:26" x14ac:dyDescent="0.25">
      <c r="P113592" s="7"/>
      <c r="Z113592"/>
    </row>
    <row r="113593" spans="16:26" x14ac:dyDescent="0.25">
      <c r="P113593" s="7"/>
      <c r="Z113593"/>
    </row>
    <row r="113594" spans="16:26" x14ac:dyDescent="0.25">
      <c r="P113594" s="7"/>
      <c r="Z113594"/>
    </row>
    <row r="113595" spans="16:26" x14ac:dyDescent="0.25">
      <c r="P113595" s="7"/>
      <c r="Z113595"/>
    </row>
    <row r="113596" spans="16:26" x14ac:dyDescent="0.25">
      <c r="P113596" s="7"/>
      <c r="Z113596"/>
    </row>
    <row r="113597" spans="16:26" x14ac:dyDescent="0.25">
      <c r="P113597" s="7"/>
      <c r="Z113597"/>
    </row>
    <row r="113598" spans="16:26" x14ac:dyDescent="0.25">
      <c r="P113598" s="7"/>
      <c r="Z113598"/>
    </row>
    <row r="113599" spans="16:26" x14ac:dyDescent="0.25">
      <c r="P113599" s="7"/>
      <c r="Z113599"/>
    </row>
    <row r="113600" spans="16:26" x14ac:dyDescent="0.25">
      <c r="P113600" s="7"/>
      <c r="Z113600"/>
    </row>
    <row r="113601" spans="16:26" x14ac:dyDescent="0.25">
      <c r="P113601" s="7"/>
      <c r="Z113601"/>
    </row>
    <row r="113602" spans="16:26" x14ac:dyDescent="0.25">
      <c r="P113602" s="7"/>
      <c r="Z113602"/>
    </row>
    <row r="113603" spans="16:26" x14ac:dyDescent="0.25">
      <c r="P113603" s="7"/>
      <c r="Z113603"/>
    </row>
    <row r="113604" spans="16:26" x14ac:dyDescent="0.25">
      <c r="P113604" s="7"/>
      <c r="Z113604"/>
    </row>
    <row r="113605" spans="16:26" x14ac:dyDescent="0.25">
      <c r="P113605" s="7"/>
      <c r="Z113605"/>
    </row>
    <row r="113606" spans="16:26" x14ac:dyDescent="0.25">
      <c r="P113606" s="7"/>
      <c r="Z113606"/>
    </row>
    <row r="113607" spans="16:26" x14ac:dyDescent="0.25">
      <c r="P113607" s="7"/>
      <c r="Z113607"/>
    </row>
    <row r="113608" spans="16:26" x14ac:dyDescent="0.25">
      <c r="P113608" s="7"/>
      <c r="Z113608"/>
    </row>
    <row r="113609" spans="16:26" x14ac:dyDescent="0.25">
      <c r="P113609" s="7"/>
      <c r="Z113609"/>
    </row>
    <row r="113610" spans="16:26" x14ac:dyDescent="0.25">
      <c r="P113610" s="7"/>
      <c r="Z113610"/>
    </row>
    <row r="113611" spans="16:26" x14ac:dyDescent="0.25">
      <c r="P113611" s="7"/>
      <c r="Z113611"/>
    </row>
    <row r="113612" spans="16:26" x14ac:dyDescent="0.25">
      <c r="P113612" s="7"/>
      <c r="Z113612"/>
    </row>
    <row r="113613" spans="16:26" x14ac:dyDescent="0.25">
      <c r="P113613" s="7"/>
      <c r="Z113613"/>
    </row>
    <row r="113614" spans="16:26" x14ac:dyDescent="0.25">
      <c r="P113614" s="7"/>
      <c r="Z113614"/>
    </row>
    <row r="113615" spans="16:26" x14ac:dyDescent="0.25">
      <c r="P113615" s="7"/>
      <c r="Z113615"/>
    </row>
    <row r="113616" spans="16:26" x14ac:dyDescent="0.25">
      <c r="P113616" s="7"/>
      <c r="Z113616"/>
    </row>
    <row r="113617" spans="16:26" x14ac:dyDescent="0.25">
      <c r="P113617" s="7"/>
      <c r="Z113617"/>
    </row>
    <row r="113618" spans="16:26" x14ac:dyDescent="0.25">
      <c r="P113618" s="7"/>
      <c r="Z113618"/>
    </row>
    <row r="113619" spans="16:26" x14ac:dyDescent="0.25">
      <c r="P113619" s="7"/>
      <c r="Z113619"/>
    </row>
    <row r="113620" spans="16:26" x14ac:dyDescent="0.25">
      <c r="P113620" s="7"/>
      <c r="Z113620"/>
    </row>
    <row r="113621" spans="16:26" x14ac:dyDescent="0.25">
      <c r="P113621" s="7"/>
      <c r="Z113621"/>
    </row>
    <row r="113622" spans="16:26" x14ac:dyDescent="0.25">
      <c r="P113622" s="7"/>
      <c r="Z113622"/>
    </row>
    <row r="113623" spans="16:26" x14ac:dyDescent="0.25">
      <c r="P113623" s="7"/>
      <c r="Z113623"/>
    </row>
    <row r="113624" spans="16:26" x14ac:dyDescent="0.25">
      <c r="P113624" s="7"/>
      <c r="Z113624"/>
    </row>
    <row r="113625" spans="16:26" x14ac:dyDescent="0.25">
      <c r="P113625" s="7"/>
      <c r="Z113625"/>
    </row>
    <row r="113626" spans="16:26" x14ac:dyDescent="0.25">
      <c r="P113626" s="7"/>
      <c r="Z113626"/>
    </row>
    <row r="113627" spans="16:26" x14ac:dyDescent="0.25">
      <c r="P113627" s="7"/>
      <c r="Z113627"/>
    </row>
    <row r="113628" spans="16:26" x14ac:dyDescent="0.25">
      <c r="P113628" s="7"/>
      <c r="Z113628"/>
    </row>
    <row r="113629" spans="16:26" x14ac:dyDescent="0.25">
      <c r="P113629" s="7"/>
      <c r="Z113629"/>
    </row>
    <row r="113630" spans="16:26" x14ac:dyDescent="0.25">
      <c r="P113630" s="7"/>
      <c r="Z113630"/>
    </row>
    <row r="113631" spans="16:26" x14ac:dyDescent="0.25">
      <c r="P113631" s="7"/>
      <c r="Z113631"/>
    </row>
    <row r="113632" spans="16:26" x14ac:dyDescent="0.25">
      <c r="P113632" s="7"/>
      <c r="Z113632"/>
    </row>
    <row r="113633" spans="16:26" x14ac:dyDescent="0.25">
      <c r="P113633" s="7"/>
      <c r="Z113633"/>
    </row>
    <row r="113634" spans="16:26" x14ac:dyDescent="0.25">
      <c r="P113634" s="7"/>
      <c r="Z113634"/>
    </row>
    <row r="113635" spans="16:26" x14ac:dyDescent="0.25">
      <c r="P113635" s="7"/>
      <c r="Z113635"/>
    </row>
    <row r="113636" spans="16:26" x14ac:dyDescent="0.25">
      <c r="P113636" s="7"/>
      <c r="Z113636"/>
    </row>
    <row r="113637" spans="16:26" x14ac:dyDescent="0.25">
      <c r="P113637" s="7"/>
      <c r="Z113637"/>
    </row>
    <row r="113638" spans="16:26" x14ac:dyDescent="0.25">
      <c r="P113638" s="7"/>
      <c r="Z113638"/>
    </row>
    <row r="113639" spans="16:26" x14ac:dyDescent="0.25">
      <c r="P113639" s="7"/>
      <c r="Z113639"/>
    </row>
    <row r="113640" spans="16:26" x14ac:dyDescent="0.25">
      <c r="P113640" s="7"/>
      <c r="Z113640"/>
    </row>
    <row r="113641" spans="16:26" x14ac:dyDescent="0.25">
      <c r="P113641" s="7"/>
      <c r="Z113641"/>
    </row>
    <row r="113642" spans="16:26" x14ac:dyDescent="0.25">
      <c r="P113642" s="7"/>
      <c r="Z113642"/>
    </row>
    <row r="113643" spans="16:26" x14ac:dyDescent="0.25">
      <c r="P113643" s="7"/>
      <c r="Z113643"/>
    </row>
    <row r="113644" spans="16:26" x14ac:dyDescent="0.25">
      <c r="P113644" s="7"/>
      <c r="Z113644"/>
    </row>
    <row r="113645" spans="16:26" x14ac:dyDescent="0.25">
      <c r="P113645" s="7"/>
      <c r="Z113645"/>
    </row>
    <row r="113646" spans="16:26" x14ac:dyDescent="0.25">
      <c r="P113646" s="7"/>
      <c r="Z113646"/>
    </row>
    <row r="113647" spans="16:26" x14ac:dyDescent="0.25">
      <c r="P113647" s="7"/>
      <c r="Z113647"/>
    </row>
    <row r="113648" spans="16:26" x14ac:dyDescent="0.25">
      <c r="P113648" s="7"/>
      <c r="Z113648"/>
    </row>
    <row r="113649" spans="16:26" x14ac:dyDescent="0.25">
      <c r="P113649" s="7"/>
      <c r="Z113649"/>
    </row>
    <row r="113650" spans="16:26" x14ac:dyDescent="0.25">
      <c r="P113650" s="7"/>
      <c r="Z113650"/>
    </row>
    <row r="113651" spans="16:26" x14ac:dyDescent="0.25">
      <c r="P113651" s="7"/>
      <c r="Z113651"/>
    </row>
    <row r="113652" spans="16:26" x14ac:dyDescent="0.25">
      <c r="P113652" s="7"/>
      <c r="Z113652"/>
    </row>
    <row r="113653" spans="16:26" x14ac:dyDescent="0.25">
      <c r="P113653" s="7"/>
      <c r="Z113653"/>
    </row>
    <row r="113654" spans="16:26" x14ac:dyDescent="0.25">
      <c r="P113654" s="7"/>
      <c r="Z113654"/>
    </row>
    <row r="113655" spans="16:26" x14ac:dyDescent="0.25">
      <c r="P113655" s="7"/>
      <c r="Z113655"/>
    </row>
    <row r="113656" spans="16:26" x14ac:dyDescent="0.25">
      <c r="P113656" s="7"/>
      <c r="Z113656"/>
    </row>
    <row r="113657" spans="16:26" x14ac:dyDescent="0.25">
      <c r="P113657" s="7"/>
      <c r="Z113657"/>
    </row>
    <row r="113658" spans="16:26" x14ac:dyDescent="0.25">
      <c r="P113658" s="7"/>
      <c r="Z113658"/>
    </row>
    <row r="113659" spans="16:26" x14ac:dyDescent="0.25">
      <c r="P113659" s="7"/>
      <c r="Z113659"/>
    </row>
    <row r="113660" spans="16:26" x14ac:dyDescent="0.25">
      <c r="P113660" s="7"/>
      <c r="Z113660"/>
    </row>
    <row r="113661" spans="16:26" x14ac:dyDescent="0.25">
      <c r="P113661" s="7"/>
      <c r="Z113661"/>
    </row>
    <row r="113662" spans="16:26" x14ac:dyDescent="0.25">
      <c r="P113662" s="7"/>
      <c r="Z113662"/>
    </row>
    <row r="113663" spans="16:26" x14ac:dyDescent="0.25">
      <c r="P113663" s="7"/>
      <c r="Z113663"/>
    </row>
    <row r="113664" spans="16:26" x14ac:dyDescent="0.25">
      <c r="P113664" s="7"/>
      <c r="Z113664"/>
    </row>
    <row r="113665" spans="16:26" x14ac:dyDescent="0.25">
      <c r="P113665" s="7"/>
      <c r="Z113665"/>
    </row>
    <row r="113666" spans="16:26" x14ac:dyDescent="0.25">
      <c r="P113666" s="7"/>
      <c r="Z113666"/>
    </row>
    <row r="113667" spans="16:26" x14ac:dyDescent="0.25">
      <c r="P113667" s="7"/>
      <c r="Z113667"/>
    </row>
    <row r="113668" spans="16:26" x14ac:dyDescent="0.25">
      <c r="P113668" s="7"/>
      <c r="Z113668"/>
    </row>
    <row r="113669" spans="16:26" x14ac:dyDescent="0.25">
      <c r="P113669" s="7"/>
      <c r="Z113669"/>
    </row>
    <row r="113670" spans="16:26" x14ac:dyDescent="0.25">
      <c r="P113670" s="7"/>
      <c r="Z113670"/>
    </row>
    <row r="113671" spans="16:26" x14ac:dyDescent="0.25">
      <c r="P113671" s="7"/>
      <c r="Z113671"/>
    </row>
    <row r="113672" spans="16:26" x14ac:dyDescent="0.25">
      <c r="P113672" s="7"/>
      <c r="Z113672"/>
    </row>
    <row r="113673" spans="16:26" x14ac:dyDescent="0.25">
      <c r="P113673" s="7"/>
      <c r="Z113673"/>
    </row>
    <row r="113674" spans="16:26" x14ac:dyDescent="0.25">
      <c r="P113674" s="7"/>
      <c r="Z113674"/>
    </row>
    <row r="113675" spans="16:26" x14ac:dyDescent="0.25">
      <c r="P113675" s="7"/>
      <c r="Z113675"/>
    </row>
    <row r="113676" spans="16:26" x14ac:dyDescent="0.25">
      <c r="P113676" s="7"/>
      <c r="Z113676"/>
    </row>
    <row r="113677" spans="16:26" x14ac:dyDescent="0.25">
      <c r="P113677" s="7"/>
      <c r="Z113677"/>
    </row>
    <row r="113678" spans="16:26" x14ac:dyDescent="0.25">
      <c r="P113678" s="7"/>
      <c r="Z113678"/>
    </row>
    <row r="113679" spans="16:26" x14ac:dyDescent="0.25">
      <c r="P113679" s="7"/>
      <c r="Z113679"/>
    </row>
    <row r="113680" spans="16:26" x14ac:dyDescent="0.25">
      <c r="P113680" s="7"/>
      <c r="Z113680"/>
    </row>
    <row r="113681" spans="16:26" x14ac:dyDescent="0.25">
      <c r="P113681" s="7"/>
      <c r="Z113681"/>
    </row>
    <row r="113682" spans="16:26" x14ac:dyDescent="0.25">
      <c r="P113682" s="7"/>
      <c r="Z113682"/>
    </row>
    <row r="113683" spans="16:26" x14ac:dyDescent="0.25">
      <c r="P113683" s="7"/>
      <c r="Z113683"/>
    </row>
    <row r="113684" spans="16:26" x14ac:dyDescent="0.25">
      <c r="P113684" s="7"/>
      <c r="Z113684"/>
    </row>
    <row r="113685" spans="16:26" x14ac:dyDescent="0.25">
      <c r="P113685" s="7"/>
      <c r="Z113685"/>
    </row>
    <row r="113686" spans="16:26" x14ac:dyDescent="0.25">
      <c r="P113686" s="7"/>
      <c r="Z113686"/>
    </row>
    <row r="113687" spans="16:26" x14ac:dyDescent="0.25">
      <c r="P113687" s="7"/>
      <c r="Z113687"/>
    </row>
    <row r="113688" spans="16:26" x14ac:dyDescent="0.25">
      <c r="P113688" s="7"/>
      <c r="Z113688"/>
    </row>
    <row r="113689" spans="16:26" x14ac:dyDescent="0.25">
      <c r="P113689" s="7"/>
      <c r="Z113689"/>
    </row>
    <row r="113690" spans="16:26" x14ac:dyDescent="0.25">
      <c r="P113690" s="7"/>
      <c r="Z113690"/>
    </row>
    <row r="113691" spans="16:26" x14ac:dyDescent="0.25">
      <c r="P113691" s="7"/>
      <c r="Z113691"/>
    </row>
    <row r="113692" spans="16:26" x14ac:dyDescent="0.25">
      <c r="P113692" s="7"/>
      <c r="Z113692"/>
    </row>
    <row r="113693" spans="16:26" x14ac:dyDescent="0.25">
      <c r="P113693" s="7"/>
      <c r="Z113693"/>
    </row>
    <row r="113694" spans="16:26" x14ac:dyDescent="0.25">
      <c r="P113694" s="7"/>
      <c r="Z113694"/>
    </row>
    <row r="113695" spans="16:26" x14ac:dyDescent="0.25">
      <c r="P113695" s="7"/>
      <c r="Z113695"/>
    </row>
    <row r="113696" spans="16:26" x14ac:dyDescent="0.25">
      <c r="P113696" s="7"/>
      <c r="Z113696"/>
    </row>
    <row r="113697" spans="16:26" x14ac:dyDescent="0.25">
      <c r="P113697" s="7"/>
      <c r="Z113697"/>
    </row>
    <row r="113698" spans="16:26" x14ac:dyDescent="0.25">
      <c r="P113698" s="7"/>
      <c r="Z113698"/>
    </row>
    <row r="113699" spans="16:26" x14ac:dyDescent="0.25">
      <c r="P113699" s="7"/>
      <c r="Z113699"/>
    </row>
    <row r="113700" spans="16:26" x14ac:dyDescent="0.25">
      <c r="P113700" s="7"/>
      <c r="Z113700"/>
    </row>
    <row r="113701" spans="16:26" x14ac:dyDescent="0.25">
      <c r="P113701" s="7"/>
      <c r="Z113701"/>
    </row>
    <row r="113702" spans="16:26" x14ac:dyDescent="0.25">
      <c r="P113702" s="7"/>
      <c r="Z113702"/>
    </row>
    <row r="113703" spans="16:26" x14ac:dyDescent="0.25">
      <c r="P113703" s="7"/>
      <c r="Z113703"/>
    </row>
    <row r="113704" spans="16:26" x14ac:dyDescent="0.25">
      <c r="P113704" s="7"/>
      <c r="Z113704"/>
    </row>
    <row r="113705" spans="16:26" x14ac:dyDescent="0.25">
      <c r="P113705" s="7"/>
      <c r="Z113705"/>
    </row>
    <row r="113706" spans="16:26" x14ac:dyDescent="0.25">
      <c r="P113706" s="7"/>
      <c r="Z113706"/>
    </row>
    <row r="113707" spans="16:26" x14ac:dyDescent="0.25">
      <c r="P113707" s="7"/>
      <c r="Z113707"/>
    </row>
    <row r="113708" spans="16:26" x14ac:dyDescent="0.25">
      <c r="P113708" s="7"/>
      <c r="Z113708"/>
    </row>
    <row r="113709" spans="16:26" x14ac:dyDescent="0.25">
      <c r="P113709" s="7"/>
      <c r="Z113709"/>
    </row>
    <row r="113710" spans="16:26" x14ac:dyDescent="0.25">
      <c r="P113710" s="7"/>
      <c r="Z113710"/>
    </row>
    <row r="113711" spans="16:26" x14ac:dyDescent="0.25">
      <c r="P113711" s="7"/>
      <c r="Z113711"/>
    </row>
    <row r="113712" spans="16:26" x14ac:dyDescent="0.25">
      <c r="P113712" s="7"/>
      <c r="Z113712"/>
    </row>
    <row r="113713" spans="16:26" x14ac:dyDescent="0.25">
      <c r="P113713" s="7"/>
      <c r="Z113713"/>
    </row>
    <row r="113714" spans="16:26" x14ac:dyDescent="0.25">
      <c r="P113714" s="7"/>
      <c r="Z113714"/>
    </row>
    <row r="113715" spans="16:26" x14ac:dyDescent="0.25">
      <c r="P113715" s="7"/>
      <c r="Z113715"/>
    </row>
    <row r="113716" spans="16:26" x14ac:dyDescent="0.25">
      <c r="P113716" s="7"/>
      <c r="Z113716"/>
    </row>
    <row r="113717" spans="16:26" x14ac:dyDescent="0.25">
      <c r="P113717" s="7"/>
      <c r="Z113717"/>
    </row>
    <row r="113718" spans="16:26" x14ac:dyDescent="0.25">
      <c r="P113718" s="7"/>
      <c r="Z113718"/>
    </row>
    <row r="113719" spans="16:26" x14ac:dyDescent="0.25">
      <c r="P113719" s="7"/>
      <c r="Z113719"/>
    </row>
    <row r="113720" spans="16:26" x14ac:dyDescent="0.25">
      <c r="P113720" s="7"/>
      <c r="Z113720"/>
    </row>
    <row r="113721" spans="16:26" x14ac:dyDescent="0.25">
      <c r="P113721" s="7"/>
      <c r="Z113721"/>
    </row>
    <row r="113722" spans="16:26" x14ac:dyDescent="0.25">
      <c r="P113722" s="7"/>
      <c r="Z113722"/>
    </row>
    <row r="113723" spans="16:26" x14ac:dyDescent="0.25">
      <c r="P113723" s="7"/>
      <c r="Z113723"/>
    </row>
    <row r="113724" spans="16:26" x14ac:dyDescent="0.25">
      <c r="P113724" s="7"/>
      <c r="Z113724"/>
    </row>
    <row r="113725" spans="16:26" x14ac:dyDescent="0.25">
      <c r="P113725" s="7"/>
      <c r="Z113725"/>
    </row>
    <row r="113726" spans="16:26" x14ac:dyDescent="0.25">
      <c r="P113726" s="7"/>
      <c r="Z113726"/>
    </row>
    <row r="113727" spans="16:26" x14ac:dyDescent="0.25">
      <c r="P113727" s="7"/>
      <c r="Z113727"/>
    </row>
    <row r="113728" spans="16:26" x14ac:dyDescent="0.25">
      <c r="P113728" s="7"/>
      <c r="Z113728"/>
    </row>
    <row r="113729" spans="16:26" x14ac:dyDescent="0.25">
      <c r="P113729" s="7"/>
      <c r="Z113729"/>
    </row>
    <row r="113730" spans="16:26" x14ac:dyDescent="0.25">
      <c r="P113730" s="7"/>
      <c r="Z113730"/>
    </row>
    <row r="113731" spans="16:26" x14ac:dyDescent="0.25">
      <c r="P113731" s="7"/>
      <c r="Z113731"/>
    </row>
    <row r="113732" spans="16:26" x14ac:dyDescent="0.25">
      <c r="P113732" s="7"/>
      <c r="Z113732"/>
    </row>
    <row r="113733" spans="16:26" x14ac:dyDescent="0.25">
      <c r="P113733" s="7"/>
      <c r="Z113733"/>
    </row>
    <row r="113734" spans="16:26" x14ac:dyDescent="0.25">
      <c r="P113734" s="7"/>
      <c r="Z113734"/>
    </row>
    <row r="113735" spans="16:26" x14ac:dyDescent="0.25">
      <c r="P113735" s="7"/>
      <c r="Z113735"/>
    </row>
    <row r="113736" spans="16:26" x14ac:dyDescent="0.25">
      <c r="P113736" s="7"/>
      <c r="Z113736"/>
    </row>
    <row r="113737" spans="16:26" x14ac:dyDescent="0.25">
      <c r="P113737" s="7"/>
      <c r="Z113737"/>
    </row>
    <row r="113738" spans="16:26" x14ac:dyDescent="0.25">
      <c r="P113738" s="7"/>
      <c r="Z113738"/>
    </row>
    <row r="113739" spans="16:26" x14ac:dyDescent="0.25">
      <c r="P113739" s="7"/>
      <c r="Z113739"/>
    </row>
    <row r="113740" spans="16:26" x14ac:dyDescent="0.25">
      <c r="P113740" s="7"/>
      <c r="Z113740"/>
    </row>
    <row r="113741" spans="16:26" x14ac:dyDescent="0.25">
      <c r="P113741" s="7"/>
      <c r="Z113741"/>
    </row>
    <row r="113742" spans="16:26" x14ac:dyDescent="0.25">
      <c r="P113742" s="7"/>
      <c r="Z113742"/>
    </row>
    <row r="113743" spans="16:26" x14ac:dyDescent="0.25">
      <c r="P113743" s="7"/>
      <c r="Z113743"/>
    </row>
    <row r="113744" spans="16:26" x14ac:dyDescent="0.25">
      <c r="P113744" s="7"/>
      <c r="Z113744"/>
    </row>
    <row r="113745" spans="16:26" x14ac:dyDescent="0.25">
      <c r="P113745" s="7"/>
      <c r="Z113745"/>
    </row>
    <row r="113746" spans="16:26" x14ac:dyDescent="0.25">
      <c r="P113746" s="7"/>
      <c r="Z113746"/>
    </row>
    <row r="113747" spans="16:26" x14ac:dyDescent="0.25">
      <c r="P113747" s="7"/>
      <c r="Z113747"/>
    </row>
    <row r="113748" spans="16:26" x14ac:dyDescent="0.25">
      <c r="P113748" s="7"/>
      <c r="Z113748"/>
    </row>
    <row r="113749" spans="16:26" x14ac:dyDescent="0.25">
      <c r="P113749" s="7"/>
      <c r="Z113749"/>
    </row>
    <row r="113750" spans="16:26" x14ac:dyDescent="0.25">
      <c r="P113750" s="7"/>
      <c r="Z113750"/>
    </row>
    <row r="113751" spans="16:26" x14ac:dyDescent="0.25">
      <c r="P113751" s="7"/>
      <c r="Z113751"/>
    </row>
    <row r="113752" spans="16:26" x14ac:dyDescent="0.25">
      <c r="P113752" s="7"/>
      <c r="Z113752"/>
    </row>
    <row r="113753" spans="16:26" x14ac:dyDescent="0.25">
      <c r="P113753" s="7"/>
      <c r="Z113753"/>
    </row>
    <row r="113754" spans="16:26" x14ac:dyDescent="0.25">
      <c r="P113754" s="7"/>
      <c r="Z113754"/>
    </row>
    <row r="113755" spans="16:26" x14ac:dyDescent="0.25">
      <c r="P113755" s="7"/>
      <c r="Z113755"/>
    </row>
    <row r="113756" spans="16:26" x14ac:dyDescent="0.25">
      <c r="P113756" s="7"/>
      <c r="Z113756"/>
    </row>
    <row r="113757" spans="16:26" x14ac:dyDescent="0.25">
      <c r="P113757" s="7"/>
      <c r="Z113757"/>
    </row>
    <row r="113758" spans="16:26" x14ac:dyDescent="0.25">
      <c r="P113758" s="7"/>
      <c r="Z113758"/>
    </row>
    <row r="113759" spans="16:26" x14ac:dyDescent="0.25">
      <c r="P113759" s="7"/>
      <c r="Z113759"/>
    </row>
    <row r="113760" spans="16:26" x14ac:dyDescent="0.25">
      <c r="P113760" s="7"/>
      <c r="Z113760"/>
    </row>
    <row r="113761" spans="16:26" x14ac:dyDescent="0.25">
      <c r="P113761" s="7"/>
      <c r="Z113761"/>
    </row>
    <row r="113762" spans="16:26" x14ac:dyDescent="0.25">
      <c r="P113762" s="7"/>
      <c r="Z113762"/>
    </row>
    <row r="113763" spans="16:26" x14ac:dyDescent="0.25">
      <c r="P113763" s="7"/>
      <c r="Z113763"/>
    </row>
    <row r="113764" spans="16:26" x14ac:dyDescent="0.25">
      <c r="P113764" s="7"/>
      <c r="Z113764"/>
    </row>
    <row r="113765" spans="16:26" x14ac:dyDescent="0.25">
      <c r="P113765" s="7"/>
      <c r="Z113765"/>
    </row>
    <row r="113766" spans="16:26" x14ac:dyDescent="0.25">
      <c r="P113766" s="7"/>
      <c r="Z113766"/>
    </row>
    <row r="113767" spans="16:26" x14ac:dyDescent="0.25">
      <c r="P113767" s="7"/>
      <c r="Z113767"/>
    </row>
    <row r="113768" spans="16:26" x14ac:dyDescent="0.25">
      <c r="P113768" s="7"/>
      <c r="Z113768"/>
    </row>
    <row r="113769" spans="16:26" x14ac:dyDescent="0.25">
      <c r="P113769" s="7"/>
      <c r="Z113769"/>
    </row>
    <row r="113770" spans="16:26" x14ac:dyDescent="0.25">
      <c r="P113770" s="7"/>
      <c r="Z113770"/>
    </row>
    <row r="113771" spans="16:26" x14ac:dyDescent="0.25">
      <c r="P113771" s="7"/>
      <c r="Z113771"/>
    </row>
    <row r="113772" spans="16:26" x14ac:dyDescent="0.25">
      <c r="P113772" s="7"/>
      <c r="Z113772"/>
    </row>
    <row r="113773" spans="16:26" x14ac:dyDescent="0.25">
      <c r="P113773" s="7"/>
      <c r="Z113773"/>
    </row>
    <row r="113774" spans="16:26" x14ac:dyDescent="0.25">
      <c r="P113774" s="7"/>
      <c r="Z113774"/>
    </row>
    <row r="113775" spans="16:26" x14ac:dyDescent="0.25">
      <c r="P113775" s="7"/>
      <c r="Z113775"/>
    </row>
    <row r="113776" spans="16:26" x14ac:dyDescent="0.25">
      <c r="P113776" s="7"/>
      <c r="Z113776"/>
    </row>
    <row r="113777" spans="16:26" x14ac:dyDescent="0.25">
      <c r="P113777" s="7"/>
      <c r="Z113777"/>
    </row>
    <row r="113778" spans="16:26" x14ac:dyDescent="0.25">
      <c r="P113778" s="7"/>
      <c r="Z113778"/>
    </row>
    <row r="113779" spans="16:26" x14ac:dyDescent="0.25">
      <c r="P113779" s="7"/>
      <c r="Z113779"/>
    </row>
    <row r="113780" spans="16:26" x14ac:dyDescent="0.25">
      <c r="P113780" s="7"/>
      <c r="Z113780"/>
    </row>
    <row r="113781" spans="16:26" x14ac:dyDescent="0.25">
      <c r="P113781" s="7"/>
      <c r="Z113781"/>
    </row>
    <row r="113782" spans="16:26" x14ac:dyDescent="0.25">
      <c r="P113782" s="7"/>
      <c r="Z113782"/>
    </row>
    <row r="113783" spans="16:26" x14ac:dyDescent="0.25">
      <c r="P113783" s="7"/>
      <c r="Z113783"/>
    </row>
    <row r="113784" spans="16:26" x14ac:dyDescent="0.25">
      <c r="P113784" s="7"/>
      <c r="Z113784"/>
    </row>
    <row r="113785" spans="16:26" x14ac:dyDescent="0.25">
      <c r="P113785" s="7"/>
      <c r="Z113785"/>
    </row>
    <row r="113786" spans="16:26" x14ac:dyDescent="0.25">
      <c r="P113786" s="7"/>
      <c r="Z113786"/>
    </row>
    <row r="113787" spans="16:26" x14ac:dyDescent="0.25">
      <c r="P113787" s="7"/>
      <c r="Z113787"/>
    </row>
    <row r="113788" spans="16:26" x14ac:dyDescent="0.25">
      <c r="P113788" s="7"/>
      <c r="Z113788"/>
    </row>
    <row r="113789" spans="16:26" x14ac:dyDescent="0.25">
      <c r="P113789" s="7"/>
      <c r="Z113789"/>
    </row>
    <row r="113790" spans="16:26" x14ac:dyDescent="0.25">
      <c r="P113790" s="7"/>
      <c r="Z113790"/>
    </row>
    <row r="113791" spans="16:26" x14ac:dyDescent="0.25">
      <c r="P113791" s="7"/>
      <c r="Z113791"/>
    </row>
    <row r="113792" spans="16:26" x14ac:dyDescent="0.25">
      <c r="P113792" s="7"/>
      <c r="Z113792"/>
    </row>
    <row r="113793" spans="16:26" x14ac:dyDescent="0.25">
      <c r="P113793" s="7"/>
      <c r="Z113793"/>
    </row>
    <row r="113794" spans="16:26" x14ac:dyDescent="0.25">
      <c r="P113794" s="7"/>
      <c r="Z113794"/>
    </row>
    <row r="113795" spans="16:26" x14ac:dyDescent="0.25">
      <c r="P113795" s="7"/>
      <c r="Z113795"/>
    </row>
    <row r="113796" spans="16:26" x14ac:dyDescent="0.25">
      <c r="P113796" s="7"/>
      <c r="Z113796"/>
    </row>
    <row r="113797" spans="16:26" x14ac:dyDescent="0.25">
      <c r="P113797" s="7"/>
      <c r="Z113797"/>
    </row>
    <row r="113798" spans="16:26" x14ac:dyDescent="0.25">
      <c r="P113798" s="7"/>
      <c r="Z113798"/>
    </row>
    <row r="113799" spans="16:26" x14ac:dyDescent="0.25">
      <c r="P113799" s="7"/>
      <c r="Z113799"/>
    </row>
    <row r="113800" spans="16:26" x14ac:dyDescent="0.25">
      <c r="P113800" s="7"/>
      <c r="Z113800"/>
    </row>
    <row r="113801" spans="16:26" x14ac:dyDescent="0.25">
      <c r="P113801" s="7"/>
      <c r="Z113801"/>
    </row>
    <row r="113802" spans="16:26" x14ac:dyDescent="0.25">
      <c r="P113802" s="7"/>
      <c r="Z113802"/>
    </row>
    <row r="113803" spans="16:26" x14ac:dyDescent="0.25">
      <c r="P113803" s="7"/>
      <c r="Z113803"/>
    </row>
    <row r="113804" spans="16:26" x14ac:dyDescent="0.25">
      <c r="P113804" s="7"/>
      <c r="Z113804"/>
    </row>
    <row r="113805" spans="16:26" x14ac:dyDescent="0.25">
      <c r="P113805" s="7"/>
      <c r="Z113805"/>
    </row>
    <row r="113806" spans="16:26" x14ac:dyDescent="0.25">
      <c r="P113806" s="7"/>
      <c r="Z113806"/>
    </row>
    <row r="113807" spans="16:26" x14ac:dyDescent="0.25">
      <c r="P113807" s="7"/>
      <c r="Z113807"/>
    </row>
    <row r="113808" spans="16:26" x14ac:dyDescent="0.25">
      <c r="P113808" s="7"/>
      <c r="Z113808"/>
    </row>
    <row r="113809" spans="16:26" x14ac:dyDescent="0.25">
      <c r="P113809" s="7"/>
      <c r="Z113809"/>
    </row>
    <row r="113810" spans="16:26" x14ac:dyDescent="0.25">
      <c r="P113810" s="7"/>
      <c r="Z113810"/>
    </row>
    <row r="113811" spans="16:26" x14ac:dyDescent="0.25">
      <c r="P113811" s="7"/>
      <c r="Z113811"/>
    </row>
    <row r="113812" spans="16:26" x14ac:dyDescent="0.25">
      <c r="P113812" s="7"/>
      <c r="Z113812"/>
    </row>
    <row r="113813" spans="16:26" x14ac:dyDescent="0.25">
      <c r="P113813" s="7"/>
      <c r="Z113813"/>
    </row>
    <row r="113814" spans="16:26" x14ac:dyDescent="0.25">
      <c r="P113814" s="7"/>
      <c r="Z113814"/>
    </row>
    <row r="113815" spans="16:26" x14ac:dyDescent="0.25">
      <c r="P113815" s="7"/>
      <c r="Z113815"/>
    </row>
    <row r="113816" spans="16:26" x14ac:dyDescent="0.25">
      <c r="P113816" s="7"/>
      <c r="Z113816"/>
    </row>
    <row r="113817" spans="16:26" x14ac:dyDescent="0.25">
      <c r="P113817" s="7"/>
      <c r="Z113817"/>
    </row>
    <row r="113818" spans="16:26" x14ac:dyDescent="0.25">
      <c r="P113818" s="7"/>
      <c r="Z113818"/>
    </row>
    <row r="113819" spans="16:26" x14ac:dyDescent="0.25">
      <c r="P113819" s="7"/>
      <c r="Z113819"/>
    </row>
    <row r="113820" spans="16:26" x14ac:dyDescent="0.25">
      <c r="P113820" s="7"/>
      <c r="Z113820"/>
    </row>
    <row r="113821" spans="16:26" x14ac:dyDescent="0.25">
      <c r="P113821" s="7"/>
      <c r="Z113821"/>
    </row>
    <row r="113822" spans="16:26" x14ac:dyDescent="0.25">
      <c r="P113822" s="7"/>
      <c r="Z113822"/>
    </row>
    <row r="113823" spans="16:26" x14ac:dyDescent="0.25">
      <c r="P113823" s="7"/>
      <c r="Z113823"/>
    </row>
    <row r="113824" spans="16:26" x14ac:dyDescent="0.25">
      <c r="P113824" s="7"/>
      <c r="Z113824"/>
    </row>
    <row r="113825" spans="16:26" x14ac:dyDescent="0.25">
      <c r="P113825" s="7"/>
      <c r="Z113825"/>
    </row>
    <row r="113826" spans="16:26" x14ac:dyDescent="0.25">
      <c r="P113826" s="7"/>
      <c r="Z113826"/>
    </row>
    <row r="113827" spans="16:26" x14ac:dyDescent="0.25">
      <c r="P113827" s="7"/>
      <c r="Z113827"/>
    </row>
    <row r="113828" spans="16:26" x14ac:dyDescent="0.25">
      <c r="P113828" s="7"/>
      <c r="Z113828"/>
    </row>
    <row r="113829" spans="16:26" x14ac:dyDescent="0.25">
      <c r="P113829" s="7"/>
      <c r="Z113829"/>
    </row>
    <row r="113830" spans="16:26" x14ac:dyDescent="0.25">
      <c r="P113830" s="7"/>
      <c r="Z113830"/>
    </row>
    <row r="113831" spans="16:26" x14ac:dyDescent="0.25">
      <c r="P113831" s="7"/>
      <c r="Z113831"/>
    </row>
    <row r="113832" spans="16:26" x14ac:dyDescent="0.25">
      <c r="P113832" s="7"/>
      <c r="Z113832"/>
    </row>
    <row r="113833" spans="16:26" x14ac:dyDescent="0.25">
      <c r="P113833" s="7"/>
      <c r="Z113833"/>
    </row>
    <row r="113834" spans="16:26" x14ac:dyDescent="0.25">
      <c r="P113834" s="7"/>
      <c r="Z113834"/>
    </row>
    <row r="113835" spans="16:26" x14ac:dyDescent="0.25">
      <c r="P113835" s="7"/>
      <c r="Z113835"/>
    </row>
    <row r="113836" spans="16:26" x14ac:dyDescent="0.25">
      <c r="P113836" s="7"/>
      <c r="Z113836"/>
    </row>
    <row r="113837" spans="16:26" x14ac:dyDescent="0.25">
      <c r="P113837" s="7"/>
      <c r="Z113837"/>
    </row>
    <row r="113838" spans="16:26" x14ac:dyDescent="0.25">
      <c r="P113838" s="7"/>
      <c r="Z113838"/>
    </row>
    <row r="113839" spans="16:26" x14ac:dyDescent="0.25">
      <c r="P113839" s="7"/>
      <c r="Z113839"/>
    </row>
    <row r="113840" spans="16:26" x14ac:dyDescent="0.25">
      <c r="P113840" s="7"/>
      <c r="Z113840"/>
    </row>
    <row r="113841" spans="16:26" x14ac:dyDescent="0.25">
      <c r="P113841" s="7"/>
      <c r="Z113841"/>
    </row>
    <row r="113842" spans="16:26" x14ac:dyDescent="0.25">
      <c r="P113842" s="7"/>
      <c r="Z113842"/>
    </row>
    <row r="113843" spans="16:26" x14ac:dyDescent="0.25">
      <c r="P113843" s="7"/>
      <c r="Z113843"/>
    </row>
    <row r="113844" spans="16:26" x14ac:dyDescent="0.25">
      <c r="P113844" s="7"/>
      <c r="Z113844"/>
    </row>
    <row r="113845" spans="16:26" x14ac:dyDescent="0.25">
      <c r="P113845" s="7"/>
      <c r="Z113845"/>
    </row>
    <row r="113846" spans="16:26" x14ac:dyDescent="0.25">
      <c r="P113846" s="7"/>
      <c r="Z113846"/>
    </row>
    <row r="113847" spans="16:26" x14ac:dyDescent="0.25">
      <c r="P113847" s="7"/>
      <c r="Z113847"/>
    </row>
    <row r="113848" spans="16:26" x14ac:dyDescent="0.25">
      <c r="P113848" s="7"/>
      <c r="Z113848"/>
    </row>
    <row r="113849" spans="16:26" x14ac:dyDescent="0.25">
      <c r="P113849" s="7"/>
      <c r="Z113849"/>
    </row>
    <row r="113850" spans="16:26" x14ac:dyDescent="0.25">
      <c r="P113850" s="7"/>
      <c r="Z113850"/>
    </row>
    <row r="113851" spans="16:26" x14ac:dyDescent="0.25">
      <c r="P113851" s="7"/>
      <c r="Z113851"/>
    </row>
    <row r="113852" spans="16:26" x14ac:dyDescent="0.25">
      <c r="P113852" s="7"/>
      <c r="Z113852"/>
    </row>
    <row r="113853" spans="16:26" x14ac:dyDescent="0.25">
      <c r="P113853" s="7"/>
      <c r="Z113853"/>
    </row>
    <row r="113854" spans="16:26" x14ac:dyDescent="0.25">
      <c r="P113854" s="7"/>
      <c r="Z113854"/>
    </row>
    <row r="113855" spans="16:26" x14ac:dyDescent="0.25">
      <c r="P113855" s="7"/>
      <c r="Z113855"/>
    </row>
    <row r="113856" spans="16:26" x14ac:dyDescent="0.25">
      <c r="P113856" s="7"/>
      <c r="Z113856"/>
    </row>
    <row r="113857" spans="16:26" x14ac:dyDescent="0.25">
      <c r="P113857" s="7"/>
      <c r="Z113857"/>
    </row>
    <row r="113858" spans="16:26" x14ac:dyDescent="0.25">
      <c r="P113858" s="7"/>
      <c r="Z113858"/>
    </row>
    <row r="113859" spans="16:26" x14ac:dyDescent="0.25">
      <c r="P113859" s="7"/>
      <c r="Z113859"/>
    </row>
    <row r="113860" spans="16:26" x14ac:dyDescent="0.25">
      <c r="P113860" s="7"/>
      <c r="Z113860"/>
    </row>
    <row r="113861" spans="16:26" x14ac:dyDescent="0.25">
      <c r="P113861" s="7"/>
      <c r="Z113861"/>
    </row>
    <row r="113862" spans="16:26" x14ac:dyDescent="0.25">
      <c r="P113862" s="7"/>
      <c r="Z113862"/>
    </row>
    <row r="113863" spans="16:26" x14ac:dyDescent="0.25">
      <c r="P113863" s="7"/>
      <c r="Z113863"/>
    </row>
    <row r="113864" spans="16:26" x14ac:dyDescent="0.25">
      <c r="P113864" s="7"/>
      <c r="Z113864"/>
    </row>
    <row r="113865" spans="16:26" x14ac:dyDescent="0.25">
      <c r="P113865" s="7"/>
      <c r="Z113865"/>
    </row>
    <row r="113866" spans="16:26" x14ac:dyDescent="0.25">
      <c r="P113866" s="7"/>
      <c r="Z113866"/>
    </row>
    <row r="113867" spans="16:26" x14ac:dyDescent="0.25">
      <c r="P113867" s="7"/>
      <c r="Z113867"/>
    </row>
    <row r="113868" spans="16:26" x14ac:dyDescent="0.25">
      <c r="P113868" s="7"/>
      <c r="Z113868"/>
    </row>
    <row r="113869" spans="16:26" x14ac:dyDescent="0.25">
      <c r="P113869" s="7"/>
      <c r="Z113869"/>
    </row>
    <row r="113870" spans="16:26" x14ac:dyDescent="0.25">
      <c r="P113870" s="7"/>
      <c r="Z113870"/>
    </row>
    <row r="113871" spans="16:26" x14ac:dyDescent="0.25">
      <c r="P113871" s="7"/>
      <c r="Z113871"/>
    </row>
    <row r="113872" spans="16:26" x14ac:dyDescent="0.25">
      <c r="P113872" s="7"/>
      <c r="Z113872"/>
    </row>
    <row r="113873" spans="16:26" x14ac:dyDescent="0.25">
      <c r="P113873" s="7"/>
      <c r="Z113873"/>
    </row>
    <row r="113874" spans="16:26" x14ac:dyDescent="0.25">
      <c r="P113874" s="7"/>
      <c r="Z113874"/>
    </row>
    <row r="113875" spans="16:26" x14ac:dyDescent="0.25">
      <c r="P113875" s="7"/>
      <c r="Z113875"/>
    </row>
    <row r="113876" spans="16:26" x14ac:dyDescent="0.25">
      <c r="P113876" s="7"/>
      <c r="Z113876"/>
    </row>
    <row r="113877" spans="16:26" x14ac:dyDescent="0.25">
      <c r="P113877" s="7"/>
      <c r="Z113877"/>
    </row>
    <row r="113878" spans="16:26" x14ac:dyDescent="0.25">
      <c r="P113878" s="7"/>
      <c r="Z113878"/>
    </row>
    <row r="113879" spans="16:26" x14ac:dyDescent="0.25">
      <c r="P113879" s="7"/>
      <c r="Z113879"/>
    </row>
    <row r="113880" spans="16:26" x14ac:dyDescent="0.25">
      <c r="P113880" s="7"/>
      <c r="Z113880"/>
    </row>
    <row r="113881" spans="16:26" x14ac:dyDescent="0.25">
      <c r="P113881" s="7"/>
      <c r="Z113881"/>
    </row>
    <row r="113882" spans="16:26" x14ac:dyDescent="0.25">
      <c r="P113882" s="7"/>
      <c r="Z113882"/>
    </row>
    <row r="113883" spans="16:26" x14ac:dyDescent="0.25">
      <c r="P113883" s="7"/>
      <c r="Z113883"/>
    </row>
    <row r="113884" spans="16:26" x14ac:dyDescent="0.25">
      <c r="P113884" s="7"/>
      <c r="Z113884"/>
    </row>
    <row r="113885" spans="16:26" x14ac:dyDescent="0.25">
      <c r="P113885" s="7"/>
      <c r="Z113885"/>
    </row>
    <row r="113886" spans="16:26" x14ac:dyDescent="0.25">
      <c r="P113886" s="7"/>
      <c r="Z113886"/>
    </row>
    <row r="113887" spans="16:26" x14ac:dyDescent="0.25">
      <c r="P113887" s="7"/>
      <c r="Z113887"/>
    </row>
    <row r="113888" spans="16:26" x14ac:dyDescent="0.25">
      <c r="P113888" s="7"/>
      <c r="Z113888"/>
    </row>
    <row r="113889" spans="16:26" x14ac:dyDescent="0.25">
      <c r="P113889" s="7"/>
      <c r="Z113889"/>
    </row>
    <row r="113890" spans="16:26" x14ac:dyDescent="0.25">
      <c r="P113890" s="7"/>
      <c r="Z113890"/>
    </row>
    <row r="113891" spans="16:26" x14ac:dyDescent="0.25">
      <c r="P113891" s="7"/>
      <c r="Z113891"/>
    </row>
    <row r="113892" spans="16:26" x14ac:dyDescent="0.25">
      <c r="P113892" s="7"/>
      <c r="Z113892"/>
    </row>
    <row r="113893" spans="16:26" x14ac:dyDescent="0.25">
      <c r="P113893" s="7"/>
      <c r="Z113893"/>
    </row>
    <row r="113894" spans="16:26" x14ac:dyDescent="0.25">
      <c r="P113894" s="7"/>
      <c r="Z113894"/>
    </row>
    <row r="113895" spans="16:26" x14ac:dyDescent="0.25">
      <c r="P113895" s="7"/>
      <c r="Z113895"/>
    </row>
    <row r="113896" spans="16:26" x14ac:dyDescent="0.25">
      <c r="P113896" s="7"/>
      <c r="Z113896"/>
    </row>
    <row r="113897" spans="16:26" x14ac:dyDescent="0.25">
      <c r="P113897" s="7"/>
      <c r="Z113897"/>
    </row>
    <row r="113898" spans="16:26" x14ac:dyDescent="0.25">
      <c r="P113898" s="7"/>
      <c r="Z113898"/>
    </row>
    <row r="113899" spans="16:26" x14ac:dyDescent="0.25">
      <c r="P113899" s="7"/>
      <c r="Z113899"/>
    </row>
    <row r="113900" spans="16:26" x14ac:dyDescent="0.25">
      <c r="P113900" s="7"/>
      <c r="Z113900"/>
    </row>
    <row r="113901" spans="16:26" x14ac:dyDescent="0.25">
      <c r="P113901" s="7"/>
      <c r="Z113901"/>
    </row>
    <row r="113902" spans="16:26" x14ac:dyDescent="0.25">
      <c r="P113902" s="7"/>
      <c r="Z113902"/>
    </row>
    <row r="113903" spans="16:26" x14ac:dyDescent="0.25">
      <c r="P113903" s="7"/>
      <c r="Z113903"/>
    </row>
    <row r="113904" spans="16:26" x14ac:dyDescent="0.25">
      <c r="P113904" s="7"/>
      <c r="Z113904"/>
    </row>
    <row r="113905" spans="16:26" x14ac:dyDescent="0.25">
      <c r="P113905" s="7"/>
      <c r="Z113905"/>
    </row>
    <row r="113906" spans="16:26" x14ac:dyDescent="0.25">
      <c r="P113906" s="7"/>
      <c r="Z113906"/>
    </row>
    <row r="113907" spans="16:26" x14ac:dyDescent="0.25">
      <c r="P113907" s="7"/>
      <c r="Z113907"/>
    </row>
    <row r="113908" spans="16:26" x14ac:dyDescent="0.25">
      <c r="P113908" s="7"/>
      <c r="Z113908"/>
    </row>
    <row r="113909" spans="16:26" x14ac:dyDescent="0.25">
      <c r="P113909" s="7"/>
      <c r="Z113909"/>
    </row>
    <row r="113910" spans="16:26" x14ac:dyDescent="0.25">
      <c r="P113910" s="7"/>
      <c r="Z113910"/>
    </row>
    <row r="113911" spans="16:26" x14ac:dyDescent="0.25">
      <c r="P113911" s="7"/>
      <c r="Z113911"/>
    </row>
    <row r="113912" spans="16:26" x14ac:dyDescent="0.25">
      <c r="P113912" s="7"/>
      <c r="Z113912"/>
    </row>
    <row r="113913" spans="16:26" x14ac:dyDescent="0.25">
      <c r="P113913" s="7"/>
      <c r="Z113913"/>
    </row>
    <row r="113914" spans="16:26" x14ac:dyDescent="0.25">
      <c r="P113914" s="7"/>
      <c r="Z113914"/>
    </row>
    <row r="113915" spans="16:26" x14ac:dyDescent="0.25">
      <c r="P113915" s="7"/>
      <c r="Z113915"/>
    </row>
    <row r="113916" spans="16:26" x14ac:dyDescent="0.25">
      <c r="P113916" s="7"/>
      <c r="Z113916"/>
    </row>
    <row r="113917" spans="16:26" x14ac:dyDescent="0.25">
      <c r="P113917" s="7"/>
      <c r="Z113917"/>
    </row>
    <row r="113918" spans="16:26" x14ac:dyDescent="0.25">
      <c r="P113918" s="7"/>
      <c r="Z113918"/>
    </row>
    <row r="113919" spans="16:26" x14ac:dyDescent="0.25">
      <c r="P113919" s="7"/>
      <c r="Z113919"/>
    </row>
    <row r="113920" spans="16:26" x14ac:dyDescent="0.25">
      <c r="P113920" s="7"/>
      <c r="Z113920"/>
    </row>
    <row r="113921" spans="16:26" x14ac:dyDescent="0.25">
      <c r="P113921" s="7"/>
      <c r="Z113921"/>
    </row>
    <row r="113922" spans="16:26" x14ac:dyDescent="0.25">
      <c r="P113922" s="7"/>
      <c r="Z113922"/>
    </row>
    <row r="113923" spans="16:26" x14ac:dyDescent="0.25">
      <c r="P113923" s="7"/>
      <c r="Z113923"/>
    </row>
    <row r="113924" spans="16:26" x14ac:dyDescent="0.25">
      <c r="P113924" s="7"/>
      <c r="Z113924"/>
    </row>
    <row r="113925" spans="16:26" x14ac:dyDescent="0.25">
      <c r="P113925" s="7"/>
      <c r="Z113925"/>
    </row>
    <row r="113926" spans="16:26" x14ac:dyDescent="0.25">
      <c r="P113926" s="7"/>
      <c r="Z113926"/>
    </row>
    <row r="113927" spans="16:26" x14ac:dyDescent="0.25">
      <c r="P113927" s="7"/>
      <c r="Z113927"/>
    </row>
    <row r="113928" spans="16:26" x14ac:dyDescent="0.25">
      <c r="P113928" s="7"/>
      <c r="Z113928"/>
    </row>
    <row r="113929" spans="16:26" x14ac:dyDescent="0.25">
      <c r="P113929" s="7"/>
      <c r="Z113929"/>
    </row>
    <row r="113930" spans="16:26" x14ac:dyDescent="0.25">
      <c r="P113930" s="7"/>
      <c r="Z113930"/>
    </row>
    <row r="113931" spans="16:26" x14ac:dyDescent="0.25">
      <c r="P113931" s="7"/>
      <c r="Z113931"/>
    </row>
    <row r="113932" spans="16:26" x14ac:dyDescent="0.25">
      <c r="P113932" s="7"/>
      <c r="Z113932"/>
    </row>
    <row r="113933" spans="16:26" x14ac:dyDescent="0.25">
      <c r="P113933" s="7"/>
      <c r="Z113933"/>
    </row>
    <row r="113934" spans="16:26" x14ac:dyDescent="0.25">
      <c r="P113934" s="7"/>
      <c r="Z113934"/>
    </row>
    <row r="113935" spans="16:26" x14ac:dyDescent="0.25">
      <c r="P113935" s="7"/>
      <c r="Z113935"/>
    </row>
    <row r="113936" spans="16:26" x14ac:dyDescent="0.25">
      <c r="P113936" s="7"/>
      <c r="Z113936"/>
    </row>
    <row r="113937" spans="16:26" x14ac:dyDescent="0.25">
      <c r="P113937" s="7"/>
      <c r="Z113937"/>
    </row>
    <row r="113938" spans="16:26" x14ac:dyDescent="0.25">
      <c r="P113938" s="7"/>
      <c r="Z113938"/>
    </row>
    <row r="113939" spans="16:26" x14ac:dyDescent="0.25">
      <c r="P113939" s="7"/>
      <c r="Z113939"/>
    </row>
    <row r="113940" spans="16:26" x14ac:dyDescent="0.25">
      <c r="P113940" s="7"/>
      <c r="Z113940"/>
    </row>
    <row r="113941" spans="16:26" x14ac:dyDescent="0.25">
      <c r="P113941" s="7"/>
      <c r="Z113941"/>
    </row>
    <row r="113942" spans="16:26" x14ac:dyDescent="0.25">
      <c r="P113942" s="7"/>
      <c r="Z113942"/>
    </row>
    <row r="113943" spans="16:26" x14ac:dyDescent="0.25">
      <c r="P113943" s="7"/>
      <c r="Z113943"/>
    </row>
    <row r="113944" spans="16:26" x14ac:dyDescent="0.25">
      <c r="P113944" s="7"/>
      <c r="Z113944"/>
    </row>
    <row r="113945" spans="16:26" x14ac:dyDescent="0.25">
      <c r="P113945" s="7"/>
      <c r="Z113945"/>
    </row>
    <row r="113946" spans="16:26" x14ac:dyDescent="0.25">
      <c r="P113946" s="7"/>
      <c r="Z113946"/>
    </row>
    <row r="113947" spans="16:26" x14ac:dyDescent="0.25">
      <c r="P113947" s="7"/>
      <c r="Z113947"/>
    </row>
    <row r="113948" spans="16:26" x14ac:dyDescent="0.25">
      <c r="P113948" s="7"/>
      <c r="Z113948"/>
    </row>
    <row r="113949" spans="16:26" x14ac:dyDescent="0.25">
      <c r="P113949" s="7"/>
      <c r="Z113949"/>
    </row>
    <row r="113950" spans="16:26" x14ac:dyDescent="0.25">
      <c r="P113950" s="7"/>
      <c r="Z113950"/>
    </row>
    <row r="113951" spans="16:26" x14ac:dyDescent="0.25">
      <c r="P113951" s="7"/>
      <c r="Z113951"/>
    </row>
    <row r="113952" spans="16:26" x14ac:dyDescent="0.25">
      <c r="P113952" s="7"/>
      <c r="Z113952"/>
    </row>
    <row r="113953" spans="16:26" x14ac:dyDescent="0.25">
      <c r="P113953" s="7"/>
      <c r="Z113953"/>
    </row>
    <row r="113954" spans="16:26" x14ac:dyDescent="0.25">
      <c r="P113954" s="7"/>
      <c r="Z113954"/>
    </row>
    <row r="113955" spans="16:26" x14ac:dyDescent="0.25">
      <c r="P113955" s="7"/>
      <c r="Z113955"/>
    </row>
    <row r="113956" spans="16:26" x14ac:dyDescent="0.25">
      <c r="P113956" s="7"/>
      <c r="Z113956"/>
    </row>
    <row r="113957" spans="16:26" x14ac:dyDescent="0.25">
      <c r="P113957" s="7"/>
      <c r="Z113957"/>
    </row>
    <row r="113958" spans="16:26" x14ac:dyDescent="0.25">
      <c r="P113958" s="7"/>
      <c r="Z113958"/>
    </row>
    <row r="113959" spans="16:26" x14ac:dyDescent="0.25">
      <c r="P113959" s="7"/>
      <c r="Z113959"/>
    </row>
    <row r="113960" spans="16:26" x14ac:dyDescent="0.25">
      <c r="P113960" s="7"/>
      <c r="Z113960"/>
    </row>
    <row r="113961" spans="16:26" x14ac:dyDescent="0.25">
      <c r="P113961" s="7"/>
      <c r="Z113961"/>
    </row>
    <row r="113962" spans="16:26" x14ac:dyDescent="0.25">
      <c r="P113962" s="7"/>
      <c r="Z113962"/>
    </row>
    <row r="113963" spans="16:26" x14ac:dyDescent="0.25">
      <c r="P113963" s="7"/>
      <c r="Z113963"/>
    </row>
    <row r="113964" spans="16:26" x14ac:dyDescent="0.25">
      <c r="P113964" s="7"/>
      <c r="Z113964"/>
    </row>
    <row r="113965" spans="16:26" x14ac:dyDescent="0.25">
      <c r="P113965" s="7"/>
      <c r="Z113965"/>
    </row>
    <row r="113966" spans="16:26" x14ac:dyDescent="0.25">
      <c r="P113966" s="7"/>
      <c r="Z113966"/>
    </row>
    <row r="113967" spans="16:26" x14ac:dyDescent="0.25">
      <c r="P113967" s="7"/>
      <c r="Z113967"/>
    </row>
    <row r="113968" spans="16:26" x14ac:dyDescent="0.25">
      <c r="P113968" s="7"/>
      <c r="Z113968"/>
    </row>
    <row r="113969" spans="16:26" x14ac:dyDescent="0.25">
      <c r="P113969" s="7"/>
      <c r="Z113969"/>
    </row>
    <row r="113970" spans="16:26" x14ac:dyDescent="0.25">
      <c r="P113970" s="7"/>
      <c r="Z113970"/>
    </row>
    <row r="113971" spans="16:26" x14ac:dyDescent="0.25">
      <c r="P113971" s="7"/>
      <c r="Z113971"/>
    </row>
    <row r="113972" spans="16:26" x14ac:dyDescent="0.25">
      <c r="P113972" s="7"/>
      <c r="Z113972"/>
    </row>
    <row r="113973" spans="16:26" x14ac:dyDescent="0.25">
      <c r="P113973" s="7"/>
      <c r="Z113973"/>
    </row>
    <row r="113974" spans="16:26" x14ac:dyDescent="0.25">
      <c r="P113974" s="7"/>
      <c r="Z113974"/>
    </row>
    <row r="113975" spans="16:26" x14ac:dyDescent="0.25">
      <c r="P113975" s="7"/>
      <c r="Z113975"/>
    </row>
    <row r="113976" spans="16:26" x14ac:dyDescent="0.25">
      <c r="P113976" s="7"/>
      <c r="Z113976"/>
    </row>
    <row r="113977" spans="16:26" x14ac:dyDescent="0.25">
      <c r="P113977" s="7"/>
      <c r="Z113977"/>
    </row>
    <row r="113978" spans="16:26" x14ac:dyDescent="0.25">
      <c r="P113978" s="7"/>
      <c r="Z113978"/>
    </row>
    <row r="113979" spans="16:26" x14ac:dyDescent="0.25">
      <c r="P113979" s="7"/>
      <c r="Z113979"/>
    </row>
    <row r="113980" spans="16:26" x14ac:dyDescent="0.25">
      <c r="P113980" s="7"/>
      <c r="Z113980"/>
    </row>
    <row r="113981" spans="16:26" x14ac:dyDescent="0.25">
      <c r="P113981" s="7"/>
      <c r="Z113981"/>
    </row>
    <row r="113982" spans="16:26" x14ac:dyDescent="0.25">
      <c r="P113982" s="7"/>
      <c r="Z113982"/>
    </row>
    <row r="113983" spans="16:26" x14ac:dyDescent="0.25">
      <c r="P113983" s="7"/>
      <c r="Z113983"/>
    </row>
    <row r="113984" spans="16:26" x14ac:dyDescent="0.25">
      <c r="P113984" s="7"/>
      <c r="Z113984"/>
    </row>
    <row r="113985" spans="16:26" x14ac:dyDescent="0.25">
      <c r="P113985" s="7"/>
      <c r="Z113985"/>
    </row>
    <row r="113986" spans="16:26" x14ac:dyDescent="0.25">
      <c r="P113986" s="7"/>
      <c r="Z113986"/>
    </row>
    <row r="113987" spans="16:26" x14ac:dyDescent="0.25">
      <c r="P113987" s="7"/>
      <c r="Z113987"/>
    </row>
    <row r="113988" spans="16:26" x14ac:dyDescent="0.25">
      <c r="P113988" s="7"/>
      <c r="Z113988"/>
    </row>
    <row r="113989" spans="16:26" x14ac:dyDescent="0.25">
      <c r="P113989" s="7"/>
      <c r="Z113989"/>
    </row>
    <row r="113990" spans="16:26" x14ac:dyDescent="0.25">
      <c r="P113990" s="7"/>
      <c r="Z113990"/>
    </row>
    <row r="113991" spans="16:26" x14ac:dyDescent="0.25">
      <c r="P113991" s="7"/>
      <c r="Z113991"/>
    </row>
    <row r="113992" spans="16:26" x14ac:dyDescent="0.25">
      <c r="P113992" s="7"/>
      <c r="Z113992"/>
    </row>
    <row r="113993" spans="16:26" x14ac:dyDescent="0.25">
      <c r="P113993" s="7"/>
      <c r="Z113993"/>
    </row>
    <row r="113994" spans="16:26" x14ac:dyDescent="0.25">
      <c r="P113994" s="7"/>
      <c r="Z113994"/>
    </row>
    <row r="113995" spans="16:26" x14ac:dyDescent="0.25">
      <c r="P113995" s="7"/>
      <c r="Z113995"/>
    </row>
    <row r="113996" spans="16:26" x14ac:dyDescent="0.25">
      <c r="P113996" s="7"/>
      <c r="Z113996"/>
    </row>
    <row r="113997" spans="16:26" x14ac:dyDescent="0.25">
      <c r="P113997" s="7"/>
      <c r="Z113997"/>
    </row>
    <row r="113998" spans="16:26" x14ac:dyDescent="0.25">
      <c r="P113998" s="7"/>
      <c r="Z113998"/>
    </row>
    <row r="113999" spans="16:26" x14ac:dyDescent="0.25">
      <c r="P113999" s="7"/>
      <c r="Z113999"/>
    </row>
    <row r="114000" spans="16:26" x14ac:dyDescent="0.25">
      <c r="P114000" s="7"/>
      <c r="Z114000"/>
    </row>
    <row r="114001" spans="16:26" x14ac:dyDescent="0.25">
      <c r="P114001" s="7"/>
      <c r="Z114001"/>
    </row>
    <row r="114002" spans="16:26" x14ac:dyDescent="0.25">
      <c r="P114002" s="7"/>
      <c r="Z114002"/>
    </row>
    <row r="114003" spans="16:26" x14ac:dyDescent="0.25">
      <c r="P114003" s="7"/>
      <c r="Z114003"/>
    </row>
    <row r="114004" spans="16:26" x14ac:dyDescent="0.25">
      <c r="P114004" s="7"/>
      <c r="Z114004"/>
    </row>
    <row r="114005" spans="16:26" x14ac:dyDescent="0.25">
      <c r="P114005" s="7"/>
      <c r="Z114005"/>
    </row>
    <row r="114006" spans="16:26" x14ac:dyDescent="0.25">
      <c r="P114006" s="7"/>
      <c r="Z114006"/>
    </row>
    <row r="114007" spans="16:26" x14ac:dyDescent="0.25">
      <c r="P114007" s="7"/>
      <c r="Z114007"/>
    </row>
    <row r="114008" spans="16:26" x14ac:dyDescent="0.25">
      <c r="P114008" s="7"/>
      <c r="Z114008"/>
    </row>
    <row r="114009" spans="16:26" x14ac:dyDescent="0.25">
      <c r="P114009" s="7"/>
      <c r="Z114009"/>
    </row>
    <row r="114010" spans="16:26" x14ac:dyDescent="0.25">
      <c r="P114010" s="7"/>
      <c r="Z114010"/>
    </row>
    <row r="114011" spans="16:26" x14ac:dyDescent="0.25">
      <c r="P114011" s="7"/>
      <c r="Z114011"/>
    </row>
    <row r="114012" spans="16:26" x14ac:dyDescent="0.25">
      <c r="P114012" s="7"/>
      <c r="Z114012"/>
    </row>
    <row r="114013" spans="16:26" x14ac:dyDescent="0.25">
      <c r="P114013" s="7"/>
      <c r="Z114013"/>
    </row>
    <row r="114014" spans="16:26" x14ac:dyDescent="0.25">
      <c r="P114014" s="7"/>
      <c r="Z114014"/>
    </row>
    <row r="114015" spans="16:26" x14ac:dyDescent="0.25">
      <c r="P114015" s="7"/>
      <c r="Z114015"/>
    </row>
    <row r="114016" spans="16:26" x14ac:dyDescent="0.25">
      <c r="P114016" s="7"/>
      <c r="Z114016"/>
    </row>
    <row r="114017" spans="16:26" x14ac:dyDescent="0.25">
      <c r="P114017" s="7"/>
      <c r="Z114017"/>
    </row>
    <row r="114018" spans="16:26" x14ac:dyDescent="0.25">
      <c r="P114018" s="7"/>
      <c r="Z114018"/>
    </row>
    <row r="114019" spans="16:26" x14ac:dyDescent="0.25">
      <c r="P114019" s="7"/>
      <c r="Z114019"/>
    </row>
    <row r="114020" spans="16:26" x14ac:dyDescent="0.25">
      <c r="P114020" s="7"/>
      <c r="Z114020"/>
    </row>
    <row r="114021" spans="16:26" x14ac:dyDescent="0.25">
      <c r="P114021" s="7"/>
      <c r="Z114021"/>
    </row>
    <row r="114022" spans="16:26" x14ac:dyDescent="0.25">
      <c r="P114022" s="7"/>
      <c r="Z114022"/>
    </row>
    <row r="114023" spans="16:26" x14ac:dyDescent="0.25">
      <c r="P114023" s="7"/>
      <c r="Z114023"/>
    </row>
    <row r="114024" spans="16:26" x14ac:dyDescent="0.25">
      <c r="P114024" s="7"/>
      <c r="Z114024"/>
    </row>
    <row r="114025" spans="16:26" x14ac:dyDescent="0.25">
      <c r="P114025" s="7"/>
      <c r="Z114025"/>
    </row>
    <row r="114026" spans="16:26" x14ac:dyDescent="0.25">
      <c r="P114026" s="7"/>
      <c r="Z114026"/>
    </row>
    <row r="114027" spans="16:26" x14ac:dyDescent="0.25">
      <c r="P114027" s="7"/>
      <c r="Z114027"/>
    </row>
    <row r="114028" spans="16:26" x14ac:dyDescent="0.25">
      <c r="P114028" s="7"/>
      <c r="Z114028"/>
    </row>
    <row r="114029" spans="16:26" x14ac:dyDescent="0.25">
      <c r="P114029" s="7"/>
      <c r="Z114029"/>
    </row>
    <row r="114030" spans="16:26" x14ac:dyDescent="0.25">
      <c r="P114030" s="7"/>
      <c r="Z114030"/>
    </row>
    <row r="114031" spans="16:26" x14ac:dyDescent="0.25">
      <c r="P114031" s="7"/>
      <c r="Z114031"/>
    </row>
    <row r="114032" spans="16:26" x14ac:dyDescent="0.25">
      <c r="P114032" s="7"/>
      <c r="Z114032"/>
    </row>
    <row r="114033" spans="16:26" x14ac:dyDescent="0.25">
      <c r="P114033" s="7"/>
      <c r="Z114033"/>
    </row>
    <row r="114034" spans="16:26" x14ac:dyDescent="0.25">
      <c r="P114034" s="7"/>
      <c r="Z114034"/>
    </row>
    <row r="114035" spans="16:26" x14ac:dyDescent="0.25">
      <c r="P114035" s="7"/>
      <c r="Z114035"/>
    </row>
    <row r="114036" spans="16:26" x14ac:dyDescent="0.25">
      <c r="P114036" s="7"/>
      <c r="Z114036"/>
    </row>
    <row r="114037" spans="16:26" x14ac:dyDescent="0.25">
      <c r="P114037" s="7"/>
      <c r="Z114037"/>
    </row>
    <row r="114038" spans="16:26" x14ac:dyDescent="0.25">
      <c r="P114038" s="7"/>
      <c r="Z114038"/>
    </row>
    <row r="114039" spans="16:26" x14ac:dyDescent="0.25">
      <c r="P114039" s="7"/>
      <c r="Z114039"/>
    </row>
    <row r="114040" spans="16:26" x14ac:dyDescent="0.25">
      <c r="P114040" s="7"/>
      <c r="Z114040"/>
    </row>
    <row r="114041" spans="16:26" x14ac:dyDescent="0.25">
      <c r="P114041" s="7"/>
      <c r="Z114041"/>
    </row>
    <row r="114042" spans="16:26" x14ac:dyDescent="0.25">
      <c r="P114042" s="7"/>
      <c r="Z114042"/>
    </row>
    <row r="114043" spans="16:26" x14ac:dyDescent="0.25">
      <c r="P114043" s="7"/>
      <c r="Z114043"/>
    </row>
    <row r="114044" spans="16:26" x14ac:dyDescent="0.25">
      <c r="P114044" s="7"/>
      <c r="Z114044"/>
    </row>
    <row r="114045" spans="16:26" x14ac:dyDescent="0.25">
      <c r="P114045" s="7"/>
      <c r="Z114045"/>
    </row>
    <row r="114046" spans="16:26" x14ac:dyDescent="0.25">
      <c r="P114046" s="7"/>
      <c r="Z114046"/>
    </row>
    <row r="114047" spans="16:26" x14ac:dyDescent="0.25">
      <c r="P114047" s="7"/>
      <c r="Z114047"/>
    </row>
    <row r="114048" spans="16:26" x14ac:dyDescent="0.25">
      <c r="P114048" s="7"/>
      <c r="Z114048"/>
    </row>
    <row r="114049" spans="16:26" x14ac:dyDescent="0.25">
      <c r="P114049" s="7"/>
      <c r="Z114049"/>
    </row>
    <row r="114050" spans="16:26" x14ac:dyDescent="0.25">
      <c r="P114050" s="7"/>
      <c r="Z114050"/>
    </row>
    <row r="114051" spans="16:26" x14ac:dyDescent="0.25">
      <c r="P114051" s="7"/>
      <c r="Z114051"/>
    </row>
    <row r="114052" spans="16:26" x14ac:dyDescent="0.25">
      <c r="P114052" s="7"/>
      <c r="Z114052"/>
    </row>
    <row r="114053" spans="16:26" x14ac:dyDescent="0.25">
      <c r="P114053" s="7"/>
      <c r="Z114053"/>
    </row>
    <row r="114054" spans="16:26" x14ac:dyDescent="0.25">
      <c r="P114054" s="7"/>
      <c r="Z114054"/>
    </row>
    <row r="114055" spans="16:26" x14ac:dyDescent="0.25">
      <c r="P114055" s="7"/>
      <c r="Z114055"/>
    </row>
    <row r="114056" spans="16:26" x14ac:dyDescent="0.25">
      <c r="P114056" s="7"/>
      <c r="Z114056"/>
    </row>
    <row r="114057" spans="16:26" x14ac:dyDescent="0.25">
      <c r="P114057" s="7"/>
      <c r="Z114057"/>
    </row>
    <row r="114058" spans="16:26" x14ac:dyDescent="0.25">
      <c r="P114058" s="7"/>
      <c r="Z114058"/>
    </row>
    <row r="114059" spans="16:26" x14ac:dyDescent="0.25">
      <c r="P114059" s="7"/>
      <c r="Z114059"/>
    </row>
    <row r="114060" spans="16:26" x14ac:dyDescent="0.25">
      <c r="P114060" s="7"/>
      <c r="Z114060"/>
    </row>
    <row r="114061" spans="16:26" x14ac:dyDescent="0.25">
      <c r="P114061" s="7"/>
      <c r="Z114061"/>
    </row>
    <row r="114062" spans="16:26" x14ac:dyDescent="0.25">
      <c r="P114062" s="7"/>
      <c r="Z114062"/>
    </row>
    <row r="114063" spans="16:26" x14ac:dyDescent="0.25">
      <c r="P114063" s="7"/>
      <c r="Z114063"/>
    </row>
    <row r="114064" spans="16:26" x14ac:dyDescent="0.25">
      <c r="P114064" s="7"/>
      <c r="Z114064"/>
    </row>
    <row r="114065" spans="16:26" x14ac:dyDescent="0.25">
      <c r="P114065" s="7"/>
      <c r="Z114065"/>
    </row>
    <row r="114066" spans="16:26" x14ac:dyDescent="0.25">
      <c r="P114066" s="7"/>
      <c r="Z114066"/>
    </row>
    <row r="114067" spans="16:26" x14ac:dyDescent="0.25">
      <c r="P114067" s="7"/>
      <c r="Z114067"/>
    </row>
    <row r="114068" spans="16:26" x14ac:dyDescent="0.25">
      <c r="P114068" s="7"/>
      <c r="Z114068"/>
    </row>
    <row r="114069" spans="16:26" x14ac:dyDescent="0.25">
      <c r="P114069" s="7"/>
      <c r="Z114069"/>
    </row>
    <row r="114070" spans="16:26" x14ac:dyDescent="0.25">
      <c r="P114070" s="7"/>
      <c r="Z114070"/>
    </row>
    <row r="114071" spans="16:26" x14ac:dyDescent="0.25">
      <c r="P114071" s="7"/>
      <c r="Z114071"/>
    </row>
    <row r="114072" spans="16:26" x14ac:dyDescent="0.25">
      <c r="P114072" s="7"/>
      <c r="Z114072"/>
    </row>
    <row r="114073" spans="16:26" x14ac:dyDescent="0.25">
      <c r="P114073" s="7"/>
      <c r="Z114073"/>
    </row>
    <row r="114074" spans="16:26" x14ac:dyDescent="0.25">
      <c r="P114074" s="7"/>
      <c r="Z114074"/>
    </row>
    <row r="114075" spans="16:26" x14ac:dyDescent="0.25">
      <c r="P114075" s="7"/>
      <c r="Z114075"/>
    </row>
    <row r="114076" spans="16:26" x14ac:dyDescent="0.25">
      <c r="P114076" s="7"/>
      <c r="Z114076"/>
    </row>
    <row r="114077" spans="16:26" x14ac:dyDescent="0.25">
      <c r="P114077" s="7"/>
      <c r="Z114077"/>
    </row>
    <row r="114078" spans="16:26" x14ac:dyDescent="0.25">
      <c r="P114078" s="7"/>
      <c r="Z114078"/>
    </row>
    <row r="114079" spans="16:26" x14ac:dyDescent="0.25">
      <c r="P114079" s="7"/>
      <c r="Z114079"/>
    </row>
    <row r="114080" spans="16:26" x14ac:dyDescent="0.25">
      <c r="P114080" s="7"/>
      <c r="Z114080"/>
    </row>
    <row r="114081" spans="16:26" x14ac:dyDescent="0.25">
      <c r="P114081" s="7"/>
      <c r="Z114081"/>
    </row>
    <row r="114082" spans="16:26" x14ac:dyDescent="0.25">
      <c r="P114082" s="7"/>
      <c r="Z114082"/>
    </row>
    <row r="114083" spans="16:26" x14ac:dyDescent="0.25">
      <c r="P114083" s="7"/>
      <c r="Z114083"/>
    </row>
    <row r="114084" spans="16:26" x14ac:dyDescent="0.25">
      <c r="P114084" s="7"/>
      <c r="Z114084"/>
    </row>
    <row r="114085" spans="16:26" x14ac:dyDescent="0.25">
      <c r="P114085" s="7"/>
      <c r="Z114085"/>
    </row>
    <row r="114086" spans="16:26" x14ac:dyDescent="0.25">
      <c r="P114086" s="7"/>
      <c r="Z114086"/>
    </row>
    <row r="114087" spans="16:26" x14ac:dyDescent="0.25">
      <c r="P114087" s="7"/>
      <c r="Z114087"/>
    </row>
    <row r="114088" spans="16:26" x14ac:dyDescent="0.25">
      <c r="P114088" s="7"/>
      <c r="Z114088"/>
    </row>
    <row r="114089" spans="16:26" x14ac:dyDescent="0.25">
      <c r="P114089" s="7"/>
      <c r="Z114089"/>
    </row>
    <row r="114090" spans="16:26" x14ac:dyDescent="0.25">
      <c r="P114090" s="7"/>
      <c r="Z114090"/>
    </row>
    <row r="114091" spans="16:26" x14ac:dyDescent="0.25">
      <c r="P114091" s="7"/>
      <c r="Z114091"/>
    </row>
    <row r="114092" spans="16:26" x14ac:dyDescent="0.25">
      <c r="P114092" s="7"/>
      <c r="Z114092"/>
    </row>
    <row r="114093" spans="16:26" x14ac:dyDescent="0.25">
      <c r="P114093" s="7"/>
      <c r="Z114093"/>
    </row>
    <row r="114094" spans="16:26" x14ac:dyDescent="0.25">
      <c r="P114094" s="7"/>
      <c r="Z114094"/>
    </row>
    <row r="114095" spans="16:26" x14ac:dyDescent="0.25">
      <c r="P114095" s="7"/>
      <c r="Z114095"/>
    </row>
    <row r="114096" spans="16:26" x14ac:dyDescent="0.25">
      <c r="P114096" s="7"/>
      <c r="Z114096"/>
    </row>
    <row r="114097" spans="16:26" x14ac:dyDescent="0.25">
      <c r="P114097" s="7"/>
      <c r="Z114097"/>
    </row>
    <row r="114098" spans="16:26" x14ac:dyDescent="0.25">
      <c r="P114098" s="7"/>
      <c r="Z114098"/>
    </row>
    <row r="114099" spans="16:26" x14ac:dyDescent="0.25">
      <c r="P114099" s="7"/>
      <c r="Z114099"/>
    </row>
    <row r="114100" spans="16:26" x14ac:dyDescent="0.25">
      <c r="P114100" s="7"/>
      <c r="Z114100"/>
    </row>
    <row r="114101" spans="16:26" x14ac:dyDescent="0.25">
      <c r="P114101" s="7"/>
      <c r="Z114101"/>
    </row>
    <row r="114102" spans="16:26" x14ac:dyDescent="0.25">
      <c r="P114102" s="7"/>
      <c r="Z114102"/>
    </row>
    <row r="114103" spans="16:26" x14ac:dyDescent="0.25">
      <c r="P114103" s="7"/>
      <c r="Z114103"/>
    </row>
    <row r="114104" spans="16:26" x14ac:dyDescent="0.25">
      <c r="P114104" s="7"/>
      <c r="Z114104"/>
    </row>
    <row r="114105" spans="16:26" x14ac:dyDescent="0.25">
      <c r="P114105" s="7"/>
      <c r="Z114105"/>
    </row>
    <row r="114106" spans="16:26" x14ac:dyDescent="0.25">
      <c r="P114106" s="7"/>
      <c r="Z114106"/>
    </row>
    <row r="114107" spans="16:26" x14ac:dyDescent="0.25">
      <c r="P114107" s="7"/>
      <c r="Z114107"/>
    </row>
    <row r="114108" spans="16:26" x14ac:dyDescent="0.25">
      <c r="P114108" s="7"/>
      <c r="Z114108"/>
    </row>
    <row r="114109" spans="16:26" x14ac:dyDescent="0.25">
      <c r="P114109" s="7"/>
      <c r="Z114109"/>
    </row>
    <row r="114110" spans="16:26" x14ac:dyDescent="0.25">
      <c r="P114110" s="7"/>
      <c r="Z114110"/>
    </row>
    <row r="114111" spans="16:26" x14ac:dyDescent="0.25">
      <c r="P114111" s="7"/>
      <c r="Z114111"/>
    </row>
    <row r="114112" spans="16:26" x14ac:dyDescent="0.25">
      <c r="P114112" s="7"/>
      <c r="Z114112"/>
    </row>
    <row r="114113" spans="16:26" x14ac:dyDescent="0.25">
      <c r="P114113" s="7"/>
      <c r="Z114113"/>
    </row>
    <row r="114114" spans="16:26" x14ac:dyDescent="0.25">
      <c r="P114114" s="7"/>
      <c r="Z114114"/>
    </row>
    <row r="114115" spans="16:26" x14ac:dyDescent="0.25">
      <c r="P114115" s="7"/>
      <c r="Z114115"/>
    </row>
    <row r="114116" spans="16:26" x14ac:dyDescent="0.25">
      <c r="P114116" s="7"/>
      <c r="Z114116"/>
    </row>
    <row r="114117" spans="16:26" x14ac:dyDescent="0.25">
      <c r="P114117" s="7"/>
      <c r="Z114117"/>
    </row>
    <row r="114118" spans="16:26" x14ac:dyDescent="0.25">
      <c r="P114118" s="7"/>
      <c r="Z114118"/>
    </row>
    <row r="114119" spans="16:26" x14ac:dyDescent="0.25">
      <c r="P114119" s="7"/>
      <c r="Z114119"/>
    </row>
    <row r="114120" spans="16:26" x14ac:dyDescent="0.25">
      <c r="P114120" s="7"/>
      <c r="Z114120"/>
    </row>
    <row r="114121" spans="16:26" x14ac:dyDescent="0.25">
      <c r="P114121" s="7"/>
      <c r="Z114121"/>
    </row>
    <row r="114122" spans="16:26" x14ac:dyDescent="0.25">
      <c r="P114122" s="7"/>
      <c r="Z114122"/>
    </row>
    <row r="114123" spans="16:26" x14ac:dyDescent="0.25">
      <c r="P114123" s="7"/>
      <c r="Z114123"/>
    </row>
    <row r="114124" spans="16:26" x14ac:dyDescent="0.25">
      <c r="P114124" s="7"/>
      <c r="Z114124"/>
    </row>
    <row r="114125" spans="16:26" x14ac:dyDescent="0.25">
      <c r="P114125" s="7"/>
      <c r="Z114125"/>
    </row>
    <row r="114126" spans="16:26" x14ac:dyDescent="0.25">
      <c r="P114126" s="7"/>
      <c r="Z114126"/>
    </row>
    <row r="114127" spans="16:26" x14ac:dyDescent="0.25">
      <c r="P114127" s="7"/>
      <c r="Z114127"/>
    </row>
    <row r="114128" spans="16:26" x14ac:dyDescent="0.25">
      <c r="P114128" s="7"/>
      <c r="Z114128"/>
    </row>
    <row r="114129" spans="16:26" x14ac:dyDescent="0.25">
      <c r="P114129" s="7"/>
      <c r="Z114129"/>
    </row>
    <row r="114130" spans="16:26" x14ac:dyDescent="0.25">
      <c r="P114130" s="7"/>
      <c r="Z114130"/>
    </row>
    <row r="114131" spans="16:26" x14ac:dyDescent="0.25">
      <c r="P114131" s="7"/>
      <c r="Z114131"/>
    </row>
    <row r="114132" spans="16:26" x14ac:dyDescent="0.25">
      <c r="P114132" s="7"/>
      <c r="Z114132"/>
    </row>
    <row r="114133" spans="16:26" x14ac:dyDescent="0.25">
      <c r="P114133" s="7"/>
      <c r="Z114133"/>
    </row>
    <row r="114134" spans="16:26" x14ac:dyDescent="0.25">
      <c r="P114134" s="7"/>
      <c r="Z114134"/>
    </row>
    <row r="114135" spans="16:26" x14ac:dyDescent="0.25">
      <c r="P114135" s="7"/>
      <c r="Z114135"/>
    </row>
    <row r="114136" spans="16:26" x14ac:dyDescent="0.25">
      <c r="P114136" s="7"/>
      <c r="Z114136"/>
    </row>
    <row r="114137" spans="16:26" x14ac:dyDescent="0.25">
      <c r="P114137" s="7"/>
      <c r="Z114137"/>
    </row>
    <row r="114138" spans="16:26" x14ac:dyDescent="0.25">
      <c r="P114138" s="7"/>
      <c r="Z114138"/>
    </row>
    <row r="114139" spans="16:26" x14ac:dyDescent="0.25">
      <c r="P114139" s="7"/>
      <c r="Z114139"/>
    </row>
    <row r="114140" spans="16:26" x14ac:dyDescent="0.25">
      <c r="P114140" s="7"/>
      <c r="Z114140"/>
    </row>
    <row r="114141" spans="16:26" x14ac:dyDescent="0.25">
      <c r="P114141" s="7"/>
      <c r="Z114141"/>
    </row>
    <row r="114142" spans="16:26" x14ac:dyDescent="0.25">
      <c r="P114142" s="7"/>
      <c r="Z114142"/>
    </row>
    <row r="114143" spans="16:26" x14ac:dyDescent="0.25">
      <c r="P114143" s="7"/>
      <c r="Z114143"/>
    </row>
    <row r="114144" spans="16:26" x14ac:dyDescent="0.25">
      <c r="P114144" s="7"/>
      <c r="Z114144"/>
    </row>
    <row r="114145" spans="16:26" x14ac:dyDescent="0.25">
      <c r="P114145" s="7"/>
      <c r="Z114145"/>
    </row>
    <row r="114146" spans="16:26" x14ac:dyDescent="0.25">
      <c r="P114146" s="7"/>
      <c r="Z114146"/>
    </row>
    <row r="114147" spans="16:26" x14ac:dyDescent="0.25">
      <c r="P114147" s="7"/>
      <c r="Z114147"/>
    </row>
    <row r="114148" spans="16:26" x14ac:dyDescent="0.25">
      <c r="P114148" s="7"/>
      <c r="Z114148"/>
    </row>
    <row r="114149" spans="16:26" x14ac:dyDescent="0.25">
      <c r="P114149" s="7"/>
      <c r="Z114149"/>
    </row>
    <row r="114150" spans="16:26" x14ac:dyDescent="0.25">
      <c r="P114150" s="7"/>
      <c r="Z114150"/>
    </row>
    <row r="114151" spans="16:26" x14ac:dyDescent="0.25">
      <c r="P114151" s="7"/>
      <c r="Z114151"/>
    </row>
    <row r="114152" spans="16:26" x14ac:dyDescent="0.25">
      <c r="P114152" s="7"/>
      <c r="Z114152"/>
    </row>
    <row r="114153" spans="16:26" x14ac:dyDescent="0.25">
      <c r="P114153" s="7"/>
      <c r="Z114153"/>
    </row>
    <row r="114154" spans="16:26" x14ac:dyDescent="0.25">
      <c r="P114154" s="7"/>
      <c r="Z114154"/>
    </row>
    <row r="114155" spans="16:26" x14ac:dyDescent="0.25">
      <c r="P114155" s="7"/>
      <c r="Z114155"/>
    </row>
    <row r="114156" spans="16:26" x14ac:dyDescent="0.25">
      <c r="P114156" s="7"/>
      <c r="Z114156"/>
    </row>
    <row r="114157" spans="16:26" x14ac:dyDescent="0.25">
      <c r="P114157" s="7"/>
      <c r="Z114157"/>
    </row>
    <row r="114158" spans="16:26" x14ac:dyDescent="0.25">
      <c r="P114158" s="7"/>
      <c r="Z114158"/>
    </row>
    <row r="114159" spans="16:26" x14ac:dyDescent="0.25">
      <c r="P114159" s="7"/>
      <c r="Z114159"/>
    </row>
    <row r="114160" spans="16:26" x14ac:dyDescent="0.25">
      <c r="P114160" s="7"/>
      <c r="Z114160"/>
    </row>
    <row r="114161" spans="16:26" x14ac:dyDescent="0.25">
      <c r="P114161" s="7"/>
      <c r="Z114161"/>
    </row>
    <row r="114162" spans="16:26" x14ac:dyDescent="0.25">
      <c r="P114162" s="7"/>
      <c r="Z114162"/>
    </row>
    <row r="114163" spans="16:26" x14ac:dyDescent="0.25">
      <c r="P114163" s="7"/>
      <c r="Z114163"/>
    </row>
    <row r="114164" spans="16:26" x14ac:dyDescent="0.25">
      <c r="P114164" s="7"/>
      <c r="Z114164"/>
    </row>
    <row r="114165" spans="16:26" x14ac:dyDescent="0.25">
      <c r="P114165" s="7"/>
      <c r="Z114165"/>
    </row>
    <row r="114166" spans="16:26" x14ac:dyDescent="0.25">
      <c r="P114166" s="7"/>
      <c r="Z114166"/>
    </row>
    <row r="114167" spans="16:26" x14ac:dyDescent="0.25">
      <c r="P114167" s="7"/>
      <c r="Z114167"/>
    </row>
    <row r="114168" spans="16:26" x14ac:dyDescent="0.25">
      <c r="P114168" s="7"/>
      <c r="Z114168"/>
    </row>
    <row r="114169" spans="16:26" x14ac:dyDescent="0.25">
      <c r="P114169" s="7"/>
      <c r="Z114169"/>
    </row>
    <row r="114170" spans="16:26" x14ac:dyDescent="0.25">
      <c r="P114170" s="7"/>
      <c r="Z114170"/>
    </row>
    <row r="114171" spans="16:26" x14ac:dyDescent="0.25">
      <c r="P114171" s="7"/>
      <c r="Z114171"/>
    </row>
    <row r="114172" spans="16:26" x14ac:dyDescent="0.25">
      <c r="P114172" s="7"/>
      <c r="Z114172"/>
    </row>
    <row r="114173" spans="16:26" x14ac:dyDescent="0.25">
      <c r="P114173" s="7"/>
      <c r="Z114173"/>
    </row>
    <row r="114174" spans="16:26" x14ac:dyDescent="0.25">
      <c r="P114174" s="7"/>
      <c r="Z114174"/>
    </row>
    <row r="114175" spans="16:26" x14ac:dyDescent="0.25">
      <c r="P114175" s="7"/>
      <c r="Z114175"/>
    </row>
    <row r="114176" spans="16:26" x14ac:dyDescent="0.25">
      <c r="P114176" s="7"/>
      <c r="Z114176"/>
    </row>
    <row r="114177" spans="16:26" x14ac:dyDescent="0.25">
      <c r="P114177" s="7"/>
      <c r="Z114177"/>
    </row>
    <row r="114178" spans="16:26" x14ac:dyDescent="0.25">
      <c r="P114178" s="7"/>
      <c r="Z114178"/>
    </row>
    <row r="114179" spans="16:26" x14ac:dyDescent="0.25">
      <c r="P114179" s="7"/>
      <c r="Z114179"/>
    </row>
    <row r="114180" spans="16:26" x14ac:dyDescent="0.25">
      <c r="P114180" s="7"/>
      <c r="Z114180"/>
    </row>
    <row r="114181" spans="16:26" x14ac:dyDescent="0.25">
      <c r="P114181" s="7"/>
      <c r="Z114181"/>
    </row>
    <row r="114182" spans="16:26" x14ac:dyDescent="0.25">
      <c r="P114182" s="7"/>
      <c r="Z114182"/>
    </row>
    <row r="114183" spans="16:26" x14ac:dyDescent="0.25">
      <c r="P114183" s="7"/>
      <c r="Z114183"/>
    </row>
    <row r="114184" spans="16:26" x14ac:dyDescent="0.25">
      <c r="P114184" s="7"/>
      <c r="Z114184"/>
    </row>
    <row r="114185" spans="16:26" x14ac:dyDescent="0.25">
      <c r="P114185" s="7"/>
      <c r="Z114185"/>
    </row>
    <row r="114186" spans="16:26" x14ac:dyDescent="0.25">
      <c r="P114186" s="7"/>
      <c r="Z114186"/>
    </row>
    <row r="114187" spans="16:26" x14ac:dyDescent="0.25">
      <c r="P114187" s="7"/>
      <c r="Z114187"/>
    </row>
    <row r="114188" spans="16:26" x14ac:dyDescent="0.25">
      <c r="P114188" s="7"/>
      <c r="Z114188"/>
    </row>
    <row r="114189" spans="16:26" x14ac:dyDescent="0.25">
      <c r="P114189" s="7"/>
      <c r="Z114189"/>
    </row>
    <row r="114190" spans="16:26" x14ac:dyDescent="0.25">
      <c r="P114190" s="7"/>
      <c r="Z114190"/>
    </row>
    <row r="114191" spans="16:26" x14ac:dyDescent="0.25">
      <c r="P114191" s="7"/>
      <c r="Z114191"/>
    </row>
    <row r="114192" spans="16:26" x14ac:dyDescent="0.25">
      <c r="P114192" s="7"/>
      <c r="Z114192"/>
    </row>
    <row r="114193" spans="16:26" x14ac:dyDescent="0.25">
      <c r="P114193" s="7"/>
      <c r="Z114193"/>
    </row>
    <row r="114194" spans="16:26" x14ac:dyDescent="0.25">
      <c r="P114194" s="7"/>
      <c r="Z114194"/>
    </row>
    <row r="114195" spans="16:26" x14ac:dyDescent="0.25">
      <c r="P114195" s="7"/>
      <c r="Z114195"/>
    </row>
    <row r="114196" spans="16:26" x14ac:dyDescent="0.25">
      <c r="P114196" s="7"/>
      <c r="Z114196"/>
    </row>
    <row r="114197" spans="16:26" x14ac:dyDescent="0.25">
      <c r="P114197" s="7"/>
      <c r="Z114197"/>
    </row>
    <row r="114198" spans="16:26" x14ac:dyDescent="0.25">
      <c r="P114198" s="7"/>
      <c r="Z114198"/>
    </row>
    <row r="114199" spans="16:26" x14ac:dyDescent="0.25">
      <c r="P114199" s="7"/>
      <c r="Z114199"/>
    </row>
    <row r="114200" spans="16:26" x14ac:dyDescent="0.25">
      <c r="P114200" s="7"/>
      <c r="Z114200"/>
    </row>
    <row r="114201" spans="16:26" x14ac:dyDescent="0.25">
      <c r="P114201" s="7"/>
      <c r="Z114201"/>
    </row>
    <row r="114202" spans="16:26" x14ac:dyDescent="0.25">
      <c r="P114202" s="7"/>
      <c r="Z114202"/>
    </row>
    <row r="114203" spans="16:26" x14ac:dyDescent="0.25">
      <c r="P114203" s="7"/>
      <c r="Z114203"/>
    </row>
    <row r="114204" spans="16:26" x14ac:dyDescent="0.25">
      <c r="P114204" s="7"/>
      <c r="Z114204"/>
    </row>
    <row r="114205" spans="16:26" x14ac:dyDescent="0.25">
      <c r="P114205" s="7"/>
      <c r="Z114205"/>
    </row>
    <row r="114206" spans="16:26" x14ac:dyDescent="0.25">
      <c r="P114206" s="7"/>
      <c r="Z114206"/>
    </row>
    <row r="114207" spans="16:26" x14ac:dyDescent="0.25">
      <c r="P114207" s="7"/>
      <c r="Z114207"/>
    </row>
    <row r="114208" spans="16:26" x14ac:dyDescent="0.25">
      <c r="P114208" s="7"/>
      <c r="Z114208"/>
    </row>
    <row r="114209" spans="16:26" x14ac:dyDescent="0.25">
      <c r="P114209" s="7"/>
      <c r="Z114209"/>
    </row>
    <row r="114210" spans="16:26" x14ac:dyDescent="0.25">
      <c r="P114210" s="7"/>
      <c r="Z114210"/>
    </row>
    <row r="114211" spans="16:26" x14ac:dyDescent="0.25">
      <c r="P114211" s="7"/>
      <c r="Z114211"/>
    </row>
    <row r="114212" spans="16:26" x14ac:dyDescent="0.25">
      <c r="P114212" s="7"/>
      <c r="Z114212"/>
    </row>
    <row r="114213" spans="16:26" x14ac:dyDescent="0.25">
      <c r="P114213" s="7"/>
      <c r="Z114213"/>
    </row>
    <row r="114214" spans="16:26" x14ac:dyDescent="0.25">
      <c r="P114214" s="7"/>
      <c r="Z114214"/>
    </row>
    <row r="114215" spans="16:26" x14ac:dyDescent="0.25">
      <c r="P114215" s="7"/>
      <c r="Z114215"/>
    </row>
    <row r="114216" spans="16:26" x14ac:dyDescent="0.25">
      <c r="P114216" s="7"/>
      <c r="Z114216"/>
    </row>
    <row r="114217" spans="16:26" x14ac:dyDescent="0.25">
      <c r="P114217" s="7"/>
      <c r="Z114217"/>
    </row>
    <row r="114218" spans="16:26" x14ac:dyDescent="0.25">
      <c r="P114218" s="7"/>
      <c r="Z114218"/>
    </row>
    <row r="114219" spans="16:26" x14ac:dyDescent="0.25">
      <c r="P114219" s="7"/>
      <c r="Z114219"/>
    </row>
    <row r="114220" spans="16:26" x14ac:dyDescent="0.25">
      <c r="P114220" s="7"/>
      <c r="Z114220"/>
    </row>
    <row r="114221" spans="16:26" x14ac:dyDescent="0.25">
      <c r="P114221" s="7"/>
      <c r="Z114221"/>
    </row>
    <row r="114222" spans="16:26" x14ac:dyDescent="0.25">
      <c r="P114222" s="7"/>
      <c r="Z114222"/>
    </row>
    <row r="114223" spans="16:26" x14ac:dyDescent="0.25">
      <c r="P114223" s="7"/>
      <c r="Z114223"/>
    </row>
    <row r="114224" spans="16:26" x14ac:dyDescent="0.25">
      <c r="P114224" s="7"/>
      <c r="Z114224"/>
    </row>
    <row r="114225" spans="16:26" x14ac:dyDescent="0.25">
      <c r="P114225" s="7"/>
      <c r="Z114225"/>
    </row>
    <row r="114226" spans="16:26" x14ac:dyDescent="0.25">
      <c r="P114226" s="7"/>
      <c r="Z114226"/>
    </row>
    <row r="114227" spans="16:26" x14ac:dyDescent="0.25">
      <c r="P114227" s="7"/>
      <c r="Z114227"/>
    </row>
    <row r="114228" spans="16:26" x14ac:dyDescent="0.25">
      <c r="P114228" s="7"/>
      <c r="Z114228"/>
    </row>
    <row r="114229" spans="16:26" x14ac:dyDescent="0.25">
      <c r="P114229" s="7"/>
      <c r="Z114229"/>
    </row>
    <row r="114230" spans="16:26" x14ac:dyDescent="0.25">
      <c r="P114230" s="7"/>
      <c r="Z114230"/>
    </row>
    <row r="114231" spans="16:26" x14ac:dyDescent="0.25">
      <c r="P114231" s="7"/>
      <c r="Z114231"/>
    </row>
    <row r="114232" spans="16:26" x14ac:dyDescent="0.25">
      <c r="P114232" s="7"/>
      <c r="Z114232"/>
    </row>
    <row r="114233" spans="16:26" x14ac:dyDescent="0.25">
      <c r="P114233" s="7"/>
      <c r="Z114233"/>
    </row>
    <row r="114234" spans="16:26" x14ac:dyDescent="0.25">
      <c r="P114234" s="7"/>
      <c r="Z114234"/>
    </row>
    <row r="114235" spans="16:26" x14ac:dyDescent="0.25">
      <c r="P114235" s="7"/>
      <c r="Z114235"/>
    </row>
    <row r="114236" spans="16:26" x14ac:dyDescent="0.25">
      <c r="P114236" s="7"/>
      <c r="Z114236"/>
    </row>
    <row r="114237" spans="16:26" x14ac:dyDescent="0.25">
      <c r="P114237" s="7"/>
      <c r="Z114237"/>
    </row>
    <row r="114238" spans="16:26" x14ac:dyDescent="0.25">
      <c r="P114238" s="7"/>
      <c r="Z114238"/>
    </row>
    <row r="114239" spans="16:26" x14ac:dyDescent="0.25">
      <c r="P114239" s="7"/>
      <c r="Z114239"/>
    </row>
    <row r="114240" spans="16:26" x14ac:dyDescent="0.25">
      <c r="P114240" s="7"/>
      <c r="Z114240"/>
    </row>
    <row r="114241" spans="16:26" x14ac:dyDescent="0.25">
      <c r="P114241" s="7"/>
      <c r="Z114241"/>
    </row>
    <row r="114242" spans="16:26" x14ac:dyDescent="0.25">
      <c r="P114242" s="7"/>
      <c r="Z114242"/>
    </row>
    <row r="114243" spans="16:26" x14ac:dyDescent="0.25">
      <c r="P114243" s="7"/>
      <c r="Z114243"/>
    </row>
    <row r="114244" spans="16:26" x14ac:dyDescent="0.25">
      <c r="P114244" s="7"/>
      <c r="Z114244"/>
    </row>
    <row r="114245" spans="16:26" x14ac:dyDescent="0.25">
      <c r="P114245" s="7"/>
      <c r="Z114245"/>
    </row>
    <row r="114246" spans="16:26" x14ac:dyDescent="0.25">
      <c r="P114246" s="7"/>
      <c r="Z114246"/>
    </row>
    <row r="114247" spans="16:26" x14ac:dyDescent="0.25">
      <c r="P114247" s="7"/>
      <c r="Z114247"/>
    </row>
    <row r="114248" spans="16:26" x14ac:dyDescent="0.25">
      <c r="P114248" s="7"/>
      <c r="Z114248"/>
    </row>
    <row r="114249" spans="16:26" x14ac:dyDescent="0.25">
      <c r="P114249" s="7"/>
      <c r="Z114249"/>
    </row>
    <row r="114250" spans="16:26" x14ac:dyDescent="0.25">
      <c r="P114250" s="7"/>
      <c r="Z114250"/>
    </row>
    <row r="114251" spans="16:26" x14ac:dyDescent="0.25">
      <c r="P114251" s="7"/>
      <c r="Z114251"/>
    </row>
    <row r="114252" spans="16:26" x14ac:dyDescent="0.25">
      <c r="P114252" s="7"/>
      <c r="Z114252"/>
    </row>
    <row r="114253" spans="16:26" x14ac:dyDescent="0.25">
      <c r="P114253" s="7"/>
      <c r="Z114253"/>
    </row>
    <row r="114254" spans="16:26" x14ac:dyDescent="0.25">
      <c r="P114254" s="7"/>
      <c r="Z114254"/>
    </row>
    <row r="114255" spans="16:26" x14ac:dyDescent="0.25">
      <c r="P114255" s="7"/>
      <c r="Z114255"/>
    </row>
    <row r="114256" spans="16:26" x14ac:dyDescent="0.25">
      <c r="P114256" s="7"/>
      <c r="Z114256"/>
    </row>
    <row r="114257" spans="16:26" x14ac:dyDescent="0.25">
      <c r="P114257" s="7"/>
      <c r="Z114257"/>
    </row>
    <row r="114258" spans="16:26" x14ac:dyDescent="0.25">
      <c r="P114258" s="7"/>
      <c r="Z114258"/>
    </row>
    <row r="114259" spans="16:26" x14ac:dyDescent="0.25">
      <c r="P114259" s="7"/>
      <c r="Z114259"/>
    </row>
    <row r="114260" spans="16:26" x14ac:dyDescent="0.25">
      <c r="P114260" s="7"/>
      <c r="Z114260"/>
    </row>
    <row r="114261" spans="16:26" x14ac:dyDescent="0.25">
      <c r="P114261" s="7"/>
      <c r="Z114261"/>
    </row>
    <row r="114262" spans="16:26" x14ac:dyDescent="0.25">
      <c r="P114262" s="7"/>
      <c r="Z114262"/>
    </row>
    <row r="114263" spans="16:26" x14ac:dyDescent="0.25">
      <c r="P114263" s="7"/>
      <c r="Z114263"/>
    </row>
    <row r="114264" spans="16:26" x14ac:dyDescent="0.25">
      <c r="P114264" s="7"/>
      <c r="Z114264"/>
    </row>
    <row r="114265" spans="16:26" x14ac:dyDescent="0.25">
      <c r="P114265" s="7"/>
      <c r="Z114265"/>
    </row>
    <row r="114266" spans="16:26" x14ac:dyDescent="0.25">
      <c r="P114266" s="7"/>
      <c r="Z114266"/>
    </row>
    <row r="114267" spans="16:26" x14ac:dyDescent="0.25">
      <c r="P114267" s="7"/>
      <c r="Z114267"/>
    </row>
    <row r="114268" spans="16:26" x14ac:dyDescent="0.25">
      <c r="P114268" s="7"/>
      <c r="Z114268"/>
    </row>
    <row r="114269" spans="16:26" x14ac:dyDescent="0.25">
      <c r="P114269" s="7"/>
      <c r="Z114269"/>
    </row>
    <row r="114270" spans="16:26" x14ac:dyDescent="0.25">
      <c r="P114270" s="7"/>
      <c r="Z114270"/>
    </row>
    <row r="114271" spans="16:26" x14ac:dyDescent="0.25">
      <c r="P114271" s="7"/>
      <c r="Z114271"/>
    </row>
    <row r="114272" spans="16:26" x14ac:dyDescent="0.25">
      <c r="P114272" s="7"/>
      <c r="Z114272"/>
    </row>
    <row r="114273" spans="16:26" x14ac:dyDescent="0.25">
      <c r="P114273" s="7"/>
      <c r="Z114273"/>
    </row>
    <row r="114274" spans="16:26" x14ac:dyDescent="0.25">
      <c r="P114274" s="7"/>
      <c r="Z114274"/>
    </row>
    <row r="114275" spans="16:26" x14ac:dyDescent="0.25">
      <c r="P114275" s="7"/>
      <c r="Z114275"/>
    </row>
    <row r="114276" spans="16:26" x14ac:dyDescent="0.25">
      <c r="P114276" s="7"/>
      <c r="Z114276"/>
    </row>
    <row r="114277" spans="16:26" x14ac:dyDescent="0.25">
      <c r="P114277" s="7"/>
      <c r="Z114277"/>
    </row>
    <row r="114278" spans="16:26" x14ac:dyDescent="0.25">
      <c r="P114278" s="7"/>
      <c r="Z114278"/>
    </row>
    <row r="114279" spans="16:26" x14ac:dyDescent="0.25">
      <c r="P114279" s="7"/>
      <c r="Z114279"/>
    </row>
    <row r="114280" spans="16:26" x14ac:dyDescent="0.25">
      <c r="P114280" s="7"/>
      <c r="Z114280"/>
    </row>
    <row r="114281" spans="16:26" x14ac:dyDescent="0.25">
      <c r="P114281" s="7"/>
      <c r="Z114281"/>
    </row>
    <row r="114282" spans="16:26" x14ac:dyDescent="0.25">
      <c r="P114282" s="7"/>
      <c r="Z114282"/>
    </row>
    <row r="114283" spans="16:26" x14ac:dyDescent="0.25">
      <c r="P114283" s="7"/>
      <c r="Z114283"/>
    </row>
    <row r="114284" spans="16:26" x14ac:dyDescent="0.25">
      <c r="P114284" s="7"/>
      <c r="Z114284"/>
    </row>
    <row r="114285" spans="16:26" x14ac:dyDescent="0.25">
      <c r="P114285" s="7"/>
      <c r="Z114285"/>
    </row>
    <row r="114286" spans="16:26" x14ac:dyDescent="0.25">
      <c r="P114286" s="7"/>
      <c r="Z114286"/>
    </row>
    <row r="114287" spans="16:26" x14ac:dyDescent="0.25">
      <c r="P114287" s="7"/>
      <c r="Z114287"/>
    </row>
    <row r="114288" spans="16:26" x14ac:dyDescent="0.25">
      <c r="P114288" s="7"/>
      <c r="Z114288"/>
    </row>
    <row r="114289" spans="16:26" x14ac:dyDescent="0.25">
      <c r="P114289" s="7"/>
      <c r="Z114289"/>
    </row>
    <row r="114290" spans="16:26" x14ac:dyDescent="0.25">
      <c r="P114290" s="7"/>
      <c r="Z114290"/>
    </row>
    <row r="114291" spans="16:26" x14ac:dyDescent="0.25">
      <c r="P114291" s="7"/>
      <c r="Z114291"/>
    </row>
    <row r="114292" spans="16:26" x14ac:dyDescent="0.25">
      <c r="P114292" s="7"/>
      <c r="Z114292"/>
    </row>
    <row r="114293" spans="16:26" x14ac:dyDescent="0.25">
      <c r="P114293" s="7"/>
      <c r="Z114293"/>
    </row>
    <row r="114294" spans="16:26" x14ac:dyDescent="0.25">
      <c r="P114294" s="7"/>
      <c r="Z114294"/>
    </row>
    <row r="114295" spans="16:26" x14ac:dyDescent="0.25">
      <c r="P114295" s="7"/>
      <c r="Z114295"/>
    </row>
    <row r="114296" spans="16:26" x14ac:dyDescent="0.25">
      <c r="P114296" s="7"/>
      <c r="Z114296"/>
    </row>
    <row r="114297" spans="16:26" x14ac:dyDescent="0.25">
      <c r="P114297" s="7"/>
      <c r="Z114297"/>
    </row>
    <row r="114298" spans="16:26" x14ac:dyDescent="0.25">
      <c r="P114298" s="7"/>
      <c r="Z114298"/>
    </row>
    <row r="114299" spans="16:26" x14ac:dyDescent="0.25">
      <c r="P114299" s="7"/>
      <c r="Z114299"/>
    </row>
    <row r="114300" spans="16:26" x14ac:dyDescent="0.25">
      <c r="P114300" s="7"/>
      <c r="Z114300"/>
    </row>
    <row r="114301" spans="16:26" x14ac:dyDescent="0.25">
      <c r="P114301" s="7"/>
      <c r="Z114301"/>
    </row>
    <row r="114302" spans="16:26" x14ac:dyDescent="0.25">
      <c r="P114302" s="7"/>
      <c r="Z114302"/>
    </row>
    <row r="114303" spans="16:26" x14ac:dyDescent="0.25">
      <c r="P114303" s="7"/>
      <c r="Z114303"/>
    </row>
    <row r="114304" spans="16:26" x14ac:dyDescent="0.25">
      <c r="P114304" s="7"/>
      <c r="Z114304"/>
    </row>
    <row r="114305" spans="16:26" x14ac:dyDescent="0.25">
      <c r="P114305" s="7"/>
      <c r="Z114305"/>
    </row>
    <row r="114306" spans="16:26" x14ac:dyDescent="0.25">
      <c r="P114306" s="7"/>
      <c r="Z114306"/>
    </row>
    <row r="114307" spans="16:26" x14ac:dyDescent="0.25">
      <c r="P114307" s="7"/>
      <c r="Z114307"/>
    </row>
    <row r="114308" spans="16:26" x14ac:dyDescent="0.25">
      <c r="P114308" s="7"/>
      <c r="Z114308"/>
    </row>
    <row r="114309" spans="16:26" x14ac:dyDescent="0.25">
      <c r="P114309" s="7"/>
      <c r="Z114309"/>
    </row>
    <row r="114310" spans="16:26" x14ac:dyDescent="0.25">
      <c r="P114310" s="7"/>
      <c r="Z114310"/>
    </row>
    <row r="114311" spans="16:26" x14ac:dyDescent="0.25">
      <c r="P114311" s="7"/>
      <c r="Z114311"/>
    </row>
    <row r="114312" spans="16:26" x14ac:dyDescent="0.25">
      <c r="P114312" s="7"/>
      <c r="Z114312"/>
    </row>
    <row r="114313" spans="16:26" x14ac:dyDescent="0.25">
      <c r="P114313" s="7"/>
      <c r="Z114313"/>
    </row>
    <row r="114314" spans="16:26" x14ac:dyDescent="0.25">
      <c r="P114314" s="7"/>
      <c r="Z114314"/>
    </row>
    <row r="114315" spans="16:26" x14ac:dyDescent="0.25">
      <c r="P114315" s="7"/>
      <c r="Z114315"/>
    </row>
    <row r="114316" spans="16:26" x14ac:dyDescent="0.25">
      <c r="P114316" s="7"/>
      <c r="Z114316"/>
    </row>
    <row r="114317" spans="16:26" x14ac:dyDescent="0.25">
      <c r="P114317" s="7"/>
      <c r="Z114317"/>
    </row>
    <row r="114318" spans="16:26" x14ac:dyDescent="0.25">
      <c r="P114318" s="7"/>
      <c r="Z114318"/>
    </row>
    <row r="114319" spans="16:26" x14ac:dyDescent="0.25">
      <c r="P114319" s="7"/>
      <c r="Z114319"/>
    </row>
    <row r="114320" spans="16:26" x14ac:dyDescent="0.25">
      <c r="P114320" s="7"/>
      <c r="Z114320"/>
    </row>
    <row r="114321" spans="16:26" x14ac:dyDescent="0.25">
      <c r="P114321" s="7"/>
      <c r="Z114321"/>
    </row>
    <row r="114322" spans="16:26" x14ac:dyDescent="0.25">
      <c r="P114322" s="7"/>
      <c r="Z114322"/>
    </row>
    <row r="114323" spans="16:26" x14ac:dyDescent="0.25">
      <c r="P114323" s="7"/>
      <c r="Z114323"/>
    </row>
    <row r="114324" spans="16:26" x14ac:dyDescent="0.25">
      <c r="P114324" s="7"/>
      <c r="Z114324"/>
    </row>
    <row r="114325" spans="16:26" x14ac:dyDescent="0.25">
      <c r="P114325" s="7"/>
      <c r="Z114325"/>
    </row>
    <row r="114326" spans="16:26" x14ac:dyDescent="0.25">
      <c r="P114326" s="7"/>
      <c r="Z114326"/>
    </row>
    <row r="114327" spans="16:26" x14ac:dyDescent="0.25">
      <c r="P114327" s="7"/>
      <c r="Z114327"/>
    </row>
    <row r="114328" spans="16:26" x14ac:dyDescent="0.25">
      <c r="P114328" s="7"/>
      <c r="Z114328"/>
    </row>
    <row r="114329" spans="16:26" x14ac:dyDescent="0.25">
      <c r="P114329" s="7"/>
      <c r="Z114329"/>
    </row>
    <row r="114330" spans="16:26" x14ac:dyDescent="0.25">
      <c r="P114330" s="7"/>
      <c r="Z114330"/>
    </row>
    <row r="114331" spans="16:26" x14ac:dyDescent="0.25">
      <c r="P114331" s="7"/>
      <c r="Z114331"/>
    </row>
    <row r="114332" spans="16:26" x14ac:dyDescent="0.25">
      <c r="P114332" s="7"/>
      <c r="Z114332"/>
    </row>
    <row r="114333" spans="16:26" x14ac:dyDescent="0.25">
      <c r="P114333" s="7"/>
      <c r="Z114333"/>
    </row>
    <row r="114334" spans="16:26" x14ac:dyDescent="0.25">
      <c r="P114334" s="7"/>
      <c r="Z114334"/>
    </row>
    <row r="114335" spans="16:26" x14ac:dyDescent="0.25">
      <c r="P114335" s="7"/>
      <c r="Z114335"/>
    </row>
    <row r="114336" spans="16:26" x14ac:dyDescent="0.25">
      <c r="P114336" s="7"/>
      <c r="Z114336"/>
    </row>
    <row r="114337" spans="16:26" x14ac:dyDescent="0.25">
      <c r="P114337" s="7"/>
      <c r="Z114337"/>
    </row>
    <row r="114338" spans="16:26" x14ac:dyDescent="0.25">
      <c r="P114338" s="7"/>
      <c r="Z114338"/>
    </row>
    <row r="114339" spans="16:26" x14ac:dyDescent="0.25">
      <c r="P114339" s="7"/>
      <c r="Z114339"/>
    </row>
    <row r="114340" spans="16:26" x14ac:dyDescent="0.25">
      <c r="P114340" s="7"/>
      <c r="Z114340"/>
    </row>
    <row r="114341" spans="16:26" x14ac:dyDescent="0.25">
      <c r="P114341" s="7"/>
      <c r="Z114341"/>
    </row>
    <row r="114342" spans="16:26" x14ac:dyDescent="0.25">
      <c r="P114342" s="7"/>
      <c r="Z114342"/>
    </row>
    <row r="114343" spans="16:26" x14ac:dyDescent="0.25">
      <c r="P114343" s="7"/>
      <c r="Z114343"/>
    </row>
    <row r="114344" spans="16:26" x14ac:dyDescent="0.25">
      <c r="P114344" s="7"/>
      <c r="Z114344"/>
    </row>
    <row r="114345" spans="16:26" x14ac:dyDescent="0.25">
      <c r="P114345" s="7"/>
      <c r="Z114345"/>
    </row>
    <row r="114346" spans="16:26" x14ac:dyDescent="0.25">
      <c r="P114346" s="7"/>
      <c r="Z114346"/>
    </row>
    <row r="114347" spans="16:26" x14ac:dyDescent="0.25">
      <c r="P114347" s="7"/>
      <c r="Z114347"/>
    </row>
    <row r="114348" spans="16:26" x14ac:dyDescent="0.25">
      <c r="P114348" s="7"/>
      <c r="Z114348"/>
    </row>
    <row r="114349" spans="16:26" x14ac:dyDescent="0.25">
      <c r="P114349" s="7"/>
      <c r="Z114349"/>
    </row>
    <row r="114350" spans="16:26" x14ac:dyDescent="0.25">
      <c r="P114350" s="7"/>
      <c r="Z114350"/>
    </row>
    <row r="114351" spans="16:26" x14ac:dyDescent="0.25">
      <c r="P114351" s="7"/>
      <c r="Z114351"/>
    </row>
    <row r="114352" spans="16:26" x14ac:dyDescent="0.25">
      <c r="P114352" s="7"/>
      <c r="Z114352"/>
    </row>
    <row r="114353" spans="16:26" x14ac:dyDescent="0.25">
      <c r="P114353" s="7"/>
      <c r="Z114353"/>
    </row>
    <row r="114354" spans="16:26" x14ac:dyDescent="0.25">
      <c r="P114354" s="7"/>
      <c r="Z114354"/>
    </row>
    <row r="114355" spans="16:26" x14ac:dyDescent="0.25">
      <c r="P114355" s="7"/>
      <c r="Z114355"/>
    </row>
    <row r="114356" spans="16:26" x14ac:dyDescent="0.25">
      <c r="P114356" s="7"/>
      <c r="Z114356"/>
    </row>
    <row r="114357" spans="16:26" x14ac:dyDescent="0.25">
      <c r="P114357" s="7"/>
      <c r="Z114357"/>
    </row>
    <row r="114358" spans="16:26" x14ac:dyDescent="0.25">
      <c r="P114358" s="7"/>
      <c r="Z114358"/>
    </row>
    <row r="114359" spans="16:26" x14ac:dyDescent="0.25">
      <c r="P114359" s="7"/>
      <c r="Z114359"/>
    </row>
    <row r="114360" spans="16:26" x14ac:dyDescent="0.25">
      <c r="P114360" s="7"/>
      <c r="Z114360"/>
    </row>
    <row r="114361" spans="16:26" x14ac:dyDescent="0.25">
      <c r="P114361" s="7"/>
      <c r="Z114361"/>
    </row>
    <row r="114362" spans="16:26" x14ac:dyDescent="0.25">
      <c r="P114362" s="7"/>
      <c r="Z114362"/>
    </row>
    <row r="114363" spans="16:26" x14ac:dyDescent="0.25">
      <c r="P114363" s="7"/>
      <c r="Z114363"/>
    </row>
    <row r="114364" spans="16:26" x14ac:dyDescent="0.25">
      <c r="P114364" s="7"/>
      <c r="Z114364"/>
    </row>
    <row r="114365" spans="16:26" x14ac:dyDescent="0.25">
      <c r="P114365" s="7"/>
      <c r="Z114365"/>
    </row>
    <row r="114366" spans="16:26" x14ac:dyDescent="0.25">
      <c r="P114366" s="7"/>
      <c r="Z114366"/>
    </row>
    <row r="114367" spans="16:26" x14ac:dyDescent="0.25">
      <c r="P114367" s="7"/>
      <c r="Z114367"/>
    </row>
    <row r="114368" spans="16:26" x14ac:dyDescent="0.25">
      <c r="P114368" s="7"/>
      <c r="Z114368"/>
    </row>
    <row r="114369" spans="16:26" x14ac:dyDescent="0.25">
      <c r="P114369" s="7"/>
      <c r="Z114369"/>
    </row>
    <row r="114370" spans="16:26" x14ac:dyDescent="0.25">
      <c r="P114370" s="7"/>
      <c r="Z114370"/>
    </row>
    <row r="114371" spans="16:26" x14ac:dyDescent="0.25">
      <c r="P114371" s="7"/>
      <c r="Z114371"/>
    </row>
    <row r="114372" spans="16:26" x14ac:dyDescent="0.25">
      <c r="P114372" s="7"/>
      <c r="Z114372"/>
    </row>
    <row r="114373" spans="16:26" x14ac:dyDescent="0.25">
      <c r="P114373" s="7"/>
      <c r="Z114373"/>
    </row>
    <row r="114374" spans="16:26" x14ac:dyDescent="0.25">
      <c r="P114374" s="7"/>
      <c r="Z114374"/>
    </row>
    <row r="114375" spans="16:26" x14ac:dyDescent="0.25">
      <c r="P114375" s="7"/>
      <c r="Z114375"/>
    </row>
    <row r="114376" spans="16:26" x14ac:dyDescent="0.25">
      <c r="P114376" s="7"/>
      <c r="Z114376"/>
    </row>
    <row r="114377" spans="16:26" x14ac:dyDescent="0.25">
      <c r="P114377" s="7"/>
      <c r="Z114377"/>
    </row>
    <row r="114378" spans="16:26" x14ac:dyDescent="0.25">
      <c r="P114378" s="7"/>
      <c r="Z114378"/>
    </row>
    <row r="114379" spans="16:26" x14ac:dyDescent="0.25">
      <c r="P114379" s="7"/>
      <c r="Z114379"/>
    </row>
    <row r="114380" spans="16:26" x14ac:dyDescent="0.25">
      <c r="P114380" s="7"/>
      <c r="Z114380"/>
    </row>
    <row r="114381" spans="16:26" x14ac:dyDescent="0.25">
      <c r="P114381" s="7"/>
      <c r="Z114381"/>
    </row>
    <row r="114382" spans="16:26" x14ac:dyDescent="0.25">
      <c r="P114382" s="7"/>
      <c r="Z114382"/>
    </row>
    <row r="114383" spans="16:26" x14ac:dyDescent="0.25">
      <c r="P114383" s="7"/>
      <c r="Z114383"/>
    </row>
    <row r="114384" spans="16:26" x14ac:dyDescent="0.25">
      <c r="P114384" s="7"/>
      <c r="Z114384"/>
    </row>
    <row r="114385" spans="16:26" x14ac:dyDescent="0.25">
      <c r="P114385" s="7"/>
      <c r="Z114385"/>
    </row>
    <row r="114386" spans="16:26" x14ac:dyDescent="0.25">
      <c r="P114386" s="7"/>
      <c r="Z114386"/>
    </row>
    <row r="114387" spans="16:26" x14ac:dyDescent="0.25">
      <c r="P114387" s="7"/>
      <c r="Z114387"/>
    </row>
    <row r="114388" spans="16:26" x14ac:dyDescent="0.25">
      <c r="P114388" s="7"/>
      <c r="Z114388"/>
    </row>
    <row r="114389" spans="16:26" x14ac:dyDescent="0.25">
      <c r="P114389" s="7"/>
      <c r="Z114389"/>
    </row>
    <row r="114390" spans="16:26" x14ac:dyDescent="0.25">
      <c r="P114390" s="7"/>
      <c r="Z114390"/>
    </row>
    <row r="114391" spans="16:26" x14ac:dyDescent="0.25">
      <c r="P114391" s="7"/>
      <c r="Z114391"/>
    </row>
    <row r="114392" spans="16:26" x14ac:dyDescent="0.25">
      <c r="P114392" s="7"/>
      <c r="Z114392"/>
    </row>
    <row r="114393" spans="16:26" x14ac:dyDescent="0.25">
      <c r="P114393" s="7"/>
      <c r="Z114393"/>
    </row>
    <row r="114394" spans="16:26" x14ac:dyDescent="0.25">
      <c r="P114394" s="7"/>
      <c r="Z114394"/>
    </row>
    <row r="114395" spans="16:26" x14ac:dyDescent="0.25">
      <c r="P114395" s="7"/>
      <c r="Z114395"/>
    </row>
    <row r="114396" spans="16:26" x14ac:dyDescent="0.25">
      <c r="P114396" s="7"/>
      <c r="Z114396"/>
    </row>
    <row r="114397" spans="16:26" x14ac:dyDescent="0.25">
      <c r="P114397" s="7"/>
      <c r="Z114397"/>
    </row>
    <row r="114398" spans="16:26" x14ac:dyDescent="0.25">
      <c r="P114398" s="7"/>
      <c r="Z114398"/>
    </row>
    <row r="114399" spans="16:26" x14ac:dyDescent="0.25">
      <c r="P114399" s="7"/>
      <c r="Z114399"/>
    </row>
    <row r="114400" spans="16:26" x14ac:dyDescent="0.25">
      <c r="P114400" s="7"/>
      <c r="Z114400"/>
    </row>
    <row r="114401" spans="16:26" x14ac:dyDescent="0.25">
      <c r="P114401" s="7"/>
      <c r="Z114401"/>
    </row>
    <row r="114402" spans="16:26" x14ac:dyDescent="0.25">
      <c r="P114402" s="7"/>
      <c r="Z114402"/>
    </row>
    <row r="114403" spans="16:26" x14ac:dyDescent="0.25">
      <c r="P114403" s="7"/>
      <c r="Z114403"/>
    </row>
    <row r="114404" spans="16:26" x14ac:dyDescent="0.25">
      <c r="P114404" s="7"/>
      <c r="Z114404"/>
    </row>
    <row r="114405" spans="16:26" x14ac:dyDescent="0.25">
      <c r="P114405" s="7"/>
      <c r="Z114405"/>
    </row>
    <row r="114406" spans="16:26" x14ac:dyDescent="0.25">
      <c r="P114406" s="7"/>
      <c r="Z114406"/>
    </row>
    <row r="114407" spans="16:26" x14ac:dyDescent="0.25">
      <c r="P114407" s="7"/>
      <c r="Z114407"/>
    </row>
    <row r="114408" spans="16:26" x14ac:dyDescent="0.25">
      <c r="P114408" s="7"/>
      <c r="Z114408"/>
    </row>
    <row r="114409" spans="16:26" x14ac:dyDescent="0.25">
      <c r="P114409" s="7"/>
      <c r="Z114409"/>
    </row>
    <row r="114410" spans="16:26" x14ac:dyDescent="0.25">
      <c r="P114410" s="7"/>
      <c r="Z114410"/>
    </row>
    <row r="114411" spans="16:26" x14ac:dyDescent="0.25">
      <c r="P114411" s="7"/>
      <c r="Z114411"/>
    </row>
    <row r="114412" spans="16:26" x14ac:dyDescent="0.25">
      <c r="P114412" s="7"/>
      <c r="Z114412"/>
    </row>
    <row r="114413" spans="16:26" x14ac:dyDescent="0.25">
      <c r="P114413" s="7"/>
      <c r="Z114413"/>
    </row>
    <row r="114414" spans="16:26" x14ac:dyDescent="0.25">
      <c r="P114414" s="7"/>
      <c r="Z114414"/>
    </row>
    <row r="114415" spans="16:26" x14ac:dyDescent="0.25">
      <c r="P114415" s="7"/>
      <c r="Z114415"/>
    </row>
    <row r="114416" spans="16:26" x14ac:dyDescent="0.25">
      <c r="P114416" s="7"/>
      <c r="Z114416"/>
    </row>
    <row r="114417" spans="16:26" x14ac:dyDescent="0.25">
      <c r="P114417" s="7"/>
      <c r="Z114417"/>
    </row>
    <row r="114418" spans="16:26" x14ac:dyDescent="0.25">
      <c r="P114418" s="7"/>
      <c r="Z114418"/>
    </row>
    <row r="114419" spans="16:26" x14ac:dyDescent="0.25">
      <c r="P114419" s="7"/>
      <c r="Z114419"/>
    </row>
    <row r="114420" spans="16:26" x14ac:dyDescent="0.25">
      <c r="P114420" s="7"/>
      <c r="Z114420"/>
    </row>
    <row r="114421" spans="16:26" x14ac:dyDescent="0.25">
      <c r="P114421" s="7"/>
      <c r="Z114421"/>
    </row>
    <row r="114422" spans="16:26" x14ac:dyDescent="0.25">
      <c r="P114422" s="7"/>
      <c r="Z114422"/>
    </row>
    <row r="114423" spans="16:26" x14ac:dyDescent="0.25">
      <c r="P114423" s="7"/>
      <c r="Z114423"/>
    </row>
    <row r="114424" spans="16:26" x14ac:dyDescent="0.25">
      <c r="P114424" s="7"/>
      <c r="Z114424"/>
    </row>
    <row r="114425" spans="16:26" x14ac:dyDescent="0.25">
      <c r="P114425" s="7"/>
      <c r="Z114425"/>
    </row>
    <row r="114426" spans="16:26" x14ac:dyDescent="0.25">
      <c r="P114426" s="7"/>
      <c r="Z114426"/>
    </row>
    <row r="114427" spans="16:26" x14ac:dyDescent="0.25">
      <c r="P114427" s="7"/>
      <c r="Z114427"/>
    </row>
    <row r="114428" spans="16:26" x14ac:dyDescent="0.25">
      <c r="P114428" s="7"/>
      <c r="Z114428"/>
    </row>
    <row r="114429" spans="16:26" x14ac:dyDescent="0.25">
      <c r="P114429" s="7"/>
      <c r="Z114429"/>
    </row>
    <row r="114430" spans="16:26" x14ac:dyDescent="0.25">
      <c r="P114430" s="7"/>
      <c r="Z114430"/>
    </row>
    <row r="114431" spans="16:26" x14ac:dyDescent="0.25">
      <c r="P114431" s="7"/>
      <c r="Z114431"/>
    </row>
    <row r="114432" spans="16:26" x14ac:dyDescent="0.25">
      <c r="P114432" s="7"/>
      <c r="Z114432"/>
    </row>
    <row r="114433" spans="16:26" x14ac:dyDescent="0.25">
      <c r="P114433" s="7"/>
      <c r="Z114433"/>
    </row>
    <row r="114434" spans="16:26" x14ac:dyDescent="0.25">
      <c r="P114434" s="7"/>
      <c r="Z114434"/>
    </row>
    <row r="114435" spans="16:26" x14ac:dyDescent="0.25">
      <c r="P114435" s="7"/>
      <c r="Z114435"/>
    </row>
    <row r="114436" spans="16:26" x14ac:dyDescent="0.25">
      <c r="P114436" s="7"/>
      <c r="Z114436"/>
    </row>
    <row r="114437" spans="16:26" x14ac:dyDescent="0.25">
      <c r="P114437" s="7"/>
      <c r="Z114437"/>
    </row>
    <row r="114438" spans="16:26" x14ac:dyDescent="0.25">
      <c r="P114438" s="7"/>
      <c r="Z114438"/>
    </row>
    <row r="114439" spans="16:26" x14ac:dyDescent="0.25">
      <c r="P114439" s="7"/>
      <c r="Z114439"/>
    </row>
    <row r="114440" spans="16:26" x14ac:dyDescent="0.25">
      <c r="P114440" s="7"/>
      <c r="Z114440"/>
    </row>
    <row r="114441" spans="16:26" x14ac:dyDescent="0.25">
      <c r="P114441" s="7"/>
      <c r="Z114441"/>
    </row>
    <row r="114442" spans="16:26" x14ac:dyDescent="0.25">
      <c r="P114442" s="7"/>
      <c r="Z114442"/>
    </row>
    <row r="114443" spans="16:26" x14ac:dyDescent="0.25">
      <c r="P114443" s="7"/>
      <c r="Z114443"/>
    </row>
    <row r="114444" spans="16:26" x14ac:dyDescent="0.25">
      <c r="P114444" s="7"/>
      <c r="Z114444"/>
    </row>
    <row r="114445" spans="16:26" x14ac:dyDescent="0.25">
      <c r="P114445" s="7"/>
      <c r="Z114445"/>
    </row>
    <row r="114446" spans="16:26" x14ac:dyDescent="0.25">
      <c r="P114446" s="7"/>
      <c r="Z114446"/>
    </row>
    <row r="114447" spans="16:26" x14ac:dyDescent="0.25">
      <c r="P114447" s="7"/>
      <c r="Z114447"/>
    </row>
    <row r="114448" spans="16:26" x14ac:dyDescent="0.25">
      <c r="P114448" s="7"/>
      <c r="Z114448"/>
    </row>
    <row r="114449" spans="16:26" x14ac:dyDescent="0.25">
      <c r="P114449" s="7"/>
      <c r="Z114449"/>
    </row>
    <row r="114450" spans="16:26" x14ac:dyDescent="0.25">
      <c r="P114450" s="7"/>
      <c r="Z114450"/>
    </row>
    <row r="114451" spans="16:26" x14ac:dyDescent="0.25">
      <c r="P114451" s="7"/>
      <c r="Z114451"/>
    </row>
    <row r="114452" spans="16:26" x14ac:dyDescent="0.25">
      <c r="P114452" s="7"/>
      <c r="Z114452"/>
    </row>
    <row r="114453" spans="16:26" x14ac:dyDescent="0.25">
      <c r="P114453" s="7"/>
      <c r="Z114453"/>
    </row>
    <row r="114454" spans="16:26" x14ac:dyDescent="0.25">
      <c r="P114454" s="7"/>
      <c r="Z114454"/>
    </row>
    <row r="114455" spans="16:26" x14ac:dyDescent="0.25">
      <c r="P114455" s="7"/>
      <c r="Z114455"/>
    </row>
    <row r="114456" spans="16:26" x14ac:dyDescent="0.25">
      <c r="P114456" s="7"/>
      <c r="Z114456"/>
    </row>
    <row r="114457" spans="16:26" x14ac:dyDescent="0.25">
      <c r="P114457" s="7"/>
      <c r="Z114457"/>
    </row>
    <row r="114458" spans="16:26" x14ac:dyDescent="0.25">
      <c r="P114458" s="7"/>
      <c r="Z114458"/>
    </row>
    <row r="114459" spans="16:26" x14ac:dyDescent="0.25">
      <c r="P114459" s="7"/>
      <c r="Z114459"/>
    </row>
    <row r="114460" spans="16:26" x14ac:dyDescent="0.25">
      <c r="P114460" s="7"/>
      <c r="Z114460"/>
    </row>
    <row r="114461" spans="16:26" x14ac:dyDescent="0.25">
      <c r="P114461" s="7"/>
      <c r="Z114461"/>
    </row>
    <row r="114462" spans="16:26" x14ac:dyDescent="0.25">
      <c r="P114462" s="7"/>
      <c r="Z114462"/>
    </row>
    <row r="114463" spans="16:26" x14ac:dyDescent="0.25">
      <c r="P114463" s="7"/>
      <c r="Z114463"/>
    </row>
    <row r="114464" spans="16:26" x14ac:dyDescent="0.25">
      <c r="P114464" s="7"/>
      <c r="Z114464"/>
    </row>
    <row r="114465" spans="16:26" x14ac:dyDescent="0.25">
      <c r="P114465" s="7"/>
      <c r="Z114465"/>
    </row>
    <row r="114466" spans="16:26" x14ac:dyDescent="0.25">
      <c r="P114466" s="7"/>
      <c r="Z114466"/>
    </row>
    <row r="114467" spans="16:26" x14ac:dyDescent="0.25">
      <c r="P114467" s="7"/>
      <c r="Z114467"/>
    </row>
    <row r="114468" spans="16:26" x14ac:dyDescent="0.25">
      <c r="P114468" s="7"/>
      <c r="Z114468"/>
    </row>
    <row r="114469" spans="16:26" x14ac:dyDescent="0.25">
      <c r="P114469" s="7"/>
      <c r="Z114469"/>
    </row>
    <row r="114470" spans="16:26" x14ac:dyDescent="0.25">
      <c r="P114470" s="7"/>
      <c r="Z114470"/>
    </row>
    <row r="114471" spans="16:26" x14ac:dyDescent="0.25">
      <c r="P114471" s="7"/>
      <c r="Z114471"/>
    </row>
    <row r="114472" spans="16:26" x14ac:dyDescent="0.25">
      <c r="P114472" s="7"/>
      <c r="Z114472"/>
    </row>
    <row r="114473" spans="16:26" x14ac:dyDescent="0.25">
      <c r="P114473" s="7"/>
      <c r="Z114473"/>
    </row>
    <row r="114474" spans="16:26" x14ac:dyDescent="0.25">
      <c r="P114474" s="7"/>
      <c r="Z114474"/>
    </row>
    <row r="114475" spans="16:26" x14ac:dyDescent="0.25">
      <c r="P114475" s="7"/>
      <c r="Z114475"/>
    </row>
    <row r="114476" spans="16:26" x14ac:dyDescent="0.25">
      <c r="P114476" s="7"/>
      <c r="Z114476"/>
    </row>
    <row r="114477" spans="16:26" x14ac:dyDescent="0.25">
      <c r="P114477" s="7"/>
      <c r="Z114477"/>
    </row>
    <row r="114478" spans="16:26" x14ac:dyDescent="0.25">
      <c r="P114478" s="7"/>
      <c r="Z114478"/>
    </row>
    <row r="114479" spans="16:26" x14ac:dyDescent="0.25">
      <c r="P114479" s="7"/>
      <c r="Z114479"/>
    </row>
    <row r="114480" spans="16:26" x14ac:dyDescent="0.25">
      <c r="P114480" s="7"/>
      <c r="Z114480"/>
    </row>
    <row r="114481" spans="16:26" x14ac:dyDescent="0.25">
      <c r="P114481" s="7"/>
      <c r="Z114481"/>
    </row>
    <row r="114482" spans="16:26" x14ac:dyDescent="0.25">
      <c r="P114482" s="7"/>
      <c r="Z114482"/>
    </row>
    <row r="114483" spans="16:26" x14ac:dyDescent="0.25">
      <c r="P114483" s="7"/>
      <c r="Z114483"/>
    </row>
    <row r="114484" spans="16:26" x14ac:dyDescent="0.25">
      <c r="P114484" s="7"/>
      <c r="Z114484"/>
    </row>
    <row r="114485" spans="16:26" x14ac:dyDescent="0.25">
      <c r="P114485" s="7"/>
      <c r="Z114485"/>
    </row>
    <row r="114486" spans="16:26" x14ac:dyDescent="0.25">
      <c r="P114486" s="7"/>
      <c r="Z114486"/>
    </row>
    <row r="114487" spans="16:26" x14ac:dyDescent="0.25">
      <c r="P114487" s="7"/>
      <c r="Z114487"/>
    </row>
    <row r="114488" spans="16:26" x14ac:dyDescent="0.25">
      <c r="P114488" s="7"/>
      <c r="Z114488"/>
    </row>
    <row r="114489" spans="16:26" x14ac:dyDescent="0.25">
      <c r="P114489" s="7"/>
      <c r="Z114489"/>
    </row>
    <row r="114490" spans="16:26" x14ac:dyDescent="0.25">
      <c r="P114490" s="7"/>
      <c r="Z114490"/>
    </row>
    <row r="114491" spans="16:26" x14ac:dyDescent="0.25">
      <c r="P114491" s="7"/>
      <c r="Z114491"/>
    </row>
    <row r="114492" spans="16:26" x14ac:dyDescent="0.25">
      <c r="P114492" s="7"/>
      <c r="Z114492"/>
    </row>
    <row r="114493" spans="16:26" x14ac:dyDescent="0.25">
      <c r="P114493" s="7"/>
      <c r="Z114493"/>
    </row>
    <row r="114494" spans="16:26" x14ac:dyDescent="0.25">
      <c r="P114494" s="7"/>
      <c r="Z114494"/>
    </row>
    <row r="114495" spans="16:26" x14ac:dyDescent="0.25">
      <c r="P114495" s="7"/>
      <c r="Z114495"/>
    </row>
    <row r="114496" spans="16:26" x14ac:dyDescent="0.25">
      <c r="P114496" s="7"/>
      <c r="Z114496"/>
    </row>
    <row r="114497" spans="16:26" x14ac:dyDescent="0.25">
      <c r="P114497" s="7"/>
      <c r="Z114497"/>
    </row>
    <row r="114498" spans="16:26" x14ac:dyDescent="0.25">
      <c r="P114498" s="7"/>
      <c r="Z114498"/>
    </row>
    <row r="114499" spans="16:26" x14ac:dyDescent="0.25">
      <c r="P114499" s="7"/>
      <c r="Z114499"/>
    </row>
    <row r="114500" spans="16:26" x14ac:dyDescent="0.25">
      <c r="P114500" s="7"/>
      <c r="Z114500"/>
    </row>
    <row r="114501" spans="16:26" x14ac:dyDescent="0.25">
      <c r="P114501" s="7"/>
      <c r="Z114501"/>
    </row>
    <row r="114502" spans="16:26" x14ac:dyDescent="0.25">
      <c r="P114502" s="7"/>
      <c r="Z114502"/>
    </row>
    <row r="114503" spans="16:26" x14ac:dyDescent="0.25">
      <c r="P114503" s="7"/>
      <c r="Z114503"/>
    </row>
    <row r="114504" spans="16:26" x14ac:dyDescent="0.25">
      <c r="P114504" s="7"/>
      <c r="Z114504"/>
    </row>
    <row r="114505" spans="16:26" x14ac:dyDescent="0.25">
      <c r="P114505" s="7"/>
      <c r="Z114505"/>
    </row>
    <row r="114506" spans="16:26" x14ac:dyDescent="0.25">
      <c r="P114506" s="7"/>
      <c r="Z114506"/>
    </row>
    <row r="114507" spans="16:26" x14ac:dyDescent="0.25">
      <c r="P114507" s="7"/>
      <c r="Z114507"/>
    </row>
    <row r="114508" spans="16:26" x14ac:dyDescent="0.25">
      <c r="P114508" s="7"/>
      <c r="Z114508"/>
    </row>
    <row r="114509" spans="16:26" x14ac:dyDescent="0.25">
      <c r="P114509" s="7"/>
      <c r="Z114509"/>
    </row>
    <row r="114510" spans="16:26" x14ac:dyDescent="0.25">
      <c r="P114510" s="7"/>
      <c r="Z114510"/>
    </row>
    <row r="114511" spans="16:26" x14ac:dyDescent="0.25">
      <c r="P114511" s="7"/>
      <c r="Z114511"/>
    </row>
    <row r="114512" spans="16:26" x14ac:dyDescent="0.25">
      <c r="P114512" s="7"/>
      <c r="Z114512"/>
    </row>
    <row r="114513" spans="16:26" x14ac:dyDescent="0.25">
      <c r="P114513" s="7"/>
      <c r="Z114513"/>
    </row>
    <row r="114514" spans="16:26" x14ac:dyDescent="0.25">
      <c r="P114514" s="7"/>
      <c r="Z114514"/>
    </row>
    <row r="114515" spans="16:26" x14ac:dyDescent="0.25">
      <c r="P114515" s="7"/>
      <c r="Z114515"/>
    </row>
    <row r="114516" spans="16:26" x14ac:dyDescent="0.25">
      <c r="P114516" s="7"/>
      <c r="Z114516"/>
    </row>
    <row r="114517" spans="16:26" x14ac:dyDescent="0.25">
      <c r="P114517" s="7"/>
      <c r="Z114517"/>
    </row>
    <row r="114518" spans="16:26" x14ac:dyDescent="0.25">
      <c r="P114518" s="7"/>
      <c r="Z114518"/>
    </row>
    <row r="114519" spans="16:26" x14ac:dyDescent="0.25">
      <c r="P114519" s="7"/>
      <c r="Z114519"/>
    </row>
    <row r="114520" spans="16:26" x14ac:dyDescent="0.25">
      <c r="P114520" s="7"/>
      <c r="Z114520"/>
    </row>
    <row r="114521" spans="16:26" x14ac:dyDescent="0.25">
      <c r="P114521" s="7"/>
      <c r="Z114521"/>
    </row>
    <row r="114522" spans="16:26" x14ac:dyDescent="0.25">
      <c r="P114522" s="7"/>
      <c r="Z114522"/>
    </row>
    <row r="114523" spans="16:26" x14ac:dyDescent="0.25">
      <c r="P114523" s="7"/>
      <c r="Z114523"/>
    </row>
    <row r="114524" spans="16:26" x14ac:dyDescent="0.25">
      <c r="P114524" s="7"/>
      <c r="Z114524"/>
    </row>
    <row r="114525" spans="16:26" x14ac:dyDescent="0.25">
      <c r="P114525" s="7"/>
      <c r="Z114525"/>
    </row>
    <row r="114526" spans="16:26" x14ac:dyDescent="0.25">
      <c r="P114526" s="7"/>
      <c r="Z114526"/>
    </row>
    <row r="114527" spans="16:26" x14ac:dyDescent="0.25">
      <c r="P114527" s="7"/>
      <c r="Z114527"/>
    </row>
    <row r="114528" spans="16:26" x14ac:dyDescent="0.25">
      <c r="P114528" s="7"/>
      <c r="Z114528"/>
    </row>
    <row r="114529" spans="16:26" x14ac:dyDescent="0.25">
      <c r="P114529" s="7"/>
      <c r="Z114529"/>
    </row>
    <row r="114530" spans="16:26" x14ac:dyDescent="0.25">
      <c r="P114530" s="7"/>
      <c r="Z114530"/>
    </row>
    <row r="114531" spans="16:26" x14ac:dyDescent="0.25">
      <c r="P114531" s="7"/>
      <c r="Z114531"/>
    </row>
    <row r="114532" spans="16:26" x14ac:dyDescent="0.25">
      <c r="P114532" s="7"/>
      <c r="Z114532"/>
    </row>
    <row r="114533" spans="16:26" x14ac:dyDescent="0.25">
      <c r="P114533" s="7"/>
      <c r="Z114533"/>
    </row>
    <row r="114534" spans="16:26" x14ac:dyDescent="0.25">
      <c r="P114534" s="7"/>
      <c r="Z114534"/>
    </row>
    <row r="114535" spans="16:26" x14ac:dyDescent="0.25">
      <c r="P114535" s="7"/>
      <c r="Z114535"/>
    </row>
    <row r="114536" spans="16:26" x14ac:dyDescent="0.25">
      <c r="P114536" s="7"/>
      <c r="Z114536"/>
    </row>
    <row r="114537" spans="16:26" x14ac:dyDescent="0.25">
      <c r="P114537" s="7"/>
      <c r="Z114537"/>
    </row>
    <row r="114538" spans="16:26" x14ac:dyDescent="0.25">
      <c r="P114538" s="7"/>
      <c r="Z114538"/>
    </row>
    <row r="114539" spans="16:26" x14ac:dyDescent="0.25">
      <c r="P114539" s="7"/>
      <c r="Z114539"/>
    </row>
    <row r="114540" spans="16:26" x14ac:dyDescent="0.25">
      <c r="P114540" s="7"/>
      <c r="Z114540"/>
    </row>
    <row r="114541" spans="16:26" x14ac:dyDescent="0.25">
      <c r="P114541" s="7"/>
      <c r="Z114541"/>
    </row>
    <row r="114542" spans="16:26" x14ac:dyDescent="0.25">
      <c r="P114542" s="7"/>
      <c r="Z114542"/>
    </row>
    <row r="114543" spans="16:26" x14ac:dyDescent="0.25">
      <c r="P114543" s="7"/>
      <c r="Z114543"/>
    </row>
    <row r="114544" spans="16:26" x14ac:dyDescent="0.25">
      <c r="P114544" s="7"/>
      <c r="Z114544"/>
    </row>
    <row r="114545" spans="16:26" x14ac:dyDescent="0.25">
      <c r="P114545" s="7"/>
      <c r="Z114545"/>
    </row>
    <row r="114546" spans="16:26" x14ac:dyDescent="0.25">
      <c r="P114546" s="7"/>
      <c r="Z114546"/>
    </row>
    <row r="114547" spans="16:26" x14ac:dyDescent="0.25">
      <c r="P114547" s="7"/>
      <c r="Z114547"/>
    </row>
    <row r="114548" spans="16:26" x14ac:dyDescent="0.25">
      <c r="P114548" s="7"/>
      <c r="Z114548"/>
    </row>
    <row r="114549" spans="16:26" x14ac:dyDescent="0.25">
      <c r="P114549" s="7"/>
      <c r="Z114549"/>
    </row>
    <row r="114550" spans="16:26" x14ac:dyDescent="0.25">
      <c r="P114550" s="7"/>
      <c r="Z114550"/>
    </row>
    <row r="114551" spans="16:26" x14ac:dyDescent="0.25">
      <c r="P114551" s="7"/>
      <c r="Z114551"/>
    </row>
    <row r="114552" spans="16:26" x14ac:dyDescent="0.25">
      <c r="P114552" s="7"/>
      <c r="Z114552"/>
    </row>
    <row r="114553" spans="16:26" x14ac:dyDescent="0.25">
      <c r="P114553" s="7"/>
      <c r="Z114553"/>
    </row>
    <row r="114554" spans="16:26" x14ac:dyDescent="0.25">
      <c r="P114554" s="7"/>
      <c r="Z114554"/>
    </row>
    <row r="114555" spans="16:26" x14ac:dyDescent="0.25">
      <c r="P114555" s="7"/>
      <c r="Z114555"/>
    </row>
    <row r="114556" spans="16:26" x14ac:dyDescent="0.25">
      <c r="P114556" s="7"/>
      <c r="Z114556"/>
    </row>
    <row r="114557" spans="16:26" x14ac:dyDescent="0.25">
      <c r="P114557" s="7"/>
      <c r="Z114557"/>
    </row>
    <row r="114558" spans="16:26" x14ac:dyDescent="0.25">
      <c r="P114558" s="7"/>
      <c r="Z114558"/>
    </row>
    <row r="114559" spans="16:26" x14ac:dyDescent="0.25">
      <c r="P114559" s="7"/>
      <c r="Z114559"/>
    </row>
    <row r="114560" spans="16:26" x14ac:dyDescent="0.25">
      <c r="P114560" s="7"/>
      <c r="Z114560"/>
    </row>
    <row r="114561" spans="16:26" x14ac:dyDescent="0.25">
      <c r="P114561" s="7"/>
      <c r="Z114561"/>
    </row>
    <row r="114562" spans="16:26" x14ac:dyDescent="0.25">
      <c r="P114562" s="7"/>
      <c r="Z114562"/>
    </row>
    <row r="114563" spans="16:26" x14ac:dyDescent="0.25">
      <c r="P114563" s="7"/>
      <c r="Z114563"/>
    </row>
    <row r="114564" spans="16:26" x14ac:dyDescent="0.25">
      <c r="P114564" s="7"/>
      <c r="Z114564"/>
    </row>
    <row r="114565" spans="16:26" x14ac:dyDescent="0.25">
      <c r="P114565" s="7"/>
      <c r="Z114565"/>
    </row>
    <row r="114566" spans="16:26" x14ac:dyDescent="0.25">
      <c r="P114566" s="7"/>
      <c r="Z114566"/>
    </row>
    <row r="114567" spans="16:26" x14ac:dyDescent="0.25">
      <c r="P114567" s="7"/>
      <c r="Z114567"/>
    </row>
    <row r="114568" spans="16:26" x14ac:dyDescent="0.25">
      <c r="P114568" s="7"/>
      <c r="Z114568"/>
    </row>
    <row r="114569" spans="16:26" x14ac:dyDescent="0.25">
      <c r="P114569" s="7"/>
      <c r="Z114569"/>
    </row>
    <row r="114570" spans="16:26" x14ac:dyDescent="0.25">
      <c r="P114570" s="7"/>
      <c r="Z114570"/>
    </row>
    <row r="114571" spans="16:26" x14ac:dyDescent="0.25">
      <c r="P114571" s="7"/>
      <c r="Z114571"/>
    </row>
    <row r="114572" spans="16:26" x14ac:dyDescent="0.25">
      <c r="P114572" s="7"/>
      <c r="Z114572"/>
    </row>
    <row r="114573" spans="16:26" x14ac:dyDescent="0.25">
      <c r="P114573" s="7"/>
      <c r="Z114573"/>
    </row>
    <row r="114574" spans="16:26" x14ac:dyDescent="0.25">
      <c r="P114574" s="7"/>
      <c r="Z114574"/>
    </row>
    <row r="114575" spans="16:26" x14ac:dyDescent="0.25">
      <c r="P114575" s="7"/>
      <c r="Z114575"/>
    </row>
    <row r="114576" spans="16:26" x14ac:dyDescent="0.25">
      <c r="P114576" s="7"/>
      <c r="Z114576"/>
    </row>
    <row r="114577" spans="16:26" x14ac:dyDescent="0.25">
      <c r="P114577" s="7"/>
      <c r="Z114577"/>
    </row>
    <row r="114578" spans="16:26" x14ac:dyDescent="0.25">
      <c r="P114578" s="7"/>
      <c r="Z114578"/>
    </row>
    <row r="114579" spans="16:26" x14ac:dyDescent="0.25">
      <c r="P114579" s="7"/>
      <c r="Z114579"/>
    </row>
    <row r="114580" spans="16:26" x14ac:dyDescent="0.25">
      <c r="P114580" s="7"/>
      <c r="Z114580"/>
    </row>
    <row r="114581" spans="16:26" x14ac:dyDescent="0.25">
      <c r="P114581" s="7"/>
      <c r="Z114581"/>
    </row>
    <row r="114582" spans="16:26" x14ac:dyDescent="0.25">
      <c r="P114582" s="7"/>
      <c r="Z114582"/>
    </row>
    <row r="114583" spans="16:26" x14ac:dyDescent="0.25">
      <c r="P114583" s="7"/>
      <c r="Z114583"/>
    </row>
    <row r="114584" spans="16:26" x14ac:dyDescent="0.25">
      <c r="P114584" s="7"/>
      <c r="Z114584"/>
    </row>
    <row r="114585" spans="16:26" x14ac:dyDescent="0.25">
      <c r="P114585" s="7"/>
      <c r="Z114585"/>
    </row>
    <row r="114586" spans="16:26" x14ac:dyDescent="0.25">
      <c r="P114586" s="7"/>
      <c r="Z114586"/>
    </row>
    <row r="114587" spans="16:26" x14ac:dyDescent="0.25">
      <c r="P114587" s="7"/>
      <c r="Z114587"/>
    </row>
    <row r="114588" spans="16:26" x14ac:dyDescent="0.25">
      <c r="P114588" s="7"/>
      <c r="Z114588"/>
    </row>
    <row r="114589" spans="16:26" x14ac:dyDescent="0.25">
      <c r="P114589" s="7"/>
      <c r="Z114589"/>
    </row>
    <row r="114590" spans="16:26" x14ac:dyDescent="0.25">
      <c r="P114590" s="7"/>
      <c r="Z114590"/>
    </row>
    <row r="114591" spans="16:26" x14ac:dyDescent="0.25">
      <c r="P114591" s="7"/>
      <c r="Z114591"/>
    </row>
    <row r="114592" spans="16:26" x14ac:dyDescent="0.25">
      <c r="P114592" s="7"/>
      <c r="Z114592"/>
    </row>
    <row r="114593" spans="16:26" x14ac:dyDescent="0.25">
      <c r="P114593" s="7"/>
      <c r="Z114593"/>
    </row>
    <row r="114594" spans="16:26" x14ac:dyDescent="0.25">
      <c r="P114594" s="7"/>
      <c r="Z114594"/>
    </row>
    <row r="114595" spans="16:26" x14ac:dyDescent="0.25">
      <c r="P114595" s="7"/>
      <c r="Z114595"/>
    </row>
    <row r="114596" spans="16:26" x14ac:dyDescent="0.25">
      <c r="P114596" s="7"/>
      <c r="Z114596"/>
    </row>
    <row r="114597" spans="16:26" x14ac:dyDescent="0.25">
      <c r="P114597" s="7"/>
      <c r="Z114597"/>
    </row>
    <row r="114598" spans="16:26" x14ac:dyDescent="0.25">
      <c r="P114598" s="7"/>
      <c r="Z114598"/>
    </row>
    <row r="114599" spans="16:26" x14ac:dyDescent="0.25">
      <c r="P114599" s="7"/>
      <c r="Z114599"/>
    </row>
    <row r="114600" spans="16:26" x14ac:dyDescent="0.25">
      <c r="P114600" s="7"/>
      <c r="Z114600"/>
    </row>
    <row r="114601" spans="16:26" x14ac:dyDescent="0.25">
      <c r="P114601" s="7"/>
      <c r="Z114601"/>
    </row>
    <row r="114602" spans="16:26" x14ac:dyDescent="0.25">
      <c r="P114602" s="7"/>
      <c r="Z114602"/>
    </row>
    <row r="114603" spans="16:26" x14ac:dyDescent="0.25">
      <c r="P114603" s="7"/>
      <c r="Z114603"/>
    </row>
    <row r="114604" spans="16:26" x14ac:dyDescent="0.25">
      <c r="P114604" s="7"/>
      <c r="Z114604"/>
    </row>
    <row r="114605" spans="16:26" x14ac:dyDescent="0.25">
      <c r="P114605" s="7"/>
      <c r="Z114605"/>
    </row>
    <row r="114606" spans="16:26" x14ac:dyDescent="0.25">
      <c r="P114606" s="7"/>
      <c r="Z114606"/>
    </row>
    <row r="114607" spans="16:26" x14ac:dyDescent="0.25">
      <c r="P114607" s="7"/>
      <c r="Z114607"/>
    </row>
    <row r="114608" spans="16:26" x14ac:dyDescent="0.25">
      <c r="P114608" s="7"/>
      <c r="Z114608"/>
    </row>
    <row r="114609" spans="16:26" x14ac:dyDescent="0.25">
      <c r="P114609" s="7"/>
      <c r="Z114609"/>
    </row>
    <row r="114610" spans="16:26" x14ac:dyDescent="0.25">
      <c r="P114610" s="7"/>
      <c r="Z114610"/>
    </row>
    <row r="114611" spans="16:26" x14ac:dyDescent="0.25">
      <c r="P114611" s="7"/>
      <c r="Z114611"/>
    </row>
    <row r="114612" spans="16:26" x14ac:dyDescent="0.25">
      <c r="P114612" s="7"/>
      <c r="Z114612"/>
    </row>
    <row r="114613" spans="16:26" x14ac:dyDescent="0.25">
      <c r="P114613" s="7"/>
      <c r="Z114613"/>
    </row>
    <row r="114614" spans="16:26" x14ac:dyDescent="0.25">
      <c r="P114614" s="7"/>
      <c r="Z114614"/>
    </row>
    <row r="114615" spans="16:26" x14ac:dyDescent="0.25">
      <c r="P114615" s="7"/>
      <c r="Z114615"/>
    </row>
    <row r="114616" spans="16:26" x14ac:dyDescent="0.25">
      <c r="P114616" s="7"/>
      <c r="Z114616"/>
    </row>
    <row r="114617" spans="16:26" x14ac:dyDescent="0.25">
      <c r="P114617" s="7"/>
      <c r="Z114617"/>
    </row>
    <row r="114618" spans="16:26" x14ac:dyDescent="0.25">
      <c r="P114618" s="7"/>
      <c r="Z114618"/>
    </row>
    <row r="114619" spans="16:26" x14ac:dyDescent="0.25">
      <c r="P114619" s="7"/>
      <c r="Z114619"/>
    </row>
    <row r="114620" spans="16:26" x14ac:dyDescent="0.25">
      <c r="P114620" s="7"/>
      <c r="Z114620"/>
    </row>
    <row r="114621" spans="16:26" x14ac:dyDescent="0.25">
      <c r="P114621" s="7"/>
      <c r="Z114621"/>
    </row>
    <row r="114622" spans="16:26" x14ac:dyDescent="0.25">
      <c r="P114622" s="7"/>
      <c r="Z114622"/>
    </row>
    <row r="114623" spans="16:26" x14ac:dyDescent="0.25">
      <c r="P114623" s="7"/>
      <c r="Z114623"/>
    </row>
    <row r="114624" spans="16:26" x14ac:dyDescent="0.25">
      <c r="P114624" s="7"/>
      <c r="Z114624"/>
    </row>
    <row r="114625" spans="16:26" x14ac:dyDescent="0.25">
      <c r="P114625" s="7"/>
      <c r="Z114625"/>
    </row>
    <row r="114626" spans="16:26" x14ac:dyDescent="0.25">
      <c r="P114626" s="7"/>
      <c r="Z114626"/>
    </row>
    <row r="114627" spans="16:26" x14ac:dyDescent="0.25">
      <c r="P114627" s="7"/>
      <c r="Z114627"/>
    </row>
    <row r="114628" spans="16:26" x14ac:dyDescent="0.25">
      <c r="P114628" s="7"/>
      <c r="Z114628"/>
    </row>
    <row r="114629" spans="16:26" x14ac:dyDescent="0.25">
      <c r="P114629" s="7"/>
      <c r="Z114629"/>
    </row>
    <row r="114630" spans="16:26" x14ac:dyDescent="0.25">
      <c r="P114630" s="7"/>
      <c r="Z114630"/>
    </row>
    <row r="114631" spans="16:26" x14ac:dyDescent="0.25">
      <c r="P114631" s="7"/>
      <c r="Z114631"/>
    </row>
    <row r="114632" spans="16:26" x14ac:dyDescent="0.25">
      <c r="P114632" s="7"/>
      <c r="Z114632"/>
    </row>
    <row r="114633" spans="16:26" x14ac:dyDescent="0.25">
      <c r="P114633" s="7"/>
      <c r="Z114633"/>
    </row>
    <row r="114634" spans="16:26" x14ac:dyDescent="0.25">
      <c r="P114634" s="7"/>
      <c r="Z114634"/>
    </row>
    <row r="114635" spans="16:26" x14ac:dyDescent="0.25">
      <c r="P114635" s="7"/>
      <c r="Z114635"/>
    </row>
    <row r="114636" spans="16:26" x14ac:dyDescent="0.25">
      <c r="P114636" s="7"/>
      <c r="Z114636"/>
    </row>
    <row r="114637" spans="16:26" x14ac:dyDescent="0.25">
      <c r="P114637" s="7"/>
      <c r="Z114637"/>
    </row>
    <row r="114638" spans="16:26" x14ac:dyDescent="0.25">
      <c r="P114638" s="7"/>
      <c r="Z114638"/>
    </row>
    <row r="114639" spans="16:26" x14ac:dyDescent="0.25">
      <c r="P114639" s="7"/>
      <c r="Z114639"/>
    </row>
    <row r="114640" spans="16:26" x14ac:dyDescent="0.25">
      <c r="P114640" s="7"/>
      <c r="Z114640"/>
    </row>
    <row r="114641" spans="16:26" x14ac:dyDescent="0.25">
      <c r="P114641" s="7"/>
      <c r="Z114641"/>
    </row>
    <row r="114642" spans="16:26" x14ac:dyDescent="0.25">
      <c r="P114642" s="7"/>
      <c r="Z114642"/>
    </row>
    <row r="114643" spans="16:26" x14ac:dyDescent="0.25">
      <c r="P114643" s="7"/>
      <c r="Z114643"/>
    </row>
    <row r="114644" spans="16:26" x14ac:dyDescent="0.25">
      <c r="P114644" s="7"/>
      <c r="Z114644"/>
    </row>
    <row r="114645" spans="16:26" x14ac:dyDescent="0.25">
      <c r="P114645" s="7"/>
      <c r="Z114645"/>
    </row>
    <row r="114646" spans="16:26" x14ac:dyDescent="0.25">
      <c r="P114646" s="7"/>
      <c r="Z114646"/>
    </row>
    <row r="114647" spans="16:26" x14ac:dyDescent="0.25">
      <c r="P114647" s="7"/>
      <c r="Z114647"/>
    </row>
    <row r="114648" spans="16:26" x14ac:dyDescent="0.25">
      <c r="P114648" s="7"/>
      <c r="Z114648"/>
    </row>
    <row r="114649" spans="16:26" x14ac:dyDescent="0.25">
      <c r="P114649" s="7"/>
      <c r="Z114649"/>
    </row>
    <row r="114650" spans="16:26" x14ac:dyDescent="0.25">
      <c r="P114650" s="7"/>
      <c r="Z114650"/>
    </row>
    <row r="114651" spans="16:26" x14ac:dyDescent="0.25">
      <c r="P114651" s="7"/>
      <c r="Z114651"/>
    </row>
    <row r="114652" spans="16:26" x14ac:dyDescent="0.25">
      <c r="P114652" s="7"/>
      <c r="Z114652"/>
    </row>
    <row r="114653" spans="16:26" x14ac:dyDescent="0.25">
      <c r="P114653" s="7"/>
      <c r="Z114653"/>
    </row>
    <row r="114654" spans="16:26" x14ac:dyDescent="0.25">
      <c r="P114654" s="7"/>
      <c r="Z114654"/>
    </row>
    <row r="114655" spans="16:26" x14ac:dyDescent="0.25">
      <c r="P114655" s="7"/>
      <c r="Z114655"/>
    </row>
    <row r="114656" spans="16:26" x14ac:dyDescent="0.25">
      <c r="P114656" s="7"/>
      <c r="Z114656"/>
    </row>
    <row r="114657" spans="16:26" x14ac:dyDescent="0.25">
      <c r="P114657" s="7"/>
      <c r="Z114657"/>
    </row>
    <row r="114658" spans="16:26" x14ac:dyDescent="0.25">
      <c r="P114658" s="7"/>
      <c r="Z114658"/>
    </row>
    <row r="114659" spans="16:26" x14ac:dyDescent="0.25">
      <c r="P114659" s="7"/>
      <c r="Z114659"/>
    </row>
    <row r="114660" spans="16:26" x14ac:dyDescent="0.25">
      <c r="P114660" s="7"/>
      <c r="Z114660"/>
    </row>
    <row r="114661" spans="16:26" x14ac:dyDescent="0.25">
      <c r="P114661" s="7"/>
      <c r="Z114661"/>
    </row>
    <row r="114662" spans="16:26" x14ac:dyDescent="0.25">
      <c r="P114662" s="7"/>
      <c r="Z114662"/>
    </row>
    <row r="114663" spans="16:26" x14ac:dyDescent="0.25">
      <c r="P114663" s="7"/>
      <c r="Z114663"/>
    </row>
    <row r="114664" spans="16:26" x14ac:dyDescent="0.25">
      <c r="P114664" s="7"/>
      <c r="Z114664"/>
    </row>
    <row r="114665" spans="16:26" x14ac:dyDescent="0.25">
      <c r="P114665" s="7"/>
      <c r="Z114665"/>
    </row>
    <row r="114666" spans="16:26" x14ac:dyDescent="0.25">
      <c r="P114666" s="7"/>
      <c r="Z114666"/>
    </row>
    <row r="114667" spans="16:26" x14ac:dyDescent="0.25">
      <c r="P114667" s="7"/>
      <c r="Z114667"/>
    </row>
    <row r="114668" spans="16:26" x14ac:dyDescent="0.25">
      <c r="P114668" s="7"/>
      <c r="Z114668"/>
    </row>
    <row r="114669" spans="16:26" x14ac:dyDescent="0.25">
      <c r="P114669" s="7"/>
      <c r="Z114669"/>
    </row>
    <row r="114670" spans="16:26" x14ac:dyDescent="0.25">
      <c r="P114670" s="7"/>
      <c r="Z114670"/>
    </row>
    <row r="114671" spans="16:26" x14ac:dyDescent="0.25">
      <c r="P114671" s="7"/>
      <c r="Z114671"/>
    </row>
    <row r="114672" spans="16:26" x14ac:dyDescent="0.25">
      <c r="P114672" s="7"/>
      <c r="Z114672"/>
    </row>
    <row r="114673" spans="16:26" x14ac:dyDescent="0.25">
      <c r="P114673" s="7"/>
      <c r="Z114673"/>
    </row>
    <row r="114674" spans="16:26" x14ac:dyDescent="0.25">
      <c r="P114674" s="7"/>
      <c r="Z114674"/>
    </row>
    <row r="114675" spans="16:26" x14ac:dyDescent="0.25">
      <c r="P114675" s="7"/>
      <c r="Z114675"/>
    </row>
    <row r="114676" spans="16:26" x14ac:dyDescent="0.25">
      <c r="P114676" s="7"/>
      <c r="Z114676"/>
    </row>
    <row r="114677" spans="16:26" x14ac:dyDescent="0.25">
      <c r="P114677" s="7"/>
      <c r="Z114677"/>
    </row>
    <row r="114678" spans="16:26" x14ac:dyDescent="0.25">
      <c r="P114678" s="7"/>
      <c r="Z114678"/>
    </row>
    <row r="114679" spans="16:26" x14ac:dyDescent="0.25">
      <c r="P114679" s="7"/>
      <c r="Z114679"/>
    </row>
    <row r="114680" spans="16:26" x14ac:dyDescent="0.25">
      <c r="P114680" s="7"/>
      <c r="Z114680"/>
    </row>
    <row r="114681" spans="16:26" x14ac:dyDescent="0.25">
      <c r="P114681" s="7"/>
      <c r="Z114681"/>
    </row>
    <row r="114682" spans="16:26" x14ac:dyDescent="0.25">
      <c r="P114682" s="7"/>
      <c r="Z114682"/>
    </row>
    <row r="114683" spans="16:26" x14ac:dyDescent="0.25">
      <c r="P114683" s="7"/>
      <c r="Z114683"/>
    </row>
    <row r="114684" spans="16:26" x14ac:dyDescent="0.25">
      <c r="P114684" s="7"/>
      <c r="Z114684"/>
    </row>
    <row r="114685" spans="16:26" x14ac:dyDescent="0.25">
      <c r="P114685" s="7"/>
      <c r="Z114685"/>
    </row>
    <row r="114686" spans="16:26" x14ac:dyDescent="0.25">
      <c r="P114686" s="7"/>
      <c r="Z114686"/>
    </row>
    <row r="114687" spans="16:26" x14ac:dyDescent="0.25">
      <c r="P114687" s="7"/>
      <c r="Z114687"/>
    </row>
    <row r="114688" spans="16:26" x14ac:dyDescent="0.25">
      <c r="P114688" s="7"/>
      <c r="Z114688"/>
    </row>
    <row r="114689" spans="16:26" x14ac:dyDescent="0.25">
      <c r="P114689" s="7"/>
      <c r="Z114689"/>
    </row>
    <row r="114690" spans="16:26" x14ac:dyDescent="0.25">
      <c r="P114690" s="7"/>
      <c r="Z114690"/>
    </row>
    <row r="114691" spans="16:26" x14ac:dyDescent="0.25">
      <c r="P114691" s="7"/>
      <c r="Z114691"/>
    </row>
    <row r="114692" spans="16:26" x14ac:dyDescent="0.25">
      <c r="P114692" s="7"/>
      <c r="Z114692"/>
    </row>
    <row r="114693" spans="16:26" x14ac:dyDescent="0.25">
      <c r="P114693" s="7"/>
      <c r="Z114693"/>
    </row>
    <row r="114694" spans="16:26" x14ac:dyDescent="0.25">
      <c r="P114694" s="7"/>
      <c r="Z114694"/>
    </row>
    <row r="114695" spans="16:26" x14ac:dyDescent="0.25">
      <c r="P114695" s="7"/>
      <c r="Z114695"/>
    </row>
    <row r="114696" spans="16:26" x14ac:dyDescent="0.25">
      <c r="P114696" s="7"/>
      <c r="Z114696"/>
    </row>
    <row r="114697" spans="16:26" x14ac:dyDescent="0.25">
      <c r="P114697" s="7"/>
      <c r="Z114697"/>
    </row>
    <row r="114698" spans="16:26" x14ac:dyDescent="0.25">
      <c r="P114698" s="7"/>
      <c r="Z114698"/>
    </row>
    <row r="114699" spans="16:26" x14ac:dyDescent="0.25">
      <c r="P114699" s="7"/>
      <c r="Z114699"/>
    </row>
    <row r="114700" spans="16:26" x14ac:dyDescent="0.25">
      <c r="P114700" s="7"/>
      <c r="Z114700"/>
    </row>
    <row r="114701" spans="16:26" x14ac:dyDescent="0.25">
      <c r="P114701" s="7"/>
      <c r="Z114701"/>
    </row>
    <row r="114702" spans="16:26" x14ac:dyDescent="0.25">
      <c r="P114702" s="7"/>
      <c r="Z114702"/>
    </row>
    <row r="114703" spans="16:26" x14ac:dyDescent="0.25">
      <c r="P114703" s="7"/>
      <c r="Z114703"/>
    </row>
    <row r="114704" spans="16:26" x14ac:dyDescent="0.25">
      <c r="P114704" s="7"/>
      <c r="Z114704"/>
    </row>
    <row r="114705" spans="16:26" x14ac:dyDescent="0.25">
      <c r="P114705" s="7"/>
      <c r="Z114705"/>
    </row>
    <row r="114706" spans="16:26" x14ac:dyDescent="0.25">
      <c r="P114706" s="7"/>
      <c r="Z114706"/>
    </row>
    <row r="114707" spans="16:26" x14ac:dyDescent="0.25">
      <c r="P114707" s="7"/>
      <c r="Z114707"/>
    </row>
    <row r="114708" spans="16:26" x14ac:dyDescent="0.25">
      <c r="P114708" s="7"/>
      <c r="Z114708"/>
    </row>
    <row r="114709" spans="16:26" x14ac:dyDescent="0.25">
      <c r="P114709" s="7"/>
      <c r="Z114709"/>
    </row>
    <row r="114710" spans="16:26" x14ac:dyDescent="0.25">
      <c r="P114710" s="7"/>
      <c r="Z114710"/>
    </row>
    <row r="114711" spans="16:26" x14ac:dyDescent="0.25">
      <c r="P114711" s="7"/>
      <c r="Z114711"/>
    </row>
    <row r="114712" spans="16:26" x14ac:dyDescent="0.25">
      <c r="P114712" s="7"/>
      <c r="Z114712"/>
    </row>
    <row r="114713" spans="16:26" x14ac:dyDescent="0.25">
      <c r="P114713" s="7"/>
      <c r="Z114713"/>
    </row>
    <row r="114714" spans="16:26" x14ac:dyDescent="0.25">
      <c r="P114714" s="7"/>
      <c r="Z114714"/>
    </row>
    <row r="114715" spans="16:26" x14ac:dyDescent="0.25">
      <c r="P114715" s="7"/>
      <c r="Z114715"/>
    </row>
    <row r="114716" spans="16:26" x14ac:dyDescent="0.25">
      <c r="P114716" s="7"/>
      <c r="Z114716"/>
    </row>
    <row r="114717" spans="16:26" x14ac:dyDescent="0.25">
      <c r="P114717" s="7"/>
      <c r="Z114717"/>
    </row>
    <row r="114718" spans="16:26" x14ac:dyDescent="0.25">
      <c r="P114718" s="7"/>
      <c r="Z114718"/>
    </row>
    <row r="114719" spans="16:26" x14ac:dyDescent="0.25">
      <c r="P114719" s="7"/>
      <c r="Z114719"/>
    </row>
    <row r="114720" spans="16:26" x14ac:dyDescent="0.25">
      <c r="P114720" s="7"/>
      <c r="Z114720"/>
    </row>
    <row r="114721" spans="16:26" x14ac:dyDescent="0.25">
      <c r="P114721" s="7"/>
      <c r="Z114721"/>
    </row>
    <row r="114722" spans="16:26" x14ac:dyDescent="0.25">
      <c r="P114722" s="7"/>
      <c r="Z114722"/>
    </row>
    <row r="114723" spans="16:26" x14ac:dyDescent="0.25">
      <c r="P114723" s="7"/>
      <c r="Z114723"/>
    </row>
    <row r="114724" spans="16:26" x14ac:dyDescent="0.25">
      <c r="P114724" s="7"/>
      <c r="Z114724"/>
    </row>
    <row r="114725" spans="16:26" x14ac:dyDescent="0.25">
      <c r="P114725" s="7"/>
      <c r="Z114725"/>
    </row>
    <row r="114726" spans="16:26" x14ac:dyDescent="0.25">
      <c r="P114726" s="7"/>
      <c r="Z114726"/>
    </row>
    <row r="114727" spans="16:26" x14ac:dyDescent="0.25">
      <c r="P114727" s="7"/>
      <c r="Z114727"/>
    </row>
    <row r="114728" spans="16:26" x14ac:dyDescent="0.25">
      <c r="P114728" s="7"/>
      <c r="Z114728"/>
    </row>
    <row r="114729" spans="16:26" x14ac:dyDescent="0.25">
      <c r="P114729" s="7"/>
      <c r="Z114729"/>
    </row>
    <row r="114730" spans="16:26" x14ac:dyDescent="0.25">
      <c r="P114730" s="7"/>
      <c r="Z114730"/>
    </row>
    <row r="114731" spans="16:26" x14ac:dyDescent="0.25">
      <c r="P114731" s="7"/>
      <c r="Z114731"/>
    </row>
    <row r="114732" spans="16:26" x14ac:dyDescent="0.25">
      <c r="P114732" s="7"/>
      <c r="Z114732"/>
    </row>
    <row r="114733" spans="16:26" x14ac:dyDescent="0.25">
      <c r="P114733" s="7"/>
      <c r="Z114733"/>
    </row>
    <row r="114734" spans="16:26" x14ac:dyDescent="0.25">
      <c r="P114734" s="7"/>
      <c r="Z114734"/>
    </row>
    <row r="114735" spans="16:26" x14ac:dyDescent="0.25">
      <c r="P114735" s="7"/>
      <c r="Z114735"/>
    </row>
    <row r="114736" spans="16:26" x14ac:dyDescent="0.25">
      <c r="P114736" s="7"/>
      <c r="Z114736"/>
    </row>
    <row r="114737" spans="16:26" x14ac:dyDescent="0.25">
      <c r="P114737" s="7"/>
      <c r="Z114737"/>
    </row>
    <row r="114738" spans="16:26" x14ac:dyDescent="0.25">
      <c r="P114738" s="7"/>
      <c r="Z114738"/>
    </row>
    <row r="114739" spans="16:26" x14ac:dyDescent="0.25">
      <c r="P114739" s="7"/>
      <c r="Z114739"/>
    </row>
    <row r="114740" spans="16:26" x14ac:dyDescent="0.25">
      <c r="P114740" s="7"/>
      <c r="Z114740"/>
    </row>
    <row r="114741" spans="16:26" x14ac:dyDescent="0.25">
      <c r="P114741" s="7"/>
      <c r="Z114741"/>
    </row>
    <row r="114742" spans="16:26" x14ac:dyDescent="0.25">
      <c r="P114742" s="7"/>
      <c r="Z114742"/>
    </row>
    <row r="114743" spans="16:26" x14ac:dyDescent="0.25">
      <c r="P114743" s="7"/>
      <c r="Z114743"/>
    </row>
    <row r="114744" spans="16:26" x14ac:dyDescent="0.25">
      <c r="P114744" s="7"/>
      <c r="Z114744"/>
    </row>
    <row r="114745" spans="16:26" x14ac:dyDescent="0.25">
      <c r="P114745" s="7"/>
      <c r="Z114745"/>
    </row>
    <row r="114746" spans="16:26" x14ac:dyDescent="0.25">
      <c r="P114746" s="7"/>
      <c r="Z114746"/>
    </row>
    <row r="114747" spans="16:26" x14ac:dyDescent="0.25">
      <c r="P114747" s="7"/>
      <c r="Z114747"/>
    </row>
    <row r="114748" spans="16:26" x14ac:dyDescent="0.25">
      <c r="P114748" s="7"/>
      <c r="Z114748"/>
    </row>
    <row r="114749" spans="16:26" x14ac:dyDescent="0.25">
      <c r="P114749" s="7"/>
      <c r="Z114749"/>
    </row>
    <row r="114750" spans="16:26" x14ac:dyDescent="0.25">
      <c r="P114750" s="7"/>
      <c r="Z114750"/>
    </row>
    <row r="114751" spans="16:26" x14ac:dyDescent="0.25">
      <c r="P114751" s="7"/>
      <c r="Z114751"/>
    </row>
    <row r="114752" spans="16:26" x14ac:dyDescent="0.25">
      <c r="P114752" s="7"/>
      <c r="Z114752"/>
    </row>
    <row r="114753" spans="16:26" x14ac:dyDescent="0.25">
      <c r="P114753" s="7"/>
      <c r="Z114753"/>
    </row>
    <row r="114754" spans="16:26" x14ac:dyDescent="0.25">
      <c r="P114754" s="7"/>
      <c r="Z114754"/>
    </row>
    <row r="114755" spans="16:26" x14ac:dyDescent="0.25">
      <c r="P114755" s="7"/>
      <c r="Z114755"/>
    </row>
    <row r="114756" spans="16:26" x14ac:dyDescent="0.25">
      <c r="P114756" s="7"/>
      <c r="Z114756"/>
    </row>
    <row r="114757" spans="16:26" x14ac:dyDescent="0.25">
      <c r="P114757" s="7"/>
      <c r="Z114757"/>
    </row>
    <row r="114758" spans="16:26" x14ac:dyDescent="0.25">
      <c r="P114758" s="7"/>
      <c r="Z114758"/>
    </row>
    <row r="114759" spans="16:26" x14ac:dyDescent="0.25">
      <c r="P114759" s="7"/>
      <c r="Z114759"/>
    </row>
    <row r="114760" spans="16:26" x14ac:dyDescent="0.25">
      <c r="P114760" s="7"/>
      <c r="Z114760"/>
    </row>
    <row r="114761" spans="16:26" x14ac:dyDescent="0.25">
      <c r="P114761" s="7"/>
      <c r="Z114761"/>
    </row>
    <row r="114762" spans="16:26" x14ac:dyDescent="0.25">
      <c r="P114762" s="7"/>
      <c r="Z114762"/>
    </row>
    <row r="114763" spans="16:26" x14ac:dyDescent="0.25">
      <c r="P114763" s="7"/>
      <c r="Z114763"/>
    </row>
    <row r="114764" spans="16:26" x14ac:dyDescent="0.25">
      <c r="P114764" s="7"/>
      <c r="Z114764"/>
    </row>
    <row r="114765" spans="16:26" x14ac:dyDescent="0.25">
      <c r="P114765" s="7"/>
      <c r="Z114765"/>
    </row>
    <row r="114766" spans="16:26" x14ac:dyDescent="0.25">
      <c r="P114766" s="7"/>
      <c r="Z114766"/>
    </row>
    <row r="114767" spans="16:26" x14ac:dyDescent="0.25">
      <c r="P114767" s="7"/>
      <c r="Z114767"/>
    </row>
    <row r="114768" spans="16:26" x14ac:dyDescent="0.25">
      <c r="P114768" s="7"/>
      <c r="Z114768"/>
    </row>
    <row r="114769" spans="16:26" x14ac:dyDescent="0.25">
      <c r="P114769" s="7"/>
      <c r="Z114769"/>
    </row>
    <row r="114770" spans="16:26" x14ac:dyDescent="0.25">
      <c r="P114770" s="7"/>
      <c r="Z114770"/>
    </row>
    <row r="114771" spans="16:26" x14ac:dyDescent="0.25">
      <c r="P114771" s="7"/>
      <c r="Z114771"/>
    </row>
    <row r="114772" spans="16:26" x14ac:dyDescent="0.25">
      <c r="P114772" s="7"/>
      <c r="Z114772"/>
    </row>
    <row r="114773" spans="16:26" x14ac:dyDescent="0.25">
      <c r="P114773" s="7"/>
      <c r="Z114773"/>
    </row>
    <row r="114774" spans="16:26" x14ac:dyDescent="0.25">
      <c r="P114774" s="7"/>
      <c r="Z114774"/>
    </row>
    <row r="114775" spans="16:26" x14ac:dyDescent="0.25">
      <c r="P114775" s="7"/>
      <c r="Z114775"/>
    </row>
    <row r="114776" spans="16:26" x14ac:dyDescent="0.25">
      <c r="P114776" s="7"/>
      <c r="Z114776"/>
    </row>
    <row r="114777" spans="16:26" x14ac:dyDescent="0.25">
      <c r="P114777" s="7"/>
      <c r="Z114777"/>
    </row>
    <row r="114778" spans="16:26" x14ac:dyDescent="0.25">
      <c r="P114778" s="7"/>
      <c r="Z114778"/>
    </row>
    <row r="114779" spans="16:26" x14ac:dyDescent="0.25">
      <c r="P114779" s="7"/>
      <c r="Z114779"/>
    </row>
    <row r="114780" spans="16:26" x14ac:dyDescent="0.25">
      <c r="P114780" s="7"/>
      <c r="Z114780"/>
    </row>
    <row r="114781" spans="16:26" x14ac:dyDescent="0.25">
      <c r="P114781" s="7"/>
      <c r="Z114781"/>
    </row>
    <row r="114782" spans="16:26" x14ac:dyDescent="0.25">
      <c r="P114782" s="7"/>
      <c r="Z114782"/>
    </row>
    <row r="114783" spans="16:26" x14ac:dyDescent="0.25">
      <c r="P114783" s="7"/>
      <c r="Z114783"/>
    </row>
    <row r="114784" spans="16:26" x14ac:dyDescent="0.25">
      <c r="P114784" s="7"/>
      <c r="Z114784"/>
    </row>
    <row r="114785" spans="16:26" x14ac:dyDescent="0.25">
      <c r="P114785" s="7"/>
      <c r="Z114785"/>
    </row>
    <row r="114786" spans="16:26" x14ac:dyDescent="0.25">
      <c r="P114786" s="7"/>
      <c r="Z114786"/>
    </row>
    <row r="114787" spans="16:26" x14ac:dyDescent="0.25">
      <c r="P114787" s="7"/>
      <c r="Z114787"/>
    </row>
    <row r="114788" spans="16:26" x14ac:dyDescent="0.25">
      <c r="P114788" s="7"/>
      <c r="Z114788"/>
    </row>
    <row r="114789" spans="16:26" x14ac:dyDescent="0.25">
      <c r="P114789" s="7"/>
      <c r="Z114789"/>
    </row>
    <row r="114790" spans="16:26" x14ac:dyDescent="0.25">
      <c r="P114790" s="7"/>
      <c r="Z114790"/>
    </row>
    <row r="114791" spans="16:26" x14ac:dyDescent="0.25">
      <c r="P114791" s="7"/>
      <c r="Z114791"/>
    </row>
    <row r="114792" spans="16:26" x14ac:dyDescent="0.25">
      <c r="P114792" s="7"/>
      <c r="Z114792"/>
    </row>
    <row r="114793" spans="16:26" x14ac:dyDescent="0.25">
      <c r="P114793" s="7"/>
      <c r="Z114793"/>
    </row>
    <row r="114794" spans="16:26" x14ac:dyDescent="0.25">
      <c r="P114794" s="7"/>
      <c r="Z114794"/>
    </row>
    <row r="114795" spans="16:26" x14ac:dyDescent="0.25">
      <c r="P114795" s="7"/>
      <c r="Z114795"/>
    </row>
    <row r="114796" spans="16:26" x14ac:dyDescent="0.25">
      <c r="P114796" s="7"/>
      <c r="Z114796"/>
    </row>
    <row r="114797" spans="16:26" x14ac:dyDescent="0.25">
      <c r="P114797" s="7"/>
      <c r="Z114797"/>
    </row>
    <row r="114798" spans="16:26" x14ac:dyDescent="0.25">
      <c r="P114798" s="7"/>
      <c r="Z114798"/>
    </row>
    <row r="114799" spans="16:26" x14ac:dyDescent="0.25">
      <c r="P114799" s="7"/>
      <c r="Z114799"/>
    </row>
    <row r="114800" spans="16:26" x14ac:dyDescent="0.25">
      <c r="P114800" s="7"/>
      <c r="Z114800"/>
    </row>
    <row r="114801" spans="16:26" x14ac:dyDescent="0.25">
      <c r="P114801" s="7"/>
      <c r="Z114801"/>
    </row>
    <row r="114802" spans="16:26" x14ac:dyDescent="0.25">
      <c r="P114802" s="7"/>
      <c r="Z114802"/>
    </row>
    <row r="114803" spans="16:26" x14ac:dyDescent="0.25">
      <c r="P114803" s="7"/>
      <c r="Z114803"/>
    </row>
    <row r="114804" spans="16:26" x14ac:dyDescent="0.25">
      <c r="P114804" s="7"/>
      <c r="Z114804"/>
    </row>
    <row r="114805" spans="16:26" x14ac:dyDescent="0.25">
      <c r="P114805" s="7"/>
      <c r="Z114805"/>
    </row>
    <row r="114806" spans="16:26" x14ac:dyDescent="0.25">
      <c r="P114806" s="7"/>
      <c r="Z114806"/>
    </row>
    <row r="114807" spans="16:26" x14ac:dyDescent="0.25">
      <c r="P114807" s="7"/>
      <c r="Z114807"/>
    </row>
    <row r="114808" spans="16:26" x14ac:dyDescent="0.25">
      <c r="P114808" s="7"/>
      <c r="Z114808"/>
    </row>
    <row r="114809" spans="16:26" x14ac:dyDescent="0.25">
      <c r="P114809" s="7"/>
      <c r="Z114809"/>
    </row>
    <row r="114810" spans="16:26" x14ac:dyDescent="0.25">
      <c r="P114810" s="7"/>
      <c r="Z114810"/>
    </row>
    <row r="114811" spans="16:26" x14ac:dyDescent="0.25">
      <c r="P114811" s="7"/>
      <c r="Z114811"/>
    </row>
    <row r="114812" spans="16:26" x14ac:dyDescent="0.25">
      <c r="P114812" s="7"/>
      <c r="Z114812"/>
    </row>
    <row r="114813" spans="16:26" x14ac:dyDescent="0.25">
      <c r="P114813" s="7"/>
      <c r="Z114813"/>
    </row>
    <row r="114814" spans="16:26" x14ac:dyDescent="0.25">
      <c r="P114814" s="7"/>
      <c r="Z114814"/>
    </row>
    <row r="114815" spans="16:26" x14ac:dyDescent="0.25">
      <c r="P114815" s="7"/>
      <c r="Z114815"/>
    </row>
    <row r="114816" spans="16:26" x14ac:dyDescent="0.25">
      <c r="P114816" s="7"/>
      <c r="Z114816"/>
    </row>
    <row r="114817" spans="16:26" x14ac:dyDescent="0.25">
      <c r="P114817" s="7"/>
      <c r="Z114817"/>
    </row>
    <row r="114818" spans="16:26" x14ac:dyDescent="0.25">
      <c r="P114818" s="7"/>
      <c r="Z114818"/>
    </row>
    <row r="114819" spans="16:26" x14ac:dyDescent="0.25">
      <c r="P114819" s="7"/>
      <c r="Z114819"/>
    </row>
    <row r="114820" spans="16:26" x14ac:dyDescent="0.25">
      <c r="P114820" s="7"/>
      <c r="Z114820"/>
    </row>
    <row r="114821" spans="16:26" x14ac:dyDescent="0.25">
      <c r="P114821" s="7"/>
      <c r="Z114821"/>
    </row>
    <row r="114822" spans="16:26" x14ac:dyDescent="0.25">
      <c r="P114822" s="7"/>
      <c r="Z114822"/>
    </row>
    <row r="114823" spans="16:26" x14ac:dyDescent="0.25">
      <c r="P114823" s="7"/>
      <c r="Z114823"/>
    </row>
    <row r="114824" spans="16:26" x14ac:dyDescent="0.25">
      <c r="P114824" s="7"/>
      <c r="Z114824"/>
    </row>
    <row r="114825" spans="16:26" x14ac:dyDescent="0.25">
      <c r="P114825" s="7"/>
      <c r="Z114825"/>
    </row>
    <row r="114826" spans="16:26" x14ac:dyDescent="0.25">
      <c r="P114826" s="7"/>
      <c r="Z114826"/>
    </row>
    <row r="114827" spans="16:26" x14ac:dyDescent="0.25">
      <c r="P114827" s="7"/>
      <c r="Z114827"/>
    </row>
    <row r="114828" spans="16:26" x14ac:dyDescent="0.25">
      <c r="P114828" s="7"/>
      <c r="Z114828"/>
    </row>
    <row r="114829" spans="16:26" x14ac:dyDescent="0.25">
      <c r="P114829" s="7"/>
      <c r="Z114829"/>
    </row>
    <row r="114830" spans="16:26" x14ac:dyDescent="0.25">
      <c r="P114830" s="7"/>
      <c r="Z114830"/>
    </row>
    <row r="114831" spans="16:26" x14ac:dyDescent="0.25">
      <c r="P114831" s="7"/>
      <c r="Z114831"/>
    </row>
    <row r="114832" spans="16:26" x14ac:dyDescent="0.25">
      <c r="P114832" s="7"/>
      <c r="Z114832"/>
    </row>
    <row r="114833" spans="16:26" x14ac:dyDescent="0.25">
      <c r="P114833" s="7"/>
      <c r="Z114833"/>
    </row>
    <row r="114834" spans="16:26" x14ac:dyDescent="0.25">
      <c r="P114834" s="7"/>
      <c r="Z114834"/>
    </row>
    <row r="114835" spans="16:26" x14ac:dyDescent="0.25">
      <c r="P114835" s="7"/>
      <c r="Z114835"/>
    </row>
    <row r="114836" spans="16:26" x14ac:dyDescent="0.25">
      <c r="P114836" s="7"/>
      <c r="Z114836"/>
    </row>
    <row r="114837" spans="16:26" x14ac:dyDescent="0.25">
      <c r="P114837" s="7"/>
      <c r="Z114837"/>
    </row>
    <row r="114838" spans="16:26" x14ac:dyDescent="0.25">
      <c r="P114838" s="7"/>
      <c r="Z114838"/>
    </row>
    <row r="114839" spans="16:26" x14ac:dyDescent="0.25">
      <c r="P114839" s="7"/>
      <c r="Z114839"/>
    </row>
    <row r="114840" spans="16:26" x14ac:dyDescent="0.25">
      <c r="P114840" s="7"/>
      <c r="Z114840"/>
    </row>
    <row r="114841" spans="16:26" x14ac:dyDescent="0.25">
      <c r="P114841" s="7"/>
      <c r="Z114841"/>
    </row>
    <row r="114842" spans="16:26" x14ac:dyDescent="0.25">
      <c r="P114842" s="7"/>
      <c r="Z114842"/>
    </row>
    <row r="114843" spans="16:26" x14ac:dyDescent="0.25">
      <c r="P114843" s="7"/>
      <c r="Z114843"/>
    </row>
    <row r="114844" spans="16:26" x14ac:dyDescent="0.25">
      <c r="P114844" s="7"/>
      <c r="Z114844"/>
    </row>
    <row r="114845" spans="16:26" x14ac:dyDescent="0.25">
      <c r="P114845" s="7"/>
      <c r="Z114845"/>
    </row>
    <row r="114846" spans="16:26" x14ac:dyDescent="0.25">
      <c r="P114846" s="7"/>
      <c r="Z114846"/>
    </row>
    <row r="114847" spans="16:26" x14ac:dyDescent="0.25">
      <c r="P114847" s="7"/>
      <c r="Z114847"/>
    </row>
    <row r="114848" spans="16:26" x14ac:dyDescent="0.25">
      <c r="P114848" s="7"/>
      <c r="Z114848"/>
    </row>
    <row r="114849" spans="16:26" x14ac:dyDescent="0.25">
      <c r="P114849" s="7"/>
      <c r="Z114849"/>
    </row>
    <row r="114850" spans="16:26" x14ac:dyDescent="0.25">
      <c r="P114850" s="7"/>
      <c r="Z114850"/>
    </row>
    <row r="114851" spans="16:26" x14ac:dyDescent="0.25">
      <c r="P114851" s="7"/>
      <c r="Z114851"/>
    </row>
    <row r="114852" spans="16:26" x14ac:dyDescent="0.25">
      <c r="P114852" s="7"/>
      <c r="Z114852"/>
    </row>
    <row r="114853" spans="16:26" x14ac:dyDescent="0.25">
      <c r="P114853" s="7"/>
      <c r="Z114853"/>
    </row>
    <row r="114854" spans="16:26" x14ac:dyDescent="0.25">
      <c r="P114854" s="7"/>
      <c r="Z114854"/>
    </row>
    <row r="114855" spans="16:26" x14ac:dyDescent="0.25">
      <c r="P114855" s="7"/>
      <c r="Z114855"/>
    </row>
    <row r="114856" spans="16:26" x14ac:dyDescent="0.25">
      <c r="P114856" s="7"/>
      <c r="Z114856"/>
    </row>
    <row r="114857" spans="16:26" x14ac:dyDescent="0.25">
      <c r="P114857" s="7"/>
      <c r="Z114857"/>
    </row>
    <row r="114858" spans="16:26" x14ac:dyDescent="0.25">
      <c r="P114858" s="7"/>
      <c r="Z114858"/>
    </row>
    <row r="114859" spans="16:26" x14ac:dyDescent="0.25">
      <c r="P114859" s="7"/>
      <c r="Z114859"/>
    </row>
    <row r="114860" spans="16:26" x14ac:dyDescent="0.25">
      <c r="P114860" s="7"/>
      <c r="Z114860"/>
    </row>
    <row r="114861" spans="16:26" x14ac:dyDescent="0.25">
      <c r="P114861" s="7"/>
      <c r="Z114861"/>
    </row>
    <row r="114862" spans="16:26" x14ac:dyDescent="0.25">
      <c r="P114862" s="7"/>
      <c r="Z114862"/>
    </row>
    <row r="114863" spans="16:26" x14ac:dyDescent="0.25">
      <c r="P114863" s="7"/>
      <c r="Z114863"/>
    </row>
    <row r="114864" spans="16:26" x14ac:dyDescent="0.25">
      <c r="P114864" s="7"/>
      <c r="Z114864"/>
    </row>
    <row r="114865" spans="16:26" x14ac:dyDescent="0.25">
      <c r="P114865" s="7"/>
      <c r="Z114865"/>
    </row>
    <row r="114866" spans="16:26" x14ac:dyDescent="0.25">
      <c r="P114866" s="7"/>
      <c r="Z114866"/>
    </row>
    <row r="114867" spans="16:26" x14ac:dyDescent="0.25">
      <c r="P114867" s="7"/>
      <c r="Z114867"/>
    </row>
    <row r="114868" spans="16:26" x14ac:dyDescent="0.25">
      <c r="P114868" s="7"/>
      <c r="Z114868"/>
    </row>
    <row r="114869" spans="16:26" x14ac:dyDescent="0.25">
      <c r="P114869" s="7"/>
      <c r="Z114869"/>
    </row>
    <row r="114870" spans="16:26" x14ac:dyDescent="0.25">
      <c r="P114870" s="7"/>
      <c r="Z114870"/>
    </row>
    <row r="114871" spans="16:26" x14ac:dyDescent="0.25">
      <c r="P114871" s="7"/>
      <c r="Z114871"/>
    </row>
    <row r="114872" spans="16:26" x14ac:dyDescent="0.25">
      <c r="P114872" s="7"/>
      <c r="Z114872"/>
    </row>
    <row r="114873" spans="16:26" x14ac:dyDescent="0.25">
      <c r="P114873" s="7"/>
      <c r="Z114873"/>
    </row>
    <row r="114874" spans="16:26" x14ac:dyDescent="0.25">
      <c r="P114874" s="7"/>
      <c r="Z114874"/>
    </row>
    <row r="114875" spans="16:26" x14ac:dyDescent="0.25">
      <c r="P114875" s="7"/>
      <c r="Z114875"/>
    </row>
    <row r="114876" spans="16:26" x14ac:dyDescent="0.25">
      <c r="P114876" s="7"/>
      <c r="Z114876"/>
    </row>
    <row r="114877" spans="16:26" x14ac:dyDescent="0.25">
      <c r="P114877" s="7"/>
      <c r="Z114877"/>
    </row>
    <row r="114878" spans="16:26" x14ac:dyDescent="0.25">
      <c r="P114878" s="7"/>
      <c r="Z114878"/>
    </row>
    <row r="114879" spans="16:26" x14ac:dyDescent="0.25">
      <c r="P114879" s="7"/>
      <c r="Z114879"/>
    </row>
    <row r="114880" spans="16:26" x14ac:dyDescent="0.25">
      <c r="P114880" s="7"/>
      <c r="Z114880"/>
    </row>
    <row r="114881" spans="16:26" x14ac:dyDescent="0.25">
      <c r="P114881" s="7"/>
      <c r="Z114881"/>
    </row>
    <row r="114882" spans="16:26" x14ac:dyDescent="0.25">
      <c r="P114882" s="7"/>
      <c r="Z114882"/>
    </row>
    <row r="114883" spans="16:26" x14ac:dyDescent="0.25">
      <c r="P114883" s="7"/>
      <c r="Z114883"/>
    </row>
    <row r="114884" spans="16:26" x14ac:dyDescent="0.25">
      <c r="P114884" s="7"/>
      <c r="Z114884"/>
    </row>
    <row r="114885" spans="16:26" x14ac:dyDescent="0.25">
      <c r="P114885" s="7"/>
      <c r="Z114885"/>
    </row>
    <row r="114886" spans="16:26" x14ac:dyDescent="0.25">
      <c r="P114886" s="7"/>
      <c r="Z114886"/>
    </row>
    <row r="114887" spans="16:26" x14ac:dyDescent="0.25">
      <c r="P114887" s="7"/>
      <c r="Z114887"/>
    </row>
    <row r="114888" spans="16:26" x14ac:dyDescent="0.25">
      <c r="P114888" s="7"/>
      <c r="Z114888"/>
    </row>
    <row r="114889" spans="16:26" x14ac:dyDescent="0.25">
      <c r="P114889" s="7"/>
      <c r="Z114889"/>
    </row>
    <row r="114890" spans="16:26" x14ac:dyDescent="0.25">
      <c r="P114890" s="7"/>
      <c r="Z114890"/>
    </row>
    <row r="114891" spans="16:26" x14ac:dyDescent="0.25">
      <c r="P114891" s="7"/>
      <c r="Z114891"/>
    </row>
    <row r="114892" spans="16:26" x14ac:dyDescent="0.25">
      <c r="P114892" s="7"/>
      <c r="Z114892"/>
    </row>
    <row r="114893" spans="16:26" x14ac:dyDescent="0.25">
      <c r="P114893" s="7"/>
      <c r="Z114893"/>
    </row>
    <row r="114894" spans="16:26" x14ac:dyDescent="0.25">
      <c r="P114894" s="7"/>
      <c r="Z114894"/>
    </row>
    <row r="114895" spans="16:26" x14ac:dyDescent="0.25">
      <c r="P114895" s="7"/>
      <c r="Z114895"/>
    </row>
    <row r="114896" spans="16:26" x14ac:dyDescent="0.25">
      <c r="P114896" s="7"/>
      <c r="Z114896"/>
    </row>
    <row r="114897" spans="16:26" x14ac:dyDescent="0.25">
      <c r="P114897" s="7"/>
      <c r="Z114897"/>
    </row>
    <row r="114898" spans="16:26" x14ac:dyDescent="0.25">
      <c r="P114898" s="7"/>
      <c r="Z114898"/>
    </row>
    <row r="114899" spans="16:26" x14ac:dyDescent="0.25">
      <c r="P114899" s="7"/>
      <c r="Z114899"/>
    </row>
    <row r="114900" spans="16:26" x14ac:dyDescent="0.25">
      <c r="P114900" s="7"/>
      <c r="Z114900"/>
    </row>
    <row r="114901" spans="16:26" x14ac:dyDescent="0.25">
      <c r="P114901" s="7"/>
      <c r="Z114901"/>
    </row>
    <row r="114902" spans="16:26" x14ac:dyDescent="0.25">
      <c r="P114902" s="7"/>
      <c r="Z114902"/>
    </row>
    <row r="114903" spans="16:26" x14ac:dyDescent="0.25">
      <c r="P114903" s="7"/>
      <c r="Z114903"/>
    </row>
    <row r="114904" spans="16:26" x14ac:dyDescent="0.25">
      <c r="P114904" s="7"/>
      <c r="Z114904"/>
    </row>
    <row r="114905" spans="16:26" x14ac:dyDescent="0.25">
      <c r="P114905" s="7"/>
      <c r="Z114905"/>
    </row>
    <row r="114906" spans="16:26" x14ac:dyDescent="0.25">
      <c r="P114906" s="7"/>
      <c r="Z114906"/>
    </row>
    <row r="114907" spans="16:26" x14ac:dyDescent="0.25">
      <c r="P114907" s="7"/>
      <c r="Z114907"/>
    </row>
    <row r="114908" spans="16:26" x14ac:dyDescent="0.25">
      <c r="P114908" s="7"/>
      <c r="Z114908"/>
    </row>
    <row r="114909" spans="16:26" x14ac:dyDescent="0.25">
      <c r="P114909" s="7"/>
      <c r="Z114909"/>
    </row>
    <row r="114910" spans="16:26" x14ac:dyDescent="0.25">
      <c r="P114910" s="7"/>
      <c r="Z114910"/>
    </row>
    <row r="114911" spans="16:26" x14ac:dyDescent="0.25">
      <c r="P114911" s="7"/>
      <c r="Z114911"/>
    </row>
    <row r="114912" spans="16:26" x14ac:dyDescent="0.25">
      <c r="P114912" s="7"/>
      <c r="Z114912"/>
    </row>
    <row r="114913" spans="16:26" x14ac:dyDescent="0.25">
      <c r="P114913" s="7"/>
      <c r="Z114913"/>
    </row>
    <row r="114914" spans="16:26" x14ac:dyDescent="0.25">
      <c r="P114914" s="7"/>
      <c r="Z114914"/>
    </row>
    <row r="114915" spans="16:26" x14ac:dyDescent="0.25">
      <c r="P114915" s="7"/>
      <c r="Z114915"/>
    </row>
    <row r="114916" spans="16:26" x14ac:dyDescent="0.25">
      <c r="P114916" s="7"/>
      <c r="Z114916"/>
    </row>
    <row r="114917" spans="16:26" x14ac:dyDescent="0.25">
      <c r="P114917" s="7"/>
      <c r="Z114917"/>
    </row>
    <row r="114918" spans="16:26" x14ac:dyDescent="0.25">
      <c r="P114918" s="7"/>
      <c r="Z114918"/>
    </row>
    <row r="114919" spans="16:26" x14ac:dyDescent="0.25">
      <c r="P114919" s="7"/>
      <c r="Z114919"/>
    </row>
    <row r="114920" spans="16:26" x14ac:dyDescent="0.25">
      <c r="P114920" s="7"/>
      <c r="Z114920"/>
    </row>
    <row r="114921" spans="16:26" x14ac:dyDescent="0.25">
      <c r="P114921" s="7"/>
      <c r="Z114921"/>
    </row>
    <row r="114922" spans="16:26" x14ac:dyDescent="0.25">
      <c r="P114922" s="7"/>
      <c r="Z114922"/>
    </row>
    <row r="114923" spans="16:26" x14ac:dyDescent="0.25">
      <c r="P114923" s="7"/>
      <c r="Z114923"/>
    </row>
    <row r="114924" spans="16:26" x14ac:dyDescent="0.25">
      <c r="P114924" s="7"/>
      <c r="Z114924"/>
    </row>
    <row r="114925" spans="16:26" x14ac:dyDescent="0.25">
      <c r="P114925" s="7"/>
      <c r="Z114925"/>
    </row>
    <row r="114926" spans="16:26" x14ac:dyDescent="0.25">
      <c r="P114926" s="7"/>
      <c r="Z114926"/>
    </row>
    <row r="114927" spans="16:26" x14ac:dyDescent="0.25">
      <c r="P114927" s="7"/>
      <c r="Z114927"/>
    </row>
    <row r="114928" spans="16:26" x14ac:dyDescent="0.25">
      <c r="P114928" s="7"/>
      <c r="Z114928"/>
    </row>
    <row r="114929" spans="16:26" x14ac:dyDescent="0.25">
      <c r="P114929" s="7"/>
      <c r="Z114929"/>
    </row>
    <row r="114930" spans="16:26" x14ac:dyDescent="0.25">
      <c r="P114930" s="7"/>
      <c r="Z114930"/>
    </row>
    <row r="114931" spans="16:26" x14ac:dyDescent="0.25">
      <c r="P114931" s="7"/>
      <c r="Z114931"/>
    </row>
    <row r="114932" spans="16:26" x14ac:dyDescent="0.25">
      <c r="P114932" s="7"/>
      <c r="Z114932"/>
    </row>
    <row r="114933" spans="16:26" x14ac:dyDescent="0.25">
      <c r="P114933" s="7"/>
      <c r="Z114933"/>
    </row>
    <row r="114934" spans="16:26" x14ac:dyDescent="0.25">
      <c r="P114934" s="7"/>
      <c r="Z114934"/>
    </row>
    <row r="114935" spans="16:26" x14ac:dyDescent="0.25">
      <c r="P114935" s="7"/>
      <c r="Z114935"/>
    </row>
    <row r="114936" spans="16:26" x14ac:dyDescent="0.25">
      <c r="P114936" s="7"/>
      <c r="Z114936"/>
    </row>
    <row r="114937" spans="16:26" x14ac:dyDescent="0.25">
      <c r="P114937" s="7"/>
      <c r="Z114937"/>
    </row>
    <row r="114938" spans="16:26" x14ac:dyDescent="0.25">
      <c r="P114938" s="7"/>
      <c r="Z114938"/>
    </row>
    <row r="114939" spans="16:26" x14ac:dyDescent="0.25">
      <c r="P114939" s="7"/>
      <c r="Z114939"/>
    </row>
    <row r="114940" spans="16:26" x14ac:dyDescent="0.25">
      <c r="P114940" s="7"/>
      <c r="Z114940"/>
    </row>
    <row r="114941" spans="16:26" x14ac:dyDescent="0.25">
      <c r="P114941" s="7"/>
      <c r="Z114941"/>
    </row>
    <row r="114942" spans="16:26" x14ac:dyDescent="0.25">
      <c r="P114942" s="7"/>
      <c r="Z114942"/>
    </row>
    <row r="114943" spans="16:26" x14ac:dyDescent="0.25">
      <c r="P114943" s="7"/>
      <c r="Z114943"/>
    </row>
    <row r="114944" spans="16:26" x14ac:dyDescent="0.25">
      <c r="P114944" s="7"/>
      <c r="Z114944"/>
    </row>
    <row r="114945" spans="16:26" x14ac:dyDescent="0.25">
      <c r="P114945" s="7"/>
      <c r="Z114945"/>
    </row>
    <row r="114946" spans="16:26" x14ac:dyDescent="0.25">
      <c r="P114946" s="7"/>
      <c r="Z114946"/>
    </row>
    <row r="114947" spans="16:26" x14ac:dyDescent="0.25">
      <c r="P114947" s="7"/>
      <c r="Z114947"/>
    </row>
    <row r="114948" spans="16:26" x14ac:dyDescent="0.25">
      <c r="P114948" s="7"/>
      <c r="Z114948"/>
    </row>
    <row r="114949" spans="16:26" x14ac:dyDescent="0.25">
      <c r="P114949" s="7"/>
      <c r="Z114949"/>
    </row>
    <row r="114950" spans="16:26" x14ac:dyDescent="0.25">
      <c r="P114950" s="7"/>
      <c r="Z114950"/>
    </row>
    <row r="114951" spans="16:26" x14ac:dyDescent="0.25">
      <c r="P114951" s="7"/>
      <c r="Z114951"/>
    </row>
    <row r="114952" spans="16:26" x14ac:dyDescent="0.25">
      <c r="P114952" s="7"/>
      <c r="Z114952"/>
    </row>
    <row r="114953" spans="16:26" x14ac:dyDescent="0.25">
      <c r="P114953" s="7"/>
      <c r="Z114953"/>
    </row>
    <row r="114954" spans="16:26" x14ac:dyDescent="0.25">
      <c r="P114954" s="7"/>
      <c r="Z114954"/>
    </row>
    <row r="114955" spans="16:26" x14ac:dyDescent="0.25">
      <c r="P114955" s="7"/>
      <c r="Z114955"/>
    </row>
    <row r="114956" spans="16:26" x14ac:dyDescent="0.25">
      <c r="P114956" s="7"/>
      <c r="Z114956"/>
    </row>
    <row r="114957" spans="16:26" x14ac:dyDescent="0.25">
      <c r="P114957" s="7"/>
      <c r="Z114957"/>
    </row>
    <row r="114958" spans="16:26" x14ac:dyDescent="0.25">
      <c r="P114958" s="7"/>
      <c r="Z114958"/>
    </row>
    <row r="114959" spans="16:26" x14ac:dyDescent="0.25">
      <c r="P114959" s="7"/>
      <c r="Z114959"/>
    </row>
    <row r="114960" spans="16:26" x14ac:dyDescent="0.25">
      <c r="P114960" s="7"/>
      <c r="Z114960"/>
    </row>
    <row r="114961" spans="16:26" x14ac:dyDescent="0.25">
      <c r="P114961" s="7"/>
      <c r="Z114961"/>
    </row>
    <row r="114962" spans="16:26" x14ac:dyDescent="0.25">
      <c r="P114962" s="7"/>
      <c r="Z114962"/>
    </row>
    <row r="114963" spans="16:26" x14ac:dyDescent="0.25">
      <c r="P114963" s="7"/>
      <c r="Z114963"/>
    </row>
    <row r="114964" spans="16:26" x14ac:dyDescent="0.25">
      <c r="P114964" s="7"/>
      <c r="Z114964"/>
    </row>
    <row r="114965" spans="16:26" x14ac:dyDescent="0.25">
      <c r="P114965" s="7"/>
      <c r="Z114965"/>
    </row>
    <row r="114966" spans="16:26" x14ac:dyDescent="0.25">
      <c r="P114966" s="7"/>
      <c r="Z114966"/>
    </row>
    <row r="114967" spans="16:26" x14ac:dyDescent="0.25">
      <c r="P114967" s="7"/>
      <c r="Z114967"/>
    </row>
    <row r="114968" spans="16:26" x14ac:dyDescent="0.25">
      <c r="P114968" s="7"/>
      <c r="Z114968"/>
    </row>
    <row r="114969" spans="16:26" x14ac:dyDescent="0.25">
      <c r="P114969" s="7"/>
      <c r="Z114969"/>
    </row>
    <row r="114970" spans="16:26" x14ac:dyDescent="0.25">
      <c r="P114970" s="7"/>
      <c r="Z114970"/>
    </row>
    <row r="114971" spans="16:26" x14ac:dyDescent="0.25">
      <c r="P114971" s="7"/>
      <c r="Z114971"/>
    </row>
    <row r="114972" spans="16:26" x14ac:dyDescent="0.25">
      <c r="P114972" s="7"/>
      <c r="Z114972"/>
    </row>
    <row r="114973" spans="16:26" x14ac:dyDescent="0.25">
      <c r="P114973" s="7"/>
      <c r="Z114973"/>
    </row>
    <row r="114974" spans="16:26" x14ac:dyDescent="0.25">
      <c r="P114974" s="7"/>
      <c r="Z114974"/>
    </row>
    <row r="114975" spans="16:26" x14ac:dyDescent="0.25">
      <c r="P114975" s="7"/>
      <c r="Z114975"/>
    </row>
    <row r="114976" spans="16:26" x14ac:dyDescent="0.25">
      <c r="P114976" s="7"/>
      <c r="Z114976"/>
    </row>
    <row r="114977" spans="16:26" x14ac:dyDescent="0.25">
      <c r="P114977" s="7"/>
      <c r="Z114977"/>
    </row>
    <row r="114978" spans="16:26" x14ac:dyDescent="0.25">
      <c r="P114978" s="7"/>
      <c r="Z114978"/>
    </row>
    <row r="114979" spans="16:26" x14ac:dyDescent="0.25">
      <c r="P114979" s="7"/>
      <c r="Z114979"/>
    </row>
    <row r="114980" spans="16:26" x14ac:dyDescent="0.25">
      <c r="P114980" s="7"/>
      <c r="Z114980"/>
    </row>
    <row r="114981" spans="16:26" x14ac:dyDescent="0.25">
      <c r="P114981" s="7"/>
      <c r="Z114981"/>
    </row>
    <row r="114982" spans="16:26" x14ac:dyDescent="0.25">
      <c r="P114982" s="7"/>
      <c r="Z114982"/>
    </row>
    <row r="114983" spans="16:26" x14ac:dyDescent="0.25">
      <c r="P114983" s="7"/>
      <c r="Z114983"/>
    </row>
    <row r="114984" spans="16:26" x14ac:dyDescent="0.25">
      <c r="P114984" s="7"/>
      <c r="Z114984"/>
    </row>
    <row r="114985" spans="16:26" x14ac:dyDescent="0.25">
      <c r="P114985" s="7"/>
      <c r="Z114985"/>
    </row>
    <row r="114986" spans="16:26" x14ac:dyDescent="0.25">
      <c r="P114986" s="7"/>
      <c r="Z114986"/>
    </row>
    <row r="114987" spans="16:26" x14ac:dyDescent="0.25">
      <c r="P114987" s="7"/>
      <c r="Z114987"/>
    </row>
    <row r="114988" spans="16:26" x14ac:dyDescent="0.25">
      <c r="P114988" s="7"/>
      <c r="Z114988"/>
    </row>
    <row r="114989" spans="16:26" x14ac:dyDescent="0.25">
      <c r="P114989" s="7"/>
      <c r="Z114989"/>
    </row>
    <row r="114990" spans="16:26" x14ac:dyDescent="0.25">
      <c r="P114990" s="7"/>
      <c r="Z114990"/>
    </row>
    <row r="114991" spans="16:26" x14ac:dyDescent="0.25">
      <c r="P114991" s="7"/>
      <c r="Z114991"/>
    </row>
    <row r="114992" spans="16:26" x14ac:dyDescent="0.25">
      <c r="P114992" s="7"/>
      <c r="Z114992"/>
    </row>
    <row r="114993" spans="16:26" x14ac:dyDescent="0.25">
      <c r="P114993" s="7"/>
      <c r="Z114993"/>
    </row>
    <row r="114994" spans="16:26" x14ac:dyDescent="0.25">
      <c r="P114994" s="7"/>
      <c r="Z114994"/>
    </row>
    <row r="114995" spans="16:26" x14ac:dyDescent="0.25">
      <c r="P114995" s="7"/>
      <c r="Z114995"/>
    </row>
    <row r="114996" spans="16:26" x14ac:dyDescent="0.25">
      <c r="P114996" s="7"/>
      <c r="Z114996"/>
    </row>
    <row r="114997" spans="16:26" x14ac:dyDescent="0.25">
      <c r="P114997" s="7"/>
      <c r="Z114997"/>
    </row>
    <row r="114998" spans="16:26" x14ac:dyDescent="0.25">
      <c r="P114998" s="7"/>
      <c r="Z114998"/>
    </row>
    <row r="114999" spans="16:26" x14ac:dyDescent="0.25">
      <c r="P114999" s="7"/>
      <c r="Z114999"/>
    </row>
    <row r="115000" spans="16:26" x14ac:dyDescent="0.25">
      <c r="P115000" s="7"/>
      <c r="Z115000"/>
    </row>
    <row r="115001" spans="16:26" x14ac:dyDescent="0.25">
      <c r="P115001" s="7"/>
      <c r="Z115001"/>
    </row>
    <row r="115002" spans="16:26" x14ac:dyDescent="0.25">
      <c r="P115002" s="7"/>
      <c r="Z115002"/>
    </row>
    <row r="115003" spans="16:26" x14ac:dyDescent="0.25">
      <c r="P115003" s="7"/>
      <c r="Z115003"/>
    </row>
    <row r="115004" spans="16:26" x14ac:dyDescent="0.25">
      <c r="P115004" s="7"/>
      <c r="Z115004"/>
    </row>
    <row r="115005" spans="16:26" x14ac:dyDescent="0.25">
      <c r="P115005" s="7"/>
      <c r="Z115005"/>
    </row>
    <row r="115006" spans="16:26" x14ac:dyDescent="0.25">
      <c r="P115006" s="7"/>
      <c r="Z115006"/>
    </row>
    <row r="115007" spans="16:26" x14ac:dyDescent="0.25">
      <c r="P115007" s="7"/>
      <c r="Z115007"/>
    </row>
    <row r="115008" spans="16:26" x14ac:dyDescent="0.25">
      <c r="P115008" s="7"/>
      <c r="Z115008"/>
    </row>
    <row r="115009" spans="16:26" x14ac:dyDescent="0.25">
      <c r="P115009" s="7"/>
      <c r="Z115009"/>
    </row>
    <row r="115010" spans="16:26" x14ac:dyDescent="0.25">
      <c r="P115010" s="7"/>
      <c r="Z115010"/>
    </row>
    <row r="115011" spans="16:26" x14ac:dyDescent="0.25">
      <c r="P115011" s="7"/>
      <c r="Z115011"/>
    </row>
    <row r="115012" spans="16:26" x14ac:dyDescent="0.25">
      <c r="P115012" s="7"/>
      <c r="Z115012"/>
    </row>
    <row r="115013" spans="16:26" x14ac:dyDescent="0.25">
      <c r="P115013" s="7"/>
      <c r="Z115013"/>
    </row>
    <row r="115014" spans="16:26" x14ac:dyDescent="0.25">
      <c r="P115014" s="7"/>
      <c r="Z115014"/>
    </row>
    <row r="115015" spans="16:26" x14ac:dyDescent="0.25">
      <c r="P115015" s="7"/>
      <c r="Z115015"/>
    </row>
    <row r="115016" spans="16:26" x14ac:dyDescent="0.25">
      <c r="P115016" s="7"/>
      <c r="Z115016"/>
    </row>
    <row r="115017" spans="16:26" x14ac:dyDescent="0.25">
      <c r="P115017" s="7"/>
      <c r="Z115017"/>
    </row>
    <row r="115018" spans="16:26" x14ac:dyDescent="0.25">
      <c r="P115018" s="7"/>
      <c r="Z115018"/>
    </row>
    <row r="115019" spans="16:26" x14ac:dyDescent="0.25">
      <c r="P115019" s="7"/>
      <c r="Z115019"/>
    </row>
    <row r="115020" spans="16:26" x14ac:dyDescent="0.25">
      <c r="P115020" s="7"/>
      <c r="Z115020"/>
    </row>
    <row r="115021" spans="16:26" x14ac:dyDescent="0.25">
      <c r="P115021" s="7"/>
      <c r="Z115021"/>
    </row>
    <row r="115022" spans="16:26" x14ac:dyDescent="0.25">
      <c r="P115022" s="7"/>
      <c r="Z115022"/>
    </row>
    <row r="115023" spans="16:26" x14ac:dyDescent="0.25">
      <c r="P115023" s="7"/>
      <c r="Z115023"/>
    </row>
    <row r="115024" spans="16:26" x14ac:dyDescent="0.25">
      <c r="P115024" s="7"/>
      <c r="Z115024"/>
    </row>
    <row r="115025" spans="16:26" x14ac:dyDescent="0.25">
      <c r="P115025" s="7"/>
      <c r="Z115025"/>
    </row>
    <row r="115026" spans="16:26" x14ac:dyDescent="0.25">
      <c r="P115026" s="7"/>
      <c r="Z115026"/>
    </row>
    <row r="115027" spans="16:26" x14ac:dyDescent="0.25">
      <c r="P115027" s="7"/>
      <c r="Z115027"/>
    </row>
    <row r="115028" spans="16:26" x14ac:dyDescent="0.25">
      <c r="P115028" s="7"/>
      <c r="Z115028"/>
    </row>
    <row r="115029" spans="16:26" x14ac:dyDescent="0.25">
      <c r="P115029" s="7"/>
      <c r="Z115029"/>
    </row>
    <row r="115030" spans="16:26" x14ac:dyDescent="0.25">
      <c r="P115030" s="7"/>
      <c r="Z115030"/>
    </row>
    <row r="115031" spans="16:26" x14ac:dyDescent="0.25">
      <c r="P115031" s="7"/>
      <c r="Z115031"/>
    </row>
    <row r="115032" spans="16:26" x14ac:dyDescent="0.25">
      <c r="P115032" s="7"/>
      <c r="Z115032"/>
    </row>
    <row r="115033" spans="16:26" x14ac:dyDescent="0.25">
      <c r="P115033" s="7"/>
      <c r="Z115033"/>
    </row>
    <row r="115034" spans="16:26" x14ac:dyDescent="0.25">
      <c r="P115034" s="7"/>
      <c r="Z115034"/>
    </row>
    <row r="115035" spans="16:26" x14ac:dyDescent="0.25">
      <c r="P115035" s="7"/>
      <c r="Z115035"/>
    </row>
    <row r="115036" spans="16:26" x14ac:dyDescent="0.25">
      <c r="P115036" s="7"/>
      <c r="Z115036"/>
    </row>
    <row r="115037" spans="16:26" x14ac:dyDescent="0.25">
      <c r="P115037" s="7"/>
      <c r="Z115037"/>
    </row>
    <row r="115038" spans="16:26" x14ac:dyDescent="0.25">
      <c r="P115038" s="7"/>
      <c r="Z115038"/>
    </row>
    <row r="115039" spans="16:26" x14ac:dyDescent="0.25">
      <c r="P115039" s="7"/>
      <c r="Z115039"/>
    </row>
    <row r="115040" spans="16:26" x14ac:dyDescent="0.25">
      <c r="P115040" s="7"/>
      <c r="Z115040"/>
    </row>
    <row r="115041" spans="16:26" x14ac:dyDescent="0.25">
      <c r="P115041" s="7"/>
      <c r="Z115041"/>
    </row>
    <row r="115042" spans="16:26" x14ac:dyDescent="0.25">
      <c r="P115042" s="7"/>
      <c r="Z115042"/>
    </row>
    <row r="115043" spans="16:26" x14ac:dyDescent="0.25">
      <c r="P115043" s="7"/>
      <c r="Z115043"/>
    </row>
    <row r="115044" spans="16:26" x14ac:dyDescent="0.25">
      <c r="P115044" s="7"/>
      <c r="Z115044"/>
    </row>
    <row r="115045" spans="16:26" x14ac:dyDescent="0.25">
      <c r="P115045" s="7"/>
      <c r="Z115045"/>
    </row>
    <row r="115046" spans="16:26" x14ac:dyDescent="0.25">
      <c r="P115046" s="7"/>
      <c r="Z115046"/>
    </row>
    <row r="115047" spans="16:26" x14ac:dyDescent="0.25">
      <c r="P115047" s="7"/>
      <c r="Z115047"/>
    </row>
    <row r="115048" spans="16:26" x14ac:dyDescent="0.25">
      <c r="P115048" s="7"/>
      <c r="Z115048"/>
    </row>
    <row r="115049" spans="16:26" x14ac:dyDescent="0.25">
      <c r="P115049" s="7"/>
      <c r="Z115049"/>
    </row>
    <row r="115050" spans="16:26" x14ac:dyDescent="0.25">
      <c r="P115050" s="7"/>
      <c r="Z115050"/>
    </row>
    <row r="115051" spans="16:26" x14ac:dyDescent="0.25">
      <c r="P115051" s="7"/>
      <c r="Z115051"/>
    </row>
    <row r="115052" spans="16:26" x14ac:dyDescent="0.25">
      <c r="P115052" s="7"/>
      <c r="Z115052"/>
    </row>
    <row r="115053" spans="16:26" x14ac:dyDescent="0.25">
      <c r="P115053" s="7"/>
      <c r="Z115053"/>
    </row>
    <row r="115054" spans="16:26" x14ac:dyDescent="0.25">
      <c r="P115054" s="7"/>
      <c r="Z115054"/>
    </row>
    <row r="115055" spans="16:26" x14ac:dyDescent="0.25">
      <c r="P115055" s="7"/>
      <c r="Z115055"/>
    </row>
    <row r="115056" spans="16:26" x14ac:dyDescent="0.25">
      <c r="P115056" s="7"/>
      <c r="Z115056"/>
    </row>
    <row r="115057" spans="16:26" x14ac:dyDescent="0.25">
      <c r="P115057" s="7"/>
      <c r="Z115057"/>
    </row>
    <row r="115058" spans="16:26" x14ac:dyDescent="0.25">
      <c r="P115058" s="7"/>
      <c r="Z115058"/>
    </row>
    <row r="115059" spans="16:26" x14ac:dyDescent="0.25">
      <c r="P115059" s="7"/>
      <c r="Z115059"/>
    </row>
    <row r="115060" spans="16:26" x14ac:dyDescent="0.25">
      <c r="P115060" s="7"/>
      <c r="Z115060"/>
    </row>
    <row r="115061" spans="16:26" x14ac:dyDescent="0.25">
      <c r="P115061" s="7"/>
      <c r="Z115061"/>
    </row>
    <row r="115062" spans="16:26" x14ac:dyDescent="0.25">
      <c r="P115062" s="7"/>
      <c r="Z115062"/>
    </row>
    <row r="115063" spans="16:26" x14ac:dyDescent="0.25">
      <c r="P115063" s="7"/>
      <c r="Z115063"/>
    </row>
    <row r="115064" spans="16:26" x14ac:dyDescent="0.25">
      <c r="P115064" s="7"/>
      <c r="Z115064"/>
    </row>
    <row r="115065" spans="16:26" x14ac:dyDescent="0.25">
      <c r="P115065" s="7"/>
      <c r="Z115065"/>
    </row>
    <row r="115066" spans="16:26" x14ac:dyDescent="0.25">
      <c r="P115066" s="7"/>
      <c r="Z115066"/>
    </row>
    <row r="115067" spans="16:26" x14ac:dyDescent="0.25">
      <c r="P115067" s="7"/>
      <c r="Z115067"/>
    </row>
    <row r="115068" spans="16:26" x14ac:dyDescent="0.25">
      <c r="P115068" s="7"/>
      <c r="Z115068"/>
    </row>
    <row r="115069" spans="16:26" x14ac:dyDescent="0.25">
      <c r="P115069" s="7"/>
      <c r="Z115069"/>
    </row>
    <row r="115070" spans="16:26" x14ac:dyDescent="0.25">
      <c r="P115070" s="7"/>
      <c r="Z115070"/>
    </row>
    <row r="115071" spans="16:26" x14ac:dyDescent="0.25">
      <c r="P115071" s="7"/>
      <c r="Z115071"/>
    </row>
    <row r="115072" spans="16:26" x14ac:dyDescent="0.25">
      <c r="P115072" s="7"/>
      <c r="Z115072"/>
    </row>
    <row r="115073" spans="16:26" x14ac:dyDescent="0.25">
      <c r="P115073" s="7"/>
      <c r="Z115073"/>
    </row>
    <row r="115074" spans="16:26" x14ac:dyDescent="0.25">
      <c r="P115074" s="7"/>
      <c r="Z115074"/>
    </row>
    <row r="115075" spans="16:26" x14ac:dyDescent="0.25">
      <c r="P115075" s="7"/>
      <c r="Z115075"/>
    </row>
    <row r="115076" spans="16:26" x14ac:dyDescent="0.25">
      <c r="P115076" s="7"/>
      <c r="Z115076"/>
    </row>
    <row r="115077" spans="16:26" x14ac:dyDescent="0.25">
      <c r="P115077" s="7"/>
      <c r="Z115077"/>
    </row>
    <row r="115078" spans="16:26" x14ac:dyDescent="0.25">
      <c r="P115078" s="7"/>
      <c r="Z115078"/>
    </row>
    <row r="115079" spans="16:26" x14ac:dyDescent="0.25">
      <c r="P115079" s="7"/>
      <c r="Z115079"/>
    </row>
    <row r="115080" spans="16:26" x14ac:dyDescent="0.25">
      <c r="P115080" s="7"/>
      <c r="Z115080"/>
    </row>
    <row r="115081" spans="16:26" x14ac:dyDescent="0.25">
      <c r="P115081" s="7"/>
      <c r="Z115081"/>
    </row>
    <row r="115082" spans="16:26" x14ac:dyDescent="0.25">
      <c r="P115082" s="7"/>
      <c r="Z115082"/>
    </row>
    <row r="115083" spans="16:26" x14ac:dyDescent="0.25">
      <c r="P115083" s="7"/>
      <c r="Z115083"/>
    </row>
    <row r="115084" spans="16:26" x14ac:dyDescent="0.25">
      <c r="P115084" s="7"/>
      <c r="Z115084"/>
    </row>
    <row r="115085" spans="16:26" x14ac:dyDescent="0.25">
      <c r="P115085" s="7"/>
      <c r="Z115085"/>
    </row>
    <row r="115086" spans="16:26" x14ac:dyDescent="0.25">
      <c r="P115086" s="7"/>
      <c r="Z115086"/>
    </row>
    <row r="115087" spans="16:26" x14ac:dyDescent="0.25">
      <c r="P115087" s="7"/>
      <c r="Z115087"/>
    </row>
    <row r="115088" spans="16:26" x14ac:dyDescent="0.25">
      <c r="P115088" s="7"/>
      <c r="Z115088"/>
    </row>
    <row r="115089" spans="16:26" x14ac:dyDescent="0.25">
      <c r="P115089" s="7"/>
      <c r="Z115089"/>
    </row>
    <row r="115090" spans="16:26" x14ac:dyDescent="0.25">
      <c r="P115090" s="7"/>
      <c r="Z115090"/>
    </row>
    <row r="115091" spans="16:26" x14ac:dyDescent="0.25">
      <c r="P115091" s="7"/>
      <c r="Z115091"/>
    </row>
    <row r="115092" spans="16:26" x14ac:dyDescent="0.25">
      <c r="P115092" s="7"/>
      <c r="Z115092"/>
    </row>
    <row r="115093" spans="16:26" x14ac:dyDescent="0.25">
      <c r="P115093" s="7"/>
      <c r="Z115093"/>
    </row>
    <row r="115094" spans="16:26" x14ac:dyDescent="0.25">
      <c r="P115094" s="7"/>
      <c r="Z115094"/>
    </row>
    <row r="115095" spans="16:26" x14ac:dyDescent="0.25">
      <c r="P115095" s="7"/>
      <c r="Z115095"/>
    </row>
    <row r="115096" spans="16:26" x14ac:dyDescent="0.25">
      <c r="P115096" s="7"/>
      <c r="Z115096"/>
    </row>
    <row r="115097" spans="16:26" x14ac:dyDescent="0.25">
      <c r="P115097" s="7"/>
      <c r="Z115097"/>
    </row>
    <row r="115098" spans="16:26" x14ac:dyDescent="0.25">
      <c r="P115098" s="7"/>
      <c r="Z115098"/>
    </row>
    <row r="115099" spans="16:26" x14ac:dyDescent="0.25">
      <c r="P115099" s="7"/>
      <c r="Z115099"/>
    </row>
    <row r="115100" spans="16:26" x14ac:dyDescent="0.25">
      <c r="P115100" s="7"/>
      <c r="Z115100"/>
    </row>
    <row r="115101" spans="16:26" x14ac:dyDescent="0.25">
      <c r="P115101" s="7"/>
      <c r="Z115101"/>
    </row>
    <row r="115102" spans="16:26" x14ac:dyDescent="0.25">
      <c r="P115102" s="7"/>
      <c r="Z115102"/>
    </row>
    <row r="115103" spans="16:26" x14ac:dyDescent="0.25">
      <c r="P115103" s="7"/>
      <c r="Z115103"/>
    </row>
    <row r="115104" spans="16:26" x14ac:dyDescent="0.25">
      <c r="P115104" s="7"/>
      <c r="Z115104"/>
    </row>
    <row r="115105" spans="16:26" x14ac:dyDescent="0.25">
      <c r="P115105" s="7"/>
      <c r="Z115105"/>
    </row>
    <row r="115106" spans="16:26" x14ac:dyDescent="0.25">
      <c r="P115106" s="7"/>
      <c r="Z115106"/>
    </row>
    <row r="115107" spans="16:26" x14ac:dyDescent="0.25">
      <c r="P115107" s="7"/>
      <c r="Z115107"/>
    </row>
    <row r="115108" spans="16:26" x14ac:dyDescent="0.25">
      <c r="P115108" s="7"/>
      <c r="Z115108"/>
    </row>
    <row r="115109" spans="16:26" x14ac:dyDescent="0.25">
      <c r="P115109" s="7"/>
      <c r="Z115109"/>
    </row>
    <row r="115110" spans="16:26" x14ac:dyDescent="0.25">
      <c r="P115110" s="7"/>
      <c r="Z115110"/>
    </row>
    <row r="115111" spans="16:26" x14ac:dyDescent="0.25">
      <c r="P115111" s="7"/>
      <c r="Z115111"/>
    </row>
    <row r="115112" spans="16:26" x14ac:dyDescent="0.25">
      <c r="P115112" s="7"/>
      <c r="Z115112"/>
    </row>
    <row r="115113" spans="16:26" x14ac:dyDescent="0.25">
      <c r="P115113" s="7"/>
      <c r="Z115113"/>
    </row>
    <row r="115114" spans="16:26" x14ac:dyDescent="0.25">
      <c r="P115114" s="7"/>
      <c r="Z115114"/>
    </row>
    <row r="115115" spans="16:26" x14ac:dyDescent="0.25">
      <c r="P115115" s="7"/>
      <c r="Z115115"/>
    </row>
    <row r="115116" spans="16:26" x14ac:dyDescent="0.25">
      <c r="P115116" s="7"/>
      <c r="Z115116"/>
    </row>
    <row r="115117" spans="16:26" x14ac:dyDescent="0.25">
      <c r="P115117" s="7"/>
      <c r="Z115117"/>
    </row>
    <row r="115118" spans="16:26" x14ac:dyDescent="0.25">
      <c r="P115118" s="7"/>
      <c r="Z115118"/>
    </row>
    <row r="115119" spans="16:26" x14ac:dyDescent="0.25">
      <c r="P115119" s="7"/>
      <c r="Z115119"/>
    </row>
    <row r="115120" spans="16:26" x14ac:dyDescent="0.25">
      <c r="P115120" s="7"/>
      <c r="Z115120"/>
    </row>
    <row r="115121" spans="16:26" x14ac:dyDescent="0.25">
      <c r="P115121" s="7"/>
      <c r="Z115121"/>
    </row>
    <row r="115122" spans="16:26" x14ac:dyDescent="0.25">
      <c r="P115122" s="7"/>
      <c r="Z115122"/>
    </row>
    <row r="115123" spans="16:26" x14ac:dyDescent="0.25">
      <c r="P115123" s="7"/>
      <c r="Z115123"/>
    </row>
    <row r="115124" spans="16:26" x14ac:dyDescent="0.25">
      <c r="P115124" s="7"/>
      <c r="Z115124"/>
    </row>
    <row r="115125" spans="16:26" x14ac:dyDescent="0.25">
      <c r="P115125" s="7"/>
      <c r="Z115125"/>
    </row>
    <row r="115126" spans="16:26" x14ac:dyDescent="0.25">
      <c r="P115126" s="7"/>
      <c r="Z115126"/>
    </row>
    <row r="115127" spans="16:26" x14ac:dyDescent="0.25">
      <c r="P115127" s="7"/>
      <c r="Z115127"/>
    </row>
    <row r="115128" spans="16:26" x14ac:dyDescent="0.25">
      <c r="P115128" s="7"/>
      <c r="Z115128"/>
    </row>
    <row r="115129" spans="16:26" x14ac:dyDescent="0.25">
      <c r="P115129" s="7"/>
      <c r="Z115129"/>
    </row>
    <row r="115130" spans="16:26" x14ac:dyDescent="0.25">
      <c r="P115130" s="7"/>
      <c r="Z115130"/>
    </row>
    <row r="115131" spans="16:26" x14ac:dyDescent="0.25">
      <c r="P115131" s="7"/>
      <c r="Z115131"/>
    </row>
    <row r="115132" spans="16:26" x14ac:dyDescent="0.25">
      <c r="P115132" s="7"/>
      <c r="Z115132"/>
    </row>
    <row r="115133" spans="16:26" x14ac:dyDescent="0.25">
      <c r="P115133" s="7"/>
      <c r="Z115133"/>
    </row>
    <row r="115134" spans="16:26" x14ac:dyDescent="0.25">
      <c r="P115134" s="7"/>
      <c r="Z115134"/>
    </row>
    <row r="115135" spans="16:26" x14ac:dyDescent="0.25">
      <c r="P115135" s="7"/>
      <c r="Z115135"/>
    </row>
    <row r="115136" spans="16:26" x14ac:dyDescent="0.25">
      <c r="P115136" s="7"/>
      <c r="Z115136"/>
    </row>
    <row r="115137" spans="16:26" x14ac:dyDescent="0.25">
      <c r="P115137" s="7"/>
      <c r="Z115137"/>
    </row>
    <row r="115138" spans="16:26" x14ac:dyDescent="0.25">
      <c r="P115138" s="7"/>
      <c r="Z115138"/>
    </row>
    <row r="115139" spans="16:26" x14ac:dyDescent="0.25">
      <c r="P115139" s="7"/>
      <c r="Z115139"/>
    </row>
    <row r="115140" spans="16:26" x14ac:dyDescent="0.25">
      <c r="P115140" s="7"/>
      <c r="Z115140"/>
    </row>
    <row r="115141" spans="16:26" x14ac:dyDescent="0.25">
      <c r="P115141" s="7"/>
      <c r="Z115141"/>
    </row>
    <row r="115142" spans="16:26" x14ac:dyDescent="0.25">
      <c r="P115142" s="7"/>
      <c r="Z115142"/>
    </row>
    <row r="115143" spans="16:26" x14ac:dyDescent="0.25">
      <c r="P115143" s="7"/>
      <c r="Z115143"/>
    </row>
    <row r="115144" spans="16:26" x14ac:dyDescent="0.25">
      <c r="P115144" s="7"/>
      <c r="Z115144"/>
    </row>
    <row r="115145" spans="16:26" x14ac:dyDescent="0.25">
      <c r="P115145" s="7"/>
      <c r="Z115145"/>
    </row>
    <row r="115146" spans="16:26" x14ac:dyDescent="0.25">
      <c r="P115146" s="7"/>
      <c r="Z115146"/>
    </row>
    <row r="115147" spans="16:26" x14ac:dyDescent="0.25">
      <c r="P115147" s="7"/>
      <c r="Z115147"/>
    </row>
    <row r="115148" spans="16:26" x14ac:dyDescent="0.25">
      <c r="P115148" s="7"/>
      <c r="Z115148"/>
    </row>
    <row r="115149" spans="16:26" x14ac:dyDescent="0.25">
      <c r="P115149" s="7"/>
      <c r="Z115149"/>
    </row>
    <row r="115150" spans="16:26" x14ac:dyDescent="0.25">
      <c r="P115150" s="7"/>
      <c r="Z115150"/>
    </row>
    <row r="115151" spans="16:26" x14ac:dyDescent="0.25">
      <c r="P115151" s="7"/>
      <c r="Z115151"/>
    </row>
    <row r="115152" spans="16:26" x14ac:dyDescent="0.25">
      <c r="P115152" s="7"/>
      <c r="Z115152"/>
    </row>
    <row r="115153" spans="16:26" x14ac:dyDescent="0.25">
      <c r="P115153" s="7"/>
      <c r="Z115153"/>
    </row>
    <row r="115154" spans="16:26" x14ac:dyDescent="0.25">
      <c r="P115154" s="7"/>
      <c r="Z115154"/>
    </row>
    <row r="115155" spans="16:26" x14ac:dyDescent="0.25">
      <c r="P115155" s="7"/>
      <c r="Z115155"/>
    </row>
    <row r="115156" spans="16:26" x14ac:dyDescent="0.25">
      <c r="P115156" s="7"/>
      <c r="Z115156"/>
    </row>
    <row r="115157" spans="16:26" x14ac:dyDescent="0.25">
      <c r="P115157" s="7"/>
      <c r="Z115157"/>
    </row>
    <row r="115158" spans="16:26" x14ac:dyDescent="0.25">
      <c r="P115158" s="7"/>
      <c r="Z115158"/>
    </row>
    <row r="115159" spans="16:26" x14ac:dyDescent="0.25">
      <c r="P115159" s="7"/>
      <c r="Z115159"/>
    </row>
    <row r="115160" spans="16:26" x14ac:dyDescent="0.25">
      <c r="P115160" s="7"/>
      <c r="Z115160"/>
    </row>
    <row r="115161" spans="16:26" x14ac:dyDescent="0.25">
      <c r="P115161" s="7"/>
      <c r="Z115161"/>
    </row>
    <row r="115162" spans="16:26" x14ac:dyDescent="0.25">
      <c r="P115162" s="7"/>
      <c r="Z115162"/>
    </row>
    <row r="115163" spans="16:26" x14ac:dyDescent="0.25">
      <c r="P115163" s="7"/>
      <c r="Z115163"/>
    </row>
    <row r="115164" spans="16:26" x14ac:dyDescent="0.25">
      <c r="P115164" s="7"/>
      <c r="Z115164"/>
    </row>
    <row r="115165" spans="16:26" x14ac:dyDescent="0.25">
      <c r="P115165" s="7"/>
      <c r="Z115165"/>
    </row>
    <row r="115166" spans="16:26" x14ac:dyDescent="0.25">
      <c r="P115166" s="7"/>
      <c r="Z115166"/>
    </row>
    <row r="115167" spans="16:26" x14ac:dyDescent="0.25">
      <c r="P115167" s="7"/>
      <c r="Z115167"/>
    </row>
    <row r="115168" spans="16:26" x14ac:dyDescent="0.25">
      <c r="P115168" s="7"/>
      <c r="Z115168"/>
    </row>
    <row r="115169" spans="16:26" x14ac:dyDescent="0.25">
      <c r="P115169" s="7"/>
      <c r="Z115169"/>
    </row>
    <row r="115170" spans="16:26" x14ac:dyDescent="0.25">
      <c r="P115170" s="7"/>
      <c r="Z115170"/>
    </row>
    <row r="115171" spans="16:26" x14ac:dyDescent="0.25">
      <c r="P115171" s="7"/>
      <c r="Z115171"/>
    </row>
    <row r="115172" spans="16:26" x14ac:dyDescent="0.25">
      <c r="P115172" s="7"/>
      <c r="Z115172"/>
    </row>
    <row r="115173" spans="16:26" x14ac:dyDescent="0.25">
      <c r="P115173" s="7"/>
      <c r="Z115173"/>
    </row>
    <row r="115174" spans="16:26" x14ac:dyDescent="0.25">
      <c r="P115174" s="7"/>
      <c r="Z115174"/>
    </row>
    <row r="115175" spans="16:26" x14ac:dyDescent="0.25">
      <c r="P115175" s="7"/>
      <c r="Z115175"/>
    </row>
    <row r="115176" spans="16:26" x14ac:dyDescent="0.25">
      <c r="P115176" s="7"/>
      <c r="Z115176"/>
    </row>
    <row r="115177" spans="16:26" x14ac:dyDescent="0.25">
      <c r="P115177" s="7"/>
      <c r="Z115177"/>
    </row>
    <row r="115178" spans="16:26" x14ac:dyDescent="0.25">
      <c r="P115178" s="7"/>
      <c r="Z115178"/>
    </row>
    <row r="115179" spans="16:26" x14ac:dyDescent="0.25">
      <c r="P115179" s="7"/>
      <c r="Z115179"/>
    </row>
    <row r="115180" spans="16:26" x14ac:dyDescent="0.25">
      <c r="P115180" s="7"/>
      <c r="Z115180"/>
    </row>
    <row r="115181" spans="16:26" x14ac:dyDescent="0.25">
      <c r="P115181" s="7"/>
      <c r="Z115181"/>
    </row>
    <row r="115182" spans="16:26" x14ac:dyDescent="0.25">
      <c r="P115182" s="7"/>
      <c r="Z115182"/>
    </row>
    <row r="115183" spans="16:26" x14ac:dyDescent="0.25">
      <c r="P115183" s="7"/>
      <c r="Z115183"/>
    </row>
    <row r="115184" spans="16:26" x14ac:dyDescent="0.25">
      <c r="P115184" s="7"/>
      <c r="Z115184"/>
    </row>
    <row r="115185" spans="16:26" x14ac:dyDescent="0.25">
      <c r="P115185" s="7"/>
      <c r="Z115185"/>
    </row>
    <row r="115186" spans="16:26" x14ac:dyDescent="0.25">
      <c r="P115186" s="7"/>
      <c r="Z115186"/>
    </row>
    <row r="115187" spans="16:26" x14ac:dyDescent="0.25">
      <c r="P115187" s="7"/>
      <c r="Z115187"/>
    </row>
    <row r="115188" spans="16:26" x14ac:dyDescent="0.25">
      <c r="P115188" s="7"/>
      <c r="Z115188"/>
    </row>
    <row r="115189" spans="16:26" x14ac:dyDescent="0.25">
      <c r="P115189" s="7"/>
      <c r="Z115189"/>
    </row>
    <row r="115190" spans="16:26" x14ac:dyDescent="0.25">
      <c r="P115190" s="7"/>
      <c r="Z115190"/>
    </row>
    <row r="115191" spans="16:26" x14ac:dyDescent="0.25">
      <c r="P115191" s="7"/>
      <c r="Z115191"/>
    </row>
    <row r="115192" spans="16:26" x14ac:dyDescent="0.25">
      <c r="P115192" s="7"/>
      <c r="Z115192"/>
    </row>
    <row r="115193" spans="16:26" x14ac:dyDescent="0.25">
      <c r="P115193" s="7"/>
      <c r="Z115193"/>
    </row>
    <row r="115194" spans="16:26" x14ac:dyDescent="0.25">
      <c r="P115194" s="7"/>
      <c r="Z115194"/>
    </row>
    <row r="115195" spans="16:26" x14ac:dyDescent="0.25">
      <c r="P115195" s="7"/>
      <c r="Z115195"/>
    </row>
    <row r="115196" spans="16:26" x14ac:dyDescent="0.25">
      <c r="P115196" s="7"/>
      <c r="Z115196"/>
    </row>
    <row r="115197" spans="16:26" x14ac:dyDescent="0.25">
      <c r="P115197" s="7"/>
      <c r="Z115197"/>
    </row>
    <row r="115198" spans="16:26" x14ac:dyDescent="0.25">
      <c r="P115198" s="7"/>
      <c r="Z115198"/>
    </row>
    <row r="115199" spans="16:26" x14ac:dyDescent="0.25">
      <c r="P115199" s="7"/>
      <c r="Z115199"/>
    </row>
    <row r="115200" spans="16:26" x14ac:dyDescent="0.25">
      <c r="P115200" s="7"/>
      <c r="Z115200"/>
    </row>
    <row r="115201" spans="16:26" x14ac:dyDescent="0.25">
      <c r="P115201" s="7"/>
      <c r="Z115201"/>
    </row>
    <row r="115202" spans="16:26" x14ac:dyDescent="0.25">
      <c r="P115202" s="7"/>
      <c r="Z115202"/>
    </row>
    <row r="115203" spans="16:26" x14ac:dyDescent="0.25">
      <c r="P115203" s="7"/>
      <c r="Z115203"/>
    </row>
    <row r="115204" spans="16:26" x14ac:dyDescent="0.25">
      <c r="P115204" s="7"/>
      <c r="Z115204"/>
    </row>
    <row r="115205" spans="16:26" x14ac:dyDescent="0.25">
      <c r="P115205" s="7"/>
      <c r="Z115205"/>
    </row>
    <row r="115206" spans="16:26" x14ac:dyDescent="0.25">
      <c r="P115206" s="7"/>
      <c r="Z115206"/>
    </row>
    <row r="115207" spans="16:26" x14ac:dyDescent="0.25">
      <c r="P115207" s="7"/>
      <c r="Z115207"/>
    </row>
    <row r="115208" spans="16:26" x14ac:dyDescent="0.25">
      <c r="P115208" s="7"/>
      <c r="Z115208"/>
    </row>
    <row r="115209" spans="16:26" x14ac:dyDescent="0.25">
      <c r="P115209" s="7"/>
      <c r="Z115209"/>
    </row>
    <row r="115210" spans="16:26" x14ac:dyDescent="0.25">
      <c r="P115210" s="7"/>
      <c r="Z115210"/>
    </row>
    <row r="115211" spans="16:26" x14ac:dyDescent="0.25">
      <c r="P115211" s="7"/>
      <c r="Z115211"/>
    </row>
    <row r="115212" spans="16:26" x14ac:dyDescent="0.25">
      <c r="P115212" s="7"/>
      <c r="Z115212"/>
    </row>
    <row r="115213" spans="16:26" x14ac:dyDescent="0.25">
      <c r="P115213" s="7"/>
      <c r="Z115213"/>
    </row>
    <row r="115214" spans="16:26" x14ac:dyDescent="0.25">
      <c r="P115214" s="7"/>
      <c r="Z115214"/>
    </row>
    <row r="115215" spans="16:26" x14ac:dyDescent="0.25">
      <c r="P115215" s="7"/>
      <c r="Z115215"/>
    </row>
    <row r="115216" spans="16:26" x14ac:dyDescent="0.25">
      <c r="P115216" s="7"/>
      <c r="Z115216"/>
    </row>
    <row r="115217" spans="16:26" x14ac:dyDescent="0.25">
      <c r="P115217" s="7"/>
      <c r="Z115217"/>
    </row>
    <row r="115218" spans="16:26" x14ac:dyDescent="0.25">
      <c r="P115218" s="7"/>
      <c r="Z115218"/>
    </row>
    <row r="115219" spans="16:26" x14ac:dyDescent="0.25">
      <c r="P115219" s="7"/>
      <c r="Z115219"/>
    </row>
    <row r="115220" spans="16:26" x14ac:dyDescent="0.25">
      <c r="P115220" s="7"/>
      <c r="Z115220"/>
    </row>
    <row r="115221" spans="16:26" x14ac:dyDescent="0.25">
      <c r="P115221" s="7"/>
      <c r="Z115221"/>
    </row>
    <row r="115222" spans="16:26" x14ac:dyDescent="0.25">
      <c r="P115222" s="7"/>
      <c r="Z115222"/>
    </row>
    <row r="115223" spans="16:26" x14ac:dyDescent="0.25">
      <c r="P115223" s="7"/>
      <c r="Z115223"/>
    </row>
    <row r="115224" spans="16:26" x14ac:dyDescent="0.25">
      <c r="P115224" s="7"/>
      <c r="Z115224"/>
    </row>
    <row r="115225" spans="16:26" x14ac:dyDescent="0.25">
      <c r="P115225" s="7"/>
      <c r="Z115225"/>
    </row>
    <row r="115226" spans="16:26" x14ac:dyDescent="0.25">
      <c r="P115226" s="7"/>
      <c r="Z115226"/>
    </row>
    <row r="115227" spans="16:26" x14ac:dyDescent="0.25">
      <c r="P115227" s="7"/>
      <c r="Z115227"/>
    </row>
    <row r="115228" spans="16:26" x14ac:dyDescent="0.25">
      <c r="P115228" s="7"/>
      <c r="Z115228"/>
    </row>
    <row r="115229" spans="16:26" x14ac:dyDescent="0.25">
      <c r="P115229" s="7"/>
      <c r="Z115229"/>
    </row>
    <row r="115230" spans="16:26" x14ac:dyDescent="0.25">
      <c r="P115230" s="7"/>
      <c r="Z115230"/>
    </row>
    <row r="115231" spans="16:26" x14ac:dyDescent="0.25">
      <c r="P115231" s="7"/>
      <c r="Z115231"/>
    </row>
    <row r="115232" spans="16:26" x14ac:dyDescent="0.25">
      <c r="P115232" s="7"/>
      <c r="Z115232"/>
    </row>
    <row r="115233" spans="16:26" x14ac:dyDescent="0.25">
      <c r="P115233" s="7"/>
      <c r="Z115233"/>
    </row>
    <row r="115234" spans="16:26" x14ac:dyDescent="0.25">
      <c r="P115234" s="7"/>
      <c r="Z115234"/>
    </row>
    <row r="115235" spans="16:26" x14ac:dyDescent="0.25">
      <c r="P115235" s="7"/>
      <c r="Z115235"/>
    </row>
    <row r="115236" spans="16:26" x14ac:dyDescent="0.25">
      <c r="P115236" s="7"/>
      <c r="Z115236"/>
    </row>
    <row r="115237" spans="16:26" x14ac:dyDescent="0.25">
      <c r="P115237" s="7"/>
      <c r="Z115237"/>
    </row>
    <row r="115238" spans="16:26" x14ac:dyDescent="0.25">
      <c r="P115238" s="7"/>
      <c r="Z115238"/>
    </row>
    <row r="115239" spans="16:26" x14ac:dyDescent="0.25">
      <c r="P115239" s="7"/>
      <c r="Z115239"/>
    </row>
    <row r="115240" spans="16:26" x14ac:dyDescent="0.25">
      <c r="P115240" s="7"/>
      <c r="Z115240"/>
    </row>
    <row r="115241" spans="16:26" x14ac:dyDescent="0.25">
      <c r="P115241" s="7"/>
      <c r="Z115241"/>
    </row>
    <row r="115242" spans="16:26" x14ac:dyDescent="0.25">
      <c r="P115242" s="7"/>
      <c r="Z115242"/>
    </row>
    <row r="115243" spans="16:26" x14ac:dyDescent="0.25">
      <c r="P115243" s="7"/>
      <c r="Z115243"/>
    </row>
    <row r="115244" spans="16:26" x14ac:dyDescent="0.25">
      <c r="P115244" s="7"/>
      <c r="Z115244"/>
    </row>
    <row r="115245" spans="16:26" x14ac:dyDescent="0.25">
      <c r="P115245" s="7"/>
      <c r="Z115245"/>
    </row>
    <row r="115246" spans="16:26" x14ac:dyDescent="0.25">
      <c r="P115246" s="7"/>
      <c r="Z115246"/>
    </row>
    <row r="115247" spans="16:26" x14ac:dyDescent="0.25">
      <c r="P115247" s="7"/>
      <c r="Z115247"/>
    </row>
    <row r="115248" spans="16:26" x14ac:dyDescent="0.25">
      <c r="P115248" s="7"/>
      <c r="Z115248"/>
    </row>
    <row r="115249" spans="16:26" x14ac:dyDescent="0.25">
      <c r="P115249" s="7"/>
      <c r="Z115249"/>
    </row>
    <row r="115250" spans="16:26" x14ac:dyDescent="0.25">
      <c r="P115250" s="7"/>
      <c r="Z115250"/>
    </row>
    <row r="115251" spans="16:26" x14ac:dyDescent="0.25">
      <c r="P115251" s="7"/>
      <c r="Z115251"/>
    </row>
    <row r="115252" spans="16:26" x14ac:dyDescent="0.25">
      <c r="P115252" s="7"/>
      <c r="Z115252"/>
    </row>
    <row r="115253" spans="16:26" x14ac:dyDescent="0.25">
      <c r="P115253" s="7"/>
      <c r="Z115253"/>
    </row>
    <row r="115254" spans="16:26" x14ac:dyDescent="0.25">
      <c r="P115254" s="7"/>
      <c r="Z115254"/>
    </row>
    <row r="115255" spans="16:26" x14ac:dyDescent="0.25">
      <c r="P115255" s="7"/>
      <c r="Z115255"/>
    </row>
    <row r="115256" spans="16:26" x14ac:dyDescent="0.25">
      <c r="P115256" s="7"/>
      <c r="Z115256"/>
    </row>
    <row r="115257" spans="16:26" x14ac:dyDescent="0.25">
      <c r="P115257" s="7"/>
      <c r="Z115257"/>
    </row>
    <row r="115258" spans="16:26" x14ac:dyDescent="0.25">
      <c r="P115258" s="7"/>
      <c r="Z115258"/>
    </row>
    <row r="115259" spans="16:26" x14ac:dyDescent="0.25">
      <c r="P115259" s="7"/>
      <c r="Z115259"/>
    </row>
    <row r="115260" spans="16:26" x14ac:dyDescent="0.25">
      <c r="P115260" s="7"/>
      <c r="Z115260"/>
    </row>
    <row r="115261" spans="16:26" x14ac:dyDescent="0.25">
      <c r="P115261" s="7"/>
      <c r="Z115261"/>
    </row>
    <row r="115262" spans="16:26" x14ac:dyDescent="0.25">
      <c r="P115262" s="7"/>
      <c r="Z115262"/>
    </row>
    <row r="115263" spans="16:26" x14ac:dyDescent="0.25">
      <c r="P115263" s="7"/>
      <c r="Z115263"/>
    </row>
    <row r="115264" spans="16:26" x14ac:dyDescent="0.25">
      <c r="P115264" s="7"/>
      <c r="Z115264"/>
    </row>
    <row r="115265" spans="16:26" x14ac:dyDescent="0.25">
      <c r="P115265" s="7"/>
      <c r="Z115265"/>
    </row>
    <row r="115266" spans="16:26" x14ac:dyDescent="0.25">
      <c r="P115266" s="7"/>
      <c r="Z115266"/>
    </row>
    <row r="115267" spans="16:26" x14ac:dyDescent="0.25">
      <c r="P115267" s="7"/>
      <c r="Z115267"/>
    </row>
    <row r="115268" spans="16:26" x14ac:dyDescent="0.25">
      <c r="P115268" s="7"/>
      <c r="Z115268"/>
    </row>
    <row r="115269" spans="16:26" x14ac:dyDescent="0.25">
      <c r="P115269" s="7"/>
      <c r="Z115269"/>
    </row>
    <row r="115270" spans="16:26" x14ac:dyDescent="0.25">
      <c r="P115270" s="7"/>
      <c r="Z115270"/>
    </row>
    <row r="115271" spans="16:26" x14ac:dyDescent="0.25">
      <c r="P115271" s="7"/>
      <c r="Z115271"/>
    </row>
    <row r="115272" spans="16:26" x14ac:dyDescent="0.25">
      <c r="P115272" s="7"/>
      <c r="Z115272"/>
    </row>
    <row r="115273" spans="16:26" x14ac:dyDescent="0.25">
      <c r="P115273" s="7"/>
      <c r="Z115273"/>
    </row>
    <row r="115274" spans="16:26" x14ac:dyDescent="0.25">
      <c r="P115274" s="7"/>
      <c r="Z115274"/>
    </row>
    <row r="115275" spans="16:26" x14ac:dyDescent="0.25">
      <c r="P115275" s="7"/>
      <c r="Z115275"/>
    </row>
    <row r="115276" spans="16:26" x14ac:dyDescent="0.25">
      <c r="P115276" s="7"/>
      <c r="Z115276"/>
    </row>
    <row r="115277" spans="16:26" x14ac:dyDescent="0.25">
      <c r="P115277" s="7"/>
      <c r="Z115277"/>
    </row>
    <row r="115278" spans="16:26" x14ac:dyDescent="0.25">
      <c r="P115278" s="7"/>
      <c r="Z115278"/>
    </row>
    <row r="115279" spans="16:26" x14ac:dyDescent="0.25">
      <c r="P115279" s="7"/>
      <c r="Z115279"/>
    </row>
    <row r="115280" spans="16:26" x14ac:dyDescent="0.25">
      <c r="P115280" s="7"/>
      <c r="Z115280"/>
    </row>
    <row r="115281" spans="16:26" x14ac:dyDescent="0.25">
      <c r="P115281" s="7"/>
      <c r="Z115281"/>
    </row>
    <row r="115282" spans="16:26" x14ac:dyDescent="0.25">
      <c r="P115282" s="7"/>
      <c r="Z115282"/>
    </row>
    <row r="115283" spans="16:26" x14ac:dyDescent="0.25">
      <c r="P115283" s="7"/>
      <c r="Z115283"/>
    </row>
    <row r="115284" spans="16:26" x14ac:dyDescent="0.25">
      <c r="P115284" s="7"/>
      <c r="Z115284"/>
    </row>
    <row r="115285" spans="16:26" x14ac:dyDescent="0.25">
      <c r="P115285" s="7"/>
      <c r="Z115285"/>
    </row>
    <row r="115286" spans="16:26" x14ac:dyDescent="0.25">
      <c r="P115286" s="7"/>
      <c r="Z115286"/>
    </row>
    <row r="115287" spans="16:26" x14ac:dyDescent="0.25">
      <c r="P115287" s="7"/>
      <c r="Z115287"/>
    </row>
    <row r="115288" spans="16:26" x14ac:dyDescent="0.25">
      <c r="P115288" s="7"/>
      <c r="Z115288"/>
    </row>
    <row r="115289" spans="16:26" x14ac:dyDescent="0.25">
      <c r="P115289" s="7"/>
      <c r="Z115289"/>
    </row>
    <row r="115290" spans="16:26" x14ac:dyDescent="0.25">
      <c r="P115290" s="7"/>
      <c r="Z115290"/>
    </row>
    <row r="115291" spans="16:26" x14ac:dyDescent="0.25">
      <c r="P115291" s="7"/>
      <c r="Z115291"/>
    </row>
    <row r="115292" spans="16:26" x14ac:dyDescent="0.25">
      <c r="P115292" s="7"/>
      <c r="Z115292"/>
    </row>
    <row r="115293" spans="16:26" x14ac:dyDescent="0.25">
      <c r="P115293" s="7"/>
      <c r="Z115293"/>
    </row>
    <row r="115294" spans="16:26" x14ac:dyDescent="0.25">
      <c r="P115294" s="7"/>
      <c r="Z115294"/>
    </row>
    <row r="115295" spans="16:26" x14ac:dyDescent="0.25">
      <c r="P115295" s="7"/>
      <c r="Z115295"/>
    </row>
    <row r="115296" spans="16:26" x14ac:dyDescent="0.25">
      <c r="P115296" s="7"/>
      <c r="Z115296"/>
    </row>
    <row r="115297" spans="16:26" x14ac:dyDescent="0.25">
      <c r="P115297" s="7"/>
      <c r="Z115297"/>
    </row>
    <row r="115298" spans="16:26" x14ac:dyDescent="0.25">
      <c r="P115298" s="7"/>
      <c r="Z115298"/>
    </row>
    <row r="115299" spans="16:26" x14ac:dyDescent="0.25">
      <c r="P115299" s="7"/>
      <c r="Z115299"/>
    </row>
    <row r="115300" spans="16:26" x14ac:dyDescent="0.25">
      <c r="P115300" s="7"/>
      <c r="Z115300"/>
    </row>
    <row r="115301" spans="16:26" x14ac:dyDescent="0.25">
      <c r="P115301" s="7"/>
      <c r="Z115301"/>
    </row>
    <row r="115302" spans="16:26" x14ac:dyDescent="0.25">
      <c r="P115302" s="7"/>
      <c r="Z115302"/>
    </row>
    <row r="115303" spans="16:26" x14ac:dyDescent="0.25">
      <c r="P115303" s="7"/>
      <c r="Z115303"/>
    </row>
    <row r="115304" spans="16:26" x14ac:dyDescent="0.25">
      <c r="P115304" s="7"/>
      <c r="Z115304"/>
    </row>
    <row r="115305" spans="16:26" x14ac:dyDescent="0.25">
      <c r="P115305" s="7"/>
      <c r="Z115305"/>
    </row>
    <row r="115306" spans="16:26" x14ac:dyDescent="0.25">
      <c r="P115306" s="7"/>
      <c r="Z115306"/>
    </row>
    <row r="115307" spans="16:26" x14ac:dyDescent="0.25">
      <c r="P115307" s="7"/>
      <c r="Z115307"/>
    </row>
    <row r="115308" spans="16:26" x14ac:dyDescent="0.25">
      <c r="P115308" s="7"/>
      <c r="Z115308"/>
    </row>
    <row r="115309" spans="16:26" x14ac:dyDescent="0.25">
      <c r="P115309" s="7"/>
      <c r="Z115309"/>
    </row>
    <row r="115310" spans="16:26" x14ac:dyDescent="0.25">
      <c r="P115310" s="7"/>
      <c r="Z115310"/>
    </row>
    <row r="115311" spans="16:26" x14ac:dyDescent="0.25">
      <c r="P115311" s="7"/>
      <c r="Z115311"/>
    </row>
    <row r="115312" spans="16:26" x14ac:dyDescent="0.25">
      <c r="P115312" s="7"/>
      <c r="Z115312"/>
    </row>
    <row r="115313" spans="16:26" x14ac:dyDescent="0.25">
      <c r="P115313" s="7"/>
      <c r="Z115313"/>
    </row>
    <row r="115314" spans="16:26" x14ac:dyDescent="0.25">
      <c r="P115314" s="7"/>
      <c r="Z115314"/>
    </row>
    <row r="115315" spans="16:26" x14ac:dyDescent="0.25">
      <c r="P115315" s="7"/>
      <c r="Z115315"/>
    </row>
    <row r="115316" spans="16:26" x14ac:dyDescent="0.25">
      <c r="P115316" s="7"/>
      <c r="Z115316"/>
    </row>
    <row r="115317" spans="16:26" x14ac:dyDescent="0.25">
      <c r="P115317" s="7"/>
      <c r="Z115317"/>
    </row>
    <row r="115318" spans="16:26" x14ac:dyDescent="0.25">
      <c r="P115318" s="7"/>
      <c r="Z115318"/>
    </row>
    <row r="115319" spans="16:26" x14ac:dyDescent="0.25">
      <c r="P115319" s="7"/>
      <c r="Z115319"/>
    </row>
    <row r="115320" spans="16:26" x14ac:dyDescent="0.25">
      <c r="P115320" s="7"/>
      <c r="Z115320"/>
    </row>
    <row r="115321" spans="16:26" x14ac:dyDescent="0.25">
      <c r="P115321" s="7"/>
      <c r="Z115321"/>
    </row>
    <row r="115322" spans="16:26" x14ac:dyDescent="0.25">
      <c r="P115322" s="7"/>
      <c r="Z115322"/>
    </row>
    <row r="115323" spans="16:26" x14ac:dyDescent="0.25">
      <c r="P115323" s="7"/>
      <c r="Z115323"/>
    </row>
    <row r="115324" spans="16:26" x14ac:dyDescent="0.25">
      <c r="P115324" s="7"/>
      <c r="Z115324"/>
    </row>
    <row r="115325" spans="16:26" x14ac:dyDescent="0.25">
      <c r="P115325" s="7"/>
      <c r="Z115325"/>
    </row>
    <row r="115326" spans="16:26" x14ac:dyDescent="0.25">
      <c r="P115326" s="7"/>
      <c r="Z115326"/>
    </row>
    <row r="115327" spans="16:26" x14ac:dyDescent="0.25">
      <c r="P115327" s="7"/>
      <c r="Z115327"/>
    </row>
    <row r="115328" spans="16:26" x14ac:dyDescent="0.25">
      <c r="P115328" s="7"/>
      <c r="Z115328"/>
    </row>
    <row r="115329" spans="16:26" x14ac:dyDescent="0.25">
      <c r="P115329" s="7"/>
      <c r="Z115329"/>
    </row>
    <row r="115330" spans="16:26" x14ac:dyDescent="0.25">
      <c r="P115330" s="7"/>
      <c r="Z115330"/>
    </row>
    <row r="115331" spans="16:26" x14ac:dyDescent="0.25">
      <c r="P115331" s="7"/>
      <c r="Z115331"/>
    </row>
    <row r="115332" spans="16:26" x14ac:dyDescent="0.25">
      <c r="P115332" s="7"/>
      <c r="Z115332"/>
    </row>
    <row r="115333" spans="16:26" x14ac:dyDescent="0.25">
      <c r="P115333" s="7"/>
      <c r="Z115333"/>
    </row>
    <row r="115334" spans="16:26" x14ac:dyDescent="0.25">
      <c r="P115334" s="7"/>
      <c r="Z115334"/>
    </row>
    <row r="115335" spans="16:26" x14ac:dyDescent="0.25">
      <c r="P115335" s="7"/>
      <c r="Z115335"/>
    </row>
    <row r="115336" spans="16:26" x14ac:dyDescent="0.25">
      <c r="P115336" s="7"/>
      <c r="Z115336"/>
    </row>
    <row r="115337" spans="16:26" x14ac:dyDescent="0.25">
      <c r="P115337" s="7"/>
      <c r="Z115337"/>
    </row>
    <row r="115338" spans="16:26" x14ac:dyDescent="0.25">
      <c r="P115338" s="7"/>
      <c r="Z115338"/>
    </row>
    <row r="115339" spans="16:26" x14ac:dyDescent="0.25">
      <c r="P115339" s="7"/>
      <c r="Z115339"/>
    </row>
    <row r="115340" spans="16:26" x14ac:dyDescent="0.25">
      <c r="P115340" s="7"/>
      <c r="Z115340"/>
    </row>
    <row r="115341" spans="16:26" x14ac:dyDescent="0.25">
      <c r="P115341" s="7"/>
      <c r="Z115341"/>
    </row>
    <row r="115342" spans="16:26" x14ac:dyDescent="0.25">
      <c r="P115342" s="7"/>
      <c r="Z115342"/>
    </row>
    <row r="115343" spans="16:26" x14ac:dyDescent="0.25">
      <c r="P115343" s="7"/>
      <c r="Z115343"/>
    </row>
    <row r="115344" spans="16:26" x14ac:dyDescent="0.25">
      <c r="P115344" s="7"/>
      <c r="Z115344"/>
    </row>
    <row r="115345" spans="16:26" x14ac:dyDescent="0.25">
      <c r="P115345" s="7"/>
      <c r="Z115345"/>
    </row>
    <row r="115346" spans="16:26" x14ac:dyDescent="0.25">
      <c r="P115346" s="7"/>
      <c r="Z115346"/>
    </row>
    <row r="115347" spans="16:26" x14ac:dyDescent="0.25">
      <c r="P115347" s="7"/>
      <c r="Z115347"/>
    </row>
    <row r="115348" spans="16:26" x14ac:dyDescent="0.25">
      <c r="P115348" s="7"/>
      <c r="Z115348"/>
    </row>
    <row r="115349" spans="16:26" x14ac:dyDescent="0.25">
      <c r="P115349" s="7"/>
      <c r="Z115349"/>
    </row>
    <row r="115350" spans="16:26" x14ac:dyDescent="0.25">
      <c r="P115350" s="7"/>
      <c r="Z115350"/>
    </row>
    <row r="115351" spans="16:26" x14ac:dyDescent="0.25">
      <c r="P115351" s="7"/>
      <c r="Z115351"/>
    </row>
    <row r="115352" spans="16:26" x14ac:dyDescent="0.25">
      <c r="P115352" s="7"/>
      <c r="Z115352"/>
    </row>
    <row r="115353" spans="16:26" x14ac:dyDescent="0.25">
      <c r="P115353" s="7"/>
      <c r="Z115353"/>
    </row>
    <row r="115354" spans="16:26" x14ac:dyDescent="0.25">
      <c r="P115354" s="7"/>
      <c r="Z115354"/>
    </row>
    <row r="115355" spans="16:26" x14ac:dyDescent="0.25">
      <c r="P115355" s="7"/>
      <c r="Z115355"/>
    </row>
    <row r="115356" spans="16:26" x14ac:dyDescent="0.25">
      <c r="P115356" s="7"/>
      <c r="Z115356"/>
    </row>
    <row r="115357" spans="16:26" x14ac:dyDescent="0.25">
      <c r="P115357" s="7"/>
      <c r="Z115357"/>
    </row>
    <row r="115358" spans="16:26" x14ac:dyDescent="0.25">
      <c r="P115358" s="7"/>
      <c r="Z115358"/>
    </row>
    <row r="115359" spans="16:26" x14ac:dyDescent="0.25">
      <c r="P115359" s="7"/>
      <c r="Z115359"/>
    </row>
    <row r="115360" spans="16:26" x14ac:dyDescent="0.25">
      <c r="P115360" s="7"/>
      <c r="Z115360"/>
    </row>
    <row r="115361" spans="16:26" x14ac:dyDescent="0.25">
      <c r="P115361" s="7"/>
      <c r="Z115361"/>
    </row>
    <row r="115362" spans="16:26" x14ac:dyDescent="0.25">
      <c r="P115362" s="7"/>
      <c r="Z115362"/>
    </row>
    <row r="115363" spans="16:26" x14ac:dyDescent="0.25">
      <c r="P115363" s="7"/>
      <c r="Z115363"/>
    </row>
    <row r="115364" spans="16:26" x14ac:dyDescent="0.25">
      <c r="P115364" s="7"/>
      <c r="Z115364"/>
    </row>
    <row r="115365" spans="16:26" x14ac:dyDescent="0.25">
      <c r="P115365" s="7"/>
      <c r="Z115365"/>
    </row>
    <row r="115366" spans="16:26" x14ac:dyDescent="0.25">
      <c r="P115366" s="7"/>
      <c r="Z115366"/>
    </row>
    <row r="115367" spans="16:26" x14ac:dyDescent="0.25">
      <c r="P115367" s="7"/>
      <c r="Z115367"/>
    </row>
    <row r="115368" spans="16:26" x14ac:dyDescent="0.25">
      <c r="P115368" s="7"/>
      <c r="Z115368"/>
    </row>
    <row r="115369" spans="16:26" x14ac:dyDescent="0.25">
      <c r="P115369" s="7"/>
      <c r="Z115369"/>
    </row>
    <row r="115370" spans="16:26" x14ac:dyDescent="0.25">
      <c r="P115370" s="7"/>
      <c r="Z115370"/>
    </row>
    <row r="115371" spans="16:26" x14ac:dyDescent="0.25">
      <c r="P115371" s="7"/>
      <c r="Z115371"/>
    </row>
    <row r="115372" spans="16:26" x14ac:dyDescent="0.25">
      <c r="P115372" s="7"/>
      <c r="Z115372"/>
    </row>
    <row r="115373" spans="16:26" x14ac:dyDescent="0.25">
      <c r="P115373" s="7"/>
      <c r="Z115373"/>
    </row>
    <row r="115374" spans="16:26" x14ac:dyDescent="0.25">
      <c r="P115374" s="7"/>
      <c r="Z115374"/>
    </row>
    <row r="115375" spans="16:26" x14ac:dyDescent="0.25">
      <c r="P115375" s="7"/>
      <c r="Z115375"/>
    </row>
    <row r="115376" spans="16:26" x14ac:dyDescent="0.25">
      <c r="P115376" s="7"/>
      <c r="Z115376"/>
    </row>
    <row r="115377" spans="16:26" x14ac:dyDescent="0.25">
      <c r="P115377" s="7"/>
      <c r="Z115377"/>
    </row>
    <row r="115378" spans="16:26" x14ac:dyDescent="0.25">
      <c r="P115378" s="7"/>
      <c r="Z115378"/>
    </row>
    <row r="115379" spans="16:26" x14ac:dyDescent="0.25">
      <c r="P115379" s="7"/>
      <c r="Z115379"/>
    </row>
    <row r="115380" spans="16:26" x14ac:dyDescent="0.25">
      <c r="P115380" s="7"/>
      <c r="Z115380"/>
    </row>
    <row r="115381" spans="16:26" x14ac:dyDescent="0.25">
      <c r="P115381" s="7"/>
      <c r="Z115381"/>
    </row>
    <row r="115382" spans="16:26" x14ac:dyDescent="0.25">
      <c r="P115382" s="7"/>
      <c r="Z115382"/>
    </row>
    <row r="115383" spans="16:26" x14ac:dyDescent="0.25">
      <c r="P115383" s="7"/>
      <c r="Z115383"/>
    </row>
    <row r="115384" spans="16:26" x14ac:dyDescent="0.25">
      <c r="P115384" s="7"/>
      <c r="Z115384"/>
    </row>
    <row r="115385" spans="16:26" x14ac:dyDescent="0.25">
      <c r="P115385" s="7"/>
      <c r="Z115385"/>
    </row>
    <row r="115386" spans="16:26" x14ac:dyDescent="0.25">
      <c r="P115386" s="7"/>
      <c r="Z115386"/>
    </row>
    <row r="115387" spans="16:26" x14ac:dyDescent="0.25">
      <c r="P115387" s="7"/>
      <c r="Z115387"/>
    </row>
    <row r="115388" spans="16:26" x14ac:dyDescent="0.25">
      <c r="P115388" s="7"/>
      <c r="Z115388"/>
    </row>
    <row r="115389" spans="16:26" x14ac:dyDescent="0.25">
      <c r="P115389" s="7"/>
      <c r="Z115389"/>
    </row>
    <row r="115390" spans="16:26" x14ac:dyDescent="0.25">
      <c r="P115390" s="7"/>
      <c r="Z115390"/>
    </row>
    <row r="115391" spans="16:26" x14ac:dyDescent="0.25">
      <c r="P115391" s="7"/>
      <c r="Z115391"/>
    </row>
    <row r="115392" spans="16:26" x14ac:dyDescent="0.25">
      <c r="P115392" s="7"/>
      <c r="Z115392"/>
    </row>
    <row r="115393" spans="16:26" x14ac:dyDescent="0.25">
      <c r="P115393" s="7"/>
      <c r="Z115393"/>
    </row>
    <row r="115394" spans="16:26" x14ac:dyDescent="0.25">
      <c r="P115394" s="7"/>
      <c r="Z115394"/>
    </row>
    <row r="115395" spans="16:26" x14ac:dyDescent="0.25">
      <c r="P115395" s="7"/>
      <c r="Z115395"/>
    </row>
    <row r="115396" spans="16:26" x14ac:dyDescent="0.25">
      <c r="P115396" s="7"/>
      <c r="Z115396"/>
    </row>
    <row r="115397" spans="16:26" x14ac:dyDescent="0.25">
      <c r="P115397" s="7"/>
      <c r="Z115397"/>
    </row>
    <row r="115398" spans="16:26" x14ac:dyDescent="0.25">
      <c r="P115398" s="7"/>
      <c r="Z115398"/>
    </row>
    <row r="115399" spans="16:26" x14ac:dyDescent="0.25">
      <c r="P115399" s="7"/>
      <c r="Z115399"/>
    </row>
    <row r="115400" spans="16:26" x14ac:dyDescent="0.25">
      <c r="P115400" s="7"/>
      <c r="Z115400"/>
    </row>
    <row r="115401" spans="16:26" x14ac:dyDescent="0.25">
      <c r="P115401" s="7"/>
      <c r="Z115401"/>
    </row>
    <row r="115402" spans="16:26" x14ac:dyDescent="0.25">
      <c r="P115402" s="7"/>
      <c r="Z115402"/>
    </row>
    <row r="115403" spans="16:26" x14ac:dyDescent="0.25">
      <c r="P115403" s="7"/>
      <c r="Z115403"/>
    </row>
    <row r="115404" spans="16:26" x14ac:dyDescent="0.25">
      <c r="P115404" s="7"/>
      <c r="Z115404"/>
    </row>
    <row r="115405" spans="16:26" x14ac:dyDescent="0.25">
      <c r="P115405" s="7"/>
      <c r="Z115405"/>
    </row>
    <row r="115406" spans="16:26" x14ac:dyDescent="0.25">
      <c r="P115406" s="7"/>
      <c r="Z115406"/>
    </row>
    <row r="115407" spans="16:26" x14ac:dyDescent="0.25">
      <c r="P115407" s="7"/>
      <c r="Z115407"/>
    </row>
    <row r="115408" spans="16:26" x14ac:dyDescent="0.25">
      <c r="P115408" s="7"/>
      <c r="Z115408"/>
    </row>
    <row r="115409" spans="16:26" x14ac:dyDescent="0.25">
      <c r="P115409" s="7"/>
      <c r="Z115409"/>
    </row>
    <row r="115410" spans="16:26" x14ac:dyDescent="0.25">
      <c r="P115410" s="7"/>
      <c r="Z115410"/>
    </row>
    <row r="115411" spans="16:26" x14ac:dyDescent="0.25">
      <c r="P115411" s="7"/>
      <c r="Z115411"/>
    </row>
    <row r="115412" spans="16:26" x14ac:dyDescent="0.25">
      <c r="P115412" s="7"/>
      <c r="Z115412"/>
    </row>
    <row r="115413" spans="16:26" x14ac:dyDescent="0.25">
      <c r="P115413" s="7"/>
      <c r="Z115413"/>
    </row>
    <row r="115414" spans="16:26" x14ac:dyDescent="0.25">
      <c r="P115414" s="7"/>
      <c r="Z115414"/>
    </row>
    <row r="115415" spans="16:26" x14ac:dyDescent="0.25">
      <c r="P115415" s="7"/>
      <c r="Z115415"/>
    </row>
    <row r="115416" spans="16:26" x14ac:dyDescent="0.25">
      <c r="P115416" s="7"/>
      <c r="Z115416"/>
    </row>
    <row r="115417" spans="16:26" x14ac:dyDescent="0.25">
      <c r="P115417" s="7"/>
      <c r="Z115417"/>
    </row>
    <row r="115418" spans="16:26" x14ac:dyDescent="0.25">
      <c r="P115418" s="7"/>
      <c r="Z115418"/>
    </row>
    <row r="115419" spans="16:26" x14ac:dyDescent="0.25">
      <c r="P115419" s="7"/>
      <c r="Z115419"/>
    </row>
    <row r="115420" spans="16:26" x14ac:dyDescent="0.25">
      <c r="P115420" s="7"/>
      <c r="Z115420"/>
    </row>
    <row r="115421" spans="16:26" x14ac:dyDescent="0.25">
      <c r="P115421" s="7"/>
      <c r="Z115421"/>
    </row>
    <row r="115422" spans="16:26" x14ac:dyDescent="0.25">
      <c r="P115422" s="7"/>
      <c r="Z115422"/>
    </row>
    <row r="115423" spans="16:26" x14ac:dyDescent="0.25">
      <c r="P115423" s="7"/>
      <c r="Z115423"/>
    </row>
    <row r="115424" spans="16:26" x14ac:dyDescent="0.25">
      <c r="P115424" s="7"/>
      <c r="Z115424"/>
    </row>
    <row r="115425" spans="16:26" x14ac:dyDescent="0.25">
      <c r="P115425" s="7"/>
      <c r="Z115425"/>
    </row>
    <row r="115426" spans="16:26" x14ac:dyDescent="0.25">
      <c r="P115426" s="7"/>
      <c r="Z115426"/>
    </row>
    <row r="115427" spans="16:26" x14ac:dyDescent="0.25">
      <c r="P115427" s="7"/>
      <c r="Z115427"/>
    </row>
    <row r="115428" spans="16:26" x14ac:dyDescent="0.25">
      <c r="P115428" s="7"/>
      <c r="Z115428"/>
    </row>
    <row r="115429" spans="16:26" x14ac:dyDescent="0.25">
      <c r="P115429" s="7"/>
      <c r="Z115429"/>
    </row>
    <row r="115430" spans="16:26" x14ac:dyDescent="0.25">
      <c r="P115430" s="7"/>
      <c r="Z115430"/>
    </row>
    <row r="115431" spans="16:26" x14ac:dyDescent="0.25">
      <c r="P115431" s="7"/>
      <c r="Z115431"/>
    </row>
    <row r="115432" spans="16:26" x14ac:dyDescent="0.25">
      <c r="P115432" s="7"/>
      <c r="Z115432"/>
    </row>
    <row r="115433" spans="16:26" x14ac:dyDescent="0.25">
      <c r="P115433" s="7"/>
      <c r="Z115433"/>
    </row>
    <row r="115434" spans="16:26" x14ac:dyDescent="0.25">
      <c r="P115434" s="7"/>
      <c r="Z115434"/>
    </row>
    <row r="115435" spans="16:26" x14ac:dyDescent="0.25">
      <c r="P115435" s="7"/>
      <c r="Z115435"/>
    </row>
    <row r="115436" spans="16:26" x14ac:dyDescent="0.25">
      <c r="P115436" s="7"/>
      <c r="Z115436"/>
    </row>
    <row r="115437" spans="16:26" x14ac:dyDescent="0.25">
      <c r="P115437" s="7"/>
      <c r="Z115437"/>
    </row>
    <row r="115438" spans="16:26" x14ac:dyDescent="0.25">
      <c r="P115438" s="7"/>
      <c r="Z115438"/>
    </row>
    <row r="115439" spans="16:26" x14ac:dyDescent="0.25">
      <c r="P115439" s="7"/>
      <c r="Z115439"/>
    </row>
    <row r="115440" spans="16:26" x14ac:dyDescent="0.25">
      <c r="P115440" s="7"/>
      <c r="Z115440"/>
    </row>
    <row r="115441" spans="16:26" x14ac:dyDescent="0.25">
      <c r="P115441" s="7"/>
      <c r="Z115441"/>
    </row>
    <row r="115442" spans="16:26" x14ac:dyDescent="0.25">
      <c r="P115442" s="7"/>
      <c r="Z115442"/>
    </row>
    <row r="115443" spans="16:26" x14ac:dyDescent="0.25">
      <c r="P115443" s="7"/>
      <c r="Z115443"/>
    </row>
    <row r="115444" spans="16:26" x14ac:dyDescent="0.25">
      <c r="P115444" s="7"/>
      <c r="Z115444"/>
    </row>
    <row r="115445" spans="16:26" x14ac:dyDescent="0.25">
      <c r="P115445" s="7"/>
      <c r="Z115445"/>
    </row>
    <row r="115446" spans="16:26" x14ac:dyDescent="0.25">
      <c r="P115446" s="7"/>
      <c r="Z115446"/>
    </row>
    <row r="115447" spans="16:26" x14ac:dyDescent="0.25">
      <c r="P115447" s="7"/>
      <c r="Z115447"/>
    </row>
    <row r="115448" spans="16:26" x14ac:dyDescent="0.25">
      <c r="P115448" s="7"/>
      <c r="Z115448"/>
    </row>
    <row r="115449" spans="16:26" x14ac:dyDescent="0.25">
      <c r="P115449" s="7"/>
      <c r="Z115449"/>
    </row>
    <row r="115450" spans="16:26" x14ac:dyDescent="0.25">
      <c r="P115450" s="7"/>
      <c r="Z115450"/>
    </row>
    <row r="115451" spans="16:26" x14ac:dyDescent="0.25">
      <c r="P115451" s="7"/>
      <c r="Z115451"/>
    </row>
    <row r="115452" spans="16:26" x14ac:dyDescent="0.25">
      <c r="P115452" s="7"/>
      <c r="Z115452"/>
    </row>
    <row r="115453" spans="16:26" x14ac:dyDescent="0.25">
      <c r="P115453" s="7"/>
      <c r="Z115453"/>
    </row>
    <row r="115454" spans="16:26" x14ac:dyDescent="0.25">
      <c r="P115454" s="7"/>
      <c r="Z115454"/>
    </row>
    <row r="115455" spans="16:26" x14ac:dyDescent="0.25">
      <c r="P115455" s="7"/>
      <c r="Z115455"/>
    </row>
    <row r="115456" spans="16:26" x14ac:dyDescent="0.25">
      <c r="P115456" s="7"/>
      <c r="Z115456"/>
    </row>
    <row r="115457" spans="16:26" x14ac:dyDescent="0.25">
      <c r="P115457" s="7"/>
      <c r="Z115457"/>
    </row>
    <row r="115458" spans="16:26" x14ac:dyDescent="0.25">
      <c r="P115458" s="7"/>
      <c r="Z115458"/>
    </row>
    <row r="115459" spans="16:26" x14ac:dyDescent="0.25">
      <c r="P115459" s="7"/>
      <c r="Z115459"/>
    </row>
    <row r="115460" spans="16:26" x14ac:dyDescent="0.25">
      <c r="P115460" s="7"/>
      <c r="Z115460"/>
    </row>
    <row r="115461" spans="16:26" x14ac:dyDescent="0.25">
      <c r="P115461" s="7"/>
      <c r="Z115461"/>
    </row>
    <row r="115462" spans="16:26" x14ac:dyDescent="0.25">
      <c r="P115462" s="7"/>
      <c r="Z115462"/>
    </row>
    <row r="115463" spans="16:26" x14ac:dyDescent="0.25">
      <c r="P115463" s="7"/>
      <c r="Z115463"/>
    </row>
    <row r="115464" spans="16:26" x14ac:dyDescent="0.25">
      <c r="P115464" s="7"/>
      <c r="Z115464"/>
    </row>
    <row r="115465" spans="16:26" x14ac:dyDescent="0.25">
      <c r="P115465" s="7"/>
      <c r="Z115465"/>
    </row>
    <row r="115466" spans="16:26" x14ac:dyDescent="0.25">
      <c r="P115466" s="7"/>
      <c r="Z115466"/>
    </row>
    <row r="115467" spans="16:26" x14ac:dyDescent="0.25">
      <c r="P115467" s="7"/>
      <c r="Z115467"/>
    </row>
    <row r="115468" spans="16:26" x14ac:dyDescent="0.25">
      <c r="P115468" s="7"/>
      <c r="Z115468"/>
    </row>
    <row r="115469" spans="16:26" x14ac:dyDescent="0.25">
      <c r="P115469" s="7"/>
      <c r="Z115469"/>
    </row>
    <row r="115470" spans="16:26" x14ac:dyDescent="0.25">
      <c r="P115470" s="7"/>
      <c r="Z115470"/>
    </row>
    <row r="115471" spans="16:26" x14ac:dyDescent="0.25">
      <c r="P115471" s="7"/>
      <c r="Z115471"/>
    </row>
    <row r="115472" spans="16:26" x14ac:dyDescent="0.25">
      <c r="P115472" s="7"/>
      <c r="Z115472"/>
    </row>
    <row r="115473" spans="16:26" x14ac:dyDescent="0.25">
      <c r="P115473" s="7"/>
      <c r="Z115473"/>
    </row>
    <row r="115474" spans="16:26" x14ac:dyDescent="0.25">
      <c r="P115474" s="7"/>
      <c r="Z115474"/>
    </row>
    <row r="115475" spans="16:26" x14ac:dyDescent="0.25">
      <c r="P115475" s="7"/>
      <c r="Z115475"/>
    </row>
    <row r="115476" spans="16:26" x14ac:dyDescent="0.25">
      <c r="P115476" s="7"/>
      <c r="Z115476"/>
    </row>
    <row r="115477" spans="16:26" x14ac:dyDescent="0.25">
      <c r="P115477" s="7"/>
      <c r="Z115477"/>
    </row>
    <row r="115478" spans="16:26" x14ac:dyDescent="0.25">
      <c r="P115478" s="7"/>
      <c r="Z115478"/>
    </row>
    <row r="115479" spans="16:26" x14ac:dyDescent="0.25">
      <c r="P115479" s="7"/>
      <c r="Z115479"/>
    </row>
    <row r="115480" spans="16:26" x14ac:dyDescent="0.25">
      <c r="P115480" s="7"/>
      <c r="Z115480"/>
    </row>
    <row r="115481" spans="16:26" x14ac:dyDescent="0.25">
      <c r="P115481" s="7"/>
      <c r="Z115481"/>
    </row>
    <row r="115482" spans="16:26" x14ac:dyDescent="0.25">
      <c r="P115482" s="7"/>
      <c r="Z115482"/>
    </row>
    <row r="115483" spans="16:26" x14ac:dyDescent="0.25">
      <c r="P115483" s="7"/>
      <c r="Z115483"/>
    </row>
    <row r="115484" spans="16:26" x14ac:dyDescent="0.25">
      <c r="P115484" s="7"/>
      <c r="Z115484"/>
    </row>
    <row r="115485" spans="16:26" x14ac:dyDescent="0.25">
      <c r="P115485" s="7"/>
      <c r="Z115485"/>
    </row>
    <row r="115486" spans="16:26" x14ac:dyDescent="0.25">
      <c r="P115486" s="7"/>
      <c r="Z115486"/>
    </row>
    <row r="115487" spans="16:26" x14ac:dyDescent="0.25">
      <c r="P115487" s="7"/>
      <c r="Z115487"/>
    </row>
    <row r="115488" spans="16:26" x14ac:dyDescent="0.25">
      <c r="P115488" s="7"/>
      <c r="Z115488"/>
    </row>
    <row r="115489" spans="16:26" x14ac:dyDescent="0.25">
      <c r="P115489" s="7"/>
      <c r="Z115489"/>
    </row>
    <row r="115490" spans="16:26" x14ac:dyDescent="0.25">
      <c r="P115490" s="7"/>
      <c r="Z115490"/>
    </row>
    <row r="115491" spans="16:26" x14ac:dyDescent="0.25">
      <c r="P115491" s="7"/>
      <c r="Z115491"/>
    </row>
    <row r="115492" spans="16:26" x14ac:dyDescent="0.25">
      <c r="P115492" s="7"/>
      <c r="Z115492"/>
    </row>
    <row r="115493" spans="16:26" x14ac:dyDescent="0.25">
      <c r="P115493" s="7"/>
      <c r="Z115493"/>
    </row>
    <row r="115494" spans="16:26" x14ac:dyDescent="0.25">
      <c r="P115494" s="7"/>
      <c r="Z115494"/>
    </row>
    <row r="115495" spans="16:26" x14ac:dyDescent="0.25">
      <c r="P115495" s="7"/>
      <c r="Z115495"/>
    </row>
    <row r="115496" spans="16:26" x14ac:dyDescent="0.25">
      <c r="P115496" s="7"/>
      <c r="Z115496"/>
    </row>
    <row r="115497" spans="16:26" x14ac:dyDescent="0.25">
      <c r="P115497" s="7"/>
      <c r="Z115497"/>
    </row>
    <row r="115498" spans="16:26" x14ac:dyDescent="0.25">
      <c r="P115498" s="7"/>
      <c r="Z115498"/>
    </row>
    <row r="115499" spans="16:26" x14ac:dyDescent="0.25">
      <c r="P115499" s="7"/>
      <c r="Z115499"/>
    </row>
    <row r="115500" spans="16:26" x14ac:dyDescent="0.25">
      <c r="P115500" s="7"/>
      <c r="Z115500"/>
    </row>
    <row r="115501" spans="16:26" x14ac:dyDescent="0.25">
      <c r="P115501" s="7"/>
      <c r="Z115501"/>
    </row>
    <row r="115502" spans="16:26" x14ac:dyDescent="0.25">
      <c r="P115502" s="7"/>
      <c r="Z115502"/>
    </row>
    <row r="115503" spans="16:26" x14ac:dyDescent="0.25">
      <c r="P115503" s="7"/>
      <c r="Z115503"/>
    </row>
    <row r="115504" spans="16:26" x14ac:dyDescent="0.25">
      <c r="P115504" s="7"/>
      <c r="Z115504"/>
    </row>
    <row r="115505" spans="16:26" x14ac:dyDescent="0.25">
      <c r="P115505" s="7"/>
      <c r="Z115505"/>
    </row>
    <row r="115506" spans="16:26" x14ac:dyDescent="0.25">
      <c r="P115506" s="7"/>
      <c r="Z115506"/>
    </row>
    <row r="115507" spans="16:26" x14ac:dyDescent="0.25">
      <c r="P115507" s="7"/>
      <c r="Z115507"/>
    </row>
    <row r="115508" spans="16:26" x14ac:dyDescent="0.25">
      <c r="P115508" s="7"/>
      <c r="Z115508"/>
    </row>
    <row r="115509" spans="16:26" x14ac:dyDescent="0.25">
      <c r="P115509" s="7"/>
      <c r="Z115509"/>
    </row>
    <row r="115510" spans="16:26" x14ac:dyDescent="0.25">
      <c r="P115510" s="7"/>
      <c r="Z115510"/>
    </row>
    <row r="115511" spans="16:26" x14ac:dyDescent="0.25">
      <c r="P115511" s="7"/>
      <c r="Z115511"/>
    </row>
    <row r="115512" spans="16:26" x14ac:dyDescent="0.25">
      <c r="P115512" s="7"/>
      <c r="Z115512"/>
    </row>
    <row r="115513" spans="16:26" x14ac:dyDescent="0.25">
      <c r="P115513" s="7"/>
      <c r="Z115513"/>
    </row>
    <row r="115514" spans="16:26" x14ac:dyDescent="0.25">
      <c r="P115514" s="7"/>
      <c r="Z115514"/>
    </row>
    <row r="115515" spans="16:26" x14ac:dyDescent="0.25">
      <c r="P115515" s="7"/>
      <c r="Z115515"/>
    </row>
    <row r="115516" spans="16:26" x14ac:dyDescent="0.25">
      <c r="P115516" s="7"/>
      <c r="Z115516"/>
    </row>
    <row r="115517" spans="16:26" x14ac:dyDescent="0.25">
      <c r="P115517" s="7"/>
      <c r="Z115517"/>
    </row>
    <row r="115518" spans="16:26" x14ac:dyDescent="0.25">
      <c r="P115518" s="7"/>
      <c r="Z115518"/>
    </row>
    <row r="115519" spans="16:26" x14ac:dyDescent="0.25">
      <c r="P115519" s="7"/>
      <c r="Z115519"/>
    </row>
    <row r="115520" spans="16:26" x14ac:dyDescent="0.25">
      <c r="P115520" s="7"/>
      <c r="Z115520"/>
    </row>
    <row r="115521" spans="16:26" x14ac:dyDescent="0.25">
      <c r="P115521" s="7"/>
      <c r="Z115521"/>
    </row>
    <row r="115522" spans="16:26" x14ac:dyDescent="0.25">
      <c r="P115522" s="7"/>
      <c r="Z115522"/>
    </row>
    <row r="115523" spans="16:26" x14ac:dyDescent="0.25">
      <c r="P115523" s="7"/>
      <c r="Z115523"/>
    </row>
    <row r="115524" spans="16:26" x14ac:dyDescent="0.25">
      <c r="P115524" s="7"/>
      <c r="Z115524"/>
    </row>
    <row r="115525" spans="16:26" x14ac:dyDescent="0.25">
      <c r="P115525" s="7"/>
      <c r="Z115525"/>
    </row>
    <row r="115526" spans="16:26" x14ac:dyDescent="0.25">
      <c r="P115526" s="7"/>
      <c r="Z115526"/>
    </row>
    <row r="115527" spans="16:26" x14ac:dyDescent="0.25">
      <c r="P115527" s="7"/>
      <c r="Z115527"/>
    </row>
    <row r="115528" spans="16:26" x14ac:dyDescent="0.25">
      <c r="P115528" s="7"/>
      <c r="Z115528"/>
    </row>
    <row r="115529" spans="16:26" x14ac:dyDescent="0.25">
      <c r="P115529" s="7"/>
      <c r="Z115529"/>
    </row>
    <row r="115530" spans="16:26" x14ac:dyDescent="0.25">
      <c r="P115530" s="7"/>
      <c r="Z115530"/>
    </row>
    <row r="115531" spans="16:26" x14ac:dyDescent="0.25">
      <c r="P115531" s="7"/>
      <c r="Z115531"/>
    </row>
    <row r="115532" spans="16:26" x14ac:dyDescent="0.25">
      <c r="P115532" s="7"/>
      <c r="Z115532"/>
    </row>
    <row r="115533" spans="16:26" x14ac:dyDescent="0.25">
      <c r="P115533" s="7"/>
      <c r="Z115533"/>
    </row>
    <row r="115534" spans="16:26" x14ac:dyDescent="0.25">
      <c r="P115534" s="7"/>
      <c r="Z115534"/>
    </row>
    <row r="115535" spans="16:26" x14ac:dyDescent="0.25">
      <c r="P115535" s="7"/>
      <c r="Z115535"/>
    </row>
    <row r="115536" spans="16:26" x14ac:dyDescent="0.25">
      <c r="P115536" s="7"/>
      <c r="Z115536"/>
    </row>
    <row r="115537" spans="16:26" x14ac:dyDescent="0.25">
      <c r="P115537" s="7"/>
      <c r="Z115537"/>
    </row>
    <row r="115538" spans="16:26" x14ac:dyDescent="0.25">
      <c r="P115538" s="7"/>
      <c r="Z115538"/>
    </row>
    <row r="115539" spans="16:26" x14ac:dyDescent="0.25">
      <c r="P115539" s="7"/>
      <c r="Z115539"/>
    </row>
    <row r="115540" spans="16:26" x14ac:dyDescent="0.25">
      <c r="P115540" s="7"/>
      <c r="Z115540"/>
    </row>
    <row r="115541" spans="16:26" x14ac:dyDescent="0.25">
      <c r="P115541" s="7"/>
      <c r="Z115541"/>
    </row>
    <row r="115542" spans="16:26" x14ac:dyDescent="0.25">
      <c r="P115542" s="7"/>
      <c r="Z115542"/>
    </row>
    <row r="115543" spans="16:26" x14ac:dyDescent="0.25">
      <c r="P115543" s="7"/>
      <c r="Z115543"/>
    </row>
    <row r="115544" spans="16:26" x14ac:dyDescent="0.25">
      <c r="P115544" s="7"/>
      <c r="Z115544"/>
    </row>
    <row r="115545" spans="16:26" x14ac:dyDescent="0.25">
      <c r="P115545" s="7"/>
      <c r="Z115545"/>
    </row>
    <row r="115546" spans="16:26" x14ac:dyDescent="0.25">
      <c r="P115546" s="7"/>
      <c r="Z115546"/>
    </row>
    <row r="115547" spans="16:26" x14ac:dyDescent="0.25">
      <c r="P115547" s="7"/>
      <c r="Z115547"/>
    </row>
    <row r="115548" spans="16:26" x14ac:dyDescent="0.25">
      <c r="P115548" s="7"/>
      <c r="Z115548"/>
    </row>
    <row r="115549" spans="16:26" x14ac:dyDescent="0.25">
      <c r="P115549" s="7"/>
      <c r="Z115549"/>
    </row>
    <row r="115550" spans="16:26" x14ac:dyDescent="0.25">
      <c r="P115550" s="7"/>
      <c r="Z115550"/>
    </row>
    <row r="115551" spans="16:26" x14ac:dyDescent="0.25">
      <c r="P115551" s="7"/>
      <c r="Z115551"/>
    </row>
    <row r="115552" spans="16:26" x14ac:dyDescent="0.25">
      <c r="P115552" s="7"/>
      <c r="Z115552"/>
    </row>
    <row r="115553" spans="16:26" x14ac:dyDescent="0.25">
      <c r="P115553" s="7"/>
      <c r="Z115553"/>
    </row>
    <row r="115554" spans="16:26" x14ac:dyDescent="0.25">
      <c r="P115554" s="7"/>
      <c r="Z115554"/>
    </row>
    <row r="115555" spans="16:26" x14ac:dyDescent="0.25">
      <c r="P115555" s="7"/>
      <c r="Z115555"/>
    </row>
    <row r="115556" spans="16:26" x14ac:dyDescent="0.25">
      <c r="P115556" s="7"/>
      <c r="Z115556"/>
    </row>
    <row r="115557" spans="16:26" x14ac:dyDescent="0.25">
      <c r="P115557" s="7"/>
      <c r="Z115557"/>
    </row>
    <row r="115558" spans="16:26" x14ac:dyDescent="0.25">
      <c r="P115558" s="7"/>
      <c r="Z115558"/>
    </row>
    <row r="115559" spans="16:26" x14ac:dyDescent="0.25">
      <c r="P115559" s="7"/>
      <c r="Z115559"/>
    </row>
    <row r="115560" spans="16:26" x14ac:dyDescent="0.25">
      <c r="P115560" s="7"/>
      <c r="Z115560"/>
    </row>
    <row r="115561" spans="16:26" x14ac:dyDescent="0.25">
      <c r="P115561" s="7"/>
      <c r="Z115561"/>
    </row>
    <row r="115562" spans="16:26" x14ac:dyDescent="0.25">
      <c r="P115562" s="7"/>
      <c r="Z115562"/>
    </row>
    <row r="115563" spans="16:26" x14ac:dyDescent="0.25">
      <c r="P115563" s="7"/>
      <c r="Z115563"/>
    </row>
    <row r="115564" spans="16:26" x14ac:dyDescent="0.25">
      <c r="P115564" s="7"/>
      <c r="Z115564"/>
    </row>
    <row r="115565" spans="16:26" x14ac:dyDescent="0.25">
      <c r="P115565" s="7"/>
      <c r="Z115565"/>
    </row>
    <row r="115566" spans="16:26" x14ac:dyDescent="0.25">
      <c r="P115566" s="7"/>
      <c r="Z115566"/>
    </row>
    <row r="115567" spans="16:26" x14ac:dyDescent="0.25">
      <c r="P115567" s="7"/>
      <c r="Z115567"/>
    </row>
    <row r="115568" spans="16:26" x14ac:dyDescent="0.25">
      <c r="P115568" s="7"/>
      <c r="Z115568"/>
    </row>
    <row r="115569" spans="16:26" x14ac:dyDescent="0.25">
      <c r="P115569" s="7"/>
      <c r="Z115569"/>
    </row>
    <row r="115570" spans="16:26" x14ac:dyDescent="0.25">
      <c r="P115570" s="7"/>
      <c r="Z115570"/>
    </row>
    <row r="115571" spans="16:26" x14ac:dyDescent="0.25">
      <c r="P115571" s="7"/>
      <c r="Z115571"/>
    </row>
    <row r="115572" spans="16:26" x14ac:dyDescent="0.25">
      <c r="P115572" s="7"/>
      <c r="Z115572"/>
    </row>
    <row r="115573" spans="16:26" x14ac:dyDescent="0.25">
      <c r="P115573" s="7"/>
      <c r="Z115573"/>
    </row>
    <row r="115574" spans="16:26" x14ac:dyDescent="0.25">
      <c r="P115574" s="7"/>
      <c r="Z115574"/>
    </row>
    <row r="115575" spans="16:26" x14ac:dyDescent="0.25">
      <c r="P115575" s="7"/>
      <c r="Z115575"/>
    </row>
    <row r="115576" spans="16:26" x14ac:dyDescent="0.25">
      <c r="P115576" s="7"/>
      <c r="Z115576"/>
    </row>
    <row r="115577" spans="16:26" x14ac:dyDescent="0.25">
      <c r="P115577" s="7"/>
      <c r="Z115577"/>
    </row>
    <row r="115578" spans="16:26" x14ac:dyDescent="0.25">
      <c r="P115578" s="7"/>
      <c r="Z115578"/>
    </row>
    <row r="115579" spans="16:26" x14ac:dyDescent="0.25">
      <c r="P115579" s="7"/>
      <c r="Z115579"/>
    </row>
    <row r="115580" spans="16:26" x14ac:dyDescent="0.25">
      <c r="P115580" s="7"/>
      <c r="Z115580"/>
    </row>
    <row r="115581" spans="16:26" x14ac:dyDescent="0.25">
      <c r="P115581" s="7"/>
      <c r="Z115581"/>
    </row>
    <row r="115582" spans="16:26" x14ac:dyDescent="0.25">
      <c r="P115582" s="7"/>
      <c r="Z115582"/>
    </row>
    <row r="115583" spans="16:26" x14ac:dyDescent="0.25">
      <c r="P115583" s="7"/>
      <c r="Z115583"/>
    </row>
    <row r="115584" spans="16:26" x14ac:dyDescent="0.25">
      <c r="P115584" s="7"/>
      <c r="Z115584"/>
    </row>
    <row r="115585" spans="16:26" x14ac:dyDescent="0.25">
      <c r="P115585" s="7"/>
      <c r="Z115585"/>
    </row>
    <row r="115586" spans="16:26" x14ac:dyDescent="0.25">
      <c r="P115586" s="7"/>
      <c r="Z115586"/>
    </row>
    <row r="115587" spans="16:26" x14ac:dyDescent="0.25">
      <c r="P115587" s="7"/>
      <c r="Z115587"/>
    </row>
    <row r="115588" spans="16:26" x14ac:dyDescent="0.25">
      <c r="P115588" s="7"/>
      <c r="Z115588"/>
    </row>
    <row r="115589" spans="16:26" x14ac:dyDescent="0.25">
      <c r="P115589" s="7"/>
      <c r="Z115589"/>
    </row>
    <row r="115590" spans="16:26" x14ac:dyDescent="0.25">
      <c r="P115590" s="7"/>
      <c r="Z115590"/>
    </row>
    <row r="115591" spans="16:26" x14ac:dyDescent="0.25">
      <c r="P115591" s="7"/>
      <c r="Z115591"/>
    </row>
    <row r="115592" spans="16:26" x14ac:dyDescent="0.25">
      <c r="P115592" s="7"/>
      <c r="Z115592"/>
    </row>
    <row r="115593" spans="16:26" x14ac:dyDescent="0.25">
      <c r="P115593" s="7"/>
      <c r="Z115593"/>
    </row>
    <row r="115594" spans="16:26" x14ac:dyDescent="0.25">
      <c r="P115594" s="7"/>
      <c r="Z115594"/>
    </row>
    <row r="115595" spans="16:26" x14ac:dyDescent="0.25">
      <c r="P115595" s="7"/>
      <c r="Z115595"/>
    </row>
    <row r="115596" spans="16:26" x14ac:dyDescent="0.25">
      <c r="P115596" s="7"/>
      <c r="Z115596"/>
    </row>
    <row r="115597" spans="16:26" x14ac:dyDescent="0.25">
      <c r="P115597" s="7"/>
      <c r="Z115597"/>
    </row>
    <row r="115598" spans="16:26" x14ac:dyDescent="0.25">
      <c r="P115598" s="7"/>
      <c r="Z115598"/>
    </row>
    <row r="115599" spans="16:26" x14ac:dyDescent="0.25">
      <c r="P115599" s="7"/>
      <c r="Z115599"/>
    </row>
    <row r="115600" spans="16:26" x14ac:dyDescent="0.25">
      <c r="P115600" s="7"/>
      <c r="Z115600"/>
    </row>
    <row r="115601" spans="16:26" x14ac:dyDescent="0.25">
      <c r="P115601" s="7"/>
      <c r="Z115601"/>
    </row>
    <row r="115602" spans="16:26" x14ac:dyDescent="0.25">
      <c r="P115602" s="7"/>
      <c r="Z115602"/>
    </row>
    <row r="115603" spans="16:26" x14ac:dyDescent="0.25">
      <c r="P115603" s="7"/>
      <c r="Z115603"/>
    </row>
    <row r="115604" spans="16:26" x14ac:dyDescent="0.25">
      <c r="P115604" s="7"/>
      <c r="Z115604"/>
    </row>
    <row r="115605" spans="16:26" x14ac:dyDescent="0.25">
      <c r="P115605" s="7"/>
      <c r="Z115605"/>
    </row>
    <row r="115606" spans="16:26" x14ac:dyDescent="0.25">
      <c r="P115606" s="7"/>
      <c r="Z115606"/>
    </row>
    <row r="115607" spans="16:26" x14ac:dyDescent="0.25">
      <c r="P115607" s="7"/>
      <c r="Z115607"/>
    </row>
    <row r="115608" spans="16:26" x14ac:dyDescent="0.25">
      <c r="P115608" s="7"/>
      <c r="Z115608"/>
    </row>
    <row r="115609" spans="16:26" x14ac:dyDescent="0.25">
      <c r="P115609" s="7"/>
      <c r="Z115609"/>
    </row>
    <row r="115610" spans="16:26" x14ac:dyDescent="0.25">
      <c r="P115610" s="7"/>
      <c r="Z115610"/>
    </row>
    <row r="115611" spans="16:26" x14ac:dyDescent="0.25">
      <c r="P115611" s="7"/>
      <c r="Z115611"/>
    </row>
    <row r="115612" spans="16:26" x14ac:dyDescent="0.25">
      <c r="P115612" s="7"/>
      <c r="Z115612"/>
    </row>
    <row r="115613" spans="16:26" x14ac:dyDescent="0.25">
      <c r="P115613" s="7"/>
      <c r="Z115613"/>
    </row>
    <row r="115614" spans="16:26" x14ac:dyDescent="0.25">
      <c r="P115614" s="7"/>
      <c r="Z115614"/>
    </row>
    <row r="115615" spans="16:26" x14ac:dyDescent="0.25">
      <c r="P115615" s="7"/>
      <c r="Z115615"/>
    </row>
    <row r="115616" spans="16:26" x14ac:dyDescent="0.25">
      <c r="P115616" s="7"/>
      <c r="Z115616"/>
    </row>
    <row r="115617" spans="16:26" x14ac:dyDescent="0.25">
      <c r="P115617" s="7"/>
      <c r="Z115617"/>
    </row>
    <row r="115618" spans="16:26" x14ac:dyDescent="0.25">
      <c r="P115618" s="7"/>
      <c r="Z115618"/>
    </row>
    <row r="115619" spans="16:26" x14ac:dyDescent="0.25">
      <c r="P115619" s="7"/>
      <c r="Z115619"/>
    </row>
    <row r="115620" spans="16:26" x14ac:dyDescent="0.25">
      <c r="P115620" s="7"/>
      <c r="Z115620"/>
    </row>
    <row r="115621" spans="16:26" x14ac:dyDescent="0.25">
      <c r="P115621" s="7"/>
      <c r="Z115621"/>
    </row>
    <row r="115622" spans="16:26" x14ac:dyDescent="0.25">
      <c r="P115622" s="7"/>
      <c r="Z115622"/>
    </row>
    <row r="115623" spans="16:26" x14ac:dyDescent="0.25">
      <c r="P115623" s="7"/>
      <c r="Z115623"/>
    </row>
    <row r="115624" spans="16:26" x14ac:dyDescent="0.25">
      <c r="P115624" s="7"/>
      <c r="Z115624"/>
    </row>
    <row r="115625" spans="16:26" x14ac:dyDescent="0.25">
      <c r="P115625" s="7"/>
      <c r="Z115625"/>
    </row>
    <row r="115626" spans="16:26" x14ac:dyDescent="0.25">
      <c r="P115626" s="7"/>
      <c r="Z115626"/>
    </row>
    <row r="115627" spans="16:26" x14ac:dyDescent="0.25">
      <c r="P115627" s="7"/>
      <c r="Z115627"/>
    </row>
    <row r="115628" spans="16:26" x14ac:dyDescent="0.25">
      <c r="P115628" s="7"/>
      <c r="Z115628"/>
    </row>
    <row r="115629" spans="16:26" x14ac:dyDescent="0.25">
      <c r="P115629" s="7"/>
      <c r="Z115629"/>
    </row>
    <row r="115630" spans="16:26" x14ac:dyDescent="0.25">
      <c r="P115630" s="7"/>
      <c r="Z115630"/>
    </row>
    <row r="115631" spans="16:26" x14ac:dyDescent="0.25">
      <c r="P115631" s="7"/>
      <c r="Z115631"/>
    </row>
    <row r="115632" spans="16:26" x14ac:dyDescent="0.25">
      <c r="P115632" s="7"/>
      <c r="Z115632"/>
    </row>
    <row r="115633" spans="16:26" x14ac:dyDescent="0.25">
      <c r="P115633" s="7"/>
      <c r="Z115633"/>
    </row>
    <row r="115634" spans="16:26" x14ac:dyDescent="0.25">
      <c r="P115634" s="7"/>
      <c r="Z115634"/>
    </row>
    <row r="115635" spans="16:26" x14ac:dyDescent="0.25">
      <c r="P115635" s="7"/>
      <c r="Z115635"/>
    </row>
    <row r="115636" spans="16:26" x14ac:dyDescent="0.25">
      <c r="P115636" s="7"/>
      <c r="Z115636"/>
    </row>
    <row r="115637" spans="16:26" x14ac:dyDescent="0.25">
      <c r="P115637" s="7"/>
      <c r="Z115637"/>
    </row>
    <row r="115638" spans="16:26" x14ac:dyDescent="0.25">
      <c r="P115638" s="7"/>
      <c r="Z115638"/>
    </row>
    <row r="115639" spans="16:26" x14ac:dyDescent="0.25">
      <c r="P115639" s="7"/>
      <c r="Z115639"/>
    </row>
    <row r="115640" spans="16:26" x14ac:dyDescent="0.25">
      <c r="P115640" s="7"/>
      <c r="Z115640"/>
    </row>
    <row r="115641" spans="16:26" x14ac:dyDescent="0.25">
      <c r="P115641" s="7"/>
      <c r="Z115641"/>
    </row>
    <row r="115642" spans="16:26" x14ac:dyDescent="0.25">
      <c r="P115642" s="7"/>
      <c r="Z115642"/>
    </row>
    <row r="115643" spans="16:26" x14ac:dyDescent="0.25">
      <c r="P115643" s="7"/>
      <c r="Z115643"/>
    </row>
    <row r="115644" spans="16:26" x14ac:dyDescent="0.25">
      <c r="P115644" s="7"/>
      <c r="Z115644"/>
    </row>
    <row r="115645" spans="16:26" x14ac:dyDescent="0.25">
      <c r="P115645" s="7"/>
      <c r="Z115645"/>
    </row>
    <row r="115646" spans="16:26" x14ac:dyDescent="0.25">
      <c r="P115646" s="7"/>
      <c r="Z115646"/>
    </row>
    <row r="115647" spans="16:26" x14ac:dyDescent="0.25">
      <c r="P115647" s="7"/>
      <c r="Z115647"/>
    </row>
    <row r="115648" spans="16:26" x14ac:dyDescent="0.25">
      <c r="P115648" s="7"/>
      <c r="Z115648"/>
    </row>
    <row r="115649" spans="16:26" x14ac:dyDescent="0.25">
      <c r="P115649" s="7"/>
      <c r="Z115649"/>
    </row>
    <row r="115650" spans="16:26" x14ac:dyDescent="0.25">
      <c r="P115650" s="7"/>
      <c r="Z115650"/>
    </row>
    <row r="115651" spans="16:26" x14ac:dyDescent="0.25">
      <c r="P115651" s="7"/>
      <c r="Z115651"/>
    </row>
    <row r="115652" spans="16:26" x14ac:dyDescent="0.25">
      <c r="P115652" s="7"/>
      <c r="Z115652"/>
    </row>
    <row r="115653" spans="16:26" x14ac:dyDescent="0.25">
      <c r="P115653" s="7"/>
      <c r="Z115653"/>
    </row>
    <row r="115654" spans="16:26" x14ac:dyDescent="0.25">
      <c r="P115654" s="7"/>
      <c r="Z115654"/>
    </row>
    <row r="115655" spans="16:26" x14ac:dyDescent="0.25">
      <c r="P115655" s="7"/>
      <c r="Z115655"/>
    </row>
    <row r="115656" spans="16:26" x14ac:dyDescent="0.25">
      <c r="P115656" s="7"/>
      <c r="Z115656"/>
    </row>
    <row r="115657" spans="16:26" x14ac:dyDescent="0.25">
      <c r="P115657" s="7"/>
      <c r="Z115657"/>
    </row>
    <row r="115658" spans="16:26" x14ac:dyDescent="0.25">
      <c r="P115658" s="7"/>
      <c r="Z115658"/>
    </row>
    <row r="115659" spans="16:26" x14ac:dyDescent="0.25">
      <c r="P115659" s="7"/>
      <c r="Z115659"/>
    </row>
    <row r="115660" spans="16:26" x14ac:dyDescent="0.25">
      <c r="P115660" s="7"/>
      <c r="Z115660"/>
    </row>
    <row r="115661" spans="16:26" x14ac:dyDescent="0.25">
      <c r="P115661" s="7"/>
      <c r="Z115661"/>
    </row>
    <row r="115662" spans="16:26" x14ac:dyDescent="0.25">
      <c r="P115662" s="7"/>
      <c r="Z115662"/>
    </row>
    <row r="115663" spans="16:26" x14ac:dyDescent="0.25">
      <c r="P115663" s="7"/>
      <c r="Z115663"/>
    </row>
    <row r="115664" spans="16:26" x14ac:dyDescent="0.25">
      <c r="P115664" s="7"/>
      <c r="Z115664"/>
    </row>
    <row r="115665" spans="16:26" x14ac:dyDescent="0.25">
      <c r="P115665" s="7"/>
      <c r="Z115665"/>
    </row>
    <row r="115666" spans="16:26" x14ac:dyDescent="0.25">
      <c r="P115666" s="7"/>
      <c r="Z115666"/>
    </row>
    <row r="115667" spans="16:26" x14ac:dyDescent="0.25">
      <c r="P115667" s="7"/>
      <c r="Z115667"/>
    </row>
    <row r="115668" spans="16:26" x14ac:dyDescent="0.25">
      <c r="P115668" s="7"/>
      <c r="Z115668"/>
    </row>
    <row r="115669" spans="16:26" x14ac:dyDescent="0.25">
      <c r="P115669" s="7"/>
      <c r="Z115669"/>
    </row>
    <row r="115670" spans="16:26" x14ac:dyDescent="0.25">
      <c r="P115670" s="7"/>
      <c r="Z115670"/>
    </row>
    <row r="115671" spans="16:26" x14ac:dyDescent="0.25">
      <c r="P115671" s="7"/>
      <c r="Z115671"/>
    </row>
    <row r="115672" spans="16:26" x14ac:dyDescent="0.25">
      <c r="P115672" s="7"/>
      <c r="Z115672"/>
    </row>
    <row r="115673" spans="16:26" x14ac:dyDescent="0.25">
      <c r="P115673" s="7"/>
      <c r="Z115673"/>
    </row>
    <row r="115674" spans="16:26" x14ac:dyDescent="0.25">
      <c r="P115674" s="7"/>
      <c r="Z115674"/>
    </row>
    <row r="115675" spans="16:26" x14ac:dyDescent="0.25">
      <c r="P115675" s="7"/>
      <c r="Z115675"/>
    </row>
    <row r="115676" spans="16:26" x14ac:dyDescent="0.25">
      <c r="P115676" s="7"/>
      <c r="Z115676"/>
    </row>
    <row r="115677" spans="16:26" x14ac:dyDescent="0.25">
      <c r="P115677" s="7"/>
      <c r="Z115677"/>
    </row>
    <row r="115678" spans="16:26" x14ac:dyDescent="0.25">
      <c r="P115678" s="7"/>
      <c r="Z115678"/>
    </row>
    <row r="115679" spans="16:26" x14ac:dyDescent="0.25">
      <c r="P115679" s="7"/>
      <c r="Z115679"/>
    </row>
    <row r="115680" spans="16:26" x14ac:dyDescent="0.25">
      <c r="P115680" s="7"/>
      <c r="Z115680"/>
    </row>
    <row r="115681" spans="16:26" x14ac:dyDescent="0.25">
      <c r="P115681" s="7"/>
      <c r="Z115681"/>
    </row>
    <row r="115682" spans="16:26" x14ac:dyDescent="0.25">
      <c r="P115682" s="7"/>
      <c r="Z115682"/>
    </row>
    <row r="115683" spans="16:26" x14ac:dyDescent="0.25">
      <c r="P115683" s="7"/>
      <c r="Z115683"/>
    </row>
    <row r="115684" spans="16:26" x14ac:dyDescent="0.25">
      <c r="P115684" s="7"/>
      <c r="Z115684"/>
    </row>
    <row r="115685" spans="16:26" x14ac:dyDescent="0.25">
      <c r="P115685" s="7"/>
      <c r="Z115685"/>
    </row>
    <row r="115686" spans="16:26" x14ac:dyDescent="0.25">
      <c r="P115686" s="7"/>
      <c r="Z115686"/>
    </row>
    <row r="115687" spans="16:26" x14ac:dyDescent="0.25">
      <c r="P115687" s="7"/>
      <c r="Z115687"/>
    </row>
    <row r="115688" spans="16:26" x14ac:dyDescent="0.25">
      <c r="P115688" s="7"/>
      <c r="Z115688"/>
    </row>
    <row r="115689" spans="16:26" x14ac:dyDescent="0.25">
      <c r="P115689" s="7"/>
      <c r="Z115689"/>
    </row>
    <row r="115690" spans="16:26" x14ac:dyDescent="0.25">
      <c r="P115690" s="7"/>
      <c r="Z115690"/>
    </row>
    <row r="115691" spans="16:26" x14ac:dyDescent="0.25">
      <c r="P115691" s="7"/>
      <c r="Z115691"/>
    </row>
    <row r="115692" spans="16:26" x14ac:dyDescent="0.25">
      <c r="P115692" s="7"/>
      <c r="Z115692"/>
    </row>
    <row r="115693" spans="16:26" x14ac:dyDescent="0.25">
      <c r="P115693" s="7"/>
      <c r="Z115693"/>
    </row>
    <row r="115694" spans="16:26" x14ac:dyDescent="0.25">
      <c r="P115694" s="7"/>
      <c r="Z115694"/>
    </row>
    <row r="115695" spans="16:26" x14ac:dyDescent="0.25">
      <c r="P115695" s="7"/>
      <c r="Z115695"/>
    </row>
    <row r="115696" spans="16:26" x14ac:dyDescent="0.25">
      <c r="P115696" s="7"/>
      <c r="Z115696"/>
    </row>
    <row r="115697" spans="16:26" x14ac:dyDescent="0.25">
      <c r="P115697" s="7"/>
      <c r="Z115697"/>
    </row>
    <row r="115698" spans="16:26" x14ac:dyDescent="0.25">
      <c r="P115698" s="7"/>
      <c r="Z115698"/>
    </row>
    <row r="115699" spans="16:26" x14ac:dyDescent="0.25">
      <c r="P115699" s="7"/>
      <c r="Z115699"/>
    </row>
    <row r="115700" spans="16:26" x14ac:dyDescent="0.25">
      <c r="P115700" s="7"/>
      <c r="Z115700"/>
    </row>
    <row r="115701" spans="16:26" x14ac:dyDescent="0.25">
      <c r="P115701" s="7"/>
      <c r="Z115701"/>
    </row>
    <row r="115702" spans="16:26" x14ac:dyDescent="0.25">
      <c r="P115702" s="7"/>
      <c r="Z115702"/>
    </row>
    <row r="115703" spans="16:26" x14ac:dyDescent="0.25">
      <c r="P115703" s="7"/>
      <c r="Z115703"/>
    </row>
    <row r="115704" spans="16:26" x14ac:dyDescent="0.25">
      <c r="P115704" s="7"/>
      <c r="Z115704"/>
    </row>
    <row r="115705" spans="16:26" x14ac:dyDescent="0.25">
      <c r="P115705" s="7"/>
      <c r="Z115705"/>
    </row>
    <row r="115706" spans="16:26" x14ac:dyDescent="0.25">
      <c r="P115706" s="7"/>
      <c r="Z115706"/>
    </row>
    <row r="115707" spans="16:26" x14ac:dyDescent="0.25">
      <c r="P115707" s="7"/>
      <c r="Z115707"/>
    </row>
    <row r="115708" spans="16:26" x14ac:dyDescent="0.25">
      <c r="P115708" s="7"/>
      <c r="Z115708"/>
    </row>
    <row r="115709" spans="16:26" x14ac:dyDescent="0.25">
      <c r="P115709" s="7"/>
      <c r="Z115709"/>
    </row>
    <row r="115710" spans="16:26" x14ac:dyDescent="0.25">
      <c r="P115710" s="7"/>
      <c r="Z115710"/>
    </row>
    <row r="115711" spans="16:26" x14ac:dyDescent="0.25">
      <c r="P115711" s="7"/>
      <c r="Z115711"/>
    </row>
    <row r="115712" spans="16:26" x14ac:dyDescent="0.25">
      <c r="P115712" s="7"/>
      <c r="Z115712"/>
    </row>
    <row r="115713" spans="16:26" x14ac:dyDescent="0.25">
      <c r="P115713" s="7"/>
      <c r="Z115713"/>
    </row>
    <row r="115714" spans="16:26" x14ac:dyDescent="0.25">
      <c r="P115714" s="7"/>
      <c r="Z115714"/>
    </row>
    <row r="115715" spans="16:26" x14ac:dyDescent="0.25">
      <c r="P115715" s="7"/>
      <c r="Z115715"/>
    </row>
    <row r="115716" spans="16:26" x14ac:dyDescent="0.25">
      <c r="P115716" s="7"/>
      <c r="Z115716"/>
    </row>
    <row r="115717" spans="16:26" x14ac:dyDescent="0.25">
      <c r="P115717" s="7"/>
      <c r="Z115717"/>
    </row>
    <row r="115718" spans="16:26" x14ac:dyDescent="0.25">
      <c r="P115718" s="7"/>
      <c r="Z115718"/>
    </row>
    <row r="115719" spans="16:26" x14ac:dyDescent="0.25">
      <c r="P115719" s="7"/>
      <c r="Z115719"/>
    </row>
    <row r="115720" spans="16:26" x14ac:dyDescent="0.25">
      <c r="P115720" s="7"/>
      <c r="Z115720"/>
    </row>
    <row r="115721" spans="16:26" x14ac:dyDescent="0.25">
      <c r="P115721" s="7"/>
      <c r="Z115721"/>
    </row>
    <row r="115722" spans="16:26" x14ac:dyDescent="0.25">
      <c r="P115722" s="7"/>
      <c r="Z115722"/>
    </row>
    <row r="115723" spans="16:26" x14ac:dyDescent="0.25">
      <c r="P115723" s="7"/>
      <c r="Z115723"/>
    </row>
    <row r="115724" spans="16:26" x14ac:dyDescent="0.25">
      <c r="P115724" s="7"/>
      <c r="Z115724"/>
    </row>
    <row r="115725" spans="16:26" x14ac:dyDescent="0.25">
      <c r="P115725" s="7"/>
      <c r="Z115725"/>
    </row>
    <row r="115726" spans="16:26" x14ac:dyDescent="0.25">
      <c r="P115726" s="7"/>
      <c r="Z115726"/>
    </row>
    <row r="115727" spans="16:26" x14ac:dyDescent="0.25">
      <c r="P115727" s="7"/>
      <c r="Z115727"/>
    </row>
    <row r="115728" spans="16:26" x14ac:dyDescent="0.25">
      <c r="P115728" s="7"/>
      <c r="Z115728"/>
    </row>
    <row r="115729" spans="16:26" x14ac:dyDescent="0.25">
      <c r="P115729" s="7"/>
      <c r="Z115729"/>
    </row>
    <row r="115730" spans="16:26" x14ac:dyDescent="0.25">
      <c r="P115730" s="7"/>
      <c r="Z115730"/>
    </row>
    <row r="115731" spans="16:26" x14ac:dyDescent="0.25">
      <c r="P115731" s="7"/>
      <c r="Z115731"/>
    </row>
    <row r="115732" spans="16:26" x14ac:dyDescent="0.25">
      <c r="P115732" s="7"/>
      <c r="Z115732"/>
    </row>
    <row r="115733" spans="16:26" x14ac:dyDescent="0.25">
      <c r="P115733" s="7"/>
      <c r="Z115733"/>
    </row>
    <row r="115734" spans="16:26" x14ac:dyDescent="0.25">
      <c r="P115734" s="7"/>
      <c r="Z115734"/>
    </row>
    <row r="115735" spans="16:26" x14ac:dyDescent="0.25">
      <c r="P115735" s="7"/>
      <c r="Z115735"/>
    </row>
    <row r="115736" spans="16:26" x14ac:dyDescent="0.25">
      <c r="P115736" s="7"/>
      <c r="Z115736"/>
    </row>
    <row r="115737" spans="16:26" x14ac:dyDescent="0.25">
      <c r="P115737" s="7"/>
      <c r="Z115737"/>
    </row>
    <row r="115738" spans="16:26" x14ac:dyDescent="0.25">
      <c r="P115738" s="7"/>
      <c r="Z115738"/>
    </row>
    <row r="115739" spans="16:26" x14ac:dyDescent="0.25">
      <c r="P115739" s="7"/>
      <c r="Z115739"/>
    </row>
    <row r="115740" spans="16:26" x14ac:dyDescent="0.25">
      <c r="P115740" s="7"/>
      <c r="Z115740"/>
    </row>
    <row r="115741" spans="16:26" x14ac:dyDescent="0.25">
      <c r="P115741" s="7"/>
      <c r="Z115741"/>
    </row>
    <row r="115742" spans="16:26" x14ac:dyDescent="0.25">
      <c r="P115742" s="7"/>
      <c r="Z115742"/>
    </row>
    <row r="115743" spans="16:26" x14ac:dyDescent="0.25">
      <c r="P115743" s="7"/>
      <c r="Z115743"/>
    </row>
    <row r="115744" spans="16:26" x14ac:dyDescent="0.25">
      <c r="P115744" s="7"/>
      <c r="Z115744"/>
    </row>
    <row r="115745" spans="16:26" x14ac:dyDescent="0.25">
      <c r="P115745" s="7"/>
      <c r="Z115745"/>
    </row>
    <row r="115746" spans="16:26" x14ac:dyDescent="0.25">
      <c r="P115746" s="7"/>
      <c r="Z115746"/>
    </row>
    <row r="115747" spans="16:26" x14ac:dyDescent="0.25">
      <c r="P115747" s="7"/>
      <c r="Z115747"/>
    </row>
    <row r="115748" spans="16:26" x14ac:dyDescent="0.25">
      <c r="P115748" s="7"/>
      <c r="Z115748"/>
    </row>
    <row r="115749" spans="16:26" x14ac:dyDescent="0.25">
      <c r="P115749" s="7"/>
      <c r="Z115749"/>
    </row>
    <row r="115750" spans="16:26" x14ac:dyDescent="0.25">
      <c r="P115750" s="7"/>
      <c r="Z115750"/>
    </row>
    <row r="115751" spans="16:26" x14ac:dyDescent="0.25">
      <c r="P115751" s="7"/>
      <c r="Z115751"/>
    </row>
    <row r="115752" spans="16:26" x14ac:dyDescent="0.25">
      <c r="P115752" s="7"/>
      <c r="Z115752"/>
    </row>
    <row r="115753" spans="16:26" x14ac:dyDescent="0.25">
      <c r="P115753" s="7"/>
      <c r="Z115753"/>
    </row>
    <row r="115754" spans="16:26" x14ac:dyDescent="0.25">
      <c r="P115754" s="7"/>
      <c r="Z115754"/>
    </row>
    <row r="115755" spans="16:26" x14ac:dyDescent="0.25">
      <c r="P115755" s="7"/>
      <c r="Z115755"/>
    </row>
    <row r="115756" spans="16:26" x14ac:dyDescent="0.25">
      <c r="P115756" s="7"/>
      <c r="Z115756"/>
    </row>
    <row r="115757" spans="16:26" x14ac:dyDescent="0.25">
      <c r="P115757" s="7"/>
      <c r="Z115757"/>
    </row>
    <row r="115758" spans="16:26" x14ac:dyDescent="0.25">
      <c r="P115758" s="7"/>
      <c r="Z115758"/>
    </row>
    <row r="115759" spans="16:26" x14ac:dyDescent="0.25">
      <c r="P115759" s="7"/>
      <c r="Z115759"/>
    </row>
    <row r="115760" spans="16:26" x14ac:dyDescent="0.25">
      <c r="P115760" s="7"/>
      <c r="Z115760"/>
    </row>
    <row r="115761" spans="16:26" x14ac:dyDescent="0.25">
      <c r="P115761" s="7"/>
      <c r="Z115761"/>
    </row>
    <row r="115762" spans="16:26" x14ac:dyDescent="0.25">
      <c r="P115762" s="7"/>
      <c r="Z115762"/>
    </row>
    <row r="115763" spans="16:26" x14ac:dyDescent="0.25">
      <c r="P115763" s="7"/>
      <c r="Z115763"/>
    </row>
    <row r="115764" spans="16:26" x14ac:dyDescent="0.25">
      <c r="P115764" s="7"/>
      <c r="Z115764"/>
    </row>
    <row r="115765" spans="16:26" x14ac:dyDescent="0.25">
      <c r="P115765" s="7"/>
      <c r="Z115765"/>
    </row>
    <row r="115766" spans="16:26" x14ac:dyDescent="0.25">
      <c r="P115766" s="7"/>
      <c r="Z115766"/>
    </row>
    <row r="115767" spans="16:26" x14ac:dyDescent="0.25">
      <c r="P115767" s="7"/>
      <c r="Z115767"/>
    </row>
    <row r="115768" spans="16:26" x14ac:dyDescent="0.25">
      <c r="P115768" s="7"/>
      <c r="Z115768"/>
    </row>
    <row r="115769" spans="16:26" x14ac:dyDescent="0.25">
      <c r="P115769" s="7"/>
      <c r="Z115769"/>
    </row>
    <row r="115770" spans="16:26" x14ac:dyDescent="0.25">
      <c r="P115770" s="7"/>
      <c r="Z115770"/>
    </row>
    <row r="115771" spans="16:26" x14ac:dyDescent="0.25">
      <c r="P115771" s="7"/>
      <c r="Z115771"/>
    </row>
    <row r="115772" spans="16:26" x14ac:dyDescent="0.25">
      <c r="P115772" s="7"/>
      <c r="Z115772"/>
    </row>
    <row r="115773" spans="16:26" x14ac:dyDescent="0.25">
      <c r="P115773" s="7"/>
      <c r="Z115773"/>
    </row>
    <row r="115774" spans="16:26" x14ac:dyDescent="0.25">
      <c r="P115774" s="7"/>
      <c r="Z115774"/>
    </row>
    <row r="115775" spans="16:26" x14ac:dyDescent="0.25">
      <c r="P115775" s="7"/>
      <c r="Z115775"/>
    </row>
    <row r="115776" spans="16:26" x14ac:dyDescent="0.25">
      <c r="P115776" s="7"/>
      <c r="Z115776"/>
    </row>
    <row r="115777" spans="16:26" x14ac:dyDescent="0.25">
      <c r="P115777" s="7"/>
      <c r="Z115777"/>
    </row>
    <row r="115778" spans="16:26" x14ac:dyDescent="0.25">
      <c r="P115778" s="7"/>
      <c r="Z115778"/>
    </row>
    <row r="115779" spans="16:26" x14ac:dyDescent="0.25">
      <c r="P115779" s="7"/>
      <c r="Z115779"/>
    </row>
    <row r="115780" spans="16:26" x14ac:dyDescent="0.25">
      <c r="P115780" s="7"/>
      <c r="Z115780"/>
    </row>
    <row r="115781" spans="16:26" x14ac:dyDescent="0.25">
      <c r="P115781" s="7"/>
      <c r="Z115781"/>
    </row>
    <row r="115782" spans="16:26" x14ac:dyDescent="0.25">
      <c r="P115782" s="7"/>
      <c r="Z115782"/>
    </row>
    <row r="115783" spans="16:26" x14ac:dyDescent="0.25">
      <c r="P115783" s="7"/>
      <c r="Z115783"/>
    </row>
    <row r="115784" spans="16:26" x14ac:dyDescent="0.25">
      <c r="P115784" s="7"/>
      <c r="Z115784"/>
    </row>
    <row r="115785" spans="16:26" x14ac:dyDescent="0.25">
      <c r="P115785" s="7"/>
      <c r="Z115785"/>
    </row>
    <row r="115786" spans="16:26" x14ac:dyDescent="0.25">
      <c r="P115786" s="7"/>
      <c r="Z115786"/>
    </row>
    <row r="115787" spans="16:26" x14ac:dyDescent="0.25">
      <c r="P115787" s="7"/>
      <c r="Z115787"/>
    </row>
    <row r="115788" spans="16:26" x14ac:dyDescent="0.25">
      <c r="P115788" s="7"/>
      <c r="Z115788"/>
    </row>
    <row r="115789" spans="16:26" x14ac:dyDescent="0.25">
      <c r="P115789" s="7"/>
      <c r="Z115789"/>
    </row>
    <row r="115790" spans="16:26" x14ac:dyDescent="0.25">
      <c r="P115790" s="7"/>
      <c r="Z115790"/>
    </row>
    <row r="115791" spans="16:26" x14ac:dyDescent="0.25">
      <c r="P115791" s="7"/>
      <c r="Z115791"/>
    </row>
    <row r="115792" spans="16:26" x14ac:dyDescent="0.25">
      <c r="P115792" s="7"/>
      <c r="Z115792"/>
    </row>
    <row r="115793" spans="16:26" x14ac:dyDescent="0.25">
      <c r="P115793" s="7"/>
      <c r="Z115793"/>
    </row>
    <row r="115794" spans="16:26" x14ac:dyDescent="0.25">
      <c r="P115794" s="7"/>
      <c r="Z115794"/>
    </row>
    <row r="115795" spans="16:26" x14ac:dyDescent="0.25">
      <c r="P115795" s="7"/>
      <c r="Z115795"/>
    </row>
    <row r="115796" spans="16:26" x14ac:dyDescent="0.25">
      <c r="P115796" s="7"/>
      <c r="Z115796"/>
    </row>
    <row r="115797" spans="16:26" x14ac:dyDescent="0.25">
      <c r="P115797" s="7"/>
      <c r="Z115797"/>
    </row>
    <row r="115798" spans="16:26" x14ac:dyDescent="0.25">
      <c r="P115798" s="7"/>
      <c r="Z115798"/>
    </row>
    <row r="115799" spans="16:26" x14ac:dyDescent="0.25">
      <c r="P115799" s="7"/>
      <c r="Z115799"/>
    </row>
    <row r="115800" spans="16:26" x14ac:dyDescent="0.25">
      <c r="P115800" s="7"/>
      <c r="Z115800"/>
    </row>
    <row r="115801" spans="16:26" x14ac:dyDescent="0.25">
      <c r="P115801" s="7"/>
      <c r="Z115801"/>
    </row>
    <row r="115802" spans="16:26" x14ac:dyDescent="0.25">
      <c r="P115802" s="7"/>
      <c r="Z115802"/>
    </row>
    <row r="115803" spans="16:26" x14ac:dyDescent="0.25">
      <c r="P115803" s="7"/>
      <c r="Z115803"/>
    </row>
    <row r="115804" spans="16:26" x14ac:dyDescent="0.25">
      <c r="P115804" s="7"/>
      <c r="Z115804"/>
    </row>
    <row r="115805" spans="16:26" x14ac:dyDescent="0.25">
      <c r="P115805" s="7"/>
      <c r="Z115805"/>
    </row>
    <row r="115806" spans="16:26" x14ac:dyDescent="0.25">
      <c r="P115806" s="7"/>
      <c r="Z115806"/>
    </row>
    <row r="115807" spans="16:26" x14ac:dyDescent="0.25">
      <c r="P115807" s="7"/>
      <c r="Z115807"/>
    </row>
    <row r="115808" spans="16:26" x14ac:dyDescent="0.25">
      <c r="P115808" s="7"/>
      <c r="Z115808"/>
    </row>
    <row r="115809" spans="16:26" x14ac:dyDescent="0.25">
      <c r="P115809" s="7"/>
      <c r="Z115809"/>
    </row>
    <row r="115810" spans="16:26" x14ac:dyDescent="0.25">
      <c r="P115810" s="7"/>
      <c r="Z115810"/>
    </row>
    <row r="115811" spans="16:26" x14ac:dyDescent="0.25">
      <c r="P115811" s="7"/>
      <c r="Z115811"/>
    </row>
    <row r="115812" spans="16:26" x14ac:dyDescent="0.25">
      <c r="P115812" s="7"/>
      <c r="Z115812"/>
    </row>
    <row r="115813" spans="16:26" x14ac:dyDescent="0.25">
      <c r="P115813" s="7"/>
      <c r="Z115813"/>
    </row>
    <row r="115814" spans="16:26" x14ac:dyDescent="0.25">
      <c r="P115814" s="7"/>
      <c r="Z115814"/>
    </row>
    <row r="115815" spans="16:26" x14ac:dyDescent="0.25">
      <c r="P115815" s="7"/>
      <c r="Z115815"/>
    </row>
    <row r="115816" spans="16:26" x14ac:dyDescent="0.25">
      <c r="P115816" s="7"/>
      <c r="Z115816"/>
    </row>
    <row r="115817" spans="16:26" x14ac:dyDescent="0.25">
      <c r="P115817" s="7"/>
      <c r="Z115817"/>
    </row>
    <row r="115818" spans="16:26" x14ac:dyDescent="0.25">
      <c r="P115818" s="7"/>
      <c r="Z115818"/>
    </row>
    <row r="115819" spans="16:26" x14ac:dyDescent="0.25">
      <c r="P115819" s="7"/>
      <c r="Z115819"/>
    </row>
    <row r="115820" spans="16:26" x14ac:dyDescent="0.25">
      <c r="P115820" s="7"/>
      <c r="Z115820"/>
    </row>
    <row r="115821" spans="16:26" x14ac:dyDescent="0.25">
      <c r="P115821" s="7"/>
      <c r="Z115821"/>
    </row>
    <row r="115822" spans="16:26" x14ac:dyDescent="0.25">
      <c r="P115822" s="7"/>
      <c r="Z115822"/>
    </row>
    <row r="115823" spans="16:26" x14ac:dyDescent="0.25">
      <c r="P115823" s="7"/>
      <c r="Z115823"/>
    </row>
    <row r="115824" spans="16:26" x14ac:dyDescent="0.25">
      <c r="P115824" s="7"/>
      <c r="Z115824"/>
    </row>
    <row r="115825" spans="16:26" x14ac:dyDescent="0.25">
      <c r="P115825" s="7"/>
      <c r="Z115825"/>
    </row>
    <row r="115826" spans="16:26" x14ac:dyDescent="0.25">
      <c r="P115826" s="7"/>
      <c r="Z115826"/>
    </row>
    <row r="115827" spans="16:26" x14ac:dyDescent="0.25">
      <c r="P115827" s="7"/>
      <c r="Z115827"/>
    </row>
    <row r="115828" spans="16:26" x14ac:dyDescent="0.25">
      <c r="P115828" s="7"/>
      <c r="Z115828"/>
    </row>
    <row r="115829" spans="16:26" x14ac:dyDescent="0.25">
      <c r="P115829" s="7"/>
      <c r="Z115829"/>
    </row>
    <row r="115830" spans="16:26" x14ac:dyDescent="0.25">
      <c r="P115830" s="7"/>
      <c r="Z115830"/>
    </row>
    <row r="115831" spans="16:26" x14ac:dyDescent="0.25">
      <c r="P115831" s="7"/>
      <c r="Z115831"/>
    </row>
    <row r="115832" spans="16:26" x14ac:dyDescent="0.25">
      <c r="P115832" s="7"/>
      <c r="Z115832"/>
    </row>
    <row r="115833" spans="16:26" x14ac:dyDescent="0.25">
      <c r="P115833" s="7"/>
      <c r="Z115833"/>
    </row>
    <row r="115834" spans="16:26" x14ac:dyDescent="0.25">
      <c r="P115834" s="7"/>
      <c r="Z115834"/>
    </row>
    <row r="115835" spans="16:26" x14ac:dyDescent="0.25">
      <c r="P115835" s="7"/>
      <c r="Z115835"/>
    </row>
    <row r="115836" spans="16:26" x14ac:dyDescent="0.25">
      <c r="P115836" s="7"/>
      <c r="Z115836"/>
    </row>
    <row r="115837" spans="16:26" x14ac:dyDescent="0.25">
      <c r="P115837" s="7"/>
      <c r="Z115837"/>
    </row>
    <row r="115838" spans="16:26" x14ac:dyDescent="0.25">
      <c r="P115838" s="7"/>
      <c r="Z115838"/>
    </row>
    <row r="115839" spans="16:26" x14ac:dyDescent="0.25">
      <c r="P115839" s="7"/>
      <c r="Z115839"/>
    </row>
    <row r="115840" spans="16:26" x14ac:dyDescent="0.25">
      <c r="P115840" s="7"/>
      <c r="Z115840"/>
    </row>
    <row r="115841" spans="16:26" x14ac:dyDescent="0.25">
      <c r="P115841" s="7"/>
      <c r="Z115841"/>
    </row>
    <row r="115842" spans="16:26" x14ac:dyDescent="0.25">
      <c r="P115842" s="7"/>
      <c r="Z115842"/>
    </row>
    <row r="115843" spans="16:26" x14ac:dyDescent="0.25">
      <c r="P115843" s="7"/>
      <c r="Z115843"/>
    </row>
    <row r="115844" spans="16:26" x14ac:dyDescent="0.25">
      <c r="P115844" s="7"/>
      <c r="Z115844"/>
    </row>
    <row r="115845" spans="16:26" x14ac:dyDescent="0.25">
      <c r="P115845" s="7"/>
      <c r="Z115845"/>
    </row>
    <row r="115846" spans="16:26" x14ac:dyDescent="0.25">
      <c r="P115846" s="7"/>
      <c r="Z115846"/>
    </row>
    <row r="115847" spans="16:26" x14ac:dyDescent="0.25">
      <c r="P115847" s="7"/>
      <c r="Z115847"/>
    </row>
    <row r="115848" spans="16:26" x14ac:dyDescent="0.25">
      <c r="P115848" s="7"/>
      <c r="Z115848"/>
    </row>
    <row r="115849" spans="16:26" x14ac:dyDescent="0.25">
      <c r="P115849" s="7"/>
      <c r="Z115849"/>
    </row>
    <row r="115850" spans="16:26" x14ac:dyDescent="0.25">
      <c r="P115850" s="7"/>
      <c r="Z115850"/>
    </row>
    <row r="115851" spans="16:26" x14ac:dyDescent="0.25">
      <c r="P115851" s="7"/>
      <c r="Z115851"/>
    </row>
    <row r="115852" spans="16:26" x14ac:dyDescent="0.25">
      <c r="P115852" s="7"/>
      <c r="Z115852"/>
    </row>
    <row r="115853" spans="16:26" x14ac:dyDescent="0.25">
      <c r="P115853" s="7"/>
      <c r="Z115853"/>
    </row>
    <row r="115854" spans="16:26" x14ac:dyDescent="0.25">
      <c r="P115854" s="7"/>
      <c r="Z115854"/>
    </row>
    <row r="115855" spans="16:26" x14ac:dyDescent="0.25">
      <c r="P115855" s="7"/>
      <c r="Z115855"/>
    </row>
    <row r="115856" spans="16:26" x14ac:dyDescent="0.25">
      <c r="P115856" s="7"/>
      <c r="Z115856"/>
    </row>
    <row r="115857" spans="16:26" x14ac:dyDescent="0.25">
      <c r="P115857" s="7"/>
      <c r="Z115857"/>
    </row>
    <row r="115858" spans="16:26" x14ac:dyDescent="0.25">
      <c r="P115858" s="7"/>
      <c r="Z115858"/>
    </row>
    <row r="115859" spans="16:26" x14ac:dyDescent="0.25">
      <c r="P115859" s="7"/>
      <c r="Z115859"/>
    </row>
    <row r="115860" spans="16:26" x14ac:dyDescent="0.25">
      <c r="P115860" s="7"/>
      <c r="Z115860"/>
    </row>
    <row r="115861" spans="16:26" x14ac:dyDescent="0.25">
      <c r="P115861" s="7"/>
      <c r="Z115861"/>
    </row>
    <row r="115862" spans="16:26" x14ac:dyDescent="0.25">
      <c r="P115862" s="7"/>
      <c r="Z115862"/>
    </row>
    <row r="115863" spans="16:26" x14ac:dyDescent="0.25">
      <c r="P115863" s="7"/>
      <c r="Z115863"/>
    </row>
    <row r="115864" spans="16:26" x14ac:dyDescent="0.25">
      <c r="P115864" s="7"/>
      <c r="Z115864"/>
    </row>
    <row r="115865" spans="16:26" x14ac:dyDescent="0.25">
      <c r="P115865" s="7"/>
      <c r="Z115865"/>
    </row>
    <row r="115866" spans="16:26" x14ac:dyDescent="0.25">
      <c r="P115866" s="7"/>
      <c r="Z115866"/>
    </row>
    <row r="115867" spans="16:26" x14ac:dyDescent="0.25">
      <c r="P115867" s="7"/>
      <c r="Z115867"/>
    </row>
    <row r="115868" spans="16:26" x14ac:dyDescent="0.25">
      <c r="P115868" s="7"/>
      <c r="Z115868"/>
    </row>
    <row r="115869" spans="16:26" x14ac:dyDescent="0.25">
      <c r="P115869" s="7"/>
      <c r="Z115869"/>
    </row>
    <row r="115870" spans="16:26" x14ac:dyDescent="0.25">
      <c r="P115870" s="7"/>
      <c r="Z115870"/>
    </row>
    <row r="115871" spans="16:26" x14ac:dyDescent="0.25">
      <c r="P115871" s="7"/>
      <c r="Z115871"/>
    </row>
    <row r="115872" spans="16:26" x14ac:dyDescent="0.25">
      <c r="P115872" s="7"/>
      <c r="Z115872"/>
    </row>
    <row r="115873" spans="16:26" x14ac:dyDescent="0.25">
      <c r="P115873" s="7"/>
      <c r="Z115873"/>
    </row>
    <row r="115874" spans="16:26" x14ac:dyDescent="0.25">
      <c r="P115874" s="7"/>
      <c r="Z115874"/>
    </row>
    <row r="115875" spans="16:26" x14ac:dyDescent="0.25">
      <c r="P115875" s="7"/>
      <c r="Z115875"/>
    </row>
    <row r="115876" spans="16:26" x14ac:dyDescent="0.25">
      <c r="P115876" s="7"/>
      <c r="Z115876"/>
    </row>
    <row r="115877" spans="16:26" x14ac:dyDescent="0.25">
      <c r="P115877" s="7"/>
      <c r="Z115877"/>
    </row>
    <row r="115878" spans="16:26" x14ac:dyDescent="0.25">
      <c r="P115878" s="7"/>
      <c r="Z115878"/>
    </row>
    <row r="115879" spans="16:26" x14ac:dyDescent="0.25">
      <c r="P115879" s="7"/>
      <c r="Z115879"/>
    </row>
    <row r="115880" spans="16:26" x14ac:dyDescent="0.25">
      <c r="P115880" s="7"/>
      <c r="Z115880"/>
    </row>
    <row r="115881" spans="16:26" x14ac:dyDescent="0.25">
      <c r="P115881" s="7"/>
      <c r="Z115881"/>
    </row>
    <row r="115882" spans="16:26" x14ac:dyDescent="0.25">
      <c r="P115882" s="7"/>
      <c r="Z115882"/>
    </row>
    <row r="115883" spans="16:26" x14ac:dyDescent="0.25">
      <c r="P115883" s="7"/>
      <c r="Z115883"/>
    </row>
    <row r="115884" spans="16:26" x14ac:dyDescent="0.25">
      <c r="P115884" s="7"/>
      <c r="Z115884"/>
    </row>
    <row r="115885" spans="16:26" x14ac:dyDescent="0.25">
      <c r="P115885" s="7"/>
      <c r="Z115885"/>
    </row>
    <row r="115886" spans="16:26" x14ac:dyDescent="0.25">
      <c r="P115886" s="7"/>
      <c r="Z115886"/>
    </row>
    <row r="115887" spans="16:26" x14ac:dyDescent="0.25">
      <c r="P115887" s="7"/>
      <c r="Z115887"/>
    </row>
    <row r="115888" spans="16:26" x14ac:dyDescent="0.25">
      <c r="P115888" s="7"/>
      <c r="Z115888"/>
    </row>
    <row r="115889" spans="16:26" x14ac:dyDescent="0.25">
      <c r="P115889" s="7"/>
      <c r="Z115889"/>
    </row>
    <row r="115890" spans="16:26" x14ac:dyDescent="0.25">
      <c r="P115890" s="7"/>
      <c r="Z115890"/>
    </row>
    <row r="115891" spans="16:26" x14ac:dyDescent="0.25">
      <c r="P115891" s="7"/>
      <c r="Z115891"/>
    </row>
    <row r="115892" spans="16:26" x14ac:dyDescent="0.25">
      <c r="P115892" s="7"/>
      <c r="Z115892"/>
    </row>
    <row r="115893" spans="16:26" x14ac:dyDescent="0.25">
      <c r="P115893" s="7"/>
      <c r="Z115893"/>
    </row>
    <row r="115894" spans="16:26" x14ac:dyDescent="0.25">
      <c r="P115894" s="7"/>
      <c r="Z115894"/>
    </row>
    <row r="115895" spans="16:26" x14ac:dyDescent="0.25">
      <c r="P115895" s="7"/>
      <c r="Z115895"/>
    </row>
    <row r="115896" spans="16:26" x14ac:dyDescent="0.25">
      <c r="P115896" s="7"/>
      <c r="Z115896"/>
    </row>
    <row r="115897" spans="16:26" x14ac:dyDescent="0.25">
      <c r="P115897" s="7"/>
      <c r="Z115897"/>
    </row>
    <row r="115898" spans="16:26" x14ac:dyDescent="0.25">
      <c r="P115898" s="7"/>
      <c r="Z115898"/>
    </row>
    <row r="115899" spans="16:26" x14ac:dyDescent="0.25">
      <c r="P115899" s="7"/>
      <c r="Z115899"/>
    </row>
    <row r="115900" spans="16:26" x14ac:dyDescent="0.25">
      <c r="P115900" s="7"/>
      <c r="Z115900"/>
    </row>
    <row r="115901" spans="16:26" x14ac:dyDescent="0.25">
      <c r="P115901" s="7"/>
      <c r="Z115901"/>
    </row>
    <row r="115902" spans="16:26" x14ac:dyDescent="0.25">
      <c r="P115902" s="7"/>
      <c r="Z115902"/>
    </row>
    <row r="115903" spans="16:26" x14ac:dyDescent="0.25">
      <c r="P115903" s="7"/>
      <c r="Z115903"/>
    </row>
    <row r="115904" spans="16:26" x14ac:dyDescent="0.25">
      <c r="P115904" s="7"/>
      <c r="Z115904"/>
    </row>
    <row r="115905" spans="16:26" x14ac:dyDescent="0.25">
      <c r="P115905" s="7"/>
      <c r="Z115905"/>
    </row>
    <row r="115906" spans="16:26" x14ac:dyDescent="0.25">
      <c r="P115906" s="7"/>
      <c r="Z115906"/>
    </row>
    <row r="115907" spans="16:26" x14ac:dyDescent="0.25">
      <c r="P115907" s="7"/>
      <c r="Z115907"/>
    </row>
    <row r="115908" spans="16:26" x14ac:dyDescent="0.25">
      <c r="P115908" s="7"/>
      <c r="Z115908"/>
    </row>
    <row r="115909" spans="16:26" x14ac:dyDescent="0.25">
      <c r="P115909" s="7"/>
      <c r="Z115909"/>
    </row>
    <row r="115910" spans="16:26" x14ac:dyDescent="0.25">
      <c r="P115910" s="7"/>
      <c r="Z115910"/>
    </row>
    <row r="115911" spans="16:26" x14ac:dyDescent="0.25">
      <c r="P115911" s="7"/>
      <c r="Z115911"/>
    </row>
    <row r="115912" spans="16:26" x14ac:dyDescent="0.25">
      <c r="P115912" s="7"/>
      <c r="Z115912"/>
    </row>
    <row r="115913" spans="16:26" x14ac:dyDescent="0.25">
      <c r="P115913" s="7"/>
      <c r="Z115913"/>
    </row>
    <row r="115914" spans="16:26" x14ac:dyDescent="0.25">
      <c r="P115914" s="7"/>
      <c r="Z115914"/>
    </row>
    <row r="115915" spans="16:26" x14ac:dyDescent="0.25">
      <c r="P115915" s="7"/>
      <c r="Z115915"/>
    </row>
    <row r="115916" spans="16:26" x14ac:dyDescent="0.25">
      <c r="P115916" s="7"/>
      <c r="Z115916"/>
    </row>
    <row r="115917" spans="16:26" x14ac:dyDescent="0.25">
      <c r="P115917" s="7"/>
      <c r="Z115917"/>
    </row>
    <row r="115918" spans="16:26" x14ac:dyDescent="0.25">
      <c r="P115918" s="7"/>
      <c r="Z115918"/>
    </row>
    <row r="115919" spans="16:26" x14ac:dyDescent="0.25">
      <c r="P115919" s="7"/>
      <c r="Z115919"/>
    </row>
    <row r="115920" spans="16:26" x14ac:dyDescent="0.25">
      <c r="P115920" s="7"/>
      <c r="Z115920"/>
    </row>
    <row r="115921" spans="16:26" x14ac:dyDescent="0.25">
      <c r="P115921" s="7"/>
      <c r="Z115921"/>
    </row>
    <row r="115922" spans="16:26" x14ac:dyDescent="0.25">
      <c r="P115922" s="7"/>
      <c r="Z115922"/>
    </row>
    <row r="115923" spans="16:26" x14ac:dyDescent="0.25">
      <c r="P115923" s="7"/>
      <c r="Z115923"/>
    </row>
    <row r="115924" spans="16:26" x14ac:dyDescent="0.25">
      <c r="P115924" s="7"/>
      <c r="Z115924"/>
    </row>
    <row r="115925" spans="16:26" x14ac:dyDescent="0.25">
      <c r="P115925" s="7"/>
      <c r="Z115925"/>
    </row>
    <row r="115926" spans="16:26" x14ac:dyDescent="0.25">
      <c r="P115926" s="7"/>
      <c r="Z115926"/>
    </row>
    <row r="115927" spans="16:26" x14ac:dyDescent="0.25">
      <c r="P115927" s="7"/>
      <c r="Z115927"/>
    </row>
    <row r="115928" spans="16:26" x14ac:dyDescent="0.25">
      <c r="P115928" s="7"/>
      <c r="Z115928"/>
    </row>
    <row r="115929" spans="16:26" x14ac:dyDescent="0.25">
      <c r="P115929" s="7"/>
      <c r="Z115929"/>
    </row>
    <row r="115930" spans="16:26" x14ac:dyDescent="0.25">
      <c r="P115930" s="7"/>
      <c r="Z115930"/>
    </row>
    <row r="115931" spans="16:26" x14ac:dyDescent="0.25">
      <c r="P115931" s="7"/>
      <c r="Z115931"/>
    </row>
    <row r="115932" spans="16:26" x14ac:dyDescent="0.25">
      <c r="P115932" s="7"/>
      <c r="Z115932"/>
    </row>
    <row r="115933" spans="16:26" x14ac:dyDescent="0.25">
      <c r="P115933" s="7"/>
      <c r="Z115933"/>
    </row>
    <row r="115934" spans="16:26" x14ac:dyDescent="0.25">
      <c r="P115934" s="7"/>
      <c r="Z115934"/>
    </row>
    <row r="115935" spans="16:26" x14ac:dyDescent="0.25">
      <c r="P115935" s="7"/>
      <c r="Z115935"/>
    </row>
    <row r="115936" spans="16:26" x14ac:dyDescent="0.25">
      <c r="P115936" s="7"/>
      <c r="Z115936"/>
    </row>
    <row r="115937" spans="16:26" x14ac:dyDescent="0.25">
      <c r="P115937" s="7"/>
      <c r="Z115937"/>
    </row>
    <row r="115938" spans="16:26" x14ac:dyDescent="0.25">
      <c r="P115938" s="7"/>
      <c r="Z115938"/>
    </row>
    <row r="115939" spans="16:26" x14ac:dyDescent="0.25">
      <c r="P115939" s="7"/>
      <c r="Z115939"/>
    </row>
    <row r="115940" spans="16:26" x14ac:dyDescent="0.25">
      <c r="P115940" s="7"/>
      <c r="Z115940"/>
    </row>
    <row r="115941" spans="16:26" x14ac:dyDescent="0.25">
      <c r="P115941" s="7"/>
      <c r="Z115941"/>
    </row>
    <row r="115942" spans="16:26" x14ac:dyDescent="0.25">
      <c r="P115942" s="7"/>
      <c r="Z115942"/>
    </row>
    <row r="115943" spans="16:26" x14ac:dyDescent="0.25">
      <c r="P115943" s="7"/>
      <c r="Z115943"/>
    </row>
    <row r="115944" spans="16:26" x14ac:dyDescent="0.25">
      <c r="P115944" s="7"/>
      <c r="Z115944"/>
    </row>
    <row r="115945" spans="16:26" x14ac:dyDescent="0.25">
      <c r="P115945" s="7"/>
      <c r="Z115945"/>
    </row>
    <row r="115946" spans="16:26" x14ac:dyDescent="0.25">
      <c r="P115946" s="7"/>
      <c r="Z115946"/>
    </row>
    <row r="115947" spans="16:26" x14ac:dyDescent="0.25">
      <c r="P115947" s="7"/>
      <c r="Z115947"/>
    </row>
    <row r="115948" spans="16:26" x14ac:dyDescent="0.25">
      <c r="P115948" s="7"/>
      <c r="Z115948"/>
    </row>
    <row r="115949" spans="16:26" x14ac:dyDescent="0.25">
      <c r="P115949" s="7"/>
      <c r="Z115949"/>
    </row>
    <row r="115950" spans="16:26" x14ac:dyDescent="0.25">
      <c r="P115950" s="7"/>
      <c r="Z115950"/>
    </row>
    <row r="115951" spans="16:26" x14ac:dyDescent="0.25">
      <c r="P115951" s="7"/>
      <c r="Z115951"/>
    </row>
    <row r="115952" spans="16:26" x14ac:dyDescent="0.25">
      <c r="P115952" s="7"/>
      <c r="Z115952"/>
    </row>
    <row r="115953" spans="16:26" x14ac:dyDescent="0.25">
      <c r="P115953" s="7"/>
      <c r="Z115953"/>
    </row>
    <row r="115954" spans="16:26" x14ac:dyDescent="0.25">
      <c r="P115954" s="7"/>
      <c r="Z115954"/>
    </row>
    <row r="115955" spans="16:26" x14ac:dyDescent="0.25">
      <c r="P115955" s="7"/>
      <c r="Z115955"/>
    </row>
    <row r="115956" spans="16:26" x14ac:dyDescent="0.25">
      <c r="P115956" s="7"/>
      <c r="Z115956"/>
    </row>
    <row r="115957" spans="16:26" x14ac:dyDescent="0.25">
      <c r="P115957" s="7"/>
      <c r="Z115957"/>
    </row>
    <row r="115958" spans="16:26" x14ac:dyDescent="0.25">
      <c r="P115958" s="7"/>
      <c r="Z115958"/>
    </row>
    <row r="115959" spans="16:26" x14ac:dyDescent="0.25">
      <c r="P115959" s="7"/>
      <c r="Z115959"/>
    </row>
    <row r="115960" spans="16:26" x14ac:dyDescent="0.25">
      <c r="P115960" s="7"/>
      <c r="Z115960"/>
    </row>
    <row r="115961" spans="16:26" x14ac:dyDescent="0.25">
      <c r="P115961" s="7"/>
      <c r="Z115961"/>
    </row>
    <row r="115962" spans="16:26" x14ac:dyDescent="0.25">
      <c r="P115962" s="7"/>
      <c r="Z115962"/>
    </row>
    <row r="115963" spans="16:26" x14ac:dyDescent="0.25">
      <c r="P115963" s="7"/>
      <c r="Z115963"/>
    </row>
    <row r="115964" spans="16:26" x14ac:dyDescent="0.25">
      <c r="P115964" s="7"/>
      <c r="Z115964"/>
    </row>
    <row r="115965" spans="16:26" x14ac:dyDescent="0.25">
      <c r="P115965" s="7"/>
      <c r="Z115965"/>
    </row>
    <row r="115966" spans="16:26" x14ac:dyDescent="0.25">
      <c r="P115966" s="7"/>
      <c r="Z115966"/>
    </row>
    <row r="115967" spans="16:26" x14ac:dyDescent="0.25">
      <c r="P115967" s="7"/>
      <c r="Z115967"/>
    </row>
    <row r="115968" spans="16:26" x14ac:dyDescent="0.25">
      <c r="P115968" s="7"/>
      <c r="Z115968"/>
    </row>
    <row r="115969" spans="16:26" x14ac:dyDescent="0.25">
      <c r="P115969" s="7"/>
      <c r="Z115969"/>
    </row>
    <row r="115970" spans="16:26" x14ac:dyDescent="0.25">
      <c r="P115970" s="7"/>
      <c r="Z115970"/>
    </row>
    <row r="115971" spans="16:26" x14ac:dyDescent="0.25">
      <c r="P115971" s="7"/>
      <c r="Z115971"/>
    </row>
    <row r="115972" spans="16:26" x14ac:dyDescent="0.25">
      <c r="P115972" s="7"/>
      <c r="Z115972"/>
    </row>
    <row r="115973" spans="16:26" x14ac:dyDescent="0.25">
      <c r="P115973" s="7"/>
      <c r="Z115973"/>
    </row>
    <row r="115974" spans="16:26" x14ac:dyDescent="0.25">
      <c r="P115974" s="7"/>
      <c r="Z115974"/>
    </row>
    <row r="115975" spans="16:26" x14ac:dyDescent="0.25">
      <c r="P115975" s="7"/>
      <c r="Z115975"/>
    </row>
    <row r="115976" spans="16:26" x14ac:dyDescent="0.25">
      <c r="P115976" s="7"/>
      <c r="Z115976"/>
    </row>
    <row r="115977" spans="16:26" x14ac:dyDescent="0.25">
      <c r="P115977" s="7"/>
      <c r="Z115977"/>
    </row>
    <row r="115978" spans="16:26" x14ac:dyDescent="0.25">
      <c r="P115978" s="7"/>
      <c r="Z115978"/>
    </row>
    <row r="115979" spans="16:26" x14ac:dyDescent="0.25">
      <c r="P115979" s="7"/>
      <c r="Z115979"/>
    </row>
    <row r="115980" spans="16:26" x14ac:dyDescent="0.25">
      <c r="P115980" s="7"/>
      <c r="Z115980"/>
    </row>
    <row r="115981" spans="16:26" x14ac:dyDescent="0.25">
      <c r="P115981" s="7"/>
      <c r="Z115981"/>
    </row>
    <row r="115982" spans="16:26" x14ac:dyDescent="0.25">
      <c r="P115982" s="7"/>
      <c r="Z115982"/>
    </row>
    <row r="115983" spans="16:26" x14ac:dyDescent="0.25">
      <c r="P115983" s="7"/>
      <c r="Z115983"/>
    </row>
    <row r="115984" spans="16:26" x14ac:dyDescent="0.25">
      <c r="P115984" s="7"/>
      <c r="Z115984"/>
    </row>
    <row r="115985" spans="16:26" x14ac:dyDescent="0.25">
      <c r="P115985" s="7"/>
      <c r="Z115985"/>
    </row>
    <row r="115986" spans="16:26" x14ac:dyDescent="0.25">
      <c r="P115986" s="7"/>
      <c r="Z115986"/>
    </row>
    <row r="115987" spans="16:26" x14ac:dyDescent="0.25">
      <c r="P115987" s="7"/>
      <c r="Z115987"/>
    </row>
    <row r="115988" spans="16:26" x14ac:dyDescent="0.25">
      <c r="P115988" s="7"/>
      <c r="Z115988"/>
    </row>
    <row r="115989" spans="16:26" x14ac:dyDescent="0.25">
      <c r="P115989" s="7"/>
      <c r="Z115989"/>
    </row>
    <row r="115990" spans="16:26" x14ac:dyDescent="0.25">
      <c r="P115990" s="7"/>
      <c r="Z115990"/>
    </row>
    <row r="115991" spans="16:26" x14ac:dyDescent="0.25">
      <c r="P115991" s="7"/>
      <c r="Z115991"/>
    </row>
    <row r="115992" spans="16:26" x14ac:dyDescent="0.25">
      <c r="P115992" s="7"/>
      <c r="Z115992"/>
    </row>
    <row r="115993" spans="16:26" x14ac:dyDescent="0.25">
      <c r="P115993" s="7"/>
      <c r="Z115993"/>
    </row>
    <row r="115994" spans="16:26" x14ac:dyDescent="0.25">
      <c r="P115994" s="7"/>
      <c r="Z115994"/>
    </row>
    <row r="115995" spans="16:26" x14ac:dyDescent="0.25">
      <c r="P115995" s="7"/>
      <c r="Z115995"/>
    </row>
    <row r="115996" spans="16:26" x14ac:dyDescent="0.25">
      <c r="P115996" s="7"/>
      <c r="Z115996"/>
    </row>
    <row r="115997" spans="16:26" x14ac:dyDescent="0.25">
      <c r="P115997" s="7"/>
      <c r="Z115997"/>
    </row>
    <row r="115998" spans="16:26" x14ac:dyDescent="0.25">
      <c r="P115998" s="7"/>
      <c r="Z115998"/>
    </row>
    <row r="115999" spans="16:26" x14ac:dyDescent="0.25">
      <c r="P115999" s="7"/>
      <c r="Z115999"/>
    </row>
    <row r="116000" spans="16:26" x14ac:dyDescent="0.25">
      <c r="P116000" s="7"/>
      <c r="Z116000"/>
    </row>
    <row r="116001" spans="16:26" x14ac:dyDescent="0.25">
      <c r="P116001" s="7"/>
      <c r="Z116001"/>
    </row>
    <row r="116002" spans="16:26" x14ac:dyDescent="0.25">
      <c r="P116002" s="7"/>
      <c r="Z116002"/>
    </row>
    <row r="116003" spans="16:26" x14ac:dyDescent="0.25">
      <c r="P116003" s="7"/>
      <c r="Z116003"/>
    </row>
    <row r="116004" spans="16:26" x14ac:dyDescent="0.25">
      <c r="P116004" s="7"/>
      <c r="Z116004"/>
    </row>
    <row r="116005" spans="16:26" x14ac:dyDescent="0.25">
      <c r="P116005" s="7"/>
      <c r="Z116005"/>
    </row>
    <row r="116006" spans="16:26" x14ac:dyDescent="0.25">
      <c r="P116006" s="7"/>
      <c r="Z116006"/>
    </row>
    <row r="116007" spans="16:26" x14ac:dyDescent="0.25">
      <c r="P116007" s="7"/>
      <c r="Z116007"/>
    </row>
    <row r="116008" spans="16:26" x14ac:dyDescent="0.25">
      <c r="P116008" s="7"/>
      <c r="Z116008"/>
    </row>
    <row r="116009" spans="16:26" x14ac:dyDescent="0.25">
      <c r="P116009" s="7"/>
      <c r="Z116009"/>
    </row>
    <row r="116010" spans="16:26" x14ac:dyDescent="0.25">
      <c r="P116010" s="7"/>
      <c r="Z116010"/>
    </row>
    <row r="116011" spans="16:26" x14ac:dyDescent="0.25">
      <c r="P116011" s="7"/>
      <c r="Z116011"/>
    </row>
    <row r="116012" spans="16:26" x14ac:dyDescent="0.25">
      <c r="P116012" s="7"/>
      <c r="Z116012"/>
    </row>
    <row r="116013" spans="16:26" x14ac:dyDescent="0.25">
      <c r="P116013" s="7"/>
      <c r="Z116013"/>
    </row>
    <row r="116014" spans="16:26" x14ac:dyDescent="0.25">
      <c r="P116014" s="7"/>
      <c r="Z116014"/>
    </row>
    <row r="116015" spans="16:26" x14ac:dyDescent="0.25">
      <c r="P116015" s="7"/>
      <c r="Z116015"/>
    </row>
    <row r="116016" spans="16:26" x14ac:dyDescent="0.25">
      <c r="P116016" s="7"/>
      <c r="Z116016"/>
    </row>
    <row r="116017" spans="16:26" x14ac:dyDescent="0.25">
      <c r="P116017" s="7"/>
      <c r="Z116017"/>
    </row>
    <row r="116018" spans="16:26" x14ac:dyDescent="0.25">
      <c r="P116018" s="7"/>
      <c r="Z116018"/>
    </row>
    <row r="116019" spans="16:26" x14ac:dyDescent="0.25">
      <c r="P116019" s="7"/>
      <c r="Z116019"/>
    </row>
    <row r="116020" spans="16:26" x14ac:dyDescent="0.25">
      <c r="P116020" s="7"/>
      <c r="Z116020"/>
    </row>
    <row r="116021" spans="16:26" x14ac:dyDescent="0.25">
      <c r="P116021" s="7"/>
      <c r="Z116021"/>
    </row>
    <row r="116022" spans="16:26" x14ac:dyDescent="0.25">
      <c r="P116022" s="7"/>
      <c r="Z116022"/>
    </row>
    <row r="116023" spans="16:26" x14ac:dyDescent="0.25">
      <c r="P116023" s="7"/>
      <c r="Z116023"/>
    </row>
    <row r="116024" spans="16:26" x14ac:dyDescent="0.25">
      <c r="P116024" s="7"/>
      <c r="Z116024"/>
    </row>
    <row r="116025" spans="16:26" x14ac:dyDescent="0.25">
      <c r="P116025" s="7"/>
      <c r="Z116025"/>
    </row>
    <row r="116026" spans="16:26" x14ac:dyDescent="0.25">
      <c r="P116026" s="7"/>
      <c r="Z116026"/>
    </row>
    <row r="116027" spans="16:26" x14ac:dyDescent="0.25">
      <c r="P116027" s="7"/>
      <c r="Z116027"/>
    </row>
    <row r="116028" spans="16:26" x14ac:dyDescent="0.25">
      <c r="P116028" s="7"/>
      <c r="Z116028"/>
    </row>
    <row r="116029" spans="16:26" x14ac:dyDescent="0.25">
      <c r="P116029" s="7"/>
      <c r="Z116029"/>
    </row>
    <row r="116030" spans="16:26" x14ac:dyDescent="0.25">
      <c r="P116030" s="7"/>
      <c r="Z116030"/>
    </row>
    <row r="116031" spans="16:26" x14ac:dyDescent="0.25">
      <c r="P116031" s="7"/>
      <c r="Z116031"/>
    </row>
    <row r="116032" spans="16:26" x14ac:dyDescent="0.25">
      <c r="P116032" s="7"/>
      <c r="Z116032"/>
    </row>
    <row r="116033" spans="16:26" x14ac:dyDescent="0.25">
      <c r="P116033" s="7"/>
      <c r="Z116033"/>
    </row>
    <row r="116034" spans="16:26" x14ac:dyDescent="0.25">
      <c r="P116034" s="7"/>
      <c r="Z116034"/>
    </row>
    <row r="116035" spans="16:26" x14ac:dyDescent="0.25">
      <c r="P116035" s="7"/>
      <c r="Z116035"/>
    </row>
    <row r="116036" spans="16:26" x14ac:dyDescent="0.25">
      <c r="P116036" s="7"/>
      <c r="Z116036"/>
    </row>
    <row r="116037" spans="16:26" x14ac:dyDescent="0.25">
      <c r="P116037" s="7"/>
      <c r="Z116037"/>
    </row>
    <row r="116038" spans="16:26" x14ac:dyDescent="0.25">
      <c r="P116038" s="7"/>
      <c r="Z116038"/>
    </row>
    <row r="116039" spans="16:26" x14ac:dyDescent="0.25">
      <c r="P116039" s="7"/>
      <c r="Z116039"/>
    </row>
    <row r="116040" spans="16:26" x14ac:dyDescent="0.25">
      <c r="P116040" s="7"/>
      <c r="Z116040"/>
    </row>
    <row r="116041" spans="16:26" x14ac:dyDescent="0.25">
      <c r="P116041" s="7"/>
      <c r="Z116041"/>
    </row>
    <row r="116042" spans="16:26" x14ac:dyDescent="0.25">
      <c r="P116042" s="7"/>
      <c r="Z116042"/>
    </row>
    <row r="116043" spans="16:26" x14ac:dyDescent="0.25">
      <c r="P116043" s="7"/>
      <c r="Z116043"/>
    </row>
    <row r="116044" spans="16:26" x14ac:dyDescent="0.25">
      <c r="P116044" s="7"/>
      <c r="Z116044"/>
    </row>
    <row r="116045" spans="16:26" x14ac:dyDescent="0.25">
      <c r="P116045" s="7"/>
      <c r="Z116045"/>
    </row>
    <row r="116046" spans="16:26" x14ac:dyDescent="0.25">
      <c r="P116046" s="7"/>
      <c r="Z116046"/>
    </row>
    <row r="116047" spans="16:26" x14ac:dyDescent="0.25">
      <c r="P116047" s="7"/>
      <c r="Z116047"/>
    </row>
    <row r="116048" spans="16:26" x14ac:dyDescent="0.25">
      <c r="P116048" s="7"/>
      <c r="Z116048"/>
    </row>
    <row r="116049" spans="16:26" x14ac:dyDescent="0.25">
      <c r="P116049" s="7"/>
      <c r="Z116049"/>
    </row>
    <row r="116050" spans="16:26" x14ac:dyDescent="0.25">
      <c r="P116050" s="7"/>
      <c r="Z116050"/>
    </row>
    <row r="116051" spans="16:26" x14ac:dyDescent="0.25">
      <c r="P116051" s="7"/>
      <c r="Z116051"/>
    </row>
    <row r="116052" spans="16:26" x14ac:dyDescent="0.25">
      <c r="P116052" s="7"/>
      <c r="Z116052"/>
    </row>
    <row r="116053" spans="16:26" x14ac:dyDescent="0.25">
      <c r="P116053" s="7"/>
      <c r="Z116053"/>
    </row>
    <row r="116054" spans="16:26" x14ac:dyDescent="0.25">
      <c r="P116054" s="7"/>
      <c r="Z116054"/>
    </row>
    <row r="116055" spans="16:26" x14ac:dyDescent="0.25">
      <c r="P116055" s="7"/>
      <c r="Z116055"/>
    </row>
    <row r="116056" spans="16:26" x14ac:dyDescent="0.25">
      <c r="P116056" s="7"/>
      <c r="Z116056"/>
    </row>
    <row r="116057" spans="16:26" x14ac:dyDescent="0.25">
      <c r="P116057" s="7"/>
      <c r="Z116057"/>
    </row>
    <row r="116058" spans="16:26" x14ac:dyDescent="0.25">
      <c r="P116058" s="7"/>
      <c r="Z116058"/>
    </row>
    <row r="116059" spans="16:26" x14ac:dyDescent="0.25">
      <c r="P116059" s="7"/>
      <c r="Z116059"/>
    </row>
    <row r="116060" spans="16:26" x14ac:dyDescent="0.25">
      <c r="P116060" s="7"/>
      <c r="Z116060"/>
    </row>
    <row r="116061" spans="16:26" x14ac:dyDescent="0.25">
      <c r="P116061" s="7"/>
      <c r="Z116061"/>
    </row>
    <row r="116062" spans="16:26" x14ac:dyDescent="0.25">
      <c r="P116062" s="7"/>
      <c r="Z116062"/>
    </row>
    <row r="116063" spans="16:26" x14ac:dyDescent="0.25">
      <c r="P116063" s="7"/>
      <c r="Z116063"/>
    </row>
    <row r="116064" spans="16:26" x14ac:dyDescent="0.25">
      <c r="P116064" s="7"/>
      <c r="Z116064"/>
    </row>
    <row r="116065" spans="16:26" x14ac:dyDescent="0.25">
      <c r="P116065" s="7"/>
      <c r="Z116065"/>
    </row>
    <row r="116066" spans="16:26" x14ac:dyDescent="0.25">
      <c r="P116066" s="7"/>
      <c r="Z116066"/>
    </row>
    <row r="116067" spans="16:26" x14ac:dyDescent="0.25">
      <c r="P116067" s="7"/>
      <c r="Z116067"/>
    </row>
    <row r="116068" spans="16:26" x14ac:dyDescent="0.25">
      <c r="P116068" s="7"/>
      <c r="Z116068"/>
    </row>
    <row r="116069" spans="16:26" x14ac:dyDescent="0.25">
      <c r="P116069" s="7"/>
      <c r="Z116069"/>
    </row>
    <row r="116070" spans="16:26" x14ac:dyDescent="0.25">
      <c r="P116070" s="7"/>
      <c r="Z116070"/>
    </row>
    <row r="116071" spans="16:26" x14ac:dyDescent="0.25">
      <c r="P116071" s="7"/>
      <c r="Z116071"/>
    </row>
    <row r="116072" spans="16:26" x14ac:dyDescent="0.25">
      <c r="P116072" s="7"/>
      <c r="Z116072"/>
    </row>
    <row r="116073" spans="16:26" x14ac:dyDescent="0.25">
      <c r="P116073" s="7"/>
      <c r="Z116073"/>
    </row>
    <row r="116074" spans="16:26" x14ac:dyDescent="0.25">
      <c r="P116074" s="7"/>
      <c r="Z116074"/>
    </row>
    <row r="116075" spans="16:26" x14ac:dyDescent="0.25">
      <c r="P116075" s="7"/>
      <c r="Z116075"/>
    </row>
    <row r="116076" spans="16:26" x14ac:dyDescent="0.25">
      <c r="P116076" s="7"/>
      <c r="Z116076"/>
    </row>
    <row r="116077" spans="16:26" x14ac:dyDescent="0.25">
      <c r="P116077" s="7"/>
      <c r="Z116077"/>
    </row>
    <row r="116078" spans="16:26" x14ac:dyDescent="0.25">
      <c r="P116078" s="7"/>
      <c r="Z116078"/>
    </row>
    <row r="116079" spans="16:26" x14ac:dyDescent="0.25">
      <c r="P116079" s="7"/>
      <c r="Z116079"/>
    </row>
    <row r="116080" spans="16:26" x14ac:dyDescent="0.25">
      <c r="P116080" s="7"/>
      <c r="Z116080"/>
    </row>
    <row r="116081" spans="16:26" x14ac:dyDescent="0.25">
      <c r="P116081" s="7"/>
      <c r="Z116081"/>
    </row>
    <row r="116082" spans="16:26" x14ac:dyDescent="0.25">
      <c r="P116082" s="7"/>
      <c r="Z116082"/>
    </row>
    <row r="116083" spans="16:26" x14ac:dyDescent="0.25">
      <c r="P116083" s="7"/>
      <c r="Z116083"/>
    </row>
    <row r="116084" spans="16:26" x14ac:dyDescent="0.25">
      <c r="P116084" s="7"/>
      <c r="Z116084"/>
    </row>
    <row r="116085" spans="16:26" x14ac:dyDescent="0.25">
      <c r="P116085" s="7"/>
      <c r="Z116085"/>
    </row>
    <row r="116086" spans="16:26" x14ac:dyDescent="0.25">
      <c r="P116086" s="7"/>
      <c r="Z116086"/>
    </row>
    <row r="116087" spans="16:26" x14ac:dyDescent="0.25">
      <c r="P116087" s="7"/>
      <c r="Z116087"/>
    </row>
    <row r="116088" spans="16:26" x14ac:dyDescent="0.25">
      <c r="P116088" s="7"/>
      <c r="Z116088"/>
    </row>
    <row r="116089" spans="16:26" x14ac:dyDescent="0.25">
      <c r="P116089" s="7"/>
      <c r="Z116089"/>
    </row>
    <row r="116090" spans="16:26" x14ac:dyDescent="0.25">
      <c r="P116090" s="7"/>
      <c r="Z116090"/>
    </row>
    <row r="116091" spans="16:26" x14ac:dyDescent="0.25">
      <c r="P116091" s="7"/>
      <c r="Z116091"/>
    </row>
    <row r="116092" spans="16:26" x14ac:dyDescent="0.25">
      <c r="P116092" s="7"/>
      <c r="Z116092"/>
    </row>
    <row r="116093" spans="16:26" x14ac:dyDescent="0.25">
      <c r="P116093" s="7"/>
      <c r="Z116093"/>
    </row>
    <row r="116094" spans="16:26" x14ac:dyDescent="0.25">
      <c r="P116094" s="7"/>
      <c r="Z116094"/>
    </row>
    <row r="116095" spans="16:26" x14ac:dyDescent="0.25">
      <c r="P116095" s="7"/>
      <c r="Z116095"/>
    </row>
    <row r="116096" spans="16:26" x14ac:dyDescent="0.25">
      <c r="P116096" s="7"/>
      <c r="Z116096"/>
    </row>
    <row r="116097" spans="16:26" x14ac:dyDescent="0.25">
      <c r="P116097" s="7"/>
      <c r="Z116097"/>
    </row>
    <row r="116098" spans="16:26" x14ac:dyDescent="0.25">
      <c r="P116098" s="7"/>
      <c r="Z116098"/>
    </row>
    <row r="116099" spans="16:26" x14ac:dyDescent="0.25">
      <c r="P116099" s="7"/>
      <c r="Z116099"/>
    </row>
    <row r="116100" spans="16:26" x14ac:dyDescent="0.25">
      <c r="P116100" s="7"/>
      <c r="Z116100"/>
    </row>
    <row r="116101" spans="16:26" x14ac:dyDescent="0.25">
      <c r="P116101" s="7"/>
      <c r="Z116101"/>
    </row>
    <row r="116102" spans="16:26" x14ac:dyDescent="0.25">
      <c r="P116102" s="7"/>
      <c r="Z116102"/>
    </row>
    <row r="116103" spans="16:26" x14ac:dyDescent="0.25">
      <c r="P116103" s="7"/>
      <c r="Z116103"/>
    </row>
    <row r="116104" spans="16:26" x14ac:dyDescent="0.25">
      <c r="P116104" s="7"/>
      <c r="Z116104"/>
    </row>
    <row r="116105" spans="16:26" x14ac:dyDescent="0.25">
      <c r="P116105" s="7"/>
      <c r="Z116105"/>
    </row>
    <row r="116106" spans="16:26" x14ac:dyDescent="0.25">
      <c r="P116106" s="7"/>
      <c r="Z116106"/>
    </row>
    <row r="116107" spans="16:26" x14ac:dyDescent="0.25">
      <c r="P116107" s="7"/>
      <c r="Z116107"/>
    </row>
    <row r="116108" spans="16:26" x14ac:dyDescent="0.25">
      <c r="P116108" s="7"/>
      <c r="Z116108"/>
    </row>
    <row r="116109" spans="16:26" x14ac:dyDescent="0.25">
      <c r="P116109" s="7"/>
      <c r="Z116109"/>
    </row>
    <row r="116110" spans="16:26" x14ac:dyDescent="0.25">
      <c r="P116110" s="7"/>
      <c r="Z116110"/>
    </row>
    <row r="116111" spans="16:26" x14ac:dyDescent="0.25">
      <c r="P116111" s="7"/>
      <c r="Z116111"/>
    </row>
    <row r="116112" spans="16:26" x14ac:dyDescent="0.25">
      <c r="P116112" s="7"/>
      <c r="Z116112"/>
    </row>
    <row r="116113" spans="16:26" x14ac:dyDescent="0.25">
      <c r="P116113" s="7"/>
      <c r="Z116113"/>
    </row>
    <row r="116114" spans="16:26" x14ac:dyDescent="0.25">
      <c r="P116114" s="7"/>
      <c r="Z116114"/>
    </row>
    <row r="116115" spans="16:26" x14ac:dyDescent="0.25">
      <c r="P116115" s="7"/>
      <c r="Z116115"/>
    </row>
    <row r="116116" spans="16:26" x14ac:dyDescent="0.25">
      <c r="P116116" s="7"/>
      <c r="Z116116"/>
    </row>
    <row r="116117" spans="16:26" x14ac:dyDescent="0.25">
      <c r="P116117" s="7"/>
      <c r="Z116117"/>
    </row>
    <row r="116118" spans="16:26" x14ac:dyDescent="0.25">
      <c r="P116118" s="7"/>
      <c r="Z116118"/>
    </row>
    <row r="116119" spans="16:26" x14ac:dyDescent="0.25">
      <c r="P116119" s="7"/>
      <c r="Z116119"/>
    </row>
    <row r="116120" spans="16:26" x14ac:dyDescent="0.25">
      <c r="P116120" s="7"/>
      <c r="Z116120"/>
    </row>
    <row r="116121" spans="16:26" x14ac:dyDescent="0.25">
      <c r="P116121" s="7"/>
      <c r="Z116121"/>
    </row>
    <row r="116122" spans="16:26" x14ac:dyDescent="0.25">
      <c r="P116122" s="7"/>
      <c r="Z116122"/>
    </row>
    <row r="116123" spans="16:26" x14ac:dyDescent="0.25">
      <c r="P116123" s="7"/>
      <c r="Z116123"/>
    </row>
    <row r="116124" spans="16:26" x14ac:dyDescent="0.25">
      <c r="P116124" s="7"/>
      <c r="Z116124"/>
    </row>
    <row r="116125" spans="16:26" x14ac:dyDescent="0.25">
      <c r="P116125" s="7"/>
      <c r="Z116125"/>
    </row>
    <row r="116126" spans="16:26" x14ac:dyDescent="0.25">
      <c r="P116126" s="7"/>
      <c r="Z116126"/>
    </row>
    <row r="116127" spans="16:26" x14ac:dyDescent="0.25">
      <c r="P116127" s="7"/>
      <c r="Z116127"/>
    </row>
    <row r="116128" spans="16:26" x14ac:dyDescent="0.25">
      <c r="P116128" s="7"/>
      <c r="Z116128"/>
    </row>
    <row r="116129" spans="16:26" x14ac:dyDescent="0.25">
      <c r="P116129" s="7"/>
      <c r="Z116129"/>
    </row>
    <row r="116130" spans="16:26" x14ac:dyDescent="0.25">
      <c r="P116130" s="7"/>
      <c r="Z116130"/>
    </row>
    <row r="116131" spans="16:26" x14ac:dyDescent="0.25">
      <c r="P116131" s="7"/>
      <c r="Z116131"/>
    </row>
    <row r="116132" spans="16:26" x14ac:dyDescent="0.25">
      <c r="P116132" s="7"/>
      <c r="Z116132"/>
    </row>
    <row r="116133" spans="16:26" x14ac:dyDescent="0.25">
      <c r="P116133" s="7"/>
      <c r="Z116133"/>
    </row>
    <row r="116134" spans="16:26" x14ac:dyDescent="0.25">
      <c r="P116134" s="7"/>
      <c r="Z116134"/>
    </row>
    <row r="116135" spans="16:26" x14ac:dyDescent="0.25">
      <c r="P116135" s="7"/>
      <c r="Z116135"/>
    </row>
    <row r="116136" spans="16:26" x14ac:dyDescent="0.25">
      <c r="P116136" s="7"/>
      <c r="Z116136"/>
    </row>
    <row r="116137" spans="16:26" x14ac:dyDescent="0.25">
      <c r="P116137" s="7"/>
      <c r="Z116137"/>
    </row>
    <row r="116138" spans="16:26" x14ac:dyDescent="0.25">
      <c r="P116138" s="7"/>
      <c r="Z116138"/>
    </row>
    <row r="116139" spans="16:26" x14ac:dyDescent="0.25">
      <c r="P116139" s="7"/>
      <c r="Z116139"/>
    </row>
    <row r="116140" spans="16:26" x14ac:dyDescent="0.25">
      <c r="P116140" s="7"/>
      <c r="Z116140"/>
    </row>
    <row r="116141" spans="16:26" x14ac:dyDescent="0.25">
      <c r="P116141" s="7"/>
      <c r="Z116141"/>
    </row>
    <row r="116142" spans="16:26" x14ac:dyDescent="0.25">
      <c r="P116142" s="7"/>
      <c r="Z116142"/>
    </row>
    <row r="116143" spans="16:26" x14ac:dyDescent="0.25">
      <c r="P116143" s="7"/>
      <c r="Z116143"/>
    </row>
    <row r="116144" spans="16:26" x14ac:dyDescent="0.25">
      <c r="P116144" s="7"/>
      <c r="Z116144"/>
    </row>
    <row r="116145" spans="16:26" x14ac:dyDescent="0.25">
      <c r="P116145" s="7"/>
      <c r="Z116145"/>
    </row>
    <row r="116146" spans="16:26" x14ac:dyDescent="0.25">
      <c r="P116146" s="7"/>
      <c r="Z116146"/>
    </row>
    <row r="116147" spans="16:26" x14ac:dyDescent="0.25">
      <c r="P116147" s="7"/>
      <c r="Z116147"/>
    </row>
    <row r="116148" spans="16:26" x14ac:dyDescent="0.25">
      <c r="P116148" s="7"/>
      <c r="Z116148"/>
    </row>
    <row r="116149" spans="16:26" x14ac:dyDescent="0.25">
      <c r="P116149" s="7"/>
      <c r="Z116149"/>
    </row>
    <row r="116150" spans="16:26" x14ac:dyDescent="0.25">
      <c r="P116150" s="7"/>
      <c r="Z116150"/>
    </row>
    <row r="116151" spans="16:26" x14ac:dyDescent="0.25">
      <c r="P116151" s="7"/>
      <c r="Z116151"/>
    </row>
    <row r="116152" spans="16:26" x14ac:dyDescent="0.25">
      <c r="P116152" s="7"/>
      <c r="Z116152"/>
    </row>
    <row r="116153" spans="16:26" x14ac:dyDescent="0.25">
      <c r="P116153" s="7"/>
      <c r="Z116153"/>
    </row>
    <row r="116154" spans="16:26" x14ac:dyDescent="0.25">
      <c r="P116154" s="7"/>
      <c r="Z116154"/>
    </row>
    <row r="116155" spans="16:26" x14ac:dyDescent="0.25">
      <c r="P116155" s="7"/>
      <c r="Z116155"/>
    </row>
    <row r="116156" spans="16:26" x14ac:dyDescent="0.25">
      <c r="P116156" s="7"/>
      <c r="Z116156"/>
    </row>
    <row r="116157" spans="16:26" x14ac:dyDescent="0.25">
      <c r="P116157" s="7"/>
      <c r="Z116157"/>
    </row>
    <row r="116158" spans="16:26" x14ac:dyDescent="0.25">
      <c r="P116158" s="7"/>
      <c r="Z116158"/>
    </row>
    <row r="116159" spans="16:26" x14ac:dyDescent="0.25">
      <c r="P116159" s="7"/>
      <c r="Z116159"/>
    </row>
    <row r="116160" spans="16:26" x14ac:dyDescent="0.25">
      <c r="P116160" s="7"/>
      <c r="Z116160"/>
    </row>
    <row r="116161" spans="16:26" x14ac:dyDescent="0.25">
      <c r="P116161" s="7"/>
      <c r="Z116161"/>
    </row>
    <row r="116162" spans="16:26" x14ac:dyDescent="0.25">
      <c r="P116162" s="7"/>
      <c r="Z116162"/>
    </row>
    <row r="116163" spans="16:26" x14ac:dyDescent="0.25">
      <c r="P116163" s="7"/>
      <c r="Z116163"/>
    </row>
    <row r="116164" spans="16:26" x14ac:dyDescent="0.25">
      <c r="P116164" s="7"/>
      <c r="Z116164"/>
    </row>
    <row r="116165" spans="16:26" x14ac:dyDescent="0.25">
      <c r="P116165" s="7"/>
      <c r="Z116165"/>
    </row>
    <row r="116166" spans="16:26" x14ac:dyDescent="0.25">
      <c r="P116166" s="7"/>
      <c r="Z116166"/>
    </row>
    <row r="116167" spans="16:26" x14ac:dyDescent="0.25">
      <c r="P116167" s="7"/>
      <c r="Z116167"/>
    </row>
    <row r="116168" spans="16:26" x14ac:dyDescent="0.25">
      <c r="P116168" s="7"/>
      <c r="Z116168"/>
    </row>
    <row r="116169" spans="16:26" x14ac:dyDescent="0.25">
      <c r="P116169" s="7"/>
      <c r="Z116169"/>
    </row>
    <row r="116170" spans="16:26" x14ac:dyDescent="0.25">
      <c r="P116170" s="7"/>
      <c r="Z116170"/>
    </row>
    <row r="116171" spans="16:26" x14ac:dyDescent="0.25">
      <c r="P116171" s="7"/>
      <c r="Z116171"/>
    </row>
    <row r="116172" spans="16:26" x14ac:dyDescent="0.25">
      <c r="P116172" s="7"/>
      <c r="Z116172"/>
    </row>
    <row r="116173" spans="16:26" x14ac:dyDescent="0.25">
      <c r="P116173" s="7"/>
      <c r="Z116173"/>
    </row>
    <row r="116174" spans="16:26" x14ac:dyDescent="0.25">
      <c r="P116174" s="7"/>
      <c r="Z116174"/>
    </row>
    <row r="116175" spans="16:26" x14ac:dyDescent="0.25">
      <c r="P116175" s="7"/>
      <c r="Z116175"/>
    </row>
    <row r="116176" spans="16:26" x14ac:dyDescent="0.25">
      <c r="P116176" s="7"/>
      <c r="Z116176"/>
    </row>
    <row r="116177" spans="16:26" x14ac:dyDescent="0.25">
      <c r="P116177" s="7"/>
      <c r="Z116177"/>
    </row>
    <row r="116178" spans="16:26" x14ac:dyDescent="0.25">
      <c r="P116178" s="7"/>
      <c r="Z116178"/>
    </row>
    <row r="116179" spans="16:26" x14ac:dyDescent="0.25">
      <c r="P116179" s="7"/>
      <c r="Z116179"/>
    </row>
    <row r="116180" spans="16:26" x14ac:dyDescent="0.25">
      <c r="P116180" s="7"/>
      <c r="Z116180"/>
    </row>
    <row r="116181" spans="16:26" x14ac:dyDescent="0.25">
      <c r="P116181" s="7"/>
      <c r="Z116181"/>
    </row>
    <row r="116182" spans="16:26" x14ac:dyDescent="0.25">
      <c r="P116182" s="7"/>
      <c r="Z116182"/>
    </row>
    <row r="116183" spans="16:26" x14ac:dyDescent="0.25">
      <c r="P116183" s="7"/>
      <c r="Z116183"/>
    </row>
    <row r="116184" spans="16:26" x14ac:dyDescent="0.25">
      <c r="P116184" s="7"/>
      <c r="Z116184"/>
    </row>
    <row r="116185" spans="16:26" x14ac:dyDescent="0.25">
      <c r="P116185" s="7"/>
      <c r="Z116185"/>
    </row>
    <row r="116186" spans="16:26" x14ac:dyDescent="0.25">
      <c r="P116186" s="7"/>
      <c r="Z116186"/>
    </row>
    <row r="116187" spans="16:26" x14ac:dyDescent="0.25">
      <c r="P116187" s="7"/>
      <c r="Z116187"/>
    </row>
    <row r="116188" spans="16:26" x14ac:dyDescent="0.25">
      <c r="P116188" s="7"/>
      <c r="Z116188"/>
    </row>
    <row r="116189" spans="16:26" x14ac:dyDescent="0.25">
      <c r="P116189" s="7"/>
      <c r="Z116189"/>
    </row>
    <row r="116190" spans="16:26" x14ac:dyDescent="0.25">
      <c r="P116190" s="7"/>
      <c r="Z116190"/>
    </row>
    <row r="116191" spans="16:26" x14ac:dyDescent="0.25">
      <c r="P116191" s="7"/>
      <c r="Z116191"/>
    </row>
    <row r="116192" spans="16:26" x14ac:dyDescent="0.25">
      <c r="P116192" s="7"/>
      <c r="Z116192"/>
    </row>
    <row r="116193" spans="16:26" x14ac:dyDescent="0.25">
      <c r="P116193" s="7"/>
      <c r="Z116193"/>
    </row>
    <row r="116194" spans="16:26" x14ac:dyDescent="0.25">
      <c r="P116194" s="7"/>
      <c r="Z116194"/>
    </row>
    <row r="116195" spans="16:26" x14ac:dyDescent="0.25">
      <c r="P116195" s="7"/>
      <c r="Z116195"/>
    </row>
    <row r="116196" spans="16:26" x14ac:dyDescent="0.25">
      <c r="P116196" s="7"/>
      <c r="Z116196"/>
    </row>
    <row r="116197" spans="16:26" x14ac:dyDescent="0.25">
      <c r="P116197" s="7"/>
      <c r="Z116197"/>
    </row>
    <row r="116198" spans="16:26" x14ac:dyDescent="0.25">
      <c r="P116198" s="7"/>
      <c r="Z116198"/>
    </row>
    <row r="116199" spans="16:26" x14ac:dyDescent="0.25">
      <c r="P116199" s="7"/>
      <c r="Z116199"/>
    </row>
    <row r="116200" spans="16:26" x14ac:dyDescent="0.25">
      <c r="P116200" s="7"/>
      <c r="Z116200"/>
    </row>
    <row r="116201" spans="16:26" x14ac:dyDescent="0.25">
      <c r="P116201" s="7"/>
      <c r="Z116201"/>
    </row>
    <row r="116202" spans="16:26" x14ac:dyDescent="0.25">
      <c r="P116202" s="7"/>
      <c r="Z116202"/>
    </row>
    <row r="116203" spans="16:26" x14ac:dyDescent="0.25">
      <c r="P116203" s="7"/>
      <c r="Z116203"/>
    </row>
    <row r="116204" spans="16:26" x14ac:dyDescent="0.25">
      <c r="P116204" s="7"/>
      <c r="Z116204"/>
    </row>
    <row r="116205" spans="16:26" x14ac:dyDescent="0.25">
      <c r="P116205" s="7"/>
      <c r="Z116205"/>
    </row>
    <row r="116206" spans="16:26" x14ac:dyDescent="0.25">
      <c r="P116206" s="7"/>
      <c r="Z116206"/>
    </row>
    <row r="116207" spans="16:26" x14ac:dyDescent="0.25">
      <c r="P116207" s="7"/>
      <c r="Z116207"/>
    </row>
    <row r="116208" spans="16:26" x14ac:dyDescent="0.25">
      <c r="P116208" s="7"/>
      <c r="Z116208"/>
    </row>
    <row r="116209" spans="16:26" x14ac:dyDescent="0.25">
      <c r="P116209" s="7"/>
      <c r="Z116209"/>
    </row>
    <row r="116210" spans="16:26" x14ac:dyDescent="0.25">
      <c r="P116210" s="7"/>
      <c r="Z116210"/>
    </row>
    <row r="116211" spans="16:26" x14ac:dyDescent="0.25">
      <c r="P116211" s="7"/>
      <c r="Z116211"/>
    </row>
    <row r="116212" spans="16:26" x14ac:dyDescent="0.25">
      <c r="P116212" s="7"/>
      <c r="Z116212"/>
    </row>
    <row r="116213" spans="16:26" x14ac:dyDescent="0.25">
      <c r="P116213" s="7"/>
      <c r="Z116213"/>
    </row>
    <row r="116214" spans="16:26" x14ac:dyDescent="0.25">
      <c r="P116214" s="7"/>
      <c r="Z116214"/>
    </row>
    <row r="116215" spans="16:26" x14ac:dyDescent="0.25">
      <c r="P116215" s="7"/>
      <c r="Z116215"/>
    </row>
    <row r="116216" spans="16:26" x14ac:dyDescent="0.25">
      <c r="P116216" s="7"/>
      <c r="Z116216"/>
    </row>
    <row r="116217" spans="16:26" x14ac:dyDescent="0.25">
      <c r="P116217" s="7"/>
      <c r="Z116217"/>
    </row>
    <row r="116218" spans="16:26" x14ac:dyDescent="0.25">
      <c r="P116218" s="7"/>
      <c r="Z116218"/>
    </row>
    <row r="116219" spans="16:26" x14ac:dyDescent="0.25">
      <c r="P116219" s="7"/>
      <c r="Z116219"/>
    </row>
    <row r="116220" spans="16:26" x14ac:dyDescent="0.25">
      <c r="P116220" s="7"/>
      <c r="Z116220"/>
    </row>
    <row r="116221" spans="16:26" x14ac:dyDescent="0.25">
      <c r="P116221" s="7"/>
      <c r="Z116221"/>
    </row>
    <row r="116222" spans="16:26" x14ac:dyDescent="0.25">
      <c r="P116222" s="7"/>
      <c r="Z116222"/>
    </row>
    <row r="116223" spans="16:26" x14ac:dyDescent="0.25">
      <c r="P116223" s="7"/>
      <c r="Z116223"/>
    </row>
    <row r="116224" spans="16:26" x14ac:dyDescent="0.25">
      <c r="P116224" s="7"/>
      <c r="Z116224"/>
    </row>
    <row r="116225" spans="16:26" x14ac:dyDescent="0.25">
      <c r="P116225" s="7"/>
      <c r="Z116225"/>
    </row>
    <row r="116226" spans="16:26" x14ac:dyDescent="0.25">
      <c r="P116226" s="7"/>
      <c r="Z116226"/>
    </row>
    <row r="116227" spans="16:26" x14ac:dyDescent="0.25">
      <c r="P116227" s="7"/>
      <c r="Z116227"/>
    </row>
    <row r="116228" spans="16:26" x14ac:dyDescent="0.25">
      <c r="P116228" s="7"/>
      <c r="Z116228"/>
    </row>
    <row r="116229" spans="16:26" x14ac:dyDescent="0.25">
      <c r="P116229" s="7"/>
      <c r="Z116229"/>
    </row>
    <row r="116230" spans="16:26" x14ac:dyDescent="0.25">
      <c r="P116230" s="7"/>
      <c r="Z116230"/>
    </row>
    <row r="116231" spans="16:26" x14ac:dyDescent="0.25">
      <c r="P116231" s="7"/>
      <c r="Z116231"/>
    </row>
    <row r="116232" spans="16:26" x14ac:dyDescent="0.25">
      <c r="P116232" s="7"/>
      <c r="Z116232"/>
    </row>
    <row r="116233" spans="16:26" x14ac:dyDescent="0.25">
      <c r="P116233" s="7"/>
      <c r="Z116233"/>
    </row>
    <row r="116234" spans="16:26" x14ac:dyDescent="0.25">
      <c r="P116234" s="7"/>
      <c r="Z116234"/>
    </row>
    <row r="116235" spans="16:26" x14ac:dyDescent="0.25">
      <c r="P116235" s="7"/>
      <c r="Z116235"/>
    </row>
    <row r="116236" spans="16:26" x14ac:dyDescent="0.25">
      <c r="P116236" s="7"/>
      <c r="Z116236"/>
    </row>
    <row r="116237" spans="16:26" x14ac:dyDescent="0.25">
      <c r="P116237" s="7"/>
      <c r="Z116237"/>
    </row>
    <row r="116238" spans="16:26" x14ac:dyDescent="0.25">
      <c r="P116238" s="7"/>
      <c r="Z116238"/>
    </row>
    <row r="116239" spans="16:26" x14ac:dyDescent="0.25">
      <c r="P116239" s="7"/>
      <c r="Z116239"/>
    </row>
    <row r="116240" spans="16:26" x14ac:dyDescent="0.25">
      <c r="P116240" s="7"/>
      <c r="Z116240"/>
    </row>
    <row r="116241" spans="16:26" x14ac:dyDescent="0.25">
      <c r="P116241" s="7"/>
      <c r="Z116241"/>
    </row>
    <row r="116242" spans="16:26" x14ac:dyDescent="0.25">
      <c r="P116242" s="7"/>
      <c r="Z116242"/>
    </row>
    <row r="116243" spans="16:26" x14ac:dyDescent="0.25">
      <c r="P116243" s="7"/>
      <c r="Z116243"/>
    </row>
    <row r="116244" spans="16:26" x14ac:dyDescent="0.25">
      <c r="P116244" s="7"/>
      <c r="Z116244"/>
    </row>
    <row r="116245" spans="16:26" x14ac:dyDescent="0.25">
      <c r="P116245" s="7"/>
      <c r="Z116245"/>
    </row>
    <row r="116246" spans="16:26" x14ac:dyDescent="0.25">
      <c r="P116246" s="7"/>
      <c r="Z116246"/>
    </row>
    <row r="116247" spans="16:26" x14ac:dyDescent="0.25">
      <c r="P116247" s="7"/>
      <c r="Z116247"/>
    </row>
    <row r="116248" spans="16:26" x14ac:dyDescent="0.25">
      <c r="P116248" s="7"/>
      <c r="Z116248"/>
    </row>
    <row r="116249" spans="16:26" x14ac:dyDescent="0.25">
      <c r="P116249" s="7"/>
      <c r="Z116249"/>
    </row>
    <row r="116250" spans="16:26" x14ac:dyDescent="0.25">
      <c r="P116250" s="7"/>
      <c r="Z116250"/>
    </row>
    <row r="116251" spans="16:26" x14ac:dyDescent="0.25">
      <c r="P116251" s="7"/>
      <c r="Z116251"/>
    </row>
    <row r="116252" spans="16:26" x14ac:dyDescent="0.25">
      <c r="P116252" s="7"/>
      <c r="Z116252"/>
    </row>
    <row r="116253" spans="16:26" x14ac:dyDescent="0.25">
      <c r="P116253" s="7"/>
      <c r="Z116253"/>
    </row>
    <row r="116254" spans="16:26" x14ac:dyDescent="0.25">
      <c r="P116254" s="7"/>
      <c r="Z116254"/>
    </row>
    <row r="116255" spans="16:26" x14ac:dyDescent="0.25">
      <c r="P116255" s="7"/>
      <c r="Z116255"/>
    </row>
    <row r="116256" spans="16:26" x14ac:dyDescent="0.25">
      <c r="P116256" s="7"/>
      <c r="Z116256"/>
    </row>
    <row r="116257" spans="16:26" x14ac:dyDescent="0.25">
      <c r="P116257" s="7"/>
      <c r="Z116257"/>
    </row>
    <row r="116258" spans="16:26" x14ac:dyDescent="0.25">
      <c r="P116258" s="7"/>
      <c r="Z116258"/>
    </row>
    <row r="116259" spans="16:26" x14ac:dyDescent="0.25">
      <c r="P116259" s="7"/>
      <c r="Z116259"/>
    </row>
    <row r="116260" spans="16:26" x14ac:dyDescent="0.25">
      <c r="P116260" s="7"/>
      <c r="Z116260"/>
    </row>
    <row r="116261" spans="16:26" x14ac:dyDescent="0.25">
      <c r="P116261" s="7"/>
      <c r="Z116261"/>
    </row>
    <row r="116262" spans="16:26" x14ac:dyDescent="0.25">
      <c r="P116262" s="7"/>
      <c r="Z116262"/>
    </row>
    <row r="116263" spans="16:26" x14ac:dyDescent="0.25">
      <c r="P116263" s="7"/>
      <c r="Z116263"/>
    </row>
    <row r="116264" spans="16:26" x14ac:dyDescent="0.25">
      <c r="P116264" s="7"/>
      <c r="Z116264"/>
    </row>
    <row r="116265" spans="16:26" x14ac:dyDescent="0.25">
      <c r="P116265" s="7"/>
      <c r="Z116265"/>
    </row>
    <row r="116266" spans="16:26" x14ac:dyDescent="0.25">
      <c r="P116266" s="7"/>
      <c r="Z116266"/>
    </row>
    <row r="116267" spans="16:26" x14ac:dyDescent="0.25">
      <c r="P116267" s="7"/>
      <c r="Z116267"/>
    </row>
    <row r="116268" spans="16:26" x14ac:dyDescent="0.25">
      <c r="P116268" s="7"/>
      <c r="Z116268"/>
    </row>
    <row r="116269" spans="16:26" x14ac:dyDescent="0.25">
      <c r="P116269" s="7"/>
      <c r="Z116269"/>
    </row>
    <row r="116270" spans="16:26" x14ac:dyDescent="0.25">
      <c r="P116270" s="7"/>
      <c r="Z116270"/>
    </row>
    <row r="116271" spans="16:26" x14ac:dyDescent="0.25">
      <c r="P116271" s="7"/>
      <c r="Z116271"/>
    </row>
    <row r="116272" spans="16:26" x14ac:dyDescent="0.25">
      <c r="P116272" s="7"/>
      <c r="Z116272"/>
    </row>
    <row r="116273" spans="16:26" x14ac:dyDescent="0.25">
      <c r="P116273" s="7"/>
      <c r="Z116273"/>
    </row>
    <row r="116274" spans="16:26" x14ac:dyDescent="0.25">
      <c r="P116274" s="7"/>
      <c r="Z116274"/>
    </row>
    <row r="116275" spans="16:26" x14ac:dyDescent="0.25">
      <c r="P116275" s="7"/>
      <c r="Z116275"/>
    </row>
    <row r="116276" spans="16:26" x14ac:dyDescent="0.25">
      <c r="P116276" s="7"/>
      <c r="Z116276"/>
    </row>
    <row r="116277" spans="16:26" x14ac:dyDescent="0.25">
      <c r="P116277" s="7"/>
      <c r="Z116277"/>
    </row>
    <row r="116278" spans="16:26" x14ac:dyDescent="0.25">
      <c r="P116278" s="7"/>
      <c r="Z116278"/>
    </row>
    <row r="116279" spans="16:26" x14ac:dyDescent="0.25">
      <c r="P116279" s="7"/>
      <c r="Z116279"/>
    </row>
    <row r="116280" spans="16:26" x14ac:dyDescent="0.25">
      <c r="P116280" s="7"/>
      <c r="Z116280"/>
    </row>
    <row r="116281" spans="16:26" x14ac:dyDescent="0.25">
      <c r="P116281" s="7"/>
      <c r="Z116281"/>
    </row>
    <row r="116282" spans="16:26" x14ac:dyDescent="0.25">
      <c r="P116282" s="7"/>
      <c r="Z116282"/>
    </row>
    <row r="116283" spans="16:26" x14ac:dyDescent="0.25">
      <c r="P116283" s="7"/>
      <c r="Z116283"/>
    </row>
    <row r="116284" spans="16:26" x14ac:dyDescent="0.25">
      <c r="P116284" s="7"/>
      <c r="Z116284"/>
    </row>
    <row r="116285" spans="16:26" x14ac:dyDescent="0.25">
      <c r="P116285" s="7"/>
      <c r="Z116285"/>
    </row>
    <row r="116286" spans="16:26" x14ac:dyDescent="0.25">
      <c r="P116286" s="7"/>
      <c r="Z116286"/>
    </row>
    <row r="116287" spans="16:26" x14ac:dyDescent="0.25">
      <c r="P116287" s="7"/>
      <c r="Z116287"/>
    </row>
    <row r="116288" spans="16:26" x14ac:dyDescent="0.25">
      <c r="P116288" s="7"/>
      <c r="Z116288"/>
    </row>
    <row r="116289" spans="16:26" x14ac:dyDescent="0.25">
      <c r="P116289" s="7"/>
      <c r="Z116289"/>
    </row>
    <row r="116290" spans="16:26" x14ac:dyDescent="0.25">
      <c r="P116290" s="7"/>
      <c r="Z116290"/>
    </row>
    <row r="116291" spans="16:26" x14ac:dyDescent="0.25">
      <c r="P116291" s="7"/>
      <c r="Z116291"/>
    </row>
    <row r="116292" spans="16:26" x14ac:dyDescent="0.25">
      <c r="P116292" s="7"/>
      <c r="Z116292"/>
    </row>
    <row r="116293" spans="16:26" x14ac:dyDescent="0.25">
      <c r="P116293" s="7"/>
      <c r="Z116293"/>
    </row>
    <row r="116294" spans="16:26" x14ac:dyDescent="0.25">
      <c r="P116294" s="7"/>
      <c r="Z116294"/>
    </row>
    <row r="116295" spans="16:26" x14ac:dyDescent="0.25">
      <c r="P116295" s="7"/>
      <c r="Z116295"/>
    </row>
    <row r="116296" spans="16:26" x14ac:dyDescent="0.25">
      <c r="P116296" s="7"/>
      <c r="Z116296"/>
    </row>
    <row r="116297" spans="16:26" x14ac:dyDescent="0.25">
      <c r="P116297" s="7"/>
      <c r="Z116297"/>
    </row>
    <row r="116298" spans="16:26" x14ac:dyDescent="0.25">
      <c r="P116298" s="7"/>
      <c r="Z116298"/>
    </row>
    <row r="116299" spans="16:26" x14ac:dyDescent="0.25">
      <c r="P116299" s="7"/>
      <c r="Z116299"/>
    </row>
    <row r="116300" spans="16:26" x14ac:dyDescent="0.25">
      <c r="P116300" s="7"/>
      <c r="Z116300"/>
    </row>
    <row r="116301" spans="16:26" x14ac:dyDescent="0.25">
      <c r="P116301" s="7"/>
      <c r="Z116301"/>
    </row>
    <row r="116302" spans="16:26" x14ac:dyDescent="0.25">
      <c r="P116302" s="7"/>
      <c r="Z116302"/>
    </row>
    <row r="116303" spans="16:26" x14ac:dyDescent="0.25">
      <c r="P116303" s="7"/>
      <c r="Z116303"/>
    </row>
    <row r="116304" spans="16:26" x14ac:dyDescent="0.25">
      <c r="P116304" s="7"/>
      <c r="Z116304"/>
    </row>
    <row r="116305" spans="16:26" x14ac:dyDescent="0.25">
      <c r="P116305" s="7"/>
      <c r="Z116305"/>
    </row>
    <row r="116306" spans="16:26" x14ac:dyDescent="0.25">
      <c r="P116306" s="7"/>
      <c r="Z116306"/>
    </row>
    <row r="116307" spans="16:26" x14ac:dyDescent="0.25">
      <c r="P116307" s="7"/>
      <c r="Z116307"/>
    </row>
    <row r="116308" spans="16:26" x14ac:dyDescent="0.25">
      <c r="P116308" s="7"/>
      <c r="Z116308"/>
    </row>
    <row r="116309" spans="16:26" x14ac:dyDescent="0.25">
      <c r="P116309" s="7"/>
      <c r="Z116309"/>
    </row>
    <row r="116310" spans="16:26" x14ac:dyDescent="0.25">
      <c r="P116310" s="7"/>
      <c r="Z116310"/>
    </row>
    <row r="116311" spans="16:26" x14ac:dyDescent="0.25">
      <c r="P116311" s="7"/>
      <c r="Z116311"/>
    </row>
    <row r="116312" spans="16:26" x14ac:dyDescent="0.25">
      <c r="P116312" s="7"/>
      <c r="Z116312"/>
    </row>
    <row r="116313" spans="16:26" x14ac:dyDescent="0.25">
      <c r="P116313" s="7"/>
      <c r="Z116313"/>
    </row>
    <row r="116314" spans="16:26" x14ac:dyDescent="0.25">
      <c r="P116314" s="7"/>
      <c r="Z116314"/>
    </row>
    <row r="116315" spans="16:26" x14ac:dyDescent="0.25">
      <c r="P116315" s="7"/>
      <c r="Z116315"/>
    </row>
    <row r="116316" spans="16:26" x14ac:dyDescent="0.25">
      <c r="P116316" s="7"/>
      <c r="Z116316"/>
    </row>
    <row r="116317" spans="16:26" x14ac:dyDescent="0.25">
      <c r="P116317" s="7"/>
      <c r="Z116317"/>
    </row>
    <row r="116318" spans="16:26" x14ac:dyDescent="0.25">
      <c r="P116318" s="7"/>
      <c r="Z116318"/>
    </row>
    <row r="116319" spans="16:26" x14ac:dyDescent="0.25">
      <c r="P116319" s="7"/>
      <c r="Z116319"/>
    </row>
    <row r="116320" spans="16:26" x14ac:dyDescent="0.25">
      <c r="P116320" s="7"/>
      <c r="Z116320"/>
    </row>
    <row r="116321" spans="16:26" x14ac:dyDescent="0.25">
      <c r="P116321" s="7"/>
      <c r="Z116321"/>
    </row>
    <row r="116322" spans="16:26" x14ac:dyDescent="0.25">
      <c r="P116322" s="7"/>
      <c r="Z116322"/>
    </row>
    <row r="116323" spans="16:26" x14ac:dyDescent="0.25">
      <c r="P116323" s="7"/>
      <c r="Z116323"/>
    </row>
    <row r="116324" spans="16:26" x14ac:dyDescent="0.25">
      <c r="P116324" s="7"/>
      <c r="Z116324"/>
    </row>
    <row r="116325" spans="16:26" x14ac:dyDescent="0.25">
      <c r="P116325" s="7"/>
      <c r="Z116325"/>
    </row>
    <row r="116326" spans="16:26" x14ac:dyDescent="0.25">
      <c r="P116326" s="7"/>
      <c r="Z116326"/>
    </row>
    <row r="116327" spans="16:26" x14ac:dyDescent="0.25">
      <c r="P116327" s="7"/>
      <c r="Z116327"/>
    </row>
    <row r="116328" spans="16:26" x14ac:dyDescent="0.25">
      <c r="P116328" s="7"/>
      <c r="Z116328"/>
    </row>
    <row r="116329" spans="16:26" x14ac:dyDescent="0.25">
      <c r="P116329" s="7"/>
      <c r="Z116329"/>
    </row>
    <row r="116330" spans="16:26" x14ac:dyDescent="0.25">
      <c r="P116330" s="7"/>
      <c r="Z116330"/>
    </row>
    <row r="116331" spans="16:26" x14ac:dyDescent="0.25">
      <c r="P116331" s="7"/>
      <c r="Z116331"/>
    </row>
    <row r="116332" spans="16:26" x14ac:dyDescent="0.25">
      <c r="P116332" s="7"/>
      <c r="Z116332"/>
    </row>
    <row r="116333" spans="16:26" x14ac:dyDescent="0.25">
      <c r="P116333" s="7"/>
      <c r="Z116333"/>
    </row>
    <row r="116334" spans="16:26" x14ac:dyDescent="0.25">
      <c r="P116334" s="7"/>
      <c r="Z116334"/>
    </row>
    <row r="116335" spans="16:26" x14ac:dyDescent="0.25">
      <c r="P116335" s="7"/>
      <c r="Z116335"/>
    </row>
    <row r="116336" spans="16:26" x14ac:dyDescent="0.25">
      <c r="P116336" s="7"/>
      <c r="Z116336"/>
    </row>
    <row r="116337" spans="16:26" x14ac:dyDescent="0.25">
      <c r="P116337" s="7"/>
      <c r="Z116337"/>
    </row>
    <row r="116338" spans="16:26" x14ac:dyDescent="0.25">
      <c r="P116338" s="7"/>
      <c r="Z116338"/>
    </row>
    <row r="116339" spans="16:26" x14ac:dyDescent="0.25">
      <c r="P116339" s="7"/>
      <c r="Z116339"/>
    </row>
    <row r="116340" spans="16:26" x14ac:dyDescent="0.25">
      <c r="P116340" s="7"/>
      <c r="Z116340"/>
    </row>
    <row r="116341" spans="16:26" x14ac:dyDescent="0.25">
      <c r="P116341" s="7"/>
      <c r="Z116341"/>
    </row>
    <row r="116342" spans="16:26" x14ac:dyDescent="0.25">
      <c r="P116342" s="7"/>
      <c r="Z116342"/>
    </row>
    <row r="116343" spans="16:26" x14ac:dyDescent="0.25">
      <c r="P116343" s="7"/>
      <c r="Z116343"/>
    </row>
    <row r="116344" spans="16:26" x14ac:dyDescent="0.25">
      <c r="P116344" s="7"/>
      <c r="Z116344"/>
    </row>
    <row r="116345" spans="16:26" x14ac:dyDescent="0.25">
      <c r="P116345" s="7"/>
      <c r="Z116345"/>
    </row>
    <row r="116346" spans="16:26" x14ac:dyDescent="0.25">
      <c r="P116346" s="7"/>
      <c r="Z116346"/>
    </row>
    <row r="116347" spans="16:26" x14ac:dyDescent="0.25">
      <c r="P116347" s="7"/>
      <c r="Z116347"/>
    </row>
    <row r="116348" spans="16:26" x14ac:dyDescent="0.25">
      <c r="P116348" s="7"/>
      <c r="Z116348"/>
    </row>
    <row r="116349" spans="16:26" x14ac:dyDescent="0.25">
      <c r="P116349" s="7"/>
      <c r="Z116349"/>
    </row>
    <row r="116350" spans="16:26" x14ac:dyDescent="0.25">
      <c r="P116350" s="7"/>
      <c r="Z116350"/>
    </row>
    <row r="116351" spans="16:26" x14ac:dyDescent="0.25">
      <c r="P116351" s="7"/>
      <c r="Z116351"/>
    </row>
    <row r="116352" spans="16:26" x14ac:dyDescent="0.25">
      <c r="P116352" s="7"/>
      <c r="Z116352"/>
    </row>
    <row r="116353" spans="16:26" x14ac:dyDescent="0.25">
      <c r="P116353" s="7"/>
      <c r="Z116353"/>
    </row>
    <row r="116354" spans="16:26" x14ac:dyDescent="0.25">
      <c r="P116354" s="7"/>
      <c r="Z116354"/>
    </row>
    <row r="116355" spans="16:26" x14ac:dyDescent="0.25">
      <c r="P116355" s="7"/>
      <c r="Z116355"/>
    </row>
    <row r="116356" spans="16:26" x14ac:dyDescent="0.25">
      <c r="P116356" s="7"/>
      <c r="Z116356"/>
    </row>
    <row r="116357" spans="16:26" x14ac:dyDescent="0.25">
      <c r="P116357" s="7"/>
      <c r="Z116357"/>
    </row>
    <row r="116358" spans="16:26" x14ac:dyDescent="0.25">
      <c r="P116358" s="7"/>
      <c r="Z116358"/>
    </row>
    <row r="116359" spans="16:26" x14ac:dyDescent="0.25">
      <c r="P116359" s="7"/>
      <c r="Z116359"/>
    </row>
    <row r="116360" spans="16:26" x14ac:dyDescent="0.25">
      <c r="P116360" s="7"/>
      <c r="Z116360"/>
    </row>
    <row r="116361" spans="16:26" x14ac:dyDescent="0.25">
      <c r="P116361" s="7"/>
      <c r="Z116361"/>
    </row>
    <row r="116362" spans="16:26" x14ac:dyDescent="0.25">
      <c r="P116362" s="7"/>
      <c r="Z116362"/>
    </row>
    <row r="116363" spans="16:26" x14ac:dyDescent="0.25">
      <c r="P116363" s="7"/>
      <c r="Z116363"/>
    </row>
    <row r="116364" spans="16:26" x14ac:dyDescent="0.25">
      <c r="P116364" s="7"/>
      <c r="Z116364"/>
    </row>
    <row r="116365" spans="16:26" x14ac:dyDescent="0.25">
      <c r="P116365" s="7"/>
      <c r="Z116365"/>
    </row>
    <row r="116366" spans="16:26" x14ac:dyDescent="0.25">
      <c r="P116366" s="7"/>
      <c r="Z116366"/>
    </row>
    <row r="116367" spans="16:26" x14ac:dyDescent="0.25">
      <c r="P116367" s="7"/>
      <c r="Z116367"/>
    </row>
    <row r="116368" spans="16:26" x14ac:dyDescent="0.25">
      <c r="P116368" s="7"/>
      <c r="Z116368"/>
    </row>
    <row r="116369" spans="16:26" x14ac:dyDescent="0.25">
      <c r="P116369" s="7"/>
      <c r="Z116369"/>
    </row>
    <row r="116370" spans="16:26" x14ac:dyDescent="0.25">
      <c r="P116370" s="7"/>
      <c r="Z116370"/>
    </row>
    <row r="116371" spans="16:26" x14ac:dyDescent="0.25">
      <c r="P116371" s="7"/>
      <c r="Z116371"/>
    </row>
    <row r="116372" spans="16:26" x14ac:dyDescent="0.25">
      <c r="P116372" s="7"/>
      <c r="Z116372"/>
    </row>
    <row r="116373" spans="16:26" x14ac:dyDescent="0.25">
      <c r="P116373" s="7"/>
      <c r="Z116373"/>
    </row>
    <row r="116374" spans="16:26" x14ac:dyDescent="0.25">
      <c r="P116374" s="7"/>
      <c r="Z116374"/>
    </row>
    <row r="116375" spans="16:26" x14ac:dyDescent="0.25">
      <c r="P116375" s="7"/>
      <c r="Z116375"/>
    </row>
    <row r="116376" spans="16:26" x14ac:dyDescent="0.25">
      <c r="P116376" s="7"/>
      <c r="Z116376"/>
    </row>
    <row r="116377" spans="16:26" x14ac:dyDescent="0.25">
      <c r="P116377" s="7"/>
      <c r="Z116377"/>
    </row>
    <row r="116378" spans="16:26" x14ac:dyDescent="0.25">
      <c r="P116378" s="7"/>
      <c r="Z116378"/>
    </row>
    <row r="116379" spans="16:26" x14ac:dyDescent="0.25">
      <c r="P116379" s="7"/>
      <c r="Z116379"/>
    </row>
    <row r="116380" spans="16:26" x14ac:dyDescent="0.25">
      <c r="P116380" s="7"/>
      <c r="Z116380"/>
    </row>
    <row r="116381" spans="16:26" x14ac:dyDescent="0.25">
      <c r="P116381" s="7"/>
      <c r="Z116381"/>
    </row>
    <row r="116382" spans="16:26" x14ac:dyDescent="0.25">
      <c r="P116382" s="7"/>
      <c r="Z116382"/>
    </row>
    <row r="116383" spans="16:26" x14ac:dyDescent="0.25">
      <c r="P116383" s="7"/>
      <c r="Z116383"/>
    </row>
    <row r="116384" spans="16:26" x14ac:dyDescent="0.25">
      <c r="P116384" s="7"/>
      <c r="Z116384"/>
    </row>
    <row r="116385" spans="16:26" x14ac:dyDescent="0.25">
      <c r="P116385" s="7"/>
      <c r="Z116385"/>
    </row>
    <row r="116386" spans="16:26" x14ac:dyDescent="0.25">
      <c r="P116386" s="7"/>
      <c r="Z116386"/>
    </row>
    <row r="116387" spans="16:26" x14ac:dyDescent="0.25">
      <c r="P116387" s="7"/>
      <c r="Z116387"/>
    </row>
    <row r="116388" spans="16:26" x14ac:dyDescent="0.25">
      <c r="P116388" s="7"/>
      <c r="Z116388"/>
    </row>
    <row r="116389" spans="16:26" x14ac:dyDescent="0.25">
      <c r="P116389" s="7"/>
      <c r="Z116389"/>
    </row>
    <row r="116390" spans="16:26" x14ac:dyDescent="0.25">
      <c r="P116390" s="7"/>
      <c r="Z116390"/>
    </row>
    <row r="116391" spans="16:26" x14ac:dyDescent="0.25">
      <c r="P116391" s="7"/>
      <c r="Z116391"/>
    </row>
    <row r="116392" spans="16:26" x14ac:dyDescent="0.25">
      <c r="P116392" s="7"/>
      <c r="Z116392"/>
    </row>
    <row r="116393" spans="16:26" x14ac:dyDescent="0.25">
      <c r="P116393" s="7"/>
      <c r="Z116393"/>
    </row>
    <row r="116394" spans="16:26" x14ac:dyDescent="0.25">
      <c r="P116394" s="7"/>
      <c r="Z116394"/>
    </row>
    <row r="116395" spans="16:26" x14ac:dyDescent="0.25">
      <c r="P116395" s="7"/>
      <c r="Z116395"/>
    </row>
    <row r="116396" spans="16:26" x14ac:dyDescent="0.25">
      <c r="P116396" s="7"/>
      <c r="Z116396"/>
    </row>
    <row r="116397" spans="16:26" x14ac:dyDescent="0.25">
      <c r="P116397" s="7"/>
      <c r="Z116397"/>
    </row>
    <row r="116398" spans="16:26" x14ac:dyDescent="0.25">
      <c r="P116398" s="7"/>
      <c r="Z116398"/>
    </row>
    <row r="116399" spans="16:26" x14ac:dyDescent="0.25">
      <c r="P116399" s="7"/>
      <c r="Z116399"/>
    </row>
    <row r="116400" spans="16:26" x14ac:dyDescent="0.25">
      <c r="P116400" s="7"/>
      <c r="Z116400"/>
    </row>
    <row r="116401" spans="16:26" x14ac:dyDescent="0.25">
      <c r="P116401" s="7"/>
      <c r="Z116401"/>
    </row>
    <row r="116402" spans="16:26" x14ac:dyDescent="0.25">
      <c r="P116402" s="7"/>
      <c r="Z116402"/>
    </row>
    <row r="116403" spans="16:26" x14ac:dyDescent="0.25">
      <c r="P116403" s="7"/>
      <c r="Z116403"/>
    </row>
    <row r="116404" spans="16:26" x14ac:dyDescent="0.25">
      <c r="P116404" s="7"/>
      <c r="Z116404"/>
    </row>
    <row r="116405" spans="16:26" x14ac:dyDescent="0.25">
      <c r="P116405" s="7"/>
      <c r="Z116405"/>
    </row>
    <row r="116406" spans="16:26" x14ac:dyDescent="0.25">
      <c r="P116406" s="7"/>
      <c r="Z116406"/>
    </row>
    <row r="116407" spans="16:26" x14ac:dyDescent="0.25">
      <c r="P116407" s="7"/>
      <c r="Z116407"/>
    </row>
    <row r="116408" spans="16:26" x14ac:dyDescent="0.25">
      <c r="P116408" s="7"/>
      <c r="Z116408"/>
    </row>
    <row r="116409" spans="16:26" x14ac:dyDescent="0.25">
      <c r="P116409" s="7"/>
      <c r="Z116409"/>
    </row>
    <row r="116410" spans="16:26" x14ac:dyDescent="0.25">
      <c r="P116410" s="7"/>
      <c r="Z116410"/>
    </row>
    <row r="116411" spans="16:26" x14ac:dyDescent="0.25">
      <c r="P116411" s="7"/>
      <c r="Z116411"/>
    </row>
    <row r="116412" spans="16:26" x14ac:dyDescent="0.25">
      <c r="P116412" s="7"/>
      <c r="Z116412"/>
    </row>
    <row r="116413" spans="16:26" x14ac:dyDescent="0.25">
      <c r="P116413" s="7"/>
      <c r="Z116413"/>
    </row>
    <row r="116414" spans="16:26" x14ac:dyDescent="0.25">
      <c r="P116414" s="7"/>
      <c r="Z116414"/>
    </row>
    <row r="116415" spans="16:26" x14ac:dyDescent="0.25">
      <c r="P116415" s="7"/>
      <c r="Z116415"/>
    </row>
    <row r="116416" spans="16:26" x14ac:dyDescent="0.25">
      <c r="P116416" s="7"/>
      <c r="Z116416"/>
    </row>
    <row r="116417" spans="16:26" x14ac:dyDescent="0.25">
      <c r="P116417" s="7"/>
      <c r="Z116417"/>
    </row>
    <row r="116418" spans="16:26" x14ac:dyDescent="0.25">
      <c r="P116418" s="7"/>
      <c r="Z116418"/>
    </row>
    <row r="116419" spans="16:26" x14ac:dyDescent="0.25">
      <c r="P116419" s="7"/>
      <c r="Z116419"/>
    </row>
    <row r="116420" spans="16:26" x14ac:dyDescent="0.25">
      <c r="P116420" s="7"/>
      <c r="Z116420"/>
    </row>
    <row r="116421" spans="16:26" x14ac:dyDescent="0.25">
      <c r="P116421" s="7"/>
      <c r="Z116421"/>
    </row>
    <row r="116422" spans="16:26" x14ac:dyDescent="0.25">
      <c r="P116422" s="7"/>
      <c r="Z116422"/>
    </row>
    <row r="116423" spans="16:26" x14ac:dyDescent="0.25">
      <c r="P116423" s="7"/>
      <c r="Z116423"/>
    </row>
    <row r="116424" spans="16:26" x14ac:dyDescent="0.25">
      <c r="P116424" s="7"/>
      <c r="Z116424"/>
    </row>
    <row r="116425" spans="16:26" x14ac:dyDescent="0.25">
      <c r="P116425" s="7"/>
      <c r="Z116425"/>
    </row>
    <row r="116426" spans="16:26" x14ac:dyDescent="0.25">
      <c r="P116426" s="7"/>
      <c r="Z116426"/>
    </row>
    <row r="116427" spans="16:26" x14ac:dyDescent="0.25">
      <c r="P116427" s="7"/>
      <c r="Z116427"/>
    </row>
    <row r="116428" spans="16:26" x14ac:dyDescent="0.25">
      <c r="P116428" s="7"/>
      <c r="Z116428"/>
    </row>
    <row r="116429" spans="16:26" x14ac:dyDescent="0.25">
      <c r="P116429" s="7"/>
      <c r="Z116429"/>
    </row>
    <row r="116430" spans="16:26" x14ac:dyDescent="0.25">
      <c r="P116430" s="7"/>
      <c r="Z116430"/>
    </row>
    <row r="116431" spans="16:26" x14ac:dyDescent="0.25">
      <c r="P116431" s="7"/>
      <c r="Z116431"/>
    </row>
    <row r="116432" spans="16:26" x14ac:dyDescent="0.25">
      <c r="P116432" s="7"/>
      <c r="Z116432"/>
    </row>
    <row r="116433" spans="16:26" x14ac:dyDescent="0.25">
      <c r="P116433" s="7"/>
      <c r="Z116433"/>
    </row>
    <row r="116434" spans="16:26" x14ac:dyDescent="0.25">
      <c r="P116434" s="7"/>
      <c r="Z116434"/>
    </row>
    <row r="116435" spans="16:26" x14ac:dyDescent="0.25">
      <c r="P116435" s="7"/>
      <c r="Z116435"/>
    </row>
    <row r="116436" spans="16:26" x14ac:dyDescent="0.25">
      <c r="P116436" s="7"/>
      <c r="Z116436"/>
    </row>
    <row r="116437" spans="16:26" x14ac:dyDescent="0.25">
      <c r="P116437" s="7"/>
      <c r="Z116437"/>
    </row>
    <row r="116438" spans="16:26" x14ac:dyDescent="0.25">
      <c r="P116438" s="7"/>
      <c r="Z116438"/>
    </row>
    <row r="116439" spans="16:26" x14ac:dyDescent="0.25">
      <c r="P116439" s="7"/>
      <c r="Z116439"/>
    </row>
    <row r="116440" spans="16:26" x14ac:dyDescent="0.25">
      <c r="P116440" s="7"/>
      <c r="Z116440"/>
    </row>
    <row r="116441" spans="16:26" x14ac:dyDescent="0.25">
      <c r="P116441" s="7"/>
      <c r="Z116441"/>
    </row>
    <row r="116442" spans="16:26" x14ac:dyDescent="0.25">
      <c r="P116442" s="7"/>
      <c r="Z116442"/>
    </row>
    <row r="116443" spans="16:26" x14ac:dyDescent="0.25">
      <c r="P116443" s="7"/>
      <c r="Z116443"/>
    </row>
    <row r="116444" spans="16:26" x14ac:dyDescent="0.25">
      <c r="P116444" s="7"/>
      <c r="Z116444"/>
    </row>
    <row r="116445" spans="16:26" x14ac:dyDescent="0.25">
      <c r="P116445" s="7"/>
      <c r="Z116445"/>
    </row>
    <row r="116446" spans="16:26" x14ac:dyDescent="0.25">
      <c r="P116446" s="7"/>
      <c r="Z116446"/>
    </row>
    <row r="116447" spans="16:26" x14ac:dyDescent="0.25">
      <c r="P116447" s="7"/>
      <c r="Z116447"/>
    </row>
    <row r="116448" spans="16:26" x14ac:dyDescent="0.25">
      <c r="P116448" s="7"/>
      <c r="Z116448"/>
    </row>
    <row r="116449" spans="16:26" x14ac:dyDescent="0.25">
      <c r="P116449" s="7"/>
      <c r="Z116449"/>
    </row>
    <row r="116450" spans="16:26" x14ac:dyDescent="0.25">
      <c r="P116450" s="7"/>
      <c r="Z116450"/>
    </row>
    <row r="116451" spans="16:26" x14ac:dyDescent="0.25">
      <c r="P116451" s="7"/>
      <c r="Z116451"/>
    </row>
    <row r="116452" spans="16:26" x14ac:dyDescent="0.25">
      <c r="P116452" s="7"/>
      <c r="Z116452"/>
    </row>
    <row r="116453" spans="16:26" x14ac:dyDescent="0.25">
      <c r="P116453" s="7"/>
      <c r="Z116453"/>
    </row>
    <row r="116454" spans="16:26" x14ac:dyDescent="0.25">
      <c r="P116454" s="7"/>
      <c r="Z116454"/>
    </row>
    <row r="116455" spans="16:26" x14ac:dyDescent="0.25">
      <c r="P116455" s="7"/>
      <c r="Z116455"/>
    </row>
    <row r="116456" spans="16:26" x14ac:dyDescent="0.25">
      <c r="P116456" s="7"/>
      <c r="Z116456"/>
    </row>
    <row r="116457" spans="16:26" x14ac:dyDescent="0.25">
      <c r="P116457" s="7"/>
      <c r="Z116457"/>
    </row>
    <row r="116458" spans="16:26" x14ac:dyDescent="0.25">
      <c r="P116458" s="7"/>
      <c r="Z116458"/>
    </row>
    <row r="116459" spans="16:26" x14ac:dyDescent="0.25">
      <c r="P116459" s="7"/>
      <c r="Z116459"/>
    </row>
    <row r="116460" spans="16:26" x14ac:dyDescent="0.25">
      <c r="P116460" s="7"/>
      <c r="Z116460"/>
    </row>
    <row r="116461" spans="16:26" x14ac:dyDescent="0.25">
      <c r="P116461" s="7"/>
      <c r="Z116461"/>
    </row>
    <row r="116462" spans="16:26" x14ac:dyDescent="0.25">
      <c r="P116462" s="7"/>
      <c r="Z116462"/>
    </row>
    <row r="116463" spans="16:26" x14ac:dyDescent="0.25">
      <c r="P116463" s="7"/>
      <c r="Z116463"/>
    </row>
    <row r="116464" spans="16:26" x14ac:dyDescent="0.25">
      <c r="P116464" s="7"/>
      <c r="Z116464"/>
    </row>
    <row r="116465" spans="16:26" x14ac:dyDescent="0.25">
      <c r="P116465" s="7"/>
      <c r="Z116465"/>
    </row>
    <row r="116466" spans="16:26" x14ac:dyDescent="0.25">
      <c r="P116466" s="7"/>
      <c r="Z116466"/>
    </row>
    <row r="116467" spans="16:26" x14ac:dyDescent="0.25">
      <c r="P116467" s="7"/>
      <c r="Z116467"/>
    </row>
    <row r="116468" spans="16:26" x14ac:dyDescent="0.25">
      <c r="P116468" s="7"/>
      <c r="Z116468"/>
    </row>
    <row r="116469" spans="16:26" x14ac:dyDescent="0.25">
      <c r="P116469" s="7"/>
      <c r="Z116469"/>
    </row>
    <row r="116470" spans="16:26" x14ac:dyDescent="0.25">
      <c r="P116470" s="7"/>
      <c r="Z116470"/>
    </row>
    <row r="116471" spans="16:26" x14ac:dyDescent="0.25">
      <c r="P116471" s="7"/>
      <c r="Z116471"/>
    </row>
    <row r="116472" spans="16:26" x14ac:dyDescent="0.25">
      <c r="P116472" s="7"/>
      <c r="Z116472"/>
    </row>
    <row r="116473" spans="16:26" x14ac:dyDescent="0.25">
      <c r="P116473" s="7"/>
      <c r="Z116473"/>
    </row>
    <row r="116474" spans="16:26" x14ac:dyDescent="0.25">
      <c r="P116474" s="7"/>
      <c r="Z116474"/>
    </row>
    <row r="116475" spans="16:26" x14ac:dyDescent="0.25">
      <c r="P116475" s="7"/>
      <c r="Z116475"/>
    </row>
    <row r="116476" spans="16:26" x14ac:dyDescent="0.25">
      <c r="P116476" s="7"/>
      <c r="Z116476"/>
    </row>
    <row r="116477" spans="16:26" x14ac:dyDescent="0.25">
      <c r="P116477" s="7"/>
      <c r="Z116477"/>
    </row>
    <row r="116478" spans="16:26" x14ac:dyDescent="0.25">
      <c r="P116478" s="7"/>
      <c r="Z116478"/>
    </row>
    <row r="116479" spans="16:26" x14ac:dyDescent="0.25">
      <c r="P116479" s="7"/>
      <c r="Z116479"/>
    </row>
    <row r="116480" spans="16:26" x14ac:dyDescent="0.25">
      <c r="P116480" s="7"/>
      <c r="Z116480"/>
    </row>
    <row r="116481" spans="16:26" x14ac:dyDescent="0.25">
      <c r="P116481" s="7"/>
      <c r="Z116481"/>
    </row>
    <row r="116482" spans="16:26" x14ac:dyDescent="0.25">
      <c r="P116482" s="7"/>
      <c r="Z116482"/>
    </row>
    <row r="116483" spans="16:26" x14ac:dyDescent="0.25">
      <c r="P116483" s="7"/>
      <c r="Z116483"/>
    </row>
    <row r="116484" spans="16:26" x14ac:dyDescent="0.25">
      <c r="P116484" s="7"/>
      <c r="Z116484"/>
    </row>
    <row r="116485" spans="16:26" x14ac:dyDescent="0.25">
      <c r="P116485" s="7"/>
      <c r="Z116485"/>
    </row>
    <row r="116486" spans="16:26" x14ac:dyDescent="0.25">
      <c r="P116486" s="7"/>
      <c r="Z116486"/>
    </row>
    <row r="116487" spans="16:26" x14ac:dyDescent="0.25">
      <c r="P116487" s="7"/>
      <c r="Z116487"/>
    </row>
    <row r="116488" spans="16:26" x14ac:dyDescent="0.25">
      <c r="P116488" s="7"/>
      <c r="Z116488"/>
    </row>
    <row r="116489" spans="16:26" x14ac:dyDescent="0.25">
      <c r="P116489" s="7"/>
      <c r="Z116489"/>
    </row>
    <row r="116490" spans="16:26" x14ac:dyDescent="0.25">
      <c r="P116490" s="7"/>
      <c r="Z116490"/>
    </row>
    <row r="116491" spans="16:26" x14ac:dyDescent="0.25">
      <c r="P116491" s="7"/>
      <c r="Z116491"/>
    </row>
    <row r="116492" spans="16:26" x14ac:dyDescent="0.25">
      <c r="P116492" s="7"/>
      <c r="Z116492"/>
    </row>
    <row r="116493" spans="16:26" x14ac:dyDescent="0.25">
      <c r="P116493" s="7"/>
      <c r="Z116493"/>
    </row>
    <row r="116494" spans="16:26" x14ac:dyDescent="0.25">
      <c r="P116494" s="7"/>
      <c r="Z116494"/>
    </row>
    <row r="116495" spans="16:26" x14ac:dyDescent="0.25">
      <c r="P116495" s="7"/>
      <c r="Z116495"/>
    </row>
    <row r="116496" spans="16:26" x14ac:dyDescent="0.25">
      <c r="P116496" s="7"/>
      <c r="Z116496"/>
    </row>
    <row r="116497" spans="16:26" x14ac:dyDescent="0.25">
      <c r="P116497" s="7"/>
      <c r="Z116497"/>
    </row>
    <row r="116498" spans="16:26" x14ac:dyDescent="0.25">
      <c r="P116498" s="7"/>
      <c r="Z116498"/>
    </row>
    <row r="116499" spans="16:26" x14ac:dyDescent="0.25">
      <c r="P116499" s="7"/>
      <c r="Z116499"/>
    </row>
    <row r="116500" spans="16:26" x14ac:dyDescent="0.25">
      <c r="P116500" s="7"/>
      <c r="Z116500"/>
    </row>
    <row r="116501" spans="16:26" x14ac:dyDescent="0.25">
      <c r="P116501" s="7"/>
      <c r="Z116501"/>
    </row>
    <row r="116502" spans="16:26" x14ac:dyDescent="0.25">
      <c r="P116502" s="7"/>
      <c r="Z116502"/>
    </row>
    <row r="116503" spans="16:26" x14ac:dyDescent="0.25">
      <c r="P116503" s="7"/>
      <c r="Z116503"/>
    </row>
    <row r="116504" spans="16:26" x14ac:dyDescent="0.25">
      <c r="P116504" s="7"/>
      <c r="Z116504"/>
    </row>
    <row r="116505" spans="16:26" x14ac:dyDescent="0.25">
      <c r="P116505" s="7"/>
      <c r="Z116505"/>
    </row>
    <row r="116506" spans="16:26" x14ac:dyDescent="0.25">
      <c r="P116506" s="7"/>
      <c r="Z116506"/>
    </row>
    <row r="116507" spans="16:26" x14ac:dyDescent="0.25">
      <c r="P116507" s="7"/>
      <c r="Z116507"/>
    </row>
    <row r="116508" spans="16:26" x14ac:dyDescent="0.25">
      <c r="P116508" s="7"/>
      <c r="Z116508"/>
    </row>
    <row r="116509" spans="16:26" x14ac:dyDescent="0.25">
      <c r="P116509" s="7"/>
      <c r="Z116509"/>
    </row>
    <row r="116510" spans="16:26" x14ac:dyDescent="0.25">
      <c r="P116510" s="7"/>
      <c r="Z116510"/>
    </row>
    <row r="116511" spans="16:26" x14ac:dyDescent="0.25">
      <c r="P116511" s="7"/>
      <c r="Z116511"/>
    </row>
    <row r="116512" spans="16:26" x14ac:dyDescent="0.25">
      <c r="P116512" s="7"/>
      <c r="Z116512"/>
    </row>
    <row r="116513" spans="16:26" x14ac:dyDescent="0.25">
      <c r="P116513" s="7"/>
      <c r="Z116513"/>
    </row>
    <row r="116514" spans="16:26" x14ac:dyDescent="0.25">
      <c r="P116514" s="7"/>
      <c r="Z116514"/>
    </row>
    <row r="116515" spans="16:26" x14ac:dyDescent="0.25">
      <c r="P116515" s="7"/>
      <c r="Z116515"/>
    </row>
    <row r="116516" spans="16:26" x14ac:dyDescent="0.25">
      <c r="P116516" s="7"/>
      <c r="Z116516"/>
    </row>
    <row r="116517" spans="16:26" x14ac:dyDescent="0.25">
      <c r="P116517" s="7"/>
      <c r="Z116517"/>
    </row>
    <row r="116518" spans="16:26" x14ac:dyDescent="0.25">
      <c r="P116518" s="7"/>
      <c r="Z116518"/>
    </row>
    <row r="116519" spans="16:26" x14ac:dyDescent="0.25">
      <c r="P116519" s="7"/>
      <c r="Z116519"/>
    </row>
    <row r="116520" spans="16:26" x14ac:dyDescent="0.25">
      <c r="P116520" s="7"/>
      <c r="Z116520"/>
    </row>
    <row r="116521" spans="16:26" x14ac:dyDescent="0.25">
      <c r="P116521" s="7"/>
      <c r="Z116521"/>
    </row>
    <row r="116522" spans="16:26" x14ac:dyDescent="0.25">
      <c r="P116522" s="7"/>
      <c r="Z116522"/>
    </row>
    <row r="116523" spans="16:26" x14ac:dyDescent="0.25">
      <c r="P116523" s="7"/>
      <c r="Z116523"/>
    </row>
    <row r="116524" spans="16:26" x14ac:dyDescent="0.25">
      <c r="P116524" s="7"/>
      <c r="Z116524"/>
    </row>
    <row r="116525" spans="16:26" x14ac:dyDescent="0.25">
      <c r="P116525" s="7"/>
      <c r="Z116525"/>
    </row>
    <row r="116526" spans="16:26" x14ac:dyDescent="0.25">
      <c r="P116526" s="7"/>
      <c r="Z116526"/>
    </row>
    <row r="116527" spans="16:26" x14ac:dyDescent="0.25">
      <c r="P116527" s="7"/>
      <c r="Z116527"/>
    </row>
    <row r="116528" spans="16:26" x14ac:dyDescent="0.25">
      <c r="P116528" s="7"/>
      <c r="Z116528"/>
    </row>
    <row r="116529" spans="16:26" x14ac:dyDescent="0.25">
      <c r="P116529" s="7"/>
      <c r="Z116529"/>
    </row>
    <row r="116530" spans="16:26" x14ac:dyDescent="0.25">
      <c r="P116530" s="7"/>
      <c r="Z116530"/>
    </row>
    <row r="116531" spans="16:26" x14ac:dyDescent="0.25">
      <c r="P116531" s="7"/>
      <c r="Z116531"/>
    </row>
    <row r="116532" spans="16:26" x14ac:dyDescent="0.25">
      <c r="P116532" s="7"/>
      <c r="Z116532"/>
    </row>
    <row r="116533" spans="16:26" x14ac:dyDescent="0.25">
      <c r="P116533" s="7"/>
      <c r="Z116533"/>
    </row>
    <row r="116534" spans="16:26" x14ac:dyDescent="0.25">
      <c r="P116534" s="7"/>
      <c r="Z116534"/>
    </row>
    <row r="116535" spans="16:26" x14ac:dyDescent="0.25">
      <c r="P116535" s="7"/>
      <c r="Z116535"/>
    </row>
    <row r="116536" spans="16:26" x14ac:dyDescent="0.25">
      <c r="P116536" s="7"/>
      <c r="Z116536"/>
    </row>
    <row r="116537" spans="16:26" x14ac:dyDescent="0.25">
      <c r="P116537" s="7"/>
      <c r="Z116537"/>
    </row>
    <row r="116538" spans="16:26" x14ac:dyDescent="0.25">
      <c r="P116538" s="7"/>
      <c r="Z116538"/>
    </row>
    <row r="116539" spans="16:26" x14ac:dyDescent="0.25">
      <c r="P116539" s="7"/>
      <c r="Z116539"/>
    </row>
    <row r="116540" spans="16:26" x14ac:dyDescent="0.25">
      <c r="P116540" s="7"/>
      <c r="Z116540"/>
    </row>
    <row r="116541" spans="16:26" x14ac:dyDescent="0.25">
      <c r="P116541" s="7"/>
      <c r="Z116541"/>
    </row>
    <row r="116542" spans="16:26" x14ac:dyDescent="0.25">
      <c r="P116542" s="7"/>
      <c r="Z116542"/>
    </row>
    <row r="116543" spans="16:26" x14ac:dyDescent="0.25">
      <c r="P116543" s="7"/>
      <c r="Z116543"/>
    </row>
    <row r="116544" spans="16:26" x14ac:dyDescent="0.25">
      <c r="P116544" s="7"/>
      <c r="Z116544"/>
    </row>
    <row r="116545" spans="16:26" x14ac:dyDescent="0.25">
      <c r="P116545" s="7"/>
      <c r="Z116545"/>
    </row>
    <row r="116546" spans="16:26" x14ac:dyDescent="0.25">
      <c r="P116546" s="7"/>
      <c r="Z116546"/>
    </row>
    <row r="116547" spans="16:26" x14ac:dyDescent="0.25">
      <c r="P116547" s="7"/>
      <c r="Z116547"/>
    </row>
    <row r="116548" spans="16:26" x14ac:dyDescent="0.25">
      <c r="P116548" s="7"/>
      <c r="Z116548"/>
    </row>
    <row r="116549" spans="16:26" x14ac:dyDescent="0.25">
      <c r="P116549" s="7"/>
      <c r="Z116549"/>
    </row>
    <row r="116550" spans="16:26" x14ac:dyDescent="0.25">
      <c r="P116550" s="7"/>
      <c r="Z116550"/>
    </row>
    <row r="116551" spans="16:26" x14ac:dyDescent="0.25">
      <c r="P116551" s="7"/>
      <c r="Z116551"/>
    </row>
    <row r="116552" spans="16:26" x14ac:dyDescent="0.25">
      <c r="P116552" s="7"/>
      <c r="Z116552"/>
    </row>
    <row r="116553" spans="16:26" x14ac:dyDescent="0.25">
      <c r="P116553" s="7"/>
      <c r="Z116553"/>
    </row>
    <row r="116554" spans="16:26" x14ac:dyDescent="0.25">
      <c r="P116554" s="7"/>
      <c r="Z116554"/>
    </row>
    <row r="116555" spans="16:26" x14ac:dyDescent="0.25">
      <c r="P116555" s="7"/>
      <c r="Z116555"/>
    </row>
    <row r="116556" spans="16:26" x14ac:dyDescent="0.25">
      <c r="P116556" s="7"/>
      <c r="Z116556"/>
    </row>
    <row r="116557" spans="16:26" x14ac:dyDescent="0.25">
      <c r="P116557" s="7"/>
      <c r="Z116557"/>
    </row>
    <row r="116558" spans="16:26" x14ac:dyDescent="0.25">
      <c r="P116558" s="7"/>
      <c r="Z116558"/>
    </row>
    <row r="116559" spans="16:26" x14ac:dyDescent="0.25">
      <c r="P116559" s="7"/>
      <c r="Z116559"/>
    </row>
    <row r="116560" spans="16:26" x14ac:dyDescent="0.25">
      <c r="P116560" s="7"/>
      <c r="Z116560"/>
    </row>
    <row r="116561" spans="16:26" x14ac:dyDescent="0.25">
      <c r="P116561" s="7"/>
      <c r="Z116561"/>
    </row>
    <row r="116562" spans="16:26" x14ac:dyDescent="0.25">
      <c r="P116562" s="7"/>
      <c r="Z116562"/>
    </row>
    <row r="116563" spans="16:26" x14ac:dyDescent="0.25">
      <c r="P116563" s="7"/>
      <c r="Z116563"/>
    </row>
    <row r="116564" spans="16:26" x14ac:dyDescent="0.25">
      <c r="P116564" s="7"/>
      <c r="Z116564"/>
    </row>
    <row r="116565" spans="16:26" x14ac:dyDescent="0.25">
      <c r="P116565" s="7"/>
      <c r="Z116565"/>
    </row>
    <row r="116566" spans="16:26" x14ac:dyDescent="0.25">
      <c r="P116566" s="7"/>
      <c r="Z116566"/>
    </row>
    <row r="116567" spans="16:26" x14ac:dyDescent="0.25">
      <c r="P116567" s="7"/>
      <c r="Z116567"/>
    </row>
    <row r="116568" spans="16:26" x14ac:dyDescent="0.25">
      <c r="P116568" s="7"/>
      <c r="Z116568"/>
    </row>
    <row r="116569" spans="16:26" x14ac:dyDescent="0.25">
      <c r="P116569" s="7"/>
      <c r="Z116569"/>
    </row>
    <row r="116570" spans="16:26" x14ac:dyDescent="0.25">
      <c r="P116570" s="7"/>
      <c r="Z116570"/>
    </row>
    <row r="116571" spans="16:26" x14ac:dyDescent="0.25">
      <c r="P116571" s="7"/>
      <c r="Z116571"/>
    </row>
    <row r="116572" spans="16:26" x14ac:dyDescent="0.25">
      <c r="P116572" s="7"/>
      <c r="Z116572"/>
    </row>
    <row r="116573" spans="16:26" x14ac:dyDescent="0.25">
      <c r="P116573" s="7"/>
      <c r="Z116573"/>
    </row>
    <row r="116574" spans="16:26" x14ac:dyDescent="0.25">
      <c r="P116574" s="7"/>
      <c r="Z116574"/>
    </row>
    <row r="116575" spans="16:26" x14ac:dyDescent="0.25">
      <c r="P116575" s="7"/>
      <c r="Z116575"/>
    </row>
    <row r="116576" spans="16:26" x14ac:dyDescent="0.25">
      <c r="P116576" s="7"/>
      <c r="Z116576"/>
    </row>
    <row r="116577" spans="16:26" x14ac:dyDescent="0.25">
      <c r="P116577" s="7"/>
      <c r="Z116577"/>
    </row>
    <row r="116578" spans="16:26" x14ac:dyDescent="0.25">
      <c r="P116578" s="7"/>
      <c r="Z116578"/>
    </row>
    <row r="116579" spans="16:26" x14ac:dyDescent="0.25">
      <c r="P116579" s="7"/>
      <c r="Z116579"/>
    </row>
    <row r="116580" spans="16:26" x14ac:dyDescent="0.25">
      <c r="P116580" s="7"/>
      <c r="Z116580"/>
    </row>
    <row r="116581" spans="16:26" x14ac:dyDescent="0.25">
      <c r="P116581" s="7"/>
      <c r="Z116581"/>
    </row>
    <row r="116582" spans="16:26" x14ac:dyDescent="0.25">
      <c r="P116582" s="7"/>
      <c r="Z116582"/>
    </row>
    <row r="116583" spans="16:26" x14ac:dyDescent="0.25">
      <c r="P116583" s="7"/>
      <c r="Z116583"/>
    </row>
    <row r="116584" spans="16:26" x14ac:dyDescent="0.25">
      <c r="P116584" s="7"/>
      <c r="Z116584"/>
    </row>
    <row r="116585" spans="16:26" x14ac:dyDescent="0.25">
      <c r="P116585" s="7"/>
      <c r="Z116585"/>
    </row>
    <row r="116586" spans="16:26" x14ac:dyDescent="0.25">
      <c r="P116586" s="7"/>
      <c r="Z116586"/>
    </row>
    <row r="116587" spans="16:26" x14ac:dyDescent="0.25">
      <c r="P116587" s="7"/>
      <c r="Z116587"/>
    </row>
    <row r="116588" spans="16:26" x14ac:dyDescent="0.25">
      <c r="P116588" s="7"/>
      <c r="Z116588"/>
    </row>
    <row r="116589" spans="16:26" x14ac:dyDescent="0.25">
      <c r="P116589" s="7"/>
      <c r="Z116589"/>
    </row>
    <row r="116590" spans="16:26" x14ac:dyDescent="0.25">
      <c r="P116590" s="7"/>
      <c r="Z116590"/>
    </row>
    <row r="116591" spans="16:26" x14ac:dyDescent="0.25">
      <c r="P116591" s="7"/>
      <c r="Z116591"/>
    </row>
    <row r="116592" spans="16:26" x14ac:dyDescent="0.25">
      <c r="P116592" s="7"/>
      <c r="Z116592"/>
    </row>
    <row r="116593" spans="16:26" x14ac:dyDescent="0.25">
      <c r="P116593" s="7"/>
      <c r="Z116593"/>
    </row>
    <row r="116594" spans="16:26" x14ac:dyDescent="0.25">
      <c r="P116594" s="7"/>
      <c r="Z116594"/>
    </row>
    <row r="116595" spans="16:26" x14ac:dyDescent="0.25">
      <c r="P116595" s="7"/>
      <c r="Z116595"/>
    </row>
    <row r="116596" spans="16:26" x14ac:dyDescent="0.25">
      <c r="P116596" s="7"/>
      <c r="Z116596"/>
    </row>
    <row r="116597" spans="16:26" x14ac:dyDescent="0.25">
      <c r="P116597" s="7"/>
      <c r="Z116597"/>
    </row>
    <row r="116598" spans="16:26" x14ac:dyDescent="0.25">
      <c r="P116598" s="7"/>
      <c r="Z116598"/>
    </row>
    <row r="116599" spans="16:26" x14ac:dyDescent="0.25">
      <c r="P116599" s="7"/>
      <c r="Z116599"/>
    </row>
    <row r="116600" spans="16:26" x14ac:dyDescent="0.25">
      <c r="P116600" s="7"/>
      <c r="Z116600"/>
    </row>
    <row r="116601" spans="16:26" x14ac:dyDescent="0.25">
      <c r="P116601" s="7"/>
      <c r="Z116601"/>
    </row>
    <row r="116602" spans="16:26" x14ac:dyDescent="0.25">
      <c r="P116602" s="7"/>
      <c r="Z116602"/>
    </row>
    <row r="116603" spans="16:26" x14ac:dyDescent="0.25">
      <c r="P116603" s="7"/>
      <c r="Z116603"/>
    </row>
    <row r="116604" spans="16:26" x14ac:dyDescent="0.25">
      <c r="P116604" s="7"/>
      <c r="Z116604"/>
    </row>
    <row r="116605" spans="16:26" x14ac:dyDescent="0.25">
      <c r="P116605" s="7"/>
      <c r="Z116605"/>
    </row>
    <row r="116606" spans="16:26" x14ac:dyDescent="0.25">
      <c r="P116606" s="7"/>
      <c r="Z116606"/>
    </row>
    <row r="116607" spans="16:26" x14ac:dyDescent="0.25">
      <c r="P116607" s="7"/>
      <c r="Z116607"/>
    </row>
    <row r="116608" spans="16:26" x14ac:dyDescent="0.25">
      <c r="P116608" s="7"/>
      <c r="Z116608"/>
    </row>
    <row r="116609" spans="16:26" x14ac:dyDescent="0.25">
      <c r="P116609" s="7"/>
      <c r="Z116609"/>
    </row>
    <row r="116610" spans="16:26" x14ac:dyDescent="0.25">
      <c r="P116610" s="7"/>
      <c r="Z116610"/>
    </row>
    <row r="116611" spans="16:26" x14ac:dyDescent="0.25">
      <c r="P116611" s="7"/>
      <c r="Z116611"/>
    </row>
    <row r="116612" spans="16:26" x14ac:dyDescent="0.25">
      <c r="P116612" s="7"/>
      <c r="Z116612"/>
    </row>
    <row r="116613" spans="16:26" x14ac:dyDescent="0.25">
      <c r="P116613" s="7"/>
      <c r="Z116613"/>
    </row>
    <row r="116614" spans="16:26" x14ac:dyDescent="0.25">
      <c r="P116614" s="7"/>
      <c r="Z116614"/>
    </row>
    <row r="116615" spans="16:26" x14ac:dyDescent="0.25">
      <c r="P116615" s="7"/>
      <c r="Z116615"/>
    </row>
    <row r="116616" spans="16:26" x14ac:dyDescent="0.25">
      <c r="P116616" s="7"/>
      <c r="Z116616"/>
    </row>
    <row r="116617" spans="16:26" x14ac:dyDescent="0.25">
      <c r="P116617" s="7"/>
      <c r="Z116617"/>
    </row>
    <row r="116618" spans="16:26" x14ac:dyDescent="0.25">
      <c r="P116618" s="7"/>
      <c r="Z116618"/>
    </row>
    <row r="116619" spans="16:26" x14ac:dyDescent="0.25">
      <c r="P116619" s="7"/>
      <c r="Z116619"/>
    </row>
    <row r="116620" spans="16:26" x14ac:dyDescent="0.25">
      <c r="P116620" s="7"/>
      <c r="Z116620"/>
    </row>
    <row r="116621" spans="16:26" x14ac:dyDescent="0.25">
      <c r="P116621" s="7"/>
      <c r="Z116621"/>
    </row>
    <row r="116622" spans="16:26" x14ac:dyDescent="0.25">
      <c r="P116622" s="7"/>
      <c r="Z116622"/>
    </row>
    <row r="116623" spans="16:26" x14ac:dyDescent="0.25">
      <c r="P116623" s="7"/>
      <c r="Z116623"/>
    </row>
    <row r="116624" spans="16:26" x14ac:dyDescent="0.25">
      <c r="P116624" s="7"/>
      <c r="Z116624"/>
    </row>
    <row r="116625" spans="16:26" x14ac:dyDescent="0.25">
      <c r="P116625" s="7"/>
      <c r="Z116625"/>
    </row>
    <row r="116626" spans="16:26" x14ac:dyDescent="0.25">
      <c r="P116626" s="7"/>
      <c r="Z116626"/>
    </row>
    <row r="116627" spans="16:26" x14ac:dyDescent="0.25">
      <c r="P116627" s="7"/>
      <c r="Z116627"/>
    </row>
    <row r="116628" spans="16:26" x14ac:dyDescent="0.25">
      <c r="P116628" s="7"/>
      <c r="Z116628"/>
    </row>
    <row r="116629" spans="16:26" x14ac:dyDescent="0.25">
      <c r="P116629" s="7"/>
      <c r="Z116629"/>
    </row>
    <row r="116630" spans="16:26" x14ac:dyDescent="0.25">
      <c r="P116630" s="7"/>
      <c r="Z116630"/>
    </row>
    <row r="116631" spans="16:26" x14ac:dyDescent="0.25">
      <c r="P116631" s="7"/>
      <c r="Z116631"/>
    </row>
    <row r="116632" spans="16:26" x14ac:dyDescent="0.25">
      <c r="P116632" s="7"/>
      <c r="Z116632"/>
    </row>
    <row r="116633" spans="16:26" x14ac:dyDescent="0.25">
      <c r="P116633" s="7"/>
      <c r="Z116633"/>
    </row>
    <row r="116634" spans="16:26" x14ac:dyDescent="0.25">
      <c r="P116634" s="7"/>
      <c r="Z116634"/>
    </row>
    <row r="116635" spans="16:26" x14ac:dyDescent="0.25">
      <c r="P116635" s="7"/>
      <c r="Z116635"/>
    </row>
    <row r="116636" spans="16:26" x14ac:dyDescent="0.25">
      <c r="P116636" s="7"/>
      <c r="Z116636"/>
    </row>
    <row r="116637" spans="16:26" x14ac:dyDescent="0.25">
      <c r="P116637" s="7"/>
      <c r="Z116637"/>
    </row>
    <row r="116638" spans="16:26" x14ac:dyDescent="0.25">
      <c r="P116638" s="7"/>
      <c r="Z116638"/>
    </row>
    <row r="116639" spans="16:26" x14ac:dyDescent="0.25">
      <c r="P116639" s="7"/>
      <c r="Z116639"/>
    </row>
    <row r="116640" spans="16:26" x14ac:dyDescent="0.25">
      <c r="P116640" s="7"/>
      <c r="Z116640"/>
    </row>
    <row r="116641" spans="16:26" x14ac:dyDescent="0.25">
      <c r="P116641" s="7"/>
      <c r="Z116641"/>
    </row>
    <row r="116642" spans="16:26" x14ac:dyDescent="0.25">
      <c r="P116642" s="7"/>
      <c r="Z116642"/>
    </row>
    <row r="116643" spans="16:26" x14ac:dyDescent="0.25">
      <c r="P116643" s="7"/>
      <c r="Z116643"/>
    </row>
    <row r="116644" spans="16:26" x14ac:dyDescent="0.25">
      <c r="P116644" s="7"/>
      <c r="Z116644"/>
    </row>
    <row r="116645" spans="16:26" x14ac:dyDescent="0.25">
      <c r="P116645" s="7"/>
      <c r="Z116645"/>
    </row>
    <row r="116646" spans="16:26" x14ac:dyDescent="0.25">
      <c r="P116646" s="7"/>
      <c r="Z116646"/>
    </row>
    <row r="116647" spans="16:26" x14ac:dyDescent="0.25">
      <c r="P116647" s="7"/>
      <c r="Z116647"/>
    </row>
    <row r="116648" spans="16:26" x14ac:dyDescent="0.25">
      <c r="P116648" s="7"/>
      <c r="Z116648"/>
    </row>
    <row r="116649" spans="16:26" x14ac:dyDescent="0.25">
      <c r="P116649" s="7"/>
      <c r="Z116649"/>
    </row>
    <row r="116650" spans="16:26" x14ac:dyDescent="0.25">
      <c r="P116650" s="7"/>
      <c r="Z116650"/>
    </row>
    <row r="116651" spans="16:26" x14ac:dyDescent="0.25">
      <c r="P116651" s="7"/>
      <c r="Z116651"/>
    </row>
    <row r="116652" spans="16:26" x14ac:dyDescent="0.25">
      <c r="P116652" s="7"/>
      <c r="Z116652"/>
    </row>
    <row r="116653" spans="16:26" x14ac:dyDescent="0.25">
      <c r="P116653" s="7"/>
      <c r="Z116653"/>
    </row>
    <row r="116654" spans="16:26" x14ac:dyDescent="0.25">
      <c r="P116654" s="7"/>
      <c r="Z116654"/>
    </row>
    <row r="116655" spans="16:26" x14ac:dyDescent="0.25">
      <c r="P116655" s="7"/>
      <c r="Z116655"/>
    </row>
    <row r="116656" spans="16:26" x14ac:dyDescent="0.25">
      <c r="P116656" s="7"/>
      <c r="Z116656"/>
    </row>
    <row r="116657" spans="16:26" x14ac:dyDescent="0.25">
      <c r="P116657" s="7"/>
      <c r="Z116657"/>
    </row>
    <row r="116658" spans="16:26" x14ac:dyDescent="0.25">
      <c r="P116658" s="7"/>
      <c r="Z116658"/>
    </row>
    <row r="116659" spans="16:26" x14ac:dyDescent="0.25">
      <c r="P116659" s="7"/>
      <c r="Z116659"/>
    </row>
    <row r="116660" spans="16:26" x14ac:dyDescent="0.25">
      <c r="P116660" s="7"/>
      <c r="Z116660"/>
    </row>
    <row r="116661" spans="16:26" x14ac:dyDescent="0.25">
      <c r="P116661" s="7"/>
      <c r="Z116661"/>
    </row>
    <row r="116662" spans="16:26" x14ac:dyDescent="0.25">
      <c r="P116662" s="7"/>
      <c r="Z116662"/>
    </row>
    <row r="116663" spans="16:26" x14ac:dyDescent="0.25">
      <c r="P116663" s="7"/>
      <c r="Z116663"/>
    </row>
    <row r="116664" spans="16:26" x14ac:dyDescent="0.25">
      <c r="P116664" s="7"/>
      <c r="Z116664"/>
    </row>
    <row r="116665" spans="16:26" x14ac:dyDescent="0.25">
      <c r="P116665" s="7"/>
      <c r="Z116665"/>
    </row>
    <row r="116666" spans="16:26" x14ac:dyDescent="0.25">
      <c r="P116666" s="7"/>
      <c r="Z116666"/>
    </row>
    <row r="116667" spans="16:26" x14ac:dyDescent="0.25">
      <c r="P116667" s="7"/>
      <c r="Z116667"/>
    </row>
    <row r="116668" spans="16:26" x14ac:dyDescent="0.25">
      <c r="P116668" s="7"/>
      <c r="Z116668"/>
    </row>
    <row r="116669" spans="16:26" x14ac:dyDescent="0.25">
      <c r="P116669" s="7"/>
      <c r="Z116669"/>
    </row>
    <row r="116670" spans="16:26" x14ac:dyDescent="0.25">
      <c r="P116670" s="7"/>
      <c r="Z116670"/>
    </row>
    <row r="116671" spans="16:26" x14ac:dyDescent="0.25">
      <c r="P116671" s="7"/>
      <c r="Z116671"/>
    </row>
    <row r="116672" spans="16:26" x14ac:dyDescent="0.25">
      <c r="P116672" s="7"/>
      <c r="Z116672"/>
    </row>
    <row r="116673" spans="16:26" x14ac:dyDescent="0.25">
      <c r="P116673" s="7"/>
      <c r="Z116673"/>
    </row>
    <row r="116674" spans="16:26" x14ac:dyDescent="0.25">
      <c r="P116674" s="7"/>
      <c r="Z116674"/>
    </row>
    <row r="116675" spans="16:26" x14ac:dyDescent="0.25">
      <c r="P116675" s="7"/>
      <c r="Z116675"/>
    </row>
    <row r="116676" spans="16:26" x14ac:dyDescent="0.25">
      <c r="P116676" s="7"/>
      <c r="Z116676"/>
    </row>
    <row r="116677" spans="16:26" x14ac:dyDescent="0.25">
      <c r="P116677" s="7"/>
      <c r="Z116677"/>
    </row>
    <row r="116678" spans="16:26" x14ac:dyDescent="0.25">
      <c r="P116678" s="7"/>
      <c r="Z116678"/>
    </row>
    <row r="116679" spans="16:26" x14ac:dyDescent="0.25">
      <c r="P116679" s="7"/>
      <c r="Z116679"/>
    </row>
    <row r="116680" spans="16:26" x14ac:dyDescent="0.25">
      <c r="P116680" s="7"/>
      <c r="Z116680"/>
    </row>
    <row r="116681" spans="16:26" x14ac:dyDescent="0.25">
      <c r="P116681" s="7"/>
      <c r="Z116681"/>
    </row>
    <row r="116682" spans="16:26" x14ac:dyDescent="0.25">
      <c r="P116682" s="7"/>
      <c r="Z116682"/>
    </row>
    <row r="116683" spans="16:26" x14ac:dyDescent="0.25">
      <c r="P116683" s="7"/>
      <c r="Z116683"/>
    </row>
    <row r="116684" spans="16:26" x14ac:dyDescent="0.25">
      <c r="P116684" s="7"/>
      <c r="Z116684"/>
    </row>
    <row r="116685" spans="16:26" x14ac:dyDescent="0.25">
      <c r="P116685" s="7"/>
      <c r="Z116685"/>
    </row>
    <row r="116686" spans="16:26" x14ac:dyDescent="0.25">
      <c r="P116686" s="7"/>
      <c r="Z116686"/>
    </row>
    <row r="116687" spans="16:26" x14ac:dyDescent="0.25">
      <c r="P116687" s="7"/>
      <c r="Z116687"/>
    </row>
    <row r="116688" spans="16:26" x14ac:dyDescent="0.25">
      <c r="P116688" s="7"/>
      <c r="Z116688"/>
    </row>
    <row r="116689" spans="16:26" x14ac:dyDescent="0.25">
      <c r="P116689" s="7"/>
      <c r="Z116689"/>
    </row>
    <row r="116690" spans="16:26" x14ac:dyDescent="0.25">
      <c r="P116690" s="7"/>
      <c r="Z116690"/>
    </row>
    <row r="116691" spans="16:26" x14ac:dyDescent="0.25">
      <c r="P116691" s="7"/>
      <c r="Z116691"/>
    </row>
    <row r="116692" spans="16:26" x14ac:dyDescent="0.25">
      <c r="P116692" s="7"/>
      <c r="Z116692"/>
    </row>
    <row r="116693" spans="16:26" x14ac:dyDescent="0.25">
      <c r="P116693" s="7"/>
      <c r="Z116693"/>
    </row>
    <row r="116694" spans="16:26" x14ac:dyDescent="0.25">
      <c r="P116694" s="7"/>
      <c r="Z116694"/>
    </row>
    <row r="116695" spans="16:26" x14ac:dyDescent="0.25">
      <c r="P116695" s="7"/>
      <c r="Z116695"/>
    </row>
    <row r="116696" spans="16:26" x14ac:dyDescent="0.25">
      <c r="P116696" s="7"/>
      <c r="Z116696"/>
    </row>
    <row r="116697" spans="16:26" x14ac:dyDescent="0.25">
      <c r="P116697" s="7"/>
      <c r="Z116697"/>
    </row>
    <row r="116698" spans="16:26" x14ac:dyDescent="0.25">
      <c r="P116698" s="7"/>
      <c r="Z116698"/>
    </row>
    <row r="116699" spans="16:26" x14ac:dyDescent="0.25">
      <c r="P116699" s="7"/>
      <c r="Z116699"/>
    </row>
    <row r="116700" spans="16:26" x14ac:dyDescent="0.25">
      <c r="P116700" s="7"/>
      <c r="Z116700"/>
    </row>
    <row r="116701" spans="16:26" x14ac:dyDescent="0.25">
      <c r="P116701" s="7"/>
      <c r="Z116701"/>
    </row>
    <row r="116702" spans="16:26" x14ac:dyDescent="0.25">
      <c r="P116702" s="7"/>
      <c r="Z116702"/>
    </row>
    <row r="116703" spans="16:26" x14ac:dyDescent="0.25">
      <c r="P116703" s="7"/>
      <c r="Z116703"/>
    </row>
    <row r="116704" spans="16:26" x14ac:dyDescent="0.25">
      <c r="P116704" s="7"/>
      <c r="Z116704"/>
    </row>
    <row r="116705" spans="16:26" x14ac:dyDescent="0.25">
      <c r="P116705" s="7"/>
      <c r="Z116705"/>
    </row>
    <row r="116706" spans="16:26" x14ac:dyDescent="0.25">
      <c r="P116706" s="7"/>
      <c r="Z116706"/>
    </row>
    <row r="116707" spans="16:26" x14ac:dyDescent="0.25">
      <c r="P116707" s="7"/>
      <c r="Z116707"/>
    </row>
    <row r="116708" spans="16:26" x14ac:dyDescent="0.25">
      <c r="P116708" s="7"/>
      <c r="Z116708"/>
    </row>
    <row r="116709" spans="16:26" x14ac:dyDescent="0.25">
      <c r="P116709" s="7"/>
      <c r="Z116709"/>
    </row>
    <row r="116710" spans="16:26" x14ac:dyDescent="0.25">
      <c r="P116710" s="7"/>
      <c r="Z116710"/>
    </row>
    <row r="116711" spans="16:26" x14ac:dyDescent="0.25">
      <c r="P116711" s="7"/>
      <c r="Z116711"/>
    </row>
    <row r="116712" spans="16:26" x14ac:dyDescent="0.25">
      <c r="P116712" s="7"/>
      <c r="Z116712"/>
    </row>
    <row r="116713" spans="16:26" x14ac:dyDescent="0.25">
      <c r="P116713" s="7"/>
      <c r="Z116713"/>
    </row>
    <row r="116714" spans="16:26" x14ac:dyDescent="0.25">
      <c r="P116714" s="7"/>
      <c r="Z116714"/>
    </row>
    <row r="116715" spans="16:26" x14ac:dyDescent="0.25">
      <c r="P116715" s="7"/>
      <c r="Z116715"/>
    </row>
    <row r="116716" spans="16:26" x14ac:dyDescent="0.25">
      <c r="P116716" s="7"/>
      <c r="Z116716"/>
    </row>
    <row r="116717" spans="16:26" x14ac:dyDescent="0.25">
      <c r="P116717" s="7"/>
      <c r="Z116717"/>
    </row>
    <row r="116718" spans="16:26" x14ac:dyDescent="0.25">
      <c r="P116718" s="7"/>
      <c r="Z116718"/>
    </row>
    <row r="116719" spans="16:26" x14ac:dyDescent="0.25">
      <c r="P116719" s="7"/>
      <c r="Z116719"/>
    </row>
    <row r="116720" spans="16:26" x14ac:dyDescent="0.25">
      <c r="P116720" s="7"/>
      <c r="Z116720"/>
    </row>
    <row r="116721" spans="16:26" x14ac:dyDescent="0.25">
      <c r="P116721" s="7"/>
      <c r="Z116721"/>
    </row>
    <row r="116722" spans="16:26" x14ac:dyDescent="0.25">
      <c r="P116722" s="7"/>
      <c r="Z116722"/>
    </row>
    <row r="116723" spans="16:26" x14ac:dyDescent="0.25">
      <c r="P116723" s="7"/>
      <c r="Z116723"/>
    </row>
    <row r="116724" spans="16:26" x14ac:dyDescent="0.25">
      <c r="P116724" s="7"/>
      <c r="Z116724"/>
    </row>
    <row r="116725" spans="16:26" x14ac:dyDescent="0.25">
      <c r="P116725" s="7"/>
      <c r="Z116725"/>
    </row>
    <row r="116726" spans="16:26" x14ac:dyDescent="0.25">
      <c r="P116726" s="7"/>
      <c r="Z116726"/>
    </row>
    <row r="116727" spans="16:26" x14ac:dyDescent="0.25">
      <c r="P116727" s="7"/>
      <c r="Z116727"/>
    </row>
    <row r="116728" spans="16:26" x14ac:dyDescent="0.25">
      <c r="P116728" s="7"/>
      <c r="Z116728"/>
    </row>
    <row r="116729" spans="16:26" x14ac:dyDescent="0.25">
      <c r="P116729" s="7"/>
      <c r="Z116729"/>
    </row>
    <row r="116730" spans="16:26" x14ac:dyDescent="0.25">
      <c r="P116730" s="7"/>
      <c r="Z116730"/>
    </row>
    <row r="116731" spans="16:26" x14ac:dyDescent="0.25">
      <c r="P116731" s="7"/>
      <c r="Z116731"/>
    </row>
    <row r="116732" spans="16:26" x14ac:dyDescent="0.25">
      <c r="P116732" s="7"/>
      <c r="Z116732"/>
    </row>
    <row r="116733" spans="16:26" x14ac:dyDescent="0.25">
      <c r="P116733" s="7"/>
      <c r="Z116733"/>
    </row>
    <row r="116734" spans="16:26" x14ac:dyDescent="0.25">
      <c r="P116734" s="7"/>
      <c r="Z116734"/>
    </row>
    <row r="116735" spans="16:26" x14ac:dyDescent="0.25">
      <c r="P116735" s="7"/>
      <c r="Z116735"/>
    </row>
    <row r="116736" spans="16:26" x14ac:dyDescent="0.25">
      <c r="P116736" s="7"/>
      <c r="Z116736"/>
    </row>
    <row r="116737" spans="16:26" x14ac:dyDescent="0.25">
      <c r="P116737" s="7"/>
      <c r="Z116737"/>
    </row>
    <row r="116738" spans="16:26" x14ac:dyDescent="0.25">
      <c r="P116738" s="7"/>
      <c r="Z116738"/>
    </row>
    <row r="116739" spans="16:26" x14ac:dyDescent="0.25">
      <c r="P116739" s="7"/>
      <c r="Z116739"/>
    </row>
    <row r="116740" spans="16:26" x14ac:dyDescent="0.25">
      <c r="P116740" s="7"/>
      <c r="Z116740"/>
    </row>
    <row r="116741" spans="16:26" x14ac:dyDescent="0.25">
      <c r="P116741" s="7"/>
      <c r="Z116741"/>
    </row>
    <row r="116742" spans="16:26" x14ac:dyDescent="0.25">
      <c r="P116742" s="7"/>
      <c r="Z116742"/>
    </row>
    <row r="116743" spans="16:26" x14ac:dyDescent="0.25">
      <c r="P116743" s="7"/>
      <c r="Z116743"/>
    </row>
    <row r="116744" spans="16:26" x14ac:dyDescent="0.25">
      <c r="P116744" s="7"/>
      <c r="Z116744"/>
    </row>
    <row r="116745" spans="16:26" x14ac:dyDescent="0.25">
      <c r="P116745" s="7"/>
      <c r="Z116745"/>
    </row>
    <row r="116746" spans="16:26" x14ac:dyDescent="0.25">
      <c r="P116746" s="7"/>
      <c r="Z116746"/>
    </row>
    <row r="116747" spans="16:26" x14ac:dyDescent="0.25">
      <c r="P116747" s="7"/>
      <c r="Z116747"/>
    </row>
    <row r="116748" spans="16:26" x14ac:dyDescent="0.25">
      <c r="P116748" s="7"/>
      <c r="Z116748"/>
    </row>
    <row r="116749" spans="16:26" x14ac:dyDescent="0.25">
      <c r="P116749" s="7"/>
      <c r="Z116749"/>
    </row>
    <row r="116750" spans="16:26" x14ac:dyDescent="0.25">
      <c r="P116750" s="7"/>
      <c r="Z116750"/>
    </row>
    <row r="116751" spans="16:26" x14ac:dyDescent="0.25">
      <c r="P116751" s="7"/>
      <c r="Z116751"/>
    </row>
    <row r="116752" spans="16:26" x14ac:dyDescent="0.25">
      <c r="P116752" s="7"/>
      <c r="Z116752"/>
    </row>
    <row r="116753" spans="16:26" x14ac:dyDescent="0.25">
      <c r="P116753" s="7"/>
      <c r="Z116753"/>
    </row>
    <row r="116754" spans="16:26" x14ac:dyDescent="0.25">
      <c r="P116754" s="7"/>
      <c r="Z116754"/>
    </row>
    <row r="116755" spans="16:26" x14ac:dyDescent="0.25">
      <c r="P116755" s="7"/>
      <c r="Z116755"/>
    </row>
    <row r="116756" spans="16:26" x14ac:dyDescent="0.25">
      <c r="P116756" s="7"/>
      <c r="Z116756"/>
    </row>
    <row r="116757" spans="16:26" x14ac:dyDescent="0.25">
      <c r="P116757" s="7"/>
      <c r="Z116757"/>
    </row>
    <row r="116758" spans="16:26" x14ac:dyDescent="0.25">
      <c r="P116758" s="7"/>
      <c r="Z116758"/>
    </row>
    <row r="116759" spans="16:26" x14ac:dyDescent="0.25">
      <c r="P116759" s="7"/>
      <c r="Z116759"/>
    </row>
    <row r="116760" spans="16:26" x14ac:dyDescent="0.25">
      <c r="P116760" s="7"/>
      <c r="Z116760"/>
    </row>
    <row r="116761" spans="16:26" x14ac:dyDescent="0.25">
      <c r="P116761" s="7"/>
      <c r="Z116761"/>
    </row>
    <row r="116762" spans="16:26" x14ac:dyDescent="0.25">
      <c r="P116762" s="7"/>
      <c r="Z116762"/>
    </row>
    <row r="116763" spans="16:26" x14ac:dyDescent="0.25">
      <c r="P116763" s="7"/>
      <c r="Z116763"/>
    </row>
    <row r="116764" spans="16:26" x14ac:dyDescent="0.25">
      <c r="P116764" s="7"/>
      <c r="Z116764"/>
    </row>
    <row r="116765" spans="16:26" x14ac:dyDescent="0.25">
      <c r="P116765" s="7"/>
      <c r="Z116765"/>
    </row>
    <row r="116766" spans="16:26" x14ac:dyDescent="0.25">
      <c r="P116766" s="7"/>
      <c r="Z116766"/>
    </row>
    <row r="116767" spans="16:26" x14ac:dyDescent="0.25">
      <c r="P116767" s="7"/>
      <c r="Z116767"/>
    </row>
    <row r="116768" spans="16:26" x14ac:dyDescent="0.25">
      <c r="P116768" s="7"/>
      <c r="Z116768"/>
    </row>
    <row r="116769" spans="16:26" x14ac:dyDescent="0.25">
      <c r="P116769" s="7"/>
      <c r="Z116769"/>
    </row>
    <row r="116770" spans="16:26" x14ac:dyDescent="0.25">
      <c r="P116770" s="7"/>
      <c r="Z116770"/>
    </row>
    <row r="116771" spans="16:26" x14ac:dyDescent="0.25">
      <c r="P116771" s="7"/>
      <c r="Z116771"/>
    </row>
    <row r="116772" spans="16:26" x14ac:dyDescent="0.25">
      <c r="P116772" s="7"/>
      <c r="Z116772"/>
    </row>
    <row r="116773" spans="16:26" x14ac:dyDescent="0.25">
      <c r="P116773" s="7"/>
      <c r="Z116773"/>
    </row>
    <row r="116774" spans="16:26" x14ac:dyDescent="0.25">
      <c r="P116774" s="7"/>
      <c r="Z116774"/>
    </row>
    <row r="116775" spans="16:26" x14ac:dyDescent="0.25">
      <c r="P116775" s="7"/>
      <c r="Z116775"/>
    </row>
    <row r="116776" spans="16:26" x14ac:dyDescent="0.25">
      <c r="P116776" s="7"/>
      <c r="Z116776"/>
    </row>
    <row r="116777" spans="16:26" x14ac:dyDescent="0.25">
      <c r="P116777" s="7"/>
      <c r="Z116777"/>
    </row>
    <row r="116778" spans="16:26" x14ac:dyDescent="0.25">
      <c r="P116778" s="7"/>
      <c r="Z116778"/>
    </row>
    <row r="116779" spans="16:26" x14ac:dyDescent="0.25">
      <c r="P116779" s="7"/>
      <c r="Z116779"/>
    </row>
    <row r="116780" spans="16:26" x14ac:dyDescent="0.25">
      <c r="P116780" s="7"/>
      <c r="Z116780"/>
    </row>
    <row r="116781" spans="16:26" x14ac:dyDescent="0.25">
      <c r="P116781" s="7"/>
      <c r="Z116781"/>
    </row>
    <row r="116782" spans="16:26" x14ac:dyDescent="0.25">
      <c r="P116782" s="7"/>
      <c r="Z116782"/>
    </row>
    <row r="116783" spans="16:26" x14ac:dyDescent="0.25">
      <c r="P116783" s="7"/>
      <c r="Z116783"/>
    </row>
    <row r="116784" spans="16:26" x14ac:dyDescent="0.25">
      <c r="P116784" s="7"/>
      <c r="Z116784"/>
    </row>
    <row r="116785" spans="16:26" x14ac:dyDescent="0.25">
      <c r="P116785" s="7"/>
      <c r="Z116785"/>
    </row>
    <row r="116786" spans="16:26" x14ac:dyDescent="0.25">
      <c r="P116786" s="7"/>
      <c r="Z116786"/>
    </row>
    <row r="116787" spans="16:26" x14ac:dyDescent="0.25">
      <c r="P116787" s="7"/>
      <c r="Z116787"/>
    </row>
    <row r="116788" spans="16:26" x14ac:dyDescent="0.25">
      <c r="P116788" s="7"/>
      <c r="Z116788"/>
    </row>
    <row r="116789" spans="16:26" x14ac:dyDescent="0.25">
      <c r="P116789" s="7"/>
      <c r="Z116789"/>
    </row>
    <row r="116790" spans="16:26" x14ac:dyDescent="0.25">
      <c r="P116790" s="7"/>
      <c r="Z116790"/>
    </row>
    <row r="116791" spans="16:26" x14ac:dyDescent="0.25">
      <c r="P116791" s="7"/>
      <c r="Z116791"/>
    </row>
    <row r="116792" spans="16:26" x14ac:dyDescent="0.25">
      <c r="P116792" s="7"/>
      <c r="Z116792"/>
    </row>
    <row r="116793" spans="16:26" x14ac:dyDescent="0.25">
      <c r="P116793" s="7"/>
      <c r="Z116793"/>
    </row>
    <row r="116794" spans="16:26" x14ac:dyDescent="0.25">
      <c r="P116794" s="7"/>
      <c r="Z116794"/>
    </row>
    <row r="116795" spans="16:26" x14ac:dyDescent="0.25">
      <c r="P116795" s="7"/>
      <c r="Z116795"/>
    </row>
    <row r="116796" spans="16:26" x14ac:dyDescent="0.25">
      <c r="P116796" s="7"/>
      <c r="Z116796"/>
    </row>
    <row r="116797" spans="16:26" x14ac:dyDescent="0.25">
      <c r="P116797" s="7"/>
      <c r="Z116797"/>
    </row>
    <row r="116798" spans="16:26" x14ac:dyDescent="0.25">
      <c r="P116798" s="7"/>
      <c r="Z116798"/>
    </row>
    <row r="116799" spans="16:26" x14ac:dyDescent="0.25">
      <c r="P116799" s="7"/>
      <c r="Z116799"/>
    </row>
    <row r="116800" spans="16:26" x14ac:dyDescent="0.25">
      <c r="P116800" s="7"/>
      <c r="Z116800"/>
    </row>
    <row r="116801" spans="16:26" x14ac:dyDescent="0.25">
      <c r="P116801" s="7"/>
      <c r="Z116801"/>
    </row>
    <row r="116802" spans="16:26" x14ac:dyDescent="0.25">
      <c r="P116802" s="7"/>
      <c r="Z116802"/>
    </row>
    <row r="116803" spans="16:26" x14ac:dyDescent="0.25">
      <c r="P116803" s="7"/>
      <c r="Z116803"/>
    </row>
    <row r="116804" spans="16:26" x14ac:dyDescent="0.25">
      <c r="P116804" s="7"/>
      <c r="Z116804"/>
    </row>
    <row r="116805" spans="16:26" x14ac:dyDescent="0.25">
      <c r="P116805" s="7"/>
      <c r="Z116805"/>
    </row>
    <row r="116806" spans="16:26" x14ac:dyDescent="0.25">
      <c r="P116806" s="7"/>
      <c r="Z116806"/>
    </row>
    <row r="116807" spans="16:26" x14ac:dyDescent="0.25">
      <c r="P116807" s="7"/>
      <c r="Z116807"/>
    </row>
    <row r="116808" spans="16:26" x14ac:dyDescent="0.25">
      <c r="P116808" s="7"/>
      <c r="Z116808"/>
    </row>
    <row r="116809" spans="16:26" x14ac:dyDescent="0.25">
      <c r="P116809" s="7"/>
      <c r="Z116809"/>
    </row>
    <row r="116810" spans="16:26" x14ac:dyDescent="0.25">
      <c r="P116810" s="7"/>
      <c r="Z116810"/>
    </row>
    <row r="116811" spans="16:26" x14ac:dyDescent="0.25">
      <c r="P116811" s="7"/>
      <c r="Z116811"/>
    </row>
    <row r="116812" spans="16:26" x14ac:dyDescent="0.25">
      <c r="P116812" s="7"/>
      <c r="Z116812"/>
    </row>
    <row r="116813" spans="16:26" x14ac:dyDescent="0.25">
      <c r="P116813" s="7"/>
      <c r="Z116813"/>
    </row>
    <row r="116814" spans="16:26" x14ac:dyDescent="0.25">
      <c r="P116814" s="7"/>
      <c r="Z116814"/>
    </row>
    <row r="116815" spans="16:26" x14ac:dyDescent="0.25">
      <c r="P116815" s="7"/>
      <c r="Z116815"/>
    </row>
    <row r="116816" spans="16:26" x14ac:dyDescent="0.25">
      <c r="P116816" s="7"/>
      <c r="Z116816"/>
    </row>
    <row r="116817" spans="16:26" x14ac:dyDescent="0.25">
      <c r="P116817" s="7"/>
      <c r="Z116817"/>
    </row>
    <row r="116818" spans="16:26" x14ac:dyDescent="0.25">
      <c r="P116818" s="7"/>
      <c r="Z116818"/>
    </row>
    <row r="116819" spans="16:26" x14ac:dyDescent="0.25">
      <c r="P116819" s="7"/>
      <c r="Z116819"/>
    </row>
    <row r="116820" spans="16:26" x14ac:dyDescent="0.25">
      <c r="P116820" s="7"/>
      <c r="Z116820"/>
    </row>
    <row r="116821" spans="16:26" x14ac:dyDescent="0.25">
      <c r="P116821" s="7"/>
      <c r="Z116821"/>
    </row>
    <row r="116822" spans="16:26" x14ac:dyDescent="0.25">
      <c r="P116822" s="7"/>
      <c r="Z116822"/>
    </row>
    <row r="116823" spans="16:26" x14ac:dyDescent="0.25">
      <c r="P116823" s="7"/>
      <c r="Z116823"/>
    </row>
    <row r="116824" spans="16:26" x14ac:dyDescent="0.25">
      <c r="P116824" s="7"/>
      <c r="Z116824"/>
    </row>
    <row r="116825" spans="16:26" x14ac:dyDescent="0.25">
      <c r="P116825" s="7"/>
      <c r="Z116825"/>
    </row>
    <row r="116826" spans="16:26" x14ac:dyDescent="0.25">
      <c r="P116826" s="7"/>
      <c r="Z116826"/>
    </row>
    <row r="116827" spans="16:26" x14ac:dyDescent="0.25">
      <c r="P116827" s="7"/>
      <c r="Z116827"/>
    </row>
    <row r="116828" spans="16:26" x14ac:dyDescent="0.25">
      <c r="P116828" s="7"/>
      <c r="Z116828"/>
    </row>
    <row r="116829" spans="16:26" x14ac:dyDescent="0.25">
      <c r="P116829" s="7"/>
      <c r="Z116829"/>
    </row>
    <row r="116830" spans="16:26" x14ac:dyDescent="0.25">
      <c r="P116830" s="7"/>
      <c r="Z116830"/>
    </row>
    <row r="116831" spans="16:26" x14ac:dyDescent="0.25">
      <c r="P116831" s="7"/>
      <c r="Z116831"/>
    </row>
    <row r="116832" spans="16:26" x14ac:dyDescent="0.25">
      <c r="P116832" s="7"/>
      <c r="Z116832"/>
    </row>
    <row r="116833" spans="16:26" x14ac:dyDescent="0.25">
      <c r="P116833" s="7"/>
      <c r="Z116833"/>
    </row>
    <row r="116834" spans="16:26" x14ac:dyDescent="0.25">
      <c r="P116834" s="7"/>
      <c r="Z116834"/>
    </row>
    <row r="116835" spans="16:26" x14ac:dyDescent="0.25">
      <c r="P116835" s="7"/>
      <c r="Z116835"/>
    </row>
    <row r="116836" spans="16:26" x14ac:dyDescent="0.25">
      <c r="P116836" s="7"/>
      <c r="Z116836"/>
    </row>
    <row r="116837" spans="16:26" x14ac:dyDescent="0.25">
      <c r="P116837" s="7"/>
      <c r="Z116837"/>
    </row>
    <row r="116838" spans="16:26" x14ac:dyDescent="0.25">
      <c r="P116838" s="7"/>
      <c r="Z116838"/>
    </row>
    <row r="116839" spans="16:26" x14ac:dyDescent="0.25">
      <c r="P116839" s="7"/>
      <c r="Z116839"/>
    </row>
    <row r="116840" spans="16:26" x14ac:dyDescent="0.25">
      <c r="P116840" s="7"/>
      <c r="Z116840"/>
    </row>
    <row r="116841" spans="16:26" x14ac:dyDescent="0.25">
      <c r="P116841" s="7"/>
      <c r="Z116841"/>
    </row>
    <row r="116842" spans="16:26" x14ac:dyDescent="0.25">
      <c r="P116842" s="7"/>
      <c r="Z116842"/>
    </row>
    <row r="116843" spans="16:26" x14ac:dyDescent="0.25">
      <c r="P116843" s="7"/>
      <c r="Z116843"/>
    </row>
    <row r="116844" spans="16:26" x14ac:dyDescent="0.25">
      <c r="P116844" s="7"/>
      <c r="Z116844"/>
    </row>
    <row r="116845" spans="16:26" x14ac:dyDescent="0.25">
      <c r="P116845" s="7"/>
      <c r="Z116845"/>
    </row>
    <row r="116846" spans="16:26" x14ac:dyDescent="0.25">
      <c r="P116846" s="7"/>
      <c r="Z116846"/>
    </row>
    <row r="116847" spans="16:26" x14ac:dyDescent="0.25">
      <c r="P116847" s="7"/>
      <c r="Z116847"/>
    </row>
    <row r="116848" spans="16:26" x14ac:dyDescent="0.25">
      <c r="P116848" s="7"/>
      <c r="Z116848"/>
    </row>
    <row r="116849" spans="16:26" x14ac:dyDescent="0.25">
      <c r="P116849" s="7"/>
      <c r="Z116849"/>
    </row>
    <row r="116850" spans="16:26" x14ac:dyDescent="0.25">
      <c r="P116850" s="7"/>
      <c r="Z116850"/>
    </row>
    <row r="116851" spans="16:26" x14ac:dyDescent="0.25">
      <c r="P116851" s="7"/>
      <c r="Z116851"/>
    </row>
    <row r="116852" spans="16:26" x14ac:dyDescent="0.25">
      <c r="P116852" s="7"/>
      <c r="Z116852"/>
    </row>
    <row r="116853" spans="16:26" x14ac:dyDescent="0.25">
      <c r="P116853" s="7"/>
      <c r="Z116853"/>
    </row>
    <row r="116854" spans="16:26" x14ac:dyDescent="0.25">
      <c r="P116854" s="7"/>
      <c r="Z116854"/>
    </row>
    <row r="116855" spans="16:26" x14ac:dyDescent="0.25">
      <c r="P116855" s="7"/>
      <c r="Z116855"/>
    </row>
    <row r="116856" spans="16:26" x14ac:dyDescent="0.25">
      <c r="P116856" s="7"/>
      <c r="Z116856"/>
    </row>
    <row r="116857" spans="16:26" x14ac:dyDescent="0.25">
      <c r="P116857" s="7"/>
      <c r="Z116857"/>
    </row>
    <row r="116858" spans="16:26" x14ac:dyDescent="0.25">
      <c r="P116858" s="7"/>
      <c r="Z116858"/>
    </row>
    <row r="116859" spans="16:26" x14ac:dyDescent="0.25">
      <c r="P116859" s="7"/>
      <c r="Z116859"/>
    </row>
    <row r="116860" spans="16:26" x14ac:dyDescent="0.25">
      <c r="P116860" s="7"/>
      <c r="Z116860"/>
    </row>
    <row r="116861" spans="16:26" x14ac:dyDescent="0.25">
      <c r="P116861" s="7"/>
      <c r="Z116861"/>
    </row>
    <row r="116862" spans="16:26" x14ac:dyDescent="0.25">
      <c r="P116862" s="7"/>
      <c r="Z116862"/>
    </row>
    <row r="116863" spans="16:26" x14ac:dyDescent="0.25">
      <c r="P116863" s="7"/>
      <c r="Z116863"/>
    </row>
    <row r="116864" spans="16:26" x14ac:dyDescent="0.25">
      <c r="P116864" s="7"/>
      <c r="Z116864"/>
    </row>
    <row r="116865" spans="16:26" x14ac:dyDescent="0.25">
      <c r="P116865" s="7"/>
      <c r="Z116865"/>
    </row>
    <row r="116866" spans="16:26" x14ac:dyDescent="0.25">
      <c r="P116866" s="7"/>
      <c r="Z116866"/>
    </row>
    <row r="116867" spans="16:26" x14ac:dyDescent="0.25">
      <c r="P116867" s="7"/>
      <c r="Z116867"/>
    </row>
    <row r="116868" spans="16:26" x14ac:dyDescent="0.25">
      <c r="P116868" s="7"/>
      <c r="Z116868"/>
    </row>
    <row r="116869" spans="16:26" x14ac:dyDescent="0.25">
      <c r="P116869" s="7"/>
      <c r="Z116869"/>
    </row>
    <row r="116870" spans="16:26" x14ac:dyDescent="0.25">
      <c r="P116870" s="7"/>
      <c r="Z116870"/>
    </row>
    <row r="116871" spans="16:26" x14ac:dyDescent="0.25">
      <c r="P116871" s="7"/>
      <c r="Z116871"/>
    </row>
    <row r="116872" spans="16:26" x14ac:dyDescent="0.25">
      <c r="P116872" s="7"/>
      <c r="Z116872"/>
    </row>
    <row r="116873" spans="16:26" x14ac:dyDescent="0.25">
      <c r="P116873" s="7"/>
      <c r="Z116873"/>
    </row>
    <row r="116874" spans="16:26" x14ac:dyDescent="0.25">
      <c r="P116874" s="7"/>
      <c r="Z116874"/>
    </row>
    <row r="116875" spans="16:26" x14ac:dyDescent="0.25">
      <c r="P116875" s="7"/>
      <c r="Z116875"/>
    </row>
    <row r="116876" spans="16:26" x14ac:dyDescent="0.25">
      <c r="P116876" s="7"/>
      <c r="Z116876"/>
    </row>
    <row r="116877" spans="16:26" x14ac:dyDescent="0.25">
      <c r="P116877" s="7"/>
      <c r="Z116877"/>
    </row>
    <row r="116878" spans="16:26" x14ac:dyDescent="0.25">
      <c r="P116878" s="7"/>
      <c r="Z116878"/>
    </row>
    <row r="116879" spans="16:26" x14ac:dyDescent="0.25">
      <c r="P116879" s="7"/>
      <c r="Z116879"/>
    </row>
    <row r="116880" spans="16:26" x14ac:dyDescent="0.25">
      <c r="P116880" s="7"/>
      <c r="Z116880"/>
    </row>
    <row r="116881" spans="16:26" x14ac:dyDescent="0.25">
      <c r="P116881" s="7"/>
      <c r="Z116881"/>
    </row>
    <row r="116882" spans="16:26" x14ac:dyDescent="0.25">
      <c r="P116882" s="7"/>
      <c r="Z116882"/>
    </row>
    <row r="116883" spans="16:26" x14ac:dyDescent="0.25">
      <c r="P116883" s="7"/>
      <c r="Z116883"/>
    </row>
    <row r="116884" spans="16:26" x14ac:dyDescent="0.25">
      <c r="P116884" s="7"/>
      <c r="Z116884"/>
    </row>
    <row r="116885" spans="16:26" x14ac:dyDescent="0.25">
      <c r="P116885" s="7"/>
      <c r="Z116885"/>
    </row>
    <row r="116886" spans="16:26" x14ac:dyDescent="0.25">
      <c r="P116886" s="7"/>
      <c r="Z116886"/>
    </row>
    <row r="116887" spans="16:26" x14ac:dyDescent="0.25">
      <c r="P116887" s="7"/>
      <c r="Z116887"/>
    </row>
    <row r="116888" spans="16:26" x14ac:dyDescent="0.25">
      <c r="P116888" s="7"/>
      <c r="Z116888"/>
    </row>
    <row r="116889" spans="16:26" x14ac:dyDescent="0.25">
      <c r="P116889" s="7"/>
      <c r="Z116889"/>
    </row>
    <row r="116890" spans="16:26" x14ac:dyDescent="0.25">
      <c r="P116890" s="7"/>
      <c r="Z116890"/>
    </row>
    <row r="116891" spans="16:26" x14ac:dyDescent="0.25">
      <c r="P116891" s="7"/>
      <c r="Z116891"/>
    </row>
    <row r="116892" spans="16:26" x14ac:dyDescent="0.25">
      <c r="P116892" s="7"/>
      <c r="Z116892"/>
    </row>
    <row r="116893" spans="16:26" x14ac:dyDescent="0.25">
      <c r="P116893" s="7"/>
      <c r="Z116893"/>
    </row>
    <row r="116894" spans="16:26" x14ac:dyDescent="0.25">
      <c r="P116894" s="7"/>
      <c r="Z116894"/>
    </row>
    <row r="116895" spans="16:26" x14ac:dyDescent="0.25">
      <c r="P116895" s="7"/>
      <c r="Z116895"/>
    </row>
    <row r="116896" spans="16:26" x14ac:dyDescent="0.25">
      <c r="P116896" s="7"/>
      <c r="Z116896"/>
    </row>
    <row r="116897" spans="16:26" x14ac:dyDescent="0.25">
      <c r="P116897" s="7"/>
      <c r="Z116897"/>
    </row>
    <row r="116898" spans="16:26" x14ac:dyDescent="0.25">
      <c r="P116898" s="7"/>
      <c r="Z116898"/>
    </row>
    <row r="116899" spans="16:26" x14ac:dyDescent="0.25">
      <c r="P116899" s="7"/>
      <c r="Z116899"/>
    </row>
    <row r="116900" spans="16:26" x14ac:dyDescent="0.25">
      <c r="P116900" s="7"/>
      <c r="Z116900"/>
    </row>
    <row r="116901" spans="16:26" x14ac:dyDescent="0.25">
      <c r="P116901" s="7"/>
      <c r="Z116901"/>
    </row>
    <row r="116902" spans="16:26" x14ac:dyDescent="0.25">
      <c r="P116902" s="7"/>
      <c r="Z116902"/>
    </row>
    <row r="116903" spans="16:26" x14ac:dyDescent="0.25">
      <c r="P116903" s="7"/>
      <c r="Z116903"/>
    </row>
    <row r="116904" spans="16:26" x14ac:dyDescent="0.25">
      <c r="P116904" s="7"/>
      <c r="Z116904"/>
    </row>
    <row r="116905" spans="16:26" x14ac:dyDescent="0.25">
      <c r="P116905" s="7"/>
      <c r="Z116905"/>
    </row>
    <row r="116906" spans="16:26" x14ac:dyDescent="0.25">
      <c r="P116906" s="7"/>
      <c r="Z116906"/>
    </row>
    <row r="116907" spans="16:26" x14ac:dyDescent="0.25">
      <c r="P116907" s="7"/>
      <c r="Z116907"/>
    </row>
    <row r="116908" spans="16:26" x14ac:dyDescent="0.25">
      <c r="P116908" s="7"/>
      <c r="Z116908"/>
    </row>
    <row r="116909" spans="16:26" x14ac:dyDescent="0.25">
      <c r="P116909" s="7"/>
      <c r="Z116909"/>
    </row>
    <row r="116910" spans="16:26" x14ac:dyDescent="0.25">
      <c r="P116910" s="7"/>
      <c r="Z116910"/>
    </row>
    <row r="116911" spans="16:26" x14ac:dyDescent="0.25">
      <c r="P116911" s="7"/>
      <c r="Z116911"/>
    </row>
    <row r="116912" spans="16:26" x14ac:dyDescent="0.25">
      <c r="P116912" s="7"/>
      <c r="Z116912"/>
    </row>
    <row r="116913" spans="16:26" x14ac:dyDescent="0.25">
      <c r="P116913" s="7"/>
      <c r="Z116913"/>
    </row>
    <row r="116914" spans="16:26" x14ac:dyDescent="0.25">
      <c r="P116914" s="7"/>
      <c r="Z116914"/>
    </row>
    <row r="116915" spans="16:26" x14ac:dyDescent="0.25">
      <c r="P116915" s="7"/>
      <c r="Z116915"/>
    </row>
    <row r="116916" spans="16:26" x14ac:dyDescent="0.25">
      <c r="P116916" s="7"/>
      <c r="Z116916"/>
    </row>
    <row r="116917" spans="16:26" x14ac:dyDescent="0.25">
      <c r="P116917" s="7"/>
      <c r="Z116917"/>
    </row>
    <row r="116918" spans="16:26" x14ac:dyDescent="0.25">
      <c r="P116918" s="7"/>
      <c r="Z116918"/>
    </row>
    <row r="116919" spans="16:26" x14ac:dyDescent="0.25">
      <c r="P116919" s="7"/>
      <c r="Z116919"/>
    </row>
    <row r="116920" spans="16:26" x14ac:dyDescent="0.25">
      <c r="P116920" s="7"/>
      <c r="Z116920"/>
    </row>
    <row r="116921" spans="16:26" x14ac:dyDescent="0.25">
      <c r="P116921" s="7"/>
      <c r="Z116921"/>
    </row>
    <row r="116922" spans="16:26" x14ac:dyDescent="0.25">
      <c r="P116922" s="7"/>
      <c r="Z116922"/>
    </row>
    <row r="116923" spans="16:26" x14ac:dyDescent="0.25">
      <c r="P116923" s="7"/>
      <c r="Z116923"/>
    </row>
    <row r="116924" spans="16:26" x14ac:dyDescent="0.25">
      <c r="P116924" s="7"/>
      <c r="Z116924"/>
    </row>
    <row r="116925" spans="16:26" x14ac:dyDescent="0.25">
      <c r="P116925" s="7"/>
      <c r="Z116925"/>
    </row>
    <row r="116926" spans="16:26" x14ac:dyDescent="0.25">
      <c r="P116926" s="7"/>
      <c r="Z116926"/>
    </row>
    <row r="116927" spans="16:26" x14ac:dyDescent="0.25">
      <c r="P116927" s="7"/>
      <c r="Z116927"/>
    </row>
    <row r="116928" spans="16:26" x14ac:dyDescent="0.25">
      <c r="P116928" s="7"/>
      <c r="Z116928"/>
    </row>
    <row r="116929" spans="16:26" x14ac:dyDescent="0.25">
      <c r="P116929" s="7"/>
      <c r="Z116929"/>
    </row>
    <row r="116930" spans="16:26" x14ac:dyDescent="0.25">
      <c r="P116930" s="7"/>
      <c r="Z116930"/>
    </row>
    <row r="116931" spans="16:26" x14ac:dyDescent="0.25">
      <c r="P116931" s="7"/>
      <c r="Z116931"/>
    </row>
    <row r="116932" spans="16:26" x14ac:dyDescent="0.25">
      <c r="P116932" s="7"/>
      <c r="Z116932"/>
    </row>
    <row r="116933" spans="16:26" x14ac:dyDescent="0.25">
      <c r="P116933" s="7"/>
      <c r="Z116933"/>
    </row>
    <row r="116934" spans="16:26" x14ac:dyDescent="0.25">
      <c r="P116934" s="7"/>
      <c r="Z116934"/>
    </row>
    <row r="116935" spans="16:26" x14ac:dyDescent="0.25">
      <c r="P116935" s="7"/>
      <c r="Z116935"/>
    </row>
    <row r="116936" spans="16:26" x14ac:dyDescent="0.25">
      <c r="P116936" s="7"/>
      <c r="Z116936"/>
    </row>
    <row r="116937" spans="16:26" x14ac:dyDescent="0.25">
      <c r="P116937" s="7"/>
      <c r="Z116937"/>
    </row>
    <row r="116938" spans="16:26" x14ac:dyDescent="0.25">
      <c r="P116938" s="7"/>
      <c r="Z116938"/>
    </row>
    <row r="116939" spans="16:26" x14ac:dyDescent="0.25">
      <c r="P116939" s="7"/>
      <c r="Z116939"/>
    </row>
    <row r="116940" spans="16:26" x14ac:dyDescent="0.25">
      <c r="P116940" s="7"/>
      <c r="Z116940"/>
    </row>
    <row r="116941" spans="16:26" x14ac:dyDescent="0.25">
      <c r="P116941" s="7"/>
      <c r="Z116941"/>
    </row>
    <row r="116942" spans="16:26" x14ac:dyDescent="0.25">
      <c r="P116942" s="7"/>
      <c r="Z116942"/>
    </row>
    <row r="116943" spans="16:26" x14ac:dyDescent="0.25">
      <c r="P116943" s="7"/>
      <c r="Z116943"/>
    </row>
    <row r="116944" spans="16:26" x14ac:dyDescent="0.25">
      <c r="P116944" s="7"/>
      <c r="Z116944"/>
    </row>
    <row r="116945" spans="16:26" x14ac:dyDescent="0.25">
      <c r="P116945" s="7"/>
      <c r="Z116945"/>
    </row>
    <row r="116946" spans="16:26" x14ac:dyDescent="0.25">
      <c r="P116946" s="7"/>
      <c r="Z116946"/>
    </row>
    <row r="116947" spans="16:26" x14ac:dyDescent="0.25">
      <c r="P116947" s="7"/>
      <c r="Z116947"/>
    </row>
    <row r="116948" spans="16:26" x14ac:dyDescent="0.25">
      <c r="P116948" s="7"/>
      <c r="Z116948"/>
    </row>
    <row r="116949" spans="16:26" x14ac:dyDescent="0.25">
      <c r="P116949" s="7"/>
      <c r="Z116949"/>
    </row>
    <row r="116950" spans="16:26" x14ac:dyDescent="0.25">
      <c r="P116950" s="7"/>
      <c r="Z116950"/>
    </row>
    <row r="116951" spans="16:26" x14ac:dyDescent="0.25">
      <c r="P116951" s="7"/>
      <c r="Z116951"/>
    </row>
    <row r="116952" spans="16:26" x14ac:dyDescent="0.25">
      <c r="P116952" s="7"/>
      <c r="Z116952"/>
    </row>
    <row r="116953" spans="16:26" x14ac:dyDescent="0.25">
      <c r="P116953" s="7"/>
      <c r="Z116953"/>
    </row>
    <row r="116954" spans="16:26" x14ac:dyDescent="0.25">
      <c r="P116954" s="7"/>
      <c r="Z116954"/>
    </row>
    <row r="116955" spans="16:26" x14ac:dyDescent="0.25">
      <c r="P116955" s="7"/>
      <c r="Z116955"/>
    </row>
    <row r="116956" spans="16:26" x14ac:dyDescent="0.25">
      <c r="P116956" s="7"/>
      <c r="Z116956"/>
    </row>
    <row r="116957" spans="16:26" x14ac:dyDescent="0.25">
      <c r="P116957" s="7"/>
      <c r="Z116957"/>
    </row>
    <row r="116958" spans="16:26" x14ac:dyDescent="0.25">
      <c r="P116958" s="7"/>
      <c r="Z116958"/>
    </row>
    <row r="116959" spans="16:26" x14ac:dyDescent="0.25">
      <c r="P116959" s="7"/>
      <c r="Z116959"/>
    </row>
    <row r="116960" spans="16:26" x14ac:dyDescent="0.25">
      <c r="P116960" s="7"/>
      <c r="Z116960"/>
    </row>
    <row r="116961" spans="16:26" x14ac:dyDescent="0.25">
      <c r="P116961" s="7"/>
      <c r="Z116961"/>
    </row>
    <row r="116962" spans="16:26" x14ac:dyDescent="0.25">
      <c r="P116962" s="7"/>
      <c r="Z116962"/>
    </row>
    <row r="116963" spans="16:26" x14ac:dyDescent="0.25">
      <c r="P116963" s="7"/>
      <c r="Z116963"/>
    </row>
    <row r="116964" spans="16:26" x14ac:dyDescent="0.25">
      <c r="P116964" s="7"/>
      <c r="Z116964"/>
    </row>
    <row r="116965" spans="16:26" x14ac:dyDescent="0.25">
      <c r="P116965" s="7"/>
      <c r="Z116965"/>
    </row>
    <row r="116966" spans="16:26" x14ac:dyDescent="0.25">
      <c r="P116966" s="7"/>
      <c r="Z116966"/>
    </row>
    <row r="116967" spans="16:26" x14ac:dyDescent="0.25">
      <c r="P116967" s="7"/>
      <c r="Z116967"/>
    </row>
    <row r="116968" spans="16:26" x14ac:dyDescent="0.25">
      <c r="P116968" s="7"/>
      <c r="Z116968"/>
    </row>
    <row r="116969" spans="16:26" x14ac:dyDescent="0.25">
      <c r="P116969" s="7"/>
      <c r="Z116969"/>
    </row>
    <row r="116970" spans="16:26" x14ac:dyDescent="0.25">
      <c r="P116970" s="7"/>
      <c r="Z116970"/>
    </row>
    <row r="116971" spans="16:26" x14ac:dyDescent="0.25">
      <c r="P116971" s="7"/>
      <c r="Z116971"/>
    </row>
    <row r="116972" spans="16:26" x14ac:dyDescent="0.25">
      <c r="P116972" s="7"/>
      <c r="Z116972"/>
    </row>
    <row r="116973" spans="16:26" x14ac:dyDescent="0.25">
      <c r="P116973" s="7"/>
      <c r="Z116973"/>
    </row>
    <row r="116974" spans="16:26" x14ac:dyDescent="0.25">
      <c r="P116974" s="7"/>
      <c r="Z116974"/>
    </row>
    <row r="116975" spans="16:26" x14ac:dyDescent="0.25">
      <c r="P116975" s="7"/>
      <c r="Z116975"/>
    </row>
    <row r="116976" spans="16:26" x14ac:dyDescent="0.25">
      <c r="P116976" s="7"/>
      <c r="Z116976"/>
    </row>
    <row r="116977" spans="16:26" x14ac:dyDescent="0.25">
      <c r="P116977" s="7"/>
      <c r="Z116977"/>
    </row>
    <row r="116978" spans="16:26" x14ac:dyDescent="0.25">
      <c r="P116978" s="7"/>
      <c r="Z116978"/>
    </row>
    <row r="116979" spans="16:26" x14ac:dyDescent="0.25">
      <c r="P116979" s="7"/>
      <c r="Z116979"/>
    </row>
    <row r="116980" spans="16:26" x14ac:dyDescent="0.25">
      <c r="P116980" s="7"/>
      <c r="Z116980"/>
    </row>
    <row r="116981" spans="16:26" x14ac:dyDescent="0.25">
      <c r="P116981" s="7"/>
      <c r="Z116981"/>
    </row>
    <row r="116982" spans="16:26" x14ac:dyDescent="0.25">
      <c r="P116982" s="7"/>
      <c r="Z116982"/>
    </row>
    <row r="116983" spans="16:26" x14ac:dyDescent="0.25">
      <c r="P116983" s="7"/>
      <c r="Z116983"/>
    </row>
    <row r="116984" spans="16:26" x14ac:dyDescent="0.25">
      <c r="P116984" s="7"/>
      <c r="Z116984"/>
    </row>
    <row r="116985" spans="16:26" x14ac:dyDescent="0.25">
      <c r="P116985" s="7"/>
      <c r="Z116985"/>
    </row>
    <row r="116986" spans="16:26" x14ac:dyDescent="0.25">
      <c r="P116986" s="7"/>
      <c r="Z116986"/>
    </row>
    <row r="116987" spans="16:26" x14ac:dyDescent="0.25">
      <c r="P116987" s="7"/>
      <c r="Z116987"/>
    </row>
    <row r="116988" spans="16:26" x14ac:dyDescent="0.25">
      <c r="P116988" s="7"/>
      <c r="Z116988"/>
    </row>
    <row r="116989" spans="16:26" x14ac:dyDescent="0.25">
      <c r="P116989" s="7"/>
      <c r="Z116989"/>
    </row>
    <row r="116990" spans="16:26" x14ac:dyDescent="0.25">
      <c r="P116990" s="7"/>
      <c r="Z116990"/>
    </row>
    <row r="116991" spans="16:26" x14ac:dyDescent="0.25">
      <c r="P116991" s="7"/>
      <c r="Z116991"/>
    </row>
    <row r="116992" spans="16:26" x14ac:dyDescent="0.25">
      <c r="P116992" s="7"/>
      <c r="Z116992"/>
    </row>
    <row r="116993" spans="16:26" x14ac:dyDescent="0.25">
      <c r="P116993" s="7"/>
      <c r="Z116993"/>
    </row>
    <row r="116994" spans="16:26" x14ac:dyDescent="0.25">
      <c r="P116994" s="7"/>
      <c r="Z116994"/>
    </row>
    <row r="116995" spans="16:26" x14ac:dyDescent="0.25">
      <c r="P116995" s="7"/>
      <c r="Z116995"/>
    </row>
    <row r="116996" spans="16:26" x14ac:dyDescent="0.25">
      <c r="P116996" s="7"/>
      <c r="Z116996"/>
    </row>
    <row r="116997" spans="16:26" x14ac:dyDescent="0.25">
      <c r="P116997" s="7"/>
      <c r="Z116997"/>
    </row>
    <row r="116998" spans="16:26" x14ac:dyDescent="0.25">
      <c r="P116998" s="7"/>
      <c r="Z116998"/>
    </row>
    <row r="116999" spans="16:26" x14ac:dyDescent="0.25">
      <c r="P116999" s="7"/>
      <c r="Z116999"/>
    </row>
    <row r="117000" spans="16:26" x14ac:dyDescent="0.25">
      <c r="P117000" s="7"/>
      <c r="Z117000"/>
    </row>
    <row r="117001" spans="16:26" x14ac:dyDescent="0.25">
      <c r="P117001" s="7"/>
      <c r="Z117001"/>
    </row>
    <row r="117002" spans="16:26" x14ac:dyDescent="0.25">
      <c r="P117002" s="7"/>
      <c r="Z117002"/>
    </row>
    <row r="117003" spans="16:26" x14ac:dyDescent="0.25">
      <c r="P117003" s="7"/>
      <c r="Z117003"/>
    </row>
    <row r="117004" spans="16:26" x14ac:dyDescent="0.25">
      <c r="P117004" s="7"/>
      <c r="Z117004"/>
    </row>
    <row r="117005" spans="16:26" x14ac:dyDescent="0.25">
      <c r="P117005" s="7"/>
      <c r="Z117005"/>
    </row>
    <row r="117006" spans="16:26" x14ac:dyDescent="0.25">
      <c r="P117006" s="7"/>
      <c r="Z117006"/>
    </row>
    <row r="117007" spans="16:26" x14ac:dyDescent="0.25">
      <c r="P117007" s="7"/>
      <c r="Z117007"/>
    </row>
    <row r="117008" spans="16:26" x14ac:dyDescent="0.25">
      <c r="P117008" s="7"/>
      <c r="Z117008"/>
    </row>
    <row r="117009" spans="16:26" x14ac:dyDescent="0.25">
      <c r="P117009" s="7"/>
      <c r="Z117009"/>
    </row>
    <row r="117010" spans="16:26" x14ac:dyDescent="0.25">
      <c r="P117010" s="7"/>
      <c r="Z117010"/>
    </row>
    <row r="117011" spans="16:26" x14ac:dyDescent="0.25">
      <c r="P117011" s="7"/>
      <c r="Z117011"/>
    </row>
    <row r="117012" spans="16:26" x14ac:dyDescent="0.25">
      <c r="P117012" s="7"/>
      <c r="Z117012"/>
    </row>
    <row r="117013" spans="16:26" x14ac:dyDescent="0.25">
      <c r="P117013" s="7"/>
      <c r="Z117013"/>
    </row>
    <row r="117014" spans="16:26" x14ac:dyDescent="0.25">
      <c r="P117014" s="7"/>
      <c r="Z117014"/>
    </row>
    <row r="117015" spans="16:26" x14ac:dyDescent="0.25">
      <c r="P117015" s="7"/>
      <c r="Z117015"/>
    </row>
    <row r="117016" spans="16:26" x14ac:dyDescent="0.25">
      <c r="P117016" s="7"/>
      <c r="Z117016"/>
    </row>
    <row r="117017" spans="16:26" x14ac:dyDescent="0.25">
      <c r="P117017" s="7"/>
      <c r="Z117017"/>
    </row>
    <row r="117018" spans="16:26" x14ac:dyDescent="0.25">
      <c r="P117018" s="7"/>
      <c r="Z117018"/>
    </row>
    <row r="117019" spans="16:26" x14ac:dyDescent="0.25">
      <c r="P117019" s="7"/>
      <c r="Z117019"/>
    </row>
    <row r="117020" spans="16:26" x14ac:dyDescent="0.25">
      <c r="P117020" s="7"/>
      <c r="Z117020"/>
    </row>
    <row r="117021" spans="16:26" x14ac:dyDescent="0.25">
      <c r="P117021" s="7"/>
      <c r="Z117021"/>
    </row>
    <row r="117022" spans="16:26" x14ac:dyDescent="0.25">
      <c r="P117022" s="7"/>
      <c r="Z117022"/>
    </row>
    <row r="117023" spans="16:26" x14ac:dyDescent="0.25">
      <c r="P117023" s="7"/>
      <c r="Z117023"/>
    </row>
    <row r="117024" spans="16:26" x14ac:dyDescent="0.25">
      <c r="P117024" s="7"/>
      <c r="Z117024"/>
    </row>
    <row r="117025" spans="16:26" x14ac:dyDescent="0.25">
      <c r="P117025" s="7"/>
      <c r="Z117025"/>
    </row>
    <row r="117026" spans="16:26" x14ac:dyDescent="0.25">
      <c r="P117026" s="7"/>
      <c r="Z117026"/>
    </row>
    <row r="117027" spans="16:26" x14ac:dyDescent="0.25">
      <c r="P117027" s="7"/>
      <c r="Z117027"/>
    </row>
    <row r="117028" spans="16:26" x14ac:dyDescent="0.25">
      <c r="P117028" s="7"/>
      <c r="Z117028"/>
    </row>
    <row r="117029" spans="16:26" x14ac:dyDescent="0.25">
      <c r="P117029" s="7"/>
      <c r="Z117029"/>
    </row>
    <row r="117030" spans="16:26" x14ac:dyDescent="0.25">
      <c r="P117030" s="7"/>
      <c r="Z117030"/>
    </row>
    <row r="117031" spans="16:26" x14ac:dyDescent="0.25">
      <c r="P117031" s="7"/>
      <c r="Z117031"/>
    </row>
    <row r="117032" spans="16:26" x14ac:dyDescent="0.25">
      <c r="P117032" s="7"/>
      <c r="Z117032"/>
    </row>
    <row r="117033" spans="16:26" x14ac:dyDescent="0.25">
      <c r="P117033" s="7"/>
      <c r="Z117033"/>
    </row>
    <row r="117034" spans="16:26" x14ac:dyDescent="0.25">
      <c r="P117034" s="7"/>
      <c r="Z117034"/>
    </row>
    <row r="117035" spans="16:26" x14ac:dyDescent="0.25">
      <c r="P117035" s="7"/>
      <c r="Z117035"/>
    </row>
    <row r="117036" spans="16:26" x14ac:dyDescent="0.25">
      <c r="P117036" s="7"/>
      <c r="Z117036"/>
    </row>
    <row r="117037" spans="16:26" x14ac:dyDescent="0.25">
      <c r="P117037" s="7"/>
      <c r="Z117037"/>
    </row>
    <row r="117038" spans="16:26" x14ac:dyDescent="0.25">
      <c r="P117038" s="7"/>
      <c r="Z117038"/>
    </row>
    <row r="117039" spans="16:26" x14ac:dyDescent="0.25">
      <c r="P117039" s="7"/>
      <c r="Z117039"/>
    </row>
    <row r="117040" spans="16:26" x14ac:dyDescent="0.25">
      <c r="P117040" s="7"/>
      <c r="Z117040"/>
    </row>
    <row r="117041" spans="16:26" x14ac:dyDescent="0.25">
      <c r="P117041" s="7"/>
      <c r="Z117041"/>
    </row>
    <row r="117042" spans="16:26" x14ac:dyDescent="0.25">
      <c r="P117042" s="7"/>
      <c r="Z117042"/>
    </row>
    <row r="117043" spans="16:26" x14ac:dyDescent="0.25">
      <c r="P117043" s="7"/>
      <c r="Z117043"/>
    </row>
    <row r="117044" spans="16:26" x14ac:dyDescent="0.25">
      <c r="P117044" s="7"/>
      <c r="Z117044"/>
    </row>
    <row r="117045" spans="16:26" x14ac:dyDescent="0.25">
      <c r="P117045" s="7"/>
      <c r="Z117045"/>
    </row>
    <row r="117046" spans="16:26" x14ac:dyDescent="0.25">
      <c r="P117046" s="7"/>
      <c r="Z117046"/>
    </row>
    <row r="117047" spans="16:26" x14ac:dyDescent="0.25">
      <c r="P117047" s="7"/>
      <c r="Z117047"/>
    </row>
    <row r="117048" spans="16:26" x14ac:dyDescent="0.25">
      <c r="P117048" s="7"/>
      <c r="Z117048"/>
    </row>
    <row r="117049" spans="16:26" x14ac:dyDescent="0.25">
      <c r="P117049" s="7"/>
      <c r="Z117049"/>
    </row>
    <row r="117050" spans="16:26" x14ac:dyDescent="0.25">
      <c r="P117050" s="7"/>
      <c r="Z117050"/>
    </row>
    <row r="117051" spans="16:26" x14ac:dyDescent="0.25">
      <c r="P117051" s="7"/>
      <c r="Z117051"/>
    </row>
    <row r="117052" spans="16:26" x14ac:dyDescent="0.25">
      <c r="P117052" s="7"/>
      <c r="Z117052"/>
    </row>
    <row r="117053" spans="16:26" x14ac:dyDescent="0.25">
      <c r="P117053" s="7"/>
      <c r="Z117053"/>
    </row>
    <row r="117054" spans="16:26" x14ac:dyDescent="0.25">
      <c r="P117054" s="7"/>
      <c r="Z117054"/>
    </row>
    <row r="117055" spans="16:26" x14ac:dyDescent="0.25">
      <c r="P117055" s="7"/>
      <c r="Z117055"/>
    </row>
    <row r="117056" spans="16:26" x14ac:dyDescent="0.25">
      <c r="P117056" s="7"/>
      <c r="Z117056"/>
    </row>
    <row r="117057" spans="16:26" x14ac:dyDescent="0.25">
      <c r="P117057" s="7"/>
      <c r="Z117057"/>
    </row>
    <row r="117058" spans="16:26" x14ac:dyDescent="0.25">
      <c r="P117058" s="7"/>
      <c r="Z117058"/>
    </row>
    <row r="117059" spans="16:26" x14ac:dyDescent="0.25">
      <c r="P117059" s="7"/>
      <c r="Z117059"/>
    </row>
    <row r="117060" spans="16:26" x14ac:dyDescent="0.25">
      <c r="P117060" s="7"/>
      <c r="Z117060"/>
    </row>
    <row r="117061" spans="16:26" x14ac:dyDescent="0.25">
      <c r="P117061" s="7"/>
      <c r="Z117061"/>
    </row>
    <row r="117062" spans="16:26" x14ac:dyDescent="0.25">
      <c r="P117062" s="7"/>
      <c r="Z117062"/>
    </row>
    <row r="117063" spans="16:26" x14ac:dyDescent="0.25">
      <c r="P117063" s="7"/>
      <c r="Z117063"/>
    </row>
    <row r="117064" spans="16:26" x14ac:dyDescent="0.25">
      <c r="P117064" s="7"/>
      <c r="Z117064"/>
    </row>
    <row r="117065" spans="16:26" x14ac:dyDescent="0.25">
      <c r="P117065" s="7"/>
      <c r="Z117065"/>
    </row>
    <row r="117066" spans="16:26" x14ac:dyDescent="0.25">
      <c r="P117066" s="7"/>
      <c r="Z117066"/>
    </row>
    <row r="117067" spans="16:26" x14ac:dyDescent="0.25">
      <c r="P117067" s="7"/>
      <c r="Z117067"/>
    </row>
    <row r="117068" spans="16:26" x14ac:dyDescent="0.25">
      <c r="P117068" s="7"/>
      <c r="Z117068"/>
    </row>
    <row r="117069" spans="16:26" x14ac:dyDescent="0.25">
      <c r="P117069" s="7"/>
      <c r="Z117069"/>
    </row>
    <row r="117070" spans="16:26" x14ac:dyDescent="0.25">
      <c r="P117070" s="7"/>
      <c r="Z117070"/>
    </row>
    <row r="117071" spans="16:26" x14ac:dyDescent="0.25">
      <c r="P117071" s="7"/>
      <c r="Z117071"/>
    </row>
    <row r="117072" spans="16:26" x14ac:dyDescent="0.25">
      <c r="P117072" s="7"/>
      <c r="Z117072"/>
    </row>
    <row r="117073" spans="16:26" x14ac:dyDescent="0.25">
      <c r="P117073" s="7"/>
      <c r="Z117073"/>
    </row>
    <row r="117074" spans="16:26" x14ac:dyDescent="0.25">
      <c r="P117074" s="7"/>
      <c r="Z117074"/>
    </row>
    <row r="117075" spans="16:26" x14ac:dyDescent="0.25">
      <c r="P117075" s="7"/>
      <c r="Z117075"/>
    </row>
    <row r="117076" spans="16:26" x14ac:dyDescent="0.25">
      <c r="P117076" s="7"/>
      <c r="Z117076"/>
    </row>
    <row r="117077" spans="16:26" x14ac:dyDescent="0.25">
      <c r="P117077" s="7"/>
      <c r="Z117077"/>
    </row>
    <row r="117078" spans="16:26" x14ac:dyDescent="0.25">
      <c r="P117078" s="7"/>
      <c r="Z117078"/>
    </row>
    <row r="117079" spans="16:26" x14ac:dyDescent="0.25">
      <c r="P117079" s="7"/>
      <c r="Z117079"/>
    </row>
    <row r="117080" spans="16:26" x14ac:dyDescent="0.25">
      <c r="P117080" s="7"/>
      <c r="Z117080"/>
    </row>
    <row r="117081" spans="16:26" x14ac:dyDescent="0.25">
      <c r="P117081" s="7"/>
      <c r="Z117081"/>
    </row>
    <row r="117082" spans="16:26" x14ac:dyDescent="0.25">
      <c r="P117082" s="7"/>
      <c r="Z117082"/>
    </row>
    <row r="117083" spans="16:26" x14ac:dyDescent="0.25">
      <c r="P117083" s="7"/>
      <c r="Z117083"/>
    </row>
    <row r="117084" spans="16:26" x14ac:dyDescent="0.25">
      <c r="P117084" s="7"/>
      <c r="Z117084"/>
    </row>
    <row r="117085" spans="16:26" x14ac:dyDescent="0.25">
      <c r="P117085" s="7"/>
      <c r="Z117085"/>
    </row>
    <row r="117086" spans="16:26" x14ac:dyDescent="0.25">
      <c r="P117086" s="7"/>
      <c r="Z117086"/>
    </row>
    <row r="117087" spans="16:26" x14ac:dyDescent="0.25">
      <c r="P117087" s="7"/>
      <c r="Z117087"/>
    </row>
    <row r="117088" spans="16:26" x14ac:dyDescent="0.25">
      <c r="P117088" s="7"/>
      <c r="Z117088"/>
    </row>
    <row r="117089" spans="16:26" x14ac:dyDescent="0.25">
      <c r="P117089" s="7"/>
      <c r="Z117089"/>
    </row>
    <row r="117090" spans="16:26" x14ac:dyDescent="0.25">
      <c r="P117090" s="7"/>
      <c r="Z117090"/>
    </row>
    <row r="117091" spans="16:26" x14ac:dyDescent="0.25">
      <c r="P117091" s="7"/>
      <c r="Z117091"/>
    </row>
    <row r="117092" spans="16:26" x14ac:dyDescent="0.25">
      <c r="P117092" s="7"/>
      <c r="Z117092"/>
    </row>
    <row r="117093" spans="16:26" x14ac:dyDescent="0.25">
      <c r="P117093" s="7"/>
      <c r="Z117093"/>
    </row>
    <row r="117094" spans="16:26" x14ac:dyDescent="0.25">
      <c r="P117094" s="7"/>
      <c r="Z117094"/>
    </row>
    <row r="117095" spans="16:26" x14ac:dyDescent="0.25">
      <c r="P117095" s="7"/>
      <c r="Z117095"/>
    </row>
    <row r="117096" spans="16:26" x14ac:dyDescent="0.25">
      <c r="P117096" s="7"/>
      <c r="Z117096"/>
    </row>
    <row r="117097" spans="16:26" x14ac:dyDescent="0.25">
      <c r="P117097" s="7"/>
      <c r="Z117097"/>
    </row>
    <row r="117098" spans="16:26" x14ac:dyDescent="0.25">
      <c r="P117098" s="7"/>
      <c r="Z117098"/>
    </row>
    <row r="117099" spans="16:26" x14ac:dyDescent="0.25">
      <c r="P117099" s="7"/>
      <c r="Z117099"/>
    </row>
    <row r="117100" spans="16:26" x14ac:dyDescent="0.25">
      <c r="P117100" s="7"/>
      <c r="Z117100"/>
    </row>
    <row r="117101" spans="16:26" x14ac:dyDescent="0.25">
      <c r="P117101" s="7"/>
      <c r="Z117101"/>
    </row>
    <row r="117102" spans="16:26" x14ac:dyDescent="0.25">
      <c r="P117102" s="7"/>
      <c r="Z117102"/>
    </row>
    <row r="117103" spans="16:26" x14ac:dyDescent="0.25">
      <c r="P117103" s="7"/>
      <c r="Z117103"/>
    </row>
    <row r="117104" spans="16:26" x14ac:dyDescent="0.25">
      <c r="P117104" s="7"/>
      <c r="Z117104"/>
    </row>
    <row r="117105" spans="16:26" x14ac:dyDescent="0.25">
      <c r="P117105" s="7"/>
      <c r="Z117105"/>
    </row>
    <row r="117106" spans="16:26" x14ac:dyDescent="0.25">
      <c r="P117106" s="7"/>
      <c r="Z117106"/>
    </row>
    <row r="117107" spans="16:26" x14ac:dyDescent="0.25">
      <c r="P117107" s="7"/>
      <c r="Z117107"/>
    </row>
    <row r="117108" spans="16:26" x14ac:dyDescent="0.25">
      <c r="P117108" s="7"/>
      <c r="Z117108"/>
    </row>
    <row r="117109" spans="16:26" x14ac:dyDescent="0.25">
      <c r="P117109" s="7"/>
      <c r="Z117109"/>
    </row>
    <row r="117110" spans="16:26" x14ac:dyDescent="0.25">
      <c r="P117110" s="7"/>
      <c r="Z117110"/>
    </row>
    <row r="117111" spans="16:26" x14ac:dyDescent="0.25">
      <c r="P117111" s="7"/>
      <c r="Z117111"/>
    </row>
    <row r="117112" spans="16:26" x14ac:dyDescent="0.25">
      <c r="P117112" s="7"/>
      <c r="Z117112"/>
    </row>
    <row r="117113" spans="16:26" x14ac:dyDescent="0.25">
      <c r="P117113" s="7"/>
      <c r="Z117113"/>
    </row>
    <row r="117114" spans="16:26" x14ac:dyDescent="0.25">
      <c r="P117114" s="7"/>
      <c r="Z117114"/>
    </row>
    <row r="117115" spans="16:26" x14ac:dyDescent="0.25">
      <c r="P117115" s="7"/>
      <c r="Z117115"/>
    </row>
    <row r="117116" spans="16:26" x14ac:dyDescent="0.25">
      <c r="P117116" s="7"/>
      <c r="Z117116"/>
    </row>
    <row r="117117" spans="16:26" x14ac:dyDescent="0.25">
      <c r="P117117" s="7"/>
      <c r="Z117117"/>
    </row>
    <row r="117118" spans="16:26" x14ac:dyDescent="0.25">
      <c r="P117118" s="7"/>
      <c r="Z117118"/>
    </row>
    <row r="117119" spans="16:26" x14ac:dyDescent="0.25">
      <c r="P117119" s="7"/>
      <c r="Z117119"/>
    </row>
    <row r="117120" spans="16:26" x14ac:dyDescent="0.25">
      <c r="P117120" s="7"/>
      <c r="Z117120"/>
    </row>
    <row r="117121" spans="16:26" x14ac:dyDescent="0.25">
      <c r="P117121" s="7"/>
      <c r="Z117121"/>
    </row>
    <row r="117122" spans="16:26" x14ac:dyDescent="0.25">
      <c r="P117122" s="7"/>
      <c r="Z117122"/>
    </row>
    <row r="117123" spans="16:26" x14ac:dyDescent="0.25">
      <c r="P117123" s="7"/>
      <c r="Z117123"/>
    </row>
    <row r="117124" spans="16:26" x14ac:dyDescent="0.25">
      <c r="P117124" s="7"/>
      <c r="Z117124"/>
    </row>
    <row r="117125" spans="16:26" x14ac:dyDescent="0.25">
      <c r="P117125" s="7"/>
      <c r="Z117125"/>
    </row>
    <row r="117126" spans="16:26" x14ac:dyDescent="0.25">
      <c r="P117126" s="7"/>
      <c r="Z117126"/>
    </row>
    <row r="117127" spans="16:26" x14ac:dyDescent="0.25">
      <c r="P117127" s="7"/>
      <c r="Z117127"/>
    </row>
    <row r="117128" spans="16:26" x14ac:dyDescent="0.25">
      <c r="P117128" s="7"/>
      <c r="Z117128"/>
    </row>
    <row r="117129" spans="16:26" x14ac:dyDescent="0.25">
      <c r="P117129" s="7"/>
      <c r="Z117129"/>
    </row>
    <row r="117130" spans="16:26" x14ac:dyDescent="0.25">
      <c r="P117130" s="7"/>
      <c r="Z117130"/>
    </row>
    <row r="117131" spans="16:26" x14ac:dyDescent="0.25">
      <c r="P117131" s="7"/>
      <c r="Z117131"/>
    </row>
    <row r="117132" spans="16:26" x14ac:dyDescent="0.25">
      <c r="P117132" s="7"/>
      <c r="Z117132"/>
    </row>
    <row r="117133" spans="16:26" x14ac:dyDescent="0.25">
      <c r="P117133" s="7"/>
      <c r="Z117133"/>
    </row>
    <row r="117134" spans="16:26" x14ac:dyDescent="0.25">
      <c r="P117134" s="7"/>
      <c r="Z117134"/>
    </row>
    <row r="117135" spans="16:26" x14ac:dyDescent="0.25">
      <c r="P117135" s="7"/>
      <c r="Z117135"/>
    </row>
    <row r="117136" spans="16:26" x14ac:dyDescent="0.25">
      <c r="P117136" s="7"/>
      <c r="Z117136"/>
    </row>
    <row r="117137" spans="16:26" x14ac:dyDescent="0.25">
      <c r="P117137" s="7"/>
      <c r="Z117137"/>
    </row>
    <row r="117138" spans="16:26" x14ac:dyDescent="0.25">
      <c r="P117138" s="7"/>
      <c r="Z117138"/>
    </row>
    <row r="117139" spans="16:26" x14ac:dyDescent="0.25">
      <c r="P117139" s="7"/>
      <c r="Z117139"/>
    </row>
    <row r="117140" spans="16:26" x14ac:dyDescent="0.25">
      <c r="P117140" s="7"/>
      <c r="Z117140"/>
    </row>
    <row r="117141" spans="16:26" x14ac:dyDescent="0.25">
      <c r="P117141" s="7"/>
      <c r="Z117141"/>
    </row>
    <row r="117142" spans="16:26" x14ac:dyDescent="0.25">
      <c r="P117142" s="7"/>
      <c r="Z117142"/>
    </row>
    <row r="117143" spans="16:26" x14ac:dyDescent="0.25">
      <c r="P117143" s="7"/>
      <c r="Z117143"/>
    </row>
    <row r="117144" spans="16:26" x14ac:dyDescent="0.25">
      <c r="P117144" s="7"/>
      <c r="Z117144"/>
    </row>
    <row r="117145" spans="16:26" x14ac:dyDescent="0.25">
      <c r="P117145" s="7"/>
      <c r="Z117145"/>
    </row>
    <row r="117146" spans="16:26" x14ac:dyDescent="0.25">
      <c r="P117146" s="7"/>
      <c r="Z117146"/>
    </row>
    <row r="117147" spans="16:26" x14ac:dyDescent="0.25">
      <c r="P117147" s="7"/>
      <c r="Z117147"/>
    </row>
    <row r="117148" spans="16:26" x14ac:dyDescent="0.25">
      <c r="P117148" s="7"/>
      <c r="Z117148"/>
    </row>
    <row r="117149" spans="16:26" x14ac:dyDescent="0.25">
      <c r="P117149" s="7"/>
      <c r="Z117149"/>
    </row>
    <row r="117150" spans="16:26" x14ac:dyDescent="0.25">
      <c r="P117150" s="7"/>
      <c r="Z117150"/>
    </row>
    <row r="117151" spans="16:26" x14ac:dyDescent="0.25">
      <c r="P117151" s="7"/>
      <c r="Z117151"/>
    </row>
    <row r="117152" spans="16:26" x14ac:dyDescent="0.25">
      <c r="P117152" s="7"/>
      <c r="Z117152"/>
    </row>
    <row r="117153" spans="16:26" x14ac:dyDescent="0.25">
      <c r="P117153" s="7"/>
      <c r="Z117153"/>
    </row>
    <row r="117154" spans="16:26" x14ac:dyDescent="0.25">
      <c r="P117154" s="7"/>
      <c r="Z117154"/>
    </row>
    <row r="117155" spans="16:26" x14ac:dyDescent="0.25">
      <c r="P117155" s="7"/>
      <c r="Z117155"/>
    </row>
    <row r="117156" spans="16:26" x14ac:dyDescent="0.25">
      <c r="P117156" s="7"/>
      <c r="Z117156"/>
    </row>
    <row r="117157" spans="16:26" x14ac:dyDescent="0.25">
      <c r="P117157" s="7"/>
      <c r="Z117157"/>
    </row>
    <row r="117158" spans="16:26" x14ac:dyDescent="0.25">
      <c r="P117158" s="7"/>
      <c r="Z117158"/>
    </row>
    <row r="117159" spans="16:26" x14ac:dyDescent="0.25">
      <c r="P117159" s="7"/>
      <c r="Z117159"/>
    </row>
    <row r="117160" spans="16:26" x14ac:dyDescent="0.25">
      <c r="P117160" s="7"/>
      <c r="Z117160"/>
    </row>
    <row r="117161" spans="16:26" x14ac:dyDescent="0.25">
      <c r="P117161" s="7"/>
      <c r="Z117161"/>
    </row>
    <row r="117162" spans="16:26" x14ac:dyDescent="0.25">
      <c r="P117162" s="7"/>
      <c r="Z117162"/>
    </row>
    <row r="117163" spans="16:26" x14ac:dyDescent="0.25">
      <c r="P117163" s="7"/>
      <c r="Z117163"/>
    </row>
    <row r="117164" spans="16:26" x14ac:dyDescent="0.25">
      <c r="P117164" s="7"/>
      <c r="Z117164"/>
    </row>
    <row r="117165" spans="16:26" x14ac:dyDescent="0.25">
      <c r="P117165" s="7"/>
      <c r="Z117165"/>
    </row>
    <row r="117166" spans="16:26" x14ac:dyDescent="0.25">
      <c r="P117166" s="7"/>
      <c r="Z117166"/>
    </row>
    <row r="117167" spans="16:26" x14ac:dyDescent="0.25">
      <c r="P117167" s="7"/>
      <c r="Z117167"/>
    </row>
    <row r="117168" spans="16:26" x14ac:dyDescent="0.25">
      <c r="P117168" s="7"/>
      <c r="Z117168"/>
    </row>
    <row r="117169" spans="16:26" x14ac:dyDescent="0.25">
      <c r="P117169" s="7"/>
      <c r="Z117169"/>
    </row>
    <row r="117170" spans="16:26" x14ac:dyDescent="0.25">
      <c r="P117170" s="7"/>
      <c r="Z117170"/>
    </row>
    <row r="117171" spans="16:26" x14ac:dyDescent="0.25">
      <c r="P117171" s="7"/>
      <c r="Z117171"/>
    </row>
    <row r="117172" spans="16:26" x14ac:dyDescent="0.25">
      <c r="P117172" s="7"/>
      <c r="Z117172"/>
    </row>
    <row r="117173" spans="16:26" x14ac:dyDescent="0.25">
      <c r="P117173" s="7"/>
      <c r="Z117173"/>
    </row>
    <row r="117174" spans="16:26" x14ac:dyDescent="0.25">
      <c r="P117174" s="7"/>
      <c r="Z117174"/>
    </row>
    <row r="117175" spans="16:26" x14ac:dyDescent="0.25">
      <c r="P117175" s="7"/>
      <c r="Z117175"/>
    </row>
    <row r="117176" spans="16:26" x14ac:dyDescent="0.25">
      <c r="P117176" s="7"/>
      <c r="Z117176"/>
    </row>
    <row r="117177" spans="16:26" x14ac:dyDescent="0.25">
      <c r="P117177" s="7"/>
      <c r="Z117177"/>
    </row>
    <row r="117178" spans="16:26" x14ac:dyDescent="0.25">
      <c r="P117178" s="7"/>
      <c r="Z117178"/>
    </row>
    <row r="117179" spans="16:26" x14ac:dyDescent="0.25">
      <c r="P117179" s="7"/>
      <c r="Z117179"/>
    </row>
    <row r="117180" spans="16:26" x14ac:dyDescent="0.25">
      <c r="P117180" s="7"/>
      <c r="Z117180"/>
    </row>
    <row r="117181" spans="16:26" x14ac:dyDescent="0.25">
      <c r="P117181" s="7"/>
      <c r="Z117181"/>
    </row>
    <row r="117182" spans="16:26" x14ac:dyDescent="0.25">
      <c r="P117182" s="7"/>
      <c r="Z117182"/>
    </row>
    <row r="117183" spans="16:26" x14ac:dyDescent="0.25">
      <c r="P117183" s="7"/>
      <c r="Z117183"/>
    </row>
    <row r="117184" spans="16:26" x14ac:dyDescent="0.25">
      <c r="P117184" s="7"/>
      <c r="Z117184"/>
    </row>
    <row r="117185" spans="16:26" x14ac:dyDescent="0.25">
      <c r="P117185" s="7"/>
      <c r="Z117185"/>
    </row>
    <row r="117186" spans="16:26" x14ac:dyDescent="0.25">
      <c r="P117186" s="7"/>
      <c r="Z117186"/>
    </row>
    <row r="117187" spans="16:26" x14ac:dyDescent="0.25">
      <c r="P117187" s="7"/>
      <c r="Z117187"/>
    </row>
    <row r="117188" spans="16:26" x14ac:dyDescent="0.25">
      <c r="P117188" s="7"/>
      <c r="Z117188"/>
    </row>
    <row r="117189" spans="16:26" x14ac:dyDescent="0.25">
      <c r="P117189" s="7"/>
      <c r="Z117189"/>
    </row>
    <row r="117190" spans="16:26" x14ac:dyDescent="0.25">
      <c r="P117190" s="7"/>
      <c r="Z117190"/>
    </row>
    <row r="117191" spans="16:26" x14ac:dyDescent="0.25">
      <c r="P117191" s="7"/>
      <c r="Z117191"/>
    </row>
    <row r="117192" spans="16:26" x14ac:dyDescent="0.25">
      <c r="P117192" s="7"/>
      <c r="Z117192"/>
    </row>
    <row r="117193" spans="16:26" x14ac:dyDescent="0.25">
      <c r="P117193" s="7"/>
      <c r="Z117193"/>
    </row>
    <row r="117194" spans="16:26" x14ac:dyDescent="0.25">
      <c r="P117194" s="7"/>
      <c r="Z117194"/>
    </row>
    <row r="117195" spans="16:26" x14ac:dyDescent="0.25">
      <c r="P117195" s="7"/>
      <c r="Z117195"/>
    </row>
    <row r="117196" spans="16:26" x14ac:dyDescent="0.25">
      <c r="P117196" s="7"/>
      <c r="Z117196"/>
    </row>
    <row r="117197" spans="16:26" x14ac:dyDescent="0.25">
      <c r="P117197" s="7"/>
      <c r="Z117197"/>
    </row>
    <row r="117198" spans="16:26" x14ac:dyDescent="0.25">
      <c r="P117198" s="7"/>
      <c r="Z117198"/>
    </row>
    <row r="117199" spans="16:26" x14ac:dyDescent="0.25">
      <c r="P117199" s="7"/>
      <c r="Z117199"/>
    </row>
    <row r="117200" spans="16:26" x14ac:dyDescent="0.25">
      <c r="P117200" s="7"/>
      <c r="Z117200"/>
    </row>
    <row r="117201" spans="16:26" x14ac:dyDescent="0.25">
      <c r="P117201" s="7"/>
      <c r="Z117201"/>
    </row>
    <row r="117202" spans="16:26" x14ac:dyDescent="0.25">
      <c r="P117202" s="7"/>
      <c r="Z117202"/>
    </row>
    <row r="117203" spans="16:26" x14ac:dyDescent="0.25">
      <c r="P117203" s="7"/>
      <c r="Z117203"/>
    </row>
    <row r="117204" spans="16:26" x14ac:dyDescent="0.25">
      <c r="P117204" s="7"/>
      <c r="Z117204"/>
    </row>
    <row r="117205" spans="16:26" x14ac:dyDescent="0.25">
      <c r="P117205" s="7"/>
      <c r="Z117205"/>
    </row>
    <row r="117206" spans="16:26" x14ac:dyDescent="0.25">
      <c r="P117206" s="7"/>
      <c r="Z117206"/>
    </row>
    <row r="117207" spans="16:26" x14ac:dyDescent="0.25">
      <c r="P117207" s="7"/>
      <c r="Z117207"/>
    </row>
    <row r="117208" spans="16:26" x14ac:dyDescent="0.25">
      <c r="P117208" s="7"/>
      <c r="Z117208"/>
    </row>
    <row r="117209" spans="16:26" x14ac:dyDescent="0.25">
      <c r="P117209" s="7"/>
      <c r="Z117209"/>
    </row>
    <row r="117210" spans="16:26" x14ac:dyDescent="0.25">
      <c r="P117210" s="7"/>
      <c r="Z117210"/>
    </row>
    <row r="117211" spans="16:26" x14ac:dyDescent="0.25">
      <c r="P117211" s="7"/>
      <c r="Z117211"/>
    </row>
    <row r="117212" spans="16:26" x14ac:dyDescent="0.25">
      <c r="P117212" s="7"/>
      <c r="Z117212"/>
    </row>
    <row r="117213" spans="16:26" x14ac:dyDescent="0.25">
      <c r="P117213" s="7"/>
      <c r="Z117213"/>
    </row>
    <row r="117214" spans="16:26" x14ac:dyDescent="0.25">
      <c r="P117214" s="7"/>
      <c r="Z117214"/>
    </row>
    <row r="117215" spans="16:26" x14ac:dyDescent="0.25">
      <c r="P117215" s="7"/>
      <c r="Z117215"/>
    </row>
    <row r="117216" spans="16:26" x14ac:dyDescent="0.25">
      <c r="P117216" s="7"/>
      <c r="Z117216"/>
    </row>
    <row r="117217" spans="16:26" x14ac:dyDescent="0.25">
      <c r="P117217" s="7"/>
      <c r="Z117217"/>
    </row>
    <row r="117218" spans="16:26" x14ac:dyDescent="0.25">
      <c r="P117218" s="7"/>
      <c r="Z117218"/>
    </row>
    <row r="117219" spans="16:26" x14ac:dyDescent="0.25">
      <c r="P117219" s="7"/>
      <c r="Z117219"/>
    </row>
    <row r="117220" spans="16:26" x14ac:dyDescent="0.25">
      <c r="P117220" s="7"/>
      <c r="Z117220"/>
    </row>
    <row r="117221" spans="16:26" x14ac:dyDescent="0.25">
      <c r="P117221" s="7"/>
      <c r="Z117221"/>
    </row>
    <row r="117222" spans="16:26" x14ac:dyDescent="0.25">
      <c r="P117222" s="7"/>
      <c r="Z117222"/>
    </row>
    <row r="117223" spans="16:26" x14ac:dyDescent="0.25">
      <c r="P117223" s="7"/>
      <c r="Z117223"/>
    </row>
    <row r="117224" spans="16:26" x14ac:dyDescent="0.25">
      <c r="P117224" s="7"/>
      <c r="Z117224"/>
    </row>
    <row r="117225" spans="16:26" x14ac:dyDescent="0.25">
      <c r="P117225" s="7"/>
      <c r="Z117225"/>
    </row>
    <row r="117226" spans="16:26" x14ac:dyDescent="0.25">
      <c r="P117226" s="7"/>
      <c r="Z117226"/>
    </row>
    <row r="117227" spans="16:26" x14ac:dyDescent="0.25">
      <c r="P117227" s="7"/>
      <c r="Z117227"/>
    </row>
    <row r="117228" spans="16:26" x14ac:dyDescent="0.25">
      <c r="P117228" s="7"/>
      <c r="Z117228"/>
    </row>
    <row r="117229" spans="16:26" x14ac:dyDescent="0.25">
      <c r="P117229" s="7"/>
      <c r="Z117229"/>
    </row>
    <row r="117230" spans="16:26" x14ac:dyDescent="0.25">
      <c r="P117230" s="7"/>
      <c r="Z117230"/>
    </row>
    <row r="117231" spans="16:26" x14ac:dyDescent="0.25">
      <c r="P117231" s="7"/>
      <c r="Z117231"/>
    </row>
    <row r="117232" spans="16:26" x14ac:dyDescent="0.25">
      <c r="P117232" s="7"/>
      <c r="Z117232"/>
    </row>
    <row r="117233" spans="16:26" x14ac:dyDescent="0.25">
      <c r="P117233" s="7"/>
      <c r="Z117233"/>
    </row>
    <row r="117234" spans="16:26" x14ac:dyDescent="0.25">
      <c r="P117234" s="7"/>
      <c r="Z117234"/>
    </row>
    <row r="117235" spans="16:26" x14ac:dyDescent="0.25">
      <c r="P117235" s="7"/>
      <c r="Z117235"/>
    </row>
    <row r="117236" spans="16:26" x14ac:dyDescent="0.25">
      <c r="P117236" s="7"/>
      <c r="Z117236"/>
    </row>
    <row r="117237" spans="16:26" x14ac:dyDescent="0.25">
      <c r="P117237" s="7"/>
      <c r="Z117237"/>
    </row>
    <row r="117238" spans="16:26" x14ac:dyDescent="0.25">
      <c r="P117238" s="7"/>
      <c r="Z117238"/>
    </row>
    <row r="117239" spans="16:26" x14ac:dyDescent="0.25">
      <c r="P117239" s="7"/>
      <c r="Z117239"/>
    </row>
    <row r="117240" spans="16:26" x14ac:dyDescent="0.25">
      <c r="P117240" s="7"/>
      <c r="Z117240"/>
    </row>
    <row r="117241" spans="16:26" x14ac:dyDescent="0.25">
      <c r="P117241" s="7"/>
      <c r="Z117241"/>
    </row>
    <row r="117242" spans="16:26" x14ac:dyDescent="0.25">
      <c r="P117242" s="7"/>
      <c r="Z117242"/>
    </row>
    <row r="117243" spans="16:26" x14ac:dyDescent="0.25">
      <c r="P117243" s="7"/>
      <c r="Z117243"/>
    </row>
    <row r="117244" spans="16:26" x14ac:dyDescent="0.25">
      <c r="P117244" s="7"/>
      <c r="Z117244"/>
    </row>
    <row r="117245" spans="16:26" x14ac:dyDescent="0.25">
      <c r="P117245" s="7"/>
      <c r="Z117245"/>
    </row>
    <row r="117246" spans="16:26" x14ac:dyDescent="0.25">
      <c r="P117246" s="7"/>
      <c r="Z117246"/>
    </row>
    <row r="117247" spans="16:26" x14ac:dyDescent="0.25">
      <c r="P117247" s="7"/>
      <c r="Z117247"/>
    </row>
    <row r="117248" spans="16:26" x14ac:dyDescent="0.25">
      <c r="P117248" s="7"/>
      <c r="Z117248"/>
    </row>
    <row r="117249" spans="16:26" x14ac:dyDescent="0.25">
      <c r="P117249" s="7"/>
      <c r="Z117249"/>
    </row>
    <row r="117250" spans="16:26" x14ac:dyDescent="0.25">
      <c r="P117250" s="7"/>
      <c r="Z117250"/>
    </row>
    <row r="117251" spans="16:26" x14ac:dyDescent="0.25">
      <c r="P117251" s="7"/>
      <c r="Z117251"/>
    </row>
    <row r="117252" spans="16:26" x14ac:dyDescent="0.25">
      <c r="P117252" s="7"/>
      <c r="Z117252"/>
    </row>
    <row r="117253" spans="16:26" x14ac:dyDescent="0.25">
      <c r="P117253" s="7"/>
      <c r="Z117253"/>
    </row>
    <row r="117254" spans="16:26" x14ac:dyDescent="0.25">
      <c r="P117254" s="7"/>
      <c r="Z117254"/>
    </row>
    <row r="117255" spans="16:26" x14ac:dyDescent="0.25">
      <c r="P117255" s="7"/>
      <c r="Z117255"/>
    </row>
    <row r="117256" spans="16:26" x14ac:dyDescent="0.25">
      <c r="P117256" s="7"/>
      <c r="Z117256"/>
    </row>
    <row r="117257" spans="16:26" x14ac:dyDescent="0.25">
      <c r="P117257" s="7"/>
      <c r="Z117257"/>
    </row>
    <row r="117258" spans="16:26" x14ac:dyDescent="0.25">
      <c r="P117258" s="7"/>
      <c r="Z117258"/>
    </row>
    <row r="117259" spans="16:26" x14ac:dyDescent="0.25">
      <c r="P117259" s="7"/>
      <c r="Z117259"/>
    </row>
    <row r="117260" spans="16:26" x14ac:dyDescent="0.25">
      <c r="P117260" s="7"/>
      <c r="Z117260"/>
    </row>
    <row r="117261" spans="16:26" x14ac:dyDescent="0.25">
      <c r="P117261" s="7"/>
      <c r="Z117261"/>
    </row>
    <row r="117262" spans="16:26" x14ac:dyDescent="0.25">
      <c r="P117262" s="7"/>
      <c r="Z117262"/>
    </row>
    <row r="117263" spans="16:26" x14ac:dyDescent="0.25">
      <c r="P117263" s="7"/>
      <c r="Z117263"/>
    </row>
    <row r="117264" spans="16:26" x14ac:dyDescent="0.25">
      <c r="P117264" s="7"/>
      <c r="Z117264"/>
    </row>
    <row r="117265" spans="16:26" x14ac:dyDescent="0.25">
      <c r="P117265" s="7"/>
      <c r="Z117265"/>
    </row>
    <row r="117266" spans="16:26" x14ac:dyDescent="0.25">
      <c r="P117266" s="7"/>
      <c r="Z117266"/>
    </row>
    <row r="117267" spans="16:26" x14ac:dyDescent="0.25">
      <c r="P117267" s="7"/>
      <c r="Z117267"/>
    </row>
    <row r="117268" spans="16:26" x14ac:dyDescent="0.25">
      <c r="P117268" s="7"/>
      <c r="Z117268"/>
    </row>
    <row r="117269" spans="16:26" x14ac:dyDescent="0.25">
      <c r="P117269" s="7"/>
      <c r="Z117269"/>
    </row>
    <row r="117270" spans="16:26" x14ac:dyDescent="0.25">
      <c r="P117270" s="7"/>
      <c r="Z117270"/>
    </row>
    <row r="117271" spans="16:26" x14ac:dyDescent="0.25">
      <c r="P117271" s="7"/>
      <c r="Z117271"/>
    </row>
    <row r="117272" spans="16:26" x14ac:dyDescent="0.25">
      <c r="P117272" s="7"/>
      <c r="Z117272"/>
    </row>
    <row r="117273" spans="16:26" x14ac:dyDescent="0.25">
      <c r="P117273" s="7"/>
      <c r="Z117273"/>
    </row>
    <row r="117274" spans="16:26" x14ac:dyDescent="0.25">
      <c r="P117274" s="7"/>
      <c r="Z117274"/>
    </row>
    <row r="117275" spans="16:26" x14ac:dyDescent="0.25">
      <c r="P117275" s="7"/>
      <c r="Z117275"/>
    </row>
    <row r="117276" spans="16:26" x14ac:dyDescent="0.25">
      <c r="P117276" s="7"/>
      <c r="Z117276"/>
    </row>
    <row r="117277" spans="16:26" x14ac:dyDescent="0.25">
      <c r="P117277" s="7"/>
      <c r="Z117277"/>
    </row>
    <row r="117278" spans="16:26" x14ac:dyDescent="0.25">
      <c r="P117278" s="7"/>
      <c r="Z117278"/>
    </row>
    <row r="117279" spans="16:26" x14ac:dyDescent="0.25">
      <c r="P117279" s="7"/>
      <c r="Z117279"/>
    </row>
    <row r="117280" spans="16:26" x14ac:dyDescent="0.25">
      <c r="P117280" s="7"/>
      <c r="Z117280"/>
    </row>
    <row r="117281" spans="16:26" x14ac:dyDescent="0.25">
      <c r="P117281" s="7"/>
      <c r="Z117281"/>
    </row>
    <row r="117282" spans="16:26" x14ac:dyDescent="0.25">
      <c r="P117282" s="7"/>
      <c r="Z117282"/>
    </row>
    <row r="117283" spans="16:26" x14ac:dyDescent="0.25">
      <c r="P117283" s="7"/>
      <c r="Z117283"/>
    </row>
    <row r="117284" spans="16:26" x14ac:dyDescent="0.25">
      <c r="P117284" s="7"/>
      <c r="Z117284"/>
    </row>
    <row r="117285" spans="16:26" x14ac:dyDescent="0.25">
      <c r="P117285" s="7"/>
      <c r="Z117285"/>
    </row>
    <row r="117286" spans="16:26" x14ac:dyDescent="0.25">
      <c r="P117286" s="7"/>
      <c r="Z117286"/>
    </row>
    <row r="117287" spans="16:26" x14ac:dyDescent="0.25">
      <c r="P117287" s="7"/>
      <c r="Z117287"/>
    </row>
    <row r="117288" spans="16:26" x14ac:dyDescent="0.25">
      <c r="P117288" s="7"/>
      <c r="Z117288"/>
    </row>
    <row r="117289" spans="16:26" x14ac:dyDescent="0.25">
      <c r="P117289" s="7"/>
      <c r="Z117289"/>
    </row>
    <row r="117290" spans="16:26" x14ac:dyDescent="0.25">
      <c r="P117290" s="7"/>
      <c r="Z117290"/>
    </row>
    <row r="117291" spans="16:26" x14ac:dyDescent="0.25">
      <c r="P117291" s="7"/>
      <c r="Z117291"/>
    </row>
    <row r="117292" spans="16:26" x14ac:dyDescent="0.25">
      <c r="P117292" s="7"/>
      <c r="Z117292"/>
    </row>
    <row r="117293" spans="16:26" x14ac:dyDescent="0.25">
      <c r="P117293" s="7"/>
      <c r="Z117293"/>
    </row>
    <row r="117294" spans="16:26" x14ac:dyDescent="0.25">
      <c r="P117294" s="7"/>
      <c r="Z117294"/>
    </row>
    <row r="117295" spans="16:26" x14ac:dyDescent="0.25">
      <c r="P117295" s="7"/>
      <c r="Z117295"/>
    </row>
    <row r="117296" spans="16:26" x14ac:dyDescent="0.25">
      <c r="P117296" s="7"/>
      <c r="Z117296"/>
    </row>
    <row r="117297" spans="16:26" x14ac:dyDescent="0.25">
      <c r="P117297" s="7"/>
      <c r="Z117297"/>
    </row>
    <row r="117298" spans="16:26" x14ac:dyDescent="0.25">
      <c r="P117298" s="7"/>
      <c r="Z117298"/>
    </row>
    <row r="117299" spans="16:26" x14ac:dyDescent="0.25">
      <c r="P117299" s="7"/>
      <c r="Z117299"/>
    </row>
    <row r="117300" spans="16:26" x14ac:dyDescent="0.25">
      <c r="P117300" s="7"/>
      <c r="Z117300"/>
    </row>
    <row r="117301" spans="16:26" x14ac:dyDescent="0.25">
      <c r="P117301" s="7"/>
      <c r="Z117301"/>
    </row>
    <row r="117302" spans="16:26" x14ac:dyDescent="0.25">
      <c r="P117302" s="7"/>
      <c r="Z117302"/>
    </row>
    <row r="117303" spans="16:26" x14ac:dyDescent="0.25">
      <c r="P117303" s="7"/>
      <c r="Z117303"/>
    </row>
    <row r="117304" spans="16:26" x14ac:dyDescent="0.25">
      <c r="P117304" s="7"/>
      <c r="Z117304"/>
    </row>
    <row r="117305" spans="16:26" x14ac:dyDescent="0.25">
      <c r="P117305" s="7"/>
      <c r="Z117305"/>
    </row>
    <row r="117306" spans="16:26" x14ac:dyDescent="0.25">
      <c r="P117306" s="7"/>
      <c r="Z117306"/>
    </row>
    <row r="117307" spans="16:26" x14ac:dyDescent="0.25">
      <c r="P117307" s="7"/>
      <c r="Z117307"/>
    </row>
    <row r="117308" spans="16:26" x14ac:dyDescent="0.25">
      <c r="P117308" s="7"/>
      <c r="Z117308"/>
    </row>
    <row r="117309" spans="16:26" x14ac:dyDescent="0.25">
      <c r="P117309" s="7"/>
      <c r="Z117309"/>
    </row>
    <row r="117310" spans="16:26" x14ac:dyDescent="0.25">
      <c r="P117310" s="7"/>
      <c r="Z117310"/>
    </row>
    <row r="117311" spans="16:26" x14ac:dyDescent="0.25">
      <c r="P117311" s="7"/>
      <c r="Z117311"/>
    </row>
    <row r="117312" spans="16:26" x14ac:dyDescent="0.25">
      <c r="P117312" s="7"/>
      <c r="Z117312"/>
    </row>
    <row r="117313" spans="16:26" x14ac:dyDescent="0.25">
      <c r="P117313" s="7"/>
      <c r="Z117313"/>
    </row>
    <row r="117314" spans="16:26" x14ac:dyDescent="0.25">
      <c r="P117314" s="7"/>
      <c r="Z117314"/>
    </row>
    <row r="117315" spans="16:26" x14ac:dyDescent="0.25">
      <c r="P117315" s="7"/>
      <c r="Z117315"/>
    </row>
    <row r="117316" spans="16:26" x14ac:dyDescent="0.25">
      <c r="P117316" s="7"/>
      <c r="Z117316"/>
    </row>
    <row r="117317" spans="16:26" x14ac:dyDescent="0.25">
      <c r="P117317" s="7"/>
      <c r="Z117317"/>
    </row>
    <row r="117318" spans="16:26" x14ac:dyDescent="0.25">
      <c r="P117318" s="7"/>
      <c r="Z117318"/>
    </row>
    <row r="117319" spans="16:26" x14ac:dyDescent="0.25">
      <c r="P117319" s="7"/>
      <c r="Z117319"/>
    </row>
    <row r="117320" spans="16:26" x14ac:dyDescent="0.25">
      <c r="P117320" s="7"/>
      <c r="Z117320"/>
    </row>
    <row r="117321" spans="16:26" x14ac:dyDescent="0.25">
      <c r="P117321" s="7"/>
      <c r="Z117321"/>
    </row>
    <row r="117322" spans="16:26" x14ac:dyDescent="0.25">
      <c r="P117322" s="7"/>
      <c r="Z117322"/>
    </row>
    <row r="117323" spans="16:26" x14ac:dyDescent="0.25">
      <c r="P117323" s="7"/>
      <c r="Z117323"/>
    </row>
    <row r="117324" spans="16:26" x14ac:dyDescent="0.25">
      <c r="P117324" s="7"/>
      <c r="Z117324"/>
    </row>
    <row r="117325" spans="16:26" x14ac:dyDescent="0.25">
      <c r="P117325" s="7"/>
      <c r="Z117325"/>
    </row>
    <row r="117326" spans="16:26" x14ac:dyDescent="0.25">
      <c r="P117326" s="7"/>
      <c r="Z117326"/>
    </row>
    <row r="117327" spans="16:26" x14ac:dyDescent="0.25">
      <c r="P117327" s="7"/>
      <c r="Z117327"/>
    </row>
    <row r="117328" spans="16:26" x14ac:dyDescent="0.25">
      <c r="P117328" s="7"/>
      <c r="Z117328"/>
    </row>
    <row r="117329" spans="16:26" x14ac:dyDescent="0.25">
      <c r="P117329" s="7"/>
      <c r="Z117329"/>
    </row>
    <row r="117330" spans="16:26" x14ac:dyDescent="0.25">
      <c r="P117330" s="7"/>
      <c r="Z117330"/>
    </row>
    <row r="117331" spans="16:26" x14ac:dyDescent="0.25">
      <c r="P117331" s="7"/>
      <c r="Z117331"/>
    </row>
    <row r="117332" spans="16:26" x14ac:dyDescent="0.25">
      <c r="P117332" s="7"/>
      <c r="Z117332"/>
    </row>
    <row r="117333" spans="16:26" x14ac:dyDescent="0.25">
      <c r="P117333" s="7"/>
      <c r="Z117333"/>
    </row>
    <row r="117334" spans="16:26" x14ac:dyDescent="0.25">
      <c r="P117334" s="7"/>
      <c r="Z117334"/>
    </row>
    <row r="117335" spans="16:26" x14ac:dyDescent="0.25">
      <c r="P117335" s="7"/>
      <c r="Z117335"/>
    </row>
    <row r="117336" spans="16:26" x14ac:dyDescent="0.25">
      <c r="P117336" s="7"/>
      <c r="Z117336"/>
    </row>
    <row r="117337" spans="16:26" x14ac:dyDescent="0.25">
      <c r="P117337" s="7"/>
      <c r="Z117337"/>
    </row>
    <row r="117338" spans="16:26" x14ac:dyDescent="0.25">
      <c r="P117338" s="7"/>
      <c r="Z117338"/>
    </row>
    <row r="117339" spans="16:26" x14ac:dyDescent="0.25">
      <c r="P117339" s="7"/>
      <c r="Z117339"/>
    </row>
    <row r="117340" spans="16:26" x14ac:dyDescent="0.25">
      <c r="P117340" s="7"/>
      <c r="Z117340"/>
    </row>
    <row r="117341" spans="16:26" x14ac:dyDescent="0.25">
      <c r="P117341" s="7"/>
      <c r="Z117341"/>
    </row>
    <row r="117342" spans="16:26" x14ac:dyDescent="0.25">
      <c r="P117342" s="7"/>
      <c r="Z117342"/>
    </row>
    <row r="117343" spans="16:26" x14ac:dyDescent="0.25">
      <c r="P117343" s="7"/>
      <c r="Z117343"/>
    </row>
    <row r="117344" spans="16:26" x14ac:dyDescent="0.25">
      <c r="P117344" s="7"/>
      <c r="Z117344"/>
    </row>
    <row r="117345" spans="16:26" x14ac:dyDescent="0.25">
      <c r="P117345" s="7"/>
      <c r="Z117345"/>
    </row>
    <row r="117346" spans="16:26" x14ac:dyDescent="0.25">
      <c r="P117346" s="7"/>
      <c r="Z117346"/>
    </row>
    <row r="117347" spans="16:26" x14ac:dyDescent="0.25">
      <c r="P117347" s="7"/>
      <c r="Z117347"/>
    </row>
    <row r="117348" spans="16:26" x14ac:dyDescent="0.25">
      <c r="P117348" s="7"/>
      <c r="Z117348"/>
    </row>
    <row r="117349" spans="16:26" x14ac:dyDescent="0.25">
      <c r="P117349" s="7"/>
      <c r="Z117349"/>
    </row>
    <row r="117350" spans="16:26" x14ac:dyDescent="0.25">
      <c r="P117350" s="7"/>
      <c r="Z117350"/>
    </row>
    <row r="117351" spans="16:26" x14ac:dyDescent="0.25">
      <c r="P117351" s="7"/>
      <c r="Z117351"/>
    </row>
    <row r="117352" spans="16:26" x14ac:dyDescent="0.25">
      <c r="P117352" s="7"/>
      <c r="Z117352"/>
    </row>
    <row r="117353" spans="16:26" x14ac:dyDescent="0.25">
      <c r="P117353" s="7"/>
      <c r="Z117353"/>
    </row>
    <row r="117354" spans="16:26" x14ac:dyDescent="0.25">
      <c r="P117354" s="7"/>
      <c r="Z117354"/>
    </row>
    <row r="117355" spans="16:26" x14ac:dyDescent="0.25">
      <c r="P117355" s="7"/>
      <c r="Z117355"/>
    </row>
    <row r="117356" spans="16:26" x14ac:dyDescent="0.25">
      <c r="P117356" s="7"/>
      <c r="Z117356"/>
    </row>
    <row r="117357" spans="16:26" x14ac:dyDescent="0.25">
      <c r="P117357" s="7"/>
      <c r="Z117357"/>
    </row>
    <row r="117358" spans="16:26" x14ac:dyDescent="0.25">
      <c r="P117358" s="7"/>
      <c r="Z117358"/>
    </row>
    <row r="117359" spans="16:26" x14ac:dyDescent="0.25">
      <c r="P117359" s="7"/>
      <c r="Z117359"/>
    </row>
    <row r="117360" spans="16:26" x14ac:dyDescent="0.25">
      <c r="P117360" s="7"/>
      <c r="Z117360"/>
    </row>
    <row r="117361" spans="16:26" x14ac:dyDescent="0.25">
      <c r="P117361" s="7"/>
      <c r="Z117361"/>
    </row>
    <row r="117362" spans="16:26" x14ac:dyDescent="0.25">
      <c r="P117362" s="7"/>
      <c r="Z117362"/>
    </row>
    <row r="117363" spans="16:26" x14ac:dyDescent="0.25">
      <c r="P117363" s="7"/>
      <c r="Z117363"/>
    </row>
    <row r="117364" spans="16:26" x14ac:dyDescent="0.25">
      <c r="P117364" s="7"/>
      <c r="Z117364"/>
    </row>
    <row r="117365" spans="16:26" x14ac:dyDescent="0.25">
      <c r="P117365" s="7"/>
      <c r="Z117365"/>
    </row>
    <row r="117366" spans="16:26" x14ac:dyDescent="0.25">
      <c r="P117366" s="7"/>
      <c r="Z117366"/>
    </row>
    <row r="117367" spans="16:26" x14ac:dyDescent="0.25">
      <c r="P117367" s="7"/>
      <c r="Z117367"/>
    </row>
    <row r="117368" spans="16:26" x14ac:dyDescent="0.25">
      <c r="P117368" s="7"/>
      <c r="Z117368"/>
    </row>
    <row r="117369" spans="16:26" x14ac:dyDescent="0.25">
      <c r="P117369" s="7"/>
      <c r="Z117369"/>
    </row>
    <row r="117370" spans="16:26" x14ac:dyDescent="0.25">
      <c r="P117370" s="7"/>
      <c r="Z117370"/>
    </row>
    <row r="117371" spans="16:26" x14ac:dyDescent="0.25">
      <c r="P117371" s="7"/>
      <c r="Z117371"/>
    </row>
    <row r="117372" spans="16:26" x14ac:dyDescent="0.25">
      <c r="P117372" s="7"/>
      <c r="Z117372"/>
    </row>
    <row r="117373" spans="16:26" x14ac:dyDescent="0.25">
      <c r="P117373" s="7"/>
      <c r="Z117373"/>
    </row>
    <row r="117374" spans="16:26" x14ac:dyDescent="0.25">
      <c r="P117374" s="7"/>
      <c r="Z117374"/>
    </row>
    <row r="117375" spans="16:26" x14ac:dyDescent="0.25">
      <c r="P117375" s="7"/>
      <c r="Z117375"/>
    </row>
    <row r="117376" spans="16:26" x14ac:dyDescent="0.25">
      <c r="P117376" s="7"/>
      <c r="Z117376"/>
    </row>
    <row r="117377" spans="16:26" x14ac:dyDescent="0.25">
      <c r="P117377" s="7"/>
      <c r="Z117377"/>
    </row>
    <row r="117378" spans="16:26" x14ac:dyDescent="0.25">
      <c r="P117378" s="7"/>
      <c r="Z117378"/>
    </row>
    <row r="117379" spans="16:26" x14ac:dyDescent="0.25">
      <c r="P117379" s="7"/>
      <c r="Z117379"/>
    </row>
    <row r="117380" spans="16:26" x14ac:dyDescent="0.25">
      <c r="P117380" s="7"/>
      <c r="Z117380"/>
    </row>
    <row r="117381" spans="16:26" x14ac:dyDescent="0.25">
      <c r="P117381" s="7"/>
      <c r="Z117381"/>
    </row>
    <row r="117382" spans="16:26" x14ac:dyDescent="0.25">
      <c r="P117382" s="7"/>
      <c r="Z117382"/>
    </row>
    <row r="117383" spans="16:26" x14ac:dyDescent="0.25">
      <c r="P117383" s="7"/>
      <c r="Z117383"/>
    </row>
    <row r="117384" spans="16:26" x14ac:dyDescent="0.25">
      <c r="P117384" s="7"/>
      <c r="Z117384"/>
    </row>
    <row r="117385" spans="16:26" x14ac:dyDescent="0.25">
      <c r="P117385" s="7"/>
      <c r="Z117385"/>
    </row>
    <row r="117386" spans="16:26" x14ac:dyDescent="0.25">
      <c r="P117386" s="7"/>
      <c r="Z117386"/>
    </row>
    <row r="117387" spans="16:26" x14ac:dyDescent="0.25">
      <c r="P117387" s="7"/>
      <c r="Z117387"/>
    </row>
    <row r="117388" spans="16:26" x14ac:dyDescent="0.25">
      <c r="P117388" s="7"/>
      <c r="Z117388"/>
    </row>
    <row r="117389" spans="16:26" x14ac:dyDescent="0.25">
      <c r="P117389" s="7"/>
      <c r="Z117389"/>
    </row>
    <row r="117390" spans="16:26" x14ac:dyDescent="0.25">
      <c r="P117390" s="7"/>
      <c r="Z117390"/>
    </row>
    <row r="117391" spans="16:26" x14ac:dyDescent="0.25">
      <c r="P117391" s="7"/>
      <c r="Z117391"/>
    </row>
    <row r="117392" spans="16:26" x14ac:dyDescent="0.25">
      <c r="P117392" s="7"/>
      <c r="Z117392"/>
    </row>
    <row r="117393" spans="16:26" x14ac:dyDescent="0.25">
      <c r="P117393" s="7"/>
      <c r="Z117393"/>
    </row>
    <row r="117394" spans="16:26" x14ac:dyDescent="0.25">
      <c r="P117394" s="7"/>
      <c r="Z117394"/>
    </row>
    <row r="117395" spans="16:26" x14ac:dyDescent="0.25">
      <c r="P117395" s="7"/>
      <c r="Z117395"/>
    </row>
    <row r="117396" spans="16:26" x14ac:dyDescent="0.25">
      <c r="P117396" s="7"/>
      <c r="Z117396"/>
    </row>
    <row r="117397" spans="16:26" x14ac:dyDescent="0.25">
      <c r="P117397" s="7"/>
      <c r="Z117397"/>
    </row>
    <row r="117398" spans="16:26" x14ac:dyDescent="0.25">
      <c r="P117398" s="7"/>
      <c r="Z117398"/>
    </row>
    <row r="117399" spans="16:26" x14ac:dyDescent="0.25">
      <c r="P117399" s="7"/>
      <c r="Z117399"/>
    </row>
    <row r="117400" spans="16:26" x14ac:dyDescent="0.25">
      <c r="P117400" s="7"/>
      <c r="Z117400"/>
    </row>
    <row r="117401" spans="16:26" x14ac:dyDescent="0.25">
      <c r="P117401" s="7"/>
      <c r="Z117401"/>
    </row>
    <row r="117402" spans="16:26" x14ac:dyDescent="0.25">
      <c r="P117402" s="7"/>
      <c r="Z117402"/>
    </row>
    <row r="117403" spans="16:26" x14ac:dyDescent="0.25">
      <c r="P117403" s="7"/>
      <c r="Z117403"/>
    </row>
    <row r="117404" spans="16:26" x14ac:dyDescent="0.25">
      <c r="P117404" s="7"/>
      <c r="Z117404"/>
    </row>
    <row r="117405" spans="16:26" x14ac:dyDescent="0.25">
      <c r="P117405" s="7"/>
      <c r="Z117405"/>
    </row>
    <row r="117406" spans="16:26" x14ac:dyDescent="0.25">
      <c r="P117406" s="7"/>
      <c r="Z117406"/>
    </row>
    <row r="117407" spans="16:26" x14ac:dyDescent="0.25">
      <c r="P117407" s="7"/>
      <c r="Z117407"/>
    </row>
    <row r="117408" spans="16:26" x14ac:dyDescent="0.25">
      <c r="P117408" s="7"/>
      <c r="Z117408"/>
    </row>
    <row r="117409" spans="16:26" x14ac:dyDescent="0.25">
      <c r="P117409" s="7"/>
      <c r="Z117409"/>
    </row>
    <row r="117410" spans="16:26" x14ac:dyDescent="0.25">
      <c r="P117410" s="7"/>
      <c r="Z117410"/>
    </row>
    <row r="117411" spans="16:26" x14ac:dyDescent="0.25">
      <c r="P117411" s="7"/>
      <c r="Z117411"/>
    </row>
    <row r="117412" spans="16:26" x14ac:dyDescent="0.25">
      <c r="P117412" s="7"/>
      <c r="Z117412"/>
    </row>
    <row r="117413" spans="16:26" x14ac:dyDescent="0.25">
      <c r="P117413" s="7"/>
      <c r="Z117413"/>
    </row>
    <row r="117414" spans="16:26" x14ac:dyDescent="0.25">
      <c r="P117414" s="7"/>
      <c r="Z117414"/>
    </row>
    <row r="117415" spans="16:26" x14ac:dyDescent="0.25">
      <c r="P117415" s="7"/>
      <c r="Z117415"/>
    </row>
    <row r="117416" spans="16:26" x14ac:dyDescent="0.25">
      <c r="P117416" s="7"/>
      <c r="Z117416"/>
    </row>
    <row r="117417" spans="16:26" x14ac:dyDescent="0.25">
      <c r="P117417" s="7"/>
      <c r="Z117417"/>
    </row>
    <row r="117418" spans="16:26" x14ac:dyDescent="0.25">
      <c r="P117418" s="7"/>
      <c r="Z117418"/>
    </row>
    <row r="117419" spans="16:26" x14ac:dyDescent="0.25">
      <c r="P117419" s="7"/>
      <c r="Z117419"/>
    </row>
    <row r="117420" spans="16:26" x14ac:dyDescent="0.25">
      <c r="P117420" s="7"/>
      <c r="Z117420"/>
    </row>
    <row r="117421" spans="16:26" x14ac:dyDescent="0.25">
      <c r="P117421" s="7"/>
      <c r="Z117421"/>
    </row>
    <row r="117422" spans="16:26" x14ac:dyDescent="0.25">
      <c r="P117422" s="7"/>
      <c r="Z117422"/>
    </row>
    <row r="117423" spans="16:26" x14ac:dyDescent="0.25">
      <c r="P117423" s="7"/>
      <c r="Z117423"/>
    </row>
    <row r="117424" spans="16:26" x14ac:dyDescent="0.25">
      <c r="P117424" s="7"/>
      <c r="Z117424"/>
    </row>
    <row r="117425" spans="16:26" x14ac:dyDescent="0.25">
      <c r="P117425" s="7"/>
      <c r="Z117425"/>
    </row>
    <row r="117426" spans="16:26" x14ac:dyDescent="0.25">
      <c r="P117426" s="7"/>
      <c r="Z117426"/>
    </row>
    <row r="117427" spans="16:26" x14ac:dyDescent="0.25">
      <c r="P117427" s="7"/>
      <c r="Z117427"/>
    </row>
    <row r="117428" spans="16:26" x14ac:dyDescent="0.25">
      <c r="P117428" s="7"/>
      <c r="Z117428"/>
    </row>
    <row r="117429" spans="16:26" x14ac:dyDescent="0.25">
      <c r="P117429" s="7"/>
      <c r="Z117429"/>
    </row>
    <row r="117430" spans="16:26" x14ac:dyDescent="0.25">
      <c r="P117430" s="7"/>
      <c r="Z117430"/>
    </row>
    <row r="117431" spans="16:26" x14ac:dyDescent="0.25">
      <c r="P117431" s="7"/>
      <c r="Z117431"/>
    </row>
    <row r="117432" spans="16:26" x14ac:dyDescent="0.25">
      <c r="P117432" s="7"/>
      <c r="Z117432"/>
    </row>
    <row r="117433" spans="16:26" x14ac:dyDescent="0.25">
      <c r="P117433" s="7"/>
      <c r="Z117433"/>
    </row>
    <row r="117434" spans="16:26" x14ac:dyDescent="0.25">
      <c r="P117434" s="7"/>
      <c r="Z117434"/>
    </row>
    <row r="117435" spans="16:26" x14ac:dyDescent="0.25">
      <c r="P117435" s="7"/>
      <c r="Z117435"/>
    </row>
    <row r="117436" spans="16:26" x14ac:dyDescent="0.25">
      <c r="P117436" s="7"/>
      <c r="Z117436"/>
    </row>
    <row r="117437" spans="16:26" x14ac:dyDescent="0.25">
      <c r="P117437" s="7"/>
      <c r="Z117437"/>
    </row>
    <row r="117438" spans="16:26" x14ac:dyDescent="0.25">
      <c r="P117438" s="7"/>
      <c r="Z117438"/>
    </row>
    <row r="117439" spans="16:26" x14ac:dyDescent="0.25">
      <c r="P117439" s="7"/>
      <c r="Z117439"/>
    </row>
    <row r="117440" spans="16:26" x14ac:dyDescent="0.25">
      <c r="P117440" s="7"/>
      <c r="Z117440"/>
    </row>
    <row r="117441" spans="16:26" x14ac:dyDescent="0.25">
      <c r="P117441" s="7"/>
      <c r="Z117441"/>
    </row>
    <row r="117442" spans="16:26" x14ac:dyDescent="0.25">
      <c r="P117442" s="7"/>
      <c r="Z117442"/>
    </row>
    <row r="117443" spans="16:26" x14ac:dyDescent="0.25">
      <c r="P117443" s="7"/>
      <c r="Z117443"/>
    </row>
    <row r="117444" spans="16:26" x14ac:dyDescent="0.25">
      <c r="P117444" s="7"/>
      <c r="Z117444"/>
    </row>
    <row r="117445" spans="16:26" x14ac:dyDescent="0.25">
      <c r="P117445" s="7"/>
      <c r="Z117445"/>
    </row>
    <row r="117446" spans="16:26" x14ac:dyDescent="0.25">
      <c r="P117446" s="7"/>
      <c r="Z117446"/>
    </row>
    <row r="117447" spans="16:26" x14ac:dyDescent="0.25">
      <c r="P117447" s="7"/>
      <c r="Z117447"/>
    </row>
    <row r="117448" spans="16:26" x14ac:dyDescent="0.25">
      <c r="P117448" s="7"/>
      <c r="Z117448"/>
    </row>
    <row r="117449" spans="16:26" x14ac:dyDescent="0.25">
      <c r="P117449" s="7"/>
      <c r="Z117449"/>
    </row>
    <row r="117450" spans="16:26" x14ac:dyDescent="0.25">
      <c r="P117450" s="7"/>
      <c r="Z117450"/>
    </row>
    <row r="117451" spans="16:26" x14ac:dyDescent="0.25">
      <c r="P117451" s="7"/>
      <c r="Z117451"/>
    </row>
    <row r="117452" spans="16:26" x14ac:dyDescent="0.25">
      <c r="P117452" s="7"/>
      <c r="Z117452"/>
    </row>
    <row r="117453" spans="16:26" x14ac:dyDescent="0.25">
      <c r="P117453" s="7"/>
      <c r="Z117453"/>
    </row>
    <row r="117454" spans="16:26" x14ac:dyDescent="0.25">
      <c r="P117454" s="7"/>
      <c r="Z117454"/>
    </row>
    <row r="117455" spans="16:26" x14ac:dyDescent="0.25">
      <c r="P117455" s="7"/>
      <c r="Z117455"/>
    </row>
    <row r="117456" spans="16:26" x14ac:dyDescent="0.25">
      <c r="P117456" s="7"/>
      <c r="Z117456"/>
    </row>
    <row r="117457" spans="16:26" x14ac:dyDescent="0.25">
      <c r="P117457" s="7"/>
      <c r="Z117457"/>
    </row>
    <row r="117458" spans="16:26" x14ac:dyDescent="0.25">
      <c r="P117458" s="7"/>
      <c r="Z117458"/>
    </row>
    <row r="117459" spans="16:26" x14ac:dyDescent="0.25">
      <c r="P117459" s="7"/>
      <c r="Z117459"/>
    </row>
    <row r="117460" spans="16:26" x14ac:dyDescent="0.25">
      <c r="P117460" s="7"/>
      <c r="Z117460"/>
    </row>
    <row r="117461" spans="16:26" x14ac:dyDescent="0.25">
      <c r="P117461" s="7"/>
      <c r="Z117461"/>
    </row>
    <row r="117462" spans="16:26" x14ac:dyDescent="0.25">
      <c r="P117462" s="7"/>
      <c r="Z117462"/>
    </row>
    <row r="117463" spans="16:26" x14ac:dyDescent="0.25">
      <c r="P117463" s="7"/>
      <c r="Z117463"/>
    </row>
    <row r="117464" spans="16:26" x14ac:dyDescent="0.25">
      <c r="P117464" s="7"/>
      <c r="Z117464"/>
    </row>
    <row r="117465" spans="16:26" x14ac:dyDescent="0.25">
      <c r="P117465" s="7"/>
      <c r="Z117465"/>
    </row>
    <row r="117466" spans="16:26" x14ac:dyDescent="0.25">
      <c r="P117466" s="7"/>
      <c r="Z117466"/>
    </row>
    <row r="117467" spans="16:26" x14ac:dyDescent="0.25">
      <c r="P117467" s="7"/>
      <c r="Z117467"/>
    </row>
    <row r="117468" spans="16:26" x14ac:dyDescent="0.25">
      <c r="P117468" s="7"/>
      <c r="Z117468"/>
    </row>
    <row r="117469" spans="16:26" x14ac:dyDescent="0.25">
      <c r="P117469" s="7"/>
      <c r="Z117469"/>
    </row>
    <row r="117470" spans="16:26" x14ac:dyDescent="0.25">
      <c r="P117470" s="7"/>
      <c r="Z117470"/>
    </row>
    <row r="117471" spans="16:26" x14ac:dyDescent="0.25">
      <c r="P117471" s="7"/>
      <c r="Z117471"/>
    </row>
    <row r="117472" spans="16:26" x14ac:dyDescent="0.25">
      <c r="P117472" s="7"/>
      <c r="Z117472"/>
    </row>
    <row r="117473" spans="16:26" x14ac:dyDescent="0.25">
      <c r="P117473" s="7"/>
      <c r="Z117473"/>
    </row>
    <row r="117474" spans="16:26" x14ac:dyDescent="0.25">
      <c r="P117474" s="7"/>
      <c r="Z117474"/>
    </row>
    <row r="117475" spans="16:26" x14ac:dyDescent="0.25">
      <c r="P117475" s="7"/>
      <c r="Z117475"/>
    </row>
    <row r="117476" spans="16:26" x14ac:dyDescent="0.25">
      <c r="P117476" s="7"/>
      <c r="Z117476"/>
    </row>
    <row r="117477" spans="16:26" x14ac:dyDescent="0.25">
      <c r="P117477" s="7"/>
      <c r="Z117477"/>
    </row>
    <row r="117478" spans="16:26" x14ac:dyDescent="0.25">
      <c r="P117478" s="7"/>
      <c r="Z117478"/>
    </row>
    <row r="117479" spans="16:26" x14ac:dyDescent="0.25">
      <c r="P117479" s="7"/>
      <c r="Z117479"/>
    </row>
    <row r="117480" spans="16:26" x14ac:dyDescent="0.25">
      <c r="P117480" s="7"/>
      <c r="Z117480"/>
    </row>
    <row r="117481" spans="16:26" x14ac:dyDescent="0.25">
      <c r="P117481" s="7"/>
      <c r="Z117481"/>
    </row>
    <row r="117482" spans="16:26" x14ac:dyDescent="0.25">
      <c r="P117482" s="7"/>
      <c r="Z117482"/>
    </row>
    <row r="117483" spans="16:26" x14ac:dyDescent="0.25">
      <c r="P117483" s="7"/>
      <c r="Z117483"/>
    </row>
    <row r="117484" spans="16:26" x14ac:dyDescent="0.25">
      <c r="P117484" s="7"/>
      <c r="Z117484"/>
    </row>
    <row r="117485" spans="16:26" x14ac:dyDescent="0.25">
      <c r="P117485" s="7"/>
      <c r="Z117485"/>
    </row>
    <row r="117486" spans="16:26" x14ac:dyDescent="0.25">
      <c r="P117486" s="7"/>
      <c r="Z117486"/>
    </row>
    <row r="117487" spans="16:26" x14ac:dyDescent="0.25">
      <c r="P117487" s="7"/>
      <c r="Z117487"/>
    </row>
    <row r="117488" spans="16:26" x14ac:dyDescent="0.25">
      <c r="P117488" s="7"/>
      <c r="Z117488"/>
    </row>
    <row r="117489" spans="16:26" x14ac:dyDescent="0.25">
      <c r="P117489" s="7"/>
      <c r="Z117489"/>
    </row>
    <row r="117490" spans="16:26" x14ac:dyDescent="0.25">
      <c r="P117490" s="7"/>
      <c r="Z117490"/>
    </row>
    <row r="117491" spans="16:26" x14ac:dyDescent="0.25">
      <c r="P117491" s="7"/>
      <c r="Z117491"/>
    </row>
    <row r="117492" spans="16:26" x14ac:dyDescent="0.25">
      <c r="P117492" s="7"/>
      <c r="Z117492"/>
    </row>
    <row r="117493" spans="16:26" x14ac:dyDescent="0.25">
      <c r="P117493" s="7"/>
      <c r="Z117493"/>
    </row>
    <row r="117494" spans="16:26" x14ac:dyDescent="0.25">
      <c r="P117494" s="7"/>
      <c r="Z117494"/>
    </row>
    <row r="117495" spans="16:26" x14ac:dyDescent="0.25">
      <c r="P117495" s="7"/>
      <c r="Z117495"/>
    </row>
    <row r="117496" spans="16:26" x14ac:dyDescent="0.25">
      <c r="P117496" s="7"/>
      <c r="Z117496"/>
    </row>
    <row r="117497" spans="16:26" x14ac:dyDescent="0.25">
      <c r="P117497" s="7"/>
      <c r="Z117497"/>
    </row>
    <row r="117498" spans="16:26" x14ac:dyDescent="0.25">
      <c r="P117498" s="7"/>
      <c r="Z117498"/>
    </row>
    <row r="117499" spans="16:26" x14ac:dyDescent="0.25">
      <c r="P117499" s="7"/>
      <c r="Z117499"/>
    </row>
    <row r="117500" spans="16:26" x14ac:dyDescent="0.25">
      <c r="P117500" s="7"/>
      <c r="Z117500"/>
    </row>
    <row r="117501" spans="16:26" x14ac:dyDescent="0.25">
      <c r="P117501" s="7"/>
      <c r="Z117501"/>
    </row>
    <row r="117502" spans="16:26" x14ac:dyDescent="0.25">
      <c r="P117502" s="7"/>
      <c r="Z117502"/>
    </row>
    <row r="117503" spans="16:26" x14ac:dyDescent="0.25">
      <c r="P117503" s="7"/>
      <c r="Z117503"/>
    </row>
    <row r="117504" spans="16:26" x14ac:dyDescent="0.25">
      <c r="P117504" s="7"/>
      <c r="Z117504"/>
    </row>
    <row r="117505" spans="16:26" x14ac:dyDescent="0.25">
      <c r="P117505" s="7"/>
      <c r="Z117505"/>
    </row>
    <row r="117506" spans="16:26" x14ac:dyDescent="0.25">
      <c r="P117506" s="7"/>
      <c r="Z117506"/>
    </row>
    <row r="117507" spans="16:26" x14ac:dyDescent="0.25">
      <c r="P117507" s="7"/>
      <c r="Z117507"/>
    </row>
    <row r="117508" spans="16:26" x14ac:dyDescent="0.25">
      <c r="P117508" s="7"/>
      <c r="Z117508"/>
    </row>
    <row r="117509" spans="16:26" x14ac:dyDescent="0.25">
      <c r="P117509" s="7"/>
      <c r="Z117509"/>
    </row>
    <row r="117510" spans="16:26" x14ac:dyDescent="0.25">
      <c r="P117510" s="7"/>
      <c r="Z117510"/>
    </row>
    <row r="117511" spans="16:26" x14ac:dyDescent="0.25">
      <c r="P117511" s="7"/>
      <c r="Z117511"/>
    </row>
    <row r="117512" spans="16:26" x14ac:dyDescent="0.25">
      <c r="P117512" s="7"/>
      <c r="Z117512"/>
    </row>
    <row r="117513" spans="16:26" x14ac:dyDescent="0.25">
      <c r="P117513" s="7"/>
      <c r="Z117513"/>
    </row>
    <row r="117514" spans="16:26" x14ac:dyDescent="0.25">
      <c r="P117514" s="7"/>
      <c r="Z117514"/>
    </row>
    <row r="117515" spans="16:26" x14ac:dyDescent="0.25">
      <c r="P117515" s="7"/>
      <c r="Z117515"/>
    </row>
    <row r="117516" spans="16:26" x14ac:dyDescent="0.25">
      <c r="P117516" s="7"/>
      <c r="Z117516"/>
    </row>
    <row r="117517" spans="16:26" x14ac:dyDescent="0.25">
      <c r="P117517" s="7"/>
      <c r="Z117517"/>
    </row>
    <row r="117518" spans="16:26" x14ac:dyDescent="0.25">
      <c r="P117518" s="7"/>
      <c r="Z117518"/>
    </row>
    <row r="117519" spans="16:26" x14ac:dyDescent="0.25">
      <c r="P117519" s="7"/>
      <c r="Z117519"/>
    </row>
    <row r="117520" spans="16:26" x14ac:dyDescent="0.25">
      <c r="P117520" s="7"/>
      <c r="Z117520"/>
    </row>
    <row r="117521" spans="16:26" x14ac:dyDescent="0.25">
      <c r="P117521" s="7"/>
      <c r="Z117521"/>
    </row>
    <row r="117522" spans="16:26" x14ac:dyDescent="0.25">
      <c r="P117522" s="7"/>
      <c r="Z117522"/>
    </row>
    <row r="117523" spans="16:26" x14ac:dyDescent="0.25">
      <c r="P117523" s="7"/>
      <c r="Z117523"/>
    </row>
    <row r="117524" spans="16:26" x14ac:dyDescent="0.25">
      <c r="P117524" s="7"/>
      <c r="Z117524"/>
    </row>
    <row r="117525" spans="16:26" x14ac:dyDescent="0.25">
      <c r="P117525" s="7"/>
      <c r="Z117525"/>
    </row>
    <row r="117526" spans="16:26" x14ac:dyDescent="0.25">
      <c r="P117526" s="7"/>
      <c r="Z117526"/>
    </row>
    <row r="117527" spans="16:26" x14ac:dyDescent="0.25">
      <c r="P117527" s="7"/>
      <c r="Z117527"/>
    </row>
    <row r="117528" spans="16:26" x14ac:dyDescent="0.25">
      <c r="P117528" s="7"/>
      <c r="Z117528"/>
    </row>
    <row r="117529" spans="16:26" x14ac:dyDescent="0.25">
      <c r="P117529" s="7"/>
      <c r="Z117529"/>
    </row>
    <row r="117530" spans="16:26" x14ac:dyDescent="0.25">
      <c r="P117530" s="7"/>
      <c r="Z117530"/>
    </row>
    <row r="117531" spans="16:26" x14ac:dyDescent="0.25">
      <c r="P117531" s="7"/>
      <c r="Z117531"/>
    </row>
    <row r="117532" spans="16:26" x14ac:dyDescent="0.25">
      <c r="P117532" s="7"/>
      <c r="Z117532"/>
    </row>
    <row r="117533" spans="16:26" x14ac:dyDescent="0.25">
      <c r="P117533" s="7"/>
      <c r="Z117533"/>
    </row>
    <row r="117534" spans="16:26" x14ac:dyDescent="0.25">
      <c r="P117534" s="7"/>
      <c r="Z117534"/>
    </row>
    <row r="117535" spans="16:26" x14ac:dyDescent="0.25">
      <c r="P117535" s="7"/>
      <c r="Z117535"/>
    </row>
    <row r="117536" spans="16:26" x14ac:dyDescent="0.25">
      <c r="P117536" s="7"/>
      <c r="Z117536"/>
    </row>
    <row r="117537" spans="16:26" x14ac:dyDescent="0.25">
      <c r="P117537" s="7"/>
      <c r="Z117537"/>
    </row>
    <row r="117538" spans="16:26" x14ac:dyDescent="0.25">
      <c r="P117538" s="7"/>
      <c r="Z117538"/>
    </row>
    <row r="117539" spans="16:26" x14ac:dyDescent="0.25">
      <c r="P117539" s="7"/>
      <c r="Z117539"/>
    </row>
    <row r="117540" spans="16:26" x14ac:dyDescent="0.25">
      <c r="P117540" s="7"/>
      <c r="Z117540"/>
    </row>
    <row r="117541" spans="16:26" x14ac:dyDescent="0.25">
      <c r="P117541" s="7"/>
      <c r="Z117541"/>
    </row>
    <row r="117542" spans="16:26" x14ac:dyDescent="0.25">
      <c r="P117542" s="7"/>
      <c r="Z117542"/>
    </row>
    <row r="117543" spans="16:26" x14ac:dyDescent="0.25">
      <c r="P117543" s="7"/>
      <c r="Z117543"/>
    </row>
    <row r="117544" spans="16:26" x14ac:dyDescent="0.25">
      <c r="P117544" s="7"/>
      <c r="Z117544"/>
    </row>
    <row r="117545" spans="16:26" x14ac:dyDescent="0.25">
      <c r="P117545" s="7"/>
      <c r="Z117545"/>
    </row>
    <row r="117546" spans="16:26" x14ac:dyDescent="0.25">
      <c r="P117546" s="7"/>
      <c r="Z117546"/>
    </row>
    <row r="117547" spans="16:26" x14ac:dyDescent="0.25">
      <c r="P117547" s="7"/>
      <c r="Z117547"/>
    </row>
    <row r="117548" spans="16:26" x14ac:dyDescent="0.25">
      <c r="P117548" s="7"/>
      <c r="Z117548"/>
    </row>
    <row r="117549" spans="16:26" x14ac:dyDescent="0.25">
      <c r="P117549" s="7"/>
      <c r="Z117549"/>
    </row>
    <row r="117550" spans="16:26" x14ac:dyDescent="0.25">
      <c r="P117550" s="7"/>
      <c r="Z117550"/>
    </row>
    <row r="117551" spans="16:26" x14ac:dyDescent="0.25">
      <c r="P117551" s="7"/>
      <c r="Z117551"/>
    </row>
    <row r="117552" spans="16:26" x14ac:dyDescent="0.25">
      <c r="P117552" s="7"/>
      <c r="Z117552"/>
    </row>
    <row r="117553" spans="16:26" x14ac:dyDescent="0.25">
      <c r="P117553" s="7"/>
      <c r="Z117553"/>
    </row>
    <row r="117554" spans="16:26" x14ac:dyDescent="0.25">
      <c r="P117554" s="7"/>
      <c r="Z117554"/>
    </row>
    <row r="117555" spans="16:26" x14ac:dyDescent="0.25">
      <c r="P117555" s="7"/>
      <c r="Z117555"/>
    </row>
    <row r="117556" spans="16:26" x14ac:dyDescent="0.25">
      <c r="P117556" s="7"/>
      <c r="Z117556"/>
    </row>
    <row r="117557" spans="16:26" x14ac:dyDescent="0.25">
      <c r="P117557" s="7"/>
      <c r="Z117557"/>
    </row>
    <row r="117558" spans="16:26" x14ac:dyDescent="0.25">
      <c r="P117558" s="7"/>
      <c r="Z117558"/>
    </row>
    <row r="117559" spans="16:26" x14ac:dyDescent="0.25">
      <c r="P117559" s="7"/>
      <c r="Z117559"/>
    </row>
    <row r="117560" spans="16:26" x14ac:dyDescent="0.25">
      <c r="P117560" s="7"/>
      <c r="Z117560"/>
    </row>
    <row r="117561" spans="16:26" x14ac:dyDescent="0.25">
      <c r="P117561" s="7"/>
      <c r="Z117561"/>
    </row>
    <row r="117562" spans="16:26" x14ac:dyDescent="0.25">
      <c r="P117562" s="7"/>
      <c r="Z117562"/>
    </row>
    <row r="117563" spans="16:26" x14ac:dyDescent="0.25">
      <c r="P117563" s="7"/>
      <c r="Z117563"/>
    </row>
    <row r="117564" spans="16:26" x14ac:dyDescent="0.25">
      <c r="P117564" s="7"/>
      <c r="Z117564"/>
    </row>
    <row r="117565" spans="16:26" x14ac:dyDescent="0.25">
      <c r="P117565" s="7"/>
      <c r="Z117565"/>
    </row>
    <row r="117566" spans="16:26" x14ac:dyDescent="0.25">
      <c r="P117566" s="7"/>
      <c r="Z117566"/>
    </row>
    <row r="117567" spans="16:26" x14ac:dyDescent="0.25">
      <c r="P117567" s="7"/>
      <c r="Z117567"/>
    </row>
    <row r="117568" spans="16:26" x14ac:dyDescent="0.25">
      <c r="P117568" s="7"/>
      <c r="Z117568"/>
    </row>
    <row r="117569" spans="16:26" x14ac:dyDescent="0.25">
      <c r="P117569" s="7"/>
      <c r="Z117569"/>
    </row>
    <row r="117570" spans="16:26" x14ac:dyDescent="0.25">
      <c r="P117570" s="7"/>
      <c r="Z117570"/>
    </row>
    <row r="117571" spans="16:26" x14ac:dyDescent="0.25">
      <c r="P117571" s="7"/>
      <c r="Z117571"/>
    </row>
    <row r="117572" spans="16:26" x14ac:dyDescent="0.25">
      <c r="P117572" s="7"/>
      <c r="Z117572"/>
    </row>
    <row r="117573" spans="16:26" x14ac:dyDescent="0.25">
      <c r="P117573" s="7"/>
      <c r="Z117573"/>
    </row>
    <row r="117574" spans="16:26" x14ac:dyDescent="0.25">
      <c r="P117574" s="7"/>
      <c r="Z117574"/>
    </row>
    <row r="117575" spans="16:26" x14ac:dyDescent="0.25">
      <c r="P117575" s="7"/>
      <c r="Z117575"/>
    </row>
    <row r="117576" spans="16:26" x14ac:dyDescent="0.25">
      <c r="P117576" s="7"/>
      <c r="Z117576"/>
    </row>
    <row r="117577" spans="16:26" x14ac:dyDescent="0.25">
      <c r="P117577" s="7"/>
      <c r="Z117577"/>
    </row>
    <row r="117578" spans="16:26" x14ac:dyDescent="0.25">
      <c r="P117578" s="7"/>
      <c r="Z117578"/>
    </row>
    <row r="117579" spans="16:26" x14ac:dyDescent="0.25">
      <c r="P117579" s="7"/>
      <c r="Z117579"/>
    </row>
    <row r="117580" spans="16:26" x14ac:dyDescent="0.25">
      <c r="P117580" s="7"/>
      <c r="Z117580"/>
    </row>
    <row r="117581" spans="16:26" x14ac:dyDescent="0.25">
      <c r="P117581" s="7"/>
      <c r="Z117581"/>
    </row>
    <row r="117582" spans="16:26" x14ac:dyDescent="0.25">
      <c r="P117582" s="7"/>
      <c r="Z117582"/>
    </row>
    <row r="117583" spans="16:26" x14ac:dyDescent="0.25">
      <c r="P117583" s="7"/>
      <c r="Z117583"/>
    </row>
    <row r="117584" spans="16:26" x14ac:dyDescent="0.25">
      <c r="P117584" s="7"/>
      <c r="Z117584"/>
    </row>
    <row r="117585" spans="16:26" x14ac:dyDescent="0.25">
      <c r="P117585" s="7"/>
      <c r="Z117585"/>
    </row>
    <row r="117586" spans="16:26" x14ac:dyDescent="0.25">
      <c r="P117586" s="7"/>
      <c r="Z117586"/>
    </row>
    <row r="117587" spans="16:26" x14ac:dyDescent="0.25">
      <c r="P117587" s="7"/>
      <c r="Z117587"/>
    </row>
    <row r="117588" spans="16:26" x14ac:dyDescent="0.25">
      <c r="P117588" s="7"/>
      <c r="Z117588"/>
    </row>
    <row r="117589" spans="16:26" x14ac:dyDescent="0.25">
      <c r="P117589" s="7"/>
      <c r="Z117589"/>
    </row>
    <row r="117590" spans="16:26" x14ac:dyDescent="0.25">
      <c r="P117590" s="7"/>
      <c r="Z117590"/>
    </row>
    <row r="117591" spans="16:26" x14ac:dyDescent="0.25">
      <c r="P117591" s="7"/>
      <c r="Z117591"/>
    </row>
    <row r="117592" spans="16:26" x14ac:dyDescent="0.25">
      <c r="P117592" s="7"/>
      <c r="Z117592"/>
    </row>
    <row r="117593" spans="16:26" x14ac:dyDescent="0.25">
      <c r="P117593" s="7"/>
      <c r="Z117593"/>
    </row>
    <row r="117594" spans="16:26" x14ac:dyDescent="0.25">
      <c r="P117594" s="7"/>
      <c r="Z117594"/>
    </row>
    <row r="117595" spans="16:26" x14ac:dyDescent="0.25">
      <c r="P117595" s="7"/>
      <c r="Z117595"/>
    </row>
    <row r="117596" spans="16:26" x14ac:dyDescent="0.25">
      <c r="P117596" s="7"/>
      <c r="Z117596"/>
    </row>
    <row r="117597" spans="16:26" x14ac:dyDescent="0.25">
      <c r="P117597" s="7"/>
      <c r="Z117597"/>
    </row>
    <row r="117598" spans="16:26" x14ac:dyDescent="0.25">
      <c r="P117598" s="7"/>
      <c r="Z117598"/>
    </row>
    <row r="117599" spans="16:26" x14ac:dyDescent="0.25">
      <c r="P117599" s="7"/>
      <c r="Z117599"/>
    </row>
    <row r="117600" spans="16:26" x14ac:dyDescent="0.25">
      <c r="P117600" s="7"/>
      <c r="Z117600"/>
    </row>
    <row r="117601" spans="16:26" x14ac:dyDescent="0.25">
      <c r="P117601" s="7"/>
      <c r="Z117601"/>
    </row>
    <row r="117602" spans="16:26" x14ac:dyDescent="0.25">
      <c r="P117602" s="7"/>
      <c r="Z117602"/>
    </row>
    <row r="117603" spans="16:26" x14ac:dyDescent="0.25">
      <c r="P117603" s="7"/>
      <c r="Z117603"/>
    </row>
    <row r="117604" spans="16:26" x14ac:dyDescent="0.25">
      <c r="P117604" s="7"/>
      <c r="Z117604"/>
    </row>
    <row r="117605" spans="16:26" x14ac:dyDescent="0.25">
      <c r="P117605" s="7"/>
      <c r="Z117605"/>
    </row>
    <row r="117606" spans="16:26" x14ac:dyDescent="0.25">
      <c r="P117606" s="7"/>
      <c r="Z117606"/>
    </row>
    <row r="117607" spans="16:26" x14ac:dyDescent="0.25">
      <c r="P117607" s="7"/>
      <c r="Z117607"/>
    </row>
    <row r="117608" spans="16:26" x14ac:dyDescent="0.25">
      <c r="P117608" s="7"/>
      <c r="Z117608"/>
    </row>
    <row r="117609" spans="16:26" x14ac:dyDescent="0.25">
      <c r="P117609" s="7"/>
      <c r="Z117609"/>
    </row>
    <row r="117610" spans="16:26" x14ac:dyDescent="0.25">
      <c r="P117610" s="7"/>
      <c r="Z117610"/>
    </row>
    <row r="117611" spans="16:26" x14ac:dyDescent="0.25">
      <c r="P117611" s="7"/>
      <c r="Z117611"/>
    </row>
    <row r="117612" spans="16:26" x14ac:dyDescent="0.25">
      <c r="P117612" s="7"/>
      <c r="Z117612"/>
    </row>
    <row r="117613" spans="16:26" x14ac:dyDescent="0.25">
      <c r="P117613" s="7"/>
      <c r="Z117613"/>
    </row>
    <row r="117614" spans="16:26" x14ac:dyDescent="0.25">
      <c r="P117614" s="7"/>
      <c r="Z117614"/>
    </row>
    <row r="117615" spans="16:26" x14ac:dyDescent="0.25">
      <c r="P117615" s="7"/>
      <c r="Z117615"/>
    </row>
    <row r="117616" spans="16:26" x14ac:dyDescent="0.25">
      <c r="P117616" s="7"/>
      <c r="Z117616"/>
    </row>
    <row r="117617" spans="16:26" x14ac:dyDescent="0.25">
      <c r="P117617" s="7"/>
      <c r="Z117617"/>
    </row>
    <row r="117618" spans="16:26" x14ac:dyDescent="0.25">
      <c r="P117618" s="7"/>
      <c r="Z117618"/>
    </row>
    <row r="117619" spans="16:26" x14ac:dyDescent="0.25">
      <c r="P117619" s="7"/>
      <c r="Z117619"/>
    </row>
    <row r="117620" spans="16:26" x14ac:dyDescent="0.25">
      <c r="P117620" s="7"/>
      <c r="Z117620"/>
    </row>
    <row r="117621" spans="16:26" x14ac:dyDescent="0.25">
      <c r="P117621" s="7"/>
      <c r="Z117621"/>
    </row>
    <row r="117622" spans="16:26" x14ac:dyDescent="0.25">
      <c r="P117622" s="7"/>
      <c r="Z117622"/>
    </row>
    <row r="117623" spans="16:26" x14ac:dyDescent="0.25">
      <c r="P117623" s="7"/>
      <c r="Z117623"/>
    </row>
    <row r="117624" spans="16:26" x14ac:dyDescent="0.25">
      <c r="P117624" s="7"/>
      <c r="Z117624"/>
    </row>
    <row r="117625" spans="16:26" x14ac:dyDescent="0.25">
      <c r="P117625" s="7"/>
      <c r="Z117625"/>
    </row>
    <row r="117626" spans="16:26" x14ac:dyDescent="0.25">
      <c r="P117626" s="7"/>
      <c r="Z117626"/>
    </row>
    <row r="117627" spans="16:26" x14ac:dyDescent="0.25">
      <c r="P117627" s="7"/>
      <c r="Z117627"/>
    </row>
    <row r="117628" spans="16:26" x14ac:dyDescent="0.25">
      <c r="P117628" s="7"/>
      <c r="Z117628"/>
    </row>
    <row r="117629" spans="16:26" x14ac:dyDescent="0.25">
      <c r="P117629" s="7"/>
      <c r="Z117629"/>
    </row>
    <row r="117630" spans="16:26" x14ac:dyDescent="0.25">
      <c r="P117630" s="7"/>
      <c r="Z117630"/>
    </row>
    <row r="117631" spans="16:26" x14ac:dyDescent="0.25">
      <c r="P117631" s="7"/>
      <c r="Z117631"/>
    </row>
    <row r="117632" spans="16:26" x14ac:dyDescent="0.25">
      <c r="P117632" s="7"/>
      <c r="Z117632"/>
    </row>
    <row r="117633" spans="16:26" x14ac:dyDescent="0.25">
      <c r="P117633" s="7"/>
      <c r="Z117633"/>
    </row>
    <row r="117634" spans="16:26" x14ac:dyDescent="0.25">
      <c r="P117634" s="7"/>
      <c r="Z117634"/>
    </row>
    <row r="117635" spans="16:26" x14ac:dyDescent="0.25">
      <c r="P117635" s="7"/>
      <c r="Z117635"/>
    </row>
    <row r="117636" spans="16:26" x14ac:dyDescent="0.25">
      <c r="P117636" s="7"/>
      <c r="Z117636"/>
    </row>
    <row r="117637" spans="16:26" x14ac:dyDescent="0.25">
      <c r="P117637" s="7"/>
      <c r="Z117637"/>
    </row>
    <row r="117638" spans="16:26" x14ac:dyDescent="0.25">
      <c r="P117638" s="7"/>
      <c r="Z117638"/>
    </row>
    <row r="117639" spans="16:26" x14ac:dyDescent="0.25">
      <c r="P117639" s="7"/>
      <c r="Z117639"/>
    </row>
    <row r="117640" spans="16:26" x14ac:dyDescent="0.25">
      <c r="P117640" s="7"/>
      <c r="Z117640"/>
    </row>
    <row r="117641" spans="16:26" x14ac:dyDescent="0.25">
      <c r="P117641" s="7"/>
      <c r="Z117641"/>
    </row>
    <row r="117642" spans="16:26" x14ac:dyDescent="0.25">
      <c r="P117642" s="7"/>
      <c r="Z117642"/>
    </row>
    <row r="117643" spans="16:26" x14ac:dyDescent="0.25">
      <c r="P117643" s="7"/>
      <c r="Z117643"/>
    </row>
    <row r="117644" spans="16:26" x14ac:dyDescent="0.25">
      <c r="P117644" s="7"/>
      <c r="Z117644"/>
    </row>
    <row r="117645" spans="16:26" x14ac:dyDescent="0.25">
      <c r="P117645" s="7"/>
      <c r="Z117645"/>
    </row>
    <row r="117646" spans="16:26" x14ac:dyDescent="0.25">
      <c r="P117646" s="7"/>
      <c r="Z117646"/>
    </row>
    <row r="117647" spans="16:26" x14ac:dyDescent="0.25">
      <c r="P117647" s="7"/>
      <c r="Z117647"/>
    </row>
    <row r="117648" spans="16:26" x14ac:dyDescent="0.25">
      <c r="P117648" s="7"/>
      <c r="Z117648"/>
    </row>
    <row r="117649" spans="16:26" x14ac:dyDescent="0.25">
      <c r="P117649" s="7"/>
      <c r="Z117649"/>
    </row>
    <row r="117650" spans="16:26" x14ac:dyDescent="0.25">
      <c r="P117650" s="7"/>
      <c r="Z117650"/>
    </row>
    <row r="117651" spans="16:26" x14ac:dyDescent="0.25">
      <c r="P117651" s="7"/>
      <c r="Z117651"/>
    </row>
    <row r="117652" spans="16:26" x14ac:dyDescent="0.25">
      <c r="P117652" s="7"/>
      <c r="Z117652"/>
    </row>
    <row r="117653" spans="16:26" x14ac:dyDescent="0.25">
      <c r="P117653" s="7"/>
      <c r="Z117653"/>
    </row>
    <row r="117654" spans="16:26" x14ac:dyDescent="0.25">
      <c r="P117654" s="7"/>
      <c r="Z117654"/>
    </row>
    <row r="117655" spans="16:26" x14ac:dyDescent="0.25">
      <c r="P117655" s="7"/>
      <c r="Z117655"/>
    </row>
    <row r="117656" spans="16:26" x14ac:dyDescent="0.25">
      <c r="P117656" s="7"/>
      <c r="Z117656"/>
    </row>
    <row r="117657" spans="16:26" x14ac:dyDescent="0.25">
      <c r="P117657" s="7"/>
      <c r="Z117657"/>
    </row>
    <row r="117658" spans="16:26" x14ac:dyDescent="0.25">
      <c r="P117658" s="7"/>
      <c r="Z117658"/>
    </row>
    <row r="117659" spans="16:26" x14ac:dyDescent="0.25">
      <c r="P117659" s="7"/>
      <c r="Z117659"/>
    </row>
    <row r="117660" spans="16:26" x14ac:dyDescent="0.25">
      <c r="P117660" s="7"/>
      <c r="Z117660"/>
    </row>
    <row r="117661" spans="16:26" x14ac:dyDescent="0.25">
      <c r="P117661" s="7"/>
      <c r="Z117661"/>
    </row>
    <row r="117662" spans="16:26" x14ac:dyDescent="0.25">
      <c r="P117662" s="7"/>
      <c r="Z117662"/>
    </row>
    <row r="117663" spans="16:26" x14ac:dyDescent="0.25">
      <c r="P117663" s="7"/>
      <c r="Z117663"/>
    </row>
    <row r="117664" spans="16:26" x14ac:dyDescent="0.25">
      <c r="P117664" s="7"/>
      <c r="Z117664"/>
    </row>
    <row r="117665" spans="16:26" x14ac:dyDescent="0.25">
      <c r="P117665" s="7"/>
      <c r="Z117665"/>
    </row>
    <row r="117666" spans="16:26" x14ac:dyDescent="0.25">
      <c r="P117666" s="7"/>
      <c r="Z117666"/>
    </row>
    <row r="117667" spans="16:26" x14ac:dyDescent="0.25">
      <c r="P117667" s="7"/>
      <c r="Z117667"/>
    </row>
    <row r="117668" spans="16:26" x14ac:dyDescent="0.25">
      <c r="P117668" s="7"/>
      <c r="Z117668"/>
    </row>
    <row r="117669" spans="16:26" x14ac:dyDescent="0.25">
      <c r="P117669" s="7"/>
      <c r="Z117669"/>
    </row>
    <row r="117670" spans="16:26" x14ac:dyDescent="0.25">
      <c r="P117670" s="7"/>
      <c r="Z117670"/>
    </row>
    <row r="117671" spans="16:26" x14ac:dyDescent="0.25">
      <c r="P117671" s="7"/>
      <c r="Z117671"/>
    </row>
    <row r="117672" spans="16:26" x14ac:dyDescent="0.25">
      <c r="P117672" s="7"/>
      <c r="Z117672"/>
    </row>
    <row r="117673" spans="16:26" x14ac:dyDescent="0.25">
      <c r="P117673" s="7"/>
      <c r="Z117673"/>
    </row>
    <row r="117674" spans="16:26" x14ac:dyDescent="0.25">
      <c r="P117674" s="7"/>
      <c r="Z117674"/>
    </row>
    <row r="117675" spans="16:26" x14ac:dyDescent="0.25">
      <c r="P117675" s="7"/>
      <c r="Z117675"/>
    </row>
    <row r="117676" spans="16:26" x14ac:dyDescent="0.25">
      <c r="P117676" s="7"/>
      <c r="Z117676"/>
    </row>
    <row r="117677" spans="16:26" x14ac:dyDescent="0.25">
      <c r="P117677" s="7"/>
      <c r="Z117677"/>
    </row>
    <row r="117678" spans="16:26" x14ac:dyDescent="0.25">
      <c r="P117678" s="7"/>
      <c r="Z117678"/>
    </row>
    <row r="117679" spans="16:26" x14ac:dyDescent="0.25">
      <c r="P117679" s="7"/>
      <c r="Z117679"/>
    </row>
    <row r="117680" spans="16:26" x14ac:dyDescent="0.25">
      <c r="P117680" s="7"/>
      <c r="Z117680"/>
    </row>
    <row r="117681" spans="16:26" x14ac:dyDescent="0.25">
      <c r="P117681" s="7"/>
      <c r="Z117681"/>
    </row>
    <row r="117682" spans="16:26" x14ac:dyDescent="0.25">
      <c r="P117682" s="7"/>
      <c r="Z117682"/>
    </row>
    <row r="117683" spans="16:26" x14ac:dyDescent="0.25">
      <c r="P117683" s="7"/>
      <c r="Z117683"/>
    </row>
    <row r="117684" spans="16:26" x14ac:dyDescent="0.25">
      <c r="P117684" s="7"/>
      <c r="Z117684"/>
    </row>
    <row r="117685" spans="16:26" x14ac:dyDescent="0.25">
      <c r="P117685" s="7"/>
      <c r="Z117685"/>
    </row>
    <row r="117686" spans="16:26" x14ac:dyDescent="0.25">
      <c r="P117686" s="7"/>
      <c r="Z117686"/>
    </row>
    <row r="117687" spans="16:26" x14ac:dyDescent="0.25">
      <c r="P117687" s="7"/>
      <c r="Z117687"/>
    </row>
    <row r="117688" spans="16:26" x14ac:dyDescent="0.25">
      <c r="P117688" s="7"/>
      <c r="Z117688"/>
    </row>
    <row r="117689" spans="16:26" x14ac:dyDescent="0.25">
      <c r="P117689" s="7"/>
      <c r="Z117689"/>
    </row>
    <row r="117690" spans="16:26" x14ac:dyDescent="0.25">
      <c r="P117690" s="7"/>
      <c r="Z117690"/>
    </row>
    <row r="117691" spans="16:26" x14ac:dyDescent="0.25">
      <c r="P117691" s="7"/>
      <c r="Z117691"/>
    </row>
    <row r="117692" spans="16:26" x14ac:dyDescent="0.25">
      <c r="P117692" s="7"/>
      <c r="Z117692"/>
    </row>
    <row r="117693" spans="16:26" x14ac:dyDescent="0.25">
      <c r="P117693" s="7"/>
      <c r="Z117693"/>
    </row>
    <row r="117694" spans="16:26" x14ac:dyDescent="0.25">
      <c r="P117694" s="7"/>
      <c r="Z117694"/>
    </row>
    <row r="117695" spans="16:26" x14ac:dyDescent="0.25">
      <c r="P117695" s="7"/>
      <c r="Z117695"/>
    </row>
    <row r="117696" spans="16:26" x14ac:dyDescent="0.25">
      <c r="P117696" s="7"/>
      <c r="Z117696"/>
    </row>
    <row r="117697" spans="16:26" x14ac:dyDescent="0.25">
      <c r="P117697" s="7"/>
      <c r="Z117697"/>
    </row>
    <row r="117698" spans="16:26" x14ac:dyDescent="0.25">
      <c r="P117698" s="7"/>
      <c r="Z117698"/>
    </row>
    <row r="117699" spans="16:26" x14ac:dyDescent="0.25">
      <c r="P117699" s="7"/>
      <c r="Z117699"/>
    </row>
    <row r="117700" spans="16:26" x14ac:dyDescent="0.25">
      <c r="P117700" s="7"/>
      <c r="Z117700"/>
    </row>
    <row r="117701" spans="16:26" x14ac:dyDescent="0.25">
      <c r="P117701" s="7"/>
      <c r="Z117701"/>
    </row>
    <row r="117702" spans="16:26" x14ac:dyDescent="0.25">
      <c r="P117702" s="7"/>
      <c r="Z117702"/>
    </row>
    <row r="117703" spans="16:26" x14ac:dyDescent="0.25">
      <c r="P117703" s="7"/>
      <c r="Z117703"/>
    </row>
    <row r="117704" spans="16:26" x14ac:dyDescent="0.25">
      <c r="P117704" s="7"/>
      <c r="Z117704"/>
    </row>
    <row r="117705" spans="16:26" x14ac:dyDescent="0.25">
      <c r="P117705" s="7"/>
      <c r="Z117705"/>
    </row>
    <row r="117706" spans="16:26" x14ac:dyDescent="0.25">
      <c r="P117706" s="7"/>
      <c r="Z117706"/>
    </row>
    <row r="117707" spans="16:26" x14ac:dyDescent="0.25">
      <c r="P117707" s="7"/>
      <c r="Z117707"/>
    </row>
    <row r="117708" spans="16:26" x14ac:dyDescent="0.25">
      <c r="P117708" s="7"/>
      <c r="Z117708"/>
    </row>
    <row r="117709" spans="16:26" x14ac:dyDescent="0.25">
      <c r="P117709" s="7"/>
      <c r="Z117709"/>
    </row>
    <row r="117710" spans="16:26" x14ac:dyDescent="0.25">
      <c r="P117710" s="7"/>
      <c r="Z117710"/>
    </row>
    <row r="117711" spans="16:26" x14ac:dyDescent="0.25">
      <c r="P117711" s="7"/>
      <c r="Z117711"/>
    </row>
    <row r="117712" spans="16:26" x14ac:dyDescent="0.25">
      <c r="P117712" s="7"/>
      <c r="Z117712"/>
    </row>
    <row r="117713" spans="16:26" x14ac:dyDescent="0.25">
      <c r="P117713" s="7"/>
      <c r="Z117713"/>
    </row>
    <row r="117714" spans="16:26" x14ac:dyDescent="0.25">
      <c r="P117714" s="7"/>
      <c r="Z117714"/>
    </row>
    <row r="117715" spans="16:26" x14ac:dyDescent="0.25">
      <c r="P117715" s="7"/>
      <c r="Z117715"/>
    </row>
    <row r="117716" spans="16:26" x14ac:dyDescent="0.25">
      <c r="P117716" s="7"/>
      <c r="Z117716"/>
    </row>
    <row r="117717" spans="16:26" x14ac:dyDescent="0.25">
      <c r="P117717" s="7"/>
      <c r="Z117717"/>
    </row>
    <row r="117718" spans="16:26" x14ac:dyDescent="0.25">
      <c r="P117718" s="7"/>
      <c r="Z117718"/>
    </row>
    <row r="117719" spans="16:26" x14ac:dyDescent="0.25">
      <c r="P117719" s="7"/>
      <c r="Z117719"/>
    </row>
    <row r="117720" spans="16:26" x14ac:dyDescent="0.25">
      <c r="P117720" s="7"/>
      <c r="Z117720"/>
    </row>
    <row r="117721" spans="16:26" x14ac:dyDescent="0.25">
      <c r="P117721" s="7"/>
      <c r="Z117721"/>
    </row>
    <row r="117722" spans="16:26" x14ac:dyDescent="0.25">
      <c r="P117722" s="7"/>
      <c r="Z117722"/>
    </row>
    <row r="117723" spans="16:26" x14ac:dyDescent="0.25">
      <c r="P117723" s="7"/>
      <c r="Z117723"/>
    </row>
    <row r="117724" spans="16:26" x14ac:dyDescent="0.25">
      <c r="P117724" s="7"/>
      <c r="Z117724"/>
    </row>
    <row r="117725" spans="16:26" x14ac:dyDescent="0.25">
      <c r="P117725" s="7"/>
      <c r="Z117725"/>
    </row>
    <row r="117726" spans="16:26" x14ac:dyDescent="0.25">
      <c r="P117726" s="7"/>
      <c r="Z117726"/>
    </row>
    <row r="117727" spans="16:26" x14ac:dyDescent="0.25">
      <c r="P117727" s="7"/>
      <c r="Z117727"/>
    </row>
    <row r="117728" spans="16:26" x14ac:dyDescent="0.25">
      <c r="P117728" s="7"/>
      <c r="Z117728"/>
    </row>
    <row r="117729" spans="16:26" x14ac:dyDescent="0.25">
      <c r="P117729" s="7"/>
      <c r="Z117729"/>
    </row>
    <row r="117730" spans="16:26" x14ac:dyDescent="0.25">
      <c r="P117730" s="7"/>
      <c r="Z117730"/>
    </row>
    <row r="117731" spans="16:26" x14ac:dyDescent="0.25">
      <c r="P117731" s="7"/>
      <c r="Z117731"/>
    </row>
    <row r="117732" spans="16:26" x14ac:dyDescent="0.25">
      <c r="P117732" s="7"/>
      <c r="Z117732"/>
    </row>
    <row r="117733" spans="16:26" x14ac:dyDescent="0.25">
      <c r="P117733" s="7"/>
      <c r="Z117733"/>
    </row>
    <row r="117734" spans="16:26" x14ac:dyDescent="0.25">
      <c r="P117734" s="7"/>
      <c r="Z117734"/>
    </row>
    <row r="117735" spans="16:26" x14ac:dyDescent="0.25">
      <c r="P117735" s="7"/>
      <c r="Z117735"/>
    </row>
    <row r="117736" spans="16:26" x14ac:dyDescent="0.25">
      <c r="P117736" s="7"/>
      <c r="Z117736"/>
    </row>
    <row r="117737" spans="16:26" x14ac:dyDescent="0.25">
      <c r="P117737" s="7"/>
      <c r="Z117737"/>
    </row>
    <row r="117738" spans="16:26" x14ac:dyDescent="0.25">
      <c r="P117738" s="7"/>
      <c r="Z117738"/>
    </row>
    <row r="117739" spans="16:26" x14ac:dyDescent="0.25">
      <c r="P117739" s="7"/>
      <c r="Z117739"/>
    </row>
    <row r="117740" spans="16:26" x14ac:dyDescent="0.25">
      <c r="P117740" s="7"/>
      <c r="Z117740"/>
    </row>
    <row r="117741" spans="16:26" x14ac:dyDescent="0.25">
      <c r="P117741" s="7"/>
      <c r="Z117741"/>
    </row>
    <row r="117742" spans="16:26" x14ac:dyDescent="0.25">
      <c r="P117742" s="7"/>
      <c r="Z117742"/>
    </row>
    <row r="117743" spans="16:26" x14ac:dyDescent="0.25">
      <c r="P117743" s="7"/>
      <c r="Z117743"/>
    </row>
    <row r="117744" spans="16:26" x14ac:dyDescent="0.25">
      <c r="P117744" s="7"/>
      <c r="Z117744"/>
    </row>
    <row r="117745" spans="16:26" x14ac:dyDescent="0.25">
      <c r="P117745" s="7"/>
      <c r="Z117745"/>
    </row>
    <row r="117746" spans="16:26" x14ac:dyDescent="0.25">
      <c r="P117746" s="7"/>
      <c r="Z117746"/>
    </row>
    <row r="117747" spans="16:26" x14ac:dyDescent="0.25">
      <c r="P117747" s="7"/>
      <c r="Z117747"/>
    </row>
    <row r="117748" spans="16:26" x14ac:dyDescent="0.25">
      <c r="P117748" s="7"/>
      <c r="Z117748"/>
    </row>
    <row r="117749" spans="16:26" x14ac:dyDescent="0.25">
      <c r="P117749" s="7"/>
      <c r="Z117749"/>
    </row>
    <row r="117750" spans="16:26" x14ac:dyDescent="0.25">
      <c r="P117750" s="7"/>
      <c r="Z117750"/>
    </row>
    <row r="117751" spans="16:26" x14ac:dyDescent="0.25">
      <c r="P117751" s="7"/>
      <c r="Z117751"/>
    </row>
    <row r="117752" spans="16:26" x14ac:dyDescent="0.25">
      <c r="P117752" s="7"/>
      <c r="Z117752"/>
    </row>
    <row r="117753" spans="16:26" x14ac:dyDescent="0.25">
      <c r="P117753" s="7"/>
      <c r="Z117753"/>
    </row>
    <row r="117754" spans="16:26" x14ac:dyDescent="0.25">
      <c r="P117754" s="7"/>
      <c r="Z117754"/>
    </row>
    <row r="117755" spans="16:26" x14ac:dyDescent="0.25">
      <c r="P117755" s="7"/>
      <c r="Z117755"/>
    </row>
    <row r="117756" spans="16:26" x14ac:dyDescent="0.25">
      <c r="P117756" s="7"/>
      <c r="Z117756"/>
    </row>
    <row r="117757" spans="16:26" x14ac:dyDescent="0.25">
      <c r="P117757" s="7"/>
      <c r="Z117757"/>
    </row>
    <row r="117758" spans="16:26" x14ac:dyDescent="0.25">
      <c r="P117758" s="7"/>
      <c r="Z117758"/>
    </row>
    <row r="117759" spans="16:26" x14ac:dyDescent="0.25">
      <c r="P117759" s="7"/>
      <c r="Z117759"/>
    </row>
    <row r="117760" spans="16:26" x14ac:dyDescent="0.25">
      <c r="P117760" s="7"/>
      <c r="Z117760"/>
    </row>
    <row r="117761" spans="16:26" x14ac:dyDescent="0.25">
      <c r="P117761" s="7"/>
      <c r="Z117761"/>
    </row>
    <row r="117762" spans="16:26" x14ac:dyDescent="0.25">
      <c r="P117762" s="7"/>
      <c r="Z117762"/>
    </row>
    <row r="117763" spans="16:26" x14ac:dyDescent="0.25">
      <c r="P117763" s="7"/>
      <c r="Z117763"/>
    </row>
    <row r="117764" spans="16:26" x14ac:dyDescent="0.25">
      <c r="P117764" s="7"/>
      <c r="Z117764"/>
    </row>
    <row r="117765" spans="16:26" x14ac:dyDescent="0.25">
      <c r="P117765" s="7"/>
      <c r="Z117765"/>
    </row>
    <row r="117766" spans="16:26" x14ac:dyDescent="0.25">
      <c r="P117766" s="7"/>
      <c r="Z117766"/>
    </row>
    <row r="117767" spans="16:26" x14ac:dyDescent="0.25">
      <c r="P117767" s="7"/>
      <c r="Z117767"/>
    </row>
    <row r="117768" spans="16:26" x14ac:dyDescent="0.25">
      <c r="P117768" s="7"/>
      <c r="Z117768"/>
    </row>
    <row r="117769" spans="16:26" x14ac:dyDescent="0.25">
      <c r="P117769" s="7"/>
      <c r="Z117769"/>
    </row>
    <row r="117770" spans="16:26" x14ac:dyDescent="0.25">
      <c r="P117770" s="7"/>
      <c r="Z117770"/>
    </row>
    <row r="117771" spans="16:26" x14ac:dyDescent="0.25">
      <c r="P117771" s="7"/>
      <c r="Z117771"/>
    </row>
    <row r="117772" spans="16:26" x14ac:dyDescent="0.25">
      <c r="P117772" s="7"/>
      <c r="Z117772"/>
    </row>
    <row r="117773" spans="16:26" x14ac:dyDescent="0.25">
      <c r="P117773" s="7"/>
      <c r="Z117773"/>
    </row>
    <row r="117774" spans="16:26" x14ac:dyDescent="0.25">
      <c r="P117774" s="7"/>
      <c r="Z117774"/>
    </row>
    <row r="117775" spans="16:26" x14ac:dyDescent="0.25">
      <c r="P117775" s="7"/>
      <c r="Z117775"/>
    </row>
    <row r="117776" spans="16:26" x14ac:dyDescent="0.25">
      <c r="P117776" s="7"/>
      <c r="Z117776"/>
    </row>
    <row r="117777" spans="16:26" x14ac:dyDescent="0.25">
      <c r="P117777" s="7"/>
      <c r="Z117777"/>
    </row>
    <row r="117778" spans="16:26" x14ac:dyDescent="0.25">
      <c r="P117778" s="7"/>
      <c r="Z117778"/>
    </row>
    <row r="117779" spans="16:26" x14ac:dyDescent="0.25">
      <c r="P117779" s="7"/>
      <c r="Z117779"/>
    </row>
    <row r="117780" spans="16:26" x14ac:dyDescent="0.25">
      <c r="P117780" s="7"/>
      <c r="Z117780"/>
    </row>
    <row r="117781" spans="16:26" x14ac:dyDescent="0.25">
      <c r="P117781" s="7"/>
      <c r="Z117781"/>
    </row>
    <row r="117782" spans="16:26" x14ac:dyDescent="0.25">
      <c r="P117782" s="7"/>
      <c r="Z117782"/>
    </row>
    <row r="117783" spans="16:26" x14ac:dyDescent="0.25">
      <c r="P117783" s="7"/>
      <c r="Z117783"/>
    </row>
    <row r="117784" spans="16:26" x14ac:dyDescent="0.25">
      <c r="P117784" s="7"/>
      <c r="Z117784"/>
    </row>
    <row r="117785" spans="16:26" x14ac:dyDescent="0.25">
      <c r="P117785" s="7"/>
      <c r="Z117785"/>
    </row>
    <row r="117786" spans="16:26" x14ac:dyDescent="0.25">
      <c r="P117786" s="7"/>
      <c r="Z117786"/>
    </row>
    <row r="117787" spans="16:26" x14ac:dyDescent="0.25">
      <c r="P117787" s="7"/>
      <c r="Z117787"/>
    </row>
    <row r="117788" spans="16:26" x14ac:dyDescent="0.25">
      <c r="P117788" s="7"/>
      <c r="Z117788"/>
    </row>
    <row r="117789" spans="16:26" x14ac:dyDescent="0.25">
      <c r="P117789" s="7"/>
      <c r="Z117789"/>
    </row>
    <row r="117790" spans="16:26" x14ac:dyDescent="0.25">
      <c r="P117790" s="7"/>
      <c r="Z117790"/>
    </row>
    <row r="117791" spans="16:26" x14ac:dyDescent="0.25">
      <c r="P117791" s="7"/>
      <c r="Z117791"/>
    </row>
    <row r="117792" spans="16:26" x14ac:dyDescent="0.25">
      <c r="P117792" s="7"/>
      <c r="Z117792"/>
    </row>
    <row r="117793" spans="16:26" x14ac:dyDescent="0.25">
      <c r="P117793" s="7"/>
      <c r="Z117793"/>
    </row>
    <row r="117794" spans="16:26" x14ac:dyDescent="0.25">
      <c r="P117794" s="7"/>
      <c r="Z117794"/>
    </row>
    <row r="117795" spans="16:26" x14ac:dyDescent="0.25">
      <c r="P117795" s="7"/>
      <c r="Z117795"/>
    </row>
    <row r="117796" spans="16:26" x14ac:dyDescent="0.25">
      <c r="P117796" s="7"/>
      <c r="Z117796"/>
    </row>
    <row r="117797" spans="16:26" x14ac:dyDescent="0.25">
      <c r="P117797" s="7"/>
      <c r="Z117797"/>
    </row>
    <row r="117798" spans="16:26" x14ac:dyDescent="0.25">
      <c r="P117798" s="7"/>
      <c r="Z117798"/>
    </row>
    <row r="117799" spans="16:26" x14ac:dyDescent="0.25">
      <c r="P117799" s="7"/>
      <c r="Z117799"/>
    </row>
    <row r="117800" spans="16:26" x14ac:dyDescent="0.25">
      <c r="P117800" s="7"/>
      <c r="Z117800"/>
    </row>
    <row r="117801" spans="16:26" x14ac:dyDescent="0.25">
      <c r="P117801" s="7"/>
      <c r="Z117801"/>
    </row>
    <row r="117802" spans="16:26" x14ac:dyDescent="0.25">
      <c r="P117802" s="7"/>
      <c r="Z117802"/>
    </row>
    <row r="117803" spans="16:26" x14ac:dyDescent="0.25">
      <c r="P117803" s="7"/>
      <c r="Z117803"/>
    </row>
    <row r="117804" spans="16:26" x14ac:dyDescent="0.25">
      <c r="P117804" s="7"/>
      <c r="Z117804"/>
    </row>
    <row r="117805" spans="16:26" x14ac:dyDescent="0.25">
      <c r="P117805" s="7"/>
      <c r="Z117805"/>
    </row>
    <row r="117806" spans="16:26" x14ac:dyDescent="0.25">
      <c r="P117806" s="7"/>
      <c r="Z117806"/>
    </row>
    <row r="117807" spans="16:26" x14ac:dyDescent="0.25">
      <c r="P117807" s="7"/>
      <c r="Z117807"/>
    </row>
    <row r="117808" spans="16:26" x14ac:dyDescent="0.25">
      <c r="P117808" s="7"/>
      <c r="Z117808"/>
    </row>
    <row r="117809" spans="16:26" x14ac:dyDescent="0.25">
      <c r="P117809" s="7"/>
      <c r="Z117809"/>
    </row>
    <row r="117810" spans="16:26" x14ac:dyDescent="0.25">
      <c r="P117810" s="7"/>
      <c r="Z117810"/>
    </row>
    <row r="117811" spans="16:26" x14ac:dyDescent="0.25">
      <c r="P117811" s="7"/>
      <c r="Z117811"/>
    </row>
    <row r="117812" spans="16:26" x14ac:dyDescent="0.25">
      <c r="P117812" s="7"/>
      <c r="Z117812"/>
    </row>
    <row r="117813" spans="16:26" x14ac:dyDescent="0.25">
      <c r="P117813" s="7"/>
      <c r="Z117813"/>
    </row>
    <row r="117814" spans="16:26" x14ac:dyDescent="0.25">
      <c r="P117814" s="7"/>
      <c r="Z117814"/>
    </row>
    <row r="117815" spans="16:26" x14ac:dyDescent="0.25">
      <c r="P117815" s="7"/>
      <c r="Z117815"/>
    </row>
    <row r="117816" spans="16:26" x14ac:dyDescent="0.25">
      <c r="P117816" s="7"/>
      <c r="Z117816"/>
    </row>
    <row r="117817" spans="16:26" x14ac:dyDescent="0.25">
      <c r="P117817" s="7"/>
      <c r="Z117817"/>
    </row>
    <row r="117818" spans="16:26" x14ac:dyDescent="0.25">
      <c r="P117818" s="7"/>
      <c r="Z117818"/>
    </row>
    <row r="117819" spans="16:26" x14ac:dyDescent="0.25">
      <c r="P117819" s="7"/>
      <c r="Z117819"/>
    </row>
    <row r="117820" spans="16:26" x14ac:dyDescent="0.25">
      <c r="P117820" s="7"/>
      <c r="Z117820"/>
    </row>
    <row r="117821" spans="16:26" x14ac:dyDescent="0.25">
      <c r="P117821" s="7"/>
      <c r="Z117821"/>
    </row>
    <row r="117822" spans="16:26" x14ac:dyDescent="0.25">
      <c r="P117822" s="7"/>
      <c r="Z117822"/>
    </row>
    <row r="117823" spans="16:26" x14ac:dyDescent="0.25">
      <c r="P117823" s="7"/>
      <c r="Z117823"/>
    </row>
    <row r="117824" spans="16:26" x14ac:dyDescent="0.25">
      <c r="P117824" s="7"/>
      <c r="Z117824"/>
    </row>
    <row r="117825" spans="16:26" x14ac:dyDescent="0.25">
      <c r="P117825" s="7"/>
      <c r="Z117825"/>
    </row>
    <row r="117826" spans="16:26" x14ac:dyDescent="0.25">
      <c r="P117826" s="7"/>
      <c r="Z117826"/>
    </row>
    <row r="117827" spans="16:26" x14ac:dyDescent="0.25">
      <c r="P117827" s="7"/>
      <c r="Z117827"/>
    </row>
    <row r="117828" spans="16:26" x14ac:dyDescent="0.25">
      <c r="P117828" s="7"/>
      <c r="Z117828"/>
    </row>
    <row r="117829" spans="16:26" x14ac:dyDescent="0.25">
      <c r="P117829" s="7"/>
      <c r="Z117829"/>
    </row>
    <row r="117830" spans="16:26" x14ac:dyDescent="0.25">
      <c r="P117830" s="7"/>
      <c r="Z117830"/>
    </row>
    <row r="117831" spans="16:26" x14ac:dyDescent="0.25">
      <c r="P117831" s="7"/>
      <c r="Z117831"/>
    </row>
    <row r="117832" spans="16:26" x14ac:dyDescent="0.25">
      <c r="P117832" s="7"/>
      <c r="Z117832"/>
    </row>
    <row r="117833" spans="16:26" x14ac:dyDescent="0.25">
      <c r="P117833" s="7"/>
      <c r="Z117833"/>
    </row>
    <row r="117834" spans="16:26" x14ac:dyDescent="0.25">
      <c r="P117834" s="7"/>
      <c r="Z117834"/>
    </row>
    <row r="117835" spans="16:26" x14ac:dyDescent="0.25">
      <c r="P117835" s="7"/>
      <c r="Z117835"/>
    </row>
    <row r="117836" spans="16:26" x14ac:dyDescent="0.25">
      <c r="P117836" s="7"/>
      <c r="Z117836"/>
    </row>
    <row r="117837" spans="16:26" x14ac:dyDescent="0.25">
      <c r="P117837" s="7"/>
      <c r="Z117837"/>
    </row>
    <row r="117838" spans="16:26" x14ac:dyDescent="0.25">
      <c r="P117838" s="7"/>
      <c r="Z117838"/>
    </row>
    <row r="117839" spans="16:26" x14ac:dyDescent="0.25">
      <c r="P117839" s="7"/>
      <c r="Z117839"/>
    </row>
    <row r="117840" spans="16:26" x14ac:dyDescent="0.25">
      <c r="P117840" s="7"/>
      <c r="Z117840"/>
    </row>
    <row r="117841" spans="16:26" x14ac:dyDescent="0.25">
      <c r="P117841" s="7"/>
      <c r="Z117841"/>
    </row>
    <row r="117842" spans="16:26" x14ac:dyDescent="0.25">
      <c r="P117842" s="7"/>
      <c r="Z117842"/>
    </row>
    <row r="117843" spans="16:26" x14ac:dyDescent="0.25">
      <c r="P117843" s="7"/>
      <c r="Z117843"/>
    </row>
    <row r="117844" spans="16:26" x14ac:dyDescent="0.25">
      <c r="P117844" s="7"/>
      <c r="Z117844"/>
    </row>
    <row r="117845" spans="16:26" x14ac:dyDescent="0.25">
      <c r="P117845" s="7"/>
      <c r="Z117845"/>
    </row>
    <row r="117846" spans="16:26" x14ac:dyDescent="0.25">
      <c r="P117846" s="7"/>
      <c r="Z117846"/>
    </row>
    <row r="117847" spans="16:26" x14ac:dyDescent="0.25">
      <c r="P117847" s="7"/>
      <c r="Z117847"/>
    </row>
    <row r="117848" spans="16:26" x14ac:dyDescent="0.25">
      <c r="P117848" s="7"/>
      <c r="Z117848"/>
    </row>
    <row r="117849" spans="16:26" x14ac:dyDescent="0.25">
      <c r="P117849" s="7"/>
      <c r="Z117849"/>
    </row>
    <row r="117850" spans="16:26" x14ac:dyDescent="0.25">
      <c r="P117850" s="7"/>
      <c r="Z117850"/>
    </row>
    <row r="117851" spans="16:26" x14ac:dyDescent="0.25">
      <c r="P117851" s="7"/>
      <c r="Z117851"/>
    </row>
    <row r="117852" spans="16:26" x14ac:dyDescent="0.25">
      <c r="P117852" s="7"/>
      <c r="Z117852"/>
    </row>
    <row r="117853" spans="16:26" x14ac:dyDescent="0.25">
      <c r="P117853" s="7"/>
      <c r="Z117853"/>
    </row>
    <row r="117854" spans="16:26" x14ac:dyDescent="0.25">
      <c r="P117854" s="7"/>
      <c r="Z117854"/>
    </row>
    <row r="117855" spans="16:26" x14ac:dyDescent="0.25">
      <c r="P117855" s="7"/>
      <c r="Z117855"/>
    </row>
    <row r="117856" spans="16:26" x14ac:dyDescent="0.25">
      <c r="P117856" s="7"/>
      <c r="Z117856"/>
    </row>
    <row r="117857" spans="16:26" x14ac:dyDescent="0.25">
      <c r="P117857" s="7"/>
      <c r="Z117857"/>
    </row>
    <row r="117858" spans="16:26" x14ac:dyDescent="0.25">
      <c r="P117858" s="7"/>
      <c r="Z117858"/>
    </row>
    <row r="117859" spans="16:26" x14ac:dyDescent="0.25">
      <c r="P117859" s="7"/>
      <c r="Z117859"/>
    </row>
    <row r="117860" spans="16:26" x14ac:dyDescent="0.25">
      <c r="P117860" s="7"/>
      <c r="Z117860"/>
    </row>
    <row r="117861" spans="16:26" x14ac:dyDescent="0.25">
      <c r="P117861" s="7"/>
      <c r="Z117861"/>
    </row>
    <row r="117862" spans="16:26" x14ac:dyDescent="0.25">
      <c r="P117862" s="7"/>
      <c r="Z117862"/>
    </row>
    <row r="117863" spans="16:26" x14ac:dyDescent="0.25">
      <c r="P117863" s="7"/>
      <c r="Z117863"/>
    </row>
    <row r="117864" spans="16:26" x14ac:dyDescent="0.25">
      <c r="P117864" s="7"/>
      <c r="Z117864"/>
    </row>
    <row r="117865" spans="16:26" x14ac:dyDescent="0.25">
      <c r="P117865" s="7"/>
      <c r="Z117865"/>
    </row>
    <row r="117866" spans="16:26" x14ac:dyDescent="0.25">
      <c r="P117866" s="7"/>
      <c r="Z117866"/>
    </row>
    <row r="117867" spans="16:26" x14ac:dyDescent="0.25">
      <c r="P117867" s="7"/>
      <c r="Z117867"/>
    </row>
    <row r="117868" spans="16:26" x14ac:dyDescent="0.25">
      <c r="P117868" s="7"/>
      <c r="Z117868"/>
    </row>
    <row r="117869" spans="16:26" x14ac:dyDescent="0.25">
      <c r="P117869" s="7"/>
      <c r="Z117869"/>
    </row>
    <row r="117870" spans="16:26" x14ac:dyDescent="0.25">
      <c r="P117870" s="7"/>
      <c r="Z117870"/>
    </row>
    <row r="117871" spans="16:26" x14ac:dyDescent="0.25">
      <c r="P117871" s="7"/>
      <c r="Z117871"/>
    </row>
    <row r="117872" spans="16:26" x14ac:dyDescent="0.25">
      <c r="P117872" s="7"/>
      <c r="Z117872"/>
    </row>
    <row r="117873" spans="16:26" x14ac:dyDescent="0.25">
      <c r="P117873" s="7"/>
      <c r="Z117873"/>
    </row>
    <row r="117874" spans="16:26" x14ac:dyDescent="0.25">
      <c r="P117874" s="7"/>
      <c r="Z117874"/>
    </row>
    <row r="117875" spans="16:26" x14ac:dyDescent="0.25">
      <c r="P117875" s="7"/>
      <c r="Z117875"/>
    </row>
    <row r="117876" spans="16:26" x14ac:dyDescent="0.25">
      <c r="P117876" s="7"/>
      <c r="Z117876"/>
    </row>
    <row r="117877" spans="16:26" x14ac:dyDescent="0.25">
      <c r="P117877" s="7"/>
      <c r="Z117877"/>
    </row>
    <row r="117878" spans="16:26" x14ac:dyDescent="0.25">
      <c r="P117878" s="7"/>
      <c r="Z117878"/>
    </row>
    <row r="117879" spans="16:26" x14ac:dyDescent="0.25">
      <c r="P117879" s="7"/>
      <c r="Z117879"/>
    </row>
    <row r="117880" spans="16:26" x14ac:dyDescent="0.25">
      <c r="P117880" s="7"/>
      <c r="Z117880"/>
    </row>
    <row r="117881" spans="16:26" x14ac:dyDescent="0.25">
      <c r="P117881" s="7"/>
      <c r="Z117881"/>
    </row>
    <row r="117882" spans="16:26" x14ac:dyDescent="0.25">
      <c r="P117882" s="7"/>
      <c r="Z117882"/>
    </row>
    <row r="117883" spans="16:26" x14ac:dyDescent="0.25">
      <c r="P117883" s="7"/>
      <c r="Z117883"/>
    </row>
    <row r="117884" spans="16:26" x14ac:dyDescent="0.25">
      <c r="P117884" s="7"/>
      <c r="Z117884"/>
    </row>
    <row r="117885" spans="16:26" x14ac:dyDescent="0.25">
      <c r="P117885" s="7"/>
      <c r="Z117885"/>
    </row>
    <row r="117886" spans="16:26" x14ac:dyDescent="0.25">
      <c r="P117886" s="7"/>
      <c r="Z117886"/>
    </row>
    <row r="117887" spans="16:26" x14ac:dyDescent="0.25">
      <c r="P117887" s="7"/>
      <c r="Z117887"/>
    </row>
    <row r="117888" spans="16:26" x14ac:dyDescent="0.25">
      <c r="P117888" s="7"/>
      <c r="Z117888"/>
    </row>
    <row r="117889" spans="16:26" x14ac:dyDescent="0.25">
      <c r="P117889" s="7"/>
      <c r="Z117889"/>
    </row>
    <row r="117890" spans="16:26" x14ac:dyDescent="0.25">
      <c r="P117890" s="7"/>
      <c r="Z117890"/>
    </row>
    <row r="117891" spans="16:26" x14ac:dyDescent="0.25">
      <c r="P117891" s="7"/>
      <c r="Z117891"/>
    </row>
    <row r="117892" spans="16:26" x14ac:dyDescent="0.25">
      <c r="P117892" s="7"/>
      <c r="Z117892"/>
    </row>
    <row r="117893" spans="16:26" x14ac:dyDescent="0.25">
      <c r="P117893" s="7"/>
      <c r="Z117893"/>
    </row>
    <row r="117894" spans="16:26" x14ac:dyDescent="0.25">
      <c r="P117894" s="7"/>
      <c r="Z117894"/>
    </row>
    <row r="117895" spans="16:26" x14ac:dyDescent="0.25">
      <c r="P117895" s="7"/>
      <c r="Z117895"/>
    </row>
    <row r="117896" spans="16:26" x14ac:dyDescent="0.25">
      <c r="P117896" s="7"/>
      <c r="Z117896"/>
    </row>
    <row r="117897" spans="16:26" x14ac:dyDescent="0.25">
      <c r="P117897" s="7"/>
      <c r="Z117897"/>
    </row>
    <row r="117898" spans="16:26" x14ac:dyDescent="0.25">
      <c r="P117898" s="7"/>
      <c r="Z117898"/>
    </row>
    <row r="117899" spans="16:26" x14ac:dyDescent="0.25">
      <c r="P117899" s="7"/>
      <c r="Z117899"/>
    </row>
    <row r="117900" spans="16:26" x14ac:dyDescent="0.25">
      <c r="P117900" s="7"/>
      <c r="Z117900"/>
    </row>
    <row r="117901" spans="16:26" x14ac:dyDescent="0.25">
      <c r="P117901" s="7"/>
      <c r="Z117901"/>
    </row>
    <row r="117902" spans="16:26" x14ac:dyDescent="0.25">
      <c r="P117902" s="7"/>
      <c r="Z117902"/>
    </row>
    <row r="117903" spans="16:26" x14ac:dyDescent="0.25">
      <c r="P117903" s="7"/>
      <c r="Z117903"/>
    </row>
    <row r="117904" spans="16:26" x14ac:dyDescent="0.25">
      <c r="P117904" s="7"/>
      <c r="Z117904"/>
    </row>
    <row r="117905" spans="16:26" x14ac:dyDescent="0.25">
      <c r="P117905" s="7"/>
      <c r="Z117905"/>
    </row>
    <row r="117906" spans="16:26" x14ac:dyDescent="0.25">
      <c r="P117906" s="7"/>
      <c r="Z117906"/>
    </row>
    <row r="117907" spans="16:26" x14ac:dyDescent="0.25">
      <c r="P117907" s="7"/>
      <c r="Z117907"/>
    </row>
    <row r="117908" spans="16:26" x14ac:dyDescent="0.25">
      <c r="P117908" s="7"/>
      <c r="Z117908"/>
    </row>
    <row r="117909" spans="16:26" x14ac:dyDescent="0.25">
      <c r="P117909" s="7"/>
      <c r="Z117909"/>
    </row>
    <row r="117910" spans="16:26" x14ac:dyDescent="0.25">
      <c r="P117910" s="7"/>
      <c r="Z117910"/>
    </row>
    <row r="117911" spans="16:26" x14ac:dyDescent="0.25">
      <c r="P117911" s="7"/>
      <c r="Z117911"/>
    </row>
    <row r="117912" spans="16:26" x14ac:dyDescent="0.25">
      <c r="P117912" s="7"/>
      <c r="Z117912"/>
    </row>
    <row r="117913" spans="16:26" x14ac:dyDescent="0.25">
      <c r="P117913" s="7"/>
      <c r="Z117913"/>
    </row>
    <row r="117914" spans="16:26" x14ac:dyDescent="0.25">
      <c r="P117914" s="7"/>
      <c r="Z117914"/>
    </row>
    <row r="117915" spans="16:26" x14ac:dyDescent="0.25">
      <c r="P117915" s="7"/>
      <c r="Z117915"/>
    </row>
    <row r="117916" spans="16:26" x14ac:dyDescent="0.25">
      <c r="P117916" s="7"/>
      <c r="Z117916"/>
    </row>
    <row r="117917" spans="16:26" x14ac:dyDescent="0.25">
      <c r="P117917" s="7"/>
      <c r="Z117917"/>
    </row>
    <row r="117918" spans="16:26" x14ac:dyDescent="0.25">
      <c r="P117918" s="7"/>
      <c r="Z117918"/>
    </row>
    <row r="117919" spans="16:26" x14ac:dyDescent="0.25">
      <c r="P117919" s="7"/>
      <c r="Z117919"/>
    </row>
    <row r="117920" spans="16:26" x14ac:dyDescent="0.25">
      <c r="P117920" s="7"/>
      <c r="Z117920"/>
    </row>
    <row r="117921" spans="16:26" x14ac:dyDescent="0.25">
      <c r="P117921" s="7"/>
      <c r="Z117921"/>
    </row>
    <row r="117922" spans="16:26" x14ac:dyDescent="0.25">
      <c r="P117922" s="7"/>
      <c r="Z117922"/>
    </row>
    <row r="117923" spans="16:26" x14ac:dyDescent="0.25">
      <c r="P117923" s="7"/>
      <c r="Z117923"/>
    </row>
    <row r="117924" spans="16:26" x14ac:dyDescent="0.25">
      <c r="P117924" s="7"/>
      <c r="Z117924"/>
    </row>
    <row r="117925" spans="16:26" x14ac:dyDescent="0.25">
      <c r="P117925" s="7"/>
      <c r="Z117925"/>
    </row>
    <row r="117926" spans="16:26" x14ac:dyDescent="0.25">
      <c r="P117926" s="7"/>
      <c r="Z117926"/>
    </row>
    <row r="117927" spans="16:26" x14ac:dyDescent="0.25">
      <c r="P117927" s="7"/>
      <c r="Z117927"/>
    </row>
    <row r="117928" spans="16:26" x14ac:dyDescent="0.25">
      <c r="P117928" s="7"/>
      <c r="Z117928"/>
    </row>
    <row r="117929" spans="16:26" x14ac:dyDescent="0.25">
      <c r="P117929" s="7"/>
      <c r="Z117929"/>
    </row>
    <row r="117930" spans="16:26" x14ac:dyDescent="0.25">
      <c r="P117930" s="7"/>
      <c r="Z117930"/>
    </row>
    <row r="117931" spans="16:26" x14ac:dyDescent="0.25">
      <c r="P117931" s="7"/>
      <c r="Z117931"/>
    </row>
    <row r="117932" spans="16:26" x14ac:dyDescent="0.25">
      <c r="P117932" s="7"/>
      <c r="Z117932"/>
    </row>
    <row r="117933" spans="16:26" x14ac:dyDescent="0.25">
      <c r="P117933" s="7"/>
      <c r="Z117933"/>
    </row>
    <row r="117934" spans="16:26" x14ac:dyDescent="0.25">
      <c r="P117934" s="7"/>
      <c r="Z117934"/>
    </row>
    <row r="117935" spans="16:26" x14ac:dyDescent="0.25">
      <c r="P117935" s="7"/>
      <c r="Z117935"/>
    </row>
    <row r="117936" spans="16:26" x14ac:dyDescent="0.25">
      <c r="P117936" s="7"/>
      <c r="Z117936"/>
    </row>
    <row r="117937" spans="16:26" x14ac:dyDescent="0.25">
      <c r="P117937" s="7"/>
      <c r="Z117937"/>
    </row>
    <row r="117938" spans="16:26" x14ac:dyDescent="0.25">
      <c r="P117938" s="7"/>
      <c r="Z117938"/>
    </row>
    <row r="117939" spans="16:26" x14ac:dyDescent="0.25">
      <c r="P117939" s="7"/>
      <c r="Z117939"/>
    </row>
    <row r="117940" spans="16:26" x14ac:dyDescent="0.25">
      <c r="P117940" s="7"/>
      <c r="Z117940"/>
    </row>
    <row r="117941" spans="16:26" x14ac:dyDescent="0.25">
      <c r="P117941" s="7"/>
      <c r="Z117941"/>
    </row>
    <row r="117942" spans="16:26" x14ac:dyDescent="0.25">
      <c r="P117942" s="7"/>
      <c r="Z117942"/>
    </row>
    <row r="117943" spans="16:26" x14ac:dyDescent="0.25">
      <c r="P117943" s="7"/>
      <c r="Z117943"/>
    </row>
    <row r="117944" spans="16:26" x14ac:dyDescent="0.25">
      <c r="P117944" s="7"/>
      <c r="Z117944"/>
    </row>
    <row r="117945" spans="16:26" x14ac:dyDescent="0.25">
      <c r="P117945" s="7"/>
      <c r="Z117945"/>
    </row>
    <row r="117946" spans="16:26" x14ac:dyDescent="0.25">
      <c r="P117946" s="7"/>
      <c r="Z117946"/>
    </row>
    <row r="117947" spans="16:26" x14ac:dyDescent="0.25">
      <c r="P117947" s="7"/>
      <c r="Z117947"/>
    </row>
    <row r="117948" spans="16:26" x14ac:dyDescent="0.25">
      <c r="P117948" s="7"/>
      <c r="Z117948"/>
    </row>
    <row r="117949" spans="16:26" x14ac:dyDescent="0.25">
      <c r="P117949" s="7"/>
      <c r="Z117949"/>
    </row>
    <row r="117950" spans="16:26" x14ac:dyDescent="0.25">
      <c r="P117950" s="7"/>
      <c r="Z117950"/>
    </row>
    <row r="117951" spans="16:26" x14ac:dyDescent="0.25">
      <c r="P117951" s="7"/>
      <c r="Z117951"/>
    </row>
    <row r="117952" spans="16:26" x14ac:dyDescent="0.25">
      <c r="P117952" s="7"/>
      <c r="Z117952"/>
    </row>
    <row r="117953" spans="16:26" x14ac:dyDescent="0.25">
      <c r="P117953" s="7"/>
      <c r="Z117953"/>
    </row>
    <row r="117954" spans="16:26" x14ac:dyDescent="0.25">
      <c r="P117954" s="7"/>
      <c r="Z117954"/>
    </row>
    <row r="117955" spans="16:26" x14ac:dyDescent="0.25">
      <c r="P117955" s="7"/>
      <c r="Z117955"/>
    </row>
    <row r="117956" spans="16:26" x14ac:dyDescent="0.25">
      <c r="P117956" s="7"/>
      <c r="Z117956"/>
    </row>
    <row r="117957" spans="16:26" x14ac:dyDescent="0.25">
      <c r="P117957" s="7"/>
      <c r="Z117957"/>
    </row>
    <row r="117958" spans="16:26" x14ac:dyDescent="0.25">
      <c r="P117958" s="7"/>
      <c r="Z117958"/>
    </row>
    <row r="117959" spans="16:26" x14ac:dyDescent="0.25">
      <c r="P117959" s="7"/>
      <c r="Z117959"/>
    </row>
    <row r="117960" spans="16:26" x14ac:dyDescent="0.25">
      <c r="P117960" s="7"/>
      <c r="Z117960"/>
    </row>
    <row r="117961" spans="16:26" x14ac:dyDescent="0.25">
      <c r="P117961" s="7"/>
      <c r="Z117961"/>
    </row>
    <row r="117962" spans="16:26" x14ac:dyDescent="0.25">
      <c r="P117962" s="7"/>
      <c r="Z117962"/>
    </row>
    <row r="117963" spans="16:26" x14ac:dyDescent="0.25">
      <c r="P117963" s="7"/>
      <c r="Z117963"/>
    </row>
    <row r="117964" spans="16:26" x14ac:dyDescent="0.25">
      <c r="P117964" s="7"/>
      <c r="Z117964"/>
    </row>
    <row r="117965" spans="16:26" x14ac:dyDescent="0.25">
      <c r="P117965" s="7"/>
      <c r="Z117965"/>
    </row>
    <row r="117966" spans="16:26" x14ac:dyDescent="0.25">
      <c r="P117966" s="7"/>
      <c r="Z117966"/>
    </row>
    <row r="117967" spans="16:26" x14ac:dyDescent="0.25">
      <c r="P117967" s="7"/>
      <c r="Z117967"/>
    </row>
    <row r="117968" spans="16:26" x14ac:dyDescent="0.25">
      <c r="P117968" s="7"/>
      <c r="Z117968"/>
    </row>
    <row r="117969" spans="16:26" x14ac:dyDescent="0.25">
      <c r="P117969" s="7"/>
      <c r="Z117969"/>
    </row>
    <row r="117970" spans="16:26" x14ac:dyDescent="0.25">
      <c r="P117970" s="7"/>
      <c r="Z117970"/>
    </row>
    <row r="117971" spans="16:26" x14ac:dyDescent="0.25">
      <c r="P117971" s="7"/>
      <c r="Z117971"/>
    </row>
    <row r="117972" spans="16:26" x14ac:dyDescent="0.25">
      <c r="P117972" s="7"/>
      <c r="Z117972"/>
    </row>
    <row r="117973" spans="16:26" x14ac:dyDescent="0.25">
      <c r="P117973" s="7"/>
      <c r="Z117973"/>
    </row>
    <row r="117974" spans="16:26" x14ac:dyDescent="0.25">
      <c r="P117974" s="7"/>
      <c r="Z117974"/>
    </row>
    <row r="117975" spans="16:26" x14ac:dyDescent="0.25">
      <c r="P117975" s="7"/>
      <c r="Z117975"/>
    </row>
    <row r="117976" spans="16:26" x14ac:dyDescent="0.25">
      <c r="P117976" s="7"/>
      <c r="Z117976"/>
    </row>
    <row r="117977" spans="16:26" x14ac:dyDescent="0.25">
      <c r="P117977" s="7"/>
      <c r="Z117977"/>
    </row>
    <row r="117978" spans="16:26" x14ac:dyDescent="0.25">
      <c r="P117978" s="7"/>
      <c r="Z117978"/>
    </row>
    <row r="117979" spans="16:26" x14ac:dyDescent="0.25">
      <c r="P117979" s="7"/>
      <c r="Z117979"/>
    </row>
    <row r="117980" spans="16:26" x14ac:dyDescent="0.25">
      <c r="P117980" s="7"/>
      <c r="Z117980"/>
    </row>
    <row r="117981" spans="16:26" x14ac:dyDescent="0.25">
      <c r="P117981" s="7"/>
      <c r="Z117981"/>
    </row>
    <row r="117982" spans="16:26" x14ac:dyDescent="0.25">
      <c r="P117982" s="7"/>
      <c r="Z117982"/>
    </row>
    <row r="117983" spans="16:26" x14ac:dyDescent="0.25">
      <c r="P117983" s="7"/>
      <c r="Z117983"/>
    </row>
    <row r="117984" spans="16:26" x14ac:dyDescent="0.25">
      <c r="P117984" s="7"/>
      <c r="Z117984"/>
    </row>
    <row r="117985" spans="16:26" x14ac:dyDescent="0.25">
      <c r="P117985" s="7"/>
      <c r="Z117985"/>
    </row>
    <row r="117986" spans="16:26" x14ac:dyDescent="0.25">
      <c r="P117986" s="7"/>
      <c r="Z117986"/>
    </row>
    <row r="117987" spans="16:26" x14ac:dyDescent="0.25">
      <c r="P117987" s="7"/>
      <c r="Z117987"/>
    </row>
    <row r="117988" spans="16:26" x14ac:dyDescent="0.25">
      <c r="P117988" s="7"/>
      <c r="Z117988"/>
    </row>
    <row r="117989" spans="16:26" x14ac:dyDescent="0.25">
      <c r="P117989" s="7"/>
      <c r="Z117989"/>
    </row>
    <row r="117990" spans="16:26" x14ac:dyDescent="0.25">
      <c r="P117990" s="7"/>
      <c r="Z117990"/>
    </row>
    <row r="117991" spans="16:26" x14ac:dyDescent="0.25">
      <c r="P117991" s="7"/>
      <c r="Z117991"/>
    </row>
    <row r="117992" spans="16:26" x14ac:dyDescent="0.25">
      <c r="P117992" s="7"/>
      <c r="Z117992"/>
    </row>
    <row r="117993" spans="16:26" x14ac:dyDescent="0.25">
      <c r="P117993" s="7"/>
      <c r="Z117993"/>
    </row>
    <row r="117994" spans="16:26" x14ac:dyDescent="0.25">
      <c r="P117994" s="7"/>
      <c r="Z117994"/>
    </row>
    <row r="117995" spans="16:26" x14ac:dyDescent="0.25">
      <c r="P117995" s="7"/>
      <c r="Z117995"/>
    </row>
    <row r="117996" spans="16:26" x14ac:dyDescent="0.25">
      <c r="P117996" s="7"/>
      <c r="Z117996"/>
    </row>
    <row r="117997" spans="16:26" x14ac:dyDescent="0.25">
      <c r="P117997" s="7"/>
      <c r="Z117997"/>
    </row>
    <row r="117998" spans="16:26" x14ac:dyDescent="0.25">
      <c r="P117998" s="7"/>
      <c r="Z117998"/>
    </row>
    <row r="117999" spans="16:26" x14ac:dyDescent="0.25">
      <c r="P117999" s="7"/>
      <c r="Z117999"/>
    </row>
    <row r="118000" spans="16:26" x14ac:dyDescent="0.25">
      <c r="P118000" s="7"/>
      <c r="Z118000"/>
    </row>
    <row r="118001" spans="16:26" x14ac:dyDescent="0.25">
      <c r="P118001" s="7"/>
      <c r="Z118001"/>
    </row>
    <row r="118002" spans="16:26" x14ac:dyDescent="0.25">
      <c r="P118002" s="7"/>
      <c r="Z118002"/>
    </row>
    <row r="118003" spans="16:26" x14ac:dyDescent="0.25">
      <c r="P118003" s="7"/>
      <c r="Z118003"/>
    </row>
    <row r="118004" spans="16:26" x14ac:dyDescent="0.25">
      <c r="P118004" s="7"/>
      <c r="Z118004"/>
    </row>
    <row r="118005" spans="16:26" x14ac:dyDescent="0.25">
      <c r="P118005" s="7"/>
      <c r="Z118005"/>
    </row>
    <row r="118006" spans="16:26" x14ac:dyDescent="0.25">
      <c r="P118006" s="7"/>
      <c r="Z118006"/>
    </row>
    <row r="118007" spans="16:26" x14ac:dyDescent="0.25">
      <c r="P118007" s="7"/>
      <c r="Z118007"/>
    </row>
    <row r="118008" spans="16:26" x14ac:dyDescent="0.25">
      <c r="P118008" s="7"/>
      <c r="Z118008"/>
    </row>
    <row r="118009" spans="16:26" x14ac:dyDescent="0.25">
      <c r="P118009" s="7"/>
      <c r="Z118009"/>
    </row>
    <row r="118010" spans="16:26" x14ac:dyDescent="0.25">
      <c r="P118010" s="7"/>
      <c r="Z118010"/>
    </row>
    <row r="118011" spans="16:26" x14ac:dyDescent="0.25">
      <c r="P118011" s="7"/>
      <c r="Z118011"/>
    </row>
    <row r="118012" spans="16:26" x14ac:dyDescent="0.25">
      <c r="P118012" s="7"/>
      <c r="Z118012"/>
    </row>
    <row r="118013" spans="16:26" x14ac:dyDescent="0.25">
      <c r="P118013" s="7"/>
      <c r="Z118013"/>
    </row>
    <row r="118014" spans="16:26" x14ac:dyDescent="0.25">
      <c r="P118014" s="7"/>
      <c r="Z118014"/>
    </row>
    <row r="118015" spans="16:26" x14ac:dyDescent="0.25">
      <c r="P118015" s="7"/>
      <c r="Z118015"/>
    </row>
    <row r="118016" spans="16:26" x14ac:dyDescent="0.25">
      <c r="P118016" s="7"/>
      <c r="Z118016"/>
    </row>
    <row r="118017" spans="16:26" x14ac:dyDescent="0.25">
      <c r="P118017" s="7"/>
      <c r="Z118017"/>
    </row>
    <row r="118018" spans="16:26" x14ac:dyDescent="0.25">
      <c r="P118018" s="7"/>
      <c r="Z118018"/>
    </row>
    <row r="118019" spans="16:26" x14ac:dyDescent="0.25">
      <c r="P118019" s="7"/>
      <c r="Z118019"/>
    </row>
    <row r="118020" spans="16:26" x14ac:dyDescent="0.25">
      <c r="P118020" s="7"/>
      <c r="Z118020"/>
    </row>
    <row r="118021" spans="16:26" x14ac:dyDescent="0.25">
      <c r="P118021" s="7"/>
      <c r="Z118021"/>
    </row>
    <row r="118022" spans="16:26" x14ac:dyDescent="0.25">
      <c r="P118022" s="7"/>
      <c r="Z118022"/>
    </row>
    <row r="118023" spans="16:26" x14ac:dyDescent="0.25">
      <c r="P118023" s="7"/>
      <c r="Z118023"/>
    </row>
    <row r="118024" spans="16:26" x14ac:dyDescent="0.25">
      <c r="P118024" s="7"/>
      <c r="Z118024"/>
    </row>
    <row r="118025" spans="16:26" x14ac:dyDescent="0.25">
      <c r="P118025" s="7"/>
      <c r="Z118025"/>
    </row>
    <row r="118026" spans="16:26" x14ac:dyDescent="0.25">
      <c r="P118026" s="7"/>
      <c r="Z118026"/>
    </row>
    <row r="118027" spans="16:26" x14ac:dyDescent="0.25">
      <c r="P118027" s="7"/>
      <c r="Z118027"/>
    </row>
    <row r="118028" spans="16:26" x14ac:dyDescent="0.25">
      <c r="P118028" s="7"/>
      <c r="Z118028"/>
    </row>
    <row r="118029" spans="16:26" x14ac:dyDescent="0.25">
      <c r="P118029" s="7"/>
      <c r="Z118029"/>
    </row>
    <row r="118030" spans="16:26" x14ac:dyDescent="0.25">
      <c r="P118030" s="7"/>
      <c r="Z118030"/>
    </row>
    <row r="118031" spans="16:26" x14ac:dyDescent="0.25">
      <c r="P118031" s="7"/>
      <c r="Z118031"/>
    </row>
    <row r="118032" spans="16:26" x14ac:dyDescent="0.25">
      <c r="P118032" s="7"/>
      <c r="Z118032"/>
    </row>
    <row r="118033" spans="16:26" x14ac:dyDescent="0.25">
      <c r="P118033" s="7"/>
      <c r="Z118033"/>
    </row>
    <row r="118034" spans="16:26" x14ac:dyDescent="0.25">
      <c r="P118034" s="7"/>
      <c r="Z118034"/>
    </row>
    <row r="118035" spans="16:26" x14ac:dyDescent="0.25">
      <c r="P118035" s="7"/>
      <c r="Z118035"/>
    </row>
    <row r="118036" spans="16:26" x14ac:dyDescent="0.25">
      <c r="P118036" s="7"/>
      <c r="Z118036"/>
    </row>
    <row r="118037" spans="16:26" x14ac:dyDescent="0.25">
      <c r="P118037" s="7"/>
      <c r="Z118037"/>
    </row>
    <row r="118038" spans="16:26" x14ac:dyDescent="0.25">
      <c r="P118038" s="7"/>
      <c r="Z118038"/>
    </row>
    <row r="118039" spans="16:26" x14ac:dyDescent="0.25">
      <c r="P118039" s="7"/>
      <c r="Z118039"/>
    </row>
    <row r="118040" spans="16:26" x14ac:dyDescent="0.25">
      <c r="P118040" s="7"/>
      <c r="Z118040"/>
    </row>
    <row r="118041" spans="16:26" x14ac:dyDescent="0.25">
      <c r="P118041" s="7"/>
      <c r="Z118041"/>
    </row>
    <row r="118042" spans="16:26" x14ac:dyDescent="0.25">
      <c r="P118042" s="7"/>
      <c r="Z118042"/>
    </row>
    <row r="118043" spans="16:26" x14ac:dyDescent="0.25">
      <c r="P118043" s="7"/>
      <c r="Z118043"/>
    </row>
    <row r="118044" spans="16:26" x14ac:dyDescent="0.25">
      <c r="P118044" s="7"/>
      <c r="Z118044"/>
    </row>
    <row r="118045" spans="16:26" x14ac:dyDescent="0.25">
      <c r="P118045" s="7"/>
      <c r="Z118045"/>
    </row>
    <row r="118046" spans="16:26" x14ac:dyDescent="0.25">
      <c r="P118046" s="7"/>
      <c r="Z118046"/>
    </row>
    <row r="118047" spans="16:26" x14ac:dyDescent="0.25">
      <c r="P118047" s="7"/>
      <c r="Z118047"/>
    </row>
    <row r="118048" spans="16:26" x14ac:dyDescent="0.25">
      <c r="P118048" s="7"/>
      <c r="Z118048"/>
    </row>
    <row r="118049" spans="16:26" x14ac:dyDescent="0.25">
      <c r="P118049" s="7"/>
      <c r="Z118049"/>
    </row>
    <row r="118050" spans="16:26" x14ac:dyDescent="0.25">
      <c r="P118050" s="7"/>
      <c r="Z118050"/>
    </row>
    <row r="118051" spans="16:26" x14ac:dyDescent="0.25">
      <c r="P118051" s="7"/>
      <c r="Z118051"/>
    </row>
    <row r="118052" spans="16:26" x14ac:dyDescent="0.25">
      <c r="P118052" s="7"/>
      <c r="Z118052"/>
    </row>
    <row r="118053" spans="16:26" x14ac:dyDescent="0.25">
      <c r="P118053" s="7"/>
      <c r="Z118053"/>
    </row>
    <row r="118054" spans="16:26" x14ac:dyDescent="0.25">
      <c r="P118054" s="7"/>
      <c r="Z118054"/>
    </row>
    <row r="118055" spans="16:26" x14ac:dyDescent="0.25">
      <c r="P118055" s="7"/>
      <c r="Z118055"/>
    </row>
    <row r="118056" spans="16:26" x14ac:dyDescent="0.25">
      <c r="P118056" s="7"/>
      <c r="Z118056"/>
    </row>
    <row r="118057" spans="16:26" x14ac:dyDescent="0.25">
      <c r="P118057" s="7"/>
      <c r="Z118057"/>
    </row>
    <row r="118058" spans="16:26" x14ac:dyDescent="0.25">
      <c r="P118058" s="7"/>
      <c r="Z118058"/>
    </row>
    <row r="118059" spans="16:26" x14ac:dyDescent="0.25">
      <c r="P118059" s="7"/>
      <c r="Z118059"/>
    </row>
    <row r="118060" spans="16:26" x14ac:dyDescent="0.25">
      <c r="P118060" s="7"/>
      <c r="Z118060"/>
    </row>
    <row r="118061" spans="16:26" x14ac:dyDescent="0.25">
      <c r="P118061" s="7"/>
      <c r="Z118061"/>
    </row>
    <row r="118062" spans="16:26" x14ac:dyDescent="0.25">
      <c r="P118062" s="7"/>
      <c r="Z118062"/>
    </row>
    <row r="118063" spans="16:26" x14ac:dyDescent="0.25">
      <c r="P118063" s="7"/>
      <c r="Z118063"/>
    </row>
    <row r="118064" spans="16:26" x14ac:dyDescent="0.25">
      <c r="P118064" s="7"/>
      <c r="Z118064"/>
    </row>
    <row r="118065" spans="16:26" x14ac:dyDescent="0.25">
      <c r="P118065" s="7"/>
      <c r="Z118065"/>
    </row>
    <row r="118066" spans="16:26" x14ac:dyDescent="0.25">
      <c r="P118066" s="7"/>
      <c r="Z118066"/>
    </row>
    <row r="118067" spans="16:26" x14ac:dyDescent="0.25">
      <c r="P118067" s="7"/>
      <c r="Z118067"/>
    </row>
    <row r="118068" spans="16:26" x14ac:dyDescent="0.25">
      <c r="P118068" s="7"/>
      <c r="Z118068"/>
    </row>
    <row r="118069" spans="16:26" x14ac:dyDescent="0.25">
      <c r="P118069" s="7"/>
      <c r="Z118069"/>
    </row>
    <row r="118070" spans="16:26" x14ac:dyDescent="0.25">
      <c r="P118070" s="7"/>
      <c r="Z118070"/>
    </row>
    <row r="118071" spans="16:26" x14ac:dyDescent="0.25">
      <c r="P118071" s="7"/>
      <c r="Z118071"/>
    </row>
    <row r="118072" spans="16:26" x14ac:dyDescent="0.25">
      <c r="P118072" s="7"/>
      <c r="Z118072"/>
    </row>
    <row r="118073" spans="16:26" x14ac:dyDescent="0.25">
      <c r="P118073" s="7"/>
      <c r="Z118073"/>
    </row>
    <row r="118074" spans="16:26" x14ac:dyDescent="0.25">
      <c r="P118074" s="7"/>
      <c r="Z118074"/>
    </row>
    <row r="118075" spans="16:26" x14ac:dyDescent="0.25">
      <c r="P118075" s="7"/>
      <c r="Z118075"/>
    </row>
    <row r="118076" spans="16:26" x14ac:dyDescent="0.25">
      <c r="P118076" s="7"/>
      <c r="Z118076"/>
    </row>
    <row r="118077" spans="16:26" x14ac:dyDescent="0.25">
      <c r="P118077" s="7"/>
      <c r="Z118077"/>
    </row>
    <row r="118078" spans="16:26" x14ac:dyDescent="0.25">
      <c r="P118078" s="7"/>
      <c r="Z118078"/>
    </row>
    <row r="118079" spans="16:26" x14ac:dyDescent="0.25">
      <c r="P118079" s="7"/>
      <c r="Z118079"/>
    </row>
    <row r="118080" spans="16:26" x14ac:dyDescent="0.25">
      <c r="P118080" s="7"/>
      <c r="Z118080"/>
    </row>
    <row r="118081" spans="16:26" x14ac:dyDescent="0.25">
      <c r="P118081" s="7"/>
      <c r="Z118081"/>
    </row>
    <row r="118082" spans="16:26" x14ac:dyDescent="0.25">
      <c r="P118082" s="7"/>
      <c r="Z118082"/>
    </row>
    <row r="118083" spans="16:26" x14ac:dyDescent="0.25">
      <c r="P118083" s="7"/>
      <c r="Z118083"/>
    </row>
    <row r="118084" spans="16:26" x14ac:dyDescent="0.25">
      <c r="P118084" s="7"/>
      <c r="Z118084"/>
    </row>
    <row r="118085" spans="16:26" x14ac:dyDescent="0.25">
      <c r="P118085" s="7"/>
      <c r="Z118085"/>
    </row>
    <row r="118086" spans="16:26" x14ac:dyDescent="0.25">
      <c r="P118086" s="7"/>
      <c r="Z118086"/>
    </row>
    <row r="118087" spans="16:26" x14ac:dyDescent="0.25">
      <c r="P118087" s="7"/>
      <c r="Z118087"/>
    </row>
    <row r="118088" spans="16:26" x14ac:dyDescent="0.25">
      <c r="P118088" s="7"/>
      <c r="Z118088"/>
    </row>
    <row r="118089" spans="16:26" x14ac:dyDescent="0.25">
      <c r="P118089" s="7"/>
      <c r="Z118089"/>
    </row>
    <row r="118090" spans="16:26" x14ac:dyDescent="0.25">
      <c r="P118090" s="7"/>
      <c r="Z118090"/>
    </row>
    <row r="118091" spans="16:26" x14ac:dyDescent="0.25">
      <c r="P118091" s="7"/>
      <c r="Z118091"/>
    </row>
    <row r="118092" spans="16:26" x14ac:dyDescent="0.25">
      <c r="P118092" s="7"/>
      <c r="Z118092"/>
    </row>
    <row r="118093" spans="16:26" x14ac:dyDescent="0.25">
      <c r="P118093" s="7"/>
      <c r="Z118093"/>
    </row>
    <row r="118094" spans="16:26" x14ac:dyDescent="0.25">
      <c r="P118094" s="7"/>
      <c r="Z118094"/>
    </row>
    <row r="118095" spans="16:26" x14ac:dyDescent="0.25">
      <c r="P118095" s="7"/>
      <c r="Z118095"/>
    </row>
    <row r="118096" spans="16:26" x14ac:dyDescent="0.25">
      <c r="P118096" s="7"/>
      <c r="Z118096"/>
    </row>
    <row r="118097" spans="16:26" x14ac:dyDescent="0.25">
      <c r="P118097" s="7"/>
      <c r="Z118097"/>
    </row>
    <row r="118098" spans="16:26" x14ac:dyDescent="0.25">
      <c r="P118098" s="7"/>
      <c r="Z118098"/>
    </row>
    <row r="118099" spans="16:26" x14ac:dyDescent="0.25">
      <c r="P118099" s="7"/>
      <c r="Z118099"/>
    </row>
    <row r="118100" spans="16:26" x14ac:dyDescent="0.25">
      <c r="P118100" s="7"/>
      <c r="Z118100"/>
    </row>
    <row r="118101" spans="16:26" x14ac:dyDescent="0.25">
      <c r="P118101" s="7"/>
      <c r="Z118101"/>
    </row>
    <row r="118102" spans="16:26" x14ac:dyDescent="0.25">
      <c r="P118102" s="7"/>
      <c r="Z118102"/>
    </row>
    <row r="118103" spans="16:26" x14ac:dyDescent="0.25">
      <c r="P118103" s="7"/>
      <c r="Z118103"/>
    </row>
    <row r="118104" spans="16:26" x14ac:dyDescent="0.25">
      <c r="P118104" s="7"/>
      <c r="Z118104"/>
    </row>
    <row r="118105" spans="16:26" x14ac:dyDescent="0.25">
      <c r="P118105" s="7"/>
      <c r="Z118105"/>
    </row>
    <row r="118106" spans="16:26" x14ac:dyDescent="0.25">
      <c r="P118106" s="7"/>
      <c r="Z118106"/>
    </row>
    <row r="118107" spans="16:26" x14ac:dyDescent="0.25">
      <c r="P118107" s="7"/>
      <c r="Z118107"/>
    </row>
    <row r="118108" spans="16:26" x14ac:dyDescent="0.25">
      <c r="P118108" s="7"/>
      <c r="Z118108"/>
    </row>
    <row r="118109" spans="16:26" x14ac:dyDescent="0.25">
      <c r="P118109" s="7"/>
      <c r="Z118109"/>
    </row>
    <row r="118110" spans="16:26" x14ac:dyDescent="0.25">
      <c r="P118110" s="7"/>
      <c r="Z118110"/>
    </row>
    <row r="118111" spans="16:26" x14ac:dyDescent="0.25">
      <c r="P118111" s="7"/>
      <c r="Z118111"/>
    </row>
    <row r="118112" spans="16:26" x14ac:dyDescent="0.25">
      <c r="P118112" s="7"/>
      <c r="Z118112"/>
    </row>
    <row r="118113" spans="16:26" x14ac:dyDescent="0.25">
      <c r="P118113" s="7"/>
      <c r="Z118113"/>
    </row>
    <row r="118114" spans="16:26" x14ac:dyDescent="0.25">
      <c r="P118114" s="7"/>
      <c r="Z118114"/>
    </row>
    <row r="118115" spans="16:26" x14ac:dyDescent="0.25">
      <c r="P118115" s="7"/>
      <c r="Z118115"/>
    </row>
    <row r="118116" spans="16:26" x14ac:dyDescent="0.25">
      <c r="P118116" s="7"/>
      <c r="Z118116"/>
    </row>
    <row r="118117" spans="16:26" x14ac:dyDescent="0.25">
      <c r="P118117" s="7"/>
      <c r="Z118117"/>
    </row>
    <row r="118118" spans="16:26" x14ac:dyDescent="0.25">
      <c r="P118118" s="7"/>
      <c r="Z118118"/>
    </row>
    <row r="118119" spans="16:26" x14ac:dyDescent="0.25">
      <c r="P118119" s="7"/>
      <c r="Z118119"/>
    </row>
    <row r="118120" spans="16:26" x14ac:dyDescent="0.25">
      <c r="P118120" s="7"/>
      <c r="Z118120"/>
    </row>
    <row r="118121" spans="16:26" x14ac:dyDescent="0.25">
      <c r="P118121" s="7"/>
      <c r="Z118121"/>
    </row>
    <row r="118122" spans="16:26" x14ac:dyDescent="0.25">
      <c r="P118122" s="7"/>
      <c r="Z118122"/>
    </row>
    <row r="118123" spans="16:26" x14ac:dyDescent="0.25">
      <c r="P118123" s="7"/>
      <c r="Z118123"/>
    </row>
    <row r="118124" spans="16:26" x14ac:dyDescent="0.25">
      <c r="P118124" s="7"/>
      <c r="Z118124"/>
    </row>
    <row r="118125" spans="16:26" x14ac:dyDescent="0.25">
      <c r="P118125" s="7"/>
      <c r="Z118125"/>
    </row>
    <row r="118126" spans="16:26" x14ac:dyDescent="0.25">
      <c r="P118126" s="7"/>
      <c r="Z118126"/>
    </row>
    <row r="118127" spans="16:26" x14ac:dyDescent="0.25">
      <c r="P118127" s="7"/>
      <c r="Z118127"/>
    </row>
    <row r="118128" spans="16:26" x14ac:dyDescent="0.25">
      <c r="P118128" s="7"/>
      <c r="Z118128"/>
    </row>
    <row r="118129" spans="16:26" x14ac:dyDescent="0.25">
      <c r="P118129" s="7"/>
      <c r="Z118129"/>
    </row>
    <row r="118130" spans="16:26" x14ac:dyDescent="0.25">
      <c r="P118130" s="7"/>
      <c r="Z118130"/>
    </row>
    <row r="118131" spans="16:26" x14ac:dyDescent="0.25">
      <c r="P118131" s="7"/>
      <c r="Z118131"/>
    </row>
    <row r="118132" spans="16:26" x14ac:dyDescent="0.25">
      <c r="P118132" s="7"/>
      <c r="Z118132"/>
    </row>
    <row r="118133" spans="16:26" x14ac:dyDescent="0.25">
      <c r="P118133" s="7"/>
      <c r="Z118133"/>
    </row>
    <row r="118134" spans="16:26" x14ac:dyDescent="0.25">
      <c r="P118134" s="7"/>
      <c r="Z118134"/>
    </row>
    <row r="118135" spans="16:26" x14ac:dyDescent="0.25">
      <c r="P118135" s="7"/>
      <c r="Z118135"/>
    </row>
    <row r="118136" spans="16:26" x14ac:dyDescent="0.25">
      <c r="P118136" s="7"/>
      <c r="Z118136"/>
    </row>
    <row r="118137" spans="16:26" x14ac:dyDescent="0.25">
      <c r="P118137" s="7"/>
      <c r="Z118137"/>
    </row>
    <row r="118138" spans="16:26" x14ac:dyDescent="0.25">
      <c r="P118138" s="7"/>
      <c r="Z118138"/>
    </row>
    <row r="118139" spans="16:26" x14ac:dyDescent="0.25">
      <c r="P118139" s="7"/>
      <c r="Z118139"/>
    </row>
    <row r="118140" spans="16:26" x14ac:dyDescent="0.25">
      <c r="P118140" s="7"/>
      <c r="Z118140"/>
    </row>
    <row r="118141" spans="16:26" x14ac:dyDescent="0.25">
      <c r="P118141" s="7"/>
      <c r="Z118141"/>
    </row>
    <row r="118142" spans="16:26" x14ac:dyDescent="0.25">
      <c r="P118142" s="7"/>
      <c r="Z118142"/>
    </row>
    <row r="118143" spans="16:26" x14ac:dyDescent="0.25">
      <c r="P118143" s="7"/>
      <c r="Z118143"/>
    </row>
    <row r="118144" spans="16:26" x14ac:dyDescent="0.25">
      <c r="P118144" s="7"/>
      <c r="Z118144"/>
    </row>
    <row r="118145" spans="16:26" x14ac:dyDescent="0.25">
      <c r="P118145" s="7"/>
      <c r="Z118145"/>
    </row>
    <row r="118146" spans="16:26" x14ac:dyDescent="0.25">
      <c r="P118146" s="7"/>
      <c r="Z118146"/>
    </row>
    <row r="118147" spans="16:26" x14ac:dyDescent="0.25">
      <c r="P118147" s="7"/>
      <c r="Z118147"/>
    </row>
    <row r="118148" spans="16:26" x14ac:dyDescent="0.25">
      <c r="P118148" s="7"/>
      <c r="Z118148"/>
    </row>
    <row r="118149" spans="16:26" x14ac:dyDescent="0.25">
      <c r="P118149" s="7"/>
      <c r="Z118149"/>
    </row>
    <row r="118150" spans="16:26" x14ac:dyDescent="0.25">
      <c r="P118150" s="7"/>
      <c r="Z118150"/>
    </row>
    <row r="118151" spans="16:26" x14ac:dyDescent="0.25">
      <c r="P118151" s="7"/>
      <c r="Z118151"/>
    </row>
    <row r="118152" spans="16:26" x14ac:dyDescent="0.25">
      <c r="P118152" s="7"/>
      <c r="Z118152"/>
    </row>
    <row r="118153" spans="16:26" x14ac:dyDescent="0.25">
      <c r="P118153" s="7"/>
      <c r="Z118153"/>
    </row>
    <row r="118154" spans="16:26" x14ac:dyDescent="0.25">
      <c r="P118154" s="7"/>
      <c r="Z118154"/>
    </row>
    <row r="118155" spans="16:26" x14ac:dyDescent="0.25">
      <c r="P118155" s="7"/>
      <c r="Z118155"/>
    </row>
    <row r="118156" spans="16:26" x14ac:dyDescent="0.25">
      <c r="P118156" s="7"/>
      <c r="Z118156"/>
    </row>
    <row r="118157" spans="16:26" x14ac:dyDescent="0.25">
      <c r="P118157" s="7"/>
      <c r="Z118157"/>
    </row>
    <row r="118158" spans="16:26" x14ac:dyDescent="0.25">
      <c r="P118158" s="7"/>
      <c r="Z118158"/>
    </row>
    <row r="118159" spans="16:26" x14ac:dyDescent="0.25">
      <c r="P118159" s="7"/>
      <c r="Z118159"/>
    </row>
    <row r="118160" spans="16:26" x14ac:dyDescent="0.25">
      <c r="P118160" s="7"/>
      <c r="Z118160"/>
    </row>
    <row r="118161" spans="16:26" x14ac:dyDescent="0.25">
      <c r="P118161" s="7"/>
      <c r="Z118161"/>
    </row>
    <row r="118162" spans="16:26" x14ac:dyDescent="0.25">
      <c r="P118162" s="7"/>
      <c r="Z118162"/>
    </row>
    <row r="118163" spans="16:26" x14ac:dyDescent="0.25">
      <c r="P118163" s="7"/>
      <c r="Z118163"/>
    </row>
    <row r="118164" spans="16:26" x14ac:dyDescent="0.25">
      <c r="P118164" s="7"/>
      <c r="Z118164"/>
    </row>
    <row r="118165" spans="16:26" x14ac:dyDescent="0.25">
      <c r="P118165" s="7"/>
      <c r="Z118165"/>
    </row>
    <row r="118166" spans="16:26" x14ac:dyDescent="0.25">
      <c r="P118166" s="7"/>
      <c r="Z118166"/>
    </row>
    <row r="118167" spans="16:26" x14ac:dyDescent="0.25">
      <c r="P118167" s="7"/>
      <c r="Z118167"/>
    </row>
    <row r="118168" spans="16:26" x14ac:dyDescent="0.25">
      <c r="P118168" s="7"/>
      <c r="Z118168"/>
    </row>
    <row r="118169" spans="16:26" x14ac:dyDescent="0.25">
      <c r="P118169" s="7"/>
      <c r="Z118169"/>
    </row>
    <row r="118170" spans="16:26" x14ac:dyDescent="0.25">
      <c r="P118170" s="7"/>
      <c r="Z118170"/>
    </row>
    <row r="118171" spans="16:26" x14ac:dyDescent="0.25">
      <c r="P118171" s="7"/>
      <c r="Z118171"/>
    </row>
    <row r="118172" spans="16:26" x14ac:dyDescent="0.25">
      <c r="P118172" s="7"/>
      <c r="Z118172"/>
    </row>
    <row r="118173" spans="16:26" x14ac:dyDescent="0.25">
      <c r="P118173" s="7"/>
      <c r="Z118173"/>
    </row>
    <row r="118174" spans="16:26" x14ac:dyDescent="0.25">
      <c r="P118174" s="7"/>
      <c r="Z118174"/>
    </row>
    <row r="118175" spans="16:26" x14ac:dyDescent="0.25">
      <c r="P118175" s="7"/>
      <c r="Z118175"/>
    </row>
    <row r="118176" spans="16:26" x14ac:dyDescent="0.25">
      <c r="P118176" s="7"/>
      <c r="Z118176"/>
    </row>
    <row r="118177" spans="16:26" x14ac:dyDescent="0.25">
      <c r="P118177" s="7"/>
      <c r="Z118177"/>
    </row>
    <row r="118178" spans="16:26" x14ac:dyDescent="0.25">
      <c r="P118178" s="7"/>
      <c r="Z118178"/>
    </row>
    <row r="118179" spans="16:26" x14ac:dyDescent="0.25">
      <c r="P118179" s="7"/>
      <c r="Z118179"/>
    </row>
    <row r="118180" spans="16:26" x14ac:dyDescent="0.25">
      <c r="P118180" s="7"/>
      <c r="Z118180"/>
    </row>
    <row r="118181" spans="16:26" x14ac:dyDescent="0.25">
      <c r="P118181" s="7"/>
      <c r="Z118181"/>
    </row>
    <row r="118182" spans="16:26" x14ac:dyDescent="0.25">
      <c r="P118182" s="7"/>
      <c r="Z118182"/>
    </row>
    <row r="118183" spans="16:26" x14ac:dyDescent="0.25">
      <c r="P118183" s="7"/>
      <c r="Z118183"/>
    </row>
    <row r="118184" spans="16:26" x14ac:dyDescent="0.25">
      <c r="P118184" s="7"/>
      <c r="Z118184"/>
    </row>
    <row r="118185" spans="16:26" x14ac:dyDescent="0.25">
      <c r="P118185" s="7"/>
      <c r="Z118185"/>
    </row>
    <row r="118186" spans="16:26" x14ac:dyDescent="0.25">
      <c r="P118186" s="7"/>
      <c r="Z118186"/>
    </row>
    <row r="118187" spans="16:26" x14ac:dyDescent="0.25">
      <c r="P118187" s="7"/>
      <c r="Z118187"/>
    </row>
    <row r="118188" spans="16:26" x14ac:dyDescent="0.25">
      <c r="P118188" s="7"/>
      <c r="Z118188"/>
    </row>
    <row r="118189" spans="16:26" x14ac:dyDescent="0.25">
      <c r="P118189" s="7"/>
      <c r="Z118189"/>
    </row>
    <row r="118190" spans="16:26" x14ac:dyDescent="0.25">
      <c r="P118190" s="7"/>
      <c r="Z118190"/>
    </row>
    <row r="118191" spans="16:26" x14ac:dyDescent="0.25">
      <c r="P118191" s="7"/>
      <c r="Z118191"/>
    </row>
    <row r="118192" spans="16:26" x14ac:dyDescent="0.25">
      <c r="P118192" s="7"/>
      <c r="Z118192"/>
    </row>
    <row r="118193" spans="16:26" x14ac:dyDescent="0.25">
      <c r="P118193" s="7"/>
      <c r="Z118193"/>
    </row>
    <row r="118194" spans="16:26" x14ac:dyDescent="0.25">
      <c r="P118194" s="7"/>
      <c r="Z118194"/>
    </row>
    <row r="118195" spans="16:26" x14ac:dyDescent="0.25">
      <c r="P118195" s="7"/>
      <c r="Z118195"/>
    </row>
    <row r="118196" spans="16:26" x14ac:dyDescent="0.25">
      <c r="P118196" s="7"/>
      <c r="Z118196"/>
    </row>
    <row r="118197" spans="16:26" x14ac:dyDescent="0.25">
      <c r="P118197" s="7"/>
      <c r="Z118197"/>
    </row>
    <row r="118198" spans="16:26" x14ac:dyDescent="0.25">
      <c r="P118198" s="7"/>
      <c r="Z118198"/>
    </row>
    <row r="118199" spans="16:26" x14ac:dyDescent="0.25">
      <c r="P118199" s="7"/>
      <c r="Z118199"/>
    </row>
    <row r="118200" spans="16:26" x14ac:dyDescent="0.25">
      <c r="P118200" s="7"/>
      <c r="Z118200"/>
    </row>
    <row r="118201" spans="16:26" x14ac:dyDescent="0.25">
      <c r="P118201" s="7"/>
      <c r="Z118201"/>
    </row>
    <row r="118202" spans="16:26" x14ac:dyDescent="0.25">
      <c r="P118202" s="7"/>
      <c r="Z118202"/>
    </row>
    <row r="118203" spans="16:26" x14ac:dyDescent="0.25">
      <c r="P118203" s="7"/>
      <c r="Z118203"/>
    </row>
    <row r="118204" spans="16:26" x14ac:dyDescent="0.25">
      <c r="P118204" s="7"/>
      <c r="Z118204"/>
    </row>
    <row r="118205" spans="16:26" x14ac:dyDescent="0.25">
      <c r="P118205" s="7"/>
      <c r="Z118205"/>
    </row>
    <row r="118206" spans="16:26" x14ac:dyDescent="0.25">
      <c r="P118206" s="7"/>
      <c r="Z118206"/>
    </row>
    <row r="118207" spans="16:26" x14ac:dyDescent="0.25">
      <c r="P118207" s="7"/>
      <c r="Z118207"/>
    </row>
    <row r="118208" spans="16:26" x14ac:dyDescent="0.25">
      <c r="P118208" s="7"/>
      <c r="Z118208"/>
    </row>
    <row r="118209" spans="16:26" x14ac:dyDescent="0.25">
      <c r="P118209" s="7"/>
      <c r="Z118209"/>
    </row>
    <row r="118210" spans="16:26" x14ac:dyDescent="0.25">
      <c r="P118210" s="7"/>
      <c r="Z118210"/>
    </row>
    <row r="118211" spans="16:26" x14ac:dyDescent="0.25">
      <c r="P118211" s="7"/>
      <c r="Z118211"/>
    </row>
    <row r="118212" spans="16:26" x14ac:dyDescent="0.25">
      <c r="P118212" s="7"/>
      <c r="Z118212"/>
    </row>
    <row r="118213" spans="16:26" x14ac:dyDescent="0.25">
      <c r="P118213" s="7"/>
      <c r="Z118213"/>
    </row>
    <row r="118214" spans="16:26" x14ac:dyDescent="0.25">
      <c r="P118214" s="7"/>
      <c r="Z118214"/>
    </row>
    <row r="118215" spans="16:26" x14ac:dyDescent="0.25">
      <c r="P118215" s="7"/>
      <c r="Z118215"/>
    </row>
    <row r="118216" spans="16:26" x14ac:dyDescent="0.25">
      <c r="P118216" s="7"/>
      <c r="Z118216"/>
    </row>
    <row r="118217" spans="16:26" x14ac:dyDescent="0.25">
      <c r="P118217" s="7"/>
      <c r="Z118217"/>
    </row>
    <row r="118218" spans="16:26" x14ac:dyDescent="0.25">
      <c r="P118218" s="7"/>
      <c r="Z118218"/>
    </row>
    <row r="118219" spans="16:26" x14ac:dyDescent="0.25">
      <c r="P118219" s="7"/>
      <c r="Z118219"/>
    </row>
    <row r="118220" spans="16:26" x14ac:dyDescent="0.25">
      <c r="P118220" s="7"/>
      <c r="Z118220"/>
    </row>
    <row r="118221" spans="16:26" x14ac:dyDescent="0.25">
      <c r="P118221" s="7"/>
      <c r="Z118221"/>
    </row>
    <row r="118222" spans="16:26" x14ac:dyDescent="0.25">
      <c r="P118222" s="7"/>
      <c r="Z118222"/>
    </row>
    <row r="118223" spans="16:26" x14ac:dyDescent="0.25">
      <c r="P118223" s="7"/>
      <c r="Z118223"/>
    </row>
    <row r="118224" spans="16:26" x14ac:dyDescent="0.25">
      <c r="P118224" s="7"/>
      <c r="Z118224"/>
    </row>
    <row r="118225" spans="16:26" x14ac:dyDescent="0.25">
      <c r="P118225" s="7"/>
      <c r="Z118225"/>
    </row>
    <row r="118226" spans="16:26" x14ac:dyDescent="0.25">
      <c r="P118226" s="7"/>
      <c r="Z118226"/>
    </row>
    <row r="118227" spans="16:26" x14ac:dyDescent="0.25">
      <c r="P118227" s="7"/>
      <c r="Z118227"/>
    </row>
    <row r="118228" spans="16:26" x14ac:dyDescent="0.25">
      <c r="P118228" s="7"/>
      <c r="Z118228"/>
    </row>
    <row r="118229" spans="16:26" x14ac:dyDescent="0.25">
      <c r="P118229" s="7"/>
      <c r="Z118229"/>
    </row>
    <row r="118230" spans="16:26" x14ac:dyDescent="0.25">
      <c r="P118230" s="7"/>
      <c r="Z118230"/>
    </row>
    <row r="118231" spans="16:26" x14ac:dyDescent="0.25">
      <c r="P118231" s="7"/>
      <c r="Z118231"/>
    </row>
    <row r="118232" spans="16:26" x14ac:dyDescent="0.25">
      <c r="P118232" s="7"/>
      <c r="Z118232"/>
    </row>
    <row r="118233" spans="16:26" x14ac:dyDescent="0.25">
      <c r="P118233" s="7"/>
      <c r="Z118233"/>
    </row>
    <row r="118234" spans="16:26" x14ac:dyDescent="0.25">
      <c r="P118234" s="7"/>
      <c r="Z118234"/>
    </row>
    <row r="118235" spans="16:26" x14ac:dyDescent="0.25">
      <c r="P118235" s="7"/>
      <c r="Z118235"/>
    </row>
    <row r="118236" spans="16:26" x14ac:dyDescent="0.25">
      <c r="P118236" s="7"/>
      <c r="Z118236"/>
    </row>
    <row r="118237" spans="16:26" x14ac:dyDescent="0.25">
      <c r="P118237" s="7"/>
      <c r="Z118237"/>
    </row>
    <row r="118238" spans="16:26" x14ac:dyDescent="0.25">
      <c r="P118238" s="7"/>
      <c r="Z118238"/>
    </row>
    <row r="118239" spans="16:26" x14ac:dyDescent="0.25">
      <c r="P118239" s="7"/>
      <c r="Z118239"/>
    </row>
    <row r="118240" spans="16:26" x14ac:dyDescent="0.25">
      <c r="P118240" s="7"/>
      <c r="Z118240"/>
    </row>
    <row r="118241" spans="16:26" x14ac:dyDescent="0.25">
      <c r="P118241" s="7"/>
      <c r="Z118241"/>
    </row>
    <row r="118242" spans="16:26" x14ac:dyDescent="0.25">
      <c r="P118242" s="7"/>
      <c r="Z118242"/>
    </row>
    <row r="118243" spans="16:26" x14ac:dyDescent="0.25">
      <c r="P118243" s="7"/>
      <c r="Z118243"/>
    </row>
    <row r="118244" spans="16:26" x14ac:dyDescent="0.25">
      <c r="P118244" s="7"/>
      <c r="Z118244"/>
    </row>
    <row r="118245" spans="16:26" x14ac:dyDescent="0.25">
      <c r="P118245" s="7"/>
      <c r="Z118245"/>
    </row>
    <row r="118246" spans="16:26" x14ac:dyDescent="0.25">
      <c r="P118246" s="7"/>
      <c r="Z118246"/>
    </row>
    <row r="118247" spans="16:26" x14ac:dyDescent="0.25">
      <c r="P118247" s="7"/>
      <c r="Z118247"/>
    </row>
    <row r="118248" spans="16:26" x14ac:dyDescent="0.25">
      <c r="P118248" s="7"/>
      <c r="Z118248"/>
    </row>
    <row r="118249" spans="16:26" x14ac:dyDescent="0.25">
      <c r="P118249" s="7"/>
      <c r="Z118249"/>
    </row>
    <row r="118250" spans="16:26" x14ac:dyDescent="0.25">
      <c r="P118250" s="7"/>
      <c r="Z118250"/>
    </row>
    <row r="118251" spans="16:26" x14ac:dyDescent="0.25">
      <c r="P118251" s="7"/>
      <c r="Z118251"/>
    </row>
    <row r="118252" spans="16:26" x14ac:dyDescent="0.25">
      <c r="P118252" s="7"/>
      <c r="Z118252"/>
    </row>
    <row r="118253" spans="16:26" x14ac:dyDescent="0.25">
      <c r="P118253" s="7"/>
      <c r="Z118253"/>
    </row>
    <row r="118254" spans="16:26" x14ac:dyDescent="0.25">
      <c r="P118254" s="7"/>
      <c r="Z118254"/>
    </row>
    <row r="118255" spans="16:26" x14ac:dyDescent="0.25">
      <c r="P118255" s="7"/>
      <c r="Z118255"/>
    </row>
    <row r="118256" spans="16:26" x14ac:dyDescent="0.25">
      <c r="P118256" s="7"/>
      <c r="Z118256"/>
    </row>
    <row r="118257" spans="16:26" x14ac:dyDescent="0.25">
      <c r="P118257" s="7"/>
      <c r="Z118257"/>
    </row>
    <row r="118258" spans="16:26" x14ac:dyDescent="0.25">
      <c r="P118258" s="7"/>
      <c r="Z118258"/>
    </row>
    <row r="118259" spans="16:26" x14ac:dyDescent="0.25">
      <c r="P118259" s="7"/>
      <c r="Z118259"/>
    </row>
    <row r="118260" spans="16:26" x14ac:dyDescent="0.25">
      <c r="P118260" s="7"/>
      <c r="Z118260"/>
    </row>
    <row r="118261" spans="16:26" x14ac:dyDescent="0.25">
      <c r="P118261" s="7"/>
      <c r="Z118261"/>
    </row>
    <row r="118262" spans="16:26" x14ac:dyDescent="0.25">
      <c r="P118262" s="7"/>
      <c r="Z118262"/>
    </row>
    <row r="118263" spans="16:26" x14ac:dyDescent="0.25">
      <c r="P118263" s="7"/>
      <c r="Z118263"/>
    </row>
    <row r="118264" spans="16:26" x14ac:dyDescent="0.25">
      <c r="P118264" s="7"/>
      <c r="Z118264"/>
    </row>
    <row r="118265" spans="16:26" x14ac:dyDescent="0.25">
      <c r="P118265" s="7"/>
      <c r="Z118265"/>
    </row>
    <row r="118266" spans="16:26" x14ac:dyDescent="0.25">
      <c r="P118266" s="7"/>
      <c r="Z118266"/>
    </row>
    <row r="118267" spans="16:26" x14ac:dyDescent="0.25">
      <c r="P118267" s="7"/>
      <c r="Z118267"/>
    </row>
    <row r="118268" spans="16:26" x14ac:dyDescent="0.25">
      <c r="P118268" s="7"/>
      <c r="Z118268"/>
    </row>
    <row r="118269" spans="16:26" x14ac:dyDescent="0.25">
      <c r="P118269" s="7"/>
      <c r="Z118269"/>
    </row>
    <row r="118270" spans="16:26" x14ac:dyDescent="0.25">
      <c r="P118270" s="7"/>
      <c r="Z118270"/>
    </row>
    <row r="118271" spans="16:26" x14ac:dyDescent="0.25">
      <c r="P118271" s="7"/>
      <c r="Z118271"/>
    </row>
    <row r="118272" spans="16:26" x14ac:dyDescent="0.25">
      <c r="P118272" s="7"/>
      <c r="Z118272"/>
    </row>
    <row r="118273" spans="16:26" x14ac:dyDescent="0.25">
      <c r="P118273" s="7"/>
      <c r="Z118273"/>
    </row>
    <row r="118274" spans="16:26" x14ac:dyDescent="0.25">
      <c r="P118274" s="7"/>
      <c r="Z118274"/>
    </row>
    <row r="118275" spans="16:26" x14ac:dyDescent="0.25">
      <c r="P118275" s="7"/>
      <c r="Z118275"/>
    </row>
    <row r="118276" spans="16:26" x14ac:dyDescent="0.25">
      <c r="P118276" s="7"/>
      <c r="Z118276"/>
    </row>
    <row r="118277" spans="16:26" x14ac:dyDescent="0.25">
      <c r="P118277" s="7"/>
      <c r="Z118277"/>
    </row>
    <row r="118278" spans="16:26" x14ac:dyDescent="0.25">
      <c r="P118278" s="7"/>
      <c r="Z118278"/>
    </row>
    <row r="118279" spans="16:26" x14ac:dyDescent="0.25">
      <c r="P118279" s="7"/>
      <c r="Z118279"/>
    </row>
    <row r="118280" spans="16:26" x14ac:dyDescent="0.25">
      <c r="P118280" s="7"/>
      <c r="Z118280"/>
    </row>
    <row r="118281" spans="16:26" x14ac:dyDescent="0.25">
      <c r="P118281" s="7"/>
      <c r="Z118281"/>
    </row>
    <row r="118282" spans="16:26" x14ac:dyDescent="0.25">
      <c r="P118282" s="7"/>
      <c r="Z118282"/>
    </row>
    <row r="118283" spans="16:26" x14ac:dyDescent="0.25">
      <c r="P118283" s="7"/>
      <c r="Z118283"/>
    </row>
    <row r="118284" spans="16:26" x14ac:dyDescent="0.25">
      <c r="P118284" s="7"/>
      <c r="Z118284"/>
    </row>
    <row r="118285" spans="16:26" x14ac:dyDescent="0.25">
      <c r="P118285" s="7"/>
      <c r="Z118285"/>
    </row>
    <row r="118286" spans="16:26" x14ac:dyDescent="0.25">
      <c r="P118286" s="7"/>
      <c r="Z118286"/>
    </row>
    <row r="118287" spans="16:26" x14ac:dyDescent="0.25">
      <c r="P118287" s="7"/>
      <c r="Z118287"/>
    </row>
    <row r="118288" spans="16:26" x14ac:dyDescent="0.25">
      <c r="P118288" s="7"/>
      <c r="Z118288"/>
    </row>
    <row r="118289" spans="16:26" x14ac:dyDescent="0.25">
      <c r="P118289" s="7"/>
      <c r="Z118289"/>
    </row>
    <row r="118290" spans="16:26" x14ac:dyDescent="0.25">
      <c r="P118290" s="7"/>
      <c r="Z118290"/>
    </row>
    <row r="118291" spans="16:26" x14ac:dyDescent="0.25">
      <c r="P118291" s="7"/>
      <c r="Z118291"/>
    </row>
    <row r="118292" spans="16:26" x14ac:dyDescent="0.25">
      <c r="P118292" s="7"/>
      <c r="Z118292"/>
    </row>
    <row r="118293" spans="16:26" x14ac:dyDescent="0.25">
      <c r="P118293" s="7"/>
      <c r="Z118293"/>
    </row>
    <row r="118294" spans="16:26" x14ac:dyDescent="0.25">
      <c r="P118294" s="7"/>
      <c r="Z118294"/>
    </row>
    <row r="118295" spans="16:26" x14ac:dyDescent="0.25">
      <c r="P118295" s="7"/>
      <c r="Z118295"/>
    </row>
    <row r="118296" spans="16:26" x14ac:dyDescent="0.25">
      <c r="P118296" s="7"/>
      <c r="Z118296"/>
    </row>
    <row r="118297" spans="16:26" x14ac:dyDescent="0.25">
      <c r="P118297" s="7"/>
      <c r="Z118297"/>
    </row>
    <row r="118298" spans="16:26" x14ac:dyDescent="0.25">
      <c r="P118298" s="7"/>
      <c r="Z118298"/>
    </row>
    <row r="118299" spans="16:26" x14ac:dyDescent="0.25">
      <c r="P118299" s="7"/>
      <c r="Z118299"/>
    </row>
    <row r="118300" spans="16:26" x14ac:dyDescent="0.25">
      <c r="P118300" s="7"/>
      <c r="Z118300"/>
    </row>
    <row r="118301" spans="16:26" x14ac:dyDescent="0.25">
      <c r="P118301" s="7"/>
      <c r="Z118301"/>
    </row>
    <row r="118302" spans="16:26" x14ac:dyDescent="0.25">
      <c r="P118302" s="7"/>
      <c r="Z118302"/>
    </row>
    <row r="118303" spans="16:26" x14ac:dyDescent="0.25">
      <c r="P118303" s="7"/>
      <c r="Z118303"/>
    </row>
    <row r="118304" spans="16:26" x14ac:dyDescent="0.25">
      <c r="P118304" s="7"/>
      <c r="Z118304"/>
    </row>
    <row r="118305" spans="16:26" x14ac:dyDescent="0.25">
      <c r="P118305" s="7"/>
      <c r="Z118305"/>
    </row>
    <row r="118306" spans="16:26" x14ac:dyDescent="0.25">
      <c r="P118306" s="7"/>
      <c r="Z118306"/>
    </row>
    <row r="118307" spans="16:26" x14ac:dyDescent="0.25">
      <c r="P118307" s="7"/>
      <c r="Z118307"/>
    </row>
    <row r="118308" spans="16:26" x14ac:dyDescent="0.25">
      <c r="P118308" s="7"/>
      <c r="Z118308"/>
    </row>
    <row r="118309" spans="16:26" x14ac:dyDescent="0.25">
      <c r="P118309" s="7"/>
      <c r="Z118309"/>
    </row>
    <row r="118310" spans="16:26" x14ac:dyDescent="0.25">
      <c r="P118310" s="7"/>
      <c r="Z118310"/>
    </row>
    <row r="118311" spans="16:26" x14ac:dyDescent="0.25">
      <c r="P118311" s="7"/>
      <c r="Z118311"/>
    </row>
    <row r="118312" spans="16:26" x14ac:dyDescent="0.25">
      <c r="P118312" s="7"/>
      <c r="Z118312"/>
    </row>
    <row r="118313" spans="16:26" x14ac:dyDescent="0.25">
      <c r="P118313" s="7"/>
      <c r="Z118313"/>
    </row>
    <row r="118314" spans="16:26" x14ac:dyDescent="0.25">
      <c r="P118314" s="7"/>
      <c r="Z118314"/>
    </row>
    <row r="118315" spans="16:26" x14ac:dyDescent="0.25">
      <c r="P118315" s="7"/>
      <c r="Z118315"/>
    </row>
    <row r="118316" spans="16:26" x14ac:dyDescent="0.25">
      <c r="P118316" s="7"/>
      <c r="Z118316"/>
    </row>
    <row r="118317" spans="16:26" x14ac:dyDescent="0.25">
      <c r="P118317" s="7"/>
      <c r="Z118317"/>
    </row>
    <row r="118318" spans="16:26" x14ac:dyDescent="0.25">
      <c r="P118318" s="7"/>
      <c r="Z118318"/>
    </row>
    <row r="118319" spans="16:26" x14ac:dyDescent="0.25">
      <c r="P118319" s="7"/>
      <c r="Z118319"/>
    </row>
    <row r="118320" spans="16:26" x14ac:dyDescent="0.25">
      <c r="P118320" s="7"/>
      <c r="Z118320"/>
    </row>
    <row r="118321" spans="16:26" x14ac:dyDescent="0.25">
      <c r="P118321" s="7"/>
      <c r="Z118321"/>
    </row>
    <row r="118322" spans="16:26" x14ac:dyDescent="0.25">
      <c r="P118322" s="7"/>
      <c r="Z118322"/>
    </row>
    <row r="118323" spans="16:26" x14ac:dyDescent="0.25">
      <c r="P118323" s="7"/>
      <c r="Z118323"/>
    </row>
    <row r="118324" spans="16:26" x14ac:dyDescent="0.25">
      <c r="P118324" s="7"/>
      <c r="Z118324"/>
    </row>
    <row r="118325" spans="16:26" x14ac:dyDescent="0.25">
      <c r="P118325" s="7"/>
      <c r="Z118325"/>
    </row>
    <row r="118326" spans="16:26" x14ac:dyDescent="0.25">
      <c r="P118326" s="7"/>
      <c r="Z118326"/>
    </row>
    <row r="118327" spans="16:26" x14ac:dyDescent="0.25">
      <c r="P118327" s="7"/>
      <c r="Z118327"/>
    </row>
    <row r="118328" spans="16:26" x14ac:dyDescent="0.25">
      <c r="P118328" s="7"/>
      <c r="Z118328"/>
    </row>
    <row r="118329" spans="16:26" x14ac:dyDescent="0.25">
      <c r="P118329" s="7"/>
      <c r="Z118329"/>
    </row>
    <row r="118330" spans="16:26" x14ac:dyDescent="0.25">
      <c r="P118330" s="7"/>
      <c r="Z118330"/>
    </row>
    <row r="118331" spans="16:26" x14ac:dyDescent="0.25">
      <c r="P118331" s="7"/>
      <c r="Z118331"/>
    </row>
    <row r="118332" spans="16:26" x14ac:dyDescent="0.25">
      <c r="P118332" s="7"/>
      <c r="Z118332"/>
    </row>
    <row r="118333" spans="16:26" x14ac:dyDescent="0.25">
      <c r="P118333" s="7"/>
      <c r="Z118333"/>
    </row>
    <row r="118334" spans="16:26" x14ac:dyDescent="0.25">
      <c r="P118334" s="7"/>
      <c r="Z118334"/>
    </row>
    <row r="118335" spans="16:26" x14ac:dyDescent="0.25">
      <c r="P118335" s="7"/>
      <c r="Z118335"/>
    </row>
    <row r="118336" spans="16:26" x14ac:dyDescent="0.25">
      <c r="P118336" s="7"/>
      <c r="Z118336"/>
    </row>
    <row r="118337" spans="16:26" x14ac:dyDescent="0.25">
      <c r="P118337" s="7"/>
      <c r="Z118337"/>
    </row>
    <row r="118338" spans="16:26" x14ac:dyDescent="0.25">
      <c r="P118338" s="7"/>
      <c r="Z118338"/>
    </row>
    <row r="118339" spans="16:26" x14ac:dyDescent="0.25">
      <c r="P118339" s="7"/>
      <c r="Z118339"/>
    </row>
    <row r="118340" spans="16:26" x14ac:dyDescent="0.25">
      <c r="P118340" s="7"/>
      <c r="Z118340"/>
    </row>
    <row r="118341" spans="16:26" x14ac:dyDescent="0.25">
      <c r="P118341" s="7"/>
      <c r="Z118341"/>
    </row>
    <row r="118342" spans="16:26" x14ac:dyDescent="0.25">
      <c r="P118342" s="7"/>
      <c r="Z118342"/>
    </row>
    <row r="118343" spans="16:26" x14ac:dyDescent="0.25">
      <c r="P118343" s="7"/>
      <c r="Z118343"/>
    </row>
    <row r="118344" spans="16:26" x14ac:dyDescent="0.25">
      <c r="P118344" s="7"/>
      <c r="Z118344"/>
    </row>
    <row r="118345" spans="16:26" x14ac:dyDescent="0.25">
      <c r="P118345" s="7"/>
      <c r="Z118345"/>
    </row>
    <row r="118346" spans="16:26" x14ac:dyDescent="0.25">
      <c r="P118346" s="7"/>
      <c r="Z118346"/>
    </row>
    <row r="118347" spans="16:26" x14ac:dyDescent="0.25">
      <c r="P118347" s="7"/>
      <c r="Z118347"/>
    </row>
    <row r="118348" spans="16:26" x14ac:dyDescent="0.25">
      <c r="P118348" s="7"/>
      <c r="Z118348"/>
    </row>
    <row r="118349" spans="16:26" x14ac:dyDescent="0.25">
      <c r="P118349" s="7"/>
      <c r="Z118349"/>
    </row>
    <row r="118350" spans="16:26" x14ac:dyDescent="0.25">
      <c r="P118350" s="7"/>
      <c r="Z118350"/>
    </row>
    <row r="118351" spans="16:26" x14ac:dyDescent="0.25">
      <c r="P118351" s="7"/>
      <c r="Z118351"/>
    </row>
    <row r="118352" spans="16:26" x14ac:dyDescent="0.25">
      <c r="P118352" s="7"/>
      <c r="Z118352"/>
    </row>
    <row r="118353" spans="16:26" x14ac:dyDescent="0.25">
      <c r="P118353" s="7"/>
      <c r="Z118353"/>
    </row>
    <row r="118354" spans="16:26" x14ac:dyDescent="0.25">
      <c r="P118354" s="7"/>
      <c r="Z118354"/>
    </row>
    <row r="118355" spans="16:26" x14ac:dyDescent="0.25">
      <c r="P118355" s="7"/>
      <c r="Z118355"/>
    </row>
    <row r="118356" spans="16:26" x14ac:dyDescent="0.25">
      <c r="P118356" s="7"/>
      <c r="Z118356"/>
    </row>
    <row r="118357" spans="16:26" x14ac:dyDescent="0.25">
      <c r="P118357" s="7"/>
      <c r="Z118357"/>
    </row>
    <row r="118358" spans="16:26" x14ac:dyDescent="0.25">
      <c r="P118358" s="7"/>
      <c r="Z118358"/>
    </row>
    <row r="118359" spans="16:26" x14ac:dyDescent="0.25">
      <c r="P118359" s="7"/>
      <c r="Z118359"/>
    </row>
    <row r="118360" spans="16:26" x14ac:dyDescent="0.25">
      <c r="P118360" s="7"/>
      <c r="Z118360"/>
    </row>
    <row r="118361" spans="16:26" x14ac:dyDescent="0.25">
      <c r="P118361" s="7"/>
      <c r="Z118361"/>
    </row>
    <row r="118362" spans="16:26" x14ac:dyDescent="0.25">
      <c r="P118362" s="7"/>
      <c r="Z118362"/>
    </row>
    <row r="118363" spans="16:26" x14ac:dyDescent="0.25">
      <c r="P118363" s="7"/>
      <c r="Z118363"/>
    </row>
    <row r="118364" spans="16:26" x14ac:dyDescent="0.25">
      <c r="P118364" s="7"/>
      <c r="Z118364"/>
    </row>
    <row r="118365" spans="16:26" x14ac:dyDescent="0.25">
      <c r="P118365" s="7"/>
      <c r="Z118365"/>
    </row>
    <row r="118366" spans="16:26" x14ac:dyDescent="0.25">
      <c r="P118366" s="7"/>
      <c r="Z118366"/>
    </row>
    <row r="118367" spans="16:26" x14ac:dyDescent="0.25">
      <c r="P118367" s="7"/>
      <c r="Z118367"/>
    </row>
    <row r="118368" spans="16:26" x14ac:dyDescent="0.25">
      <c r="P118368" s="7"/>
      <c r="Z118368"/>
    </row>
    <row r="118369" spans="16:26" x14ac:dyDescent="0.25">
      <c r="P118369" s="7"/>
      <c r="Z118369"/>
    </row>
    <row r="118370" spans="16:26" x14ac:dyDescent="0.25">
      <c r="P118370" s="7"/>
      <c r="Z118370"/>
    </row>
    <row r="118371" spans="16:26" x14ac:dyDescent="0.25">
      <c r="P118371" s="7"/>
      <c r="Z118371"/>
    </row>
    <row r="118372" spans="16:26" x14ac:dyDescent="0.25">
      <c r="P118372" s="7"/>
      <c r="Z118372"/>
    </row>
    <row r="118373" spans="16:26" x14ac:dyDescent="0.25">
      <c r="P118373" s="7"/>
      <c r="Z118373"/>
    </row>
    <row r="118374" spans="16:26" x14ac:dyDescent="0.25">
      <c r="P118374" s="7"/>
      <c r="Z118374"/>
    </row>
    <row r="118375" spans="16:26" x14ac:dyDescent="0.25">
      <c r="P118375" s="7"/>
      <c r="Z118375"/>
    </row>
    <row r="118376" spans="16:26" x14ac:dyDescent="0.25">
      <c r="P118376" s="7"/>
      <c r="Z118376"/>
    </row>
    <row r="118377" spans="16:26" x14ac:dyDescent="0.25">
      <c r="P118377" s="7"/>
      <c r="Z118377"/>
    </row>
    <row r="118378" spans="16:26" x14ac:dyDescent="0.25">
      <c r="P118378" s="7"/>
      <c r="Z118378"/>
    </row>
    <row r="118379" spans="16:26" x14ac:dyDescent="0.25">
      <c r="P118379" s="7"/>
      <c r="Z118379"/>
    </row>
    <row r="118380" spans="16:26" x14ac:dyDescent="0.25">
      <c r="P118380" s="7"/>
      <c r="Z118380"/>
    </row>
    <row r="118381" spans="16:26" x14ac:dyDescent="0.25">
      <c r="P118381" s="7"/>
      <c r="Z118381"/>
    </row>
    <row r="118382" spans="16:26" x14ac:dyDescent="0.25">
      <c r="P118382" s="7"/>
      <c r="Z118382"/>
    </row>
    <row r="118383" spans="16:26" x14ac:dyDescent="0.25">
      <c r="P118383" s="7"/>
      <c r="Z118383"/>
    </row>
    <row r="118384" spans="16:26" x14ac:dyDescent="0.25">
      <c r="P118384" s="7"/>
      <c r="Z118384"/>
    </row>
    <row r="118385" spans="16:26" x14ac:dyDescent="0.25">
      <c r="P118385" s="7"/>
      <c r="Z118385"/>
    </row>
    <row r="118386" spans="16:26" x14ac:dyDescent="0.25">
      <c r="P118386" s="7"/>
      <c r="Z118386"/>
    </row>
    <row r="118387" spans="16:26" x14ac:dyDescent="0.25">
      <c r="P118387" s="7"/>
      <c r="Z118387"/>
    </row>
    <row r="118388" spans="16:26" x14ac:dyDescent="0.25">
      <c r="P118388" s="7"/>
      <c r="Z118388"/>
    </row>
    <row r="118389" spans="16:26" x14ac:dyDescent="0.25">
      <c r="P118389" s="7"/>
      <c r="Z118389"/>
    </row>
    <row r="118390" spans="16:26" x14ac:dyDescent="0.25">
      <c r="P118390" s="7"/>
      <c r="Z118390"/>
    </row>
    <row r="118391" spans="16:26" x14ac:dyDescent="0.25">
      <c r="P118391" s="7"/>
      <c r="Z118391"/>
    </row>
    <row r="118392" spans="16:26" x14ac:dyDescent="0.25">
      <c r="P118392" s="7"/>
      <c r="Z118392"/>
    </row>
    <row r="118393" spans="16:26" x14ac:dyDescent="0.25">
      <c r="P118393" s="7"/>
      <c r="Z118393"/>
    </row>
    <row r="118394" spans="16:26" x14ac:dyDescent="0.25">
      <c r="P118394" s="7"/>
      <c r="Z118394"/>
    </row>
    <row r="118395" spans="16:26" x14ac:dyDescent="0.25">
      <c r="P118395" s="7"/>
      <c r="Z118395"/>
    </row>
    <row r="118396" spans="16:26" x14ac:dyDescent="0.25">
      <c r="P118396" s="7"/>
      <c r="Z118396"/>
    </row>
    <row r="118397" spans="16:26" x14ac:dyDescent="0.25">
      <c r="P118397" s="7"/>
      <c r="Z118397"/>
    </row>
    <row r="118398" spans="16:26" x14ac:dyDescent="0.25">
      <c r="P118398" s="7"/>
      <c r="Z118398"/>
    </row>
    <row r="118399" spans="16:26" x14ac:dyDescent="0.25">
      <c r="P118399" s="7"/>
      <c r="Z118399"/>
    </row>
    <row r="118400" spans="16:26" x14ac:dyDescent="0.25">
      <c r="P118400" s="7"/>
      <c r="Z118400"/>
    </row>
    <row r="118401" spans="16:26" x14ac:dyDescent="0.25">
      <c r="P118401" s="7"/>
      <c r="Z118401"/>
    </row>
    <row r="118402" spans="16:26" x14ac:dyDescent="0.25">
      <c r="P118402" s="7"/>
      <c r="Z118402"/>
    </row>
    <row r="118403" spans="16:26" x14ac:dyDescent="0.25">
      <c r="P118403" s="7"/>
      <c r="Z118403"/>
    </row>
    <row r="118404" spans="16:26" x14ac:dyDescent="0.25">
      <c r="P118404" s="7"/>
      <c r="Z118404"/>
    </row>
    <row r="118405" spans="16:26" x14ac:dyDescent="0.25">
      <c r="P118405" s="7"/>
      <c r="Z118405"/>
    </row>
    <row r="118406" spans="16:26" x14ac:dyDescent="0.25">
      <c r="P118406" s="7"/>
      <c r="Z118406"/>
    </row>
    <row r="118407" spans="16:26" x14ac:dyDescent="0.25">
      <c r="P118407" s="7"/>
      <c r="Z118407"/>
    </row>
    <row r="118408" spans="16:26" x14ac:dyDescent="0.25">
      <c r="P118408" s="7"/>
      <c r="Z118408"/>
    </row>
    <row r="118409" spans="16:26" x14ac:dyDescent="0.25">
      <c r="P118409" s="7"/>
      <c r="Z118409"/>
    </row>
    <row r="118410" spans="16:26" x14ac:dyDescent="0.25">
      <c r="P118410" s="7"/>
      <c r="Z118410"/>
    </row>
    <row r="118411" spans="16:26" x14ac:dyDescent="0.25">
      <c r="P118411" s="7"/>
      <c r="Z118411"/>
    </row>
    <row r="118412" spans="16:26" x14ac:dyDescent="0.25">
      <c r="P118412" s="7"/>
      <c r="Z118412"/>
    </row>
    <row r="118413" spans="16:26" x14ac:dyDescent="0.25">
      <c r="P118413" s="7"/>
      <c r="Z118413"/>
    </row>
    <row r="118414" spans="16:26" x14ac:dyDescent="0.25">
      <c r="P118414" s="7"/>
      <c r="Z118414"/>
    </row>
    <row r="118415" spans="16:26" x14ac:dyDescent="0.25">
      <c r="P118415" s="7"/>
      <c r="Z118415"/>
    </row>
    <row r="118416" spans="16:26" x14ac:dyDescent="0.25">
      <c r="P118416" s="7"/>
      <c r="Z118416"/>
    </row>
    <row r="118417" spans="16:26" x14ac:dyDescent="0.25">
      <c r="P118417" s="7"/>
      <c r="Z118417"/>
    </row>
    <row r="118418" spans="16:26" x14ac:dyDescent="0.25">
      <c r="P118418" s="7"/>
      <c r="Z118418"/>
    </row>
    <row r="118419" spans="16:26" x14ac:dyDescent="0.25">
      <c r="P118419" s="7"/>
      <c r="Z118419"/>
    </row>
    <row r="118420" spans="16:26" x14ac:dyDescent="0.25">
      <c r="P118420" s="7"/>
      <c r="Z118420"/>
    </row>
    <row r="118421" spans="16:26" x14ac:dyDescent="0.25">
      <c r="P118421" s="7"/>
      <c r="Z118421"/>
    </row>
    <row r="118422" spans="16:26" x14ac:dyDescent="0.25">
      <c r="P118422" s="7"/>
      <c r="Z118422"/>
    </row>
    <row r="118423" spans="16:26" x14ac:dyDescent="0.25">
      <c r="P118423" s="7"/>
      <c r="Z118423"/>
    </row>
    <row r="118424" spans="16:26" x14ac:dyDescent="0.25">
      <c r="P118424" s="7"/>
      <c r="Z118424"/>
    </row>
    <row r="118425" spans="16:26" x14ac:dyDescent="0.25">
      <c r="P118425" s="7"/>
      <c r="Z118425"/>
    </row>
    <row r="118426" spans="16:26" x14ac:dyDescent="0.25">
      <c r="P118426" s="7"/>
      <c r="Z118426"/>
    </row>
    <row r="118427" spans="16:26" x14ac:dyDescent="0.25">
      <c r="P118427" s="7"/>
      <c r="Z118427"/>
    </row>
    <row r="118428" spans="16:26" x14ac:dyDescent="0.25">
      <c r="P118428" s="7"/>
      <c r="Z118428"/>
    </row>
    <row r="118429" spans="16:26" x14ac:dyDescent="0.25">
      <c r="P118429" s="7"/>
      <c r="Z118429"/>
    </row>
    <row r="118430" spans="16:26" x14ac:dyDescent="0.25">
      <c r="P118430" s="7"/>
      <c r="Z118430"/>
    </row>
    <row r="118431" spans="16:26" x14ac:dyDescent="0.25">
      <c r="P118431" s="7"/>
      <c r="Z118431"/>
    </row>
    <row r="118432" spans="16:26" x14ac:dyDescent="0.25">
      <c r="P118432" s="7"/>
      <c r="Z118432"/>
    </row>
    <row r="118433" spans="16:26" x14ac:dyDescent="0.25">
      <c r="P118433" s="7"/>
      <c r="Z118433"/>
    </row>
    <row r="118434" spans="16:26" x14ac:dyDescent="0.25">
      <c r="P118434" s="7"/>
      <c r="Z118434"/>
    </row>
    <row r="118435" spans="16:26" x14ac:dyDescent="0.25">
      <c r="P118435" s="7"/>
      <c r="Z118435"/>
    </row>
    <row r="118436" spans="16:26" x14ac:dyDescent="0.25">
      <c r="P118436" s="7"/>
      <c r="Z118436"/>
    </row>
    <row r="118437" spans="16:26" x14ac:dyDescent="0.25">
      <c r="P118437" s="7"/>
      <c r="Z118437"/>
    </row>
    <row r="118438" spans="16:26" x14ac:dyDescent="0.25">
      <c r="P118438" s="7"/>
      <c r="Z118438"/>
    </row>
    <row r="118439" spans="16:26" x14ac:dyDescent="0.25">
      <c r="P118439" s="7"/>
      <c r="Z118439"/>
    </row>
    <row r="118440" spans="16:26" x14ac:dyDescent="0.25">
      <c r="P118440" s="7"/>
      <c r="Z118440"/>
    </row>
    <row r="118441" spans="16:26" x14ac:dyDescent="0.25">
      <c r="P118441" s="7"/>
      <c r="Z118441"/>
    </row>
    <row r="118442" spans="16:26" x14ac:dyDescent="0.25">
      <c r="P118442" s="7"/>
      <c r="Z118442"/>
    </row>
    <row r="118443" spans="16:26" x14ac:dyDescent="0.25">
      <c r="P118443" s="7"/>
      <c r="Z118443"/>
    </row>
    <row r="118444" spans="16:26" x14ac:dyDescent="0.25">
      <c r="P118444" s="7"/>
      <c r="Z118444"/>
    </row>
    <row r="118445" spans="16:26" x14ac:dyDescent="0.25">
      <c r="P118445" s="7"/>
      <c r="Z118445"/>
    </row>
    <row r="118446" spans="16:26" x14ac:dyDescent="0.25">
      <c r="P118446" s="7"/>
      <c r="Z118446"/>
    </row>
    <row r="118447" spans="16:26" x14ac:dyDescent="0.25">
      <c r="P118447" s="7"/>
      <c r="Z118447"/>
    </row>
    <row r="118448" spans="16:26" x14ac:dyDescent="0.25">
      <c r="P118448" s="7"/>
      <c r="Z118448"/>
    </row>
    <row r="118449" spans="16:26" x14ac:dyDescent="0.25">
      <c r="P118449" s="7"/>
      <c r="Z118449"/>
    </row>
    <row r="118450" spans="16:26" x14ac:dyDescent="0.25">
      <c r="P118450" s="7"/>
      <c r="Z118450"/>
    </row>
    <row r="118451" spans="16:26" x14ac:dyDescent="0.25">
      <c r="P118451" s="7"/>
      <c r="Z118451"/>
    </row>
    <row r="118452" spans="16:26" x14ac:dyDescent="0.25">
      <c r="P118452" s="7"/>
      <c r="Z118452"/>
    </row>
    <row r="118453" spans="16:26" x14ac:dyDescent="0.25">
      <c r="P118453" s="7"/>
      <c r="Z118453"/>
    </row>
    <row r="118454" spans="16:26" x14ac:dyDescent="0.25">
      <c r="P118454" s="7"/>
      <c r="Z118454"/>
    </row>
    <row r="118455" spans="16:26" x14ac:dyDescent="0.25">
      <c r="P118455" s="7"/>
      <c r="Z118455"/>
    </row>
    <row r="118456" spans="16:26" x14ac:dyDescent="0.25">
      <c r="P118456" s="7"/>
      <c r="Z118456"/>
    </row>
    <row r="118457" spans="16:26" x14ac:dyDescent="0.25">
      <c r="P118457" s="7"/>
      <c r="Z118457"/>
    </row>
    <row r="118458" spans="16:26" x14ac:dyDescent="0.25">
      <c r="P118458" s="7"/>
      <c r="Z118458"/>
    </row>
    <row r="118459" spans="16:26" x14ac:dyDescent="0.25">
      <c r="P118459" s="7"/>
      <c r="Z118459"/>
    </row>
    <row r="118460" spans="16:26" x14ac:dyDescent="0.25">
      <c r="P118460" s="7"/>
      <c r="Z118460"/>
    </row>
    <row r="118461" spans="16:26" x14ac:dyDescent="0.25">
      <c r="P118461" s="7"/>
      <c r="Z118461"/>
    </row>
    <row r="118462" spans="16:26" x14ac:dyDescent="0.25">
      <c r="P118462" s="7"/>
      <c r="Z118462"/>
    </row>
    <row r="118463" spans="16:26" x14ac:dyDescent="0.25">
      <c r="P118463" s="7"/>
      <c r="Z118463"/>
    </row>
    <row r="118464" spans="16:26" x14ac:dyDescent="0.25">
      <c r="P118464" s="7"/>
      <c r="Z118464"/>
    </row>
    <row r="118465" spans="16:26" x14ac:dyDescent="0.25">
      <c r="P118465" s="7"/>
      <c r="Z118465"/>
    </row>
    <row r="118466" spans="16:26" x14ac:dyDescent="0.25">
      <c r="P118466" s="7"/>
      <c r="Z118466"/>
    </row>
    <row r="118467" spans="16:26" x14ac:dyDescent="0.25">
      <c r="P118467" s="7"/>
      <c r="Z118467"/>
    </row>
    <row r="118468" spans="16:26" x14ac:dyDescent="0.25">
      <c r="P118468" s="7"/>
      <c r="Z118468"/>
    </row>
    <row r="118469" spans="16:26" x14ac:dyDescent="0.25">
      <c r="P118469" s="7"/>
      <c r="Z118469"/>
    </row>
    <row r="118470" spans="16:26" x14ac:dyDescent="0.25">
      <c r="P118470" s="7"/>
      <c r="Z118470"/>
    </row>
    <row r="118471" spans="16:26" x14ac:dyDescent="0.25">
      <c r="P118471" s="7"/>
      <c r="Z118471"/>
    </row>
    <row r="118472" spans="16:26" x14ac:dyDescent="0.25">
      <c r="P118472" s="7"/>
      <c r="Z118472"/>
    </row>
    <row r="118473" spans="16:26" x14ac:dyDescent="0.25">
      <c r="P118473" s="7"/>
      <c r="Z118473"/>
    </row>
    <row r="118474" spans="16:26" x14ac:dyDescent="0.25">
      <c r="P118474" s="7"/>
      <c r="Z118474"/>
    </row>
    <row r="118475" spans="16:26" x14ac:dyDescent="0.25">
      <c r="P118475" s="7"/>
      <c r="Z118475"/>
    </row>
    <row r="118476" spans="16:26" x14ac:dyDescent="0.25">
      <c r="P118476" s="7"/>
      <c r="Z118476"/>
    </row>
    <row r="118477" spans="16:26" x14ac:dyDescent="0.25">
      <c r="P118477" s="7"/>
      <c r="Z118477"/>
    </row>
    <row r="118478" spans="16:26" x14ac:dyDescent="0.25">
      <c r="P118478" s="7"/>
      <c r="Z118478"/>
    </row>
    <row r="118479" spans="16:26" x14ac:dyDescent="0.25">
      <c r="P118479" s="7"/>
      <c r="Z118479"/>
    </row>
    <row r="118480" spans="16:26" x14ac:dyDescent="0.25">
      <c r="P118480" s="7"/>
      <c r="Z118480"/>
    </row>
    <row r="118481" spans="16:26" x14ac:dyDescent="0.25">
      <c r="P118481" s="7"/>
      <c r="Z118481"/>
    </row>
    <row r="118482" spans="16:26" x14ac:dyDescent="0.25">
      <c r="P118482" s="7"/>
      <c r="Z118482"/>
    </row>
    <row r="118483" spans="16:26" x14ac:dyDescent="0.25">
      <c r="P118483" s="7"/>
      <c r="Z118483"/>
    </row>
    <row r="118484" spans="16:26" x14ac:dyDescent="0.25">
      <c r="P118484" s="7"/>
      <c r="Z118484"/>
    </row>
    <row r="118485" spans="16:26" x14ac:dyDescent="0.25">
      <c r="P118485" s="7"/>
      <c r="Z118485"/>
    </row>
    <row r="118486" spans="16:26" x14ac:dyDescent="0.25">
      <c r="P118486" s="7"/>
      <c r="Z118486"/>
    </row>
    <row r="118487" spans="16:26" x14ac:dyDescent="0.25">
      <c r="P118487" s="7"/>
      <c r="Z118487"/>
    </row>
    <row r="118488" spans="16:26" x14ac:dyDescent="0.25">
      <c r="P118488" s="7"/>
      <c r="Z118488"/>
    </row>
    <row r="118489" spans="16:26" x14ac:dyDescent="0.25">
      <c r="P118489" s="7"/>
      <c r="Z118489"/>
    </row>
    <row r="118490" spans="16:26" x14ac:dyDescent="0.25">
      <c r="P118490" s="7"/>
      <c r="Z118490"/>
    </row>
    <row r="118491" spans="16:26" x14ac:dyDescent="0.25">
      <c r="P118491" s="7"/>
      <c r="Z118491"/>
    </row>
    <row r="118492" spans="16:26" x14ac:dyDescent="0.25">
      <c r="P118492" s="7"/>
      <c r="Z118492"/>
    </row>
    <row r="118493" spans="16:26" x14ac:dyDescent="0.25">
      <c r="P118493" s="7"/>
      <c r="Z118493"/>
    </row>
    <row r="118494" spans="16:26" x14ac:dyDescent="0.25">
      <c r="P118494" s="7"/>
      <c r="Z118494"/>
    </row>
    <row r="118495" spans="16:26" x14ac:dyDescent="0.25">
      <c r="P118495" s="7"/>
      <c r="Z118495"/>
    </row>
    <row r="118496" spans="16:26" x14ac:dyDescent="0.25">
      <c r="P118496" s="7"/>
      <c r="Z118496"/>
    </row>
    <row r="118497" spans="16:26" x14ac:dyDescent="0.25">
      <c r="P118497" s="7"/>
      <c r="Z118497"/>
    </row>
    <row r="118498" spans="16:26" x14ac:dyDescent="0.25">
      <c r="P118498" s="7"/>
      <c r="Z118498"/>
    </row>
    <row r="118499" spans="16:26" x14ac:dyDescent="0.25">
      <c r="P118499" s="7"/>
      <c r="Z118499"/>
    </row>
    <row r="118500" spans="16:26" x14ac:dyDescent="0.25">
      <c r="P118500" s="7"/>
      <c r="Z118500"/>
    </row>
    <row r="118501" spans="16:26" x14ac:dyDescent="0.25">
      <c r="P118501" s="7"/>
      <c r="Z118501"/>
    </row>
    <row r="118502" spans="16:26" x14ac:dyDescent="0.25">
      <c r="P118502" s="7"/>
      <c r="Z118502"/>
    </row>
    <row r="118503" spans="16:26" x14ac:dyDescent="0.25">
      <c r="P118503" s="7"/>
      <c r="Z118503"/>
    </row>
    <row r="118504" spans="16:26" x14ac:dyDescent="0.25">
      <c r="P118504" s="7"/>
      <c r="Z118504"/>
    </row>
    <row r="118505" spans="16:26" x14ac:dyDescent="0.25">
      <c r="P118505" s="7"/>
      <c r="Z118505"/>
    </row>
    <row r="118506" spans="16:26" x14ac:dyDescent="0.25">
      <c r="P118506" s="7"/>
      <c r="Z118506"/>
    </row>
    <row r="118507" spans="16:26" x14ac:dyDescent="0.25">
      <c r="P118507" s="7"/>
      <c r="Z118507"/>
    </row>
    <row r="118508" spans="16:26" x14ac:dyDescent="0.25">
      <c r="P118508" s="7"/>
      <c r="Z118508"/>
    </row>
    <row r="118509" spans="16:26" x14ac:dyDescent="0.25">
      <c r="P118509" s="7"/>
      <c r="Z118509"/>
    </row>
    <row r="118510" spans="16:26" x14ac:dyDescent="0.25">
      <c r="P118510" s="7"/>
      <c r="Z118510"/>
    </row>
    <row r="118511" spans="16:26" x14ac:dyDescent="0.25">
      <c r="P118511" s="7"/>
      <c r="Z118511"/>
    </row>
    <row r="118512" spans="16:26" x14ac:dyDescent="0.25">
      <c r="P118512" s="7"/>
      <c r="Z118512"/>
    </row>
    <row r="118513" spans="16:26" x14ac:dyDescent="0.25">
      <c r="P118513" s="7"/>
      <c r="Z118513"/>
    </row>
    <row r="118514" spans="16:26" x14ac:dyDescent="0.25">
      <c r="P118514" s="7"/>
      <c r="Z118514"/>
    </row>
    <row r="118515" spans="16:26" x14ac:dyDescent="0.25">
      <c r="P118515" s="7"/>
      <c r="Z118515"/>
    </row>
    <row r="118516" spans="16:26" x14ac:dyDescent="0.25">
      <c r="P118516" s="7"/>
      <c r="Z118516"/>
    </row>
    <row r="118517" spans="16:26" x14ac:dyDescent="0.25">
      <c r="P118517" s="7"/>
      <c r="Z118517"/>
    </row>
    <row r="118518" spans="16:26" x14ac:dyDescent="0.25">
      <c r="P118518" s="7"/>
      <c r="Z118518"/>
    </row>
    <row r="118519" spans="16:26" x14ac:dyDescent="0.25">
      <c r="P118519" s="7"/>
      <c r="Z118519"/>
    </row>
    <row r="118520" spans="16:26" x14ac:dyDescent="0.25">
      <c r="P118520" s="7"/>
      <c r="Z118520"/>
    </row>
    <row r="118521" spans="16:26" x14ac:dyDescent="0.25">
      <c r="P118521" s="7"/>
      <c r="Z118521"/>
    </row>
    <row r="118522" spans="16:26" x14ac:dyDescent="0.25">
      <c r="P118522" s="7"/>
      <c r="Z118522"/>
    </row>
    <row r="118523" spans="16:26" x14ac:dyDescent="0.25">
      <c r="P118523" s="7"/>
      <c r="Z118523"/>
    </row>
    <row r="118524" spans="16:26" x14ac:dyDescent="0.25">
      <c r="P118524" s="7"/>
      <c r="Z118524"/>
    </row>
    <row r="118525" spans="16:26" x14ac:dyDescent="0.25">
      <c r="P118525" s="7"/>
      <c r="Z118525"/>
    </row>
    <row r="118526" spans="16:26" x14ac:dyDescent="0.25">
      <c r="P118526" s="7"/>
      <c r="Z118526"/>
    </row>
    <row r="118527" spans="16:26" x14ac:dyDescent="0.25">
      <c r="P118527" s="7"/>
      <c r="Z118527"/>
    </row>
    <row r="118528" spans="16:26" x14ac:dyDescent="0.25">
      <c r="P118528" s="7"/>
      <c r="Z118528"/>
    </row>
    <row r="118529" spans="16:26" x14ac:dyDescent="0.25">
      <c r="P118529" s="7"/>
      <c r="Z118529"/>
    </row>
    <row r="118530" spans="16:26" x14ac:dyDescent="0.25">
      <c r="P118530" s="7"/>
      <c r="Z118530"/>
    </row>
    <row r="118531" spans="16:26" x14ac:dyDescent="0.25">
      <c r="P118531" s="7"/>
      <c r="Z118531"/>
    </row>
    <row r="118532" spans="16:26" x14ac:dyDescent="0.25">
      <c r="P118532" s="7"/>
      <c r="Z118532"/>
    </row>
    <row r="118533" spans="16:26" x14ac:dyDescent="0.25">
      <c r="P118533" s="7"/>
      <c r="Z118533"/>
    </row>
    <row r="118534" spans="16:26" x14ac:dyDescent="0.25">
      <c r="P118534" s="7"/>
      <c r="Z118534"/>
    </row>
    <row r="118535" spans="16:26" x14ac:dyDescent="0.25">
      <c r="P118535" s="7"/>
      <c r="Z118535"/>
    </row>
    <row r="118536" spans="16:26" x14ac:dyDescent="0.25">
      <c r="P118536" s="7"/>
      <c r="Z118536"/>
    </row>
    <row r="118537" spans="16:26" x14ac:dyDescent="0.25">
      <c r="P118537" s="7"/>
      <c r="Z118537"/>
    </row>
    <row r="118538" spans="16:26" x14ac:dyDescent="0.25">
      <c r="P118538" s="7"/>
      <c r="Z118538"/>
    </row>
    <row r="118539" spans="16:26" x14ac:dyDescent="0.25">
      <c r="P118539" s="7"/>
      <c r="Z118539"/>
    </row>
    <row r="118540" spans="16:26" x14ac:dyDescent="0.25">
      <c r="P118540" s="7"/>
      <c r="Z118540"/>
    </row>
    <row r="118541" spans="16:26" x14ac:dyDescent="0.25">
      <c r="P118541" s="7"/>
      <c r="Z118541"/>
    </row>
    <row r="118542" spans="16:26" x14ac:dyDescent="0.25">
      <c r="P118542" s="7"/>
      <c r="Z118542"/>
    </row>
    <row r="118543" spans="16:26" x14ac:dyDescent="0.25">
      <c r="P118543" s="7"/>
      <c r="Z118543"/>
    </row>
    <row r="118544" spans="16:26" x14ac:dyDescent="0.25">
      <c r="P118544" s="7"/>
      <c r="Z118544"/>
    </row>
    <row r="118545" spans="16:26" x14ac:dyDescent="0.25">
      <c r="P118545" s="7"/>
      <c r="Z118545"/>
    </row>
    <row r="118546" spans="16:26" x14ac:dyDescent="0.25">
      <c r="P118546" s="7"/>
      <c r="Z118546"/>
    </row>
    <row r="118547" spans="16:26" x14ac:dyDescent="0.25">
      <c r="P118547" s="7"/>
      <c r="Z118547"/>
    </row>
    <row r="118548" spans="16:26" x14ac:dyDescent="0.25">
      <c r="P118548" s="7"/>
      <c r="Z118548"/>
    </row>
    <row r="118549" spans="16:26" x14ac:dyDescent="0.25">
      <c r="P118549" s="7"/>
      <c r="Z118549"/>
    </row>
    <row r="118550" spans="16:26" x14ac:dyDescent="0.25">
      <c r="P118550" s="7"/>
      <c r="Z118550"/>
    </row>
    <row r="118551" spans="16:26" x14ac:dyDescent="0.25">
      <c r="P118551" s="7"/>
      <c r="Z118551"/>
    </row>
    <row r="118552" spans="16:26" x14ac:dyDescent="0.25">
      <c r="P118552" s="7"/>
      <c r="Z118552"/>
    </row>
    <row r="118553" spans="16:26" x14ac:dyDescent="0.25">
      <c r="P118553" s="7"/>
      <c r="Z118553"/>
    </row>
    <row r="118554" spans="16:26" x14ac:dyDescent="0.25">
      <c r="P118554" s="7"/>
      <c r="Z118554"/>
    </row>
    <row r="118555" spans="16:26" x14ac:dyDescent="0.25">
      <c r="P118555" s="7"/>
      <c r="Z118555"/>
    </row>
    <row r="118556" spans="16:26" x14ac:dyDescent="0.25">
      <c r="P118556" s="7"/>
      <c r="Z118556"/>
    </row>
    <row r="118557" spans="16:26" x14ac:dyDescent="0.25">
      <c r="P118557" s="7"/>
      <c r="Z118557"/>
    </row>
    <row r="118558" spans="16:26" x14ac:dyDescent="0.25">
      <c r="P118558" s="7"/>
      <c r="Z118558"/>
    </row>
    <row r="118559" spans="16:26" x14ac:dyDescent="0.25">
      <c r="P118559" s="7"/>
      <c r="Z118559"/>
    </row>
    <row r="118560" spans="16:26" x14ac:dyDescent="0.25">
      <c r="P118560" s="7"/>
      <c r="Z118560"/>
    </row>
    <row r="118561" spans="16:26" x14ac:dyDescent="0.25">
      <c r="P118561" s="7"/>
      <c r="Z118561"/>
    </row>
    <row r="118562" spans="16:26" x14ac:dyDescent="0.25">
      <c r="P118562" s="7"/>
      <c r="Z118562"/>
    </row>
    <row r="118563" spans="16:26" x14ac:dyDescent="0.25">
      <c r="P118563" s="7"/>
      <c r="Z118563"/>
    </row>
    <row r="118564" spans="16:26" x14ac:dyDescent="0.25">
      <c r="P118564" s="7"/>
      <c r="Z118564"/>
    </row>
    <row r="118565" spans="16:26" x14ac:dyDescent="0.25">
      <c r="P118565" s="7"/>
      <c r="Z118565"/>
    </row>
    <row r="118566" spans="16:26" x14ac:dyDescent="0.25">
      <c r="P118566" s="7"/>
      <c r="Z118566"/>
    </row>
    <row r="118567" spans="16:26" x14ac:dyDescent="0.25">
      <c r="P118567" s="7"/>
      <c r="Z118567"/>
    </row>
    <row r="118568" spans="16:26" x14ac:dyDescent="0.25">
      <c r="P118568" s="7"/>
      <c r="Z118568"/>
    </row>
    <row r="118569" spans="16:26" x14ac:dyDescent="0.25">
      <c r="P118569" s="7"/>
      <c r="Z118569"/>
    </row>
    <row r="118570" spans="16:26" x14ac:dyDescent="0.25">
      <c r="P118570" s="7"/>
      <c r="Z118570"/>
    </row>
    <row r="118571" spans="16:26" x14ac:dyDescent="0.25">
      <c r="P118571" s="7"/>
      <c r="Z118571"/>
    </row>
    <row r="118572" spans="16:26" x14ac:dyDescent="0.25">
      <c r="P118572" s="7"/>
      <c r="Z118572"/>
    </row>
    <row r="118573" spans="16:26" x14ac:dyDescent="0.25">
      <c r="P118573" s="7"/>
      <c r="Z118573"/>
    </row>
    <row r="118574" spans="16:26" x14ac:dyDescent="0.25">
      <c r="P118574" s="7"/>
      <c r="Z118574"/>
    </row>
    <row r="118575" spans="16:26" x14ac:dyDescent="0.25">
      <c r="P118575" s="7"/>
      <c r="Z118575"/>
    </row>
    <row r="118576" spans="16:26" x14ac:dyDescent="0.25">
      <c r="P118576" s="7"/>
      <c r="Z118576"/>
    </row>
    <row r="118577" spans="16:26" x14ac:dyDescent="0.25">
      <c r="P118577" s="7"/>
      <c r="Z118577"/>
    </row>
    <row r="118578" spans="16:26" x14ac:dyDescent="0.25">
      <c r="P118578" s="7"/>
      <c r="Z118578"/>
    </row>
    <row r="118579" spans="16:26" x14ac:dyDescent="0.25">
      <c r="P118579" s="7"/>
      <c r="Z118579"/>
    </row>
    <row r="118580" spans="16:26" x14ac:dyDescent="0.25">
      <c r="P118580" s="7"/>
      <c r="Z118580"/>
    </row>
    <row r="118581" spans="16:26" x14ac:dyDescent="0.25">
      <c r="P118581" s="7"/>
      <c r="Z118581"/>
    </row>
    <row r="118582" spans="16:26" x14ac:dyDescent="0.25">
      <c r="P118582" s="7"/>
      <c r="Z118582"/>
    </row>
    <row r="118583" spans="16:26" x14ac:dyDescent="0.25">
      <c r="P118583" s="7"/>
      <c r="Z118583"/>
    </row>
    <row r="118584" spans="16:26" x14ac:dyDescent="0.25">
      <c r="P118584" s="7"/>
      <c r="Z118584"/>
    </row>
    <row r="118585" spans="16:26" x14ac:dyDescent="0.25">
      <c r="P118585" s="7"/>
      <c r="Z118585"/>
    </row>
    <row r="118586" spans="16:26" x14ac:dyDescent="0.25">
      <c r="P118586" s="7"/>
      <c r="Z118586"/>
    </row>
    <row r="118587" spans="16:26" x14ac:dyDescent="0.25">
      <c r="P118587" s="7"/>
      <c r="Z118587"/>
    </row>
    <row r="118588" spans="16:26" x14ac:dyDescent="0.25">
      <c r="P118588" s="7"/>
      <c r="Z118588"/>
    </row>
    <row r="118589" spans="16:26" x14ac:dyDescent="0.25">
      <c r="P118589" s="7"/>
      <c r="Z118589"/>
    </row>
    <row r="118590" spans="16:26" x14ac:dyDescent="0.25">
      <c r="P118590" s="7"/>
      <c r="Z118590"/>
    </row>
    <row r="118591" spans="16:26" x14ac:dyDescent="0.25">
      <c r="P118591" s="7"/>
      <c r="Z118591"/>
    </row>
    <row r="118592" spans="16:26" x14ac:dyDescent="0.25">
      <c r="P118592" s="7"/>
      <c r="Z118592"/>
    </row>
    <row r="118593" spans="16:26" x14ac:dyDescent="0.25">
      <c r="P118593" s="7"/>
      <c r="Z118593"/>
    </row>
    <row r="118594" spans="16:26" x14ac:dyDescent="0.25">
      <c r="P118594" s="7"/>
      <c r="Z118594"/>
    </row>
    <row r="118595" spans="16:26" x14ac:dyDescent="0.25">
      <c r="P118595" s="7"/>
      <c r="Z118595"/>
    </row>
    <row r="118596" spans="16:26" x14ac:dyDescent="0.25">
      <c r="P118596" s="7"/>
      <c r="Z118596"/>
    </row>
    <row r="118597" spans="16:26" x14ac:dyDescent="0.25">
      <c r="P118597" s="7"/>
      <c r="Z118597"/>
    </row>
    <row r="118598" spans="16:26" x14ac:dyDescent="0.25">
      <c r="P118598" s="7"/>
      <c r="Z118598"/>
    </row>
    <row r="118599" spans="16:26" x14ac:dyDescent="0.25">
      <c r="P118599" s="7"/>
      <c r="Z118599"/>
    </row>
    <row r="118600" spans="16:26" x14ac:dyDescent="0.25">
      <c r="P118600" s="7"/>
      <c r="Z118600"/>
    </row>
    <row r="118601" spans="16:26" x14ac:dyDescent="0.25">
      <c r="P118601" s="7"/>
      <c r="Z118601"/>
    </row>
    <row r="118602" spans="16:26" x14ac:dyDescent="0.25">
      <c r="P118602" s="7"/>
      <c r="Z118602"/>
    </row>
    <row r="118603" spans="16:26" x14ac:dyDescent="0.25">
      <c r="P118603" s="7"/>
      <c r="Z118603"/>
    </row>
    <row r="118604" spans="16:26" x14ac:dyDescent="0.25">
      <c r="P118604" s="7"/>
      <c r="Z118604"/>
    </row>
    <row r="118605" spans="16:26" x14ac:dyDescent="0.25">
      <c r="P118605" s="7"/>
      <c r="Z118605"/>
    </row>
    <row r="118606" spans="16:26" x14ac:dyDescent="0.25">
      <c r="P118606" s="7"/>
      <c r="Z118606"/>
    </row>
    <row r="118607" spans="16:26" x14ac:dyDescent="0.25">
      <c r="P118607" s="7"/>
      <c r="Z118607"/>
    </row>
    <row r="118608" spans="16:26" x14ac:dyDescent="0.25">
      <c r="P118608" s="7"/>
      <c r="Z118608"/>
    </row>
    <row r="118609" spans="16:26" x14ac:dyDescent="0.25">
      <c r="P118609" s="7"/>
      <c r="Z118609"/>
    </row>
    <row r="118610" spans="16:26" x14ac:dyDescent="0.25">
      <c r="P118610" s="7"/>
      <c r="Z118610"/>
    </row>
    <row r="118611" spans="16:26" x14ac:dyDescent="0.25">
      <c r="P118611" s="7"/>
      <c r="Z118611"/>
    </row>
    <row r="118612" spans="16:26" x14ac:dyDescent="0.25">
      <c r="P118612" s="7"/>
      <c r="Z118612"/>
    </row>
    <row r="118613" spans="16:26" x14ac:dyDescent="0.25">
      <c r="P118613" s="7"/>
      <c r="Z118613"/>
    </row>
    <row r="118614" spans="16:26" x14ac:dyDescent="0.25">
      <c r="P118614" s="7"/>
      <c r="Z118614"/>
    </row>
    <row r="118615" spans="16:26" x14ac:dyDescent="0.25">
      <c r="P118615" s="7"/>
      <c r="Z118615"/>
    </row>
    <row r="118616" spans="16:26" x14ac:dyDescent="0.25">
      <c r="P118616" s="7"/>
      <c r="Z118616"/>
    </row>
    <row r="118617" spans="16:26" x14ac:dyDescent="0.25">
      <c r="P118617" s="7"/>
      <c r="Z118617"/>
    </row>
    <row r="118618" spans="16:26" x14ac:dyDescent="0.25">
      <c r="P118618" s="7"/>
      <c r="Z118618"/>
    </row>
    <row r="118619" spans="16:26" x14ac:dyDescent="0.25">
      <c r="P118619" s="7"/>
      <c r="Z118619"/>
    </row>
    <row r="118620" spans="16:26" x14ac:dyDescent="0.25">
      <c r="P118620" s="7"/>
      <c r="Z118620"/>
    </row>
    <row r="118621" spans="16:26" x14ac:dyDescent="0.25">
      <c r="P118621" s="7"/>
      <c r="Z118621"/>
    </row>
    <row r="118622" spans="16:26" x14ac:dyDescent="0.25">
      <c r="P118622" s="7"/>
      <c r="Z118622"/>
    </row>
    <row r="118623" spans="16:26" x14ac:dyDescent="0.25">
      <c r="P118623" s="7"/>
      <c r="Z118623"/>
    </row>
    <row r="118624" spans="16:26" x14ac:dyDescent="0.25">
      <c r="P118624" s="7"/>
      <c r="Z118624"/>
    </row>
    <row r="118625" spans="16:26" x14ac:dyDescent="0.25">
      <c r="P118625" s="7"/>
      <c r="Z118625"/>
    </row>
    <row r="118626" spans="16:26" x14ac:dyDescent="0.25">
      <c r="P118626" s="7"/>
      <c r="Z118626"/>
    </row>
    <row r="118627" spans="16:26" x14ac:dyDescent="0.25">
      <c r="P118627" s="7"/>
      <c r="Z118627"/>
    </row>
    <row r="118628" spans="16:26" x14ac:dyDescent="0.25">
      <c r="P118628" s="7"/>
      <c r="Z118628"/>
    </row>
    <row r="118629" spans="16:26" x14ac:dyDescent="0.25">
      <c r="P118629" s="7"/>
      <c r="Z118629"/>
    </row>
    <row r="118630" spans="16:26" x14ac:dyDescent="0.25">
      <c r="P118630" s="7"/>
      <c r="Z118630"/>
    </row>
    <row r="118631" spans="16:26" x14ac:dyDescent="0.25">
      <c r="P118631" s="7"/>
      <c r="Z118631"/>
    </row>
    <row r="118632" spans="16:26" x14ac:dyDescent="0.25">
      <c r="P118632" s="7"/>
      <c r="Z118632"/>
    </row>
    <row r="118633" spans="16:26" x14ac:dyDescent="0.25">
      <c r="P118633" s="7"/>
      <c r="Z118633"/>
    </row>
    <row r="118634" spans="16:26" x14ac:dyDescent="0.25">
      <c r="P118634" s="7"/>
      <c r="Z118634"/>
    </row>
    <row r="118635" spans="16:26" x14ac:dyDescent="0.25">
      <c r="P118635" s="7"/>
      <c r="Z118635"/>
    </row>
    <row r="118636" spans="16:26" x14ac:dyDescent="0.25">
      <c r="P118636" s="7"/>
      <c r="Z118636"/>
    </row>
    <row r="118637" spans="16:26" x14ac:dyDescent="0.25">
      <c r="P118637" s="7"/>
      <c r="Z118637"/>
    </row>
    <row r="118638" spans="16:26" x14ac:dyDescent="0.25">
      <c r="P118638" s="7"/>
      <c r="Z118638"/>
    </row>
    <row r="118639" spans="16:26" x14ac:dyDescent="0.25">
      <c r="P118639" s="7"/>
      <c r="Z118639"/>
    </row>
    <row r="118640" spans="16:26" x14ac:dyDescent="0.25">
      <c r="P118640" s="7"/>
      <c r="Z118640"/>
    </row>
    <row r="118641" spans="16:26" x14ac:dyDescent="0.25">
      <c r="P118641" s="7"/>
      <c r="Z118641"/>
    </row>
    <row r="118642" spans="16:26" x14ac:dyDescent="0.25">
      <c r="P118642" s="7"/>
      <c r="Z118642"/>
    </row>
    <row r="118643" spans="16:26" x14ac:dyDescent="0.25">
      <c r="P118643" s="7"/>
      <c r="Z118643"/>
    </row>
    <row r="118644" spans="16:26" x14ac:dyDescent="0.25">
      <c r="P118644" s="7"/>
      <c r="Z118644"/>
    </row>
    <row r="118645" spans="16:26" x14ac:dyDescent="0.25">
      <c r="P118645" s="7"/>
      <c r="Z118645"/>
    </row>
    <row r="118646" spans="16:26" x14ac:dyDescent="0.25">
      <c r="P118646" s="7"/>
      <c r="Z118646"/>
    </row>
    <row r="118647" spans="16:26" x14ac:dyDescent="0.25">
      <c r="P118647" s="7"/>
      <c r="Z118647"/>
    </row>
    <row r="118648" spans="16:26" x14ac:dyDescent="0.25">
      <c r="P118648" s="7"/>
      <c r="Z118648"/>
    </row>
    <row r="118649" spans="16:26" x14ac:dyDescent="0.25">
      <c r="P118649" s="7"/>
      <c r="Z118649"/>
    </row>
    <row r="118650" spans="16:26" x14ac:dyDescent="0.25">
      <c r="P118650" s="7"/>
      <c r="Z118650"/>
    </row>
    <row r="118651" spans="16:26" x14ac:dyDescent="0.25">
      <c r="P118651" s="7"/>
      <c r="Z118651"/>
    </row>
    <row r="118652" spans="16:26" x14ac:dyDescent="0.25">
      <c r="P118652" s="7"/>
      <c r="Z118652"/>
    </row>
    <row r="118653" spans="16:26" x14ac:dyDescent="0.25">
      <c r="P118653" s="7"/>
      <c r="Z118653"/>
    </row>
    <row r="118654" spans="16:26" x14ac:dyDescent="0.25">
      <c r="P118654" s="7"/>
      <c r="Z118654"/>
    </row>
    <row r="118655" spans="16:26" x14ac:dyDescent="0.25">
      <c r="P118655" s="7"/>
      <c r="Z118655"/>
    </row>
    <row r="118656" spans="16:26" x14ac:dyDescent="0.25">
      <c r="P118656" s="7"/>
      <c r="Z118656"/>
    </row>
    <row r="118657" spans="16:26" x14ac:dyDescent="0.25">
      <c r="P118657" s="7"/>
      <c r="Z118657"/>
    </row>
    <row r="118658" spans="16:26" x14ac:dyDescent="0.25">
      <c r="P118658" s="7"/>
      <c r="Z118658"/>
    </row>
    <row r="118659" spans="16:26" x14ac:dyDescent="0.25">
      <c r="P118659" s="7"/>
      <c r="Z118659"/>
    </row>
    <row r="118660" spans="16:26" x14ac:dyDescent="0.25">
      <c r="P118660" s="7"/>
      <c r="Z118660"/>
    </row>
    <row r="118661" spans="16:26" x14ac:dyDescent="0.25">
      <c r="P118661" s="7"/>
      <c r="Z118661"/>
    </row>
    <row r="118662" spans="16:26" x14ac:dyDescent="0.25">
      <c r="P118662" s="7"/>
      <c r="Z118662"/>
    </row>
    <row r="118663" spans="16:26" x14ac:dyDescent="0.25">
      <c r="P118663" s="7"/>
      <c r="Z118663"/>
    </row>
    <row r="118664" spans="16:26" x14ac:dyDescent="0.25">
      <c r="P118664" s="7"/>
      <c r="Z118664"/>
    </row>
    <row r="118665" spans="16:26" x14ac:dyDescent="0.25">
      <c r="P118665" s="7"/>
      <c r="Z118665"/>
    </row>
    <row r="118666" spans="16:26" x14ac:dyDescent="0.25">
      <c r="P118666" s="7"/>
      <c r="Z118666"/>
    </row>
    <row r="118667" spans="16:26" x14ac:dyDescent="0.25">
      <c r="P118667" s="7"/>
      <c r="Z118667"/>
    </row>
    <row r="118668" spans="16:26" x14ac:dyDescent="0.25">
      <c r="P118668" s="7"/>
      <c r="Z118668"/>
    </row>
    <row r="118669" spans="16:26" x14ac:dyDescent="0.25">
      <c r="P118669" s="7"/>
      <c r="Z118669"/>
    </row>
    <row r="118670" spans="16:26" x14ac:dyDescent="0.25">
      <c r="P118670" s="7"/>
      <c r="Z118670"/>
    </row>
    <row r="118671" spans="16:26" x14ac:dyDescent="0.25">
      <c r="P118671" s="7"/>
      <c r="Z118671"/>
    </row>
    <row r="118672" spans="16:26" x14ac:dyDescent="0.25">
      <c r="P118672" s="7"/>
      <c r="Z118672"/>
    </row>
    <row r="118673" spans="16:26" x14ac:dyDescent="0.25">
      <c r="P118673" s="7"/>
      <c r="Z118673"/>
    </row>
    <row r="118674" spans="16:26" x14ac:dyDescent="0.25">
      <c r="P118674" s="7"/>
      <c r="Z118674"/>
    </row>
    <row r="118675" spans="16:26" x14ac:dyDescent="0.25">
      <c r="P118675" s="7"/>
      <c r="Z118675"/>
    </row>
    <row r="118676" spans="16:26" x14ac:dyDescent="0.25">
      <c r="P118676" s="7"/>
      <c r="Z118676"/>
    </row>
    <row r="118677" spans="16:26" x14ac:dyDescent="0.25">
      <c r="P118677" s="7"/>
      <c r="Z118677"/>
    </row>
    <row r="118678" spans="16:26" x14ac:dyDescent="0.25">
      <c r="P118678" s="7"/>
      <c r="Z118678"/>
    </row>
    <row r="118679" spans="16:26" x14ac:dyDescent="0.25">
      <c r="P118679" s="7"/>
      <c r="Z118679"/>
    </row>
    <row r="118680" spans="16:26" x14ac:dyDescent="0.25">
      <c r="P118680" s="7"/>
      <c r="Z118680"/>
    </row>
    <row r="118681" spans="16:26" x14ac:dyDescent="0.25">
      <c r="P118681" s="7"/>
      <c r="Z118681"/>
    </row>
    <row r="118682" spans="16:26" x14ac:dyDescent="0.25">
      <c r="P118682" s="7"/>
      <c r="Z118682"/>
    </row>
    <row r="118683" spans="16:26" x14ac:dyDescent="0.25">
      <c r="P118683" s="7"/>
      <c r="Z118683"/>
    </row>
    <row r="118684" spans="16:26" x14ac:dyDescent="0.25">
      <c r="P118684" s="7"/>
      <c r="Z118684"/>
    </row>
    <row r="118685" spans="16:26" x14ac:dyDescent="0.25">
      <c r="P118685" s="7"/>
      <c r="Z118685"/>
    </row>
    <row r="118686" spans="16:26" x14ac:dyDescent="0.25">
      <c r="P118686" s="7"/>
      <c r="Z118686"/>
    </row>
    <row r="118687" spans="16:26" x14ac:dyDescent="0.25">
      <c r="P118687" s="7"/>
      <c r="Z118687"/>
    </row>
    <row r="118688" spans="16:26" x14ac:dyDescent="0.25">
      <c r="P118688" s="7"/>
      <c r="Z118688"/>
    </row>
    <row r="118689" spans="16:26" x14ac:dyDescent="0.25">
      <c r="P118689" s="7"/>
      <c r="Z118689"/>
    </row>
    <row r="118690" spans="16:26" x14ac:dyDescent="0.25">
      <c r="P118690" s="7"/>
      <c r="Z118690"/>
    </row>
    <row r="118691" spans="16:26" x14ac:dyDescent="0.25">
      <c r="P118691" s="7"/>
      <c r="Z118691"/>
    </row>
    <row r="118692" spans="16:26" x14ac:dyDescent="0.25">
      <c r="P118692" s="7"/>
      <c r="Z118692"/>
    </row>
    <row r="118693" spans="16:26" x14ac:dyDescent="0.25">
      <c r="P118693" s="7"/>
      <c r="Z118693"/>
    </row>
    <row r="118694" spans="16:26" x14ac:dyDescent="0.25">
      <c r="P118694" s="7"/>
      <c r="Z118694"/>
    </row>
    <row r="118695" spans="16:26" x14ac:dyDescent="0.25">
      <c r="P118695" s="7"/>
      <c r="Z118695"/>
    </row>
    <row r="118696" spans="16:26" x14ac:dyDescent="0.25">
      <c r="P118696" s="7"/>
      <c r="Z118696"/>
    </row>
    <row r="118697" spans="16:26" x14ac:dyDescent="0.25">
      <c r="P118697" s="7"/>
      <c r="Z118697"/>
    </row>
    <row r="118698" spans="16:26" x14ac:dyDescent="0.25">
      <c r="P118698" s="7"/>
      <c r="Z118698"/>
    </row>
    <row r="118699" spans="16:26" x14ac:dyDescent="0.25">
      <c r="P118699" s="7"/>
      <c r="Z118699"/>
    </row>
    <row r="118700" spans="16:26" x14ac:dyDescent="0.25">
      <c r="P118700" s="7"/>
      <c r="Z118700"/>
    </row>
    <row r="118701" spans="16:26" x14ac:dyDescent="0.25">
      <c r="P118701" s="7"/>
      <c r="Z118701"/>
    </row>
    <row r="118702" spans="16:26" x14ac:dyDescent="0.25">
      <c r="P118702" s="7"/>
      <c r="Z118702"/>
    </row>
    <row r="118703" spans="16:26" x14ac:dyDescent="0.25">
      <c r="P118703" s="7"/>
      <c r="Z118703"/>
    </row>
    <row r="118704" spans="16:26" x14ac:dyDescent="0.25">
      <c r="P118704" s="7"/>
      <c r="Z118704"/>
    </row>
    <row r="118705" spans="16:26" x14ac:dyDescent="0.25">
      <c r="P118705" s="7"/>
      <c r="Z118705"/>
    </row>
    <row r="118706" spans="16:26" x14ac:dyDescent="0.25">
      <c r="P118706" s="7"/>
      <c r="Z118706"/>
    </row>
    <row r="118707" spans="16:26" x14ac:dyDescent="0.25">
      <c r="P118707" s="7"/>
      <c r="Z118707"/>
    </row>
    <row r="118708" spans="16:26" x14ac:dyDescent="0.25">
      <c r="P118708" s="7"/>
      <c r="Z118708"/>
    </row>
    <row r="118709" spans="16:26" x14ac:dyDescent="0.25">
      <c r="P118709" s="7"/>
      <c r="Z118709"/>
    </row>
    <row r="118710" spans="16:26" x14ac:dyDescent="0.25">
      <c r="P118710" s="7"/>
      <c r="Z118710"/>
    </row>
    <row r="118711" spans="16:26" x14ac:dyDescent="0.25">
      <c r="P118711" s="7"/>
      <c r="Z118711"/>
    </row>
    <row r="118712" spans="16:26" x14ac:dyDescent="0.25">
      <c r="P118712" s="7"/>
      <c r="Z118712"/>
    </row>
    <row r="118713" spans="16:26" x14ac:dyDescent="0.25">
      <c r="P118713" s="7"/>
      <c r="Z118713"/>
    </row>
    <row r="118714" spans="16:26" x14ac:dyDescent="0.25">
      <c r="P118714" s="7"/>
      <c r="Z118714"/>
    </row>
    <row r="118715" spans="16:26" x14ac:dyDescent="0.25">
      <c r="P118715" s="7"/>
      <c r="Z118715"/>
    </row>
    <row r="118716" spans="16:26" x14ac:dyDescent="0.25">
      <c r="P118716" s="7"/>
      <c r="Z118716"/>
    </row>
    <row r="118717" spans="16:26" x14ac:dyDescent="0.25">
      <c r="P118717" s="7"/>
      <c r="Z118717"/>
    </row>
    <row r="118718" spans="16:26" x14ac:dyDescent="0.25">
      <c r="P118718" s="7"/>
      <c r="Z118718"/>
    </row>
    <row r="118719" spans="16:26" x14ac:dyDescent="0.25">
      <c r="P118719" s="7"/>
      <c r="Z118719"/>
    </row>
    <row r="118720" spans="16:26" x14ac:dyDescent="0.25">
      <c r="P118720" s="7"/>
      <c r="Z118720"/>
    </row>
    <row r="118721" spans="16:26" x14ac:dyDescent="0.25">
      <c r="P118721" s="7"/>
      <c r="Z118721"/>
    </row>
    <row r="118722" spans="16:26" x14ac:dyDescent="0.25">
      <c r="P118722" s="7"/>
      <c r="Z118722"/>
    </row>
    <row r="118723" spans="16:26" x14ac:dyDescent="0.25">
      <c r="P118723" s="7"/>
      <c r="Z118723"/>
    </row>
    <row r="118724" spans="16:26" x14ac:dyDescent="0.25">
      <c r="P118724" s="7"/>
      <c r="Z118724"/>
    </row>
    <row r="118725" spans="16:26" x14ac:dyDescent="0.25">
      <c r="P118725" s="7"/>
      <c r="Z118725"/>
    </row>
    <row r="118726" spans="16:26" x14ac:dyDescent="0.25">
      <c r="P118726" s="7"/>
      <c r="Z118726"/>
    </row>
    <row r="118727" spans="16:26" x14ac:dyDescent="0.25">
      <c r="P118727" s="7"/>
      <c r="Z118727"/>
    </row>
    <row r="118728" spans="16:26" x14ac:dyDescent="0.25">
      <c r="P118728" s="7"/>
      <c r="Z118728"/>
    </row>
    <row r="118729" spans="16:26" x14ac:dyDescent="0.25">
      <c r="P118729" s="7"/>
      <c r="Z118729"/>
    </row>
    <row r="118730" spans="16:26" x14ac:dyDescent="0.25">
      <c r="P118730" s="7"/>
      <c r="Z118730"/>
    </row>
    <row r="118731" spans="16:26" x14ac:dyDescent="0.25">
      <c r="P118731" s="7"/>
      <c r="Z118731"/>
    </row>
    <row r="118732" spans="16:26" x14ac:dyDescent="0.25">
      <c r="P118732" s="7"/>
      <c r="Z118732"/>
    </row>
    <row r="118733" spans="16:26" x14ac:dyDescent="0.25">
      <c r="P118733" s="7"/>
      <c r="Z118733"/>
    </row>
    <row r="118734" spans="16:26" x14ac:dyDescent="0.25">
      <c r="P118734" s="7"/>
      <c r="Z118734"/>
    </row>
    <row r="118735" spans="16:26" x14ac:dyDescent="0.25">
      <c r="P118735" s="7"/>
      <c r="Z118735"/>
    </row>
    <row r="118736" spans="16:26" x14ac:dyDescent="0.25">
      <c r="P118736" s="7"/>
      <c r="Z118736"/>
    </row>
    <row r="118737" spans="16:26" x14ac:dyDescent="0.25">
      <c r="P118737" s="7"/>
      <c r="Z118737"/>
    </row>
    <row r="118738" spans="16:26" x14ac:dyDescent="0.25">
      <c r="P118738" s="7"/>
      <c r="Z118738"/>
    </row>
    <row r="118739" spans="16:26" x14ac:dyDescent="0.25">
      <c r="P118739" s="7"/>
      <c r="Z118739"/>
    </row>
    <row r="118740" spans="16:26" x14ac:dyDescent="0.25">
      <c r="P118740" s="7"/>
      <c r="Z118740"/>
    </row>
    <row r="118741" spans="16:26" x14ac:dyDescent="0.25">
      <c r="P118741" s="7"/>
      <c r="Z118741"/>
    </row>
    <row r="118742" spans="16:26" x14ac:dyDescent="0.25">
      <c r="P118742" s="7"/>
      <c r="Z118742"/>
    </row>
    <row r="118743" spans="16:26" x14ac:dyDescent="0.25">
      <c r="P118743" s="7"/>
      <c r="Z118743"/>
    </row>
    <row r="118744" spans="16:26" x14ac:dyDescent="0.25">
      <c r="P118744" s="7"/>
      <c r="Z118744"/>
    </row>
    <row r="118745" spans="16:26" x14ac:dyDescent="0.25">
      <c r="P118745" s="7"/>
      <c r="Z118745"/>
    </row>
    <row r="118746" spans="16:26" x14ac:dyDescent="0.25">
      <c r="P118746" s="7"/>
      <c r="Z118746"/>
    </row>
    <row r="118747" spans="16:26" x14ac:dyDescent="0.25">
      <c r="P118747" s="7"/>
      <c r="Z118747"/>
    </row>
    <row r="118748" spans="16:26" x14ac:dyDescent="0.25">
      <c r="P118748" s="7"/>
      <c r="Z118748"/>
    </row>
    <row r="118749" spans="16:26" x14ac:dyDescent="0.25">
      <c r="P118749" s="7"/>
      <c r="Z118749"/>
    </row>
    <row r="118750" spans="16:26" x14ac:dyDescent="0.25">
      <c r="P118750" s="7"/>
      <c r="Z118750"/>
    </row>
    <row r="118751" spans="16:26" x14ac:dyDescent="0.25">
      <c r="P118751" s="7"/>
      <c r="Z118751"/>
    </row>
    <row r="118752" spans="16:26" x14ac:dyDescent="0.25">
      <c r="P118752" s="7"/>
      <c r="Z118752"/>
    </row>
    <row r="118753" spans="16:26" x14ac:dyDescent="0.25">
      <c r="P118753" s="7"/>
      <c r="Z118753"/>
    </row>
    <row r="118754" spans="16:26" x14ac:dyDescent="0.25">
      <c r="P118754" s="7"/>
      <c r="Z118754"/>
    </row>
    <row r="118755" spans="16:26" x14ac:dyDescent="0.25">
      <c r="P118755" s="7"/>
      <c r="Z118755"/>
    </row>
    <row r="118756" spans="16:26" x14ac:dyDescent="0.25">
      <c r="P118756" s="7"/>
      <c r="Z118756"/>
    </row>
    <row r="118757" spans="16:26" x14ac:dyDescent="0.25">
      <c r="P118757" s="7"/>
      <c r="Z118757"/>
    </row>
    <row r="118758" spans="16:26" x14ac:dyDescent="0.25">
      <c r="P118758" s="7"/>
      <c r="Z118758"/>
    </row>
    <row r="118759" spans="16:26" x14ac:dyDescent="0.25">
      <c r="P118759" s="7"/>
      <c r="Z118759"/>
    </row>
    <row r="118760" spans="16:26" x14ac:dyDescent="0.25">
      <c r="P118760" s="7"/>
      <c r="Z118760"/>
    </row>
    <row r="118761" spans="16:26" x14ac:dyDescent="0.25">
      <c r="P118761" s="7"/>
      <c r="Z118761"/>
    </row>
    <row r="118762" spans="16:26" x14ac:dyDescent="0.25">
      <c r="P118762" s="7"/>
      <c r="Z118762"/>
    </row>
    <row r="118763" spans="16:26" x14ac:dyDescent="0.25">
      <c r="P118763" s="7"/>
      <c r="Z118763"/>
    </row>
    <row r="118764" spans="16:26" x14ac:dyDescent="0.25">
      <c r="P118764" s="7"/>
      <c r="Z118764"/>
    </row>
    <row r="118765" spans="16:26" x14ac:dyDescent="0.25">
      <c r="P118765" s="7"/>
      <c r="Z118765"/>
    </row>
    <row r="118766" spans="16:26" x14ac:dyDescent="0.25">
      <c r="P118766" s="7"/>
      <c r="Z118766"/>
    </row>
    <row r="118767" spans="16:26" x14ac:dyDescent="0.25">
      <c r="P118767" s="7"/>
      <c r="Z118767"/>
    </row>
    <row r="118768" spans="16:26" x14ac:dyDescent="0.25">
      <c r="P118768" s="7"/>
      <c r="Z118768"/>
    </row>
    <row r="118769" spans="16:26" x14ac:dyDescent="0.25">
      <c r="P118769" s="7"/>
      <c r="Z118769"/>
    </row>
    <row r="118770" spans="16:26" x14ac:dyDescent="0.25">
      <c r="P118770" s="7"/>
      <c r="Z118770"/>
    </row>
    <row r="118771" spans="16:26" x14ac:dyDescent="0.25">
      <c r="P118771" s="7"/>
      <c r="Z118771"/>
    </row>
    <row r="118772" spans="16:26" x14ac:dyDescent="0.25">
      <c r="P118772" s="7"/>
      <c r="Z118772"/>
    </row>
    <row r="118773" spans="16:26" x14ac:dyDescent="0.25">
      <c r="P118773" s="7"/>
      <c r="Z118773"/>
    </row>
    <row r="118774" spans="16:26" x14ac:dyDescent="0.25">
      <c r="P118774" s="7"/>
      <c r="Z118774"/>
    </row>
    <row r="118775" spans="16:26" x14ac:dyDescent="0.25">
      <c r="P118775" s="7"/>
      <c r="Z118775"/>
    </row>
    <row r="118776" spans="16:26" x14ac:dyDescent="0.25">
      <c r="P118776" s="7"/>
      <c r="Z118776"/>
    </row>
    <row r="118777" spans="16:26" x14ac:dyDescent="0.25">
      <c r="P118777" s="7"/>
      <c r="Z118777"/>
    </row>
    <row r="118778" spans="16:26" x14ac:dyDescent="0.25">
      <c r="P118778" s="7"/>
      <c r="Z118778"/>
    </row>
    <row r="118779" spans="16:26" x14ac:dyDescent="0.25">
      <c r="P118779" s="7"/>
      <c r="Z118779"/>
    </row>
    <row r="118780" spans="16:26" x14ac:dyDescent="0.25">
      <c r="P118780" s="7"/>
      <c r="Z118780"/>
    </row>
    <row r="118781" spans="16:26" x14ac:dyDescent="0.25">
      <c r="P118781" s="7"/>
      <c r="Z118781"/>
    </row>
    <row r="118782" spans="16:26" x14ac:dyDescent="0.25">
      <c r="P118782" s="7"/>
      <c r="Z118782"/>
    </row>
    <row r="118783" spans="16:26" x14ac:dyDescent="0.25">
      <c r="P118783" s="7"/>
      <c r="Z118783"/>
    </row>
    <row r="118784" spans="16:26" x14ac:dyDescent="0.25">
      <c r="P118784" s="7"/>
      <c r="Z118784"/>
    </row>
    <row r="118785" spans="16:26" x14ac:dyDescent="0.25">
      <c r="P118785" s="7"/>
      <c r="Z118785"/>
    </row>
    <row r="118786" spans="16:26" x14ac:dyDescent="0.25">
      <c r="P118786" s="7"/>
      <c r="Z118786"/>
    </row>
    <row r="118787" spans="16:26" x14ac:dyDescent="0.25">
      <c r="P118787" s="7"/>
      <c r="Z118787"/>
    </row>
    <row r="118788" spans="16:26" x14ac:dyDescent="0.25">
      <c r="P118788" s="7"/>
      <c r="Z118788"/>
    </row>
    <row r="118789" spans="16:26" x14ac:dyDescent="0.25">
      <c r="P118789" s="7"/>
      <c r="Z118789"/>
    </row>
    <row r="118790" spans="16:26" x14ac:dyDescent="0.25">
      <c r="P118790" s="7"/>
      <c r="Z118790"/>
    </row>
    <row r="118791" spans="16:26" x14ac:dyDescent="0.25">
      <c r="P118791" s="7"/>
      <c r="Z118791"/>
    </row>
    <row r="118792" spans="16:26" x14ac:dyDescent="0.25">
      <c r="P118792" s="7"/>
      <c r="Z118792"/>
    </row>
    <row r="118793" spans="16:26" x14ac:dyDescent="0.25">
      <c r="P118793" s="7"/>
      <c r="Z118793"/>
    </row>
    <row r="118794" spans="16:26" x14ac:dyDescent="0.25">
      <c r="P118794" s="7"/>
      <c r="Z118794"/>
    </row>
    <row r="118795" spans="16:26" x14ac:dyDescent="0.25">
      <c r="P118795" s="7"/>
      <c r="Z118795"/>
    </row>
    <row r="118796" spans="16:26" x14ac:dyDescent="0.25">
      <c r="P118796" s="7"/>
      <c r="Z118796"/>
    </row>
    <row r="118797" spans="16:26" x14ac:dyDescent="0.25">
      <c r="P118797" s="7"/>
      <c r="Z118797"/>
    </row>
    <row r="118798" spans="16:26" x14ac:dyDescent="0.25">
      <c r="P118798" s="7"/>
      <c r="Z118798"/>
    </row>
    <row r="118799" spans="16:26" x14ac:dyDescent="0.25">
      <c r="P118799" s="7"/>
      <c r="Z118799"/>
    </row>
    <row r="118800" spans="16:26" x14ac:dyDescent="0.25">
      <c r="P118800" s="7"/>
      <c r="Z118800"/>
    </row>
    <row r="118801" spans="16:26" x14ac:dyDescent="0.25">
      <c r="P118801" s="7"/>
      <c r="Z118801"/>
    </row>
    <row r="118802" spans="16:26" x14ac:dyDescent="0.25">
      <c r="P118802" s="7"/>
      <c r="Z118802"/>
    </row>
    <row r="118803" spans="16:26" x14ac:dyDescent="0.25">
      <c r="P118803" s="7"/>
      <c r="Z118803"/>
    </row>
    <row r="118804" spans="16:26" x14ac:dyDescent="0.25">
      <c r="P118804" s="7"/>
      <c r="Z118804"/>
    </row>
    <row r="118805" spans="16:26" x14ac:dyDescent="0.25">
      <c r="P118805" s="7"/>
      <c r="Z118805"/>
    </row>
    <row r="118806" spans="16:26" x14ac:dyDescent="0.25">
      <c r="P118806" s="7"/>
      <c r="Z118806"/>
    </row>
    <row r="118807" spans="16:26" x14ac:dyDescent="0.25">
      <c r="P118807" s="7"/>
      <c r="Z118807"/>
    </row>
    <row r="118808" spans="16:26" x14ac:dyDescent="0.25">
      <c r="P118808" s="7"/>
      <c r="Z118808"/>
    </row>
    <row r="118809" spans="16:26" x14ac:dyDescent="0.25">
      <c r="P118809" s="7"/>
      <c r="Z118809"/>
    </row>
    <row r="118810" spans="16:26" x14ac:dyDescent="0.25">
      <c r="P118810" s="7"/>
      <c r="Z118810"/>
    </row>
    <row r="118811" spans="16:26" x14ac:dyDescent="0.25">
      <c r="P118811" s="7"/>
      <c r="Z118811"/>
    </row>
    <row r="118812" spans="16:26" x14ac:dyDescent="0.25">
      <c r="P118812" s="7"/>
      <c r="Z118812"/>
    </row>
    <row r="118813" spans="16:26" x14ac:dyDescent="0.25">
      <c r="P118813" s="7"/>
      <c r="Z118813"/>
    </row>
    <row r="118814" spans="16:26" x14ac:dyDescent="0.25">
      <c r="P118814" s="7"/>
      <c r="Z118814"/>
    </row>
    <row r="118815" spans="16:26" x14ac:dyDescent="0.25">
      <c r="P118815" s="7"/>
      <c r="Z118815"/>
    </row>
    <row r="118816" spans="16:26" x14ac:dyDescent="0.25">
      <c r="P118816" s="7"/>
      <c r="Z118816"/>
    </row>
    <row r="118817" spans="16:26" x14ac:dyDescent="0.25">
      <c r="P118817" s="7"/>
      <c r="Z118817"/>
    </row>
    <row r="118818" spans="16:26" x14ac:dyDescent="0.25">
      <c r="P118818" s="7"/>
      <c r="Z118818"/>
    </row>
    <row r="118819" spans="16:26" x14ac:dyDescent="0.25">
      <c r="P118819" s="7"/>
      <c r="Z118819"/>
    </row>
    <row r="118820" spans="16:26" x14ac:dyDescent="0.25">
      <c r="P118820" s="7"/>
      <c r="Z118820"/>
    </row>
    <row r="118821" spans="16:26" x14ac:dyDescent="0.25">
      <c r="P118821" s="7"/>
      <c r="Z118821"/>
    </row>
    <row r="118822" spans="16:26" x14ac:dyDescent="0.25">
      <c r="P118822" s="7"/>
      <c r="Z118822"/>
    </row>
    <row r="118823" spans="16:26" x14ac:dyDescent="0.25">
      <c r="P118823" s="7"/>
      <c r="Z118823"/>
    </row>
    <row r="118824" spans="16:26" x14ac:dyDescent="0.25">
      <c r="P118824" s="7"/>
      <c r="Z118824"/>
    </row>
    <row r="118825" spans="16:26" x14ac:dyDescent="0.25">
      <c r="P118825" s="7"/>
      <c r="Z118825"/>
    </row>
    <row r="118826" spans="16:26" x14ac:dyDescent="0.25">
      <c r="P118826" s="7"/>
      <c r="Z118826"/>
    </row>
    <row r="118827" spans="16:26" x14ac:dyDescent="0.25">
      <c r="P118827" s="7"/>
      <c r="Z118827"/>
    </row>
    <row r="118828" spans="16:26" x14ac:dyDescent="0.25">
      <c r="P118828" s="7"/>
      <c r="Z118828"/>
    </row>
    <row r="118829" spans="16:26" x14ac:dyDescent="0.25">
      <c r="P118829" s="7"/>
      <c r="Z118829"/>
    </row>
    <row r="118830" spans="16:26" x14ac:dyDescent="0.25">
      <c r="P118830" s="7"/>
      <c r="Z118830"/>
    </row>
    <row r="118831" spans="16:26" x14ac:dyDescent="0.25">
      <c r="P118831" s="7"/>
      <c r="Z118831"/>
    </row>
    <row r="118832" spans="16:26" x14ac:dyDescent="0.25">
      <c r="P118832" s="7"/>
      <c r="Z118832"/>
    </row>
    <row r="118833" spans="16:26" x14ac:dyDescent="0.25">
      <c r="P118833" s="7"/>
      <c r="Z118833"/>
    </row>
    <row r="118834" spans="16:26" x14ac:dyDescent="0.25">
      <c r="P118834" s="7"/>
      <c r="Z118834"/>
    </row>
    <row r="118835" spans="16:26" x14ac:dyDescent="0.25">
      <c r="P118835" s="7"/>
      <c r="Z118835"/>
    </row>
    <row r="118836" spans="16:26" x14ac:dyDescent="0.25">
      <c r="P118836" s="7"/>
      <c r="Z118836"/>
    </row>
    <row r="118837" spans="16:26" x14ac:dyDescent="0.25">
      <c r="P118837" s="7"/>
      <c r="Z118837"/>
    </row>
    <row r="118838" spans="16:26" x14ac:dyDescent="0.25">
      <c r="P118838" s="7"/>
      <c r="Z118838"/>
    </row>
    <row r="118839" spans="16:26" x14ac:dyDescent="0.25">
      <c r="P118839" s="7"/>
      <c r="Z118839"/>
    </row>
    <row r="118840" spans="16:26" x14ac:dyDescent="0.25">
      <c r="P118840" s="7"/>
      <c r="Z118840"/>
    </row>
    <row r="118841" spans="16:26" x14ac:dyDescent="0.25">
      <c r="P118841" s="7"/>
      <c r="Z118841"/>
    </row>
    <row r="118842" spans="16:26" x14ac:dyDescent="0.25">
      <c r="P118842" s="7"/>
      <c r="Z118842"/>
    </row>
    <row r="118843" spans="16:26" x14ac:dyDescent="0.25">
      <c r="P118843" s="7"/>
      <c r="Z118843"/>
    </row>
    <row r="118844" spans="16:26" x14ac:dyDescent="0.25">
      <c r="P118844" s="7"/>
      <c r="Z118844"/>
    </row>
    <row r="118845" spans="16:26" x14ac:dyDescent="0.25">
      <c r="P118845" s="7"/>
      <c r="Z118845"/>
    </row>
    <row r="118846" spans="16:26" x14ac:dyDescent="0.25">
      <c r="P118846" s="7"/>
      <c r="Z118846"/>
    </row>
    <row r="118847" spans="16:26" x14ac:dyDescent="0.25">
      <c r="P118847" s="7"/>
      <c r="Z118847"/>
    </row>
    <row r="118848" spans="16:26" x14ac:dyDescent="0.25">
      <c r="P118848" s="7"/>
      <c r="Z118848"/>
    </row>
    <row r="118849" spans="16:26" x14ac:dyDescent="0.25">
      <c r="P118849" s="7"/>
      <c r="Z118849"/>
    </row>
    <row r="118850" spans="16:26" x14ac:dyDescent="0.25">
      <c r="P118850" s="7"/>
      <c r="Z118850"/>
    </row>
    <row r="118851" spans="16:26" x14ac:dyDescent="0.25">
      <c r="P118851" s="7"/>
      <c r="Z118851"/>
    </row>
    <row r="118852" spans="16:26" x14ac:dyDescent="0.25">
      <c r="P118852" s="7"/>
      <c r="Z118852"/>
    </row>
    <row r="118853" spans="16:26" x14ac:dyDescent="0.25">
      <c r="P118853" s="7"/>
      <c r="Z118853"/>
    </row>
    <row r="118854" spans="16:26" x14ac:dyDescent="0.25">
      <c r="P118854" s="7"/>
      <c r="Z118854"/>
    </row>
    <row r="118855" spans="16:26" x14ac:dyDescent="0.25">
      <c r="P118855" s="7"/>
      <c r="Z118855"/>
    </row>
    <row r="118856" spans="16:26" x14ac:dyDescent="0.25">
      <c r="P118856" s="7"/>
      <c r="Z118856"/>
    </row>
    <row r="118857" spans="16:26" x14ac:dyDescent="0.25">
      <c r="P118857" s="7"/>
      <c r="Z118857"/>
    </row>
    <row r="118858" spans="16:26" x14ac:dyDescent="0.25">
      <c r="P118858" s="7"/>
      <c r="Z118858"/>
    </row>
    <row r="118859" spans="16:26" x14ac:dyDescent="0.25">
      <c r="P118859" s="7"/>
      <c r="Z118859"/>
    </row>
    <row r="118860" spans="16:26" x14ac:dyDescent="0.25">
      <c r="P118860" s="7"/>
      <c r="Z118860"/>
    </row>
    <row r="118861" spans="16:26" x14ac:dyDescent="0.25">
      <c r="P118861" s="7"/>
      <c r="Z118861"/>
    </row>
    <row r="118862" spans="16:26" x14ac:dyDescent="0.25">
      <c r="P118862" s="7"/>
      <c r="Z118862"/>
    </row>
    <row r="118863" spans="16:26" x14ac:dyDescent="0.25">
      <c r="P118863" s="7"/>
      <c r="Z118863"/>
    </row>
    <row r="118864" spans="16:26" x14ac:dyDescent="0.25">
      <c r="P118864" s="7"/>
      <c r="Z118864"/>
    </row>
    <row r="118865" spans="16:26" x14ac:dyDescent="0.25">
      <c r="P118865" s="7"/>
      <c r="Z118865"/>
    </row>
    <row r="118866" spans="16:26" x14ac:dyDescent="0.25">
      <c r="P118866" s="7"/>
      <c r="Z118866"/>
    </row>
    <row r="118867" spans="16:26" x14ac:dyDescent="0.25">
      <c r="P118867" s="7"/>
      <c r="Z118867"/>
    </row>
    <row r="118868" spans="16:26" x14ac:dyDescent="0.25">
      <c r="P118868" s="7"/>
      <c r="Z118868"/>
    </row>
    <row r="118869" spans="16:26" x14ac:dyDescent="0.25">
      <c r="P118869" s="7"/>
      <c r="Z118869"/>
    </row>
    <row r="118870" spans="16:26" x14ac:dyDescent="0.25">
      <c r="P118870" s="7"/>
      <c r="Z118870"/>
    </row>
    <row r="118871" spans="16:26" x14ac:dyDescent="0.25">
      <c r="P118871" s="7"/>
      <c r="Z118871"/>
    </row>
    <row r="118872" spans="16:26" x14ac:dyDescent="0.25">
      <c r="P118872" s="7"/>
      <c r="Z118872"/>
    </row>
    <row r="118873" spans="16:26" x14ac:dyDescent="0.25">
      <c r="P118873" s="7"/>
      <c r="Z118873"/>
    </row>
    <row r="118874" spans="16:26" x14ac:dyDescent="0.25">
      <c r="P118874" s="7"/>
      <c r="Z118874"/>
    </row>
    <row r="118875" spans="16:26" x14ac:dyDescent="0.25">
      <c r="P118875" s="7"/>
      <c r="Z118875"/>
    </row>
    <row r="118876" spans="16:26" x14ac:dyDescent="0.25">
      <c r="P118876" s="7"/>
      <c r="Z118876"/>
    </row>
    <row r="118877" spans="16:26" x14ac:dyDescent="0.25">
      <c r="P118877" s="7"/>
      <c r="Z118877"/>
    </row>
    <row r="118878" spans="16:26" x14ac:dyDescent="0.25">
      <c r="P118878" s="7"/>
      <c r="Z118878"/>
    </row>
    <row r="118879" spans="16:26" x14ac:dyDescent="0.25">
      <c r="P118879" s="7"/>
      <c r="Z118879"/>
    </row>
    <row r="118880" spans="16:26" x14ac:dyDescent="0.25">
      <c r="P118880" s="7"/>
      <c r="Z118880"/>
    </row>
    <row r="118881" spans="16:26" x14ac:dyDescent="0.25">
      <c r="P118881" s="7"/>
      <c r="Z118881"/>
    </row>
    <row r="118882" spans="16:26" x14ac:dyDescent="0.25">
      <c r="P118882" s="7"/>
      <c r="Z118882"/>
    </row>
    <row r="118883" spans="16:26" x14ac:dyDescent="0.25">
      <c r="P118883" s="7"/>
      <c r="Z118883"/>
    </row>
    <row r="118884" spans="16:26" x14ac:dyDescent="0.25">
      <c r="P118884" s="7"/>
      <c r="Z118884"/>
    </row>
    <row r="118885" spans="16:26" x14ac:dyDescent="0.25">
      <c r="P118885" s="7"/>
      <c r="Z118885"/>
    </row>
    <row r="118886" spans="16:26" x14ac:dyDescent="0.25">
      <c r="P118886" s="7"/>
      <c r="Z118886"/>
    </row>
    <row r="118887" spans="16:26" x14ac:dyDescent="0.25">
      <c r="P118887" s="7"/>
      <c r="Z118887"/>
    </row>
    <row r="118888" spans="16:26" x14ac:dyDescent="0.25">
      <c r="P118888" s="7"/>
      <c r="Z118888"/>
    </row>
    <row r="118889" spans="16:26" x14ac:dyDescent="0.25">
      <c r="P118889" s="7"/>
      <c r="Z118889"/>
    </row>
    <row r="118890" spans="16:26" x14ac:dyDescent="0.25">
      <c r="P118890" s="7"/>
      <c r="Z118890"/>
    </row>
    <row r="118891" spans="16:26" x14ac:dyDescent="0.25">
      <c r="P118891" s="7"/>
      <c r="Z118891"/>
    </row>
    <row r="118892" spans="16:26" x14ac:dyDescent="0.25">
      <c r="P118892" s="7"/>
      <c r="Z118892"/>
    </row>
    <row r="118893" spans="16:26" x14ac:dyDescent="0.25">
      <c r="P118893" s="7"/>
      <c r="Z118893"/>
    </row>
    <row r="118894" spans="16:26" x14ac:dyDescent="0.25">
      <c r="P118894" s="7"/>
      <c r="Z118894"/>
    </row>
    <row r="118895" spans="16:26" x14ac:dyDescent="0.25">
      <c r="P118895" s="7"/>
      <c r="Z118895"/>
    </row>
    <row r="118896" spans="16:26" x14ac:dyDescent="0.25">
      <c r="P118896" s="7"/>
      <c r="Z118896"/>
    </row>
    <row r="118897" spans="16:26" x14ac:dyDescent="0.25">
      <c r="P118897" s="7"/>
      <c r="Z118897"/>
    </row>
    <row r="118898" spans="16:26" x14ac:dyDescent="0.25">
      <c r="P118898" s="7"/>
      <c r="Z118898"/>
    </row>
    <row r="118899" spans="16:26" x14ac:dyDescent="0.25">
      <c r="P118899" s="7"/>
      <c r="Z118899"/>
    </row>
    <row r="118900" spans="16:26" x14ac:dyDescent="0.25">
      <c r="P118900" s="7"/>
      <c r="Z118900"/>
    </row>
    <row r="118901" spans="16:26" x14ac:dyDescent="0.25">
      <c r="P118901" s="7"/>
      <c r="Z118901"/>
    </row>
    <row r="118902" spans="16:26" x14ac:dyDescent="0.25">
      <c r="P118902" s="7"/>
      <c r="Z118902"/>
    </row>
    <row r="118903" spans="16:26" x14ac:dyDescent="0.25">
      <c r="P118903" s="7"/>
      <c r="Z118903"/>
    </row>
    <row r="118904" spans="16:26" x14ac:dyDescent="0.25">
      <c r="P118904" s="7"/>
      <c r="Z118904"/>
    </row>
    <row r="118905" spans="16:26" x14ac:dyDescent="0.25">
      <c r="P118905" s="7"/>
      <c r="Z118905"/>
    </row>
    <row r="118906" spans="16:26" x14ac:dyDescent="0.25">
      <c r="P118906" s="7"/>
      <c r="Z118906"/>
    </row>
    <row r="118907" spans="16:26" x14ac:dyDescent="0.25">
      <c r="P118907" s="7"/>
      <c r="Z118907"/>
    </row>
    <row r="118908" spans="16:26" x14ac:dyDescent="0.25">
      <c r="P118908" s="7"/>
      <c r="Z118908"/>
    </row>
    <row r="118909" spans="16:26" x14ac:dyDescent="0.25">
      <c r="P118909" s="7"/>
      <c r="Z118909"/>
    </row>
    <row r="118910" spans="16:26" x14ac:dyDescent="0.25">
      <c r="P118910" s="7"/>
      <c r="Z118910"/>
    </row>
    <row r="118911" spans="16:26" x14ac:dyDescent="0.25">
      <c r="P118911" s="7"/>
      <c r="Z118911"/>
    </row>
    <row r="118912" spans="16:26" x14ac:dyDescent="0.25">
      <c r="P118912" s="7"/>
      <c r="Z118912"/>
    </row>
    <row r="118913" spans="16:26" x14ac:dyDescent="0.25">
      <c r="P118913" s="7"/>
      <c r="Z118913"/>
    </row>
    <row r="118914" spans="16:26" x14ac:dyDescent="0.25">
      <c r="P118914" s="7"/>
      <c r="Z118914"/>
    </row>
    <row r="118915" spans="16:26" x14ac:dyDescent="0.25">
      <c r="P118915" s="7"/>
      <c r="Z118915"/>
    </row>
    <row r="118916" spans="16:26" x14ac:dyDescent="0.25">
      <c r="P118916" s="7"/>
      <c r="Z118916"/>
    </row>
    <row r="118917" spans="16:26" x14ac:dyDescent="0.25">
      <c r="P118917" s="7"/>
      <c r="Z118917"/>
    </row>
    <row r="118918" spans="16:26" x14ac:dyDescent="0.25">
      <c r="P118918" s="7"/>
      <c r="Z118918"/>
    </row>
    <row r="118919" spans="16:26" x14ac:dyDescent="0.25">
      <c r="P118919" s="7"/>
      <c r="Z118919"/>
    </row>
    <row r="118920" spans="16:26" x14ac:dyDescent="0.25">
      <c r="P118920" s="7"/>
      <c r="Z118920"/>
    </row>
    <row r="118921" spans="16:26" x14ac:dyDescent="0.25">
      <c r="P118921" s="7"/>
      <c r="Z118921"/>
    </row>
    <row r="118922" spans="16:26" x14ac:dyDescent="0.25">
      <c r="P118922" s="7"/>
      <c r="Z118922"/>
    </row>
    <row r="118923" spans="16:26" x14ac:dyDescent="0.25">
      <c r="P118923" s="7"/>
      <c r="Z118923"/>
    </row>
    <row r="118924" spans="16:26" x14ac:dyDescent="0.25">
      <c r="P118924" s="7"/>
      <c r="Z118924"/>
    </row>
    <row r="118925" spans="16:26" x14ac:dyDescent="0.25">
      <c r="P118925" s="7"/>
      <c r="Z118925"/>
    </row>
    <row r="118926" spans="16:26" x14ac:dyDescent="0.25">
      <c r="P118926" s="7"/>
      <c r="Z118926"/>
    </row>
    <row r="118927" spans="16:26" x14ac:dyDescent="0.25">
      <c r="P118927" s="7"/>
      <c r="Z118927"/>
    </row>
    <row r="118928" spans="16:26" x14ac:dyDescent="0.25">
      <c r="P118928" s="7"/>
      <c r="Z118928"/>
    </row>
    <row r="118929" spans="16:26" x14ac:dyDescent="0.25">
      <c r="P118929" s="7"/>
      <c r="Z118929"/>
    </row>
    <row r="118930" spans="16:26" x14ac:dyDescent="0.25">
      <c r="P118930" s="7"/>
      <c r="Z118930"/>
    </row>
    <row r="118931" spans="16:26" x14ac:dyDescent="0.25">
      <c r="P118931" s="7"/>
      <c r="Z118931"/>
    </row>
    <row r="118932" spans="16:26" x14ac:dyDescent="0.25">
      <c r="P118932" s="7"/>
      <c r="Z118932"/>
    </row>
    <row r="118933" spans="16:26" x14ac:dyDescent="0.25">
      <c r="P118933" s="7"/>
      <c r="Z118933"/>
    </row>
    <row r="118934" spans="16:26" x14ac:dyDescent="0.25">
      <c r="P118934" s="7"/>
      <c r="Z118934"/>
    </row>
    <row r="118935" spans="16:26" x14ac:dyDescent="0.25">
      <c r="P118935" s="7"/>
      <c r="Z118935"/>
    </row>
    <row r="118936" spans="16:26" x14ac:dyDescent="0.25">
      <c r="P118936" s="7"/>
      <c r="Z118936"/>
    </row>
    <row r="118937" spans="16:26" x14ac:dyDescent="0.25">
      <c r="P118937" s="7"/>
      <c r="Z118937"/>
    </row>
    <row r="118938" spans="16:26" x14ac:dyDescent="0.25">
      <c r="P118938" s="7"/>
      <c r="Z118938"/>
    </row>
    <row r="118939" spans="16:26" x14ac:dyDescent="0.25">
      <c r="P118939" s="7"/>
      <c r="Z118939"/>
    </row>
    <row r="118940" spans="16:26" x14ac:dyDescent="0.25">
      <c r="P118940" s="7"/>
      <c r="Z118940"/>
    </row>
    <row r="118941" spans="16:26" x14ac:dyDescent="0.25">
      <c r="P118941" s="7"/>
      <c r="Z118941"/>
    </row>
    <row r="118942" spans="16:26" x14ac:dyDescent="0.25">
      <c r="P118942" s="7"/>
      <c r="Z118942"/>
    </row>
    <row r="118943" spans="16:26" x14ac:dyDescent="0.25">
      <c r="P118943" s="7"/>
      <c r="Z118943"/>
    </row>
    <row r="118944" spans="16:26" x14ac:dyDescent="0.25">
      <c r="P118944" s="7"/>
      <c r="Z118944"/>
    </row>
    <row r="118945" spans="16:26" x14ac:dyDescent="0.25">
      <c r="P118945" s="7"/>
      <c r="Z118945"/>
    </row>
    <row r="118946" spans="16:26" x14ac:dyDescent="0.25">
      <c r="P118946" s="7"/>
      <c r="Z118946"/>
    </row>
    <row r="118947" spans="16:26" x14ac:dyDescent="0.25">
      <c r="P118947" s="7"/>
      <c r="Z118947"/>
    </row>
    <row r="118948" spans="16:26" x14ac:dyDescent="0.25">
      <c r="P118948" s="7"/>
      <c r="Z118948"/>
    </row>
    <row r="118949" spans="16:26" x14ac:dyDescent="0.25">
      <c r="P118949" s="7"/>
      <c r="Z118949"/>
    </row>
    <row r="118950" spans="16:26" x14ac:dyDescent="0.25">
      <c r="P118950" s="7"/>
      <c r="Z118950"/>
    </row>
    <row r="118951" spans="16:26" x14ac:dyDescent="0.25">
      <c r="P118951" s="7"/>
      <c r="Z118951"/>
    </row>
    <row r="118952" spans="16:26" x14ac:dyDescent="0.25">
      <c r="P118952" s="7"/>
      <c r="Z118952"/>
    </row>
    <row r="118953" spans="16:26" x14ac:dyDescent="0.25">
      <c r="P118953" s="7"/>
      <c r="Z118953"/>
    </row>
    <row r="118954" spans="16:26" x14ac:dyDescent="0.25">
      <c r="P118954" s="7"/>
      <c r="Z118954"/>
    </row>
    <row r="118955" spans="16:26" x14ac:dyDescent="0.25">
      <c r="P118955" s="7"/>
      <c r="Z118955"/>
    </row>
    <row r="118956" spans="16:26" x14ac:dyDescent="0.25">
      <c r="P118956" s="7"/>
      <c r="Z118956"/>
    </row>
    <row r="118957" spans="16:26" x14ac:dyDescent="0.25">
      <c r="P118957" s="7"/>
      <c r="Z118957"/>
    </row>
    <row r="118958" spans="16:26" x14ac:dyDescent="0.25">
      <c r="P118958" s="7"/>
      <c r="Z118958"/>
    </row>
    <row r="118959" spans="16:26" x14ac:dyDescent="0.25">
      <c r="P118959" s="7"/>
      <c r="Z118959"/>
    </row>
    <row r="118960" spans="16:26" x14ac:dyDescent="0.25">
      <c r="P118960" s="7"/>
      <c r="Z118960"/>
    </row>
    <row r="118961" spans="16:26" x14ac:dyDescent="0.25">
      <c r="P118961" s="7"/>
      <c r="Z118961"/>
    </row>
    <row r="118962" spans="16:26" x14ac:dyDescent="0.25">
      <c r="P118962" s="7"/>
      <c r="Z118962"/>
    </row>
    <row r="118963" spans="16:26" x14ac:dyDescent="0.25">
      <c r="P118963" s="7"/>
      <c r="Z118963"/>
    </row>
    <row r="118964" spans="16:26" x14ac:dyDescent="0.25">
      <c r="P118964" s="7"/>
      <c r="Z118964"/>
    </row>
    <row r="118965" spans="16:26" x14ac:dyDescent="0.25">
      <c r="P118965" s="7"/>
      <c r="Z118965"/>
    </row>
    <row r="118966" spans="16:26" x14ac:dyDescent="0.25">
      <c r="P118966" s="7"/>
      <c r="Z118966"/>
    </row>
    <row r="118967" spans="16:26" x14ac:dyDescent="0.25">
      <c r="P118967" s="7"/>
      <c r="Z118967"/>
    </row>
    <row r="118968" spans="16:26" x14ac:dyDescent="0.25">
      <c r="P118968" s="7"/>
      <c r="Z118968"/>
    </row>
    <row r="118969" spans="16:26" x14ac:dyDescent="0.25">
      <c r="P118969" s="7"/>
      <c r="Z118969"/>
    </row>
    <row r="118970" spans="16:26" x14ac:dyDescent="0.25">
      <c r="P118970" s="7"/>
      <c r="Z118970"/>
    </row>
    <row r="118971" spans="16:26" x14ac:dyDescent="0.25">
      <c r="P118971" s="7"/>
      <c r="Z118971"/>
    </row>
    <row r="118972" spans="16:26" x14ac:dyDescent="0.25">
      <c r="P118972" s="7"/>
      <c r="Z118972"/>
    </row>
    <row r="118973" spans="16:26" x14ac:dyDescent="0.25">
      <c r="P118973" s="7"/>
      <c r="Z118973"/>
    </row>
    <row r="118974" spans="16:26" x14ac:dyDescent="0.25">
      <c r="P118974" s="7"/>
      <c r="Z118974"/>
    </row>
    <row r="118975" spans="16:26" x14ac:dyDescent="0.25">
      <c r="P118975" s="7"/>
      <c r="Z118975"/>
    </row>
    <row r="118976" spans="16:26" x14ac:dyDescent="0.25">
      <c r="P118976" s="7"/>
      <c r="Z118976"/>
    </row>
    <row r="118977" spans="16:26" x14ac:dyDescent="0.25">
      <c r="P118977" s="7"/>
      <c r="Z118977"/>
    </row>
    <row r="118978" spans="16:26" x14ac:dyDescent="0.25">
      <c r="P118978" s="7"/>
      <c r="Z118978"/>
    </row>
    <row r="118979" spans="16:26" x14ac:dyDescent="0.25">
      <c r="P118979" s="7"/>
      <c r="Z118979"/>
    </row>
    <row r="118980" spans="16:26" x14ac:dyDescent="0.25">
      <c r="P118980" s="7"/>
      <c r="Z118980"/>
    </row>
    <row r="118981" spans="16:26" x14ac:dyDescent="0.25">
      <c r="P118981" s="7"/>
      <c r="Z118981"/>
    </row>
    <row r="118982" spans="16:26" x14ac:dyDescent="0.25">
      <c r="P118982" s="7"/>
      <c r="Z118982"/>
    </row>
    <row r="118983" spans="16:26" x14ac:dyDescent="0.25">
      <c r="P118983" s="7"/>
      <c r="Z118983"/>
    </row>
    <row r="118984" spans="16:26" x14ac:dyDescent="0.25">
      <c r="P118984" s="7"/>
      <c r="Z118984"/>
    </row>
    <row r="118985" spans="16:26" x14ac:dyDescent="0.25">
      <c r="P118985" s="7"/>
      <c r="Z118985"/>
    </row>
    <row r="118986" spans="16:26" x14ac:dyDescent="0.25">
      <c r="P118986" s="7"/>
      <c r="Z118986"/>
    </row>
    <row r="118987" spans="16:26" x14ac:dyDescent="0.25">
      <c r="P118987" s="7"/>
      <c r="Z118987"/>
    </row>
    <row r="118988" spans="16:26" x14ac:dyDescent="0.25">
      <c r="P118988" s="7"/>
      <c r="Z118988"/>
    </row>
    <row r="118989" spans="16:26" x14ac:dyDescent="0.25">
      <c r="P118989" s="7"/>
      <c r="Z118989"/>
    </row>
    <row r="118990" spans="16:26" x14ac:dyDescent="0.25">
      <c r="P118990" s="7"/>
      <c r="Z118990"/>
    </row>
    <row r="118991" spans="16:26" x14ac:dyDescent="0.25">
      <c r="P118991" s="7"/>
      <c r="Z118991"/>
    </row>
    <row r="118992" spans="16:26" x14ac:dyDescent="0.25">
      <c r="P118992" s="7"/>
      <c r="Z118992"/>
    </row>
    <row r="118993" spans="16:26" x14ac:dyDescent="0.25">
      <c r="P118993" s="7"/>
      <c r="Z118993"/>
    </row>
    <row r="118994" spans="16:26" x14ac:dyDescent="0.25">
      <c r="P118994" s="7"/>
      <c r="Z118994"/>
    </row>
    <row r="118995" spans="16:26" x14ac:dyDescent="0.25">
      <c r="P118995" s="7"/>
      <c r="Z118995"/>
    </row>
    <row r="118996" spans="16:26" x14ac:dyDescent="0.25">
      <c r="P118996" s="7"/>
      <c r="Z118996"/>
    </row>
    <row r="118997" spans="16:26" x14ac:dyDescent="0.25">
      <c r="P118997" s="7"/>
      <c r="Z118997"/>
    </row>
    <row r="118998" spans="16:26" x14ac:dyDescent="0.25">
      <c r="P118998" s="7"/>
      <c r="Z118998"/>
    </row>
    <row r="118999" spans="16:26" x14ac:dyDescent="0.25">
      <c r="P118999" s="7"/>
      <c r="Z118999"/>
    </row>
    <row r="119000" spans="16:26" x14ac:dyDescent="0.25">
      <c r="P119000" s="7"/>
      <c r="Z119000"/>
    </row>
    <row r="119001" spans="16:26" x14ac:dyDescent="0.25">
      <c r="P119001" s="7"/>
      <c r="Z119001"/>
    </row>
    <row r="119002" spans="16:26" x14ac:dyDescent="0.25">
      <c r="P119002" s="7"/>
      <c r="Z119002"/>
    </row>
    <row r="119003" spans="16:26" x14ac:dyDescent="0.25">
      <c r="P119003" s="7"/>
      <c r="Z119003"/>
    </row>
    <row r="119004" spans="16:26" x14ac:dyDescent="0.25">
      <c r="P119004" s="7"/>
      <c r="Z119004"/>
    </row>
    <row r="119005" spans="16:26" x14ac:dyDescent="0.25">
      <c r="P119005" s="7"/>
      <c r="Z119005"/>
    </row>
    <row r="119006" spans="16:26" x14ac:dyDescent="0.25">
      <c r="P119006" s="7"/>
      <c r="Z119006"/>
    </row>
    <row r="119007" spans="16:26" x14ac:dyDescent="0.25">
      <c r="P119007" s="7"/>
      <c r="Z119007"/>
    </row>
    <row r="119008" spans="16:26" x14ac:dyDescent="0.25">
      <c r="P119008" s="7"/>
      <c r="Z119008"/>
    </row>
    <row r="119009" spans="16:26" x14ac:dyDescent="0.25">
      <c r="P119009" s="7"/>
      <c r="Z119009"/>
    </row>
    <row r="119010" spans="16:26" x14ac:dyDescent="0.25">
      <c r="P119010" s="7"/>
      <c r="Z119010"/>
    </row>
    <row r="119011" spans="16:26" x14ac:dyDescent="0.25">
      <c r="P119011" s="7"/>
      <c r="Z119011"/>
    </row>
    <row r="119012" spans="16:26" x14ac:dyDescent="0.25">
      <c r="P119012" s="7"/>
      <c r="Z119012"/>
    </row>
    <row r="119013" spans="16:26" x14ac:dyDescent="0.25">
      <c r="P119013" s="7"/>
      <c r="Z119013"/>
    </row>
    <row r="119014" spans="16:26" x14ac:dyDescent="0.25">
      <c r="P119014" s="7"/>
      <c r="Z119014"/>
    </row>
    <row r="119015" spans="16:26" x14ac:dyDescent="0.25">
      <c r="P119015" s="7"/>
      <c r="Z119015"/>
    </row>
    <row r="119016" spans="16:26" x14ac:dyDescent="0.25">
      <c r="P119016" s="7"/>
      <c r="Z119016"/>
    </row>
    <row r="119017" spans="16:26" x14ac:dyDescent="0.25">
      <c r="P119017" s="7"/>
      <c r="Z119017"/>
    </row>
    <row r="119018" spans="16:26" x14ac:dyDescent="0.25">
      <c r="P119018" s="7"/>
      <c r="Z119018"/>
    </row>
    <row r="119019" spans="16:26" x14ac:dyDescent="0.25">
      <c r="P119019" s="7"/>
      <c r="Z119019"/>
    </row>
    <row r="119020" spans="16:26" x14ac:dyDescent="0.25">
      <c r="P119020" s="7"/>
      <c r="Z119020"/>
    </row>
    <row r="119021" spans="16:26" x14ac:dyDescent="0.25">
      <c r="P119021" s="7"/>
      <c r="Z119021"/>
    </row>
    <row r="119022" spans="16:26" x14ac:dyDescent="0.25">
      <c r="P119022" s="7"/>
      <c r="Z119022"/>
    </row>
    <row r="119023" spans="16:26" x14ac:dyDescent="0.25">
      <c r="P119023" s="7"/>
      <c r="Z119023"/>
    </row>
    <row r="119024" spans="16:26" x14ac:dyDescent="0.25">
      <c r="P119024" s="7"/>
      <c r="Z119024"/>
    </row>
    <row r="119025" spans="16:26" x14ac:dyDescent="0.25">
      <c r="P119025" s="7"/>
      <c r="Z119025"/>
    </row>
    <row r="119026" spans="16:26" x14ac:dyDescent="0.25">
      <c r="P119026" s="7"/>
      <c r="Z119026"/>
    </row>
    <row r="119027" spans="16:26" x14ac:dyDescent="0.25">
      <c r="P119027" s="7"/>
      <c r="Z119027"/>
    </row>
    <row r="119028" spans="16:26" x14ac:dyDescent="0.25">
      <c r="P119028" s="7"/>
      <c r="Z119028"/>
    </row>
    <row r="119029" spans="16:26" x14ac:dyDescent="0.25">
      <c r="P119029" s="7"/>
      <c r="Z119029"/>
    </row>
    <row r="119030" spans="16:26" x14ac:dyDescent="0.25">
      <c r="P119030" s="7"/>
      <c r="Z119030"/>
    </row>
    <row r="119031" spans="16:26" x14ac:dyDescent="0.25">
      <c r="P119031" s="7"/>
      <c r="Z119031"/>
    </row>
    <row r="119032" spans="16:26" x14ac:dyDescent="0.25">
      <c r="P119032" s="7"/>
      <c r="Z119032"/>
    </row>
    <row r="119033" spans="16:26" x14ac:dyDescent="0.25">
      <c r="P119033" s="7"/>
      <c r="Z119033"/>
    </row>
    <row r="119034" spans="16:26" x14ac:dyDescent="0.25">
      <c r="P119034" s="7"/>
      <c r="Z119034"/>
    </row>
    <row r="119035" spans="16:26" x14ac:dyDescent="0.25">
      <c r="P119035" s="7"/>
      <c r="Z119035"/>
    </row>
    <row r="119036" spans="16:26" x14ac:dyDescent="0.25">
      <c r="P119036" s="7"/>
      <c r="Z119036"/>
    </row>
    <row r="119037" spans="16:26" x14ac:dyDescent="0.25">
      <c r="P119037" s="7"/>
      <c r="Z119037"/>
    </row>
    <row r="119038" spans="16:26" x14ac:dyDescent="0.25">
      <c r="P119038" s="7"/>
      <c r="Z119038"/>
    </row>
    <row r="119039" spans="16:26" x14ac:dyDescent="0.25">
      <c r="P119039" s="7"/>
      <c r="Z119039"/>
    </row>
    <row r="119040" spans="16:26" x14ac:dyDescent="0.25">
      <c r="P119040" s="7"/>
      <c r="Z119040"/>
    </row>
    <row r="119041" spans="16:26" x14ac:dyDescent="0.25">
      <c r="P119041" s="7"/>
      <c r="Z119041"/>
    </row>
    <row r="119042" spans="16:26" x14ac:dyDescent="0.25">
      <c r="P119042" s="7"/>
      <c r="Z119042"/>
    </row>
    <row r="119043" spans="16:26" x14ac:dyDescent="0.25">
      <c r="P119043" s="7"/>
      <c r="Z119043"/>
    </row>
    <row r="119044" spans="16:26" x14ac:dyDescent="0.25">
      <c r="P119044" s="7"/>
      <c r="Z119044"/>
    </row>
    <row r="119045" spans="16:26" x14ac:dyDescent="0.25">
      <c r="P119045" s="7"/>
      <c r="Z119045"/>
    </row>
    <row r="119046" spans="16:26" x14ac:dyDescent="0.25">
      <c r="P119046" s="7"/>
      <c r="Z119046"/>
    </row>
    <row r="119047" spans="16:26" x14ac:dyDescent="0.25">
      <c r="P119047" s="7"/>
      <c r="Z119047"/>
    </row>
    <row r="119048" spans="16:26" x14ac:dyDescent="0.25">
      <c r="P119048" s="7"/>
      <c r="Z119048"/>
    </row>
    <row r="119049" spans="16:26" x14ac:dyDescent="0.25">
      <c r="P119049" s="7"/>
      <c r="Z119049"/>
    </row>
    <row r="119050" spans="16:26" x14ac:dyDescent="0.25">
      <c r="P119050" s="7"/>
      <c r="Z119050"/>
    </row>
    <row r="119051" spans="16:26" x14ac:dyDescent="0.25">
      <c r="P119051" s="7"/>
      <c r="Z119051"/>
    </row>
    <row r="119052" spans="16:26" x14ac:dyDescent="0.25">
      <c r="P119052" s="7"/>
      <c r="Z119052"/>
    </row>
    <row r="119053" spans="16:26" x14ac:dyDescent="0.25">
      <c r="P119053" s="7"/>
      <c r="Z119053"/>
    </row>
    <row r="119054" spans="16:26" x14ac:dyDescent="0.25">
      <c r="P119054" s="7"/>
      <c r="Z119054"/>
    </row>
    <row r="119055" spans="16:26" x14ac:dyDescent="0.25">
      <c r="P119055" s="7"/>
      <c r="Z119055"/>
    </row>
    <row r="119056" spans="16:26" x14ac:dyDescent="0.25">
      <c r="P119056" s="7"/>
      <c r="Z119056"/>
    </row>
    <row r="119057" spans="16:26" x14ac:dyDescent="0.25">
      <c r="P119057" s="7"/>
      <c r="Z119057"/>
    </row>
    <row r="119058" spans="16:26" x14ac:dyDescent="0.25">
      <c r="P119058" s="7"/>
      <c r="Z119058"/>
    </row>
    <row r="119059" spans="16:26" x14ac:dyDescent="0.25">
      <c r="P119059" s="7"/>
      <c r="Z119059"/>
    </row>
    <row r="119060" spans="16:26" x14ac:dyDescent="0.25">
      <c r="P119060" s="7"/>
      <c r="Z119060"/>
    </row>
    <row r="119061" spans="16:26" x14ac:dyDescent="0.25">
      <c r="P119061" s="7"/>
      <c r="Z119061"/>
    </row>
    <row r="119062" spans="16:26" x14ac:dyDescent="0.25">
      <c r="P119062" s="7"/>
      <c r="Z119062"/>
    </row>
    <row r="119063" spans="16:26" x14ac:dyDescent="0.25">
      <c r="P119063" s="7"/>
      <c r="Z119063"/>
    </row>
    <row r="119064" spans="16:26" x14ac:dyDescent="0.25">
      <c r="P119064" s="7"/>
      <c r="Z119064"/>
    </row>
    <row r="119065" spans="16:26" x14ac:dyDescent="0.25">
      <c r="P119065" s="7"/>
      <c r="Z119065"/>
    </row>
    <row r="119066" spans="16:26" x14ac:dyDescent="0.25">
      <c r="P119066" s="7"/>
      <c r="Z119066"/>
    </row>
    <row r="119067" spans="16:26" x14ac:dyDescent="0.25">
      <c r="P119067" s="7"/>
      <c r="Z119067"/>
    </row>
    <row r="119068" spans="16:26" x14ac:dyDescent="0.25">
      <c r="P119068" s="7"/>
      <c r="Z119068"/>
    </row>
    <row r="119069" spans="16:26" x14ac:dyDescent="0.25">
      <c r="P119069" s="7"/>
      <c r="Z119069"/>
    </row>
    <row r="119070" spans="16:26" x14ac:dyDescent="0.25">
      <c r="P119070" s="7"/>
      <c r="Z119070"/>
    </row>
    <row r="119071" spans="16:26" x14ac:dyDescent="0.25">
      <c r="P119071" s="7"/>
      <c r="Z119071"/>
    </row>
    <row r="119072" spans="16:26" x14ac:dyDescent="0.25">
      <c r="P119072" s="7"/>
      <c r="Z119072"/>
    </row>
    <row r="119073" spans="16:26" x14ac:dyDescent="0.25">
      <c r="P119073" s="7"/>
      <c r="Z119073"/>
    </row>
    <row r="119074" spans="16:26" x14ac:dyDescent="0.25">
      <c r="P119074" s="7"/>
      <c r="Z119074"/>
    </row>
    <row r="119075" spans="16:26" x14ac:dyDescent="0.25">
      <c r="P119075" s="7"/>
      <c r="Z119075"/>
    </row>
    <row r="119076" spans="16:26" x14ac:dyDescent="0.25">
      <c r="P119076" s="7"/>
      <c r="Z119076"/>
    </row>
    <row r="119077" spans="16:26" x14ac:dyDescent="0.25">
      <c r="P119077" s="7"/>
      <c r="Z119077"/>
    </row>
    <row r="119078" spans="16:26" x14ac:dyDescent="0.25">
      <c r="P119078" s="7"/>
      <c r="Z119078"/>
    </row>
    <row r="119079" spans="16:26" x14ac:dyDescent="0.25">
      <c r="P119079" s="7"/>
      <c r="Z119079"/>
    </row>
    <row r="119080" spans="16:26" x14ac:dyDescent="0.25">
      <c r="P119080" s="7"/>
      <c r="Z119080"/>
    </row>
    <row r="119081" spans="16:26" x14ac:dyDescent="0.25">
      <c r="P119081" s="7"/>
      <c r="Z119081"/>
    </row>
    <row r="119082" spans="16:26" x14ac:dyDescent="0.25">
      <c r="P119082" s="7"/>
      <c r="Z119082"/>
    </row>
    <row r="119083" spans="16:26" x14ac:dyDescent="0.25">
      <c r="P119083" s="7"/>
      <c r="Z119083"/>
    </row>
    <row r="119084" spans="16:26" x14ac:dyDescent="0.25">
      <c r="P119084" s="7"/>
      <c r="Z119084"/>
    </row>
    <row r="119085" spans="16:26" x14ac:dyDescent="0.25">
      <c r="P119085" s="7"/>
      <c r="Z119085"/>
    </row>
    <row r="119086" spans="16:26" x14ac:dyDescent="0.25">
      <c r="P119086" s="7"/>
      <c r="Z119086"/>
    </row>
    <row r="119087" spans="16:26" x14ac:dyDescent="0.25">
      <c r="P119087" s="7"/>
      <c r="Z119087"/>
    </row>
    <row r="119088" spans="16:26" x14ac:dyDescent="0.25">
      <c r="P119088" s="7"/>
      <c r="Z119088"/>
    </row>
    <row r="119089" spans="16:26" x14ac:dyDescent="0.25">
      <c r="P119089" s="7"/>
      <c r="Z119089"/>
    </row>
    <row r="119090" spans="16:26" x14ac:dyDescent="0.25">
      <c r="P119090" s="7"/>
      <c r="Z119090"/>
    </row>
    <row r="119091" spans="16:26" x14ac:dyDescent="0.25">
      <c r="P119091" s="7"/>
      <c r="Z119091"/>
    </row>
    <row r="119092" spans="16:26" x14ac:dyDescent="0.25">
      <c r="P119092" s="7"/>
      <c r="Z119092"/>
    </row>
    <row r="119093" spans="16:26" x14ac:dyDescent="0.25">
      <c r="P119093" s="7"/>
      <c r="Z119093"/>
    </row>
    <row r="119094" spans="16:26" x14ac:dyDescent="0.25">
      <c r="P119094" s="7"/>
      <c r="Z119094"/>
    </row>
    <row r="119095" spans="16:26" x14ac:dyDescent="0.25">
      <c r="P119095" s="7"/>
      <c r="Z119095"/>
    </row>
    <row r="119096" spans="16:26" x14ac:dyDescent="0.25">
      <c r="P119096" s="7"/>
      <c r="Z119096"/>
    </row>
    <row r="119097" spans="16:26" x14ac:dyDescent="0.25">
      <c r="P119097" s="7"/>
      <c r="Z119097"/>
    </row>
    <row r="119098" spans="16:26" x14ac:dyDescent="0.25">
      <c r="P119098" s="7"/>
      <c r="Z119098"/>
    </row>
    <row r="119099" spans="16:26" x14ac:dyDescent="0.25">
      <c r="P119099" s="7"/>
      <c r="Z119099"/>
    </row>
    <row r="119100" spans="16:26" x14ac:dyDescent="0.25">
      <c r="P119100" s="7"/>
      <c r="Z119100"/>
    </row>
    <row r="119101" spans="16:26" x14ac:dyDescent="0.25">
      <c r="P119101" s="7"/>
      <c r="Z119101"/>
    </row>
    <row r="119102" spans="16:26" x14ac:dyDescent="0.25">
      <c r="P119102" s="7"/>
      <c r="Z119102"/>
    </row>
    <row r="119103" spans="16:26" x14ac:dyDescent="0.25">
      <c r="P119103" s="7"/>
      <c r="Z119103"/>
    </row>
    <row r="119104" spans="16:26" x14ac:dyDescent="0.25">
      <c r="P119104" s="7"/>
      <c r="Z119104"/>
    </row>
    <row r="119105" spans="16:26" x14ac:dyDescent="0.25">
      <c r="P119105" s="7"/>
      <c r="Z119105"/>
    </row>
    <row r="119106" spans="16:26" x14ac:dyDescent="0.25">
      <c r="P119106" s="7"/>
      <c r="Z119106"/>
    </row>
    <row r="119107" spans="16:26" x14ac:dyDescent="0.25">
      <c r="P119107" s="7"/>
      <c r="Z119107"/>
    </row>
    <row r="119108" spans="16:26" x14ac:dyDescent="0.25">
      <c r="P119108" s="7"/>
      <c r="Z119108"/>
    </row>
    <row r="119109" spans="16:26" x14ac:dyDescent="0.25">
      <c r="P119109" s="7"/>
      <c r="Z119109"/>
    </row>
    <row r="119110" spans="16:26" x14ac:dyDescent="0.25">
      <c r="P119110" s="7"/>
      <c r="Z119110"/>
    </row>
    <row r="119111" spans="16:26" x14ac:dyDescent="0.25">
      <c r="P119111" s="7"/>
      <c r="Z119111"/>
    </row>
    <row r="119112" spans="16:26" x14ac:dyDescent="0.25">
      <c r="P119112" s="7"/>
      <c r="Z119112"/>
    </row>
    <row r="119113" spans="16:26" x14ac:dyDescent="0.25">
      <c r="P119113" s="7"/>
      <c r="Z119113"/>
    </row>
    <row r="119114" spans="16:26" x14ac:dyDescent="0.25">
      <c r="P119114" s="7"/>
      <c r="Z119114"/>
    </row>
    <row r="119115" spans="16:26" x14ac:dyDescent="0.25">
      <c r="P119115" s="7"/>
      <c r="Z119115"/>
    </row>
    <row r="119116" spans="16:26" x14ac:dyDescent="0.25">
      <c r="P119116" s="7"/>
      <c r="Z119116"/>
    </row>
    <row r="119117" spans="16:26" x14ac:dyDescent="0.25">
      <c r="P119117" s="7"/>
      <c r="Z119117"/>
    </row>
    <row r="119118" spans="16:26" x14ac:dyDescent="0.25">
      <c r="P119118" s="7"/>
      <c r="Z119118"/>
    </row>
    <row r="119119" spans="16:26" x14ac:dyDescent="0.25">
      <c r="P119119" s="7"/>
      <c r="Z119119"/>
    </row>
    <row r="119120" spans="16:26" x14ac:dyDescent="0.25">
      <c r="P119120" s="7"/>
      <c r="Z119120"/>
    </row>
    <row r="119121" spans="16:26" x14ac:dyDescent="0.25">
      <c r="P119121" s="7"/>
      <c r="Z119121"/>
    </row>
    <row r="119122" spans="16:26" x14ac:dyDescent="0.25">
      <c r="P119122" s="7"/>
      <c r="Z119122"/>
    </row>
    <row r="119123" spans="16:26" x14ac:dyDescent="0.25">
      <c r="P119123" s="7"/>
      <c r="Z119123"/>
    </row>
    <row r="119124" spans="16:26" x14ac:dyDescent="0.25">
      <c r="P119124" s="7"/>
      <c r="Z119124"/>
    </row>
    <row r="119125" spans="16:26" x14ac:dyDescent="0.25">
      <c r="P119125" s="7"/>
      <c r="Z119125"/>
    </row>
    <row r="119126" spans="16:26" x14ac:dyDescent="0.25">
      <c r="P119126" s="7"/>
      <c r="Z119126"/>
    </row>
    <row r="119127" spans="16:26" x14ac:dyDescent="0.25">
      <c r="P119127" s="7"/>
      <c r="Z119127"/>
    </row>
    <row r="119128" spans="16:26" x14ac:dyDescent="0.25">
      <c r="P119128" s="7"/>
      <c r="Z119128"/>
    </row>
    <row r="119129" spans="16:26" x14ac:dyDescent="0.25">
      <c r="P119129" s="7"/>
      <c r="Z119129"/>
    </row>
    <row r="119130" spans="16:26" x14ac:dyDescent="0.25">
      <c r="P119130" s="7"/>
      <c r="Z119130"/>
    </row>
    <row r="119131" spans="16:26" x14ac:dyDescent="0.25">
      <c r="P119131" s="7"/>
      <c r="Z119131"/>
    </row>
    <row r="119132" spans="16:26" x14ac:dyDescent="0.25">
      <c r="P119132" s="7"/>
      <c r="Z119132"/>
    </row>
    <row r="119133" spans="16:26" x14ac:dyDescent="0.25">
      <c r="P119133" s="7"/>
      <c r="Z119133"/>
    </row>
    <row r="119134" spans="16:26" x14ac:dyDescent="0.25">
      <c r="P119134" s="7"/>
      <c r="Z119134"/>
    </row>
    <row r="119135" spans="16:26" x14ac:dyDescent="0.25">
      <c r="P119135" s="7"/>
      <c r="Z119135"/>
    </row>
    <row r="119136" spans="16:26" x14ac:dyDescent="0.25">
      <c r="P119136" s="7"/>
      <c r="Z119136"/>
    </row>
    <row r="119137" spans="16:26" x14ac:dyDescent="0.25">
      <c r="P119137" s="7"/>
      <c r="Z119137"/>
    </row>
    <row r="119138" spans="16:26" x14ac:dyDescent="0.25">
      <c r="P119138" s="7"/>
      <c r="Z119138"/>
    </row>
    <row r="119139" spans="16:26" x14ac:dyDescent="0.25">
      <c r="P119139" s="7"/>
      <c r="Z119139"/>
    </row>
    <row r="119140" spans="16:26" x14ac:dyDescent="0.25">
      <c r="P119140" s="7"/>
      <c r="Z119140"/>
    </row>
    <row r="119141" spans="16:26" x14ac:dyDescent="0.25">
      <c r="P119141" s="7"/>
      <c r="Z119141"/>
    </row>
    <row r="119142" spans="16:26" x14ac:dyDescent="0.25">
      <c r="P119142" s="7"/>
      <c r="Z119142"/>
    </row>
    <row r="119143" spans="16:26" x14ac:dyDescent="0.25">
      <c r="P119143" s="7"/>
      <c r="Z119143"/>
    </row>
    <row r="119144" spans="16:26" x14ac:dyDescent="0.25">
      <c r="P119144" s="7"/>
      <c r="Z119144"/>
    </row>
    <row r="119145" spans="16:26" x14ac:dyDescent="0.25">
      <c r="P119145" s="7"/>
      <c r="Z119145"/>
    </row>
    <row r="119146" spans="16:26" x14ac:dyDescent="0.25">
      <c r="P119146" s="7"/>
      <c r="Z119146"/>
    </row>
    <row r="119147" spans="16:26" x14ac:dyDescent="0.25">
      <c r="P119147" s="7"/>
      <c r="Z119147"/>
    </row>
    <row r="119148" spans="16:26" x14ac:dyDescent="0.25">
      <c r="P119148" s="7"/>
      <c r="Z119148"/>
    </row>
    <row r="119149" spans="16:26" x14ac:dyDescent="0.25">
      <c r="P119149" s="7"/>
      <c r="Z119149"/>
    </row>
    <row r="119150" spans="16:26" x14ac:dyDescent="0.25">
      <c r="P119150" s="7"/>
      <c r="Z119150"/>
    </row>
    <row r="119151" spans="16:26" x14ac:dyDescent="0.25">
      <c r="P119151" s="7"/>
      <c r="Z119151"/>
    </row>
    <row r="119152" spans="16:26" x14ac:dyDescent="0.25">
      <c r="P119152" s="7"/>
      <c r="Z119152"/>
    </row>
    <row r="119153" spans="16:26" x14ac:dyDescent="0.25">
      <c r="P119153" s="7"/>
      <c r="Z119153"/>
    </row>
    <row r="119154" spans="16:26" x14ac:dyDescent="0.25">
      <c r="P119154" s="7"/>
      <c r="Z119154"/>
    </row>
    <row r="119155" spans="16:26" x14ac:dyDescent="0.25">
      <c r="P119155" s="7"/>
      <c r="Z119155"/>
    </row>
    <row r="119156" spans="16:26" x14ac:dyDescent="0.25">
      <c r="P119156" s="7"/>
      <c r="Z119156"/>
    </row>
    <row r="119157" spans="16:26" x14ac:dyDescent="0.25">
      <c r="P119157" s="7"/>
      <c r="Z119157"/>
    </row>
    <row r="119158" spans="16:26" x14ac:dyDescent="0.25">
      <c r="P119158" s="7"/>
      <c r="Z119158"/>
    </row>
    <row r="119159" spans="16:26" x14ac:dyDescent="0.25">
      <c r="P119159" s="7"/>
      <c r="Z119159"/>
    </row>
    <row r="119160" spans="16:26" x14ac:dyDescent="0.25">
      <c r="P119160" s="7"/>
      <c r="Z119160"/>
    </row>
    <row r="119161" spans="16:26" x14ac:dyDescent="0.25">
      <c r="P119161" s="7"/>
      <c r="Z119161"/>
    </row>
    <row r="119162" spans="16:26" x14ac:dyDescent="0.25">
      <c r="P119162" s="7"/>
      <c r="Z119162"/>
    </row>
    <row r="119163" spans="16:26" x14ac:dyDescent="0.25">
      <c r="P119163" s="7"/>
      <c r="Z119163"/>
    </row>
    <row r="119164" spans="16:26" x14ac:dyDescent="0.25">
      <c r="P119164" s="7"/>
      <c r="Z119164"/>
    </row>
    <row r="119165" spans="16:26" x14ac:dyDescent="0.25">
      <c r="P119165" s="7"/>
      <c r="Z119165"/>
    </row>
    <row r="119166" spans="16:26" x14ac:dyDescent="0.25">
      <c r="P119166" s="7"/>
      <c r="Z119166"/>
    </row>
    <row r="119167" spans="16:26" x14ac:dyDescent="0.25">
      <c r="P119167" s="7"/>
      <c r="Z119167"/>
    </row>
    <row r="119168" spans="16:26" x14ac:dyDescent="0.25">
      <c r="P119168" s="7"/>
      <c r="Z119168"/>
    </row>
    <row r="119169" spans="16:26" x14ac:dyDescent="0.25">
      <c r="P119169" s="7"/>
      <c r="Z119169"/>
    </row>
    <row r="119170" spans="16:26" x14ac:dyDescent="0.25">
      <c r="P119170" s="7"/>
      <c r="Z119170"/>
    </row>
    <row r="119171" spans="16:26" x14ac:dyDescent="0.25">
      <c r="P119171" s="7"/>
      <c r="Z119171"/>
    </row>
    <row r="119172" spans="16:26" x14ac:dyDescent="0.25">
      <c r="P119172" s="7"/>
      <c r="Z119172"/>
    </row>
    <row r="119173" spans="16:26" x14ac:dyDescent="0.25">
      <c r="P119173" s="7"/>
      <c r="Z119173"/>
    </row>
    <row r="119174" spans="16:26" x14ac:dyDescent="0.25">
      <c r="P119174" s="7"/>
      <c r="Z119174"/>
    </row>
    <row r="119175" spans="16:26" x14ac:dyDescent="0.25">
      <c r="P119175" s="7"/>
      <c r="Z119175"/>
    </row>
    <row r="119176" spans="16:26" x14ac:dyDescent="0.25">
      <c r="P119176" s="7"/>
      <c r="Z119176"/>
    </row>
    <row r="119177" spans="16:26" x14ac:dyDescent="0.25">
      <c r="P119177" s="7"/>
      <c r="Z119177"/>
    </row>
    <row r="119178" spans="16:26" x14ac:dyDescent="0.25">
      <c r="P119178" s="7"/>
      <c r="Z119178"/>
    </row>
    <row r="119179" spans="16:26" x14ac:dyDescent="0.25">
      <c r="P119179" s="7"/>
      <c r="Z119179"/>
    </row>
    <row r="119180" spans="16:26" x14ac:dyDescent="0.25">
      <c r="P119180" s="7"/>
      <c r="Z119180"/>
    </row>
    <row r="119181" spans="16:26" x14ac:dyDescent="0.25">
      <c r="P119181" s="7"/>
      <c r="Z119181"/>
    </row>
    <row r="119182" spans="16:26" x14ac:dyDescent="0.25">
      <c r="P119182" s="7"/>
      <c r="Z119182"/>
    </row>
    <row r="119183" spans="16:26" x14ac:dyDescent="0.25">
      <c r="P119183" s="7"/>
      <c r="Z119183"/>
    </row>
    <row r="119184" spans="16:26" x14ac:dyDescent="0.25">
      <c r="P119184" s="7"/>
      <c r="Z119184"/>
    </row>
    <row r="119185" spans="16:26" x14ac:dyDescent="0.25">
      <c r="P119185" s="7"/>
      <c r="Z119185"/>
    </row>
    <row r="119186" spans="16:26" x14ac:dyDescent="0.25">
      <c r="P119186" s="7"/>
      <c r="Z119186"/>
    </row>
    <row r="119187" spans="16:26" x14ac:dyDescent="0.25">
      <c r="P119187" s="7"/>
      <c r="Z119187"/>
    </row>
    <row r="119188" spans="16:26" x14ac:dyDescent="0.25">
      <c r="P119188" s="7"/>
      <c r="Z119188"/>
    </row>
    <row r="119189" spans="16:26" x14ac:dyDescent="0.25">
      <c r="P119189" s="7"/>
      <c r="Z119189"/>
    </row>
    <row r="119190" spans="16:26" x14ac:dyDescent="0.25">
      <c r="P119190" s="7"/>
      <c r="Z119190"/>
    </row>
    <row r="119191" spans="16:26" x14ac:dyDescent="0.25">
      <c r="P119191" s="7"/>
      <c r="Z119191"/>
    </row>
    <row r="119192" spans="16:26" x14ac:dyDescent="0.25">
      <c r="P119192" s="7"/>
      <c r="Z119192"/>
    </row>
    <row r="119193" spans="16:26" x14ac:dyDescent="0.25">
      <c r="P119193" s="7"/>
      <c r="Z119193"/>
    </row>
    <row r="119194" spans="16:26" x14ac:dyDescent="0.25">
      <c r="P119194" s="7"/>
      <c r="Z119194"/>
    </row>
    <row r="119195" spans="16:26" x14ac:dyDescent="0.25">
      <c r="P119195" s="7"/>
      <c r="Z119195"/>
    </row>
    <row r="119196" spans="16:26" x14ac:dyDescent="0.25">
      <c r="P119196" s="7"/>
      <c r="Z119196"/>
    </row>
    <row r="119197" spans="16:26" x14ac:dyDescent="0.25">
      <c r="P119197" s="7"/>
      <c r="Z119197"/>
    </row>
    <row r="119198" spans="16:26" x14ac:dyDescent="0.25">
      <c r="P119198" s="7"/>
      <c r="Z119198"/>
    </row>
    <row r="119199" spans="16:26" x14ac:dyDescent="0.25">
      <c r="P119199" s="7"/>
      <c r="Z119199"/>
    </row>
    <row r="119200" spans="16:26" x14ac:dyDescent="0.25">
      <c r="P119200" s="7"/>
      <c r="Z119200"/>
    </row>
    <row r="119201" spans="16:26" x14ac:dyDescent="0.25">
      <c r="P119201" s="7"/>
      <c r="Z119201"/>
    </row>
    <row r="119202" spans="16:26" x14ac:dyDescent="0.25">
      <c r="P119202" s="7"/>
      <c r="Z119202"/>
    </row>
    <row r="119203" spans="16:26" x14ac:dyDescent="0.25">
      <c r="P119203" s="7"/>
      <c r="Z119203"/>
    </row>
    <row r="119204" spans="16:26" x14ac:dyDescent="0.25">
      <c r="P119204" s="7"/>
      <c r="Z119204"/>
    </row>
    <row r="119205" spans="16:26" x14ac:dyDescent="0.25">
      <c r="P119205" s="7"/>
      <c r="Z119205"/>
    </row>
    <row r="119206" spans="16:26" x14ac:dyDescent="0.25">
      <c r="P119206" s="7"/>
      <c r="Z119206"/>
    </row>
    <row r="119207" spans="16:26" x14ac:dyDescent="0.25">
      <c r="P119207" s="7"/>
      <c r="Z119207"/>
    </row>
    <row r="119208" spans="16:26" x14ac:dyDescent="0.25">
      <c r="P119208" s="7"/>
      <c r="Z119208"/>
    </row>
    <row r="119209" spans="16:26" x14ac:dyDescent="0.25">
      <c r="P119209" s="7"/>
      <c r="Z119209"/>
    </row>
    <row r="119210" spans="16:26" x14ac:dyDescent="0.25">
      <c r="P119210" s="7"/>
      <c r="Z119210"/>
    </row>
    <row r="119211" spans="16:26" x14ac:dyDescent="0.25">
      <c r="P119211" s="7"/>
      <c r="Z119211"/>
    </row>
    <row r="119212" spans="16:26" x14ac:dyDescent="0.25">
      <c r="P119212" s="7"/>
      <c r="Z119212"/>
    </row>
    <row r="119213" spans="16:26" x14ac:dyDescent="0.25">
      <c r="P119213" s="7"/>
      <c r="Z119213"/>
    </row>
    <row r="119214" spans="16:26" x14ac:dyDescent="0.25">
      <c r="P119214" s="7"/>
      <c r="Z119214"/>
    </row>
    <row r="119215" spans="16:26" x14ac:dyDescent="0.25">
      <c r="P119215" s="7"/>
      <c r="Z119215"/>
    </row>
    <row r="119216" spans="16:26" x14ac:dyDescent="0.25">
      <c r="P119216" s="7"/>
      <c r="Z119216"/>
    </row>
    <row r="119217" spans="16:26" x14ac:dyDescent="0.25">
      <c r="P119217" s="7"/>
      <c r="Z119217"/>
    </row>
    <row r="119218" spans="16:26" x14ac:dyDescent="0.25">
      <c r="P119218" s="7"/>
      <c r="Z119218"/>
    </row>
    <row r="119219" spans="16:26" x14ac:dyDescent="0.25">
      <c r="P119219" s="7"/>
      <c r="Z119219"/>
    </row>
    <row r="119220" spans="16:26" x14ac:dyDescent="0.25">
      <c r="P119220" s="7"/>
      <c r="Z119220"/>
    </row>
    <row r="119221" spans="16:26" x14ac:dyDescent="0.25">
      <c r="P119221" s="7"/>
      <c r="Z119221"/>
    </row>
    <row r="119222" spans="16:26" x14ac:dyDescent="0.25">
      <c r="P119222" s="7"/>
      <c r="Z119222"/>
    </row>
    <row r="119223" spans="16:26" x14ac:dyDescent="0.25">
      <c r="P119223" s="7"/>
      <c r="Z119223"/>
    </row>
    <row r="119224" spans="16:26" x14ac:dyDescent="0.25">
      <c r="P119224" s="7"/>
      <c r="Z119224"/>
    </row>
    <row r="119225" spans="16:26" x14ac:dyDescent="0.25">
      <c r="P119225" s="7"/>
      <c r="Z119225"/>
    </row>
    <row r="119226" spans="16:26" x14ac:dyDescent="0.25">
      <c r="P119226" s="7"/>
      <c r="Z119226"/>
    </row>
    <row r="119227" spans="16:26" x14ac:dyDescent="0.25">
      <c r="P119227" s="7"/>
      <c r="Z119227"/>
    </row>
    <row r="119228" spans="16:26" x14ac:dyDescent="0.25">
      <c r="P119228" s="7"/>
      <c r="Z119228"/>
    </row>
    <row r="119229" spans="16:26" x14ac:dyDescent="0.25">
      <c r="P119229" s="7"/>
      <c r="Z119229"/>
    </row>
    <row r="119230" spans="16:26" x14ac:dyDescent="0.25">
      <c r="P119230" s="7"/>
      <c r="Z119230"/>
    </row>
    <row r="119231" spans="16:26" x14ac:dyDescent="0.25">
      <c r="P119231" s="7"/>
      <c r="Z119231"/>
    </row>
    <row r="119232" spans="16:26" x14ac:dyDescent="0.25">
      <c r="P119232" s="7"/>
      <c r="Z119232"/>
    </row>
    <row r="119233" spans="16:26" x14ac:dyDescent="0.25">
      <c r="P119233" s="7"/>
      <c r="Z119233"/>
    </row>
    <row r="119234" spans="16:26" x14ac:dyDescent="0.25">
      <c r="P119234" s="7"/>
      <c r="Z119234"/>
    </row>
    <row r="119235" spans="16:26" x14ac:dyDescent="0.25">
      <c r="P119235" s="7"/>
      <c r="Z119235"/>
    </row>
    <row r="119236" spans="16:26" x14ac:dyDescent="0.25">
      <c r="P119236" s="7"/>
      <c r="Z119236"/>
    </row>
    <row r="119237" spans="16:26" x14ac:dyDescent="0.25">
      <c r="P119237" s="7"/>
      <c r="Z119237"/>
    </row>
    <row r="119238" spans="16:26" x14ac:dyDescent="0.25">
      <c r="P119238" s="7"/>
      <c r="Z119238"/>
    </row>
    <row r="119239" spans="16:26" x14ac:dyDescent="0.25">
      <c r="P119239" s="7"/>
      <c r="Z119239"/>
    </row>
    <row r="119240" spans="16:26" x14ac:dyDescent="0.25">
      <c r="P119240" s="7"/>
      <c r="Z119240"/>
    </row>
    <row r="119241" spans="16:26" x14ac:dyDescent="0.25">
      <c r="P119241" s="7"/>
      <c r="Z119241"/>
    </row>
    <row r="119242" spans="16:26" x14ac:dyDescent="0.25">
      <c r="P119242" s="7"/>
      <c r="Z119242"/>
    </row>
    <row r="119243" spans="16:26" x14ac:dyDescent="0.25">
      <c r="P119243" s="7"/>
      <c r="Z119243"/>
    </row>
    <row r="119244" spans="16:26" x14ac:dyDescent="0.25">
      <c r="P119244" s="7"/>
      <c r="Z119244"/>
    </row>
    <row r="119245" spans="16:26" x14ac:dyDescent="0.25">
      <c r="P119245" s="7"/>
      <c r="Z119245"/>
    </row>
    <row r="119246" spans="16:26" x14ac:dyDescent="0.25">
      <c r="P119246" s="7"/>
      <c r="Z119246"/>
    </row>
    <row r="119247" spans="16:26" x14ac:dyDescent="0.25">
      <c r="P119247" s="7"/>
      <c r="Z119247"/>
    </row>
    <row r="119248" spans="16:26" x14ac:dyDescent="0.25">
      <c r="P119248" s="7"/>
      <c r="Z119248"/>
    </row>
    <row r="119249" spans="16:26" x14ac:dyDescent="0.25">
      <c r="P119249" s="7"/>
      <c r="Z119249"/>
    </row>
    <row r="119250" spans="16:26" x14ac:dyDescent="0.25">
      <c r="P119250" s="7"/>
      <c r="Z119250"/>
    </row>
    <row r="119251" spans="16:26" x14ac:dyDescent="0.25">
      <c r="P119251" s="7"/>
      <c r="Z119251"/>
    </row>
    <row r="119252" spans="16:26" x14ac:dyDescent="0.25">
      <c r="P119252" s="7"/>
      <c r="Z119252"/>
    </row>
    <row r="119253" spans="16:26" x14ac:dyDescent="0.25">
      <c r="P119253" s="7"/>
      <c r="Z119253"/>
    </row>
    <row r="119254" spans="16:26" x14ac:dyDescent="0.25">
      <c r="P119254" s="7"/>
      <c r="Z119254"/>
    </row>
    <row r="119255" spans="16:26" x14ac:dyDescent="0.25">
      <c r="P119255" s="7"/>
      <c r="Z119255"/>
    </row>
    <row r="119256" spans="16:26" x14ac:dyDescent="0.25">
      <c r="P119256" s="7"/>
      <c r="Z119256"/>
    </row>
    <row r="119257" spans="16:26" x14ac:dyDescent="0.25">
      <c r="P119257" s="7"/>
      <c r="Z119257"/>
    </row>
    <row r="119258" spans="16:26" x14ac:dyDescent="0.25">
      <c r="P119258" s="7"/>
      <c r="Z119258"/>
    </row>
    <row r="119259" spans="16:26" x14ac:dyDescent="0.25">
      <c r="P119259" s="7"/>
      <c r="Z119259"/>
    </row>
    <row r="119260" spans="16:26" x14ac:dyDescent="0.25">
      <c r="P119260" s="7"/>
      <c r="Z119260"/>
    </row>
    <row r="119261" spans="16:26" x14ac:dyDescent="0.25">
      <c r="P119261" s="7"/>
      <c r="Z119261"/>
    </row>
    <row r="119262" spans="16:26" x14ac:dyDescent="0.25">
      <c r="P119262" s="7"/>
      <c r="Z119262"/>
    </row>
    <row r="119263" spans="16:26" x14ac:dyDescent="0.25">
      <c r="P119263" s="7"/>
      <c r="Z119263"/>
    </row>
    <row r="119264" spans="16:26" x14ac:dyDescent="0.25">
      <c r="P119264" s="7"/>
      <c r="Z119264"/>
    </row>
    <row r="119265" spans="16:26" x14ac:dyDescent="0.25">
      <c r="P119265" s="7"/>
      <c r="Z119265"/>
    </row>
    <row r="119266" spans="16:26" x14ac:dyDescent="0.25">
      <c r="P119266" s="7"/>
      <c r="Z119266"/>
    </row>
    <row r="119267" spans="16:26" x14ac:dyDescent="0.25">
      <c r="P119267" s="7"/>
      <c r="Z119267"/>
    </row>
    <row r="119268" spans="16:26" x14ac:dyDescent="0.25">
      <c r="P119268" s="7"/>
      <c r="Z119268"/>
    </row>
    <row r="119269" spans="16:26" x14ac:dyDescent="0.25">
      <c r="P119269" s="7"/>
      <c r="Z119269"/>
    </row>
    <row r="119270" spans="16:26" x14ac:dyDescent="0.25">
      <c r="P119270" s="7"/>
      <c r="Z119270"/>
    </row>
    <row r="119271" spans="16:26" x14ac:dyDescent="0.25">
      <c r="P119271" s="7"/>
      <c r="Z119271"/>
    </row>
    <row r="119272" spans="16:26" x14ac:dyDescent="0.25">
      <c r="P119272" s="7"/>
      <c r="Z119272"/>
    </row>
    <row r="119273" spans="16:26" x14ac:dyDescent="0.25">
      <c r="P119273" s="7"/>
      <c r="Z119273"/>
    </row>
    <row r="119274" spans="16:26" x14ac:dyDescent="0.25">
      <c r="P119274" s="7"/>
      <c r="Z119274"/>
    </row>
    <row r="119275" spans="16:26" x14ac:dyDescent="0.25">
      <c r="P119275" s="7"/>
      <c r="Z119275"/>
    </row>
    <row r="119276" spans="16:26" x14ac:dyDescent="0.25">
      <c r="P119276" s="7"/>
      <c r="Z119276"/>
    </row>
    <row r="119277" spans="16:26" x14ac:dyDescent="0.25">
      <c r="P119277" s="7"/>
      <c r="Z119277"/>
    </row>
    <row r="119278" spans="16:26" x14ac:dyDescent="0.25">
      <c r="P119278" s="7"/>
      <c r="Z119278"/>
    </row>
    <row r="119279" spans="16:26" x14ac:dyDescent="0.25">
      <c r="P119279" s="7"/>
      <c r="Z119279"/>
    </row>
    <row r="119280" spans="16:26" x14ac:dyDescent="0.25">
      <c r="P119280" s="7"/>
      <c r="Z119280"/>
    </row>
    <row r="119281" spans="16:26" x14ac:dyDescent="0.25">
      <c r="P119281" s="7"/>
      <c r="Z119281"/>
    </row>
    <row r="119282" spans="16:26" x14ac:dyDescent="0.25">
      <c r="P119282" s="7"/>
      <c r="Z119282"/>
    </row>
    <row r="119283" spans="16:26" x14ac:dyDescent="0.25">
      <c r="P119283" s="7"/>
      <c r="Z119283"/>
    </row>
    <row r="119284" spans="16:26" x14ac:dyDescent="0.25">
      <c r="P119284" s="7"/>
      <c r="Z119284"/>
    </row>
    <row r="119285" spans="16:26" x14ac:dyDescent="0.25">
      <c r="P119285" s="7"/>
      <c r="Z119285"/>
    </row>
    <row r="119286" spans="16:26" x14ac:dyDescent="0.25">
      <c r="P119286" s="7"/>
      <c r="Z119286"/>
    </row>
    <row r="119287" spans="16:26" x14ac:dyDescent="0.25">
      <c r="P119287" s="7"/>
      <c r="Z119287"/>
    </row>
    <row r="119288" spans="16:26" x14ac:dyDescent="0.25">
      <c r="P119288" s="7"/>
      <c r="Z119288"/>
    </row>
    <row r="119289" spans="16:26" x14ac:dyDescent="0.25">
      <c r="P119289" s="7"/>
      <c r="Z119289"/>
    </row>
    <row r="119290" spans="16:26" x14ac:dyDescent="0.25">
      <c r="P119290" s="7"/>
      <c r="Z119290"/>
    </row>
    <row r="119291" spans="16:26" x14ac:dyDescent="0.25">
      <c r="P119291" s="7"/>
      <c r="Z119291"/>
    </row>
    <row r="119292" spans="16:26" x14ac:dyDescent="0.25">
      <c r="P119292" s="7"/>
      <c r="Z119292"/>
    </row>
    <row r="119293" spans="16:26" x14ac:dyDescent="0.25">
      <c r="P119293" s="7"/>
      <c r="Z119293"/>
    </row>
    <row r="119294" spans="16:26" x14ac:dyDescent="0.25">
      <c r="P119294" s="7"/>
      <c r="Z119294"/>
    </row>
    <row r="119295" spans="16:26" x14ac:dyDescent="0.25">
      <c r="P119295" s="7"/>
      <c r="Z119295"/>
    </row>
    <row r="119296" spans="16:26" x14ac:dyDescent="0.25">
      <c r="P119296" s="7"/>
      <c r="Z119296"/>
    </row>
    <row r="119297" spans="16:26" x14ac:dyDescent="0.25">
      <c r="P119297" s="7"/>
      <c r="Z119297"/>
    </row>
    <row r="119298" spans="16:26" x14ac:dyDescent="0.25">
      <c r="P119298" s="7"/>
      <c r="Z119298"/>
    </row>
    <row r="119299" spans="16:26" x14ac:dyDescent="0.25">
      <c r="P119299" s="7"/>
      <c r="Z119299"/>
    </row>
    <row r="119300" spans="16:26" x14ac:dyDescent="0.25">
      <c r="P119300" s="7"/>
      <c r="Z119300"/>
    </row>
    <row r="119301" spans="16:26" x14ac:dyDescent="0.25">
      <c r="P119301" s="7"/>
      <c r="Z119301"/>
    </row>
    <row r="119302" spans="16:26" x14ac:dyDescent="0.25">
      <c r="P119302" s="7"/>
      <c r="Z119302"/>
    </row>
    <row r="119303" spans="16:26" x14ac:dyDescent="0.25">
      <c r="P119303" s="7"/>
      <c r="Z119303"/>
    </row>
    <row r="119304" spans="16:26" x14ac:dyDescent="0.25">
      <c r="P119304" s="7"/>
      <c r="Z119304"/>
    </row>
    <row r="119305" spans="16:26" x14ac:dyDescent="0.25">
      <c r="P119305" s="7"/>
      <c r="Z119305"/>
    </row>
    <row r="119306" spans="16:26" x14ac:dyDescent="0.25">
      <c r="P119306" s="7"/>
      <c r="Z119306"/>
    </row>
    <row r="119307" spans="16:26" x14ac:dyDescent="0.25">
      <c r="P119307" s="7"/>
      <c r="Z119307"/>
    </row>
    <row r="119308" spans="16:26" x14ac:dyDescent="0.25">
      <c r="P119308" s="7"/>
      <c r="Z119308"/>
    </row>
    <row r="119309" spans="16:26" x14ac:dyDescent="0.25">
      <c r="P119309" s="7"/>
      <c r="Z119309"/>
    </row>
    <row r="119310" spans="16:26" x14ac:dyDescent="0.25">
      <c r="P119310" s="7"/>
      <c r="Z119310"/>
    </row>
    <row r="119311" spans="16:26" x14ac:dyDescent="0.25">
      <c r="P119311" s="7"/>
      <c r="Z119311"/>
    </row>
    <row r="119312" spans="16:26" x14ac:dyDescent="0.25">
      <c r="P119312" s="7"/>
      <c r="Z119312"/>
    </row>
    <row r="119313" spans="16:26" x14ac:dyDescent="0.25">
      <c r="P119313" s="7"/>
      <c r="Z119313"/>
    </row>
    <row r="119314" spans="16:26" x14ac:dyDescent="0.25">
      <c r="P119314" s="7"/>
      <c r="Z119314"/>
    </row>
    <row r="119315" spans="16:26" x14ac:dyDescent="0.25">
      <c r="P119315" s="7"/>
      <c r="Z119315"/>
    </row>
    <row r="119316" spans="16:26" x14ac:dyDescent="0.25">
      <c r="P119316" s="7"/>
      <c r="Z119316"/>
    </row>
    <row r="119317" spans="16:26" x14ac:dyDescent="0.25">
      <c r="P119317" s="7"/>
      <c r="Z119317"/>
    </row>
    <row r="119318" spans="16:26" x14ac:dyDescent="0.25">
      <c r="P119318" s="7"/>
      <c r="Z119318"/>
    </row>
    <row r="119319" spans="16:26" x14ac:dyDescent="0.25">
      <c r="P119319" s="7"/>
      <c r="Z119319"/>
    </row>
    <row r="119320" spans="16:26" x14ac:dyDescent="0.25">
      <c r="P119320" s="7"/>
      <c r="Z119320"/>
    </row>
    <row r="119321" spans="16:26" x14ac:dyDescent="0.25">
      <c r="P119321" s="7"/>
      <c r="Z119321"/>
    </row>
    <row r="119322" spans="16:26" x14ac:dyDescent="0.25">
      <c r="P119322" s="7"/>
      <c r="Z119322"/>
    </row>
    <row r="119323" spans="16:26" x14ac:dyDescent="0.25">
      <c r="P119323" s="7"/>
      <c r="Z119323"/>
    </row>
    <row r="119324" spans="16:26" x14ac:dyDescent="0.25">
      <c r="P119324" s="7"/>
      <c r="Z119324"/>
    </row>
    <row r="119325" spans="16:26" x14ac:dyDescent="0.25">
      <c r="P119325" s="7"/>
      <c r="Z119325"/>
    </row>
    <row r="119326" spans="16:26" x14ac:dyDescent="0.25">
      <c r="P119326" s="7"/>
      <c r="Z119326"/>
    </row>
    <row r="119327" spans="16:26" x14ac:dyDescent="0.25">
      <c r="P119327" s="7"/>
      <c r="Z119327"/>
    </row>
    <row r="119328" spans="16:26" x14ac:dyDescent="0.25">
      <c r="P119328" s="7"/>
      <c r="Z119328"/>
    </row>
    <row r="119329" spans="16:26" x14ac:dyDescent="0.25">
      <c r="P119329" s="7"/>
      <c r="Z119329"/>
    </row>
    <row r="119330" spans="16:26" x14ac:dyDescent="0.25">
      <c r="P119330" s="7"/>
      <c r="Z119330"/>
    </row>
    <row r="119331" spans="16:26" x14ac:dyDescent="0.25">
      <c r="P119331" s="7"/>
      <c r="Z119331"/>
    </row>
    <row r="119332" spans="16:26" x14ac:dyDescent="0.25">
      <c r="P119332" s="7"/>
      <c r="Z119332"/>
    </row>
    <row r="119333" spans="16:26" x14ac:dyDescent="0.25">
      <c r="P119333" s="7"/>
      <c r="Z119333"/>
    </row>
    <row r="119334" spans="16:26" x14ac:dyDescent="0.25">
      <c r="P119334" s="7"/>
      <c r="Z119334"/>
    </row>
    <row r="119335" spans="16:26" x14ac:dyDescent="0.25">
      <c r="P119335" s="7"/>
      <c r="Z119335"/>
    </row>
    <row r="119336" spans="16:26" x14ac:dyDescent="0.25">
      <c r="P119336" s="7"/>
      <c r="Z119336"/>
    </row>
    <row r="119337" spans="16:26" x14ac:dyDescent="0.25">
      <c r="P119337" s="7"/>
      <c r="Z119337"/>
    </row>
    <row r="119338" spans="16:26" x14ac:dyDescent="0.25">
      <c r="P119338" s="7"/>
      <c r="Z119338"/>
    </row>
    <row r="119339" spans="16:26" x14ac:dyDescent="0.25">
      <c r="P119339" s="7"/>
      <c r="Z119339"/>
    </row>
    <row r="119340" spans="16:26" x14ac:dyDescent="0.25">
      <c r="P119340" s="7"/>
      <c r="Z119340"/>
    </row>
    <row r="119341" spans="16:26" x14ac:dyDescent="0.25">
      <c r="P119341" s="7"/>
      <c r="Z119341"/>
    </row>
    <row r="119342" spans="16:26" x14ac:dyDescent="0.25">
      <c r="P119342" s="7"/>
      <c r="Z119342"/>
    </row>
    <row r="119343" spans="16:26" x14ac:dyDescent="0.25">
      <c r="P119343" s="7"/>
      <c r="Z119343"/>
    </row>
    <row r="119344" spans="16:26" x14ac:dyDescent="0.25">
      <c r="P119344" s="7"/>
      <c r="Z119344"/>
    </row>
    <row r="119345" spans="16:26" x14ac:dyDescent="0.25">
      <c r="P119345" s="7"/>
      <c r="Z119345"/>
    </row>
    <row r="119346" spans="16:26" x14ac:dyDescent="0.25">
      <c r="P119346" s="7"/>
      <c r="Z119346"/>
    </row>
    <row r="119347" spans="16:26" x14ac:dyDescent="0.25">
      <c r="P119347" s="7"/>
      <c r="Z119347"/>
    </row>
    <row r="119348" spans="16:26" x14ac:dyDescent="0.25">
      <c r="P119348" s="7"/>
      <c r="Z119348"/>
    </row>
    <row r="119349" spans="16:26" x14ac:dyDescent="0.25">
      <c r="P119349" s="7"/>
      <c r="Z119349"/>
    </row>
    <row r="119350" spans="16:26" x14ac:dyDescent="0.25">
      <c r="P119350" s="7"/>
      <c r="Z119350"/>
    </row>
    <row r="119351" spans="16:26" x14ac:dyDescent="0.25">
      <c r="P119351" s="7"/>
      <c r="Z119351"/>
    </row>
    <row r="119352" spans="16:26" x14ac:dyDescent="0.25">
      <c r="P119352" s="7"/>
      <c r="Z119352"/>
    </row>
    <row r="119353" spans="16:26" x14ac:dyDescent="0.25">
      <c r="P119353" s="7"/>
      <c r="Z119353"/>
    </row>
    <row r="119354" spans="16:26" x14ac:dyDescent="0.25">
      <c r="P119354" s="7"/>
      <c r="Z119354"/>
    </row>
    <row r="119355" spans="16:26" x14ac:dyDescent="0.25">
      <c r="P119355" s="7"/>
      <c r="Z119355"/>
    </row>
    <row r="119356" spans="16:26" x14ac:dyDescent="0.25">
      <c r="P119356" s="7"/>
      <c r="Z119356"/>
    </row>
    <row r="119357" spans="16:26" x14ac:dyDescent="0.25">
      <c r="P119357" s="7"/>
      <c r="Z119357"/>
    </row>
    <row r="119358" spans="16:26" x14ac:dyDescent="0.25">
      <c r="P119358" s="7"/>
      <c r="Z119358"/>
    </row>
    <row r="119359" spans="16:26" x14ac:dyDescent="0.25">
      <c r="P119359" s="7"/>
      <c r="Z119359"/>
    </row>
    <row r="119360" spans="16:26" x14ac:dyDescent="0.25">
      <c r="P119360" s="7"/>
      <c r="Z119360"/>
    </row>
    <row r="119361" spans="16:26" x14ac:dyDescent="0.25">
      <c r="P119361" s="7"/>
      <c r="Z119361"/>
    </row>
    <row r="119362" spans="16:26" x14ac:dyDescent="0.25">
      <c r="P119362" s="7"/>
      <c r="Z119362"/>
    </row>
    <row r="119363" spans="16:26" x14ac:dyDescent="0.25">
      <c r="P119363" s="7"/>
      <c r="Z119363"/>
    </row>
    <row r="119364" spans="16:26" x14ac:dyDescent="0.25">
      <c r="P119364" s="7"/>
      <c r="Z119364"/>
    </row>
    <row r="119365" spans="16:26" x14ac:dyDescent="0.25">
      <c r="P119365" s="7"/>
      <c r="Z119365"/>
    </row>
    <row r="119366" spans="16:26" x14ac:dyDescent="0.25">
      <c r="P119366" s="7"/>
      <c r="Z119366"/>
    </row>
    <row r="119367" spans="16:26" x14ac:dyDescent="0.25">
      <c r="P119367" s="7"/>
      <c r="Z119367"/>
    </row>
    <row r="119368" spans="16:26" x14ac:dyDescent="0.25">
      <c r="P119368" s="7"/>
      <c r="Z119368"/>
    </row>
    <row r="119369" spans="16:26" x14ac:dyDescent="0.25">
      <c r="P119369" s="7"/>
      <c r="Z119369"/>
    </row>
    <row r="119370" spans="16:26" x14ac:dyDescent="0.25">
      <c r="P119370" s="7"/>
      <c r="Z119370"/>
    </row>
    <row r="119371" spans="16:26" x14ac:dyDescent="0.25">
      <c r="P119371" s="7"/>
      <c r="Z119371"/>
    </row>
    <row r="119372" spans="16:26" x14ac:dyDescent="0.25">
      <c r="P119372" s="7"/>
      <c r="Z119372"/>
    </row>
    <row r="119373" spans="16:26" x14ac:dyDescent="0.25">
      <c r="P119373" s="7"/>
      <c r="Z119373"/>
    </row>
    <row r="119374" spans="16:26" x14ac:dyDescent="0.25">
      <c r="P119374" s="7"/>
      <c r="Z119374"/>
    </row>
    <row r="119375" spans="16:26" x14ac:dyDescent="0.25">
      <c r="P119375" s="7"/>
      <c r="Z119375"/>
    </row>
    <row r="119376" spans="16:26" x14ac:dyDescent="0.25">
      <c r="P119376" s="7"/>
      <c r="Z119376"/>
    </row>
    <row r="119377" spans="16:26" x14ac:dyDescent="0.25">
      <c r="P119377" s="7"/>
      <c r="Z119377"/>
    </row>
    <row r="119378" spans="16:26" x14ac:dyDescent="0.25">
      <c r="P119378" s="7"/>
      <c r="Z119378"/>
    </row>
    <row r="119379" spans="16:26" x14ac:dyDescent="0.25">
      <c r="P119379" s="7"/>
      <c r="Z119379"/>
    </row>
    <row r="119380" spans="16:26" x14ac:dyDescent="0.25">
      <c r="P119380" s="7"/>
      <c r="Z119380"/>
    </row>
    <row r="119381" spans="16:26" x14ac:dyDescent="0.25">
      <c r="P119381" s="7"/>
      <c r="Z119381"/>
    </row>
    <row r="119382" spans="16:26" x14ac:dyDescent="0.25">
      <c r="P119382" s="7"/>
      <c r="Z119382"/>
    </row>
    <row r="119383" spans="16:26" x14ac:dyDescent="0.25">
      <c r="P119383" s="7"/>
      <c r="Z119383"/>
    </row>
    <row r="119384" spans="16:26" x14ac:dyDescent="0.25">
      <c r="P119384" s="7"/>
      <c r="Z119384"/>
    </row>
    <row r="119385" spans="16:26" x14ac:dyDescent="0.25">
      <c r="P119385" s="7"/>
      <c r="Z119385"/>
    </row>
    <row r="119386" spans="16:26" x14ac:dyDescent="0.25">
      <c r="P119386" s="7"/>
      <c r="Z119386"/>
    </row>
    <row r="119387" spans="16:26" x14ac:dyDescent="0.25">
      <c r="P119387" s="7"/>
      <c r="Z119387"/>
    </row>
    <row r="119388" spans="16:26" x14ac:dyDescent="0.25">
      <c r="P119388" s="7"/>
      <c r="Z119388"/>
    </row>
    <row r="119389" spans="16:26" x14ac:dyDescent="0.25">
      <c r="P119389" s="7"/>
      <c r="Z119389"/>
    </row>
    <row r="119390" spans="16:26" x14ac:dyDescent="0.25">
      <c r="P119390" s="7"/>
      <c r="Z119390"/>
    </row>
    <row r="119391" spans="16:26" x14ac:dyDescent="0.25">
      <c r="P119391" s="7"/>
      <c r="Z119391"/>
    </row>
    <row r="119392" spans="16:26" x14ac:dyDescent="0.25">
      <c r="P119392" s="7"/>
      <c r="Z119392"/>
    </row>
    <row r="119393" spans="16:26" x14ac:dyDescent="0.25">
      <c r="P119393" s="7"/>
      <c r="Z119393"/>
    </row>
    <row r="119394" spans="16:26" x14ac:dyDescent="0.25">
      <c r="P119394" s="7"/>
      <c r="Z119394"/>
    </row>
    <row r="119395" spans="16:26" x14ac:dyDescent="0.25">
      <c r="P119395" s="7"/>
      <c r="Z119395"/>
    </row>
    <row r="119396" spans="16:26" x14ac:dyDescent="0.25">
      <c r="P119396" s="7"/>
      <c r="Z119396"/>
    </row>
    <row r="119397" spans="16:26" x14ac:dyDescent="0.25">
      <c r="P119397" s="7"/>
      <c r="Z119397"/>
    </row>
    <row r="119398" spans="16:26" x14ac:dyDescent="0.25">
      <c r="P119398" s="7"/>
      <c r="Z119398"/>
    </row>
    <row r="119399" spans="16:26" x14ac:dyDescent="0.25">
      <c r="P119399" s="7"/>
      <c r="Z119399"/>
    </row>
    <row r="119400" spans="16:26" x14ac:dyDescent="0.25">
      <c r="P119400" s="7"/>
      <c r="Z119400"/>
    </row>
    <row r="119401" spans="16:26" x14ac:dyDescent="0.25">
      <c r="P119401" s="7"/>
      <c r="Z119401"/>
    </row>
    <row r="119402" spans="16:26" x14ac:dyDescent="0.25">
      <c r="P119402" s="7"/>
      <c r="Z119402"/>
    </row>
    <row r="119403" spans="16:26" x14ac:dyDescent="0.25">
      <c r="P119403" s="7"/>
      <c r="Z119403"/>
    </row>
    <row r="119404" spans="16:26" x14ac:dyDescent="0.25">
      <c r="P119404" s="7"/>
      <c r="Z119404"/>
    </row>
    <row r="119405" spans="16:26" x14ac:dyDescent="0.25">
      <c r="P119405" s="7"/>
      <c r="Z119405"/>
    </row>
    <row r="119406" spans="16:26" x14ac:dyDescent="0.25">
      <c r="P119406" s="7"/>
      <c r="Z119406"/>
    </row>
    <row r="119407" spans="16:26" x14ac:dyDescent="0.25">
      <c r="P119407" s="7"/>
      <c r="Z119407"/>
    </row>
    <row r="119408" spans="16:26" x14ac:dyDescent="0.25">
      <c r="P119408" s="7"/>
      <c r="Z119408"/>
    </row>
    <row r="119409" spans="16:26" x14ac:dyDescent="0.25">
      <c r="P119409" s="7"/>
      <c r="Z119409"/>
    </row>
    <row r="119410" spans="16:26" x14ac:dyDescent="0.25">
      <c r="P119410" s="7"/>
      <c r="Z119410"/>
    </row>
    <row r="119411" spans="16:26" x14ac:dyDescent="0.25">
      <c r="P119411" s="7"/>
      <c r="Z119411"/>
    </row>
    <row r="119412" spans="16:26" x14ac:dyDescent="0.25">
      <c r="P119412" s="7"/>
      <c r="Z119412"/>
    </row>
    <row r="119413" spans="16:26" x14ac:dyDescent="0.25">
      <c r="P119413" s="7"/>
      <c r="Z119413"/>
    </row>
    <row r="119414" spans="16:26" x14ac:dyDescent="0.25">
      <c r="P119414" s="7"/>
      <c r="Z119414"/>
    </row>
    <row r="119415" spans="16:26" x14ac:dyDescent="0.25">
      <c r="P119415" s="7"/>
      <c r="Z119415"/>
    </row>
    <row r="119416" spans="16:26" x14ac:dyDescent="0.25">
      <c r="P119416" s="7"/>
      <c r="Z119416"/>
    </row>
    <row r="119417" spans="16:26" x14ac:dyDescent="0.25">
      <c r="P119417" s="7"/>
      <c r="Z119417"/>
    </row>
    <row r="119418" spans="16:26" x14ac:dyDescent="0.25">
      <c r="P119418" s="7"/>
      <c r="Z119418"/>
    </row>
    <row r="119419" spans="16:26" x14ac:dyDescent="0.25">
      <c r="P119419" s="7"/>
      <c r="Z119419"/>
    </row>
    <row r="119420" spans="16:26" x14ac:dyDescent="0.25">
      <c r="P119420" s="7"/>
      <c r="Z119420"/>
    </row>
    <row r="119421" spans="16:26" x14ac:dyDescent="0.25">
      <c r="P119421" s="7"/>
      <c r="Z119421"/>
    </row>
    <row r="119422" spans="16:26" x14ac:dyDescent="0.25">
      <c r="P119422" s="7"/>
      <c r="Z119422"/>
    </row>
    <row r="119423" spans="16:26" x14ac:dyDescent="0.25">
      <c r="P119423" s="7"/>
      <c r="Z119423"/>
    </row>
    <row r="119424" spans="16:26" x14ac:dyDescent="0.25">
      <c r="P119424" s="7"/>
      <c r="Z119424"/>
    </row>
    <row r="119425" spans="16:26" x14ac:dyDescent="0.25">
      <c r="P119425" s="7"/>
      <c r="Z119425"/>
    </row>
    <row r="119426" spans="16:26" x14ac:dyDescent="0.25">
      <c r="P119426" s="7"/>
      <c r="Z119426"/>
    </row>
    <row r="119427" spans="16:26" x14ac:dyDescent="0.25">
      <c r="P119427" s="7"/>
      <c r="Z119427"/>
    </row>
    <row r="119428" spans="16:26" x14ac:dyDescent="0.25">
      <c r="P119428" s="7"/>
      <c r="Z119428"/>
    </row>
    <row r="119429" spans="16:26" x14ac:dyDescent="0.25">
      <c r="P119429" s="7"/>
      <c r="Z119429"/>
    </row>
    <row r="119430" spans="16:26" x14ac:dyDescent="0.25">
      <c r="P119430" s="7"/>
      <c r="Z119430"/>
    </row>
    <row r="119431" spans="16:26" x14ac:dyDescent="0.25">
      <c r="P119431" s="7"/>
      <c r="Z119431"/>
    </row>
    <row r="119432" spans="16:26" x14ac:dyDescent="0.25">
      <c r="P119432" s="7"/>
      <c r="Z119432"/>
    </row>
    <row r="119433" spans="16:26" x14ac:dyDescent="0.25">
      <c r="P119433" s="7"/>
      <c r="Z119433"/>
    </row>
    <row r="119434" spans="16:26" x14ac:dyDescent="0.25">
      <c r="P119434" s="7"/>
      <c r="Z119434"/>
    </row>
    <row r="119435" spans="16:26" x14ac:dyDescent="0.25">
      <c r="P119435" s="7"/>
      <c r="Z119435"/>
    </row>
    <row r="119436" spans="16:26" x14ac:dyDescent="0.25">
      <c r="P119436" s="7"/>
      <c r="Z119436"/>
    </row>
    <row r="119437" spans="16:26" x14ac:dyDescent="0.25">
      <c r="P119437" s="7"/>
      <c r="Z119437"/>
    </row>
    <row r="119438" spans="16:26" x14ac:dyDescent="0.25">
      <c r="P119438" s="7"/>
      <c r="Z119438"/>
    </row>
    <row r="119439" spans="16:26" x14ac:dyDescent="0.25">
      <c r="P119439" s="7"/>
      <c r="Z119439"/>
    </row>
    <row r="119440" spans="16:26" x14ac:dyDescent="0.25">
      <c r="P119440" s="7"/>
      <c r="Z119440"/>
    </row>
    <row r="119441" spans="16:26" x14ac:dyDescent="0.25">
      <c r="P119441" s="7"/>
      <c r="Z119441"/>
    </row>
    <row r="119442" spans="16:26" x14ac:dyDescent="0.25">
      <c r="P119442" s="7"/>
      <c r="Z119442"/>
    </row>
    <row r="119443" spans="16:26" x14ac:dyDescent="0.25">
      <c r="P119443" s="7"/>
      <c r="Z119443"/>
    </row>
    <row r="119444" spans="16:26" x14ac:dyDescent="0.25">
      <c r="P119444" s="7"/>
      <c r="Z119444"/>
    </row>
    <row r="119445" spans="16:26" x14ac:dyDescent="0.25">
      <c r="P119445" s="7"/>
      <c r="Z119445"/>
    </row>
    <row r="119446" spans="16:26" x14ac:dyDescent="0.25">
      <c r="P119446" s="7"/>
      <c r="Z119446"/>
    </row>
    <row r="119447" spans="16:26" x14ac:dyDescent="0.25">
      <c r="P119447" s="7"/>
      <c r="Z119447"/>
    </row>
    <row r="119448" spans="16:26" x14ac:dyDescent="0.25">
      <c r="P119448" s="7"/>
      <c r="Z119448"/>
    </row>
    <row r="119449" spans="16:26" x14ac:dyDescent="0.25">
      <c r="P119449" s="7"/>
      <c r="Z119449"/>
    </row>
    <row r="119450" spans="16:26" x14ac:dyDescent="0.25">
      <c r="P119450" s="7"/>
      <c r="Z119450"/>
    </row>
    <row r="119451" spans="16:26" x14ac:dyDescent="0.25">
      <c r="P119451" s="7"/>
      <c r="Z119451"/>
    </row>
    <row r="119452" spans="16:26" x14ac:dyDescent="0.25">
      <c r="P119452" s="7"/>
      <c r="Z119452"/>
    </row>
    <row r="119453" spans="16:26" x14ac:dyDescent="0.25">
      <c r="P119453" s="7"/>
      <c r="Z119453"/>
    </row>
    <row r="119454" spans="16:26" x14ac:dyDescent="0.25">
      <c r="P119454" s="7"/>
      <c r="Z119454"/>
    </row>
    <row r="119455" spans="16:26" x14ac:dyDescent="0.25">
      <c r="P119455" s="7"/>
      <c r="Z119455"/>
    </row>
    <row r="119456" spans="16:26" x14ac:dyDescent="0.25">
      <c r="P119456" s="7"/>
      <c r="Z119456"/>
    </row>
    <row r="119457" spans="16:26" x14ac:dyDescent="0.25">
      <c r="P119457" s="7"/>
      <c r="Z119457"/>
    </row>
    <row r="119458" spans="16:26" x14ac:dyDescent="0.25">
      <c r="P119458" s="7"/>
      <c r="Z119458"/>
    </row>
    <row r="119459" spans="16:26" x14ac:dyDescent="0.25">
      <c r="P119459" s="7"/>
      <c r="Z119459"/>
    </row>
    <row r="119460" spans="16:26" x14ac:dyDescent="0.25">
      <c r="P119460" s="7"/>
      <c r="Z119460"/>
    </row>
    <row r="119461" spans="16:26" x14ac:dyDescent="0.25">
      <c r="P119461" s="7"/>
      <c r="Z119461"/>
    </row>
    <row r="119462" spans="16:26" x14ac:dyDescent="0.25">
      <c r="P119462" s="7"/>
      <c r="Z119462"/>
    </row>
    <row r="119463" spans="16:26" x14ac:dyDescent="0.25">
      <c r="P119463" s="7"/>
      <c r="Z119463"/>
    </row>
    <row r="119464" spans="16:26" x14ac:dyDescent="0.25">
      <c r="P119464" s="7"/>
      <c r="Z119464"/>
    </row>
    <row r="119465" spans="16:26" x14ac:dyDescent="0.25">
      <c r="P119465" s="7"/>
      <c r="Z119465"/>
    </row>
    <row r="119466" spans="16:26" x14ac:dyDescent="0.25">
      <c r="P119466" s="7"/>
      <c r="Z119466"/>
    </row>
    <row r="119467" spans="16:26" x14ac:dyDescent="0.25">
      <c r="P119467" s="7"/>
      <c r="Z119467"/>
    </row>
    <row r="119468" spans="16:26" x14ac:dyDescent="0.25">
      <c r="P119468" s="7"/>
      <c r="Z119468"/>
    </row>
    <row r="119469" spans="16:26" x14ac:dyDescent="0.25">
      <c r="P119469" s="7"/>
      <c r="Z119469"/>
    </row>
    <row r="119470" spans="16:26" x14ac:dyDescent="0.25">
      <c r="P119470" s="7"/>
      <c r="Z119470"/>
    </row>
    <row r="119471" spans="16:26" x14ac:dyDescent="0.25">
      <c r="P119471" s="7"/>
      <c r="Z119471"/>
    </row>
    <row r="119472" spans="16:26" x14ac:dyDescent="0.25">
      <c r="P119472" s="7"/>
      <c r="Z119472"/>
    </row>
    <row r="119473" spans="16:26" x14ac:dyDescent="0.25">
      <c r="P119473" s="7"/>
      <c r="Z119473"/>
    </row>
    <row r="119474" spans="16:26" x14ac:dyDescent="0.25">
      <c r="P119474" s="7"/>
      <c r="Z119474"/>
    </row>
    <row r="119475" spans="16:26" x14ac:dyDescent="0.25">
      <c r="P119475" s="7"/>
      <c r="Z119475"/>
    </row>
    <row r="119476" spans="16:26" x14ac:dyDescent="0.25">
      <c r="P119476" s="7"/>
      <c r="Z119476"/>
    </row>
    <row r="119477" spans="16:26" x14ac:dyDescent="0.25">
      <c r="P119477" s="7"/>
      <c r="Z119477"/>
    </row>
    <row r="119478" spans="16:26" x14ac:dyDescent="0.25">
      <c r="P119478" s="7"/>
      <c r="Z119478"/>
    </row>
    <row r="119479" spans="16:26" x14ac:dyDescent="0.25">
      <c r="P119479" s="7"/>
      <c r="Z119479"/>
    </row>
    <row r="119480" spans="16:26" x14ac:dyDescent="0.25">
      <c r="P119480" s="7"/>
      <c r="Z119480"/>
    </row>
    <row r="119481" spans="16:26" x14ac:dyDescent="0.25">
      <c r="P119481" s="7"/>
      <c r="Z119481"/>
    </row>
    <row r="119482" spans="16:26" x14ac:dyDescent="0.25">
      <c r="P119482" s="7"/>
      <c r="Z119482"/>
    </row>
    <row r="119483" spans="16:26" x14ac:dyDescent="0.25">
      <c r="P119483" s="7"/>
      <c r="Z119483"/>
    </row>
    <row r="119484" spans="16:26" x14ac:dyDescent="0.25">
      <c r="P119484" s="7"/>
      <c r="Z119484"/>
    </row>
    <row r="119485" spans="16:26" x14ac:dyDescent="0.25">
      <c r="P119485" s="7"/>
      <c r="Z119485"/>
    </row>
    <row r="119486" spans="16:26" x14ac:dyDescent="0.25">
      <c r="P119486" s="7"/>
      <c r="Z119486"/>
    </row>
    <row r="119487" spans="16:26" x14ac:dyDescent="0.25">
      <c r="P119487" s="7"/>
      <c r="Z119487"/>
    </row>
    <row r="119488" spans="16:26" x14ac:dyDescent="0.25">
      <c r="P119488" s="7"/>
      <c r="Z119488"/>
    </row>
    <row r="119489" spans="16:26" x14ac:dyDescent="0.25">
      <c r="P119489" s="7"/>
      <c r="Z119489"/>
    </row>
    <row r="119490" spans="16:26" x14ac:dyDescent="0.25">
      <c r="P119490" s="7"/>
      <c r="Z119490"/>
    </row>
    <row r="119491" spans="16:26" x14ac:dyDescent="0.25">
      <c r="P119491" s="7"/>
      <c r="Z119491"/>
    </row>
    <row r="119492" spans="16:26" x14ac:dyDescent="0.25">
      <c r="P119492" s="7"/>
      <c r="Z119492"/>
    </row>
    <row r="119493" spans="16:26" x14ac:dyDescent="0.25">
      <c r="P119493" s="7"/>
      <c r="Z119493"/>
    </row>
    <row r="119494" spans="16:26" x14ac:dyDescent="0.25">
      <c r="P119494" s="7"/>
      <c r="Z119494"/>
    </row>
    <row r="119495" spans="16:26" x14ac:dyDescent="0.25">
      <c r="P119495" s="7"/>
      <c r="Z119495"/>
    </row>
    <row r="119496" spans="16:26" x14ac:dyDescent="0.25">
      <c r="P119496" s="7"/>
      <c r="Z119496"/>
    </row>
    <row r="119497" spans="16:26" x14ac:dyDescent="0.25">
      <c r="P119497" s="7"/>
      <c r="Z119497"/>
    </row>
    <row r="119498" spans="16:26" x14ac:dyDescent="0.25">
      <c r="P119498" s="7"/>
      <c r="Z119498"/>
    </row>
    <row r="119499" spans="16:26" x14ac:dyDescent="0.25">
      <c r="P119499" s="7"/>
      <c r="Z119499"/>
    </row>
    <row r="119500" spans="16:26" x14ac:dyDescent="0.25">
      <c r="P119500" s="7"/>
      <c r="Z119500"/>
    </row>
    <row r="119501" spans="16:26" x14ac:dyDescent="0.25">
      <c r="P119501" s="7"/>
      <c r="Z119501"/>
    </row>
    <row r="119502" spans="16:26" x14ac:dyDescent="0.25">
      <c r="P119502" s="7"/>
      <c r="Z119502"/>
    </row>
    <row r="119503" spans="16:26" x14ac:dyDescent="0.25">
      <c r="P119503" s="7"/>
      <c r="Z119503"/>
    </row>
    <row r="119504" spans="16:26" x14ac:dyDescent="0.25">
      <c r="P119504" s="7"/>
      <c r="Z119504"/>
    </row>
    <row r="119505" spans="16:26" x14ac:dyDescent="0.25">
      <c r="P119505" s="7"/>
      <c r="Z119505"/>
    </row>
    <row r="119506" spans="16:26" x14ac:dyDescent="0.25">
      <c r="P119506" s="7"/>
      <c r="Z119506"/>
    </row>
    <row r="119507" spans="16:26" x14ac:dyDescent="0.25">
      <c r="P119507" s="7"/>
      <c r="Z119507"/>
    </row>
    <row r="119508" spans="16:26" x14ac:dyDescent="0.25">
      <c r="P119508" s="7"/>
      <c r="Z119508"/>
    </row>
    <row r="119509" spans="16:26" x14ac:dyDescent="0.25">
      <c r="P119509" s="7"/>
      <c r="Z119509"/>
    </row>
    <row r="119510" spans="16:26" x14ac:dyDescent="0.25">
      <c r="P119510" s="7"/>
      <c r="Z119510"/>
    </row>
    <row r="119511" spans="16:26" x14ac:dyDescent="0.25">
      <c r="P119511" s="7"/>
      <c r="Z119511"/>
    </row>
    <row r="119512" spans="16:26" x14ac:dyDescent="0.25">
      <c r="P119512" s="7"/>
      <c r="Z119512"/>
    </row>
    <row r="119513" spans="16:26" x14ac:dyDescent="0.25">
      <c r="P119513" s="7"/>
      <c r="Z119513"/>
    </row>
    <row r="119514" spans="16:26" x14ac:dyDescent="0.25">
      <c r="P119514" s="7"/>
      <c r="Z119514"/>
    </row>
    <row r="119515" spans="16:26" x14ac:dyDescent="0.25">
      <c r="P119515" s="7"/>
      <c r="Z119515"/>
    </row>
    <row r="119516" spans="16:26" x14ac:dyDescent="0.25">
      <c r="P119516" s="7"/>
      <c r="Z119516"/>
    </row>
    <row r="119517" spans="16:26" x14ac:dyDescent="0.25">
      <c r="P119517" s="7"/>
      <c r="Z119517"/>
    </row>
    <row r="119518" spans="16:26" x14ac:dyDescent="0.25">
      <c r="P119518" s="7"/>
      <c r="Z119518"/>
    </row>
    <row r="119519" spans="16:26" x14ac:dyDescent="0.25">
      <c r="P119519" s="7"/>
      <c r="Z119519"/>
    </row>
    <row r="119520" spans="16:26" x14ac:dyDescent="0.25">
      <c r="P119520" s="7"/>
      <c r="Z119520"/>
    </row>
    <row r="119521" spans="16:26" x14ac:dyDescent="0.25">
      <c r="P119521" s="7"/>
      <c r="Z119521"/>
    </row>
    <row r="119522" spans="16:26" x14ac:dyDescent="0.25">
      <c r="P119522" s="7"/>
      <c r="Z119522"/>
    </row>
    <row r="119523" spans="16:26" x14ac:dyDescent="0.25">
      <c r="P119523" s="7"/>
      <c r="Z119523"/>
    </row>
    <row r="119524" spans="16:26" x14ac:dyDescent="0.25">
      <c r="P119524" s="7"/>
      <c r="Z119524"/>
    </row>
    <row r="119525" spans="16:26" x14ac:dyDescent="0.25">
      <c r="P119525" s="7"/>
      <c r="Z119525"/>
    </row>
    <row r="119526" spans="16:26" x14ac:dyDescent="0.25">
      <c r="P119526" s="7"/>
      <c r="Z119526"/>
    </row>
    <row r="119527" spans="16:26" x14ac:dyDescent="0.25">
      <c r="P119527" s="7"/>
      <c r="Z119527"/>
    </row>
    <row r="119528" spans="16:26" x14ac:dyDescent="0.25">
      <c r="P119528" s="7"/>
      <c r="Z119528"/>
    </row>
    <row r="119529" spans="16:26" x14ac:dyDescent="0.25">
      <c r="P119529" s="7"/>
      <c r="Z119529"/>
    </row>
    <row r="119530" spans="16:26" x14ac:dyDescent="0.25">
      <c r="P119530" s="7"/>
      <c r="Z119530"/>
    </row>
    <row r="119531" spans="16:26" x14ac:dyDescent="0.25">
      <c r="P119531" s="7"/>
      <c r="Z119531"/>
    </row>
    <row r="119532" spans="16:26" x14ac:dyDescent="0.25">
      <c r="P119532" s="7"/>
      <c r="Z119532"/>
    </row>
    <row r="119533" spans="16:26" x14ac:dyDescent="0.25">
      <c r="P119533" s="7"/>
      <c r="Z119533"/>
    </row>
    <row r="119534" spans="16:26" x14ac:dyDescent="0.25">
      <c r="P119534" s="7"/>
      <c r="Z119534"/>
    </row>
    <row r="119535" spans="16:26" x14ac:dyDescent="0.25">
      <c r="P119535" s="7"/>
      <c r="Z119535"/>
    </row>
    <row r="119536" spans="16:26" x14ac:dyDescent="0.25">
      <c r="P119536" s="7"/>
      <c r="Z119536"/>
    </row>
    <row r="119537" spans="16:26" x14ac:dyDescent="0.25">
      <c r="P119537" s="7"/>
      <c r="Z119537"/>
    </row>
    <row r="119538" spans="16:26" x14ac:dyDescent="0.25">
      <c r="P119538" s="7"/>
      <c r="Z119538"/>
    </row>
    <row r="119539" spans="16:26" x14ac:dyDescent="0.25">
      <c r="P119539" s="7"/>
      <c r="Z119539"/>
    </row>
    <row r="119540" spans="16:26" x14ac:dyDescent="0.25">
      <c r="P119540" s="7"/>
      <c r="Z119540"/>
    </row>
    <row r="119541" spans="16:26" x14ac:dyDescent="0.25">
      <c r="P119541" s="7"/>
      <c r="Z119541"/>
    </row>
    <row r="119542" spans="16:26" x14ac:dyDescent="0.25">
      <c r="P119542" s="7"/>
      <c r="Z119542"/>
    </row>
    <row r="119543" spans="16:26" x14ac:dyDescent="0.25">
      <c r="P119543" s="7"/>
      <c r="Z119543"/>
    </row>
    <row r="119544" spans="16:26" x14ac:dyDescent="0.25">
      <c r="P119544" s="7"/>
      <c r="Z119544"/>
    </row>
    <row r="119545" spans="16:26" x14ac:dyDescent="0.25">
      <c r="P119545" s="7"/>
      <c r="Z119545"/>
    </row>
    <row r="119546" spans="16:26" x14ac:dyDescent="0.25">
      <c r="P119546" s="7"/>
      <c r="Z119546"/>
    </row>
    <row r="119547" spans="16:26" x14ac:dyDescent="0.25">
      <c r="P119547" s="7"/>
      <c r="Z119547"/>
    </row>
    <row r="119548" spans="16:26" x14ac:dyDescent="0.25">
      <c r="P119548" s="7"/>
      <c r="Z119548"/>
    </row>
    <row r="119549" spans="16:26" x14ac:dyDescent="0.25">
      <c r="P119549" s="7"/>
      <c r="Z119549"/>
    </row>
    <row r="119550" spans="16:26" x14ac:dyDescent="0.25">
      <c r="P119550" s="7"/>
      <c r="Z119550"/>
    </row>
    <row r="119551" spans="16:26" x14ac:dyDescent="0.25">
      <c r="P119551" s="7"/>
      <c r="Z119551"/>
    </row>
    <row r="119552" spans="16:26" x14ac:dyDescent="0.25">
      <c r="P119552" s="7"/>
      <c r="Z119552"/>
    </row>
    <row r="119553" spans="16:26" x14ac:dyDescent="0.25">
      <c r="P119553" s="7"/>
      <c r="Z119553"/>
    </row>
    <row r="119554" spans="16:26" x14ac:dyDescent="0.25">
      <c r="P119554" s="7"/>
      <c r="Z119554"/>
    </row>
    <row r="119555" spans="16:26" x14ac:dyDescent="0.25">
      <c r="P119555" s="7"/>
      <c r="Z119555"/>
    </row>
    <row r="119556" spans="16:26" x14ac:dyDescent="0.25">
      <c r="P119556" s="7"/>
      <c r="Z119556"/>
    </row>
    <row r="119557" spans="16:26" x14ac:dyDescent="0.25">
      <c r="P119557" s="7"/>
      <c r="Z119557"/>
    </row>
    <row r="119558" spans="16:26" x14ac:dyDescent="0.25">
      <c r="P119558" s="7"/>
      <c r="Z119558"/>
    </row>
    <row r="119559" spans="16:26" x14ac:dyDescent="0.25">
      <c r="P119559" s="7"/>
      <c r="Z119559"/>
    </row>
    <row r="119560" spans="16:26" x14ac:dyDescent="0.25">
      <c r="P119560" s="7"/>
      <c r="Z119560"/>
    </row>
    <row r="119561" spans="16:26" x14ac:dyDescent="0.25">
      <c r="P119561" s="7"/>
      <c r="Z119561"/>
    </row>
    <row r="119562" spans="16:26" x14ac:dyDescent="0.25">
      <c r="P119562" s="7"/>
      <c r="Z119562"/>
    </row>
    <row r="119563" spans="16:26" x14ac:dyDescent="0.25">
      <c r="P119563" s="7"/>
      <c r="Z119563"/>
    </row>
    <row r="119564" spans="16:26" x14ac:dyDescent="0.25">
      <c r="P119564" s="7"/>
      <c r="Z119564"/>
    </row>
    <row r="119565" spans="16:26" x14ac:dyDescent="0.25">
      <c r="P119565" s="7"/>
      <c r="Z119565"/>
    </row>
    <row r="119566" spans="16:26" x14ac:dyDescent="0.25">
      <c r="P119566" s="7"/>
      <c r="Z119566"/>
    </row>
    <row r="119567" spans="16:26" x14ac:dyDescent="0.25">
      <c r="P119567" s="7"/>
      <c r="Z119567"/>
    </row>
    <row r="119568" spans="16:26" x14ac:dyDescent="0.25">
      <c r="P119568" s="7"/>
      <c r="Z119568"/>
    </row>
    <row r="119569" spans="16:26" x14ac:dyDescent="0.25">
      <c r="P119569" s="7"/>
      <c r="Z119569"/>
    </row>
    <row r="119570" spans="16:26" x14ac:dyDescent="0.25">
      <c r="P119570" s="7"/>
      <c r="Z119570"/>
    </row>
    <row r="119571" spans="16:26" x14ac:dyDescent="0.25">
      <c r="P119571" s="7"/>
      <c r="Z119571"/>
    </row>
    <row r="119572" spans="16:26" x14ac:dyDescent="0.25">
      <c r="P119572" s="7"/>
      <c r="Z119572"/>
    </row>
    <row r="119573" spans="16:26" x14ac:dyDescent="0.25">
      <c r="P119573" s="7"/>
      <c r="Z119573"/>
    </row>
    <row r="119574" spans="16:26" x14ac:dyDescent="0.25">
      <c r="P119574" s="7"/>
      <c r="Z119574"/>
    </row>
    <row r="119575" spans="16:26" x14ac:dyDescent="0.25">
      <c r="P119575" s="7"/>
      <c r="Z119575"/>
    </row>
    <row r="119576" spans="16:26" x14ac:dyDescent="0.25">
      <c r="P119576" s="7"/>
      <c r="Z119576"/>
    </row>
    <row r="119577" spans="16:26" x14ac:dyDescent="0.25">
      <c r="P119577" s="7"/>
      <c r="Z119577"/>
    </row>
    <row r="119578" spans="16:26" x14ac:dyDescent="0.25">
      <c r="P119578" s="7"/>
      <c r="Z119578"/>
    </row>
    <row r="119579" spans="16:26" x14ac:dyDescent="0.25">
      <c r="P119579" s="7"/>
      <c r="Z119579"/>
    </row>
    <row r="119580" spans="16:26" x14ac:dyDescent="0.25">
      <c r="P119580" s="7"/>
      <c r="Z119580"/>
    </row>
    <row r="119581" spans="16:26" x14ac:dyDescent="0.25">
      <c r="P119581" s="7"/>
      <c r="Z119581"/>
    </row>
    <row r="119582" spans="16:26" x14ac:dyDescent="0.25">
      <c r="P119582" s="7"/>
      <c r="Z119582"/>
    </row>
    <row r="119583" spans="16:26" x14ac:dyDescent="0.25">
      <c r="P119583" s="7"/>
      <c r="Z119583"/>
    </row>
    <row r="119584" spans="16:26" x14ac:dyDescent="0.25">
      <c r="P119584" s="7"/>
      <c r="Z119584"/>
    </row>
    <row r="119585" spans="16:26" x14ac:dyDescent="0.25">
      <c r="P119585" s="7"/>
      <c r="Z119585"/>
    </row>
    <row r="119586" spans="16:26" x14ac:dyDescent="0.25">
      <c r="P119586" s="7"/>
      <c r="Z119586"/>
    </row>
    <row r="119587" spans="16:26" x14ac:dyDescent="0.25">
      <c r="P119587" s="7"/>
      <c r="Z119587"/>
    </row>
    <row r="119588" spans="16:26" x14ac:dyDescent="0.25">
      <c r="P119588" s="7"/>
      <c r="Z119588"/>
    </row>
    <row r="119589" spans="16:26" x14ac:dyDescent="0.25">
      <c r="P119589" s="7"/>
      <c r="Z119589"/>
    </row>
    <row r="119590" spans="16:26" x14ac:dyDescent="0.25">
      <c r="P119590" s="7"/>
      <c r="Z119590"/>
    </row>
    <row r="119591" spans="16:26" x14ac:dyDescent="0.25">
      <c r="P119591" s="7"/>
      <c r="Z119591"/>
    </row>
    <row r="119592" spans="16:26" x14ac:dyDescent="0.25">
      <c r="P119592" s="7"/>
      <c r="Z119592"/>
    </row>
    <row r="119593" spans="16:26" x14ac:dyDescent="0.25">
      <c r="P119593" s="7"/>
      <c r="Z119593"/>
    </row>
    <row r="119594" spans="16:26" x14ac:dyDescent="0.25">
      <c r="P119594" s="7"/>
      <c r="Z119594"/>
    </row>
    <row r="119595" spans="16:26" x14ac:dyDescent="0.25">
      <c r="P119595" s="7"/>
      <c r="Z119595"/>
    </row>
    <row r="119596" spans="16:26" x14ac:dyDescent="0.25">
      <c r="P119596" s="7"/>
      <c r="Z119596"/>
    </row>
    <row r="119597" spans="16:26" x14ac:dyDescent="0.25">
      <c r="P119597" s="7"/>
      <c r="Z119597"/>
    </row>
    <row r="119598" spans="16:26" x14ac:dyDescent="0.25">
      <c r="P119598" s="7"/>
      <c r="Z119598"/>
    </row>
    <row r="119599" spans="16:26" x14ac:dyDescent="0.25">
      <c r="P119599" s="7"/>
      <c r="Z119599"/>
    </row>
    <row r="119600" spans="16:26" x14ac:dyDescent="0.25">
      <c r="P119600" s="7"/>
      <c r="Z119600"/>
    </row>
    <row r="119601" spans="16:26" x14ac:dyDescent="0.25">
      <c r="P119601" s="7"/>
      <c r="Z119601"/>
    </row>
    <row r="119602" spans="16:26" x14ac:dyDescent="0.25">
      <c r="P119602" s="7"/>
      <c r="Z119602"/>
    </row>
    <row r="119603" spans="16:26" x14ac:dyDescent="0.25">
      <c r="P119603" s="7"/>
      <c r="Z119603"/>
    </row>
    <row r="119604" spans="16:26" x14ac:dyDescent="0.25">
      <c r="P119604" s="7"/>
      <c r="Z119604"/>
    </row>
    <row r="119605" spans="16:26" x14ac:dyDescent="0.25">
      <c r="P119605" s="7"/>
      <c r="Z119605"/>
    </row>
    <row r="119606" spans="16:26" x14ac:dyDescent="0.25">
      <c r="P119606" s="7"/>
      <c r="Z119606"/>
    </row>
    <row r="119607" spans="16:26" x14ac:dyDescent="0.25">
      <c r="P119607" s="7"/>
      <c r="Z119607"/>
    </row>
    <row r="119608" spans="16:26" x14ac:dyDescent="0.25">
      <c r="P119608" s="7"/>
      <c r="Z119608"/>
    </row>
    <row r="119609" spans="16:26" x14ac:dyDescent="0.25">
      <c r="P119609" s="7"/>
      <c r="Z119609"/>
    </row>
    <row r="119610" spans="16:26" x14ac:dyDescent="0.25">
      <c r="P119610" s="7"/>
      <c r="Z119610"/>
    </row>
    <row r="119611" spans="16:26" x14ac:dyDescent="0.25">
      <c r="P119611" s="7"/>
      <c r="Z119611"/>
    </row>
    <row r="119612" spans="16:26" x14ac:dyDescent="0.25">
      <c r="P119612" s="7"/>
      <c r="Z119612"/>
    </row>
    <row r="119613" spans="16:26" x14ac:dyDescent="0.25">
      <c r="P119613" s="7"/>
      <c r="Z119613"/>
    </row>
    <row r="119614" spans="16:26" x14ac:dyDescent="0.25">
      <c r="P119614" s="7"/>
      <c r="Z119614"/>
    </row>
    <row r="119615" spans="16:26" x14ac:dyDescent="0.25">
      <c r="P119615" s="7"/>
      <c r="Z119615"/>
    </row>
    <row r="119616" spans="16:26" x14ac:dyDescent="0.25">
      <c r="P119616" s="7"/>
      <c r="Z119616"/>
    </row>
    <row r="119617" spans="16:26" x14ac:dyDescent="0.25">
      <c r="P119617" s="7"/>
      <c r="Z119617"/>
    </row>
    <row r="119618" spans="16:26" x14ac:dyDescent="0.25">
      <c r="P119618" s="7"/>
      <c r="Z119618"/>
    </row>
    <row r="119619" spans="16:26" x14ac:dyDescent="0.25">
      <c r="P119619" s="7"/>
      <c r="Z119619"/>
    </row>
    <row r="119620" spans="16:26" x14ac:dyDescent="0.25">
      <c r="P119620" s="7"/>
      <c r="Z119620"/>
    </row>
    <row r="119621" spans="16:26" x14ac:dyDescent="0.25">
      <c r="P119621" s="7"/>
      <c r="Z119621"/>
    </row>
    <row r="119622" spans="16:26" x14ac:dyDescent="0.25">
      <c r="P119622" s="7"/>
      <c r="Z119622"/>
    </row>
    <row r="119623" spans="16:26" x14ac:dyDescent="0.25">
      <c r="P119623" s="7"/>
      <c r="Z119623"/>
    </row>
    <row r="119624" spans="16:26" x14ac:dyDescent="0.25">
      <c r="P119624" s="7"/>
      <c r="Z119624"/>
    </row>
    <row r="119625" spans="16:26" x14ac:dyDescent="0.25">
      <c r="P119625" s="7"/>
      <c r="Z119625"/>
    </row>
    <row r="119626" spans="16:26" x14ac:dyDescent="0.25">
      <c r="P119626" s="7"/>
      <c r="Z119626"/>
    </row>
    <row r="119627" spans="16:26" x14ac:dyDescent="0.25">
      <c r="P119627" s="7"/>
      <c r="Z119627"/>
    </row>
    <row r="119628" spans="16:26" x14ac:dyDescent="0.25">
      <c r="P119628" s="7"/>
      <c r="Z119628"/>
    </row>
    <row r="119629" spans="16:26" x14ac:dyDescent="0.25">
      <c r="P119629" s="7"/>
      <c r="Z119629"/>
    </row>
    <row r="119630" spans="16:26" x14ac:dyDescent="0.25">
      <c r="P119630" s="7"/>
      <c r="Z119630"/>
    </row>
    <row r="119631" spans="16:26" x14ac:dyDescent="0.25">
      <c r="P119631" s="7"/>
      <c r="Z119631"/>
    </row>
    <row r="119632" spans="16:26" x14ac:dyDescent="0.25">
      <c r="P119632" s="7"/>
      <c r="Z119632"/>
    </row>
    <row r="119633" spans="16:26" x14ac:dyDescent="0.25">
      <c r="P119633" s="7"/>
      <c r="Z119633"/>
    </row>
    <row r="119634" spans="16:26" x14ac:dyDescent="0.25">
      <c r="P119634" s="7"/>
      <c r="Z119634"/>
    </row>
    <row r="119635" spans="16:26" x14ac:dyDescent="0.25">
      <c r="P119635" s="7"/>
      <c r="Z119635"/>
    </row>
    <row r="119636" spans="16:26" x14ac:dyDescent="0.25">
      <c r="P119636" s="7"/>
      <c r="Z119636"/>
    </row>
    <row r="119637" spans="16:26" x14ac:dyDescent="0.25">
      <c r="P119637" s="7"/>
      <c r="Z119637"/>
    </row>
    <row r="119638" spans="16:26" x14ac:dyDescent="0.25">
      <c r="P119638" s="7"/>
      <c r="Z119638"/>
    </row>
    <row r="119639" spans="16:26" x14ac:dyDescent="0.25">
      <c r="P119639" s="7"/>
      <c r="Z119639"/>
    </row>
    <row r="119640" spans="16:26" x14ac:dyDescent="0.25">
      <c r="P119640" s="7"/>
      <c r="Z119640"/>
    </row>
    <row r="119641" spans="16:26" x14ac:dyDescent="0.25">
      <c r="P119641" s="7"/>
      <c r="Z119641"/>
    </row>
    <row r="119642" spans="16:26" x14ac:dyDescent="0.25">
      <c r="P119642" s="7"/>
      <c r="Z119642"/>
    </row>
    <row r="119643" spans="16:26" x14ac:dyDescent="0.25">
      <c r="P119643" s="7"/>
      <c r="Z119643"/>
    </row>
    <row r="119644" spans="16:26" x14ac:dyDescent="0.25">
      <c r="P119644" s="7"/>
      <c r="Z119644"/>
    </row>
    <row r="119645" spans="16:26" x14ac:dyDescent="0.25">
      <c r="P119645" s="7"/>
      <c r="Z119645"/>
    </row>
    <row r="119646" spans="16:26" x14ac:dyDescent="0.25">
      <c r="P119646" s="7"/>
      <c r="Z119646"/>
    </row>
    <row r="119647" spans="16:26" x14ac:dyDescent="0.25">
      <c r="P119647" s="7"/>
      <c r="Z119647"/>
    </row>
    <row r="119648" spans="16:26" x14ac:dyDescent="0.25">
      <c r="P119648" s="7"/>
      <c r="Z119648"/>
    </row>
    <row r="119649" spans="16:26" x14ac:dyDescent="0.25">
      <c r="P119649" s="7"/>
      <c r="Z119649"/>
    </row>
    <row r="119650" spans="16:26" x14ac:dyDescent="0.25">
      <c r="P119650" s="7"/>
      <c r="Z119650"/>
    </row>
    <row r="119651" spans="16:26" x14ac:dyDescent="0.25">
      <c r="P119651" s="7"/>
      <c r="Z119651"/>
    </row>
    <row r="119652" spans="16:26" x14ac:dyDescent="0.25">
      <c r="P119652" s="7"/>
      <c r="Z119652"/>
    </row>
    <row r="119653" spans="16:26" x14ac:dyDescent="0.25">
      <c r="P119653" s="7"/>
      <c r="Z119653"/>
    </row>
    <row r="119654" spans="16:26" x14ac:dyDescent="0.25">
      <c r="P119654" s="7"/>
      <c r="Z119654"/>
    </row>
    <row r="119655" spans="16:26" x14ac:dyDescent="0.25">
      <c r="P119655" s="7"/>
      <c r="Z119655"/>
    </row>
    <row r="119656" spans="16:26" x14ac:dyDescent="0.25">
      <c r="P119656" s="7"/>
      <c r="Z119656"/>
    </row>
    <row r="119657" spans="16:26" x14ac:dyDescent="0.25">
      <c r="P119657" s="7"/>
      <c r="Z119657"/>
    </row>
    <row r="119658" spans="16:26" x14ac:dyDescent="0.25">
      <c r="P119658" s="7"/>
      <c r="Z119658"/>
    </row>
    <row r="119659" spans="16:26" x14ac:dyDescent="0.25">
      <c r="P119659" s="7"/>
      <c r="Z119659"/>
    </row>
    <row r="119660" spans="16:26" x14ac:dyDescent="0.25">
      <c r="P119660" s="7"/>
      <c r="Z119660"/>
    </row>
    <row r="119661" spans="16:26" x14ac:dyDescent="0.25">
      <c r="P119661" s="7"/>
      <c r="Z119661"/>
    </row>
    <row r="119662" spans="16:26" x14ac:dyDescent="0.25">
      <c r="P119662" s="7"/>
      <c r="Z119662"/>
    </row>
    <row r="119663" spans="16:26" x14ac:dyDescent="0.25">
      <c r="P119663" s="7"/>
      <c r="Z119663"/>
    </row>
    <row r="119664" spans="16:26" x14ac:dyDescent="0.25">
      <c r="P119664" s="7"/>
      <c r="Z119664"/>
    </row>
    <row r="119665" spans="16:26" x14ac:dyDescent="0.25">
      <c r="P119665" s="7"/>
      <c r="Z119665"/>
    </row>
    <row r="119666" spans="16:26" x14ac:dyDescent="0.25">
      <c r="P119666" s="7"/>
      <c r="Z119666"/>
    </row>
    <row r="119667" spans="16:26" x14ac:dyDescent="0.25">
      <c r="P119667" s="7"/>
      <c r="Z119667"/>
    </row>
    <row r="119668" spans="16:26" x14ac:dyDescent="0.25">
      <c r="P119668" s="7"/>
      <c r="Z119668"/>
    </row>
    <row r="119669" spans="16:26" x14ac:dyDescent="0.25">
      <c r="P119669" s="7"/>
      <c r="Z119669"/>
    </row>
    <row r="119670" spans="16:26" x14ac:dyDescent="0.25">
      <c r="P119670" s="7"/>
      <c r="Z119670"/>
    </row>
    <row r="119671" spans="16:26" x14ac:dyDescent="0.25">
      <c r="P119671" s="7"/>
      <c r="Z119671"/>
    </row>
    <row r="119672" spans="16:26" x14ac:dyDescent="0.25">
      <c r="P119672" s="7"/>
      <c r="Z119672"/>
    </row>
    <row r="119673" spans="16:26" x14ac:dyDescent="0.25">
      <c r="P119673" s="7"/>
      <c r="Z119673"/>
    </row>
    <row r="119674" spans="16:26" x14ac:dyDescent="0.25">
      <c r="P119674" s="7"/>
      <c r="Z119674"/>
    </row>
    <row r="119675" spans="16:26" x14ac:dyDescent="0.25">
      <c r="P119675" s="7"/>
      <c r="Z119675"/>
    </row>
    <row r="119676" spans="16:26" x14ac:dyDescent="0.25">
      <c r="P119676" s="7"/>
      <c r="Z119676"/>
    </row>
    <row r="119677" spans="16:26" x14ac:dyDescent="0.25">
      <c r="P119677" s="7"/>
      <c r="Z119677"/>
    </row>
    <row r="119678" spans="16:26" x14ac:dyDescent="0.25">
      <c r="P119678" s="7"/>
      <c r="Z119678"/>
    </row>
    <row r="119679" spans="16:26" x14ac:dyDescent="0.25">
      <c r="P119679" s="7"/>
      <c r="Z119679"/>
    </row>
    <row r="119680" spans="16:26" x14ac:dyDescent="0.25">
      <c r="P119680" s="7"/>
      <c r="Z119680"/>
    </row>
    <row r="119681" spans="16:26" x14ac:dyDescent="0.25">
      <c r="P119681" s="7"/>
      <c r="Z119681"/>
    </row>
    <row r="119682" spans="16:26" x14ac:dyDescent="0.25">
      <c r="P119682" s="7"/>
      <c r="Z119682"/>
    </row>
    <row r="119683" spans="16:26" x14ac:dyDescent="0.25">
      <c r="P119683" s="7"/>
      <c r="Z119683"/>
    </row>
    <row r="119684" spans="16:26" x14ac:dyDescent="0.25">
      <c r="P119684" s="7"/>
      <c r="Z119684"/>
    </row>
    <row r="119685" spans="16:26" x14ac:dyDescent="0.25">
      <c r="P119685" s="7"/>
      <c r="Z119685"/>
    </row>
    <row r="119686" spans="16:26" x14ac:dyDescent="0.25">
      <c r="P119686" s="7"/>
      <c r="Z119686"/>
    </row>
    <row r="119687" spans="16:26" x14ac:dyDescent="0.25">
      <c r="P119687" s="7"/>
      <c r="Z119687"/>
    </row>
    <row r="119688" spans="16:26" x14ac:dyDescent="0.25">
      <c r="P119688" s="7"/>
      <c r="Z119688"/>
    </row>
    <row r="119689" spans="16:26" x14ac:dyDescent="0.25">
      <c r="P119689" s="7"/>
      <c r="Z119689"/>
    </row>
    <row r="119690" spans="16:26" x14ac:dyDescent="0.25">
      <c r="P119690" s="7"/>
      <c r="Z119690"/>
    </row>
    <row r="119691" spans="16:26" x14ac:dyDescent="0.25">
      <c r="P119691" s="7"/>
      <c r="Z119691"/>
    </row>
    <row r="119692" spans="16:26" x14ac:dyDescent="0.25">
      <c r="P119692" s="7"/>
      <c r="Z119692"/>
    </row>
    <row r="119693" spans="16:26" x14ac:dyDescent="0.25">
      <c r="P119693" s="7"/>
      <c r="Z119693"/>
    </row>
    <row r="119694" spans="16:26" x14ac:dyDescent="0.25">
      <c r="P119694" s="7"/>
      <c r="Z119694"/>
    </row>
    <row r="119695" spans="16:26" x14ac:dyDescent="0.25">
      <c r="P119695" s="7"/>
      <c r="Z119695"/>
    </row>
    <row r="119696" spans="16:26" x14ac:dyDescent="0.25">
      <c r="P119696" s="7"/>
      <c r="Z119696"/>
    </row>
    <row r="119697" spans="16:26" x14ac:dyDescent="0.25">
      <c r="P119697" s="7"/>
      <c r="Z119697"/>
    </row>
    <row r="119698" spans="16:26" x14ac:dyDescent="0.25">
      <c r="P119698" s="7"/>
      <c r="Z119698"/>
    </row>
    <row r="119699" spans="16:26" x14ac:dyDescent="0.25">
      <c r="P119699" s="7"/>
      <c r="Z119699"/>
    </row>
    <row r="119700" spans="16:26" x14ac:dyDescent="0.25">
      <c r="P119700" s="7"/>
      <c r="Z119700"/>
    </row>
    <row r="119701" spans="16:26" x14ac:dyDescent="0.25">
      <c r="P119701" s="7"/>
      <c r="Z119701"/>
    </row>
    <row r="119702" spans="16:26" x14ac:dyDescent="0.25">
      <c r="P119702" s="7"/>
      <c r="Z119702"/>
    </row>
    <row r="119703" spans="16:26" x14ac:dyDescent="0.25">
      <c r="P119703" s="7"/>
      <c r="Z119703"/>
    </row>
    <row r="119704" spans="16:26" x14ac:dyDescent="0.25">
      <c r="P119704" s="7"/>
      <c r="Z119704"/>
    </row>
    <row r="119705" spans="16:26" x14ac:dyDescent="0.25">
      <c r="P119705" s="7"/>
      <c r="Z119705"/>
    </row>
    <row r="119706" spans="16:26" x14ac:dyDescent="0.25">
      <c r="P119706" s="7"/>
      <c r="Z119706"/>
    </row>
    <row r="119707" spans="16:26" x14ac:dyDescent="0.25">
      <c r="P119707" s="7"/>
      <c r="Z119707"/>
    </row>
    <row r="119708" spans="16:26" x14ac:dyDescent="0.25">
      <c r="P119708" s="7"/>
      <c r="Z119708"/>
    </row>
    <row r="119709" spans="16:26" x14ac:dyDescent="0.25">
      <c r="P119709" s="7"/>
      <c r="Z119709"/>
    </row>
    <row r="119710" spans="16:26" x14ac:dyDescent="0.25">
      <c r="P119710" s="7"/>
      <c r="Z119710"/>
    </row>
    <row r="119711" spans="16:26" x14ac:dyDescent="0.25">
      <c r="P119711" s="7"/>
      <c r="Z119711"/>
    </row>
    <row r="119712" spans="16:26" x14ac:dyDescent="0.25">
      <c r="P119712" s="7"/>
      <c r="Z119712"/>
    </row>
    <row r="119713" spans="16:26" x14ac:dyDescent="0.25">
      <c r="P119713" s="7"/>
      <c r="Z119713"/>
    </row>
    <row r="119714" spans="16:26" x14ac:dyDescent="0.25">
      <c r="P119714" s="7"/>
      <c r="Z119714"/>
    </row>
    <row r="119715" spans="16:26" x14ac:dyDescent="0.25">
      <c r="P119715" s="7"/>
      <c r="Z119715"/>
    </row>
    <row r="119716" spans="16:26" x14ac:dyDescent="0.25">
      <c r="P119716" s="7"/>
      <c r="Z119716"/>
    </row>
    <row r="119717" spans="16:26" x14ac:dyDescent="0.25">
      <c r="P119717" s="7"/>
      <c r="Z119717"/>
    </row>
    <row r="119718" spans="16:26" x14ac:dyDescent="0.25">
      <c r="P119718" s="7"/>
      <c r="Z119718"/>
    </row>
    <row r="119719" spans="16:26" x14ac:dyDescent="0.25">
      <c r="P119719" s="7"/>
      <c r="Z119719"/>
    </row>
    <row r="119720" spans="16:26" x14ac:dyDescent="0.25">
      <c r="P119720" s="7"/>
      <c r="Z119720"/>
    </row>
    <row r="119721" spans="16:26" x14ac:dyDescent="0.25">
      <c r="P119721" s="7"/>
      <c r="Z119721"/>
    </row>
    <row r="119722" spans="16:26" x14ac:dyDescent="0.25">
      <c r="P119722" s="7"/>
      <c r="Z119722"/>
    </row>
    <row r="119723" spans="16:26" x14ac:dyDescent="0.25">
      <c r="P119723" s="7"/>
      <c r="Z119723"/>
    </row>
    <row r="119724" spans="16:26" x14ac:dyDescent="0.25">
      <c r="P119724" s="7"/>
      <c r="Z119724"/>
    </row>
    <row r="119725" spans="16:26" x14ac:dyDescent="0.25">
      <c r="P119725" s="7"/>
      <c r="Z119725"/>
    </row>
    <row r="119726" spans="16:26" x14ac:dyDescent="0.25">
      <c r="P119726" s="7"/>
      <c r="Z119726"/>
    </row>
    <row r="119727" spans="16:26" x14ac:dyDescent="0.25">
      <c r="P119727" s="7"/>
      <c r="Z119727"/>
    </row>
    <row r="119728" spans="16:26" x14ac:dyDescent="0.25">
      <c r="P119728" s="7"/>
      <c r="Z119728"/>
    </row>
    <row r="119729" spans="16:26" x14ac:dyDescent="0.25">
      <c r="P119729" s="7"/>
      <c r="Z119729"/>
    </row>
    <row r="119730" spans="16:26" x14ac:dyDescent="0.25">
      <c r="P119730" s="7"/>
      <c r="Z119730"/>
    </row>
    <row r="119731" spans="16:26" x14ac:dyDescent="0.25">
      <c r="P119731" s="7"/>
      <c r="Z119731"/>
    </row>
    <row r="119732" spans="16:26" x14ac:dyDescent="0.25">
      <c r="P119732" s="7"/>
      <c r="Z119732"/>
    </row>
    <row r="119733" spans="16:26" x14ac:dyDescent="0.25">
      <c r="P119733" s="7"/>
      <c r="Z119733"/>
    </row>
    <row r="119734" spans="16:26" x14ac:dyDescent="0.25">
      <c r="P119734" s="7"/>
      <c r="Z119734"/>
    </row>
    <row r="119735" spans="16:26" x14ac:dyDescent="0.25">
      <c r="P119735" s="7"/>
      <c r="Z119735"/>
    </row>
    <row r="119736" spans="16:26" x14ac:dyDescent="0.25">
      <c r="P119736" s="7"/>
      <c r="Z119736"/>
    </row>
    <row r="119737" spans="16:26" x14ac:dyDescent="0.25">
      <c r="P119737" s="7"/>
      <c r="Z119737"/>
    </row>
    <row r="119738" spans="16:26" x14ac:dyDescent="0.25">
      <c r="P119738" s="7"/>
      <c r="Z119738"/>
    </row>
    <row r="119739" spans="16:26" x14ac:dyDescent="0.25">
      <c r="P119739" s="7"/>
      <c r="Z119739"/>
    </row>
    <row r="119740" spans="16:26" x14ac:dyDescent="0.25">
      <c r="P119740" s="7"/>
      <c r="Z119740"/>
    </row>
    <row r="119741" spans="16:26" x14ac:dyDescent="0.25">
      <c r="P119741" s="7"/>
      <c r="Z119741"/>
    </row>
    <row r="119742" spans="16:26" x14ac:dyDescent="0.25">
      <c r="P119742" s="7"/>
      <c r="Z119742"/>
    </row>
    <row r="119743" spans="16:26" x14ac:dyDescent="0.25">
      <c r="P119743" s="7"/>
      <c r="Z119743"/>
    </row>
    <row r="119744" spans="16:26" x14ac:dyDescent="0.25">
      <c r="P119744" s="7"/>
      <c r="Z119744"/>
    </row>
    <row r="119745" spans="16:26" x14ac:dyDescent="0.25">
      <c r="P119745" s="7"/>
      <c r="Z119745"/>
    </row>
    <row r="119746" spans="16:26" x14ac:dyDescent="0.25">
      <c r="P119746" s="7"/>
      <c r="Z119746"/>
    </row>
    <row r="119747" spans="16:26" x14ac:dyDescent="0.25">
      <c r="P119747" s="7"/>
      <c r="Z119747"/>
    </row>
    <row r="119748" spans="16:26" x14ac:dyDescent="0.25">
      <c r="P119748" s="7"/>
      <c r="Z119748"/>
    </row>
    <row r="119749" spans="16:26" x14ac:dyDescent="0.25">
      <c r="P119749" s="7"/>
      <c r="Z119749"/>
    </row>
    <row r="119750" spans="16:26" x14ac:dyDescent="0.25">
      <c r="P119750" s="7"/>
      <c r="Z119750"/>
    </row>
    <row r="119751" spans="16:26" x14ac:dyDescent="0.25">
      <c r="P119751" s="7"/>
      <c r="Z119751"/>
    </row>
    <row r="119752" spans="16:26" x14ac:dyDescent="0.25">
      <c r="P119752" s="7"/>
      <c r="Z119752"/>
    </row>
    <row r="119753" spans="16:26" x14ac:dyDescent="0.25">
      <c r="P119753" s="7"/>
      <c r="Z119753"/>
    </row>
    <row r="119754" spans="16:26" x14ac:dyDescent="0.25">
      <c r="P119754" s="7"/>
      <c r="Z119754"/>
    </row>
    <row r="119755" spans="16:26" x14ac:dyDescent="0.25">
      <c r="P119755" s="7"/>
      <c r="Z119755"/>
    </row>
    <row r="119756" spans="16:26" x14ac:dyDescent="0.25">
      <c r="P119756" s="7"/>
      <c r="Z119756"/>
    </row>
    <row r="119757" spans="16:26" x14ac:dyDescent="0.25">
      <c r="P119757" s="7"/>
      <c r="Z119757"/>
    </row>
    <row r="119758" spans="16:26" x14ac:dyDescent="0.25">
      <c r="P119758" s="7"/>
      <c r="Z119758"/>
    </row>
    <row r="119759" spans="16:26" x14ac:dyDescent="0.25">
      <c r="P119759" s="7"/>
      <c r="Z119759"/>
    </row>
    <row r="119760" spans="16:26" x14ac:dyDescent="0.25">
      <c r="P119760" s="7"/>
      <c r="Z119760"/>
    </row>
    <row r="119761" spans="16:26" x14ac:dyDescent="0.25">
      <c r="P119761" s="7"/>
      <c r="Z119761"/>
    </row>
    <row r="119762" spans="16:26" x14ac:dyDescent="0.25">
      <c r="P119762" s="7"/>
      <c r="Z119762"/>
    </row>
    <row r="119763" spans="16:26" x14ac:dyDescent="0.25">
      <c r="P119763" s="7"/>
      <c r="Z119763"/>
    </row>
    <row r="119764" spans="16:26" x14ac:dyDescent="0.25">
      <c r="P119764" s="7"/>
      <c r="Z119764"/>
    </row>
    <row r="119765" spans="16:26" x14ac:dyDescent="0.25">
      <c r="P119765" s="7"/>
      <c r="Z119765"/>
    </row>
    <row r="119766" spans="16:26" x14ac:dyDescent="0.25">
      <c r="P119766" s="7"/>
      <c r="Z119766"/>
    </row>
    <row r="119767" spans="16:26" x14ac:dyDescent="0.25">
      <c r="P119767" s="7"/>
      <c r="Z119767"/>
    </row>
    <row r="119768" spans="16:26" x14ac:dyDescent="0.25">
      <c r="P119768" s="7"/>
      <c r="Z119768"/>
    </row>
    <row r="119769" spans="16:26" x14ac:dyDescent="0.25">
      <c r="P119769" s="7"/>
      <c r="Z119769"/>
    </row>
    <row r="119770" spans="16:26" x14ac:dyDescent="0.25">
      <c r="P119770" s="7"/>
      <c r="Z119770"/>
    </row>
    <row r="119771" spans="16:26" x14ac:dyDescent="0.25">
      <c r="P119771" s="7"/>
      <c r="Z119771"/>
    </row>
    <row r="119772" spans="16:26" x14ac:dyDescent="0.25">
      <c r="P119772" s="7"/>
      <c r="Z119772"/>
    </row>
    <row r="119773" spans="16:26" x14ac:dyDescent="0.25">
      <c r="P119773" s="7"/>
      <c r="Z119773"/>
    </row>
    <row r="119774" spans="16:26" x14ac:dyDescent="0.25">
      <c r="P119774" s="7"/>
      <c r="Z119774"/>
    </row>
    <row r="119775" spans="16:26" x14ac:dyDescent="0.25">
      <c r="P119775" s="7"/>
      <c r="Z119775"/>
    </row>
    <row r="119776" spans="16:26" x14ac:dyDescent="0.25">
      <c r="P119776" s="7"/>
      <c r="Z119776"/>
    </row>
    <row r="119777" spans="16:26" x14ac:dyDescent="0.25">
      <c r="P119777" s="7"/>
      <c r="Z119777"/>
    </row>
    <row r="119778" spans="16:26" x14ac:dyDescent="0.25">
      <c r="P119778" s="7"/>
      <c r="Z119778"/>
    </row>
    <row r="119779" spans="16:26" x14ac:dyDescent="0.25">
      <c r="P119779" s="7"/>
      <c r="Z119779"/>
    </row>
    <row r="119780" spans="16:26" x14ac:dyDescent="0.25">
      <c r="P119780" s="7"/>
      <c r="Z119780"/>
    </row>
    <row r="119781" spans="16:26" x14ac:dyDescent="0.25">
      <c r="P119781" s="7"/>
      <c r="Z119781"/>
    </row>
    <row r="119782" spans="16:26" x14ac:dyDescent="0.25">
      <c r="P119782" s="7"/>
      <c r="Z119782"/>
    </row>
    <row r="119783" spans="16:26" x14ac:dyDescent="0.25">
      <c r="P119783" s="7"/>
      <c r="Z119783"/>
    </row>
    <row r="119784" spans="16:26" x14ac:dyDescent="0.25">
      <c r="P119784" s="7"/>
      <c r="Z119784"/>
    </row>
    <row r="119785" spans="16:26" x14ac:dyDescent="0.25">
      <c r="P119785" s="7"/>
      <c r="Z119785"/>
    </row>
    <row r="119786" spans="16:26" x14ac:dyDescent="0.25">
      <c r="P119786" s="7"/>
      <c r="Z119786"/>
    </row>
    <row r="119787" spans="16:26" x14ac:dyDescent="0.25">
      <c r="P119787" s="7"/>
      <c r="Z119787"/>
    </row>
    <row r="119788" spans="16:26" x14ac:dyDescent="0.25">
      <c r="P119788" s="7"/>
      <c r="Z119788"/>
    </row>
    <row r="119789" spans="16:26" x14ac:dyDescent="0.25">
      <c r="P119789" s="7"/>
      <c r="Z119789"/>
    </row>
    <row r="119790" spans="16:26" x14ac:dyDescent="0.25">
      <c r="P119790" s="7"/>
      <c r="Z119790"/>
    </row>
    <row r="119791" spans="16:26" x14ac:dyDescent="0.25">
      <c r="P119791" s="7"/>
      <c r="Z119791"/>
    </row>
    <row r="119792" spans="16:26" x14ac:dyDescent="0.25">
      <c r="P119792" s="7"/>
      <c r="Z119792"/>
    </row>
    <row r="119793" spans="16:26" x14ac:dyDescent="0.25">
      <c r="P119793" s="7"/>
      <c r="Z119793"/>
    </row>
    <row r="119794" spans="16:26" x14ac:dyDescent="0.25">
      <c r="P119794" s="7"/>
      <c r="Z119794"/>
    </row>
    <row r="119795" spans="16:26" x14ac:dyDescent="0.25">
      <c r="P119795" s="7"/>
      <c r="Z119795"/>
    </row>
    <row r="119796" spans="16:26" x14ac:dyDescent="0.25">
      <c r="P119796" s="7"/>
      <c r="Z119796"/>
    </row>
    <row r="119797" spans="16:26" x14ac:dyDescent="0.25">
      <c r="P119797" s="7"/>
      <c r="Z119797"/>
    </row>
    <row r="119798" spans="16:26" x14ac:dyDescent="0.25">
      <c r="P119798" s="7"/>
      <c r="Z119798"/>
    </row>
    <row r="119799" spans="16:26" x14ac:dyDescent="0.25">
      <c r="P119799" s="7"/>
      <c r="Z119799"/>
    </row>
    <row r="119800" spans="16:26" x14ac:dyDescent="0.25">
      <c r="P119800" s="7"/>
      <c r="Z119800"/>
    </row>
    <row r="119801" spans="16:26" x14ac:dyDescent="0.25">
      <c r="P119801" s="7"/>
      <c r="Z119801"/>
    </row>
    <row r="119802" spans="16:26" x14ac:dyDescent="0.25">
      <c r="P119802" s="7"/>
      <c r="Z119802"/>
    </row>
    <row r="119803" spans="16:26" x14ac:dyDescent="0.25">
      <c r="P119803" s="7"/>
      <c r="Z119803"/>
    </row>
    <row r="119804" spans="16:26" x14ac:dyDescent="0.25">
      <c r="P119804" s="7"/>
      <c r="Z119804"/>
    </row>
    <row r="119805" spans="16:26" x14ac:dyDescent="0.25">
      <c r="P119805" s="7"/>
      <c r="Z119805"/>
    </row>
    <row r="119806" spans="16:26" x14ac:dyDescent="0.25">
      <c r="P119806" s="7"/>
      <c r="Z119806"/>
    </row>
    <row r="119807" spans="16:26" x14ac:dyDescent="0.25">
      <c r="P119807" s="7"/>
      <c r="Z119807"/>
    </row>
    <row r="119808" spans="16:26" x14ac:dyDescent="0.25">
      <c r="P119808" s="7"/>
      <c r="Z119808"/>
    </row>
    <row r="119809" spans="16:26" x14ac:dyDescent="0.25">
      <c r="P119809" s="7"/>
      <c r="Z119809"/>
    </row>
    <row r="119810" spans="16:26" x14ac:dyDescent="0.25">
      <c r="P119810" s="7"/>
      <c r="Z119810"/>
    </row>
    <row r="119811" spans="16:26" x14ac:dyDescent="0.25">
      <c r="P119811" s="7"/>
      <c r="Z119811"/>
    </row>
    <row r="119812" spans="16:26" x14ac:dyDescent="0.25">
      <c r="P119812" s="7"/>
      <c r="Z119812"/>
    </row>
    <row r="119813" spans="16:26" x14ac:dyDescent="0.25">
      <c r="P119813" s="7"/>
      <c r="Z119813"/>
    </row>
    <row r="119814" spans="16:26" x14ac:dyDescent="0.25">
      <c r="P119814" s="7"/>
      <c r="Z119814"/>
    </row>
    <row r="119815" spans="16:26" x14ac:dyDescent="0.25">
      <c r="P119815" s="7"/>
      <c r="Z119815"/>
    </row>
    <row r="119816" spans="16:26" x14ac:dyDescent="0.25">
      <c r="P119816" s="7"/>
      <c r="Z119816"/>
    </row>
    <row r="119817" spans="16:26" x14ac:dyDescent="0.25">
      <c r="P119817" s="7"/>
      <c r="Z119817"/>
    </row>
    <row r="119818" spans="16:26" x14ac:dyDescent="0.25">
      <c r="P119818" s="7"/>
      <c r="Z119818"/>
    </row>
    <row r="119819" spans="16:26" x14ac:dyDescent="0.25">
      <c r="P119819" s="7"/>
      <c r="Z119819"/>
    </row>
    <row r="119820" spans="16:26" x14ac:dyDescent="0.25">
      <c r="P119820" s="7"/>
      <c r="Z119820"/>
    </row>
    <row r="119821" spans="16:26" x14ac:dyDescent="0.25">
      <c r="P119821" s="7"/>
      <c r="Z119821"/>
    </row>
    <row r="119822" spans="16:26" x14ac:dyDescent="0.25">
      <c r="P119822" s="7"/>
      <c r="Z119822"/>
    </row>
    <row r="119823" spans="16:26" x14ac:dyDescent="0.25">
      <c r="P119823" s="7"/>
      <c r="Z119823"/>
    </row>
    <row r="119824" spans="16:26" x14ac:dyDescent="0.25">
      <c r="P119824" s="7"/>
      <c r="Z119824"/>
    </row>
    <row r="119825" spans="16:26" x14ac:dyDescent="0.25">
      <c r="P119825" s="7"/>
      <c r="Z119825"/>
    </row>
    <row r="119826" spans="16:26" x14ac:dyDescent="0.25">
      <c r="P119826" s="7"/>
      <c r="Z119826"/>
    </row>
    <row r="119827" spans="16:26" x14ac:dyDescent="0.25">
      <c r="P119827" s="7"/>
      <c r="Z119827"/>
    </row>
    <row r="119828" spans="16:26" x14ac:dyDescent="0.25">
      <c r="P119828" s="7"/>
      <c r="Z119828"/>
    </row>
    <row r="119829" spans="16:26" x14ac:dyDescent="0.25">
      <c r="P119829" s="7"/>
      <c r="Z119829"/>
    </row>
    <row r="119830" spans="16:26" x14ac:dyDescent="0.25">
      <c r="P119830" s="7"/>
      <c r="Z119830"/>
    </row>
    <row r="119831" spans="16:26" x14ac:dyDescent="0.25">
      <c r="P119831" s="7"/>
      <c r="Z119831"/>
    </row>
    <row r="119832" spans="16:26" x14ac:dyDescent="0.25">
      <c r="P119832" s="7"/>
      <c r="Z119832"/>
    </row>
    <row r="119833" spans="16:26" x14ac:dyDescent="0.25">
      <c r="P119833" s="7"/>
      <c r="Z119833"/>
    </row>
    <row r="119834" spans="16:26" x14ac:dyDescent="0.25">
      <c r="P119834" s="7"/>
      <c r="Z119834"/>
    </row>
    <row r="119835" spans="16:26" x14ac:dyDescent="0.25">
      <c r="P119835" s="7"/>
      <c r="Z119835"/>
    </row>
    <row r="119836" spans="16:26" x14ac:dyDescent="0.25">
      <c r="P119836" s="7"/>
      <c r="Z119836"/>
    </row>
    <row r="119837" spans="16:26" x14ac:dyDescent="0.25">
      <c r="P119837" s="7"/>
      <c r="Z119837"/>
    </row>
    <row r="119838" spans="16:26" x14ac:dyDescent="0.25">
      <c r="P119838" s="7"/>
      <c r="Z119838"/>
    </row>
    <row r="119839" spans="16:26" x14ac:dyDescent="0.25">
      <c r="P119839" s="7"/>
      <c r="Z119839"/>
    </row>
    <row r="119840" spans="16:26" x14ac:dyDescent="0.25">
      <c r="P119840" s="7"/>
      <c r="Z119840"/>
    </row>
    <row r="119841" spans="16:26" x14ac:dyDescent="0.25">
      <c r="P119841" s="7"/>
      <c r="Z119841"/>
    </row>
    <row r="119842" spans="16:26" x14ac:dyDescent="0.25">
      <c r="P119842" s="7"/>
      <c r="Z119842"/>
    </row>
    <row r="119843" spans="16:26" x14ac:dyDescent="0.25">
      <c r="P119843" s="7"/>
      <c r="Z119843"/>
    </row>
    <row r="119844" spans="16:26" x14ac:dyDescent="0.25">
      <c r="P119844" s="7"/>
      <c r="Z119844"/>
    </row>
    <row r="119845" spans="16:26" x14ac:dyDescent="0.25">
      <c r="P119845" s="7"/>
      <c r="Z119845"/>
    </row>
    <row r="119846" spans="16:26" x14ac:dyDescent="0.25">
      <c r="P119846" s="7"/>
      <c r="Z119846"/>
    </row>
    <row r="119847" spans="16:26" x14ac:dyDescent="0.25">
      <c r="P119847" s="7"/>
      <c r="Z119847"/>
    </row>
    <row r="119848" spans="16:26" x14ac:dyDescent="0.25">
      <c r="P119848" s="7"/>
      <c r="Z119848"/>
    </row>
    <row r="119849" spans="16:26" x14ac:dyDescent="0.25">
      <c r="P119849" s="7"/>
      <c r="Z119849"/>
    </row>
    <row r="119850" spans="16:26" x14ac:dyDescent="0.25">
      <c r="P119850" s="7"/>
      <c r="Z119850"/>
    </row>
    <row r="119851" spans="16:26" x14ac:dyDescent="0.25">
      <c r="P119851" s="7"/>
      <c r="Z119851"/>
    </row>
    <row r="119852" spans="16:26" x14ac:dyDescent="0.25">
      <c r="P119852" s="7"/>
      <c r="Z119852"/>
    </row>
    <row r="119853" spans="16:26" x14ac:dyDescent="0.25">
      <c r="P119853" s="7"/>
      <c r="Z119853"/>
    </row>
    <row r="119854" spans="16:26" x14ac:dyDescent="0.25">
      <c r="P119854" s="7"/>
      <c r="Z119854"/>
    </row>
    <row r="119855" spans="16:26" x14ac:dyDescent="0.25">
      <c r="P119855" s="7"/>
      <c r="Z119855"/>
    </row>
    <row r="119856" spans="16:26" x14ac:dyDescent="0.25">
      <c r="P119856" s="7"/>
      <c r="Z119856"/>
    </row>
    <row r="119857" spans="16:26" x14ac:dyDescent="0.25">
      <c r="P119857" s="7"/>
      <c r="Z119857"/>
    </row>
    <row r="119858" spans="16:26" x14ac:dyDescent="0.25">
      <c r="P119858" s="7"/>
      <c r="Z119858"/>
    </row>
    <row r="119859" spans="16:26" x14ac:dyDescent="0.25">
      <c r="P119859" s="7"/>
      <c r="Z119859"/>
    </row>
    <row r="119860" spans="16:26" x14ac:dyDescent="0.25">
      <c r="P119860" s="7"/>
      <c r="Z119860"/>
    </row>
    <row r="119861" spans="16:26" x14ac:dyDescent="0.25">
      <c r="P119861" s="7"/>
      <c r="Z119861"/>
    </row>
    <row r="119862" spans="16:26" x14ac:dyDescent="0.25">
      <c r="P119862" s="7"/>
      <c r="Z119862"/>
    </row>
    <row r="119863" spans="16:26" x14ac:dyDescent="0.25">
      <c r="P119863" s="7"/>
      <c r="Z119863"/>
    </row>
    <row r="119864" spans="16:26" x14ac:dyDescent="0.25">
      <c r="P119864" s="7"/>
      <c r="Z119864"/>
    </row>
    <row r="119865" spans="16:26" x14ac:dyDescent="0.25">
      <c r="P119865" s="7"/>
      <c r="Z119865"/>
    </row>
    <row r="119866" spans="16:26" x14ac:dyDescent="0.25">
      <c r="P119866" s="7"/>
      <c r="Z119866"/>
    </row>
    <row r="119867" spans="16:26" x14ac:dyDescent="0.25">
      <c r="P119867" s="7"/>
      <c r="Z119867"/>
    </row>
    <row r="119868" spans="16:26" x14ac:dyDescent="0.25">
      <c r="P119868" s="7"/>
      <c r="Z119868"/>
    </row>
    <row r="119869" spans="16:26" x14ac:dyDescent="0.25">
      <c r="P119869" s="7"/>
      <c r="Z119869"/>
    </row>
    <row r="119870" spans="16:26" x14ac:dyDescent="0.25">
      <c r="P119870" s="7"/>
      <c r="Z119870"/>
    </row>
    <row r="119871" spans="16:26" x14ac:dyDescent="0.25">
      <c r="P119871" s="7"/>
      <c r="Z119871"/>
    </row>
    <row r="119872" spans="16:26" x14ac:dyDescent="0.25">
      <c r="P119872" s="7"/>
      <c r="Z119872"/>
    </row>
    <row r="119873" spans="16:26" x14ac:dyDescent="0.25">
      <c r="P119873" s="7"/>
      <c r="Z119873"/>
    </row>
    <row r="119874" spans="16:26" x14ac:dyDescent="0.25">
      <c r="P119874" s="7"/>
      <c r="Z119874"/>
    </row>
    <row r="119875" spans="16:26" x14ac:dyDescent="0.25">
      <c r="P119875" s="7"/>
      <c r="Z119875"/>
    </row>
    <row r="119876" spans="16:26" x14ac:dyDescent="0.25">
      <c r="P119876" s="7"/>
      <c r="Z119876"/>
    </row>
    <row r="119877" spans="16:26" x14ac:dyDescent="0.25">
      <c r="P119877" s="7"/>
      <c r="Z119877"/>
    </row>
    <row r="119878" spans="16:26" x14ac:dyDescent="0.25">
      <c r="P119878" s="7"/>
      <c r="Z119878"/>
    </row>
    <row r="119879" spans="16:26" x14ac:dyDescent="0.25">
      <c r="P119879" s="7"/>
      <c r="Z119879"/>
    </row>
    <row r="119880" spans="16:26" x14ac:dyDescent="0.25">
      <c r="P119880" s="7"/>
      <c r="Z119880"/>
    </row>
    <row r="119881" spans="16:26" x14ac:dyDescent="0.25">
      <c r="P119881" s="7"/>
      <c r="Z119881"/>
    </row>
    <row r="119882" spans="16:26" x14ac:dyDescent="0.25">
      <c r="P119882" s="7"/>
      <c r="Z119882"/>
    </row>
    <row r="119883" spans="16:26" x14ac:dyDescent="0.25">
      <c r="P119883" s="7"/>
      <c r="Z119883"/>
    </row>
    <row r="119884" spans="16:26" x14ac:dyDescent="0.25">
      <c r="P119884" s="7"/>
      <c r="Z119884"/>
    </row>
    <row r="119885" spans="16:26" x14ac:dyDescent="0.25">
      <c r="P119885" s="7"/>
      <c r="Z119885"/>
    </row>
    <row r="119886" spans="16:26" x14ac:dyDescent="0.25">
      <c r="P119886" s="7"/>
      <c r="Z119886"/>
    </row>
    <row r="119887" spans="16:26" x14ac:dyDescent="0.25">
      <c r="P119887" s="7"/>
      <c r="Z119887"/>
    </row>
    <row r="119888" spans="16:26" x14ac:dyDescent="0.25">
      <c r="P119888" s="7"/>
      <c r="Z119888"/>
    </row>
    <row r="119889" spans="16:26" x14ac:dyDescent="0.25">
      <c r="P119889" s="7"/>
      <c r="Z119889"/>
    </row>
    <row r="119890" spans="16:26" x14ac:dyDescent="0.25">
      <c r="P119890" s="7"/>
      <c r="Z119890"/>
    </row>
    <row r="119891" spans="16:26" x14ac:dyDescent="0.25">
      <c r="P119891" s="7"/>
      <c r="Z119891"/>
    </row>
    <row r="119892" spans="16:26" x14ac:dyDescent="0.25">
      <c r="P119892" s="7"/>
      <c r="Z119892"/>
    </row>
    <row r="119893" spans="16:26" x14ac:dyDescent="0.25">
      <c r="P119893" s="7"/>
      <c r="Z119893"/>
    </row>
    <row r="119894" spans="16:26" x14ac:dyDescent="0.25">
      <c r="P119894" s="7"/>
      <c r="Z119894"/>
    </row>
    <row r="119895" spans="16:26" x14ac:dyDescent="0.25">
      <c r="P119895" s="7"/>
      <c r="Z119895"/>
    </row>
    <row r="119896" spans="16:26" x14ac:dyDescent="0.25">
      <c r="P119896" s="7"/>
      <c r="Z119896"/>
    </row>
    <row r="119897" spans="16:26" x14ac:dyDescent="0.25">
      <c r="P119897" s="7"/>
      <c r="Z119897"/>
    </row>
    <row r="119898" spans="16:26" x14ac:dyDescent="0.25">
      <c r="P119898" s="7"/>
      <c r="Z119898"/>
    </row>
    <row r="119899" spans="16:26" x14ac:dyDescent="0.25">
      <c r="P119899" s="7"/>
      <c r="Z119899"/>
    </row>
    <row r="119900" spans="16:26" x14ac:dyDescent="0.25">
      <c r="P119900" s="7"/>
      <c r="Z119900"/>
    </row>
    <row r="119901" spans="16:26" x14ac:dyDescent="0.25">
      <c r="P119901" s="7"/>
      <c r="Z119901"/>
    </row>
    <row r="119902" spans="16:26" x14ac:dyDescent="0.25">
      <c r="P119902" s="7"/>
      <c r="Z119902"/>
    </row>
    <row r="119903" spans="16:26" x14ac:dyDescent="0.25">
      <c r="P119903" s="7"/>
      <c r="Z119903"/>
    </row>
    <row r="119904" spans="16:26" x14ac:dyDescent="0.25">
      <c r="P119904" s="7"/>
      <c r="Z119904"/>
    </row>
    <row r="119905" spans="16:26" x14ac:dyDescent="0.25">
      <c r="P119905" s="7"/>
      <c r="Z119905"/>
    </row>
    <row r="119906" spans="16:26" x14ac:dyDescent="0.25">
      <c r="P119906" s="7"/>
      <c r="Z119906"/>
    </row>
    <row r="119907" spans="16:26" x14ac:dyDescent="0.25">
      <c r="P119907" s="7"/>
      <c r="Z119907"/>
    </row>
    <row r="119908" spans="16:26" x14ac:dyDescent="0.25">
      <c r="P119908" s="7"/>
      <c r="Z119908"/>
    </row>
    <row r="119909" spans="16:26" x14ac:dyDescent="0.25">
      <c r="P119909" s="7"/>
      <c r="Z119909"/>
    </row>
    <row r="119910" spans="16:26" x14ac:dyDescent="0.25">
      <c r="P119910" s="7"/>
      <c r="Z119910"/>
    </row>
    <row r="119911" spans="16:26" x14ac:dyDescent="0.25">
      <c r="P119911" s="7"/>
      <c r="Z119911"/>
    </row>
    <row r="119912" spans="16:26" x14ac:dyDescent="0.25">
      <c r="P119912" s="7"/>
      <c r="Z119912"/>
    </row>
    <row r="119913" spans="16:26" x14ac:dyDescent="0.25">
      <c r="P119913" s="7"/>
      <c r="Z119913"/>
    </row>
    <row r="119914" spans="16:26" x14ac:dyDescent="0.25">
      <c r="P119914" s="7"/>
      <c r="Z119914"/>
    </row>
    <row r="119915" spans="16:26" x14ac:dyDescent="0.25">
      <c r="P119915" s="7"/>
      <c r="Z119915"/>
    </row>
    <row r="119916" spans="16:26" x14ac:dyDescent="0.25">
      <c r="P119916" s="7"/>
      <c r="Z119916"/>
    </row>
    <row r="119917" spans="16:26" x14ac:dyDescent="0.25">
      <c r="P119917" s="7"/>
      <c r="Z119917"/>
    </row>
    <row r="119918" spans="16:26" x14ac:dyDescent="0.25">
      <c r="P119918" s="7"/>
      <c r="Z119918"/>
    </row>
    <row r="119919" spans="16:26" x14ac:dyDescent="0.25">
      <c r="P119919" s="7"/>
      <c r="Z119919"/>
    </row>
    <row r="119920" spans="16:26" x14ac:dyDescent="0.25">
      <c r="P119920" s="7"/>
      <c r="Z119920"/>
    </row>
    <row r="119921" spans="16:26" x14ac:dyDescent="0.25">
      <c r="P119921" s="7"/>
      <c r="Z119921"/>
    </row>
    <row r="119922" spans="16:26" x14ac:dyDescent="0.25">
      <c r="P119922" s="7"/>
      <c r="Z119922"/>
    </row>
    <row r="119923" spans="16:26" x14ac:dyDescent="0.25">
      <c r="P119923" s="7"/>
      <c r="Z119923"/>
    </row>
    <row r="119924" spans="16:26" x14ac:dyDescent="0.25">
      <c r="P119924" s="7"/>
      <c r="Z119924"/>
    </row>
    <row r="119925" spans="16:26" x14ac:dyDescent="0.25">
      <c r="P119925" s="7"/>
      <c r="Z119925"/>
    </row>
    <row r="119926" spans="16:26" x14ac:dyDescent="0.25">
      <c r="P119926" s="7"/>
      <c r="Z119926"/>
    </row>
    <row r="119927" spans="16:26" x14ac:dyDescent="0.25">
      <c r="P119927" s="7"/>
      <c r="Z119927"/>
    </row>
    <row r="119928" spans="16:26" x14ac:dyDescent="0.25">
      <c r="P119928" s="7"/>
      <c r="Z119928"/>
    </row>
    <row r="119929" spans="16:26" x14ac:dyDescent="0.25">
      <c r="P119929" s="7"/>
      <c r="Z119929"/>
    </row>
    <row r="119930" spans="16:26" x14ac:dyDescent="0.25">
      <c r="P119930" s="7"/>
      <c r="Z119930"/>
    </row>
    <row r="119931" spans="16:26" x14ac:dyDescent="0.25">
      <c r="P119931" s="7"/>
      <c r="Z119931"/>
    </row>
    <row r="119932" spans="16:26" x14ac:dyDescent="0.25">
      <c r="P119932" s="7"/>
      <c r="Z119932"/>
    </row>
    <row r="119933" spans="16:26" x14ac:dyDescent="0.25">
      <c r="P119933" s="7"/>
      <c r="Z119933"/>
    </row>
    <row r="119934" spans="16:26" x14ac:dyDescent="0.25">
      <c r="P119934" s="7"/>
      <c r="Z119934"/>
    </row>
    <row r="119935" spans="16:26" x14ac:dyDescent="0.25">
      <c r="P119935" s="7"/>
      <c r="Z119935"/>
    </row>
    <row r="119936" spans="16:26" x14ac:dyDescent="0.25">
      <c r="P119936" s="7"/>
      <c r="Z119936"/>
    </row>
    <row r="119937" spans="16:26" x14ac:dyDescent="0.25">
      <c r="P119937" s="7"/>
      <c r="Z119937"/>
    </row>
    <row r="119938" spans="16:26" x14ac:dyDescent="0.25">
      <c r="P119938" s="7"/>
      <c r="Z119938"/>
    </row>
    <row r="119939" spans="16:26" x14ac:dyDescent="0.25">
      <c r="P119939" s="7"/>
      <c r="Z119939"/>
    </row>
    <row r="119940" spans="16:26" x14ac:dyDescent="0.25">
      <c r="P119940" s="7"/>
      <c r="Z119940"/>
    </row>
    <row r="119941" spans="16:26" x14ac:dyDescent="0.25">
      <c r="P119941" s="7"/>
      <c r="Z119941"/>
    </row>
    <row r="119942" spans="16:26" x14ac:dyDescent="0.25">
      <c r="P119942" s="7"/>
      <c r="Z119942"/>
    </row>
    <row r="119943" spans="16:26" x14ac:dyDescent="0.25">
      <c r="P119943" s="7"/>
      <c r="Z119943"/>
    </row>
    <row r="119944" spans="16:26" x14ac:dyDescent="0.25">
      <c r="P119944" s="7"/>
      <c r="Z119944"/>
    </row>
    <row r="119945" spans="16:26" x14ac:dyDescent="0.25">
      <c r="P119945" s="7"/>
      <c r="Z119945"/>
    </row>
    <row r="119946" spans="16:26" x14ac:dyDescent="0.25">
      <c r="P119946" s="7"/>
      <c r="Z119946"/>
    </row>
    <row r="119947" spans="16:26" x14ac:dyDescent="0.25">
      <c r="P119947" s="7"/>
      <c r="Z119947"/>
    </row>
    <row r="119948" spans="16:26" x14ac:dyDescent="0.25">
      <c r="P119948" s="7"/>
      <c r="Z119948"/>
    </row>
    <row r="119949" spans="16:26" x14ac:dyDescent="0.25">
      <c r="P119949" s="7"/>
      <c r="Z119949"/>
    </row>
    <row r="119950" spans="16:26" x14ac:dyDescent="0.25">
      <c r="P119950" s="7"/>
      <c r="Z119950"/>
    </row>
    <row r="119951" spans="16:26" x14ac:dyDescent="0.25">
      <c r="P119951" s="7"/>
      <c r="Z119951"/>
    </row>
    <row r="119952" spans="16:26" x14ac:dyDescent="0.25">
      <c r="P119952" s="7"/>
      <c r="Z119952"/>
    </row>
    <row r="119953" spans="16:26" x14ac:dyDescent="0.25">
      <c r="P119953" s="7"/>
      <c r="Z119953"/>
    </row>
    <row r="119954" spans="16:26" x14ac:dyDescent="0.25">
      <c r="P119954" s="7"/>
      <c r="Z119954"/>
    </row>
    <row r="119955" spans="16:26" x14ac:dyDescent="0.25">
      <c r="P119955" s="7"/>
      <c r="Z119955"/>
    </row>
    <row r="119956" spans="16:26" x14ac:dyDescent="0.25">
      <c r="P119956" s="7"/>
      <c r="Z119956"/>
    </row>
    <row r="119957" spans="16:26" x14ac:dyDescent="0.25">
      <c r="P119957" s="7"/>
      <c r="Z119957"/>
    </row>
    <row r="119958" spans="16:26" x14ac:dyDescent="0.25">
      <c r="P119958" s="7"/>
      <c r="Z119958"/>
    </row>
    <row r="119959" spans="16:26" x14ac:dyDescent="0.25">
      <c r="P119959" s="7"/>
      <c r="Z119959"/>
    </row>
    <row r="119960" spans="16:26" x14ac:dyDescent="0.25">
      <c r="P119960" s="7"/>
      <c r="Z119960"/>
    </row>
    <row r="119961" spans="16:26" x14ac:dyDescent="0.25">
      <c r="P119961" s="7"/>
      <c r="Z119961"/>
    </row>
    <row r="119962" spans="16:26" x14ac:dyDescent="0.25">
      <c r="P119962" s="7"/>
      <c r="Z119962"/>
    </row>
    <row r="119963" spans="16:26" x14ac:dyDescent="0.25">
      <c r="P119963" s="7"/>
      <c r="Z119963"/>
    </row>
    <row r="119964" spans="16:26" x14ac:dyDescent="0.25">
      <c r="P119964" s="7"/>
      <c r="Z119964"/>
    </row>
    <row r="119965" spans="16:26" x14ac:dyDescent="0.25">
      <c r="P119965" s="7"/>
      <c r="Z119965"/>
    </row>
    <row r="119966" spans="16:26" x14ac:dyDescent="0.25">
      <c r="P119966" s="7"/>
      <c r="Z119966"/>
    </row>
    <row r="119967" spans="16:26" x14ac:dyDescent="0.25">
      <c r="P119967" s="7"/>
      <c r="Z119967"/>
    </row>
    <row r="119968" spans="16:26" x14ac:dyDescent="0.25">
      <c r="P119968" s="7"/>
      <c r="Z119968"/>
    </row>
    <row r="119969" spans="16:26" x14ac:dyDescent="0.25">
      <c r="P119969" s="7"/>
      <c r="Z119969"/>
    </row>
    <row r="119970" spans="16:26" x14ac:dyDescent="0.25">
      <c r="P119970" s="7"/>
      <c r="Z119970"/>
    </row>
    <row r="119971" spans="16:26" x14ac:dyDescent="0.25">
      <c r="P119971" s="7"/>
      <c r="Z119971"/>
    </row>
    <row r="119972" spans="16:26" x14ac:dyDescent="0.25">
      <c r="P119972" s="7"/>
      <c r="Z119972"/>
    </row>
    <row r="119973" spans="16:26" x14ac:dyDescent="0.25">
      <c r="P119973" s="7"/>
      <c r="Z119973"/>
    </row>
    <row r="119974" spans="16:26" x14ac:dyDescent="0.25">
      <c r="P119974" s="7"/>
      <c r="Z119974"/>
    </row>
    <row r="119975" spans="16:26" x14ac:dyDescent="0.25">
      <c r="P119975" s="7"/>
      <c r="Z119975"/>
    </row>
    <row r="119976" spans="16:26" x14ac:dyDescent="0.25">
      <c r="P119976" s="7"/>
      <c r="Z119976"/>
    </row>
    <row r="119977" spans="16:26" x14ac:dyDescent="0.25">
      <c r="P119977" s="7"/>
      <c r="Z119977"/>
    </row>
    <row r="119978" spans="16:26" x14ac:dyDescent="0.25">
      <c r="P119978" s="7"/>
      <c r="Z119978"/>
    </row>
    <row r="119979" spans="16:26" x14ac:dyDescent="0.25">
      <c r="P119979" s="7"/>
      <c r="Z119979"/>
    </row>
    <row r="119980" spans="16:26" x14ac:dyDescent="0.25">
      <c r="P119980" s="7"/>
      <c r="Z119980"/>
    </row>
    <row r="119981" spans="16:26" x14ac:dyDescent="0.25">
      <c r="P119981" s="7"/>
      <c r="Z119981"/>
    </row>
    <row r="119982" spans="16:26" x14ac:dyDescent="0.25">
      <c r="P119982" s="7"/>
      <c r="Z119982"/>
    </row>
    <row r="119983" spans="16:26" x14ac:dyDescent="0.25">
      <c r="P119983" s="7"/>
      <c r="Z119983"/>
    </row>
    <row r="119984" spans="16:26" x14ac:dyDescent="0.25">
      <c r="P119984" s="7"/>
      <c r="Z119984"/>
    </row>
    <row r="119985" spans="16:26" x14ac:dyDescent="0.25">
      <c r="P119985" s="7"/>
      <c r="Z119985"/>
    </row>
    <row r="119986" spans="16:26" x14ac:dyDescent="0.25">
      <c r="P119986" s="7"/>
      <c r="Z119986"/>
    </row>
    <row r="119987" spans="16:26" x14ac:dyDescent="0.25">
      <c r="P119987" s="7"/>
      <c r="Z119987"/>
    </row>
    <row r="119988" spans="16:26" x14ac:dyDescent="0.25">
      <c r="P119988" s="7"/>
      <c r="Z119988"/>
    </row>
    <row r="119989" spans="16:26" x14ac:dyDescent="0.25">
      <c r="P119989" s="7"/>
      <c r="Z119989"/>
    </row>
    <row r="119990" spans="16:26" x14ac:dyDescent="0.25">
      <c r="P119990" s="7"/>
      <c r="Z119990"/>
    </row>
    <row r="119991" spans="16:26" x14ac:dyDescent="0.25">
      <c r="P119991" s="7"/>
      <c r="Z119991"/>
    </row>
    <row r="119992" spans="16:26" x14ac:dyDescent="0.25">
      <c r="P119992" s="7"/>
      <c r="Z119992"/>
    </row>
    <row r="119993" spans="16:26" x14ac:dyDescent="0.25">
      <c r="P119993" s="7"/>
      <c r="Z119993"/>
    </row>
    <row r="119994" spans="16:26" x14ac:dyDescent="0.25">
      <c r="P119994" s="7"/>
      <c r="Z119994"/>
    </row>
    <row r="119995" spans="16:26" x14ac:dyDescent="0.25">
      <c r="P119995" s="7"/>
      <c r="Z119995"/>
    </row>
    <row r="119996" spans="16:26" x14ac:dyDescent="0.25">
      <c r="P119996" s="7"/>
      <c r="Z119996"/>
    </row>
    <row r="119997" spans="16:26" x14ac:dyDescent="0.25">
      <c r="P119997" s="7"/>
      <c r="Z119997"/>
    </row>
    <row r="119998" spans="16:26" x14ac:dyDescent="0.25">
      <c r="P119998" s="7"/>
      <c r="Z119998"/>
    </row>
    <row r="119999" spans="16:26" x14ac:dyDescent="0.25">
      <c r="P119999" s="7"/>
      <c r="Z119999"/>
    </row>
    <row r="120000" spans="16:26" x14ac:dyDescent="0.25">
      <c r="P120000" s="7"/>
      <c r="Z120000"/>
    </row>
    <row r="120001" spans="16:26" x14ac:dyDescent="0.25">
      <c r="P120001" s="7"/>
      <c r="Z120001"/>
    </row>
    <row r="120002" spans="16:26" x14ac:dyDescent="0.25">
      <c r="P120002" s="7"/>
      <c r="Z120002"/>
    </row>
    <row r="120003" spans="16:26" x14ac:dyDescent="0.25">
      <c r="P120003" s="7"/>
      <c r="Z120003"/>
    </row>
    <row r="120004" spans="16:26" x14ac:dyDescent="0.25">
      <c r="P120004" s="7"/>
      <c r="Z120004"/>
    </row>
    <row r="120005" spans="16:26" x14ac:dyDescent="0.25">
      <c r="P120005" s="7"/>
      <c r="Z120005"/>
    </row>
    <row r="120006" spans="16:26" x14ac:dyDescent="0.25">
      <c r="P120006" s="7"/>
      <c r="Z120006"/>
    </row>
    <row r="120007" spans="16:26" x14ac:dyDescent="0.25">
      <c r="P120007" s="7"/>
      <c r="Z120007"/>
    </row>
    <row r="120008" spans="16:26" x14ac:dyDescent="0.25">
      <c r="P120008" s="7"/>
      <c r="Z120008"/>
    </row>
    <row r="120009" spans="16:26" x14ac:dyDescent="0.25">
      <c r="P120009" s="7"/>
      <c r="Z120009"/>
    </row>
    <row r="120010" spans="16:26" x14ac:dyDescent="0.25">
      <c r="P120010" s="7"/>
      <c r="Z120010"/>
    </row>
    <row r="120011" spans="16:26" x14ac:dyDescent="0.25">
      <c r="P120011" s="7"/>
      <c r="Z120011"/>
    </row>
    <row r="120012" spans="16:26" x14ac:dyDescent="0.25">
      <c r="P120012" s="7"/>
      <c r="Z120012"/>
    </row>
    <row r="120013" spans="16:26" x14ac:dyDescent="0.25">
      <c r="P120013" s="7"/>
      <c r="Z120013"/>
    </row>
    <row r="120014" spans="16:26" x14ac:dyDescent="0.25">
      <c r="P120014" s="7"/>
      <c r="Z120014"/>
    </row>
    <row r="120015" spans="16:26" x14ac:dyDescent="0.25">
      <c r="P120015" s="7"/>
      <c r="Z120015"/>
    </row>
    <row r="120016" spans="16:26" x14ac:dyDescent="0.25">
      <c r="P120016" s="7"/>
      <c r="Z120016"/>
    </row>
    <row r="120017" spans="16:26" x14ac:dyDescent="0.25">
      <c r="P120017" s="7"/>
      <c r="Z120017"/>
    </row>
    <row r="120018" spans="16:26" x14ac:dyDescent="0.25">
      <c r="P120018" s="7"/>
      <c r="Z120018"/>
    </row>
    <row r="120019" spans="16:26" x14ac:dyDescent="0.25">
      <c r="P120019" s="7"/>
      <c r="Z120019"/>
    </row>
    <row r="120020" spans="16:26" x14ac:dyDescent="0.25">
      <c r="P120020" s="7"/>
      <c r="Z120020"/>
    </row>
    <row r="120021" spans="16:26" x14ac:dyDescent="0.25">
      <c r="P120021" s="7"/>
      <c r="Z120021"/>
    </row>
    <row r="120022" spans="16:26" x14ac:dyDescent="0.25">
      <c r="P120022" s="7"/>
      <c r="Z120022"/>
    </row>
    <row r="120023" spans="16:26" x14ac:dyDescent="0.25">
      <c r="P120023" s="7"/>
      <c r="Z120023"/>
    </row>
    <row r="120024" spans="16:26" x14ac:dyDescent="0.25">
      <c r="P120024" s="7"/>
      <c r="Z120024"/>
    </row>
    <row r="120025" spans="16:26" x14ac:dyDescent="0.25">
      <c r="P120025" s="7"/>
      <c r="Z120025"/>
    </row>
    <row r="120026" spans="16:26" x14ac:dyDescent="0.25">
      <c r="P120026" s="7"/>
      <c r="Z120026"/>
    </row>
    <row r="120027" spans="16:26" x14ac:dyDescent="0.25">
      <c r="P120027" s="7"/>
      <c r="Z120027"/>
    </row>
    <row r="120028" spans="16:26" x14ac:dyDescent="0.25">
      <c r="P120028" s="7"/>
      <c r="Z120028"/>
    </row>
    <row r="120029" spans="16:26" x14ac:dyDescent="0.25">
      <c r="P120029" s="7"/>
      <c r="Z120029"/>
    </row>
    <row r="120030" spans="16:26" x14ac:dyDescent="0.25">
      <c r="P120030" s="7"/>
      <c r="Z120030"/>
    </row>
    <row r="120031" spans="16:26" x14ac:dyDescent="0.25">
      <c r="P120031" s="7"/>
      <c r="Z120031"/>
    </row>
    <row r="120032" spans="16:26" x14ac:dyDescent="0.25">
      <c r="P120032" s="7"/>
      <c r="Z120032"/>
    </row>
    <row r="120033" spans="16:26" x14ac:dyDescent="0.25">
      <c r="P120033" s="7"/>
      <c r="Z120033"/>
    </row>
    <row r="120034" spans="16:26" x14ac:dyDescent="0.25">
      <c r="P120034" s="7"/>
      <c r="Z120034"/>
    </row>
    <row r="120035" spans="16:26" x14ac:dyDescent="0.25">
      <c r="P120035" s="7"/>
      <c r="Z120035"/>
    </row>
    <row r="120036" spans="16:26" x14ac:dyDescent="0.25">
      <c r="P120036" s="7"/>
      <c r="Z120036"/>
    </row>
    <row r="120037" spans="16:26" x14ac:dyDescent="0.25">
      <c r="P120037" s="7"/>
      <c r="Z120037"/>
    </row>
    <row r="120038" spans="16:26" x14ac:dyDescent="0.25">
      <c r="P120038" s="7"/>
      <c r="Z120038"/>
    </row>
    <row r="120039" spans="16:26" x14ac:dyDescent="0.25">
      <c r="P120039" s="7"/>
      <c r="Z120039"/>
    </row>
    <row r="120040" spans="16:26" x14ac:dyDescent="0.25">
      <c r="P120040" s="7"/>
      <c r="Z120040"/>
    </row>
    <row r="120041" spans="16:26" x14ac:dyDescent="0.25">
      <c r="P120041" s="7"/>
      <c r="Z120041"/>
    </row>
    <row r="120042" spans="16:26" x14ac:dyDescent="0.25">
      <c r="P120042" s="7"/>
      <c r="Z120042"/>
    </row>
    <row r="120043" spans="16:26" x14ac:dyDescent="0.25">
      <c r="P120043" s="7"/>
      <c r="Z120043"/>
    </row>
    <row r="120044" spans="16:26" x14ac:dyDescent="0.25">
      <c r="P120044" s="7"/>
      <c r="Z120044"/>
    </row>
    <row r="120045" spans="16:26" x14ac:dyDescent="0.25">
      <c r="P120045" s="7"/>
      <c r="Z120045"/>
    </row>
    <row r="120046" spans="16:26" x14ac:dyDescent="0.25">
      <c r="P120046" s="7"/>
      <c r="Z120046"/>
    </row>
    <row r="120047" spans="16:26" x14ac:dyDescent="0.25">
      <c r="P120047" s="7"/>
      <c r="Z120047"/>
    </row>
    <row r="120048" spans="16:26" x14ac:dyDescent="0.25">
      <c r="P120048" s="7"/>
      <c r="Z120048"/>
    </row>
    <row r="120049" spans="16:26" x14ac:dyDescent="0.25">
      <c r="P120049" s="7"/>
      <c r="Z120049"/>
    </row>
    <row r="120050" spans="16:26" x14ac:dyDescent="0.25">
      <c r="P120050" s="7"/>
      <c r="Z120050"/>
    </row>
    <row r="120051" spans="16:26" x14ac:dyDescent="0.25">
      <c r="P120051" s="7"/>
      <c r="Z120051"/>
    </row>
    <row r="120052" spans="16:26" x14ac:dyDescent="0.25">
      <c r="P120052" s="7"/>
      <c r="Z120052"/>
    </row>
    <row r="120053" spans="16:26" x14ac:dyDescent="0.25">
      <c r="P120053" s="7"/>
      <c r="Z120053"/>
    </row>
    <row r="120054" spans="16:26" x14ac:dyDescent="0.25">
      <c r="P120054" s="7"/>
      <c r="Z120054"/>
    </row>
    <row r="120055" spans="16:26" x14ac:dyDescent="0.25">
      <c r="P120055" s="7"/>
      <c r="Z120055"/>
    </row>
    <row r="120056" spans="16:26" x14ac:dyDescent="0.25">
      <c r="P120056" s="7"/>
      <c r="Z120056"/>
    </row>
    <row r="120057" spans="16:26" x14ac:dyDescent="0.25">
      <c r="P120057" s="7"/>
      <c r="Z120057"/>
    </row>
    <row r="120058" spans="16:26" x14ac:dyDescent="0.25">
      <c r="P120058" s="7"/>
      <c r="Z120058"/>
    </row>
    <row r="120059" spans="16:26" x14ac:dyDescent="0.25">
      <c r="P120059" s="7"/>
      <c r="Z120059"/>
    </row>
    <row r="120060" spans="16:26" x14ac:dyDescent="0.25">
      <c r="P120060" s="7"/>
      <c r="Z120060"/>
    </row>
    <row r="120061" spans="16:26" x14ac:dyDescent="0.25">
      <c r="P120061" s="7"/>
      <c r="Z120061"/>
    </row>
    <row r="120062" spans="16:26" x14ac:dyDescent="0.25">
      <c r="P120062" s="7"/>
      <c r="Z120062"/>
    </row>
    <row r="120063" spans="16:26" x14ac:dyDescent="0.25">
      <c r="P120063" s="7"/>
      <c r="Z120063"/>
    </row>
    <row r="120064" spans="16:26" x14ac:dyDescent="0.25">
      <c r="P120064" s="7"/>
      <c r="Z120064"/>
    </row>
    <row r="120065" spans="16:26" x14ac:dyDescent="0.25">
      <c r="P120065" s="7"/>
      <c r="Z120065"/>
    </row>
    <row r="120066" spans="16:26" x14ac:dyDescent="0.25">
      <c r="P120066" s="7"/>
      <c r="Z120066"/>
    </row>
    <row r="120067" spans="16:26" x14ac:dyDescent="0.25">
      <c r="P120067" s="7"/>
      <c r="Z120067"/>
    </row>
    <row r="120068" spans="16:26" x14ac:dyDescent="0.25">
      <c r="P120068" s="7"/>
      <c r="Z120068"/>
    </row>
    <row r="120069" spans="16:26" x14ac:dyDescent="0.25">
      <c r="P120069" s="7"/>
      <c r="Z120069"/>
    </row>
    <row r="120070" spans="16:26" x14ac:dyDescent="0.25">
      <c r="P120070" s="7"/>
      <c r="Z120070"/>
    </row>
    <row r="120071" spans="16:26" x14ac:dyDescent="0.25">
      <c r="P120071" s="7"/>
      <c r="Z120071"/>
    </row>
    <row r="120072" spans="16:26" x14ac:dyDescent="0.25">
      <c r="P120072" s="7"/>
      <c r="Z120072"/>
    </row>
    <row r="120073" spans="16:26" x14ac:dyDescent="0.25">
      <c r="P120073" s="7"/>
      <c r="Z120073"/>
    </row>
    <row r="120074" spans="16:26" x14ac:dyDescent="0.25">
      <c r="P120074" s="7"/>
      <c r="Z120074"/>
    </row>
    <row r="120075" spans="16:26" x14ac:dyDescent="0.25">
      <c r="P120075" s="7"/>
      <c r="Z120075"/>
    </row>
    <row r="120076" spans="16:26" x14ac:dyDescent="0.25">
      <c r="P120076" s="7"/>
      <c r="Z120076"/>
    </row>
    <row r="120077" spans="16:26" x14ac:dyDescent="0.25">
      <c r="P120077" s="7"/>
      <c r="Z120077"/>
    </row>
    <row r="120078" spans="16:26" x14ac:dyDescent="0.25">
      <c r="P120078" s="7"/>
      <c r="Z120078"/>
    </row>
    <row r="120079" spans="16:26" x14ac:dyDescent="0.25">
      <c r="P120079" s="7"/>
      <c r="Z120079"/>
    </row>
    <row r="120080" spans="16:26" x14ac:dyDescent="0.25">
      <c r="P120080" s="7"/>
      <c r="Z120080"/>
    </row>
    <row r="120081" spans="16:26" x14ac:dyDescent="0.25">
      <c r="P120081" s="7"/>
      <c r="Z120081"/>
    </row>
    <row r="120082" spans="16:26" x14ac:dyDescent="0.25">
      <c r="P120082" s="7"/>
      <c r="Z120082"/>
    </row>
    <row r="120083" spans="16:26" x14ac:dyDescent="0.25">
      <c r="P120083" s="7"/>
      <c r="Z120083"/>
    </row>
    <row r="120084" spans="16:26" x14ac:dyDescent="0.25">
      <c r="P120084" s="7"/>
      <c r="Z120084"/>
    </row>
    <row r="120085" spans="16:26" x14ac:dyDescent="0.25">
      <c r="P120085" s="7"/>
      <c r="Z120085"/>
    </row>
    <row r="120086" spans="16:26" x14ac:dyDescent="0.25">
      <c r="P120086" s="7"/>
      <c r="Z120086"/>
    </row>
    <row r="120087" spans="16:26" x14ac:dyDescent="0.25">
      <c r="P120087" s="7"/>
      <c r="Z120087"/>
    </row>
    <row r="120088" spans="16:26" x14ac:dyDescent="0.25">
      <c r="P120088" s="7"/>
      <c r="Z120088"/>
    </row>
    <row r="120089" spans="16:26" x14ac:dyDescent="0.25">
      <c r="P120089" s="7"/>
      <c r="Z120089"/>
    </row>
    <row r="120090" spans="16:26" x14ac:dyDescent="0.25">
      <c r="P120090" s="7"/>
      <c r="Z120090"/>
    </row>
    <row r="120091" spans="16:26" x14ac:dyDescent="0.25">
      <c r="P120091" s="7"/>
      <c r="Z120091"/>
    </row>
    <row r="120092" spans="16:26" x14ac:dyDescent="0.25">
      <c r="P120092" s="7"/>
      <c r="Z120092"/>
    </row>
    <row r="120093" spans="16:26" x14ac:dyDescent="0.25">
      <c r="P120093" s="7"/>
      <c r="Z120093"/>
    </row>
    <row r="120094" spans="16:26" x14ac:dyDescent="0.25">
      <c r="P120094" s="7"/>
      <c r="Z120094"/>
    </row>
    <row r="120095" spans="16:26" x14ac:dyDescent="0.25">
      <c r="P120095" s="7"/>
      <c r="Z120095"/>
    </row>
    <row r="120096" spans="16:26" x14ac:dyDescent="0.25">
      <c r="P120096" s="7"/>
      <c r="Z120096"/>
    </row>
    <row r="120097" spans="16:26" x14ac:dyDescent="0.25">
      <c r="P120097" s="7"/>
      <c r="Z120097"/>
    </row>
    <row r="120098" spans="16:26" x14ac:dyDescent="0.25">
      <c r="P120098" s="7"/>
      <c r="Z120098"/>
    </row>
    <row r="120099" spans="16:26" x14ac:dyDescent="0.25">
      <c r="P120099" s="7"/>
      <c r="Z120099"/>
    </row>
    <row r="120100" spans="16:26" x14ac:dyDescent="0.25">
      <c r="P120100" s="7"/>
      <c r="Z120100"/>
    </row>
    <row r="120101" spans="16:26" x14ac:dyDescent="0.25">
      <c r="P120101" s="7"/>
      <c r="Z120101"/>
    </row>
    <row r="120102" spans="16:26" x14ac:dyDescent="0.25">
      <c r="P120102" s="7"/>
      <c r="Z120102"/>
    </row>
    <row r="120103" spans="16:26" x14ac:dyDescent="0.25">
      <c r="P120103" s="7"/>
      <c r="Z120103"/>
    </row>
    <row r="120104" spans="16:26" x14ac:dyDescent="0.25">
      <c r="P120104" s="7"/>
      <c r="Z120104"/>
    </row>
    <row r="120105" spans="16:26" x14ac:dyDescent="0.25">
      <c r="P120105" s="7"/>
      <c r="Z120105"/>
    </row>
    <row r="120106" spans="16:26" x14ac:dyDescent="0.25">
      <c r="P120106" s="7"/>
      <c r="Z120106"/>
    </row>
    <row r="120107" spans="16:26" x14ac:dyDescent="0.25">
      <c r="P120107" s="7"/>
      <c r="Z120107"/>
    </row>
    <row r="120108" spans="16:26" x14ac:dyDescent="0.25">
      <c r="P120108" s="7"/>
      <c r="Z120108"/>
    </row>
    <row r="120109" spans="16:26" x14ac:dyDescent="0.25">
      <c r="P120109" s="7"/>
      <c r="Z120109"/>
    </row>
    <row r="120110" spans="16:26" x14ac:dyDescent="0.25">
      <c r="P120110" s="7"/>
      <c r="Z120110"/>
    </row>
    <row r="120111" spans="16:26" x14ac:dyDescent="0.25">
      <c r="P120111" s="7"/>
      <c r="Z120111"/>
    </row>
    <row r="120112" spans="16:26" x14ac:dyDescent="0.25">
      <c r="P120112" s="7"/>
      <c r="Z120112"/>
    </row>
    <row r="120113" spans="16:26" x14ac:dyDescent="0.25">
      <c r="P120113" s="7"/>
      <c r="Z120113"/>
    </row>
    <row r="120114" spans="16:26" x14ac:dyDescent="0.25">
      <c r="P120114" s="7"/>
      <c r="Z120114"/>
    </row>
    <row r="120115" spans="16:26" x14ac:dyDescent="0.25">
      <c r="P120115" s="7"/>
      <c r="Z120115"/>
    </row>
    <row r="120116" spans="16:26" x14ac:dyDescent="0.25">
      <c r="P120116" s="7"/>
      <c r="Z120116"/>
    </row>
    <row r="120117" spans="16:26" x14ac:dyDescent="0.25">
      <c r="P120117" s="7"/>
      <c r="Z120117"/>
    </row>
    <row r="120118" spans="16:26" x14ac:dyDescent="0.25">
      <c r="P120118" s="7"/>
      <c r="Z120118"/>
    </row>
    <row r="120119" spans="16:26" x14ac:dyDescent="0.25">
      <c r="P120119" s="7"/>
      <c r="Z120119"/>
    </row>
    <row r="120120" spans="16:26" x14ac:dyDescent="0.25">
      <c r="P120120" s="7"/>
      <c r="Z120120"/>
    </row>
    <row r="120121" spans="16:26" x14ac:dyDescent="0.25">
      <c r="P120121" s="7"/>
      <c r="Z120121"/>
    </row>
    <row r="120122" spans="16:26" x14ac:dyDescent="0.25">
      <c r="P120122" s="7"/>
      <c r="Z120122"/>
    </row>
    <row r="120123" spans="16:26" x14ac:dyDescent="0.25">
      <c r="P120123" s="7"/>
      <c r="Z120123"/>
    </row>
    <row r="120124" spans="16:26" x14ac:dyDescent="0.25">
      <c r="P120124" s="7"/>
      <c r="Z120124"/>
    </row>
    <row r="120125" spans="16:26" x14ac:dyDescent="0.25">
      <c r="P120125" s="7"/>
      <c r="Z120125"/>
    </row>
    <row r="120126" spans="16:26" x14ac:dyDescent="0.25">
      <c r="P120126" s="7"/>
      <c r="Z120126"/>
    </row>
    <row r="120127" spans="16:26" x14ac:dyDescent="0.25">
      <c r="P120127" s="7"/>
      <c r="Z120127"/>
    </row>
    <row r="120128" spans="16:26" x14ac:dyDescent="0.25">
      <c r="P120128" s="7"/>
      <c r="Z120128"/>
    </row>
    <row r="120129" spans="16:26" x14ac:dyDescent="0.25">
      <c r="P120129" s="7"/>
      <c r="Z120129"/>
    </row>
    <row r="120130" spans="16:26" x14ac:dyDescent="0.25">
      <c r="P120130" s="7"/>
      <c r="Z120130"/>
    </row>
    <row r="120131" spans="16:26" x14ac:dyDescent="0.25">
      <c r="P120131" s="7"/>
      <c r="Z120131"/>
    </row>
    <row r="120132" spans="16:26" x14ac:dyDescent="0.25">
      <c r="P120132" s="7"/>
      <c r="Z120132"/>
    </row>
    <row r="120133" spans="16:26" x14ac:dyDescent="0.25">
      <c r="P120133" s="7"/>
      <c r="Z120133"/>
    </row>
    <row r="120134" spans="16:26" x14ac:dyDescent="0.25">
      <c r="P120134" s="7"/>
      <c r="Z120134"/>
    </row>
    <row r="120135" spans="16:26" x14ac:dyDescent="0.25">
      <c r="P120135" s="7"/>
      <c r="Z120135"/>
    </row>
    <row r="120136" spans="16:26" x14ac:dyDescent="0.25">
      <c r="P120136" s="7"/>
      <c r="Z120136"/>
    </row>
    <row r="120137" spans="16:26" x14ac:dyDescent="0.25">
      <c r="P120137" s="7"/>
      <c r="Z120137"/>
    </row>
    <row r="120138" spans="16:26" x14ac:dyDescent="0.25">
      <c r="P120138" s="7"/>
      <c r="Z120138"/>
    </row>
    <row r="120139" spans="16:26" x14ac:dyDescent="0.25">
      <c r="P120139" s="7"/>
      <c r="Z120139"/>
    </row>
    <row r="120140" spans="16:26" x14ac:dyDescent="0.25">
      <c r="P120140" s="7"/>
      <c r="Z120140"/>
    </row>
    <row r="120141" spans="16:26" x14ac:dyDescent="0.25">
      <c r="P120141" s="7"/>
      <c r="Z120141"/>
    </row>
    <row r="120142" spans="16:26" x14ac:dyDescent="0.25">
      <c r="P120142" s="7"/>
      <c r="Z120142"/>
    </row>
    <row r="120143" spans="16:26" x14ac:dyDescent="0.25">
      <c r="P120143" s="7"/>
      <c r="Z120143"/>
    </row>
    <row r="120144" spans="16:26" x14ac:dyDescent="0.25">
      <c r="P120144" s="7"/>
      <c r="Z120144"/>
    </row>
    <row r="120145" spans="16:26" x14ac:dyDescent="0.25">
      <c r="P120145" s="7"/>
      <c r="Z120145"/>
    </row>
    <row r="120146" spans="16:26" x14ac:dyDescent="0.25">
      <c r="P120146" s="7"/>
      <c r="Z120146"/>
    </row>
    <row r="120147" spans="16:26" x14ac:dyDescent="0.25">
      <c r="P120147" s="7"/>
      <c r="Z120147"/>
    </row>
    <row r="120148" spans="16:26" x14ac:dyDescent="0.25">
      <c r="P120148" s="7"/>
      <c r="Z120148"/>
    </row>
    <row r="120149" spans="16:26" x14ac:dyDescent="0.25">
      <c r="P120149" s="7"/>
      <c r="Z120149"/>
    </row>
    <row r="120150" spans="16:26" x14ac:dyDescent="0.25">
      <c r="P120150" s="7"/>
      <c r="Z120150"/>
    </row>
    <row r="120151" spans="16:26" x14ac:dyDescent="0.25">
      <c r="P120151" s="7"/>
      <c r="Z120151"/>
    </row>
    <row r="120152" spans="16:26" x14ac:dyDescent="0.25">
      <c r="P120152" s="7"/>
      <c r="Z120152"/>
    </row>
    <row r="120153" spans="16:26" x14ac:dyDescent="0.25">
      <c r="P120153" s="7"/>
      <c r="Z120153"/>
    </row>
    <row r="120154" spans="16:26" x14ac:dyDescent="0.25">
      <c r="P120154" s="7"/>
      <c r="Z120154"/>
    </row>
    <row r="120155" spans="16:26" x14ac:dyDescent="0.25">
      <c r="P120155" s="7"/>
      <c r="Z120155"/>
    </row>
    <row r="120156" spans="16:26" x14ac:dyDescent="0.25">
      <c r="P120156" s="7"/>
      <c r="Z120156"/>
    </row>
    <row r="120157" spans="16:26" x14ac:dyDescent="0.25">
      <c r="P120157" s="7"/>
      <c r="Z120157"/>
    </row>
    <row r="120158" spans="16:26" x14ac:dyDescent="0.25">
      <c r="P120158" s="7"/>
      <c r="Z120158"/>
    </row>
    <row r="120159" spans="16:26" x14ac:dyDescent="0.25">
      <c r="P120159" s="7"/>
      <c r="Z120159"/>
    </row>
    <row r="120160" spans="16:26" x14ac:dyDescent="0.25">
      <c r="P120160" s="7"/>
      <c r="Z120160"/>
    </row>
    <row r="120161" spans="16:26" x14ac:dyDescent="0.25">
      <c r="P120161" s="7"/>
      <c r="Z120161"/>
    </row>
    <row r="120162" spans="16:26" x14ac:dyDescent="0.25">
      <c r="P120162" s="7"/>
      <c r="Z120162"/>
    </row>
    <row r="120163" spans="16:26" x14ac:dyDescent="0.25">
      <c r="P120163" s="7"/>
      <c r="Z120163"/>
    </row>
    <row r="120164" spans="16:26" x14ac:dyDescent="0.25">
      <c r="P120164" s="7"/>
      <c r="Z120164"/>
    </row>
    <row r="120165" spans="16:26" x14ac:dyDescent="0.25">
      <c r="P120165" s="7"/>
      <c r="Z120165"/>
    </row>
    <row r="120166" spans="16:26" x14ac:dyDescent="0.25">
      <c r="P120166" s="7"/>
      <c r="Z120166"/>
    </row>
    <row r="120167" spans="16:26" x14ac:dyDescent="0.25">
      <c r="P120167" s="7"/>
      <c r="Z120167"/>
    </row>
    <row r="120168" spans="16:26" x14ac:dyDescent="0.25">
      <c r="P120168" s="7"/>
      <c r="Z120168"/>
    </row>
    <row r="120169" spans="16:26" x14ac:dyDescent="0.25">
      <c r="P120169" s="7"/>
      <c r="Z120169"/>
    </row>
    <row r="120170" spans="16:26" x14ac:dyDescent="0.25">
      <c r="P120170" s="7"/>
      <c r="Z120170"/>
    </row>
    <row r="120171" spans="16:26" x14ac:dyDescent="0.25">
      <c r="P120171" s="7"/>
      <c r="Z120171"/>
    </row>
    <row r="120172" spans="16:26" x14ac:dyDescent="0.25">
      <c r="P120172" s="7"/>
      <c r="Z120172"/>
    </row>
    <row r="120173" spans="16:26" x14ac:dyDescent="0.25">
      <c r="P120173" s="7"/>
      <c r="Z120173"/>
    </row>
    <row r="120174" spans="16:26" x14ac:dyDescent="0.25">
      <c r="P120174" s="7"/>
      <c r="Z120174"/>
    </row>
    <row r="120175" spans="16:26" x14ac:dyDescent="0.25">
      <c r="P120175" s="7"/>
      <c r="Z120175"/>
    </row>
    <row r="120176" spans="16:26" x14ac:dyDescent="0.25">
      <c r="P120176" s="7"/>
      <c r="Z120176"/>
    </row>
    <row r="120177" spans="16:26" x14ac:dyDescent="0.25">
      <c r="P120177" s="7"/>
      <c r="Z120177"/>
    </row>
    <row r="120178" spans="16:26" x14ac:dyDescent="0.25">
      <c r="P120178" s="7"/>
      <c r="Z120178"/>
    </row>
    <row r="120179" spans="16:26" x14ac:dyDescent="0.25">
      <c r="P120179" s="7"/>
      <c r="Z120179"/>
    </row>
    <row r="120180" spans="16:26" x14ac:dyDescent="0.25">
      <c r="P120180" s="7"/>
      <c r="Z120180"/>
    </row>
    <row r="120181" spans="16:26" x14ac:dyDescent="0.25">
      <c r="P120181" s="7"/>
      <c r="Z120181"/>
    </row>
    <row r="120182" spans="16:26" x14ac:dyDescent="0.25">
      <c r="P120182" s="7"/>
      <c r="Z120182"/>
    </row>
    <row r="120183" spans="16:26" x14ac:dyDescent="0.25">
      <c r="P120183" s="7"/>
      <c r="Z120183"/>
    </row>
    <row r="120184" spans="16:26" x14ac:dyDescent="0.25">
      <c r="P120184" s="7"/>
      <c r="Z120184"/>
    </row>
    <row r="120185" spans="16:26" x14ac:dyDescent="0.25">
      <c r="P120185" s="7"/>
      <c r="Z120185"/>
    </row>
    <row r="120186" spans="16:26" x14ac:dyDescent="0.25">
      <c r="P120186" s="7"/>
      <c r="Z120186"/>
    </row>
    <row r="120187" spans="16:26" x14ac:dyDescent="0.25">
      <c r="P120187" s="7"/>
      <c r="Z120187"/>
    </row>
    <row r="120188" spans="16:26" x14ac:dyDescent="0.25">
      <c r="P120188" s="7"/>
      <c r="Z120188"/>
    </row>
    <row r="120189" spans="16:26" x14ac:dyDescent="0.25">
      <c r="P120189" s="7"/>
      <c r="Z120189"/>
    </row>
    <row r="120190" spans="16:26" x14ac:dyDescent="0.25">
      <c r="P120190" s="7"/>
      <c r="Z120190"/>
    </row>
    <row r="120191" spans="16:26" x14ac:dyDescent="0.25">
      <c r="P120191" s="7"/>
      <c r="Z120191"/>
    </row>
    <row r="120192" spans="16:26" x14ac:dyDescent="0.25">
      <c r="P120192" s="7"/>
      <c r="Z120192"/>
    </row>
    <row r="120193" spans="16:26" x14ac:dyDescent="0.25">
      <c r="P120193" s="7"/>
      <c r="Z120193"/>
    </row>
    <row r="120194" spans="16:26" x14ac:dyDescent="0.25">
      <c r="P120194" s="7"/>
      <c r="Z120194"/>
    </row>
    <row r="120195" spans="16:26" x14ac:dyDescent="0.25">
      <c r="P120195" s="7"/>
      <c r="Z120195"/>
    </row>
    <row r="120196" spans="16:26" x14ac:dyDescent="0.25">
      <c r="P120196" s="7"/>
      <c r="Z120196"/>
    </row>
    <row r="120197" spans="16:26" x14ac:dyDescent="0.25">
      <c r="P120197" s="7"/>
      <c r="Z120197"/>
    </row>
    <row r="120198" spans="16:26" x14ac:dyDescent="0.25">
      <c r="P120198" s="7"/>
      <c r="Z120198"/>
    </row>
    <row r="120199" spans="16:26" x14ac:dyDescent="0.25">
      <c r="P120199" s="7"/>
      <c r="Z120199"/>
    </row>
    <row r="120200" spans="16:26" x14ac:dyDescent="0.25">
      <c r="P120200" s="7"/>
      <c r="Z120200"/>
    </row>
    <row r="120201" spans="16:26" x14ac:dyDescent="0.25">
      <c r="P120201" s="7"/>
      <c r="Z120201"/>
    </row>
    <row r="120202" spans="16:26" x14ac:dyDescent="0.25">
      <c r="P120202" s="7"/>
      <c r="Z120202"/>
    </row>
    <row r="120203" spans="16:26" x14ac:dyDescent="0.25">
      <c r="P120203" s="7"/>
      <c r="Z120203"/>
    </row>
    <row r="120204" spans="16:26" x14ac:dyDescent="0.25">
      <c r="P120204" s="7"/>
      <c r="Z120204"/>
    </row>
    <row r="120205" spans="16:26" x14ac:dyDescent="0.25">
      <c r="P120205" s="7"/>
      <c r="Z120205"/>
    </row>
    <row r="120206" spans="16:26" x14ac:dyDescent="0.25">
      <c r="P120206" s="7"/>
      <c r="Z120206"/>
    </row>
    <row r="120207" spans="16:26" x14ac:dyDescent="0.25">
      <c r="P120207" s="7"/>
      <c r="Z120207"/>
    </row>
    <row r="120208" spans="16:26" x14ac:dyDescent="0.25">
      <c r="P120208" s="7"/>
      <c r="Z120208"/>
    </row>
    <row r="120209" spans="16:26" x14ac:dyDescent="0.25">
      <c r="P120209" s="7"/>
      <c r="Z120209"/>
    </row>
    <row r="120210" spans="16:26" x14ac:dyDescent="0.25">
      <c r="P120210" s="7"/>
      <c r="Z120210"/>
    </row>
    <row r="120211" spans="16:26" x14ac:dyDescent="0.25">
      <c r="P120211" s="7"/>
      <c r="Z120211"/>
    </row>
    <row r="120212" spans="16:26" x14ac:dyDescent="0.25">
      <c r="P120212" s="7"/>
      <c r="Z120212"/>
    </row>
    <row r="120213" spans="16:26" x14ac:dyDescent="0.25">
      <c r="P120213" s="7"/>
      <c r="Z120213"/>
    </row>
    <row r="120214" spans="16:26" x14ac:dyDescent="0.25">
      <c r="P120214" s="7"/>
      <c r="Z120214"/>
    </row>
    <row r="120215" spans="16:26" x14ac:dyDescent="0.25">
      <c r="P120215" s="7"/>
      <c r="Z120215"/>
    </row>
    <row r="120216" spans="16:26" x14ac:dyDescent="0.25">
      <c r="P120216" s="7"/>
      <c r="Z120216"/>
    </row>
    <row r="120217" spans="16:26" x14ac:dyDescent="0.25">
      <c r="P120217" s="7"/>
      <c r="Z120217"/>
    </row>
    <row r="120218" spans="16:26" x14ac:dyDescent="0.25">
      <c r="P120218" s="7"/>
      <c r="Z120218"/>
    </row>
    <row r="120219" spans="16:26" x14ac:dyDescent="0.25">
      <c r="P120219" s="7"/>
      <c r="Z120219"/>
    </row>
    <row r="120220" spans="16:26" x14ac:dyDescent="0.25">
      <c r="P120220" s="7"/>
      <c r="Z120220"/>
    </row>
    <row r="120221" spans="16:26" x14ac:dyDescent="0.25">
      <c r="P120221" s="7"/>
      <c r="Z120221"/>
    </row>
    <row r="120222" spans="16:26" x14ac:dyDescent="0.25">
      <c r="P120222" s="7"/>
      <c r="Z120222"/>
    </row>
    <row r="120223" spans="16:26" x14ac:dyDescent="0.25">
      <c r="P120223" s="7"/>
      <c r="Z120223"/>
    </row>
    <row r="120224" spans="16:26" x14ac:dyDescent="0.25">
      <c r="P120224" s="7"/>
      <c r="Z120224"/>
    </row>
    <row r="120225" spans="16:26" x14ac:dyDescent="0.25">
      <c r="P120225" s="7"/>
      <c r="Z120225"/>
    </row>
    <row r="120226" spans="16:26" x14ac:dyDescent="0.25">
      <c r="P120226" s="7"/>
      <c r="Z120226"/>
    </row>
    <row r="120227" spans="16:26" x14ac:dyDescent="0.25">
      <c r="P120227" s="7"/>
      <c r="Z120227"/>
    </row>
    <row r="120228" spans="16:26" x14ac:dyDescent="0.25">
      <c r="P120228" s="7"/>
      <c r="Z120228"/>
    </row>
    <row r="120229" spans="16:26" x14ac:dyDescent="0.25">
      <c r="P120229" s="7"/>
      <c r="Z120229"/>
    </row>
    <row r="120230" spans="16:26" x14ac:dyDescent="0.25">
      <c r="P120230" s="7"/>
      <c r="Z120230"/>
    </row>
    <row r="120231" spans="16:26" x14ac:dyDescent="0.25">
      <c r="P120231" s="7"/>
      <c r="Z120231"/>
    </row>
    <row r="120232" spans="16:26" x14ac:dyDescent="0.25">
      <c r="P120232" s="7"/>
      <c r="Z120232"/>
    </row>
    <row r="120233" spans="16:26" x14ac:dyDescent="0.25">
      <c r="P120233" s="7"/>
      <c r="Z120233"/>
    </row>
    <row r="120234" spans="16:26" x14ac:dyDescent="0.25">
      <c r="P120234" s="7"/>
      <c r="Z120234"/>
    </row>
    <row r="120235" spans="16:26" x14ac:dyDescent="0.25">
      <c r="P120235" s="7"/>
      <c r="Z120235"/>
    </row>
    <row r="120236" spans="16:26" x14ac:dyDescent="0.25">
      <c r="P120236" s="7"/>
      <c r="Z120236"/>
    </row>
    <row r="120237" spans="16:26" x14ac:dyDescent="0.25">
      <c r="P120237" s="7"/>
      <c r="Z120237"/>
    </row>
    <row r="120238" spans="16:26" x14ac:dyDescent="0.25">
      <c r="P120238" s="7"/>
      <c r="Z120238"/>
    </row>
    <row r="120239" spans="16:26" x14ac:dyDescent="0.25">
      <c r="P120239" s="7"/>
      <c r="Z120239"/>
    </row>
    <row r="120240" spans="16:26" x14ac:dyDescent="0.25">
      <c r="P120240" s="7"/>
      <c r="Z120240"/>
    </row>
    <row r="120241" spans="16:26" x14ac:dyDescent="0.25">
      <c r="P120241" s="7"/>
      <c r="Z120241"/>
    </row>
    <row r="120242" spans="16:26" x14ac:dyDescent="0.25">
      <c r="P120242" s="7"/>
      <c r="Z120242"/>
    </row>
    <row r="120243" spans="16:26" x14ac:dyDescent="0.25">
      <c r="P120243" s="7"/>
      <c r="Z120243"/>
    </row>
    <row r="120244" spans="16:26" x14ac:dyDescent="0.25">
      <c r="P120244" s="7"/>
      <c r="Z120244"/>
    </row>
    <row r="120245" spans="16:26" x14ac:dyDescent="0.25">
      <c r="P120245" s="7"/>
      <c r="Z120245"/>
    </row>
    <row r="120246" spans="16:26" x14ac:dyDescent="0.25">
      <c r="P120246" s="7"/>
      <c r="Z120246"/>
    </row>
    <row r="120247" spans="16:26" x14ac:dyDescent="0.25">
      <c r="P120247" s="7"/>
      <c r="Z120247"/>
    </row>
    <row r="120248" spans="16:26" x14ac:dyDescent="0.25">
      <c r="P120248" s="7"/>
      <c r="Z120248"/>
    </row>
    <row r="120249" spans="16:26" x14ac:dyDescent="0.25">
      <c r="P120249" s="7"/>
      <c r="Z120249"/>
    </row>
    <row r="120250" spans="16:26" x14ac:dyDescent="0.25">
      <c r="P120250" s="7"/>
      <c r="Z120250"/>
    </row>
    <row r="120251" spans="16:26" x14ac:dyDescent="0.25">
      <c r="P120251" s="7"/>
      <c r="Z120251"/>
    </row>
    <row r="120252" spans="16:26" x14ac:dyDescent="0.25">
      <c r="P120252" s="7"/>
      <c r="Z120252"/>
    </row>
    <row r="120253" spans="16:26" x14ac:dyDescent="0.25">
      <c r="P120253" s="7"/>
      <c r="Z120253"/>
    </row>
    <row r="120254" spans="16:26" x14ac:dyDescent="0.25">
      <c r="P120254" s="7"/>
      <c r="Z120254"/>
    </row>
    <row r="120255" spans="16:26" x14ac:dyDescent="0.25">
      <c r="P120255" s="7"/>
      <c r="Z120255"/>
    </row>
    <row r="120256" spans="16:26" x14ac:dyDescent="0.25">
      <c r="P120256" s="7"/>
      <c r="Z120256"/>
    </row>
    <row r="120257" spans="16:26" x14ac:dyDescent="0.25">
      <c r="P120257" s="7"/>
      <c r="Z120257"/>
    </row>
    <row r="120258" spans="16:26" x14ac:dyDescent="0.25">
      <c r="P120258" s="7"/>
      <c r="Z120258"/>
    </row>
    <row r="120259" spans="16:26" x14ac:dyDescent="0.25">
      <c r="P120259" s="7"/>
      <c r="Z120259"/>
    </row>
    <row r="120260" spans="16:26" x14ac:dyDescent="0.25">
      <c r="P120260" s="7"/>
      <c r="Z120260"/>
    </row>
    <row r="120261" spans="16:26" x14ac:dyDescent="0.25">
      <c r="P120261" s="7"/>
      <c r="Z120261"/>
    </row>
    <row r="120262" spans="16:26" x14ac:dyDescent="0.25">
      <c r="P120262" s="7"/>
      <c r="Z120262"/>
    </row>
    <row r="120263" spans="16:26" x14ac:dyDescent="0.25">
      <c r="P120263" s="7"/>
      <c r="Z120263"/>
    </row>
    <row r="120264" spans="16:26" x14ac:dyDescent="0.25">
      <c r="P120264" s="7"/>
      <c r="Z120264"/>
    </row>
    <row r="120265" spans="16:26" x14ac:dyDescent="0.25">
      <c r="P120265" s="7"/>
      <c r="Z120265"/>
    </row>
    <row r="120266" spans="16:26" x14ac:dyDescent="0.25">
      <c r="P120266" s="7"/>
      <c r="Z120266"/>
    </row>
    <row r="120267" spans="16:26" x14ac:dyDescent="0.25">
      <c r="P120267" s="7"/>
      <c r="Z120267"/>
    </row>
    <row r="120268" spans="16:26" x14ac:dyDescent="0.25">
      <c r="P120268" s="7"/>
      <c r="Z120268"/>
    </row>
    <row r="120269" spans="16:26" x14ac:dyDescent="0.25">
      <c r="P120269" s="7"/>
      <c r="Z120269"/>
    </row>
    <row r="120270" spans="16:26" x14ac:dyDescent="0.25">
      <c r="P120270" s="7"/>
      <c r="Z120270"/>
    </row>
    <row r="120271" spans="16:26" x14ac:dyDescent="0.25">
      <c r="P120271" s="7"/>
      <c r="Z120271"/>
    </row>
    <row r="120272" spans="16:26" x14ac:dyDescent="0.25">
      <c r="P120272" s="7"/>
      <c r="Z120272"/>
    </row>
    <row r="120273" spans="16:26" x14ac:dyDescent="0.25">
      <c r="P120273" s="7"/>
      <c r="Z120273"/>
    </row>
    <row r="120274" spans="16:26" x14ac:dyDescent="0.25">
      <c r="P120274" s="7"/>
      <c r="Z120274"/>
    </row>
    <row r="120275" spans="16:26" x14ac:dyDescent="0.25">
      <c r="P120275" s="7"/>
      <c r="Z120275"/>
    </row>
    <row r="120276" spans="16:26" x14ac:dyDescent="0.25">
      <c r="P120276" s="7"/>
      <c r="Z120276"/>
    </row>
    <row r="120277" spans="16:26" x14ac:dyDescent="0.25">
      <c r="P120277" s="7"/>
      <c r="Z120277"/>
    </row>
    <row r="120278" spans="16:26" x14ac:dyDescent="0.25">
      <c r="P120278" s="7"/>
      <c r="Z120278"/>
    </row>
    <row r="120279" spans="16:26" x14ac:dyDescent="0.25">
      <c r="P120279" s="7"/>
      <c r="Z120279"/>
    </row>
    <row r="120280" spans="16:26" x14ac:dyDescent="0.25">
      <c r="P120280" s="7"/>
      <c r="Z120280"/>
    </row>
    <row r="120281" spans="16:26" x14ac:dyDescent="0.25">
      <c r="P120281" s="7"/>
      <c r="Z120281"/>
    </row>
    <row r="120282" spans="16:26" x14ac:dyDescent="0.25">
      <c r="P120282" s="7"/>
      <c r="Z120282"/>
    </row>
    <row r="120283" spans="16:26" x14ac:dyDescent="0.25">
      <c r="P120283" s="7"/>
      <c r="Z120283"/>
    </row>
    <row r="120284" spans="16:26" x14ac:dyDescent="0.25">
      <c r="P120284" s="7"/>
      <c r="Z120284"/>
    </row>
    <row r="120285" spans="16:26" x14ac:dyDescent="0.25">
      <c r="P120285" s="7"/>
      <c r="Z120285"/>
    </row>
    <row r="120286" spans="16:26" x14ac:dyDescent="0.25">
      <c r="P120286" s="7"/>
      <c r="Z120286"/>
    </row>
    <row r="120287" spans="16:26" x14ac:dyDescent="0.25">
      <c r="P120287" s="7"/>
      <c r="Z120287"/>
    </row>
    <row r="120288" spans="16:26" x14ac:dyDescent="0.25">
      <c r="P120288" s="7"/>
      <c r="Z120288"/>
    </row>
    <row r="120289" spans="16:26" x14ac:dyDescent="0.25">
      <c r="P120289" s="7"/>
      <c r="Z120289"/>
    </row>
    <row r="120290" spans="16:26" x14ac:dyDescent="0.25">
      <c r="P120290" s="7"/>
      <c r="Z120290"/>
    </row>
    <row r="120291" spans="16:26" x14ac:dyDescent="0.25">
      <c r="P120291" s="7"/>
      <c r="Z120291"/>
    </row>
    <row r="120292" spans="16:26" x14ac:dyDescent="0.25">
      <c r="P120292" s="7"/>
      <c r="Z120292"/>
    </row>
    <row r="120293" spans="16:26" x14ac:dyDescent="0.25">
      <c r="P120293" s="7"/>
      <c r="Z120293"/>
    </row>
    <row r="120294" spans="16:26" x14ac:dyDescent="0.25">
      <c r="P120294" s="7"/>
      <c r="Z120294"/>
    </row>
    <row r="120295" spans="16:26" x14ac:dyDescent="0.25">
      <c r="P120295" s="7"/>
      <c r="Z120295"/>
    </row>
    <row r="120296" spans="16:26" x14ac:dyDescent="0.25">
      <c r="P120296" s="7"/>
      <c r="Z120296"/>
    </row>
    <row r="120297" spans="16:26" x14ac:dyDescent="0.25">
      <c r="P120297" s="7"/>
      <c r="Z120297"/>
    </row>
    <row r="120298" spans="16:26" x14ac:dyDescent="0.25">
      <c r="P120298" s="7"/>
      <c r="Z120298"/>
    </row>
    <row r="120299" spans="16:26" x14ac:dyDescent="0.25">
      <c r="P120299" s="7"/>
      <c r="Z120299"/>
    </row>
    <row r="120300" spans="16:26" x14ac:dyDescent="0.25">
      <c r="P120300" s="7"/>
      <c r="Z120300"/>
    </row>
    <row r="120301" spans="16:26" x14ac:dyDescent="0.25">
      <c r="P120301" s="7"/>
      <c r="Z120301"/>
    </row>
    <row r="120302" spans="16:26" x14ac:dyDescent="0.25">
      <c r="P120302" s="7"/>
      <c r="Z120302"/>
    </row>
    <row r="120303" spans="16:26" x14ac:dyDescent="0.25">
      <c r="P120303" s="7"/>
      <c r="Z120303"/>
    </row>
    <row r="120304" spans="16:26" x14ac:dyDescent="0.25">
      <c r="P120304" s="7"/>
      <c r="Z120304"/>
    </row>
    <row r="120305" spans="16:26" x14ac:dyDescent="0.25">
      <c r="P120305" s="7"/>
      <c r="Z120305"/>
    </row>
    <row r="120306" spans="16:26" x14ac:dyDescent="0.25">
      <c r="P120306" s="7"/>
      <c r="Z120306"/>
    </row>
    <row r="120307" spans="16:26" x14ac:dyDescent="0.25">
      <c r="P120307" s="7"/>
      <c r="Z120307"/>
    </row>
    <row r="120308" spans="16:26" x14ac:dyDescent="0.25">
      <c r="P120308" s="7"/>
      <c r="Z120308"/>
    </row>
    <row r="120309" spans="16:26" x14ac:dyDescent="0.25">
      <c r="P120309" s="7"/>
      <c r="Z120309"/>
    </row>
    <row r="120310" spans="16:26" x14ac:dyDescent="0.25">
      <c r="P120310" s="7"/>
      <c r="Z120310"/>
    </row>
    <row r="120311" spans="16:26" x14ac:dyDescent="0.25">
      <c r="P120311" s="7"/>
      <c r="Z120311"/>
    </row>
    <row r="120312" spans="16:26" x14ac:dyDescent="0.25">
      <c r="P120312" s="7"/>
      <c r="Z120312"/>
    </row>
    <row r="120313" spans="16:26" x14ac:dyDescent="0.25">
      <c r="P120313" s="7"/>
      <c r="Z120313"/>
    </row>
    <row r="120314" spans="16:26" x14ac:dyDescent="0.25">
      <c r="P120314" s="7"/>
      <c r="Z120314"/>
    </row>
    <row r="120315" spans="16:26" x14ac:dyDescent="0.25">
      <c r="P120315" s="7"/>
      <c r="Z120315"/>
    </row>
    <row r="120316" spans="16:26" x14ac:dyDescent="0.25">
      <c r="P120316" s="7"/>
      <c r="Z120316"/>
    </row>
    <row r="120317" spans="16:26" x14ac:dyDescent="0.25">
      <c r="P120317" s="7"/>
      <c r="Z120317"/>
    </row>
    <row r="120318" spans="16:26" x14ac:dyDescent="0.25">
      <c r="P120318" s="7"/>
      <c r="Z120318"/>
    </row>
    <row r="120319" spans="16:26" x14ac:dyDescent="0.25">
      <c r="P120319" s="7"/>
      <c r="Z120319"/>
    </row>
    <row r="120320" spans="16:26" x14ac:dyDescent="0.25">
      <c r="P120320" s="7"/>
      <c r="Z120320"/>
    </row>
    <row r="120321" spans="16:26" x14ac:dyDescent="0.25">
      <c r="P120321" s="7"/>
      <c r="Z120321"/>
    </row>
    <row r="120322" spans="16:26" x14ac:dyDescent="0.25">
      <c r="P120322" s="7"/>
      <c r="Z120322"/>
    </row>
    <row r="120323" spans="16:26" x14ac:dyDescent="0.25">
      <c r="P120323" s="7"/>
      <c r="Z120323"/>
    </row>
    <row r="120324" spans="16:26" x14ac:dyDescent="0.25">
      <c r="P120324" s="7"/>
      <c r="Z120324"/>
    </row>
    <row r="120325" spans="16:26" x14ac:dyDescent="0.25">
      <c r="P120325" s="7"/>
      <c r="Z120325"/>
    </row>
    <row r="120326" spans="16:26" x14ac:dyDescent="0.25">
      <c r="P120326" s="7"/>
      <c r="Z120326"/>
    </row>
    <row r="120327" spans="16:26" x14ac:dyDescent="0.25">
      <c r="P120327" s="7"/>
      <c r="Z120327"/>
    </row>
    <row r="120328" spans="16:26" x14ac:dyDescent="0.25">
      <c r="P120328" s="7"/>
      <c r="Z120328"/>
    </row>
    <row r="120329" spans="16:26" x14ac:dyDescent="0.25">
      <c r="P120329" s="7"/>
      <c r="Z120329"/>
    </row>
    <row r="120330" spans="16:26" x14ac:dyDescent="0.25">
      <c r="P120330" s="7"/>
      <c r="Z120330"/>
    </row>
    <row r="120331" spans="16:26" x14ac:dyDescent="0.25">
      <c r="P120331" s="7"/>
      <c r="Z120331"/>
    </row>
    <row r="120332" spans="16:26" x14ac:dyDescent="0.25">
      <c r="P120332" s="7"/>
      <c r="Z120332"/>
    </row>
    <row r="120333" spans="16:26" x14ac:dyDescent="0.25">
      <c r="P120333" s="7"/>
      <c r="Z120333"/>
    </row>
    <row r="120334" spans="16:26" x14ac:dyDescent="0.25">
      <c r="P120334" s="7"/>
      <c r="Z120334"/>
    </row>
    <row r="120335" spans="16:26" x14ac:dyDescent="0.25">
      <c r="P120335" s="7"/>
      <c r="Z120335"/>
    </row>
    <row r="120336" spans="16:26" x14ac:dyDescent="0.25">
      <c r="P120336" s="7"/>
      <c r="Z120336"/>
    </row>
    <row r="120337" spans="16:26" x14ac:dyDescent="0.25">
      <c r="P120337" s="7"/>
      <c r="Z120337"/>
    </row>
    <row r="120338" spans="16:26" x14ac:dyDescent="0.25">
      <c r="P120338" s="7"/>
      <c r="Z120338"/>
    </row>
    <row r="120339" spans="16:26" x14ac:dyDescent="0.25">
      <c r="P120339" s="7"/>
      <c r="Z120339"/>
    </row>
    <row r="120340" spans="16:26" x14ac:dyDescent="0.25">
      <c r="P120340" s="7"/>
      <c r="Z120340"/>
    </row>
    <row r="120341" spans="16:26" x14ac:dyDescent="0.25">
      <c r="P120341" s="7"/>
      <c r="Z120341"/>
    </row>
    <row r="120342" spans="16:26" x14ac:dyDescent="0.25">
      <c r="P120342" s="7"/>
      <c r="Z120342"/>
    </row>
    <row r="120343" spans="16:26" x14ac:dyDescent="0.25">
      <c r="P120343" s="7"/>
      <c r="Z120343"/>
    </row>
    <row r="120344" spans="16:26" x14ac:dyDescent="0.25">
      <c r="P120344" s="7"/>
      <c r="Z120344"/>
    </row>
    <row r="120345" spans="16:26" x14ac:dyDescent="0.25">
      <c r="P120345" s="7"/>
      <c r="Z120345"/>
    </row>
    <row r="120346" spans="16:26" x14ac:dyDescent="0.25">
      <c r="P120346" s="7"/>
      <c r="Z120346"/>
    </row>
    <row r="120347" spans="16:26" x14ac:dyDescent="0.25">
      <c r="P120347" s="7"/>
      <c r="Z120347"/>
    </row>
    <row r="120348" spans="16:26" x14ac:dyDescent="0.25">
      <c r="P120348" s="7"/>
      <c r="Z120348"/>
    </row>
    <row r="120349" spans="16:26" x14ac:dyDescent="0.25">
      <c r="P120349" s="7"/>
      <c r="Z120349"/>
    </row>
    <row r="120350" spans="16:26" x14ac:dyDescent="0.25">
      <c r="P120350" s="7"/>
      <c r="Z120350"/>
    </row>
    <row r="120351" spans="16:26" x14ac:dyDescent="0.25">
      <c r="P120351" s="7"/>
      <c r="Z120351"/>
    </row>
    <row r="120352" spans="16:26" x14ac:dyDescent="0.25">
      <c r="P120352" s="7"/>
      <c r="Z120352"/>
    </row>
    <row r="120353" spans="16:26" x14ac:dyDescent="0.25">
      <c r="P120353" s="7"/>
      <c r="Z120353"/>
    </row>
    <row r="120354" spans="16:26" x14ac:dyDescent="0.25">
      <c r="P120354" s="7"/>
      <c r="Z120354"/>
    </row>
    <row r="120355" spans="16:26" x14ac:dyDescent="0.25">
      <c r="P120355" s="7"/>
      <c r="Z120355"/>
    </row>
    <row r="120356" spans="16:26" x14ac:dyDescent="0.25">
      <c r="P120356" s="7"/>
      <c r="Z120356"/>
    </row>
    <row r="120357" spans="16:26" x14ac:dyDescent="0.25">
      <c r="P120357" s="7"/>
      <c r="Z120357"/>
    </row>
    <row r="120358" spans="16:26" x14ac:dyDescent="0.25">
      <c r="P120358" s="7"/>
      <c r="Z120358"/>
    </row>
    <row r="120359" spans="16:26" x14ac:dyDescent="0.25">
      <c r="P120359" s="7"/>
      <c r="Z120359"/>
    </row>
    <row r="120360" spans="16:26" x14ac:dyDescent="0.25">
      <c r="P120360" s="7"/>
      <c r="Z120360"/>
    </row>
    <row r="120361" spans="16:26" x14ac:dyDescent="0.25">
      <c r="P120361" s="7"/>
      <c r="Z120361"/>
    </row>
    <row r="120362" spans="16:26" x14ac:dyDescent="0.25">
      <c r="P120362" s="7"/>
      <c r="Z120362"/>
    </row>
    <row r="120363" spans="16:26" x14ac:dyDescent="0.25">
      <c r="P120363" s="7"/>
      <c r="Z120363"/>
    </row>
    <row r="120364" spans="16:26" x14ac:dyDescent="0.25">
      <c r="P120364" s="7"/>
      <c r="Z120364"/>
    </row>
    <row r="120365" spans="16:26" x14ac:dyDescent="0.25">
      <c r="P120365" s="7"/>
      <c r="Z120365"/>
    </row>
    <row r="120366" spans="16:26" x14ac:dyDescent="0.25">
      <c r="P120366" s="7"/>
      <c r="Z120366"/>
    </row>
    <row r="120367" spans="16:26" x14ac:dyDescent="0.25">
      <c r="P120367" s="7"/>
      <c r="Z120367"/>
    </row>
    <row r="120368" spans="16:26" x14ac:dyDescent="0.25">
      <c r="P120368" s="7"/>
      <c r="Z120368"/>
    </row>
    <row r="120369" spans="16:26" x14ac:dyDescent="0.25">
      <c r="P120369" s="7"/>
      <c r="Z120369"/>
    </row>
    <row r="120370" spans="16:26" x14ac:dyDescent="0.25">
      <c r="P120370" s="7"/>
      <c r="Z120370"/>
    </row>
    <row r="120371" spans="16:26" x14ac:dyDescent="0.25">
      <c r="P120371" s="7"/>
      <c r="Z120371"/>
    </row>
    <row r="120372" spans="16:26" x14ac:dyDescent="0.25">
      <c r="P120372" s="7"/>
      <c r="Z120372"/>
    </row>
    <row r="120373" spans="16:26" x14ac:dyDescent="0.25">
      <c r="P120373" s="7"/>
      <c r="Z120373"/>
    </row>
    <row r="120374" spans="16:26" x14ac:dyDescent="0.25">
      <c r="P120374" s="7"/>
      <c r="Z120374"/>
    </row>
    <row r="120375" spans="16:26" x14ac:dyDescent="0.25">
      <c r="P120375" s="7"/>
      <c r="Z120375"/>
    </row>
    <row r="120376" spans="16:26" x14ac:dyDescent="0.25">
      <c r="P120376" s="7"/>
      <c r="Z120376"/>
    </row>
    <row r="120377" spans="16:26" x14ac:dyDescent="0.25">
      <c r="P120377" s="7"/>
      <c r="Z120377"/>
    </row>
    <row r="120378" spans="16:26" x14ac:dyDescent="0.25">
      <c r="P120378" s="7"/>
      <c r="Z120378"/>
    </row>
    <row r="120379" spans="16:26" x14ac:dyDescent="0.25">
      <c r="P120379" s="7"/>
      <c r="Z120379"/>
    </row>
    <row r="120380" spans="16:26" x14ac:dyDescent="0.25">
      <c r="P120380" s="7"/>
      <c r="Z120380"/>
    </row>
    <row r="120381" spans="16:26" x14ac:dyDescent="0.25">
      <c r="P120381" s="7"/>
      <c r="Z120381"/>
    </row>
    <row r="120382" spans="16:26" x14ac:dyDescent="0.25">
      <c r="P120382" s="7"/>
      <c r="Z120382"/>
    </row>
    <row r="120383" spans="16:26" x14ac:dyDescent="0.25">
      <c r="P120383" s="7"/>
      <c r="Z120383"/>
    </row>
    <row r="120384" spans="16:26" x14ac:dyDescent="0.25">
      <c r="P120384" s="7"/>
      <c r="Z120384"/>
    </row>
    <row r="120385" spans="16:26" x14ac:dyDescent="0.25">
      <c r="P120385" s="7"/>
      <c r="Z120385"/>
    </row>
    <row r="120386" spans="16:26" x14ac:dyDescent="0.25">
      <c r="P120386" s="7"/>
      <c r="Z120386"/>
    </row>
    <row r="120387" spans="16:26" x14ac:dyDescent="0.25">
      <c r="P120387" s="7"/>
      <c r="Z120387"/>
    </row>
    <row r="120388" spans="16:26" x14ac:dyDescent="0.25">
      <c r="P120388" s="7"/>
      <c r="Z120388"/>
    </row>
    <row r="120389" spans="16:26" x14ac:dyDescent="0.25">
      <c r="P120389" s="7"/>
      <c r="Z120389"/>
    </row>
    <row r="120390" spans="16:26" x14ac:dyDescent="0.25">
      <c r="P120390" s="7"/>
      <c r="Z120390"/>
    </row>
    <row r="120391" spans="16:26" x14ac:dyDescent="0.25">
      <c r="P120391" s="7"/>
      <c r="Z120391"/>
    </row>
    <row r="120392" spans="16:26" x14ac:dyDescent="0.25">
      <c r="P120392" s="7"/>
      <c r="Z120392"/>
    </row>
    <row r="120393" spans="16:26" x14ac:dyDescent="0.25">
      <c r="P120393" s="7"/>
      <c r="Z120393"/>
    </row>
    <row r="120394" spans="16:26" x14ac:dyDescent="0.25">
      <c r="P120394" s="7"/>
      <c r="Z120394"/>
    </row>
    <row r="120395" spans="16:26" x14ac:dyDescent="0.25">
      <c r="P120395" s="7"/>
      <c r="Z120395"/>
    </row>
    <row r="120396" spans="16:26" x14ac:dyDescent="0.25">
      <c r="P120396" s="7"/>
      <c r="Z120396"/>
    </row>
    <row r="120397" spans="16:26" x14ac:dyDescent="0.25">
      <c r="P120397" s="7"/>
      <c r="Z120397"/>
    </row>
    <row r="120398" spans="16:26" x14ac:dyDescent="0.25">
      <c r="P120398" s="7"/>
      <c r="Z120398"/>
    </row>
    <row r="120399" spans="16:26" x14ac:dyDescent="0.25">
      <c r="P120399" s="7"/>
      <c r="Z120399"/>
    </row>
    <row r="120400" spans="16:26" x14ac:dyDescent="0.25">
      <c r="P120400" s="7"/>
      <c r="Z120400"/>
    </row>
    <row r="120401" spans="16:26" x14ac:dyDescent="0.25">
      <c r="P120401" s="7"/>
      <c r="Z120401"/>
    </row>
    <row r="120402" spans="16:26" x14ac:dyDescent="0.25">
      <c r="P120402" s="7"/>
      <c r="Z120402"/>
    </row>
    <row r="120403" spans="16:26" x14ac:dyDescent="0.25">
      <c r="P120403" s="7"/>
      <c r="Z120403"/>
    </row>
    <row r="120404" spans="16:26" x14ac:dyDescent="0.25">
      <c r="P120404" s="7"/>
      <c r="Z120404"/>
    </row>
    <row r="120405" spans="16:26" x14ac:dyDescent="0.25">
      <c r="P120405" s="7"/>
      <c r="Z120405"/>
    </row>
    <row r="120406" spans="16:26" x14ac:dyDescent="0.25">
      <c r="P120406" s="7"/>
      <c r="Z120406"/>
    </row>
    <row r="120407" spans="16:26" x14ac:dyDescent="0.25">
      <c r="P120407" s="7"/>
      <c r="Z120407"/>
    </row>
    <row r="120408" spans="16:26" x14ac:dyDescent="0.25">
      <c r="P120408" s="7"/>
      <c r="Z120408"/>
    </row>
    <row r="120409" spans="16:26" x14ac:dyDescent="0.25">
      <c r="P120409" s="7"/>
      <c r="Z120409"/>
    </row>
    <row r="120410" spans="16:26" x14ac:dyDescent="0.25">
      <c r="P120410" s="7"/>
      <c r="Z120410"/>
    </row>
    <row r="120411" spans="16:26" x14ac:dyDescent="0.25">
      <c r="P120411" s="7"/>
      <c r="Z120411"/>
    </row>
    <row r="120412" spans="16:26" x14ac:dyDescent="0.25">
      <c r="P120412" s="7"/>
      <c r="Z120412"/>
    </row>
    <row r="120413" spans="16:26" x14ac:dyDescent="0.25">
      <c r="P120413" s="7"/>
      <c r="Z120413"/>
    </row>
    <row r="120414" spans="16:26" x14ac:dyDescent="0.25">
      <c r="P120414" s="7"/>
      <c r="Z120414"/>
    </row>
    <row r="120415" spans="16:26" x14ac:dyDescent="0.25">
      <c r="P120415" s="7"/>
      <c r="Z120415"/>
    </row>
    <row r="120416" spans="16:26" x14ac:dyDescent="0.25">
      <c r="P120416" s="7"/>
      <c r="Z120416"/>
    </row>
    <row r="120417" spans="16:26" x14ac:dyDescent="0.25">
      <c r="P120417" s="7"/>
      <c r="Z120417"/>
    </row>
    <row r="120418" spans="16:26" x14ac:dyDescent="0.25">
      <c r="P120418" s="7"/>
      <c r="Z120418"/>
    </row>
    <row r="120419" spans="16:26" x14ac:dyDescent="0.25">
      <c r="P120419" s="7"/>
      <c r="Z120419"/>
    </row>
    <row r="120420" spans="16:26" x14ac:dyDescent="0.25">
      <c r="P120420" s="7"/>
      <c r="Z120420"/>
    </row>
    <row r="120421" spans="16:26" x14ac:dyDescent="0.25">
      <c r="P120421" s="7"/>
      <c r="Z120421"/>
    </row>
    <row r="120422" spans="16:26" x14ac:dyDescent="0.25">
      <c r="P120422" s="7"/>
      <c r="Z120422"/>
    </row>
    <row r="120423" spans="16:26" x14ac:dyDescent="0.25">
      <c r="P120423" s="7"/>
      <c r="Z120423"/>
    </row>
    <row r="120424" spans="16:26" x14ac:dyDescent="0.25">
      <c r="P120424" s="7"/>
      <c r="Z120424"/>
    </row>
    <row r="120425" spans="16:26" x14ac:dyDescent="0.25">
      <c r="P120425" s="7"/>
      <c r="Z120425"/>
    </row>
    <row r="120426" spans="16:26" x14ac:dyDescent="0.25">
      <c r="P120426" s="7"/>
      <c r="Z120426"/>
    </row>
    <row r="120427" spans="16:26" x14ac:dyDescent="0.25">
      <c r="P120427" s="7"/>
      <c r="Z120427"/>
    </row>
    <row r="120428" spans="16:26" x14ac:dyDescent="0.25">
      <c r="P120428" s="7"/>
      <c r="Z120428"/>
    </row>
    <row r="120429" spans="16:26" x14ac:dyDescent="0.25">
      <c r="P120429" s="7"/>
      <c r="Z120429"/>
    </row>
    <row r="120430" spans="16:26" x14ac:dyDescent="0.25">
      <c r="P120430" s="7"/>
      <c r="Z120430"/>
    </row>
    <row r="120431" spans="16:26" x14ac:dyDescent="0.25">
      <c r="P120431" s="7"/>
      <c r="Z120431"/>
    </row>
    <row r="120432" spans="16:26" x14ac:dyDescent="0.25">
      <c r="P120432" s="7"/>
      <c r="Z120432"/>
    </row>
    <row r="120433" spans="16:26" x14ac:dyDescent="0.25">
      <c r="P120433" s="7"/>
      <c r="Z120433"/>
    </row>
    <row r="120434" spans="16:26" x14ac:dyDescent="0.25">
      <c r="P120434" s="7"/>
      <c r="Z120434"/>
    </row>
    <row r="120435" spans="16:26" x14ac:dyDescent="0.25">
      <c r="P120435" s="7"/>
      <c r="Z120435"/>
    </row>
    <row r="120436" spans="16:26" x14ac:dyDescent="0.25">
      <c r="P120436" s="7"/>
      <c r="Z120436"/>
    </row>
    <row r="120437" spans="16:26" x14ac:dyDescent="0.25">
      <c r="P120437" s="7"/>
      <c r="Z120437"/>
    </row>
    <row r="120438" spans="16:26" x14ac:dyDescent="0.25">
      <c r="P120438" s="7"/>
      <c r="Z120438"/>
    </row>
    <row r="120439" spans="16:26" x14ac:dyDescent="0.25">
      <c r="P120439" s="7"/>
      <c r="Z120439"/>
    </row>
    <row r="120440" spans="16:26" x14ac:dyDescent="0.25">
      <c r="P120440" s="7"/>
      <c r="Z120440"/>
    </row>
    <row r="120441" spans="16:26" x14ac:dyDescent="0.25">
      <c r="P120441" s="7"/>
      <c r="Z120441"/>
    </row>
    <row r="120442" spans="16:26" x14ac:dyDescent="0.25">
      <c r="P120442" s="7"/>
      <c r="Z120442"/>
    </row>
    <row r="120443" spans="16:26" x14ac:dyDescent="0.25">
      <c r="P120443" s="7"/>
      <c r="Z120443"/>
    </row>
    <row r="120444" spans="16:26" x14ac:dyDescent="0.25">
      <c r="P120444" s="7"/>
      <c r="Z120444"/>
    </row>
    <row r="120445" spans="16:26" x14ac:dyDescent="0.25">
      <c r="P120445" s="7"/>
      <c r="Z120445"/>
    </row>
    <row r="120446" spans="16:26" x14ac:dyDescent="0.25">
      <c r="P120446" s="7"/>
      <c r="Z120446"/>
    </row>
    <row r="120447" spans="16:26" x14ac:dyDescent="0.25">
      <c r="P120447" s="7"/>
      <c r="Z120447"/>
    </row>
    <row r="120448" spans="16:26" x14ac:dyDescent="0.25">
      <c r="P120448" s="7"/>
      <c r="Z120448"/>
    </row>
    <row r="120449" spans="16:26" x14ac:dyDescent="0.25">
      <c r="P120449" s="7"/>
      <c r="Z120449"/>
    </row>
    <row r="120450" spans="16:26" x14ac:dyDescent="0.25">
      <c r="P120450" s="7"/>
      <c r="Z120450"/>
    </row>
    <row r="120451" spans="16:26" x14ac:dyDescent="0.25">
      <c r="P120451" s="7"/>
      <c r="Z120451"/>
    </row>
    <row r="120452" spans="16:26" x14ac:dyDescent="0.25">
      <c r="P120452" s="7"/>
      <c r="Z120452"/>
    </row>
    <row r="120453" spans="16:26" x14ac:dyDescent="0.25">
      <c r="P120453" s="7"/>
      <c r="Z120453"/>
    </row>
    <row r="120454" spans="16:26" x14ac:dyDescent="0.25">
      <c r="P120454" s="7"/>
      <c r="Z120454"/>
    </row>
    <row r="120455" spans="16:26" x14ac:dyDescent="0.25">
      <c r="P120455" s="7"/>
      <c r="Z120455"/>
    </row>
    <row r="120456" spans="16:26" x14ac:dyDescent="0.25">
      <c r="P120456" s="7"/>
      <c r="Z120456"/>
    </row>
    <row r="120457" spans="16:26" x14ac:dyDescent="0.25">
      <c r="P120457" s="7"/>
      <c r="Z120457"/>
    </row>
    <row r="120458" spans="16:26" x14ac:dyDescent="0.25">
      <c r="P120458" s="7"/>
      <c r="Z120458"/>
    </row>
    <row r="120459" spans="16:26" x14ac:dyDescent="0.25">
      <c r="P120459" s="7"/>
      <c r="Z120459"/>
    </row>
    <row r="120460" spans="16:26" x14ac:dyDescent="0.25">
      <c r="P120460" s="7"/>
      <c r="Z120460"/>
    </row>
    <row r="120461" spans="16:26" x14ac:dyDescent="0.25">
      <c r="P120461" s="7"/>
      <c r="Z120461"/>
    </row>
    <row r="120462" spans="16:26" x14ac:dyDescent="0.25">
      <c r="P120462" s="7"/>
      <c r="Z120462"/>
    </row>
    <row r="120463" spans="16:26" x14ac:dyDescent="0.25">
      <c r="P120463" s="7"/>
      <c r="Z120463"/>
    </row>
    <row r="120464" spans="16:26" x14ac:dyDescent="0.25">
      <c r="P120464" s="7"/>
      <c r="Z120464"/>
    </row>
    <row r="120465" spans="16:26" x14ac:dyDescent="0.25">
      <c r="P120465" s="7"/>
      <c r="Z120465"/>
    </row>
    <row r="120466" spans="16:26" x14ac:dyDescent="0.25">
      <c r="P120466" s="7"/>
      <c r="Z120466"/>
    </row>
    <row r="120467" spans="16:26" x14ac:dyDescent="0.25">
      <c r="P120467" s="7"/>
      <c r="Z120467"/>
    </row>
    <row r="120468" spans="16:26" x14ac:dyDescent="0.25">
      <c r="P120468" s="7"/>
      <c r="Z120468"/>
    </row>
    <row r="120469" spans="16:26" x14ac:dyDescent="0.25">
      <c r="P120469" s="7"/>
      <c r="Z120469"/>
    </row>
    <row r="120470" spans="16:26" x14ac:dyDescent="0.25">
      <c r="P120470" s="7"/>
      <c r="Z120470"/>
    </row>
    <row r="120471" spans="16:26" x14ac:dyDescent="0.25">
      <c r="P120471" s="7"/>
      <c r="Z120471"/>
    </row>
    <row r="120472" spans="16:26" x14ac:dyDescent="0.25">
      <c r="P120472" s="7"/>
      <c r="Z120472"/>
    </row>
    <row r="120473" spans="16:26" x14ac:dyDescent="0.25">
      <c r="P120473" s="7"/>
      <c r="Z120473"/>
    </row>
    <row r="120474" spans="16:26" x14ac:dyDescent="0.25">
      <c r="P120474" s="7"/>
      <c r="Z120474"/>
    </row>
    <row r="120475" spans="16:26" x14ac:dyDescent="0.25">
      <c r="P120475" s="7"/>
      <c r="Z120475"/>
    </row>
    <row r="120476" spans="16:26" x14ac:dyDescent="0.25">
      <c r="P120476" s="7"/>
      <c r="Z120476"/>
    </row>
    <row r="120477" spans="16:26" x14ac:dyDescent="0.25">
      <c r="P120477" s="7"/>
      <c r="Z120477"/>
    </row>
    <row r="120478" spans="16:26" x14ac:dyDescent="0.25">
      <c r="P120478" s="7"/>
      <c r="Z120478"/>
    </row>
    <row r="120479" spans="16:26" x14ac:dyDescent="0.25">
      <c r="P120479" s="7"/>
      <c r="Z120479"/>
    </row>
    <row r="120480" spans="16:26" x14ac:dyDescent="0.25">
      <c r="P120480" s="7"/>
      <c r="Z120480"/>
    </row>
    <row r="120481" spans="16:26" x14ac:dyDescent="0.25">
      <c r="P120481" s="7"/>
      <c r="Z120481"/>
    </row>
    <row r="120482" spans="16:26" x14ac:dyDescent="0.25">
      <c r="P120482" s="7"/>
      <c r="Z120482"/>
    </row>
    <row r="120483" spans="16:26" x14ac:dyDescent="0.25">
      <c r="P120483" s="7"/>
      <c r="Z120483"/>
    </row>
    <row r="120484" spans="16:26" x14ac:dyDescent="0.25">
      <c r="P120484" s="7"/>
      <c r="Z120484"/>
    </row>
    <row r="120485" spans="16:26" x14ac:dyDescent="0.25">
      <c r="P120485" s="7"/>
      <c r="Z120485"/>
    </row>
    <row r="120486" spans="16:26" x14ac:dyDescent="0.25">
      <c r="P120486" s="7"/>
      <c r="Z120486"/>
    </row>
    <row r="120487" spans="16:26" x14ac:dyDescent="0.25">
      <c r="P120487" s="7"/>
      <c r="Z120487"/>
    </row>
    <row r="120488" spans="16:26" x14ac:dyDescent="0.25">
      <c r="P120488" s="7"/>
      <c r="Z120488"/>
    </row>
    <row r="120489" spans="16:26" x14ac:dyDescent="0.25">
      <c r="P120489" s="7"/>
      <c r="Z120489"/>
    </row>
    <row r="120490" spans="16:26" x14ac:dyDescent="0.25">
      <c r="P120490" s="7"/>
      <c r="Z120490"/>
    </row>
    <row r="120491" spans="16:26" x14ac:dyDescent="0.25">
      <c r="P120491" s="7"/>
      <c r="Z120491"/>
    </row>
    <row r="120492" spans="16:26" x14ac:dyDescent="0.25">
      <c r="P120492" s="7"/>
      <c r="Z120492"/>
    </row>
    <row r="120493" spans="16:26" x14ac:dyDescent="0.25">
      <c r="P120493" s="7"/>
      <c r="Z120493"/>
    </row>
    <row r="120494" spans="16:26" x14ac:dyDescent="0.25">
      <c r="P120494" s="7"/>
      <c r="Z120494"/>
    </row>
    <row r="120495" spans="16:26" x14ac:dyDescent="0.25">
      <c r="P120495" s="7"/>
      <c r="Z120495"/>
    </row>
    <row r="120496" spans="16:26" x14ac:dyDescent="0.25">
      <c r="P120496" s="7"/>
      <c r="Z120496"/>
    </row>
    <row r="120497" spans="16:26" x14ac:dyDescent="0.25">
      <c r="P120497" s="7"/>
      <c r="Z120497"/>
    </row>
    <row r="120498" spans="16:26" x14ac:dyDescent="0.25">
      <c r="P120498" s="7"/>
      <c r="Z120498"/>
    </row>
    <row r="120499" spans="16:26" x14ac:dyDescent="0.25">
      <c r="P120499" s="7"/>
      <c r="Z120499"/>
    </row>
    <row r="120500" spans="16:26" x14ac:dyDescent="0.25">
      <c r="P120500" s="7"/>
      <c r="Z120500"/>
    </row>
    <row r="120501" spans="16:26" x14ac:dyDescent="0.25">
      <c r="P120501" s="7"/>
      <c r="Z120501"/>
    </row>
    <row r="120502" spans="16:26" x14ac:dyDescent="0.25">
      <c r="P120502" s="7"/>
      <c r="Z120502"/>
    </row>
    <row r="120503" spans="16:26" x14ac:dyDescent="0.25">
      <c r="P120503" s="7"/>
      <c r="Z120503"/>
    </row>
    <row r="120504" spans="16:26" x14ac:dyDescent="0.25">
      <c r="P120504" s="7"/>
      <c r="Z120504"/>
    </row>
    <row r="120505" spans="16:26" x14ac:dyDescent="0.25">
      <c r="P120505" s="7"/>
      <c r="Z120505"/>
    </row>
    <row r="120506" spans="16:26" x14ac:dyDescent="0.25">
      <c r="P120506" s="7"/>
      <c r="Z120506"/>
    </row>
    <row r="120507" spans="16:26" x14ac:dyDescent="0.25">
      <c r="P120507" s="7"/>
      <c r="Z120507"/>
    </row>
    <row r="120508" spans="16:26" x14ac:dyDescent="0.25">
      <c r="P120508" s="7"/>
      <c r="Z120508"/>
    </row>
    <row r="120509" spans="16:26" x14ac:dyDescent="0.25">
      <c r="P120509" s="7"/>
      <c r="Z120509"/>
    </row>
    <row r="120510" spans="16:26" x14ac:dyDescent="0.25">
      <c r="P120510" s="7"/>
      <c r="Z120510"/>
    </row>
    <row r="120511" spans="16:26" x14ac:dyDescent="0.25">
      <c r="P120511" s="7"/>
      <c r="Z120511"/>
    </row>
    <row r="120512" spans="16:26" x14ac:dyDescent="0.25">
      <c r="P120512" s="7"/>
      <c r="Z120512"/>
    </row>
    <row r="120513" spans="16:26" x14ac:dyDescent="0.25">
      <c r="P120513" s="7"/>
      <c r="Z120513"/>
    </row>
    <row r="120514" spans="16:26" x14ac:dyDescent="0.25">
      <c r="P120514" s="7"/>
      <c r="Z120514"/>
    </row>
    <row r="120515" spans="16:26" x14ac:dyDescent="0.25">
      <c r="P120515" s="7"/>
      <c r="Z120515"/>
    </row>
    <row r="120516" spans="16:26" x14ac:dyDescent="0.25">
      <c r="P120516" s="7"/>
      <c r="Z120516"/>
    </row>
    <row r="120517" spans="16:26" x14ac:dyDescent="0.25">
      <c r="P120517" s="7"/>
      <c r="Z120517"/>
    </row>
    <row r="120518" spans="16:26" x14ac:dyDescent="0.25">
      <c r="P120518" s="7"/>
      <c r="Z120518"/>
    </row>
    <row r="120519" spans="16:26" x14ac:dyDescent="0.25">
      <c r="P120519" s="7"/>
      <c r="Z120519"/>
    </row>
    <row r="120520" spans="16:26" x14ac:dyDescent="0.25">
      <c r="P120520" s="7"/>
      <c r="Z120520"/>
    </row>
    <row r="120521" spans="16:26" x14ac:dyDescent="0.25">
      <c r="P120521" s="7"/>
      <c r="Z120521"/>
    </row>
    <row r="120522" spans="16:26" x14ac:dyDescent="0.25">
      <c r="P120522" s="7"/>
      <c r="Z120522"/>
    </row>
    <row r="120523" spans="16:26" x14ac:dyDescent="0.25">
      <c r="P120523" s="7"/>
      <c r="Z120523"/>
    </row>
    <row r="120524" spans="16:26" x14ac:dyDescent="0.25">
      <c r="P120524" s="7"/>
      <c r="Z120524"/>
    </row>
    <row r="120525" spans="16:26" x14ac:dyDescent="0.25">
      <c r="P120525" s="7"/>
      <c r="Z120525"/>
    </row>
    <row r="120526" spans="16:26" x14ac:dyDescent="0.25">
      <c r="P120526" s="7"/>
      <c r="Z120526"/>
    </row>
    <row r="120527" spans="16:26" x14ac:dyDescent="0.25">
      <c r="P120527" s="7"/>
      <c r="Z120527"/>
    </row>
    <row r="120528" spans="16:26" x14ac:dyDescent="0.25">
      <c r="P120528" s="7"/>
      <c r="Z120528"/>
    </row>
    <row r="120529" spans="16:26" x14ac:dyDescent="0.25">
      <c r="P120529" s="7"/>
      <c r="Z120529"/>
    </row>
    <row r="120530" spans="16:26" x14ac:dyDescent="0.25">
      <c r="P120530" s="7"/>
      <c r="Z120530"/>
    </row>
    <row r="120531" spans="16:26" x14ac:dyDescent="0.25">
      <c r="P120531" s="7"/>
      <c r="Z120531"/>
    </row>
    <row r="120532" spans="16:26" x14ac:dyDescent="0.25">
      <c r="P120532" s="7"/>
      <c r="Z120532"/>
    </row>
    <row r="120533" spans="16:26" x14ac:dyDescent="0.25">
      <c r="P120533" s="7"/>
      <c r="Z120533"/>
    </row>
    <row r="120534" spans="16:26" x14ac:dyDescent="0.25">
      <c r="P120534" s="7"/>
      <c r="Z120534"/>
    </row>
    <row r="120535" spans="16:26" x14ac:dyDescent="0.25">
      <c r="P120535" s="7"/>
      <c r="Z120535"/>
    </row>
    <row r="120536" spans="16:26" x14ac:dyDescent="0.25">
      <c r="P120536" s="7"/>
      <c r="Z120536"/>
    </row>
    <row r="120537" spans="16:26" x14ac:dyDescent="0.25">
      <c r="P120537" s="7"/>
      <c r="Z120537"/>
    </row>
    <row r="120538" spans="16:26" x14ac:dyDescent="0.25">
      <c r="P120538" s="7"/>
      <c r="Z120538"/>
    </row>
    <row r="120539" spans="16:26" x14ac:dyDescent="0.25">
      <c r="P120539" s="7"/>
      <c r="Z120539"/>
    </row>
    <row r="120540" spans="16:26" x14ac:dyDescent="0.25">
      <c r="P120540" s="7"/>
      <c r="Z120540"/>
    </row>
    <row r="120541" spans="16:26" x14ac:dyDescent="0.25">
      <c r="P120541" s="7"/>
      <c r="Z120541"/>
    </row>
    <row r="120542" spans="16:26" x14ac:dyDescent="0.25">
      <c r="P120542" s="7"/>
      <c r="Z120542"/>
    </row>
    <row r="120543" spans="16:26" x14ac:dyDescent="0.25">
      <c r="P120543" s="7"/>
      <c r="Z120543"/>
    </row>
    <row r="120544" spans="16:26" x14ac:dyDescent="0.25">
      <c r="P120544" s="7"/>
      <c r="Z120544"/>
    </row>
    <row r="120545" spans="16:26" x14ac:dyDescent="0.25">
      <c r="P120545" s="7"/>
      <c r="Z120545"/>
    </row>
    <row r="120546" spans="16:26" x14ac:dyDescent="0.25">
      <c r="P120546" s="7"/>
      <c r="Z120546"/>
    </row>
    <row r="120547" spans="16:26" x14ac:dyDescent="0.25">
      <c r="P120547" s="7"/>
      <c r="Z120547"/>
    </row>
    <row r="120548" spans="16:26" x14ac:dyDescent="0.25">
      <c r="P120548" s="7"/>
      <c r="Z120548"/>
    </row>
    <row r="120549" spans="16:26" x14ac:dyDescent="0.25">
      <c r="P120549" s="7"/>
      <c r="Z120549"/>
    </row>
    <row r="120550" spans="16:26" x14ac:dyDescent="0.25">
      <c r="P120550" s="7"/>
      <c r="Z120550"/>
    </row>
    <row r="120551" spans="16:26" x14ac:dyDescent="0.25">
      <c r="P120551" s="7"/>
      <c r="Z120551"/>
    </row>
    <row r="120552" spans="16:26" x14ac:dyDescent="0.25">
      <c r="P120552" s="7"/>
      <c r="Z120552"/>
    </row>
    <row r="120553" spans="16:26" x14ac:dyDescent="0.25">
      <c r="P120553" s="7"/>
      <c r="Z120553"/>
    </row>
    <row r="120554" spans="16:26" x14ac:dyDescent="0.25">
      <c r="P120554" s="7"/>
      <c r="Z120554"/>
    </row>
    <row r="120555" spans="16:26" x14ac:dyDescent="0.25">
      <c r="P120555" s="7"/>
      <c r="Z120555"/>
    </row>
    <row r="120556" spans="16:26" x14ac:dyDescent="0.25">
      <c r="P120556" s="7"/>
      <c r="Z120556"/>
    </row>
    <row r="120557" spans="16:26" x14ac:dyDescent="0.25">
      <c r="P120557" s="7"/>
      <c r="Z120557"/>
    </row>
    <row r="120558" spans="16:26" x14ac:dyDescent="0.25">
      <c r="P120558" s="7"/>
      <c r="Z120558"/>
    </row>
    <row r="120559" spans="16:26" x14ac:dyDescent="0.25">
      <c r="P120559" s="7"/>
      <c r="Z120559"/>
    </row>
    <row r="120560" spans="16:26" x14ac:dyDescent="0.25">
      <c r="P120560" s="7"/>
      <c r="Z120560"/>
    </row>
    <row r="120561" spans="16:26" x14ac:dyDescent="0.25">
      <c r="P120561" s="7"/>
      <c r="Z120561"/>
    </row>
    <row r="120562" spans="16:26" x14ac:dyDescent="0.25">
      <c r="P120562" s="7"/>
      <c r="Z120562"/>
    </row>
    <row r="120563" spans="16:26" x14ac:dyDescent="0.25">
      <c r="P120563" s="7"/>
      <c r="Z120563"/>
    </row>
    <row r="120564" spans="16:26" x14ac:dyDescent="0.25">
      <c r="P120564" s="7"/>
      <c r="Z120564"/>
    </row>
    <row r="120565" spans="16:26" x14ac:dyDescent="0.25">
      <c r="P120565" s="7"/>
      <c r="Z120565"/>
    </row>
    <row r="120566" spans="16:26" x14ac:dyDescent="0.25">
      <c r="P120566" s="7"/>
      <c r="Z120566"/>
    </row>
    <row r="120567" spans="16:26" x14ac:dyDescent="0.25">
      <c r="P120567" s="7"/>
      <c r="Z120567"/>
    </row>
    <row r="120568" spans="16:26" x14ac:dyDescent="0.25">
      <c r="P120568" s="7"/>
      <c r="Z120568"/>
    </row>
    <row r="120569" spans="16:26" x14ac:dyDescent="0.25">
      <c r="P120569" s="7"/>
      <c r="Z120569"/>
    </row>
    <row r="120570" spans="16:26" x14ac:dyDescent="0.25">
      <c r="P120570" s="7"/>
      <c r="Z120570"/>
    </row>
    <row r="120571" spans="16:26" x14ac:dyDescent="0.25">
      <c r="P120571" s="7"/>
      <c r="Z120571"/>
    </row>
    <row r="120572" spans="16:26" x14ac:dyDescent="0.25">
      <c r="P120572" s="7"/>
      <c r="Z120572"/>
    </row>
    <row r="120573" spans="16:26" x14ac:dyDescent="0.25">
      <c r="P120573" s="7"/>
      <c r="Z120573"/>
    </row>
    <row r="120574" spans="16:26" x14ac:dyDescent="0.25">
      <c r="P120574" s="7"/>
      <c r="Z120574"/>
    </row>
    <row r="120575" spans="16:26" x14ac:dyDescent="0.25">
      <c r="P120575" s="7"/>
      <c r="Z120575"/>
    </row>
    <row r="120576" spans="16:26" x14ac:dyDescent="0.25">
      <c r="P120576" s="7"/>
      <c r="Z120576"/>
    </row>
    <row r="120577" spans="16:26" x14ac:dyDescent="0.25">
      <c r="P120577" s="7"/>
      <c r="Z120577"/>
    </row>
    <row r="120578" spans="16:26" x14ac:dyDescent="0.25">
      <c r="P120578" s="7"/>
      <c r="Z120578"/>
    </row>
    <row r="120579" spans="16:26" x14ac:dyDescent="0.25">
      <c r="P120579" s="7"/>
      <c r="Z120579"/>
    </row>
    <row r="120580" spans="16:26" x14ac:dyDescent="0.25">
      <c r="P120580" s="7"/>
      <c r="Z120580"/>
    </row>
    <row r="120581" spans="16:26" x14ac:dyDescent="0.25">
      <c r="P120581" s="7"/>
      <c r="Z120581"/>
    </row>
    <row r="120582" spans="16:26" x14ac:dyDescent="0.25">
      <c r="P120582" s="7"/>
      <c r="Z120582"/>
    </row>
    <row r="120583" spans="16:26" x14ac:dyDescent="0.25">
      <c r="P120583" s="7"/>
      <c r="Z120583"/>
    </row>
    <row r="120584" spans="16:26" x14ac:dyDescent="0.25">
      <c r="P120584" s="7"/>
      <c r="Z120584"/>
    </row>
    <row r="120585" spans="16:26" x14ac:dyDescent="0.25">
      <c r="P120585" s="7"/>
      <c r="Z120585"/>
    </row>
    <row r="120586" spans="16:26" x14ac:dyDescent="0.25">
      <c r="P120586" s="7"/>
      <c r="Z120586"/>
    </row>
    <row r="120587" spans="16:26" x14ac:dyDescent="0.25">
      <c r="P120587" s="7"/>
      <c r="Z120587"/>
    </row>
    <row r="120588" spans="16:26" x14ac:dyDescent="0.25">
      <c r="P120588" s="7"/>
      <c r="Z120588"/>
    </row>
    <row r="120589" spans="16:26" x14ac:dyDescent="0.25">
      <c r="P120589" s="7"/>
      <c r="Z120589"/>
    </row>
    <row r="120590" spans="16:26" x14ac:dyDescent="0.25">
      <c r="P120590" s="7"/>
      <c r="Z120590"/>
    </row>
    <row r="120591" spans="16:26" x14ac:dyDescent="0.25">
      <c r="P120591" s="7"/>
      <c r="Z120591"/>
    </row>
    <row r="120592" spans="16:26" x14ac:dyDescent="0.25">
      <c r="P120592" s="7"/>
      <c r="Z120592"/>
    </row>
    <row r="120593" spans="16:26" x14ac:dyDescent="0.25">
      <c r="P120593" s="7"/>
      <c r="Z120593"/>
    </row>
    <row r="120594" spans="16:26" x14ac:dyDescent="0.25">
      <c r="P120594" s="7"/>
      <c r="Z120594"/>
    </row>
    <row r="120595" spans="16:26" x14ac:dyDescent="0.25">
      <c r="P120595" s="7"/>
      <c r="Z120595"/>
    </row>
    <row r="120596" spans="16:26" x14ac:dyDescent="0.25">
      <c r="P120596" s="7"/>
      <c r="Z120596"/>
    </row>
    <row r="120597" spans="16:26" x14ac:dyDescent="0.25">
      <c r="P120597" s="7"/>
      <c r="Z120597"/>
    </row>
    <row r="120598" spans="16:26" x14ac:dyDescent="0.25">
      <c r="P120598" s="7"/>
      <c r="Z120598"/>
    </row>
    <row r="120599" spans="16:26" x14ac:dyDescent="0.25">
      <c r="P120599" s="7"/>
      <c r="Z120599"/>
    </row>
    <row r="120600" spans="16:26" x14ac:dyDescent="0.25">
      <c r="P120600" s="7"/>
      <c r="Z120600"/>
    </row>
    <row r="120601" spans="16:26" x14ac:dyDescent="0.25">
      <c r="P120601" s="7"/>
      <c r="Z120601"/>
    </row>
    <row r="120602" spans="16:26" x14ac:dyDescent="0.25">
      <c r="P120602" s="7"/>
      <c r="Z120602"/>
    </row>
    <row r="120603" spans="16:26" x14ac:dyDescent="0.25">
      <c r="P120603" s="7"/>
      <c r="Z120603"/>
    </row>
    <row r="120604" spans="16:26" x14ac:dyDescent="0.25">
      <c r="P120604" s="7"/>
      <c r="Z120604"/>
    </row>
    <row r="120605" spans="16:26" x14ac:dyDescent="0.25">
      <c r="P120605" s="7"/>
      <c r="Z120605"/>
    </row>
    <row r="120606" spans="16:26" x14ac:dyDescent="0.25">
      <c r="P120606" s="7"/>
      <c r="Z120606"/>
    </row>
    <row r="120607" spans="16:26" x14ac:dyDescent="0.25">
      <c r="P120607" s="7"/>
      <c r="Z120607"/>
    </row>
    <row r="120608" spans="16:26" x14ac:dyDescent="0.25">
      <c r="P120608" s="7"/>
      <c r="Z120608"/>
    </row>
    <row r="120609" spans="16:26" x14ac:dyDescent="0.25">
      <c r="P120609" s="7"/>
      <c r="Z120609"/>
    </row>
    <row r="120610" spans="16:26" x14ac:dyDescent="0.25">
      <c r="P120610" s="7"/>
      <c r="Z120610"/>
    </row>
    <row r="120611" spans="16:26" x14ac:dyDescent="0.25">
      <c r="P120611" s="7"/>
      <c r="Z120611"/>
    </row>
    <row r="120612" spans="16:26" x14ac:dyDescent="0.25">
      <c r="P120612" s="7"/>
      <c r="Z120612"/>
    </row>
    <row r="120613" spans="16:26" x14ac:dyDescent="0.25">
      <c r="P120613" s="7"/>
      <c r="Z120613"/>
    </row>
    <row r="120614" spans="16:26" x14ac:dyDescent="0.25">
      <c r="P120614" s="7"/>
      <c r="Z120614"/>
    </row>
    <row r="120615" spans="16:26" x14ac:dyDescent="0.25">
      <c r="P120615" s="7"/>
      <c r="Z120615"/>
    </row>
    <row r="120616" spans="16:26" x14ac:dyDescent="0.25">
      <c r="P120616" s="7"/>
      <c r="Z120616"/>
    </row>
    <row r="120617" spans="16:26" x14ac:dyDescent="0.25">
      <c r="P120617" s="7"/>
      <c r="Z120617"/>
    </row>
    <row r="120618" spans="16:26" x14ac:dyDescent="0.25">
      <c r="P120618" s="7"/>
      <c r="Z120618"/>
    </row>
    <row r="120619" spans="16:26" x14ac:dyDescent="0.25">
      <c r="P120619" s="7"/>
      <c r="Z120619"/>
    </row>
    <row r="120620" spans="16:26" x14ac:dyDescent="0.25">
      <c r="P120620" s="7"/>
      <c r="Z120620"/>
    </row>
    <row r="120621" spans="16:26" x14ac:dyDescent="0.25">
      <c r="P120621" s="7"/>
      <c r="Z120621"/>
    </row>
    <row r="120622" spans="16:26" x14ac:dyDescent="0.25">
      <c r="P120622" s="7"/>
      <c r="Z120622"/>
    </row>
    <row r="120623" spans="16:26" x14ac:dyDescent="0.25">
      <c r="P120623" s="7"/>
      <c r="Z120623"/>
    </row>
    <row r="120624" spans="16:26" x14ac:dyDescent="0.25">
      <c r="P120624" s="7"/>
      <c r="Z120624"/>
    </row>
    <row r="120625" spans="16:26" x14ac:dyDescent="0.25">
      <c r="P120625" s="7"/>
      <c r="Z120625"/>
    </row>
    <row r="120626" spans="16:26" x14ac:dyDescent="0.25">
      <c r="P120626" s="7"/>
      <c r="Z120626"/>
    </row>
    <row r="120627" spans="16:26" x14ac:dyDescent="0.25">
      <c r="P120627" s="7"/>
      <c r="Z120627"/>
    </row>
    <row r="120628" spans="16:26" x14ac:dyDescent="0.25">
      <c r="P120628" s="7"/>
      <c r="Z120628"/>
    </row>
    <row r="120629" spans="16:26" x14ac:dyDescent="0.25">
      <c r="P120629" s="7"/>
      <c r="Z120629"/>
    </row>
    <row r="120630" spans="16:26" x14ac:dyDescent="0.25">
      <c r="P120630" s="7"/>
      <c r="Z120630"/>
    </row>
    <row r="120631" spans="16:26" x14ac:dyDescent="0.25">
      <c r="P120631" s="7"/>
      <c r="Z120631"/>
    </row>
    <row r="120632" spans="16:26" x14ac:dyDescent="0.25">
      <c r="P120632" s="7"/>
      <c r="Z120632"/>
    </row>
    <row r="120633" spans="16:26" x14ac:dyDescent="0.25">
      <c r="P120633" s="7"/>
      <c r="Z120633"/>
    </row>
    <row r="120634" spans="16:26" x14ac:dyDescent="0.25">
      <c r="P120634" s="7"/>
      <c r="Z120634"/>
    </row>
    <row r="120635" spans="16:26" x14ac:dyDescent="0.25">
      <c r="P120635" s="7"/>
      <c r="Z120635"/>
    </row>
    <row r="120636" spans="16:26" x14ac:dyDescent="0.25">
      <c r="P120636" s="7"/>
      <c r="Z120636"/>
    </row>
    <row r="120637" spans="16:26" x14ac:dyDescent="0.25">
      <c r="P120637" s="7"/>
      <c r="Z120637"/>
    </row>
    <row r="120638" spans="16:26" x14ac:dyDescent="0.25">
      <c r="P120638" s="7"/>
      <c r="Z120638"/>
    </row>
    <row r="120639" spans="16:26" x14ac:dyDescent="0.25">
      <c r="P120639" s="7"/>
      <c r="Z120639"/>
    </row>
    <row r="120640" spans="16:26" x14ac:dyDescent="0.25">
      <c r="P120640" s="7"/>
      <c r="Z120640"/>
    </row>
    <row r="120641" spans="16:26" x14ac:dyDescent="0.25">
      <c r="P120641" s="7"/>
      <c r="Z120641"/>
    </row>
    <row r="120642" spans="16:26" x14ac:dyDescent="0.25">
      <c r="P120642" s="7"/>
      <c r="Z120642"/>
    </row>
    <row r="120643" spans="16:26" x14ac:dyDescent="0.25">
      <c r="P120643" s="7"/>
      <c r="Z120643"/>
    </row>
    <row r="120644" spans="16:26" x14ac:dyDescent="0.25">
      <c r="P120644" s="7"/>
      <c r="Z120644"/>
    </row>
    <row r="120645" spans="16:26" x14ac:dyDescent="0.25">
      <c r="P120645" s="7"/>
      <c r="Z120645"/>
    </row>
    <row r="120646" spans="16:26" x14ac:dyDescent="0.25">
      <c r="P120646" s="7"/>
      <c r="Z120646"/>
    </row>
    <row r="120647" spans="16:26" x14ac:dyDescent="0.25">
      <c r="P120647" s="7"/>
      <c r="Z120647"/>
    </row>
    <row r="120648" spans="16:26" x14ac:dyDescent="0.25">
      <c r="P120648" s="7"/>
      <c r="Z120648"/>
    </row>
    <row r="120649" spans="16:26" x14ac:dyDescent="0.25">
      <c r="P120649" s="7"/>
      <c r="Z120649"/>
    </row>
    <row r="120650" spans="16:26" x14ac:dyDescent="0.25">
      <c r="P120650" s="7"/>
      <c r="Z120650"/>
    </row>
    <row r="120651" spans="16:26" x14ac:dyDescent="0.25">
      <c r="P120651" s="7"/>
      <c r="Z120651"/>
    </row>
    <row r="120652" spans="16:26" x14ac:dyDescent="0.25">
      <c r="P120652" s="7"/>
      <c r="Z120652"/>
    </row>
    <row r="120653" spans="16:26" x14ac:dyDescent="0.25">
      <c r="P120653" s="7"/>
      <c r="Z120653"/>
    </row>
    <row r="120654" spans="16:26" x14ac:dyDescent="0.25">
      <c r="P120654" s="7"/>
      <c r="Z120654"/>
    </row>
    <row r="120655" spans="16:26" x14ac:dyDescent="0.25">
      <c r="P120655" s="7"/>
      <c r="Z120655"/>
    </row>
    <row r="120656" spans="16:26" x14ac:dyDescent="0.25">
      <c r="P120656" s="7"/>
      <c r="Z120656"/>
    </row>
    <row r="120657" spans="16:26" x14ac:dyDescent="0.25">
      <c r="P120657" s="7"/>
      <c r="Z120657"/>
    </row>
    <row r="120658" spans="16:26" x14ac:dyDescent="0.25">
      <c r="P120658" s="7"/>
      <c r="Z120658"/>
    </row>
    <row r="120659" spans="16:26" x14ac:dyDescent="0.25">
      <c r="P120659" s="7"/>
      <c r="Z120659"/>
    </row>
    <row r="120660" spans="16:26" x14ac:dyDescent="0.25">
      <c r="P120660" s="7"/>
      <c r="Z120660"/>
    </row>
    <row r="120661" spans="16:26" x14ac:dyDescent="0.25">
      <c r="P120661" s="7"/>
      <c r="Z120661"/>
    </row>
    <row r="120662" spans="16:26" x14ac:dyDescent="0.25">
      <c r="P120662" s="7"/>
      <c r="Z120662"/>
    </row>
    <row r="120663" spans="16:26" x14ac:dyDescent="0.25">
      <c r="P120663" s="7"/>
      <c r="Z120663"/>
    </row>
    <row r="120664" spans="16:26" x14ac:dyDescent="0.25">
      <c r="P120664" s="7"/>
      <c r="Z120664"/>
    </row>
    <row r="120665" spans="16:26" x14ac:dyDescent="0.25">
      <c r="P120665" s="7"/>
      <c r="Z120665"/>
    </row>
    <row r="120666" spans="16:26" x14ac:dyDescent="0.25">
      <c r="P120666" s="7"/>
      <c r="Z120666"/>
    </row>
    <row r="120667" spans="16:26" x14ac:dyDescent="0.25">
      <c r="P120667" s="7"/>
      <c r="Z120667"/>
    </row>
    <row r="120668" spans="16:26" x14ac:dyDescent="0.25">
      <c r="P120668" s="7"/>
      <c r="Z120668"/>
    </row>
    <row r="120669" spans="16:26" x14ac:dyDescent="0.25">
      <c r="P120669" s="7"/>
      <c r="Z120669"/>
    </row>
    <row r="120670" spans="16:26" x14ac:dyDescent="0.25">
      <c r="P120670" s="7"/>
      <c r="Z120670"/>
    </row>
    <row r="120671" spans="16:26" x14ac:dyDescent="0.25">
      <c r="P120671" s="7"/>
      <c r="Z120671"/>
    </row>
    <row r="120672" spans="16:26" x14ac:dyDescent="0.25">
      <c r="P120672" s="7"/>
      <c r="Z120672"/>
    </row>
    <row r="120673" spans="16:26" x14ac:dyDescent="0.25">
      <c r="P120673" s="7"/>
      <c r="Z120673"/>
    </row>
    <row r="120674" spans="16:26" x14ac:dyDescent="0.25">
      <c r="P120674" s="7"/>
      <c r="Z120674"/>
    </row>
    <row r="120675" spans="16:26" x14ac:dyDescent="0.25">
      <c r="P120675" s="7"/>
      <c r="Z120675"/>
    </row>
    <row r="120676" spans="16:26" x14ac:dyDescent="0.25">
      <c r="P120676" s="7"/>
      <c r="Z120676"/>
    </row>
    <row r="120677" spans="16:26" x14ac:dyDescent="0.25">
      <c r="P120677" s="7"/>
      <c r="Z120677"/>
    </row>
    <row r="120678" spans="16:26" x14ac:dyDescent="0.25">
      <c r="P120678" s="7"/>
      <c r="Z120678"/>
    </row>
    <row r="120679" spans="16:26" x14ac:dyDescent="0.25">
      <c r="P120679" s="7"/>
      <c r="Z120679"/>
    </row>
    <row r="120680" spans="16:26" x14ac:dyDescent="0.25">
      <c r="P120680" s="7"/>
      <c r="Z120680"/>
    </row>
    <row r="120681" spans="16:26" x14ac:dyDescent="0.25">
      <c r="P120681" s="7"/>
      <c r="Z120681"/>
    </row>
    <row r="120682" spans="16:26" x14ac:dyDescent="0.25">
      <c r="P120682" s="7"/>
      <c r="Z120682"/>
    </row>
    <row r="120683" spans="16:26" x14ac:dyDescent="0.25">
      <c r="P120683" s="7"/>
      <c r="Z120683"/>
    </row>
    <row r="120684" spans="16:26" x14ac:dyDescent="0.25">
      <c r="P120684" s="7"/>
      <c r="Z120684"/>
    </row>
    <row r="120685" spans="16:26" x14ac:dyDescent="0.25">
      <c r="P120685" s="7"/>
      <c r="Z120685"/>
    </row>
    <row r="120686" spans="16:26" x14ac:dyDescent="0.25">
      <c r="P120686" s="7"/>
      <c r="Z120686"/>
    </row>
    <row r="120687" spans="16:26" x14ac:dyDescent="0.25">
      <c r="P120687" s="7"/>
      <c r="Z120687"/>
    </row>
    <row r="120688" spans="16:26" x14ac:dyDescent="0.25">
      <c r="P120688" s="7"/>
      <c r="Z120688"/>
    </row>
    <row r="120689" spans="16:26" x14ac:dyDescent="0.25">
      <c r="P120689" s="7"/>
      <c r="Z120689"/>
    </row>
    <row r="120690" spans="16:26" x14ac:dyDescent="0.25">
      <c r="P120690" s="7"/>
      <c r="Z120690"/>
    </row>
    <row r="120691" spans="16:26" x14ac:dyDescent="0.25">
      <c r="P120691" s="7"/>
      <c r="Z120691"/>
    </row>
    <row r="120692" spans="16:26" x14ac:dyDescent="0.25">
      <c r="P120692" s="7"/>
      <c r="Z120692"/>
    </row>
    <row r="120693" spans="16:26" x14ac:dyDescent="0.25">
      <c r="P120693" s="7"/>
      <c r="Z120693"/>
    </row>
    <row r="120694" spans="16:26" x14ac:dyDescent="0.25">
      <c r="P120694" s="7"/>
      <c r="Z120694"/>
    </row>
    <row r="120695" spans="16:26" x14ac:dyDescent="0.25">
      <c r="P120695" s="7"/>
      <c r="Z120695"/>
    </row>
    <row r="120696" spans="16:26" x14ac:dyDescent="0.25">
      <c r="P120696" s="7"/>
      <c r="Z120696"/>
    </row>
    <row r="120697" spans="16:26" x14ac:dyDescent="0.25">
      <c r="P120697" s="7"/>
      <c r="Z120697"/>
    </row>
    <row r="120698" spans="16:26" x14ac:dyDescent="0.25">
      <c r="P120698" s="7"/>
      <c r="Z120698"/>
    </row>
    <row r="120699" spans="16:26" x14ac:dyDescent="0.25">
      <c r="P120699" s="7"/>
      <c r="Z120699"/>
    </row>
    <row r="120700" spans="16:26" x14ac:dyDescent="0.25">
      <c r="P120700" s="7"/>
      <c r="Z120700"/>
    </row>
    <row r="120701" spans="16:26" x14ac:dyDescent="0.25">
      <c r="P120701" s="7"/>
      <c r="Z120701"/>
    </row>
    <row r="120702" spans="16:26" x14ac:dyDescent="0.25">
      <c r="P120702" s="7"/>
      <c r="Z120702"/>
    </row>
    <row r="120703" spans="16:26" x14ac:dyDescent="0.25">
      <c r="P120703" s="7"/>
      <c r="Z120703"/>
    </row>
    <row r="120704" spans="16:26" x14ac:dyDescent="0.25">
      <c r="P120704" s="7"/>
      <c r="Z120704"/>
    </row>
    <row r="120705" spans="16:26" x14ac:dyDescent="0.25">
      <c r="P120705" s="7"/>
      <c r="Z120705"/>
    </row>
    <row r="120706" spans="16:26" x14ac:dyDescent="0.25">
      <c r="P120706" s="7"/>
      <c r="Z120706"/>
    </row>
    <row r="120707" spans="16:26" x14ac:dyDescent="0.25">
      <c r="P120707" s="7"/>
      <c r="Z120707"/>
    </row>
    <row r="120708" spans="16:26" x14ac:dyDescent="0.25">
      <c r="P120708" s="7"/>
      <c r="Z120708"/>
    </row>
    <row r="120709" spans="16:26" x14ac:dyDescent="0.25">
      <c r="P120709" s="7"/>
      <c r="Z120709"/>
    </row>
    <row r="120710" spans="16:26" x14ac:dyDescent="0.25">
      <c r="P120710" s="7"/>
      <c r="Z120710"/>
    </row>
    <row r="120711" spans="16:26" x14ac:dyDescent="0.25">
      <c r="P120711" s="7"/>
      <c r="Z120711"/>
    </row>
    <row r="120712" spans="16:26" x14ac:dyDescent="0.25">
      <c r="P120712" s="7"/>
      <c r="Z120712"/>
    </row>
    <row r="120713" spans="16:26" x14ac:dyDescent="0.25">
      <c r="P120713" s="7"/>
      <c r="Z120713"/>
    </row>
    <row r="120714" spans="16:26" x14ac:dyDescent="0.25">
      <c r="P120714" s="7"/>
      <c r="Z120714"/>
    </row>
    <row r="120715" spans="16:26" x14ac:dyDescent="0.25">
      <c r="P120715" s="7"/>
      <c r="Z120715"/>
    </row>
    <row r="120716" spans="16:26" x14ac:dyDescent="0.25">
      <c r="P120716" s="7"/>
      <c r="Z120716"/>
    </row>
    <row r="120717" spans="16:26" x14ac:dyDescent="0.25">
      <c r="P120717" s="7"/>
      <c r="Z120717"/>
    </row>
    <row r="120718" spans="16:26" x14ac:dyDescent="0.25">
      <c r="P120718" s="7"/>
      <c r="Z120718"/>
    </row>
    <row r="120719" spans="16:26" x14ac:dyDescent="0.25">
      <c r="P120719" s="7"/>
      <c r="Z120719"/>
    </row>
    <row r="120720" spans="16:26" x14ac:dyDescent="0.25">
      <c r="P120720" s="7"/>
      <c r="Z120720"/>
    </row>
    <row r="120721" spans="16:26" x14ac:dyDescent="0.25">
      <c r="P120721" s="7"/>
      <c r="Z120721"/>
    </row>
    <row r="120722" spans="16:26" x14ac:dyDescent="0.25">
      <c r="P120722" s="7"/>
      <c r="Z120722"/>
    </row>
    <row r="120723" spans="16:26" x14ac:dyDescent="0.25">
      <c r="P120723" s="7"/>
      <c r="Z120723"/>
    </row>
    <row r="120724" spans="16:26" x14ac:dyDescent="0.25">
      <c r="P120724" s="7"/>
      <c r="Z120724"/>
    </row>
    <row r="120725" spans="16:26" x14ac:dyDescent="0.25">
      <c r="P120725" s="7"/>
      <c r="Z120725"/>
    </row>
    <row r="120726" spans="16:26" x14ac:dyDescent="0.25">
      <c r="P120726" s="7"/>
      <c r="Z120726"/>
    </row>
    <row r="120727" spans="16:26" x14ac:dyDescent="0.25">
      <c r="P120727" s="7"/>
      <c r="Z120727"/>
    </row>
    <row r="120728" spans="16:26" x14ac:dyDescent="0.25">
      <c r="P120728" s="7"/>
      <c r="Z120728"/>
    </row>
    <row r="120729" spans="16:26" x14ac:dyDescent="0.25">
      <c r="P120729" s="7"/>
      <c r="Z120729"/>
    </row>
    <row r="120730" spans="16:26" x14ac:dyDescent="0.25">
      <c r="P120730" s="7"/>
      <c r="Z120730"/>
    </row>
    <row r="120731" spans="16:26" x14ac:dyDescent="0.25">
      <c r="P120731" s="7"/>
      <c r="Z120731"/>
    </row>
    <row r="120732" spans="16:26" x14ac:dyDescent="0.25">
      <c r="P120732" s="7"/>
      <c r="Z120732"/>
    </row>
    <row r="120733" spans="16:26" x14ac:dyDescent="0.25">
      <c r="P120733" s="7"/>
      <c r="Z120733"/>
    </row>
    <row r="120734" spans="16:26" x14ac:dyDescent="0.25">
      <c r="P120734" s="7"/>
      <c r="Z120734"/>
    </row>
    <row r="120735" spans="16:26" x14ac:dyDescent="0.25">
      <c r="P120735" s="7"/>
      <c r="Z120735"/>
    </row>
    <row r="120736" spans="16:26" x14ac:dyDescent="0.25">
      <c r="P120736" s="7"/>
      <c r="Z120736"/>
    </row>
    <row r="120737" spans="16:26" x14ac:dyDescent="0.25">
      <c r="P120737" s="7"/>
      <c r="Z120737"/>
    </row>
    <row r="120738" spans="16:26" x14ac:dyDescent="0.25">
      <c r="P120738" s="7"/>
      <c r="Z120738"/>
    </row>
    <row r="120739" spans="16:26" x14ac:dyDescent="0.25">
      <c r="P120739" s="7"/>
      <c r="Z120739"/>
    </row>
    <row r="120740" spans="16:26" x14ac:dyDescent="0.25">
      <c r="P120740" s="7"/>
      <c r="Z120740"/>
    </row>
    <row r="120741" spans="16:26" x14ac:dyDescent="0.25">
      <c r="P120741" s="7"/>
      <c r="Z120741"/>
    </row>
    <row r="120742" spans="16:26" x14ac:dyDescent="0.25">
      <c r="P120742" s="7"/>
      <c r="Z120742"/>
    </row>
    <row r="120743" spans="16:26" x14ac:dyDescent="0.25">
      <c r="P120743" s="7"/>
      <c r="Z120743"/>
    </row>
    <row r="120744" spans="16:26" x14ac:dyDescent="0.25">
      <c r="P120744" s="7"/>
      <c r="Z120744"/>
    </row>
    <row r="120745" spans="16:26" x14ac:dyDescent="0.25">
      <c r="P120745" s="7"/>
      <c r="Z120745"/>
    </row>
    <row r="120746" spans="16:26" x14ac:dyDescent="0.25">
      <c r="P120746" s="7"/>
      <c r="Z120746"/>
    </row>
    <row r="120747" spans="16:26" x14ac:dyDescent="0.25">
      <c r="P120747" s="7"/>
      <c r="Z120747"/>
    </row>
    <row r="120748" spans="16:26" x14ac:dyDescent="0.25">
      <c r="P120748" s="7"/>
      <c r="Z120748"/>
    </row>
    <row r="120749" spans="16:26" x14ac:dyDescent="0.25">
      <c r="P120749" s="7"/>
      <c r="Z120749"/>
    </row>
    <row r="120750" spans="16:26" x14ac:dyDescent="0.25">
      <c r="P120750" s="7"/>
      <c r="Z120750"/>
    </row>
    <row r="120751" spans="16:26" x14ac:dyDescent="0.25">
      <c r="P120751" s="7"/>
      <c r="Z120751"/>
    </row>
    <row r="120752" spans="16:26" x14ac:dyDescent="0.25">
      <c r="P120752" s="7"/>
      <c r="Z120752"/>
    </row>
    <row r="120753" spans="16:26" x14ac:dyDescent="0.25">
      <c r="P120753" s="7"/>
      <c r="Z120753"/>
    </row>
    <row r="120754" spans="16:26" x14ac:dyDescent="0.25">
      <c r="P120754" s="7"/>
      <c r="Z120754"/>
    </row>
    <row r="120755" spans="16:26" x14ac:dyDescent="0.25">
      <c r="P120755" s="7"/>
      <c r="Z120755"/>
    </row>
    <row r="120756" spans="16:26" x14ac:dyDescent="0.25">
      <c r="P120756" s="7"/>
      <c r="Z120756"/>
    </row>
    <row r="120757" spans="16:26" x14ac:dyDescent="0.25">
      <c r="P120757" s="7"/>
      <c r="Z120757"/>
    </row>
    <row r="120758" spans="16:26" x14ac:dyDescent="0.25">
      <c r="P120758" s="7"/>
      <c r="Z120758"/>
    </row>
    <row r="120759" spans="16:26" x14ac:dyDescent="0.25">
      <c r="P120759" s="7"/>
      <c r="Z120759"/>
    </row>
    <row r="120760" spans="16:26" x14ac:dyDescent="0.25">
      <c r="P120760" s="7"/>
      <c r="Z120760"/>
    </row>
    <row r="120761" spans="16:26" x14ac:dyDescent="0.25">
      <c r="P120761" s="7"/>
      <c r="Z120761"/>
    </row>
    <row r="120762" spans="16:26" x14ac:dyDescent="0.25">
      <c r="P120762" s="7"/>
      <c r="Z120762"/>
    </row>
    <row r="120763" spans="16:26" x14ac:dyDescent="0.25">
      <c r="P120763" s="7"/>
      <c r="Z120763"/>
    </row>
    <row r="120764" spans="16:26" x14ac:dyDescent="0.25">
      <c r="P120764" s="7"/>
      <c r="Z120764"/>
    </row>
    <row r="120765" spans="16:26" x14ac:dyDescent="0.25">
      <c r="P120765" s="7"/>
      <c r="Z120765"/>
    </row>
    <row r="120766" spans="16:26" x14ac:dyDescent="0.25">
      <c r="P120766" s="7"/>
      <c r="Z120766"/>
    </row>
    <row r="120767" spans="16:26" x14ac:dyDescent="0.25">
      <c r="P120767" s="7"/>
      <c r="Z120767"/>
    </row>
    <row r="120768" spans="16:26" x14ac:dyDescent="0.25">
      <c r="P120768" s="7"/>
      <c r="Z120768"/>
    </row>
    <row r="120769" spans="16:26" x14ac:dyDescent="0.25">
      <c r="P120769" s="7"/>
      <c r="Z120769"/>
    </row>
    <row r="120770" spans="16:26" x14ac:dyDescent="0.25">
      <c r="P120770" s="7"/>
      <c r="Z120770"/>
    </row>
    <row r="120771" spans="16:26" x14ac:dyDescent="0.25">
      <c r="P120771" s="7"/>
      <c r="Z120771"/>
    </row>
    <row r="120772" spans="16:26" x14ac:dyDescent="0.25">
      <c r="P120772" s="7"/>
      <c r="Z120772"/>
    </row>
    <row r="120773" spans="16:26" x14ac:dyDescent="0.25">
      <c r="P120773" s="7"/>
      <c r="Z120773"/>
    </row>
    <row r="120774" spans="16:26" x14ac:dyDescent="0.25">
      <c r="P120774" s="7"/>
      <c r="Z120774"/>
    </row>
    <row r="120775" spans="16:26" x14ac:dyDescent="0.25">
      <c r="P120775" s="7"/>
      <c r="Z120775"/>
    </row>
    <row r="120776" spans="16:26" x14ac:dyDescent="0.25">
      <c r="P120776" s="7"/>
      <c r="Z120776"/>
    </row>
    <row r="120777" spans="16:26" x14ac:dyDescent="0.25">
      <c r="P120777" s="7"/>
      <c r="Z120777"/>
    </row>
    <row r="120778" spans="16:26" x14ac:dyDescent="0.25">
      <c r="P120778" s="7"/>
      <c r="Z120778"/>
    </row>
    <row r="120779" spans="16:26" x14ac:dyDescent="0.25">
      <c r="P120779" s="7"/>
      <c r="Z120779"/>
    </row>
    <row r="120780" spans="16:26" x14ac:dyDescent="0.25">
      <c r="P120780" s="7"/>
      <c r="Z120780"/>
    </row>
    <row r="120781" spans="16:26" x14ac:dyDescent="0.25">
      <c r="P120781" s="7"/>
      <c r="Z120781"/>
    </row>
    <row r="120782" spans="16:26" x14ac:dyDescent="0.25">
      <c r="P120782" s="7"/>
      <c r="Z120782"/>
    </row>
    <row r="120783" spans="16:26" x14ac:dyDescent="0.25">
      <c r="P120783" s="7"/>
      <c r="Z120783"/>
    </row>
    <row r="120784" spans="16:26" x14ac:dyDescent="0.25">
      <c r="P120784" s="7"/>
      <c r="Z120784"/>
    </row>
    <row r="120785" spans="16:26" x14ac:dyDescent="0.25">
      <c r="P120785" s="7"/>
      <c r="Z120785"/>
    </row>
    <row r="120786" spans="16:26" x14ac:dyDescent="0.25">
      <c r="P120786" s="7"/>
      <c r="Z120786"/>
    </row>
    <row r="120787" spans="16:26" x14ac:dyDescent="0.25">
      <c r="P120787" s="7"/>
      <c r="Z120787"/>
    </row>
    <row r="120788" spans="16:26" x14ac:dyDescent="0.25">
      <c r="P120788" s="7"/>
      <c r="Z120788"/>
    </row>
    <row r="120789" spans="16:26" x14ac:dyDescent="0.25">
      <c r="P120789" s="7"/>
      <c r="Z120789"/>
    </row>
    <row r="120790" spans="16:26" x14ac:dyDescent="0.25">
      <c r="P120790" s="7"/>
      <c r="Z120790"/>
    </row>
    <row r="120791" spans="16:26" x14ac:dyDescent="0.25">
      <c r="P120791" s="7"/>
      <c r="Z120791"/>
    </row>
    <row r="120792" spans="16:26" x14ac:dyDescent="0.25">
      <c r="P120792" s="7"/>
      <c r="Z120792"/>
    </row>
    <row r="120793" spans="16:26" x14ac:dyDescent="0.25">
      <c r="P120793" s="7"/>
      <c r="Z120793"/>
    </row>
    <row r="120794" spans="16:26" x14ac:dyDescent="0.25">
      <c r="P120794" s="7"/>
      <c r="Z120794"/>
    </row>
    <row r="120795" spans="16:26" x14ac:dyDescent="0.25">
      <c r="P120795" s="7"/>
      <c r="Z120795"/>
    </row>
    <row r="120796" spans="16:26" x14ac:dyDescent="0.25">
      <c r="P120796" s="7"/>
      <c r="Z120796"/>
    </row>
    <row r="120797" spans="16:26" x14ac:dyDescent="0.25">
      <c r="P120797" s="7"/>
      <c r="Z120797"/>
    </row>
    <row r="120798" spans="16:26" x14ac:dyDescent="0.25">
      <c r="P120798" s="7"/>
      <c r="Z120798"/>
    </row>
    <row r="120799" spans="16:26" x14ac:dyDescent="0.25">
      <c r="P120799" s="7"/>
      <c r="Z120799"/>
    </row>
    <row r="120800" spans="16:26" x14ac:dyDescent="0.25">
      <c r="P120800" s="7"/>
      <c r="Z120800"/>
    </row>
    <row r="120801" spans="16:26" x14ac:dyDescent="0.25">
      <c r="P120801" s="7"/>
      <c r="Z120801"/>
    </row>
    <row r="120802" spans="16:26" x14ac:dyDescent="0.25">
      <c r="P120802" s="7"/>
      <c r="Z120802"/>
    </row>
    <row r="120803" spans="16:26" x14ac:dyDescent="0.25">
      <c r="P120803" s="7"/>
      <c r="Z120803"/>
    </row>
    <row r="120804" spans="16:26" x14ac:dyDescent="0.25">
      <c r="P120804" s="7"/>
      <c r="Z120804"/>
    </row>
    <row r="120805" spans="16:26" x14ac:dyDescent="0.25">
      <c r="P120805" s="7"/>
      <c r="Z120805"/>
    </row>
    <row r="120806" spans="16:26" x14ac:dyDescent="0.25">
      <c r="P120806" s="7"/>
      <c r="Z120806"/>
    </row>
    <row r="120807" spans="16:26" x14ac:dyDescent="0.25">
      <c r="P120807" s="7"/>
      <c r="Z120807"/>
    </row>
    <row r="120808" spans="16:26" x14ac:dyDescent="0.25">
      <c r="P120808" s="7"/>
      <c r="Z120808"/>
    </row>
    <row r="120809" spans="16:26" x14ac:dyDescent="0.25">
      <c r="P120809" s="7"/>
      <c r="Z120809"/>
    </row>
    <row r="120810" spans="16:26" x14ac:dyDescent="0.25">
      <c r="P120810" s="7"/>
      <c r="Z120810"/>
    </row>
    <row r="120811" spans="16:26" x14ac:dyDescent="0.25">
      <c r="P120811" s="7"/>
      <c r="Z120811"/>
    </row>
    <row r="120812" spans="16:26" x14ac:dyDescent="0.25">
      <c r="P120812" s="7"/>
      <c r="Z120812"/>
    </row>
    <row r="120813" spans="16:26" x14ac:dyDescent="0.25">
      <c r="P120813" s="7"/>
      <c r="Z120813"/>
    </row>
    <row r="120814" spans="16:26" x14ac:dyDescent="0.25">
      <c r="P120814" s="7"/>
      <c r="Z120814"/>
    </row>
    <row r="120815" spans="16:26" x14ac:dyDescent="0.25">
      <c r="P120815" s="7"/>
      <c r="Z120815"/>
    </row>
    <row r="120816" spans="16:26" x14ac:dyDescent="0.25">
      <c r="P120816" s="7"/>
      <c r="Z120816"/>
    </row>
    <row r="120817" spans="16:26" x14ac:dyDescent="0.25">
      <c r="P120817" s="7"/>
      <c r="Z120817"/>
    </row>
    <row r="120818" spans="16:26" x14ac:dyDescent="0.25">
      <c r="P120818" s="7"/>
      <c r="Z120818"/>
    </row>
    <row r="120819" spans="16:26" x14ac:dyDescent="0.25">
      <c r="P120819" s="7"/>
      <c r="Z120819"/>
    </row>
    <row r="120820" spans="16:26" x14ac:dyDescent="0.25">
      <c r="P120820" s="7"/>
      <c r="Z120820"/>
    </row>
    <row r="120821" spans="16:26" x14ac:dyDescent="0.25">
      <c r="P120821" s="7"/>
      <c r="Z120821"/>
    </row>
    <row r="120822" spans="16:26" x14ac:dyDescent="0.25">
      <c r="P120822" s="7"/>
      <c r="Z120822"/>
    </row>
    <row r="120823" spans="16:26" x14ac:dyDescent="0.25">
      <c r="P120823" s="7"/>
      <c r="Z120823"/>
    </row>
    <row r="120824" spans="16:26" x14ac:dyDescent="0.25">
      <c r="P120824" s="7"/>
      <c r="Z120824"/>
    </row>
    <row r="120825" spans="16:26" x14ac:dyDescent="0.25">
      <c r="P120825" s="7"/>
      <c r="Z120825"/>
    </row>
    <row r="120826" spans="16:26" x14ac:dyDescent="0.25">
      <c r="P120826" s="7"/>
      <c r="Z120826"/>
    </row>
    <row r="120827" spans="16:26" x14ac:dyDescent="0.25">
      <c r="P120827" s="7"/>
      <c r="Z120827"/>
    </row>
    <row r="120828" spans="16:26" x14ac:dyDescent="0.25">
      <c r="P120828" s="7"/>
      <c r="Z120828"/>
    </row>
    <row r="120829" spans="16:26" x14ac:dyDescent="0.25">
      <c r="P120829" s="7"/>
      <c r="Z120829"/>
    </row>
    <row r="120830" spans="16:26" x14ac:dyDescent="0.25">
      <c r="P120830" s="7"/>
      <c r="Z120830"/>
    </row>
    <row r="120831" spans="16:26" x14ac:dyDescent="0.25">
      <c r="P120831" s="7"/>
      <c r="Z120831"/>
    </row>
    <row r="120832" spans="16:26" x14ac:dyDescent="0.25">
      <c r="P120832" s="7"/>
      <c r="Z120832"/>
    </row>
    <row r="120833" spans="16:26" x14ac:dyDescent="0.25">
      <c r="P120833" s="7"/>
      <c r="Z120833"/>
    </row>
    <row r="120834" spans="16:26" x14ac:dyDescent="0.25">
      <c r="P120834" s="7"/>
      <c r="Z120834"/>
    </row>
    <row r="120835" spans="16:26" x14ac:dyDescent="0.25">
      <c r="P120835" s="7"/>
      <c r="Z120835"/>
    </row>
    <row r="120836" spans="16:26" x14ac:dyDescent="0.25">
      <c r="P120836" s="7"/>
      <c r="Z120836"/>
    </row>
    <row r="120837" spans="16:26" x14ac:dyDescent="0.25">
      <c r="P120837" s="7"/>
      <c r="Z120837"/>
    </row>
    <row r="120838" spans="16:26" x14ac:dyDescent="0.25">
      <c r="P120838" s="7"/>
      <c r="Z120838"/>
    </row>
    <row r="120839" spans="16:26" x14ac:dyDescent="0.25">
      <c r="P120839" s="7"/>
      <c r="Z120839"/>
    </row>
    <row r="120840" spans="16:26" x14ac:dyDescent="0.25">
      <c r="P120840" s="7"/>
      <c r="Z120840"/>
    </row>
    <row r="120841" spans="16:26" x14ac:dyDescent="0.25">
      <c r="P120841" s="7"/>
      <c r="Z120841"/>
    </row>
    <row r="120842" spans="16:26" x14ac:dyDescent="0.25">
      <c r="P120842" s="7"/>
      <c r="Z120842"/>
    </row>
    <row r="120843" spans="16:26" x14ac:dyDescent="0.25">
      <c r="P120843" s="7"/>
      <c r="Z120843"/>
    </row>
    <row r="120844" spans="16:26" x14ac:dyDescent="0.25">
      <c r="P120844" s="7"/>
      <c r="Z120844"/>
    </row>
    <row r="120845" spans="16:26" x14ac:dyDescent="0.25">
      <c r="P120845" s="7"/>
      <c r="Z120845"/>
    </row>
    <row r="120846" spans="16:26" x14ac:dyDescent="0.25">
      <c r="P120846" s="7"/>
      <c r="Z120846"/>
    </row>
    <row r="120847" spans="16:26" x14ac:dyDescent="0.25">
      <c r="P120847" s="7"/>
      <c r="Z120847"/>
    </row>
    <row r="120848" spans="16:26" x14ac:dyDescent="0.25">
      <c r="P120848" s="7"/>
      <c r="Z120848"/>
    </row>
    <row r="120849" spans="16:26" x14ac:dyDescent="0.25">
      <c r="P120849" s="7"/>
      <c r="Z120849"/>
    </row>
    <row r="120850" spans="16:26" x14ac:dyDescent="0.25">
      <c r="P120850" s="7"/>
      <c r="Z120850"/>
    </row>
    <row r="120851" spans="16:26" x14ac:dyDescent="0.25">
      <c r="P120851" s="7"/>
      <c r="Z120851"/>
    </row>
    <row r="120852" spans="16:26" x14ac:dyDescent="0.25">
      <c r="P120852" s="7"/>
      <c r="Z120852"/>
    </row>
    <row r="120853" spans="16:26" x14ac:dyDescent="0.25">
      <c r="P120853" s="7"/>
      <c r="Z120853"/>
    </row>
    <row r="120854" spans="16:26" x14ac:dyDescent="0.25">
      <c r="P120854" s="7"/>
      <c r="Z120854"/>
    </row>
    <row r="120855" spans="16:26" x14ac:dyDescent="0.25">
      <c r="P120855" s="7"/>
      <c r="Z120855"/>
    </row>
    <row r="120856" spans="16:26" x14ac:dyDescent="0.25">
      <c r="P120856" s="7"/>
      <c r="Z120856"/>
    </row>
    <row r="120857" spans="16:26" x14ac:dyDescent="0.25">
      <c r="P120857" s="7"/>
      <c r="Z120857"/>
    </row>
    <row r="120858" spans="16:26" x14ac:dyDescent="0.25">
      <c r="P120858" s="7"/>
      <c r="Z120858"/>
    </row>
    <row r="120859" spans="16:26" x14ac:dyDescent="0.25">
      <c r="P120859" s="7"/>
      <c r="Z120859"/>
    </row>
    <row r="120860" spans="16:26" x14ac:dyDescent="0.25">
      <c r="P120860" s="7"/>
      <c r="Z120860"/>
    </row>
    <row r="120861" spans="16:26" x14ac:dyDescent="0.25">
      <c r="P120861" s="7"/>
      <c r="Z120861"/>
    </row>
    <row r="120862" spans="16:26" x14ac:dyDescent="0.25">
      <c r="P120862" s="7"/>
      <c r="Z120862"/>
    </row>
    <row r="120863" spans="16:26" x14ac:dyDescent="0.25">
      <c r="P120863" s="7"/>
      <c r="Z120863"/>
    </row>
    <row r="120864" spans="16:26" x14ac:dyDescent="0.25">
      <c r="P120864" s="7"/>
      <c r="Z120864"/>
    </row>
    <row r="120865" spans="16:26" x14ac:dyDescent="0.25">
      <c r="P120865" s="7"/>
      <c r="Z120865"/>
    </row>
    <row r="120866" spans="16:26" x14ac:dyDescent="0.25">
      <c r="P120866" s="7"/>
      <c r="Z120866"/>
    </row>
    <row r="120867" spans="16:26" x14ac:dyDescent="0.25">
      <c r="P120867" s="7"/>
      <c r="Z120867"/>
    </row>
    <row r="120868" spans="16:26" x14ac:dyDescent="0.25">
      <c r="P120868" s="7"/>
      <c r="Z120868"/>
    </row>
    <row r="120869" spans="16:26" x14ac:dyDescent="0.25">
      <c r="P120869" s="7"/>
      <c r="Z120869"/>
    </row>
    <row r="120870" spans="16:26" x14ac:dyDescent="0.25">
      <c r="P120870" s="7"/>
      <c r="Z120870"/>
    </row>
    <row r="120871" spans="16:26" x14ac:dyDescent="0.25">
      <c r="P120871" s="7"/>
      <c r="Z120871"/>
    </row>
    <row r="120872" spans="16:26" x14ac:dyDescent="0.25">
      <c r="P120872" s="7"/>
      <c r="Z120872"/>
    </row>
    <row r="120873" spans="16:26" x14ac:dyDescent="0.25">
      <c r="P120873" s="7"/>
      <c r="Z120873"/>
    </row>
    <row r="120874" spans="16:26" x14ac:dyDescent="0.25">
      <c r="P120874" s="7"/>
      <c r="Z120874"/>
    </row>
    <row r="120875" spans="16:26" x14ac:dyDescent="0.25">
      <c r="P120875" s="7"/>
      <c r="Z120875"/>
    </row>
    <row r="120876" spans="16:26" x14ac:dyDescent="0.25">
      <c r="P120876" s="7"/>
      <c r="Z120876"/>
    </row>
    <row r="120877" spans="16:26" x14ac:dyDescent="0.25">
      <c r="P120877" s="7"/>
      <c r="Z120877"/>
    </row>
    <row r="120878" spans="16:26" x14ac:dyDescent="0.25">
      <c r="P120878" s="7"/>
      <c r="Z120878"/>
    </row>
    <row r="120879" spans="16:26" x14ac:dyDescent="0.25">
      <c r="P120879" s="7"/>
      <c r="Z120879"/>
    </row>
    <row r="120880" spans="16:26" x14ac:dyDescent="0.25">
      <c r="P120880" s="7"/>
      <c r="Z120880"/>
    </row>
    <row r="120881" spans="16:26" x14ac:dyDescent="0.25">
      <c r="P120881" s="7"/>
      <c r="Z120881"/>
    </row>
    <row r="120882" spans="16:26" x14ac:dyDescent="0.25">
      <c r="P120882" s="7"/>
      <c r="Z120882"/>
    </row>
    <row r="120883" spans="16:26" x14ac:dyDescent="0.25">
      <c r="P120883" s="7"/>
      <c r="Z120883"/>
    </row>
    <row r="120884" spans="16:26" x14ac:dyDescent="0.25">
      <c r="P120884" s="7"/>
      <c r="Z120884"/>
    </row>
    <row r="120885" spans="16:26" x14ac:dyDescent="0.25">
      <c r="P120885" s="7"/>
      <c r="Z120885"/>
    </row>
    <row r="120886" spans="16:26" x14ac:dyDescent="0.25">
      <c r="P120886" s="7"/>
      <c r="Z120886"/>
    </row>
    <row r="120887" spans="16:26" x14ac:dyDescent="0.25">
      <c r="P120887" s="7"/>
      <c r="Z120887"/>
    </row>
    <row r="120888" spans="16:26" x14ac:dyDescent="0.25">
      <c r="P120888" s="7"/>
      <c r="Z120888"/>
    </row>
    <row r="120889" spans="16:26" x14ac:dyDescent="0.25">
      <c r="P120889" s="7"/>
      <c r="Z120889"/>
    </row>
    <row r="120890" spans="16:26" x14ac:dyDescent="0.25">
      <c r="P120890" s="7"/>
      <c r="Z120890"/>
    </row>
    <row r="120891" spans="16:26" x14ac:dyDescent="0.25">
      <c r="P120891" s="7"/>
      <c r="Z120891"/>
    </row>
    <row r="120892" spans="16:26" x14ac:dyDescent="0.25">
      <c r="P120892" s="7"/>
      <c r="Z120892"/>
    </row>
    <row r="120893" spans="16:26" x14ac:dyDescent="0.25">
      <c r="P120893" s="7"/>
      <c r="Z120893"/>
    </row>
    <row r="120894" spans="16:26" x14ac:dyDescent="0.25">
      <c r="P120894" s="7"/>
      <c r="Z120894"/>
    </row>
    <row r="120895" spans="16:26" x14ac:dyDescent="0.25">
      <c r="P120895" s="7"/>
      <c r="Z120895"/>
    </row>
    <row r="120896" spans="16:26" x14ac:dyDescent="0.25">
      <c r="P120896" s="7"/>
      <c r="Z120896"/>
    </row>
    <row r="120897" spans="16:26" x14ac:dyDescent="0.25">
      <c r="P120897" s="7"/>
      <c r="Z120897"/>
    </row>
    <row r="120898" spans="16:26" x14ac:dyDescent="0.25">
      <c r="P120898" s="7"/>
      <c r="Z120898"/>
    </row>
    <row r="120899" spans="16:26" x14ac:dyDescent="0.25">
      <c r="P120899" s="7"/>
      <c r="Z120899"/>
    </row>
    <row r="120900" spans="16:26" x14ac:dyDescent="0.25">
      <c r="P120900" s="7"/>
      <c r="Z120900"/>
    </row>
    <row r="120901" spans="16:26" x14ac:dyDescent="0.25">
      <c r="P120901" s="7"/>
      <c r="Z120901"/>
    </row>
    <row r="120902" spans="16:26" x14ac:dyDescent="0.25">
      <c r="P120902" s="7"/>
      <c r="Z120902"/>
    </row>
    <row r="120903" spans="16:26" x14ac:dyDescent="0.25">
      <c r="P120903" s="7"/>
      <c r="Z120903"/>
    </row>
    <row r="120904" spans="16:26" x14ac:dyDescent="0.25">
      <c r="P120904" s="7"/>
      <c r="Z120904"/>
    </row>
    <row r="120905" spans="16:26" x14ac:dyDescent="0.25">
      <c r="P120905" s="7"/>
      <c r="Z120905"/>
    </row>
    <row r="120906" spans="16:26" x14ac:dyDescent="0.25">
      <c r="P120906" s="7"/>
      <c r="Z120906"/>
    </row>
    <row r="120907" spans="16:26" x14ac:dyDescent="0.25">
      <c r="P120907" s="7"/>
      <c r="Z120907"/>
    </row>
    <row r="120908" spans="16:26" x14ac:dyDescent="0.25">
      <c r="P120908" s="7"/>
      <c r="Z120908"/>
    </row>
    <row r="120909" spans="16:26" x14ac:dyDescent="0.25">
      <c r="P120909" s="7"/>
      <c r="Z120909"/>
    </row>
    <row r="120910" spans="16:26" x14ac:dyDescent="0.25">
      <c r="P120910" s="7"/>
      <c r="Z120910"/>
    </row>
    <row r="120911" spans="16:26" x14ac:dyDescent="0.25">
      <c r="P120911" s="7"/>
      <c r="Z120911"/>
    </row>
    <row r="120912" spans="16:26" x14ac:dyDescent="0.25">
      <c r="P120912" s="7"/>
      <c r="Z120912"/>
    </row>
    <row r="120913" spans="16:26" x14ac:dyDescent="0.25">
      <c r="P120913" s="7"/>
      <c r="Z120913"/>
    </row>
    <row r="120914" spans="16:26" x14ac:dyDescent="0.25">
      <c r="P120914" s="7"/>
      <c r="Z120914"/>
    </row>
    <row r="120915" spans="16:26" x14ac:dyDescent="0.25">
      <c r="P120915" s="7"/>
      <c r="Z120915"/>
    </row>
    <row r="120916" spans="16:26" x14ac:dyDescent="0.25">
      <c r="P120916" s="7"/>
      <c r="Z120916"/>
    </row>
    <row r="120917" spans="16:26" x14ac:dyDescent="0.25">
      <c r="P120917" s="7"/>
      <c r="Z120917"/>
    </row>
    <row r="120918" spans="16:26" x14ac:dyDescent="0.25">
      <c r="P120918" s="7"/>
      <c r="Z120918"/>
    </row>
    <row r="120919" spans="16:26" x14ac:dyDescent="0.25">
      <c r="P120919" s="7"/>
      <c r="Z120919"/>
    </row>
    <row r="120920" spans="16:26" x14ac:dyDescent="0.25">
      <c r="P120920" s="7"/>
      <c r="Z120920"/>
    </row>
    <row r="120921" spans="16:26" x14ac:dyDescent="0.25">
      <c r="P120921" s="7"/>
      <c r="Z120921"/>
    </row>
    <row r="120922" spans="16:26" x14ac:dyDescent="0.25">
      <c r="P120922" s="7"/>
      <c r="Z120922"/>
    </row>
    <row r="120923" spans="16:26" x14ac:dyDescent="0.25">
      <c r="P120923" s="7"/>
      <c r="Z120923"/>
    </row>
    <row r="120924" spans="16:26" x14ac:dyDescent="0.25">
      <c r="P120924" s="7"/>
      <c r="Z120924"/>
    </row>
    <row r="120925" spans="16:26" x14ac:dyDescent="0.25">
      <c r="P120925" s="7"/>
      <c r="Z120925"/>
    </row>
    <row r="120926" spans="16:26" x14ac:dyDescent="0.25">
      <c r="P120926" s="7"/>
      <c r="Z120926"/>
    </row>
    <row r="120927" spans="16:26" x14ac:dyDescent="0.25">
      <c r="P120927" s="7"/>
      <c r="Z120927"/>
    </row>
    <row r="120928" spans="16:26" x14ac:dyDescent="0.25">
      <c r="P120928" s="7"/>
      <c r="Z120928"/>
    </row>
    <row r="120929" spans="16:26" x14ac:dyDescent="0.25">
      <c r="P120929" s="7"/>
      <c r="Z120929"/>
    </row>
    <row r="120930" spans="16:26" x14ac:dyDescent="0.25">
      <c r="P120930" s="7"/>
      <c r="Z120930"/>
    </row>
    <row r="120931" spans="16:26" x14ac:dyDescent="0.25">
      <c r="P120931" s="7"/>
      <c r="Z120931"/>
    </row>
    <row r="120932" spans="16:26" x14ac:dyDescent="0.25">
      <c r="P120932" s="7"/>
      <c r="Z120932"/>
    </row>
    <row r="120933" spans="16:26" x14ac:dyDescent="0.25">
      <c r="P120933" s="7"/>
      <c r="Z120933"/>
    </row>
    <row r="120934" spans="16:26" x14ac:dyDescent="0.25">
      <c r="P120934" s="7"/>
      <c r="Z120934"/>
    </row>
    <row r="120935" spans="16:26" x14ac:dyDescent="0.25">
      <c r="P120935" s="7"/>
      <c r="Z120935"/>
    </row>
    <row r="120936" spans="16:26" x14ac:dyDescent="0.25">
      <c r="P120936" s="7"/>
      <c r="Z120936"/>
    </row>
    <row r="120937" spans="16:26" x14ac:dyDescent="0.25">
      <c r="P120937" s="7"/>
      <c r="Z120937"/>
    </row>
    <row r="120938" spans="16:26" x14ac:dyDescent="0.25">
      <c r="P120938" s="7"/>
      <c r="Z120938"/>
    </row>
    <row r="120939" spans="16:26" x14ac:dyDescent="0.25">
      <c r="P120939" s="7"/>
      <c r="Z120939"/>
    </row>
    <row r="120940" spans="16:26" x14ac:dyDescent="0.25">
      <c r="P120940" s="7"/>
      <c r="Z120940"/>
    </row>
    <row r="120941" spans="16:26" x14ac:dyDescent="0.25">
      <c r="P120941" s="7"/>
      <c r="Z120941"/>
    </row>
    <row r="120942" spans="16:26" x14ac:dyDescent="0.25">
      <c r="P120942" s="7"/>
      <c r="Z120942"/>
    </row>
    <row r="120943" spans="16:26" x14ac:dyDescent="0.25">
      <c r="P120943" s="7"/>
      <c r="Z120943"/>
    </row>
    <row r="120944" spans="16:26" x14ac:dyDescent="0.25">
      <c r="P120944" s="7"/>
      <c r="Z120944"/>
    </row>
    <row r="120945" spans="16:26" x14ac:dyDescent="0.25">
      <c r="P120945" s="7"/>
      <c r="Z120945"/>
    </row>
    <row r="120946" spans="16:26" x14ac:dyDescent="0.25">
      <c r="P120946" s="7"/>
      <c r="Z120946"/>
    </row>
    <row r="120947" spans="16:26" x14ac:dyDescent="0.25">
      <c r="P120947" s="7"/>
      <c r="Z120947"/>
    </row>
    <row r="120948" spans="16:26" x14ac:dyDescent="0.25">
      <c r="P120948" s="7"/>
      <c r="Z120948"/>
    </row>
    <row r="120949" spans="16:26" x14ac:dyDescent="0.25">
      <c r="P120949" s="7"/>
      <c r="Z120949"/>
    </row>
    <row r="120950" spans="16:26" x14ac:dyDescent="0.25">
      <c r="P120950" s="7"/>
      <c r="Z120950"/>
    </row>
    <row r="120951" spans="16:26" x14ac:dyDescent="0.25">
      <c r="P120951" s="7"/>
      <c r="Z120951"/>
    </row>
    <row r="120952" spans="16:26" x14ac:dyDescent="0.25">
      <c r="P120952" s="7"/>
      <c r="Z120952"/>
    </row>
    <row r="120953" spans="16:26" x14ac:dyDescent="0.25">
      <c r="P120953" s="7"/>
      <c r="Z120953"/>
    </row>
    <row r="120954" spans="16:26" x14ac:dyDescent="0.25">
      <c r="P120954" s="7"/>
      <c r="Z120954"/>
    </row>
    <row r="120955" spans="16:26" x14ac:dyDescent="0.25">
      <c r="P120955" s="7"/>
      <c r="Z120955"/>
    </row>
    <row r="120956" spans="16:26" x14ac:dyDescent="0.25">
      <c r="P120956" s="7"/>
      <c r="Z120956"/>
    </row>
    <row r="120957" spans="16:26" x14ac:dyDescent="0.25">
      <c r="P120957" s="7"/>
      <c r="Z120957"/>
    </row>
    <row r="120958" spans="16:26" x14ac:dyDescent="0.25">
      <c r="P120958" s="7"/>
      <c r="Z120958"/>
    </row>
    <row r="120959" spans="16:26" x14ac:dyDescent="0.25">
      <c r="P120959" s="7"/>
      <c r="Z120959"/>
    </row>
    <row r="120960" spans="16:26" x14ac:dyDescent="0.25">
      <c r="P120960" s="7"/>
      <c r="Z120960"/>
    </row>
    <row r="120961" spans="16:26" x14ac:dyDescent="0.25">
      <c r="P120961" s="7"/>
      <c r="Z120961"/>
    </row>
    <row r="120962" spans="16:26" x14ac:dyDescent="0.25">
      <c r="P120962" s="7"/>
      <c r="Z120962"/>
    </row>
    <row r="120963" spans="16:26" x14ac:dyDescent="0.25">
      <c r="P120963" s="7"/>
      <c r="Z120963"/>
    </row>
    <row r="120964" spans="16:26" x14ac:dyDescent="0.25">
      <c r="P120964" s="7"/>
      <c r="Z120964"/>
    </row>
    <row r="120965" spans="16:26" x14ac:dyDescent="0.25">
      <c r="P120965" s="7"/>
      <c r="Z120965"/>
    </row>
    <row r="120966" spans="16:26" x14ac:dyDescent="0.25">
      <c r="P120966" s="7"/>
      <c r="Z120966"/>
    </row>
    <row r="120967" spans="16:26" x14ac:dyDescent="0.25">
      <c r="P120967" s="7"/>
      <c r="Z120967"/>
    </row>
    <row r="120968" spans="16:26" x14ac:dyDescent="0.25">
      <c r="P120968" s="7"/>
      <c r="Z120968"/>
    </row>
    <row r="120969" spans="16:26" x14ac:dyDescent="0.25">
      <c r="P120969" s="7"/>
      <c r="Z120969"/>
    </row>
    <row r="120970" spans="16:26" x14ac:dyDescent="0.25">
      <c r="P120970" s="7"/>
      <c r="Z120970"/>
    </row>
    <row r="120971" spans="16:26" x14ac:dyDescent="0.25">
      <c r="P120971" s="7"/>
      <c r="Z120971"/>
    </row>
    <row r="120972" spans="16:26" x14ac:dyDescent="0.25">
      <c r="P120972" s="7"/>
      <c r="Z120972"/>
    </row>
    <row r="120973" spans="16:26" x14ac:dyDescent="0.25">
      <c r="P120973" s="7"/>
      <c r="Z120973"/>
    </row>
    <row r="120974" spans="16:26" x14ac:dyDescent="0.25">
      <c r="P120974" s="7"/>
      <c r="Z120974"/>
    </row>
    <row r="120975" spans="16:26" x14ac:dyDescent="0.25">
      <c r="P120975" s="7"/>
      <c r="Z120975"/>
    </row>
    <row r="120976" spans="16:26" x14ac:dyDescent="0.25">
      <c r="P120976" s="7"/>
      <c r="Z120976"/>
    </row>
    <row r="120977" spans="16:26" x14ac:dyDescent="0.25">
      <c r="P120977" s="7"/>
      <c r="Z120977"/>
    </row>
    <row r="120978" spans="16:26" x14ac:dyDescent="0.25">
      <c r="P120978" s="7"/>
      <c r="Z120978"/>
    </row>
    <row r="120979" spans="16:26" x14ac:dyDescent="0.25">
      <c r="P120979" s="7"/>
      <c r="Z120979"/>
    </row>
    <row r="120980" spans="16:26" x14ac:dyDescent="0.25">
      <c r="P120980" s="7"/>
      <c r="Z120980"/>
    </row>
    <row r="120981" spans="16:26" x14ac:dyDescent="0.25">
      <c r="P120981" s="7"/>
      <c r="Z120981"/>
    </row>
    <row r="120982" spans="16:26" x14ac:dyDescent="0.25">
      <c r="P120982" s="7"/>
      <c r="Z120982"/>
    </row>
    <row r="120983" spans="16:26" x14ac:dyDescent="0.25">
      <c r="P120983" s="7"/>
      <c r="Z120983"/>
    </row>
    <row r="120984" spans="16:26" x14ac:dyDescent="0.25">
      <c r="P120984" s="7"/>
      <c r="Z120984"/>
    </row>
    <row r="120985" spans="16:26" x14ac:dyDescent="0.25">
      <c r="P120985" s="7"/>
      <c r="Z120985"/>
    </row>
    <row r="120986" spans="16:26" x14ac:dyDescent="0.25">
      <c r="P120986" s="7"/>
      <c r="Z120986"/>
    </row>
    <row r="120987" spans="16:26" x14ac:dyDescent="0.25">
      <c r="P120987" s="7"/>
      <c r="Z120987"/>
    </row>
    <row r="120988" spans="16:26" x14ac:dyDescent="0.25">
      <c r="P120988" s="7"/>
      <c r="Z120988"/>
    </row>
    <row r="120989" spans="16:26" x14ac:dyDescent="0.25">
      <c r="P120989" s="7"/>
      <c r="Z120989"/>
    </row>
    <row r="120990" spans="16:26" x14ac:dyDescent="0.25">
      <c r="P120990" s="7"/>
      <c r="Z120990"/>
    </row>
    <row r="120991" spans="16:26" x14ac:dyDescent="0.25">
      <c r="P120991" s="7"/>
      <c r="Z120991"/>
    </row>
    <row r="120992" spans="16:26" x14ac:dyDescent="0.25">
      <c r="P120992" s="7"/>
      <c r="Z120992"/>
    </row>
    <row r="120993" spans="16:26" x14ac:dyDescent="0.25">
      <c r="P120993" s="7"/>
      <c r="Z120993"/>
    </row>
    <row r="120994" spans="16:26" x14ac:dyDescent="0.25">
      <c r="P120994" s="7"/>
      <c r="Z120994"/>
    </row>
    <row r="120995" spans="16:26" x14ac:dyDescent="0.25">
      <c r="P120995" s="7"/>
      <c r="Z120995"/>
    </row>
    <row r="120996" spans="16:26" x14ac:dyDescent="0.25">
      <c r="P120996" s="7"/>
      <c r="Z120996"/>
    </row>
    <row r="120997" spans="16:26" x14ac:dyDescent="0.25">
      <c r="P120997" s="7"/>
      <c r="Z120997"/>
    </row>
    <row r="120998" spans="16:26" x14ac:dyDescent="0.25">
      <c r="P120998" s="7"/>
      <c r="Z120998"/>
    </row>
    <row r="120999" spans="16:26" x14ac:dyDescent="0.25">
      <c r="P120999" s="7"/>
      <c r="Z120999"/>
    </row>
    <row r="121000" spans="16:26" x14ac:dyDescent="0.25">
      <c r="P121000" s="7"/>
      <c r="Z121000"/>
    </row>
    <row r="121001" spans="16:26" x14ac:dyDescent="0.25">
      <c r="P121001" s="7"/>
      <c r="Z121001"/>
    </row>
    <row r="121002" spans="16:26" x14ac:dyDescent="0.25">
      <c r="P121002" s="7"/>
      <c r="Z121002"/>
    </row>
    <row r="121003" spans="16:26" x14ac:dyDescent="0.25">
      <c r="P121003" s="7"/>
      <c r="Z121003"/>
    </row>
    <row r="121004" spans="16:26" x14ac:dyDescent="0.25">
      <c r="P121004" s="7"/>
      <c r="Z121004"/>
    </row>
    <row r="121005" spans="16:26" x14ac:dyDescent="0.25">
      <c r="P121005" s="7"/>
      <c r="Z121005"/>
    </row>
    <row r="121006" spans="16:26" x14ac:dyDescent="0.25">
      <c r="P121006" s="7"/>
      <c r="Z121006"/>
    </row>
    <row r="121007" spans="16:26" x14ac:dyDescent="0.25">
      <c r="P121007" s="7"/>
      <c r="Z121007"/>
    </row>
    <row r="121008" spans="16:26" x14ac:dyDescent="0.25">
      <c r="P121008" s="7"/>
      <c r="Z121008"/>
    </row>
    <row r="121009" spans="16:26" x14ac:dyDescent="0.25">
      <c r="P121009" s="7"/>
      <c r="Z121009"/>
    </row>
    <row r="121010" spans="16:26" x14ac:dyDescent="0.25">
      <c r="P121010" s="7"/>
      <c r="Z121010"/>
    </row>
    <row r="121011" spans="16:26" x14ac:dyDescent="0.25">
      <c r="P121011" s="7"/>
      <c r="Z121011"/>
    </row>
    <row r="121012" spans="16:26" x14ac:dyDescent="0.25">
      <c r="P121012" s="7"/>
      <c r="Z121012"/>
    </row>
    <row r="121013" spans="16:26" x14ac:dyDescent="0.25">
      <c r="P121013" s="7"/>
      <c r="Z121013"/>
    </row>
    <row r="121014" spans="16:26" x14ac:dyDescent="0.25">
      <c r="P121014" s="7"/>
      <c r="Z121014"/>
    </row>
    <row r="121015" spans="16:26" x14ac:dyDescent="0.25">
      <c r="P121015" s="7"/>
      <c r="Z121015"/>
    </row>
    <row r="121016" spans="16:26" x14ac:dyDescent="0.25">
      <c r="P121016" s="7"/>
      <c r="Z121016"/>
    </row>
    <row r="121017" spans="16:26" x14ac:dyDescent="0.25">
      <c r="P121017" s="7"/>
      <c r="Z121017"/>
    </row>
    <row r="121018" spans="16:26" x14ac:dyDescent="0.25">
      <c r="P121018" s="7"/>
      <c r="Z121018"/>
    </row>
    <row r="121019" spans="16:26" x14ac:dyDescent="0.25">
      <c r="P121019" s="7"/>
      <c r="Z121019"/>
    </row>
    <row r="121020" spans="16:26" x14ac:dyDescent="0.25">
      <c r="P121020" s="7"/>
      <c r="Z121020"/>
    </row>
    <row r="121021" spans="16:26" x14ac:dyDescent="0.25">
      <c r="P121021" s="7"/>
      <c r="Z121021"/>
    </row>
    <row r="121022" spans="16:26" x14ac:dyDescent="0.25">
      <c r="P121022" s="7"/>
      <c r="Z121022"/>
    </row>
    <row r="121023" spans="16:26" x14ac:dyDescent="0.25">
      <c r="P121023" s="7"/>
      <c r="Z121023"/>
    </row>
    <row r="121024" spans="16:26" x14ac:dyDescent="0.25">
      <c r="P121024" s="7"/>
      <c r="Z121024"/>
    </row>
    <row r="121025" spans="16:26" x14ac:dyDescent="0.25">
      <c r="P121025" s="7"/>
      <c r="Z121025"/>
    </row>
    <row r="121026" spans="16:26" x14ac:dyDescent="0.25">
      <c r="P121026" s="7"/>
      <c r="Z121026"/>
    </row>
    <row r="121027" spans="16:26" x14ac:dyDescent="0.25">
      <c r="P121027" s="7"/>
      <c r="Z121027"/>
    </row>
    <row r="121028" spans="16:26" x14ac:dyDescent="0.25">
      <c r="P121028" s="7"/>
      <c r="Z121028"/>
    </row>
    <row r="121029" spans="16:26" x14ac:dyDescent="0.25">
      <c r="P121029" s="7"/>
      <c r="Z121029"/>
    </row>
    <row r="121030" spans="16:26" x14ac:dyDescent="0.25">
      <c r="P121030" s="7"/>
      <c r="Z121030"/>
    </row>
    <row r="121031" spans="16:26" x14ac:dyDescent="0.25">
      <c r="P121031" s="7"/>
      <c r="Z121031"/>
    </row>
    <row r="121032" spans="16:26" x14ac:dyDescent="0.25">
      <c r="P121032" s="7"/>
      <c r="Z121032"/>
    </row>
    <row r="121033" spans="16:26" x14ac:dyDescent="0.25">
      <c r="P121033" s="7"/>
      <c r="Z121033"/>
    </row>
    <row r="121034" spans="16:26" x14ac:dyDescent="0.25">
      <c r="P121034" s="7"/>
      <c r="Z121034"/>
    </row>
    <row r="121035" spans="16:26" x14ac:dyDescent="0.25">
      <c r="P121035" s="7"/>
      <c r="Z121035"/>
    </row>
    <row r="121036" spans="16:26" x14ac:dyDescent="0.25">
      <c r="P121036" s="7"/>
      <c r="Z121036"/>
    </row>
    <row r="121037" spans="16:26" x14ac:dyDescent="0.25">
      <c r="P121037" s="7"/>
      <c r="Z121037"/>
    </row>
    <row r="121038" spans="16:26" x14ac:dyDescent="0.25">
      <c r="P121038" s="7"/>
      <c r="Z121038"/>
    </row>
    <row r="121039" spans="16:26" x14ac:dyDescent="0.25">
      <c r="P121039" s="7"/>
      <c r="Z121039"/>
    </row>
    <row r="121040" spans="16:26" x14ac:dyDescent="0.25">
      <c r="P121040" s="7"/>
      <c r="Z121040"/>
    </row>
    <row r="121041" spans="16:26" x14ac:dyDescent="0.25">
      <c r="P121041" s="7"/>
      <c r="Z121041"/>
    </row>
    <row r="121042" spans="16:26" x14ac:dyDescent="0.25">
      <c r="P121042" s="7"/>
      <c r="Z121042"/>
    </row>
    <row r="121043" spans="16:26" x14ac:dyDescent="0.25">
      <c r="P121043" s="7"/>
      <c r="Z121043"/>
    </row>
    <row r="121044" spans="16:26" x14ac:dyDescent="0.25">
      <c r="P121044" s="7"/>
      <c r="Z121044"/>
    </row>
    <row r="121045" spans="16:26" x14ac:dyDescent="0.25">
      <c r="P121045" s="7"/>
      <c r="Z121045"/>
    </row>
    <row r="121046" spans="16:26" x14ac:dyDescent="0.25">
      <c r="P121046" s="7"/>
      <c r="Z121046"/>
    </row>
    <row r="121047" spans="16:26" x14ac:dyDescent="0.25">
      <c r="P121047" s="7"/>
      <c r="Z121047"/>
    </row>
    <row r="121048" spans="16:26" x14ac:dyDescent="0.25">
      <c r="P121048" s="7"/>
      <c r="Z121048"/>
    </row>
    <row r="121049" spans="16:26" x14ac:dyDescent="0.25">
      <c r="P121049" s="7"/>
      <c r="Z121049"/>
    </row>
    <row r="121050" spans="16:26" x14ac:dyDescent="0.25">
      <c r="P121050" s="7"/>
      <c r="Z121050"/>
    </row>
    <row r="121051" spans="16:26" x14ac:dyDescent="0.25">
      <c r="P121051" s="7"/>
      <c r="Z121051"/>
    </row>
    <row r="121052" spans="16:26" x14ac:dyDescent="0.25">
      <c r="P121052" s="7"/>
      <c r="Z121052"/>
    </row>
    <row r="121053" spans="16:26" x14ac:dyDescent="0.25">
      <c r="P121053" s="7"/>
      <c r="Z121053"/>
    </row>
    <row r="121054" spans="16:26" x14ac:dyDescent="0.25">
      <c r="P121054" s="7"/>
      <c r="Z121054"/>
    </row>
    <row r="121055" spans="16:26" x14ac:dyDescent="0.25">
      <c r="P121055" s="7"/>
      <c r="Z121055"/>
    </row>
    <row r="121056" spans="16:26" x14ac:dyDescent="0.25">
      <c r="P121056" s="7"/>
      <c r="Z121056"/>
    </row>
    <row r="121057" spans="16:26" x14ac:dyDescent="0.25">
      <c r="P121057" s="7"/>
      <c r="Z121057"/>
    </row>
    <row r="121058" spans="16:26" x14ac:dyDescent="0.25">
      <c r="P121058" s="7"/>
      <c r="Z121058"/>
    </row>
    <row r="121059" spans="16:26" x14ac:dyDescent="0.25">
      <c r="P121059" s="7"/>
      <c r="Z121059"/>
    </row>
    <row r="121060" spans="16:26" x14ac:dyDescent="0.25">
      <c r="P121060" s="7"/>
      <c r="Z121060"/>
    </row>
    <row r="121061" spans="16:26" x14ac:dyDescent="0.25">
      <c r="P121061" s="7"/>
      <c r="Z121061"/>
    </row>
    <row r="121062" spans="16:26" x14ac:dyDescent="0.25">
      <c r="P121062" s="7"/>
      <c r="Z121062"/>
    </row>
    <row r="121063" spans="16:26" x14ac:dyDescent="0.25">
      <c r="P121063" s="7"/>
      <c r="Z121063"/>
    </row>
    <row r="121064" spans="16:26" x14ac:dyDescent="0.25">
      <c r="P121064" s="7"/>
      <c r="Z121064"/>
    </row>
    <row r="121065" spans="16:26" x14ac:dyDescent="0.25">
      <c r="P121065" s="7"/>
      <c r="Z121065"/>
    </row>
    <row r="121066" spans="16:26" x14ac:dyDescent="0.25">
      <c r="P121066" s="7"/>
      <c r="Z121066"/>
    </row>
    <row r="121067" spans="16:26" x14ac:dyDescent="0.25">
      <c r="P121067" s="7"/>
      <c r="Z121067"/>
    </row>
    <row r="121068" spans="16:26" x14ac:dyDescent="0.25">
      <c r="P121068" s="7"/>
      <c r="Z121068"/>
    </row>
    <row r="121069" spans="16:26" x14ac:dyDescent="0.25">
      <c r="P121069" s="7"/>
      <c r="Z121069"/>
    </row>
    <row r="121070" spans="16:26" x14ac:dyDescent="0.25">
      <c r="P121070" s="7"/>
      <c r="Z121070"/>
    </row>
    <row r="121071" spans="16:26" x14ac:dyDescent="0.25">
      <c r="P121071" s="7"/>
      <c r="Z121071"/>
    </row>
    <row r="121072" spans="16:26" x14ac:dyDescent="0.25">
      <c r="P121072" s="7"/>
      <c r="Z121072"/>
    </row>
    <row r="121073" spans="16:26" x14ac:dyDescent="0.25">
      <c r="P121073" s="7"/>
      <c r="Z121073"/>
    </row>
    <row r="121074" spans="16:26" x14ac:dyDescent="0.25">
      <c r="P121074" s="7"/>
      <c r="Z121074"/>
    </row>
    <row r="121075" spans="16:26" x14ac:dyDescent="0.25">
      <c r="P121075" s="7"/>
      <c r="Z121075"/>
    </row>
    <row r="121076" spans="16:26" x14ac:dyDescent="0.25">
      <c r="P121076" s="7"/>
      <c r="Z121076"/>
    </row>
    <row r="121077" spans="16:26" x14ac:dyDescent="0.25">
      <c r="P121077" s="7"/>
      <c r="Z121077"/>
    </row>
    <row r="121078" spans="16:26" x14ac:dyDescent="0.25">
      <c r="P121078" s="7"/>
      <c r="Z121078"/>
    </row>
    <row r="121079" spans="16:26" x14ac:dyDescent="0.25">
      <c r="P121079" s="7"/>
      <c r="Z121079"/>
    </row>
    <row r="121080" spans="16:26" x14ac:dyDescent="0.25">
      <c r="P121080" s="7"/>
      <c r="Z121080"/>
    </row>
    <row r="121081" spans="16:26" x14ac:dyDescent="0.25">
      <c r="P121081" s="7"/>
      <c r="Z121081"/>
    </row>
    <row r="121082" spans="16:26" x14ac:dyDescent="0.25">
      <c r="P121082" s="7"/>
      <c r="Z121082"/>
    </row>
    <row r="121083" spans="16:26" x14ac:dyDescent="0.25">
      <c r="P121083" s="7"/>
      <c r="Z121083"/>
    </row>
    <row r="121084" spans="16:26" x14ac:dyDescent="0.25">
      <c r="P121084" s="7"/>
      <c r="Z121084"/>
    </row>
    <row r="121085" spans="16:26" x14ac:dyDescent="0.25">
      <c r="P121085" s="7"/>
      <c r="Z121085"/>
    </row>
    <row r="121086" spans="16:26" x14ac:dyDescent="0.25">
      <c r="P121086" s="7"/>
      <c r="Z121086"/>
    </row>
    <row r="121087" spans="16:26" x14ac:dyDescent="0.25">
      <c r="P121087" s="7"/>
      <c r="Z121087"/>
    </row>
    <row r="121088" spans="16:26" x14ac:dyDescent="0.25">
      <c r="P121088" s="7"/>
      <c r="Z121088"/>
    </row>
    <row r="121089" spans="16:26" x14ac:dyDescent="0.25">
      <c r="P121089" s="7"/>
      <c r="Z121089"/>
    </row>
    <row r="121090" spans="16:26" x14ac:dyDescent="0.25">
      <c r="P121090" s="7"/>
      <c r="Z121090"/>
    </row>
    <row r="121091" spans="16:26" x14ac:dyDescent="0.25">
      <c r="P121091" s="7"/>
      <c r="Z121091"/>
    </row>
    <row r="121092" spans="16:26" x14ac:dyDescent="0.25">
      <c r="P121092" s="7"/>
      <c r="Z121092"/>
    </row>
    <row r="121093" spans="16:26" x14ac:dyDescent="0.25">
      <c r="P121093" s="7"/>
      <c r="Z121093"/>
    </row>
    <row r="121094" spans="16:26" x14ac:dyDescent="0.25">
      <c r="P121094" s="7"/>
      <c r="Z121094"/>
    </row>
    <row r="121095" spans="16:26" x14ac:dyDescent="0.25">
      <c r="P121095" s="7"/>
      <c r="Z121095"/>
    </row>
    <row r="121096" spans="16:26" x14ac:dyDescent="0.25">
      <c r="P121096" s="7"/>
      <c r="Z121096"/>
    </row>
    <row r="121097" spans="16:26" x14ac:dyDescent="0.25">
      <c r="P121097" s="7"/>
      <c r="Z121097"/>
    </row>
    <row r="121098" spans="16:26" x14ac:dyDescent="0.25">
      <c r="P121098" s="7"/>
      <c r="Z121098"/>
    </row>
    <row r="121099" spans="16:26" x14ac:dyDescent="0.25">
      <c r="P121099" s="7"/>
      <c r="Z121099"/>
    </row>
    <row r="121100" spans="16:26" x14ac:dyDescent="0.25">
      <c r="P121100" s="7"/>
      <c r="Z121100"/>
    </row>
    <row r="121101" spans="16:26" x14ac:dyDescent="0.25">
      <c r="P121101" s="7"/>
      <c r="Z121101"/>
    </row>
    <row r="121102" spans="16:26" x14ac:dyDescent="0.25">
      <c r="P121102" s="7"/>
      <c r="Z121102"/>
    </row>
    <row r="121103" spans="16:26" x14ac:dyDescent="0.25">
      <c r="P121103" s="7"/>
      <c r="Z121103"/>
    </row>
    <row r="121104" spans="16:26" x14ac:dyDescent="0.25">
      <c r="P121104" s="7"/>
      <c r="Z121104"/>
    </row>
    <row r="121105" spans="16:26" x14ac:dyDescent="0.25">
      <c r="P121105" s="7"/>
      <c r="Z121105"/>
    </row>
    <row r="121106" spans="16:26" x14ac:dyDescent="0.25">
      <c r="P121106" s="7"/>
      <c r="Z121106"/>
    </row>
    <row r="121107" spans="16:26" x14ac:dyDescent="0.25">
      <c r="P121107" s="7"/>
      <c r="Z121107"/>
    </row>
    <row r="121108" spans="16:26" x14ac:dyDescent="0.25">
      <c r="P121108" s="7"/>
      <c r="Z121108"/>
    </row>
    <row r="121109" spans="16:26" x14ac:dyDescent="0.25">
      <c r="P121109" s="7"/>
      <c r="Z121109"/>
    </row>
    <row r="121110" spans="16:26" x14ac:dyDescent="0.25">
      <c r="P121110" s="7"/>
      <c r="Z121110"/>
    </row>
    <row r="121111" spans="16:26" x14ac:dyDescent="0.25">
      <c r="P121111" s="7"/>
      <c r="Z121111"/>
    </row>
    <row r="121112" spans="16:26" x14ac:dyDescent="0.25">
      <c r="P121112" s="7"/>
      <c r="Z121112"/>
    </row>
    <row r="121113" spans="16:26" x14ac:dyDescent="0.25">
      <c r="P121113" s="7"/>
      <c r="Z121113"/>
    </row>
    <row r="121114" spans="16:26" x14ac:dyDescent="0.25">
      <c r="P121114" s="7"/>
      <c r="Z121114"/>
    </row>
    <row r="121115" spans="16:26" x14ac:dyDescent="0.25">
      <c r="P121115" s="7"/>
      <c r="Z121115"/>
    </row>
    <row r="121116" spans="16:26" x14ac:dyDescent="0.25">
      <c r="P121116" s="7"/>
      <c r="Z121116"/>
    </row>
    <row r="121117" spans="16:26" x14ac:dyDescent="0.25">
      <c r="P121117" s="7"/>
      <c r="Z121117"/>
    </row>
    <row r="121118" spans="16:26" x14ac:dyDescent="0.25">
      <c r="P121118" s="7"/>
      <c r="Z121118"/>
    </row>
    <row r="121119" spans="16:26" x14ac:dyDescent="0.25">
      <c r="P121119" s="7"/>
      <c r="Z121119"/>
    </row>
    <row r="121120" spans="16:26" x14ac:dyDescent="0.25">
      <c r="P121120" s="7"/>
      <c r="Z121120"/>
    </row>
    <row r="121121" spans="16:26" x14ac:dyDescent="0.25">
      <c r="P121121" s="7"/>
      <c r="Z121121"/>
    </row>
    <row r="121122" spans="16:26" x14ac:dyDescent="0.25">
      <c r="P121122" s="7"/>
      <c r="Z121122"/>
    </row>
    <row r="121123" spans="16:26" x14ac:dyDescent="0.25">
      <c r="P121123" s="7"/>
      <c r="Z121123"/>
    </row>
    <row r="121124" spans="16:26" x14ac:dyDescent="0.25">
      <c r="P121124" s="7"/>
      <c r="Z121124"/>
    </row>
    <row r="121125" spans="16:26" x14ac:dyDescent="0.25">
      <c r="P121125" s="7"/>
      <c r="Z121125"/>
    </row>
    <row r="121126" spans="16:26" x14ac:dyDescent="0.25">
      <c r="P121126" s="7"/>
      <c r="Z121126"/>
    </row>
    <row r="121127" spans="16:26" x14ac:dyDescent="0.25">
      <c r="P121127" s="7"/>
      <c r="Z121127"/>
    </row>
    <row r="121128" spans="16:26" x14ac:dyDescent="0.25">
      <c r="P121128" s="7"/>
      <c r="Z121128"/>
    </row>
    <row r="121129" spans="16:26" x14ac:dyDescent="0.25">
      <c r="P121129" s="7"/>
      <c r="Z121129"/>
    </row>
    <row r="121130" spans="16:26" x14ac:dyDescent="0.25">
      <c r="P121130" s="7"/>
      <c r="Z121130"/>
    </row>
    <row r="121131" spans="16:26" x14ac:dyDescent="0.25">
      <c r="P121131" s="7"/>
      <c r="Z121131"/>
    </row>
    <row r="121132" spans="16:26" x14ac:dyDescent="0.25">
      <c r="P121132" s="7"/>
      <c r="Z121132"/>
    </row>
    <row r="121133" spans="16:26" x14ac:dyDescent="0.25">
      <c r="P121133" s="7"/>
      <c r="Z121133"/>
    </row>
    <row r="121134" spans="16:26" x14ac:dyDescent="0.25">
      <c r="P121134" s="7"/>
      <c r="Z121134"/>
    </row>
    <row r="121135" spans="16:26" x14ac:dyDescent="0.25">
      <c r="P121135" s="7"/>
      <c r="Z121135"/>
    </row>
    <row r="121136" spans="16:26" x14ac:dyDescent="0.25">
      <c r="P121136" s="7"/>
      <c r="Z121136"/>
    </row>
    <row r="121137" spans="16:26" x14ac:dyDescent="0.25">
      <c r="P121137" s="7"/>
      <c r="Z121137"/>
    </row>
    <row r="121138" spans="16:26" x14ac:dyDescent="0.25">
      <c r="P121138" s="7"/>
      <c r="Z121138"/>
    </row>
    <row r="121139" spans="16:26" x14ac:dyDescent="0.25">
      <c r="P121139" s="7"/>
      <c r="Z121139"/>
    </row>
    <row r="121140" spans="16:26" x14ac:dyDescent="0.25">
      <c r="P121140" s="7"/>
      <c r="Z121140"/>
    </row>
    <row r="121141" spans="16:26" x14ac:dyDescent="0.25">
      <c r="P121141" s="7"/>
      <c r="Z121141"/>
    </row>
    <row r="121142" spans="16:26" x14ac:dyDescent="0.25">
      <c r="P121142" s="7"/>
      <c r="Z121142"/>
    </row>
    <row r="121143" spans="16:26" x14ac:dyDescent="0.25">
      <c r="P121143" s="7"/>
      <c r="Z121143"/>
    </row>
    <row r="121144" spans="16:26" x14ac:dyDescent="0.25">
      <c r="P121144" s="7"/>
      <c r="Z121144"/>
    </row>
    <row r="121145" spans="16:26" x14ac:dyDescent="0.25">
      <c r="P121145" s="7"/>
      <c r="Z121145"/>
    </row>
    <row r="121146" spans="16:26" x14ac:dyDescent="0.25">
      <c r="P121146" s="7"/>
      <c r="Z121146"/>
    </row>
    <row r="121147" spans="16:26" x14ac:dyDescent="0.25">
      <c r="P121147" s="7"/>
      <c r="Z121147"/>
    </row>
    <row r="121148" spans="16:26" x14ac:dyDescent="0.25">
      <c r="P121148" s="7"/>
      <c r="Z121148"/>
    </row>
    <row r="121149" spans="16:26" x14ac:dyDescent="0.25">
      <c r="P121149" s="7"/>
      <c r="Z121149"/>
    </row>
    <row r="121150" spans="16:26" x14ac:dyDescent="0.25">
      <c r="P121150" s="7"/>
      <c r="Z121150"/>
    </row>
    <row r="121151" spans="16:26" x14ac:dyDescent="0.25">
      <c r="P121151" s="7"/>
      <c r="Z121151"/>
    </row>
    <row r="121152" spans="16:26" x14ac:dyDescent="0.25">
      <c r="P121152" s="7"/>
      <c r="Z121152"/>
    </row>
    <row r="121153" spans="16:26" x14ac:dyDescent="0.25">
      <c r="P121153" s="7"/>
      <c r="Z121153"/>
    </row>
    <row r="121154" spans="16:26" x14ac:dyDescent="0.25">
      <c r="P121154" s="7"/>
      <c r="Z121154"/>
    </row>
    <row r="121155" spans="16:26" x14ac:dyDescent="0.25">
      <c r="P121155" s="7"/>
      <c r="Z121155"/>
    </row>
    <row r="121156" spans="16:26" x14ac:dyDescent="0.25">
      <c r="P121156" s="7"/>
      <c r="Z121156"/>
    </row>
    <row r="121157" spans="16:26" x14ac:dyDescent="0.25">
      <c r="P121157" s="7"/>
      <c r="Z121157"/>
    </row>
    <row r="121158" spans="16:26" x14ac:dyDescent="0.25">
      <c r="P121158" s="7"/>
      <c r="Z121158"/>
    </row>
    <row r="121159" spans="16:26" x14ac:dyDescent="0.25">
      <c r="P121159" s="7"/>
      <c r="Z121159"/>
    </row>
    <row r="121160" spans="16:26" x14ac:dyDescent="0.25">
      <c r="P121160" s="7"/>
      <c r="Z121160"/>
    </row>
    <row r="121161" spans="16:26" x14ac:dyDescent="0.25">
      <c r="P121161" s="7"/>
      <c r="Z121161"/>
    </row>
    <row r="121162" spans="16:26" x14ac:dyDescent="0.25">
      <c r="P121162" s="7"/>
      <c r="Z121162"/>
    </row>
    <row r="121163" spans="16:26" x14ac:dyDescent="0.25">
      <c r="P121163" s="7"/>
      <c r="Z121163"/>
    </row>
    <row r="121164" spans="16:26" x14ac:dyDescent="0.25">
      <c r="P121164" s="7"/>
      <c r="Z121164"/>
    </row>
    <row r="121165" spans="16:26" x14ac:dyDescent="0.25">
      <c r="P121165" s="7"/>
      <c r="Z121165"/>
    </row>
    <row r="121166" spans="16:26" x14ac:dyDescent="0.25">
      <c r="P121166" s="7"/>
      <c r="Z121166"/>
    </row>
    <row r="121167" spans="16:26" x14ac:dyDescent="0.25">
      <c r="P121167" s="7"/>
      <c r="Z121167"/>
    </row>
    <row r="121168" spans="16:26" x14ac:dyDescent="0.25">
      <c r="P121168" s="7"/>
      <c r="Z121168"/>
    </row>
    <row r="121169" spans="16:26" x14ac:dyDescent="0.25">
      <c r="P121169" s="7"/>
      <c r="Z121169"/>
    </row>
    <row r="121170" spans="16:26" x14ac:dyDescent="0.25">
      <c r="P121170" s="7"/>
      <c r="Z121170"/>
    </row>
    <row r="121171" spans="16:26" x14ac:dyDescent="0.25">
      <c r="P121171" s="7"/>
      <c r="Z121171"/>
    </row>
    <row r="121172" spans="16:26" x14ac:dyDescent="0.25">
      <c r="P121172" s="7"/>
      <c r="Z121172"/>
    </row>
    <row r="121173" spans="16:26" x14ac:dyDescent="0.25">
      <c r="P121173" s="7"/>
      <c r="Z121173"/>
    </row>
    <row r="121174" spans="16:26" x14ac:dyDescent="0.25">
      <c r="P121174" s="7"/>
      <c r="Z121174"/>
    </row>
    <row r="121175" spans="16:26" x14ac:dyDescent="0.25">
      <c r="P121175" s="7"/>
      <c r="Z121175"/>
    </row>
    <row r="121176" spans="16:26" x14ac:dyDescent="0.25">
      <c r="P121176" s="7"/>
      <c r="Z121176"/>
    </row>
    <row r="121177" spans="16:26" x14ac:dyDescent="0.25">
      <c r="P121177" s="7"/>
      <c r="Z121177"/>
    </row>
    <row r="121178" spans="16:26" x14ac:dyDescent="0.25">
      <c r="P121178" s="7"/>
      <c r="Z121178"/>
    </row>
    <row r="121179" spans="16:26" x14ac:dyDescent="0.25">
      <c r="P121179" s="7"/>
      <c r="Z121179"/>
    </row>
    <row r="121180" spans="16:26" x14ac:dyDescent="0.25">
      <c r="P121180" s="7"/>
      <c r="Z121180"/>
    </row>
    <row r="121181" spans="16:26" x14ac:dyDescent="0.25">
      <c r="P121181" s="7"/>
      <c r="Z121181"/>
    </row>
    <row r="121182" spans="16:26" x14ac:dyDescent="0.25">
      <c r="P121182" s="7"/>
      <c r="Z121182"/>
    </row>
    <row r="121183" spans="16:26" x14ac:dyDescent="0.25">
      <c r="P121183" s="7"/>
      <c r="Z121183"/>
    </row>
    <row r="121184" spans="16:26" x14ac:dyDescent="0.25">
      <c r="P121184" s="7"/>
      <c r="Z121184"/>
    </row>
    <row r="121185" spans="16:26" x14ac:dyDescent="0.25">
      <c r="P121185" s="7"/>
      <c r="Z121185"/>
    </row>
    <row r="121186" spans="16:26" x14ac:dyDescent="0.25">
      <c r="P121186" s="7"/>
      <c r="Z121186"/>
    </row>
    <row r="121187" spans="16:26" x14ac:dyDescent="0.25">
      <c r="P121187" s="7"/>
      <c r="Z121187"/>
    </row>
    <row r="121188" spans="16:26" x14ac:dyDescent="0.25">
      <c r="P121188" s="7"/>
      <c r="Z121188"/>
    </row>
    <row r="121189" spans="16:26" x14ac:dyDescent="0.25">
      <c r="P121189" s="7"/>
      <c r="Z121189"/>
    </row>
    <row r="121190" spans="16:26" x14ac:dyDescent="0.25">
      <c r="P121190" s="7"/>
      <c r="Z121190"/>
    </row>
    <row r="121191" spans="16:26" x14ac:dyDescent="0.25">
      <c r="P121191" s="7"/>
      <c r="Z121191"/>
    </row>
    <row r="121192" spans="16:26" x14ac:dyDescent="0.25">
      <c r="P121192" s="7"/>
      <c r="Z121192"/>
    </row>
    <row r="121193" spans="16:26" x14ac:dyDescent="0.25">
      <c r="P121193" s="7"/>
      <c r="Z121193"/>
    </row>
    <row r="121194" spans="16:26" x14ac:dyDescent="0.25">
      <c r="P121194" s="7"/>
      <c r="Z121194"/>
    </row>
    <row r="121195" spans="16:26" x14ac:dyDescent="0.25">
      <c r="P121195" s="7"/>
      <c r="Z121195"/>
    </row>
    <row r="121196" spans="16:26" x14ac:dyDescent="0.25">
      <c r="P121196" s="7"/>
      <c r="Z121196"/>
    </row>
    <row r="121197" spans="16:26" x14ac:dyDescent="0.25">
      <c r="P121197" s="7"/>
      <c r="Z121197"/>
    </row>
    <row r="121198" spans="16:26" x14ac:dyDescent="0.25">
      <c r="P121198" s="7"/>
      <c r="Z121198"/>
    </row>
    <row r="121199" spans="16:26" x14ac:dyDescent="0.25">
      <c r="P121199" s="7"/>
      <c r="Z121199"/>
    </row>
    <row r="121200" spans="16:26" x14ac:dyDescent="0.25">
      <c r="P121200" s="7"/>
      <c r="Z121200"/>
    </row>
    <row r="121201" spans="16:26" x14ac:dyDescent="0.25">
      <c r="P121201" s="7"/>
      <c r="Z121201"/>
    </row>
    <row r="121202" spans="16:26" x14ac:dyDescent="0.25">
      <c r="P121202" s="7"/>
      <c r="Z121202"/>
    </row>
    <row r="121203" spans="16:26" x14ac:dyDescent="0.25">
      <c r="P121203" s="7"/>
      <c r="Z121203"/>
    </row>
    <row r="121204" spans="16:26" x14ac:dyDescent="0.25">
      <c r="P121204" s="7"/>
      <c r="Z121204"/>
    </row>
    <row r="121205" spans="16:26" x14ac:dyDescent="0.25">
      <c r="P121205" s="7"/>
      <c r="Z121205"/>
    </row>
    <row r="121206" spans="16:26" x14ac:dyDescent="0.25">
      <c r="P121206" s="7"/>
      <c r="Z121206"/>
    </row>
    <row r="121207" spans="16:26" x14ac:dyDescent="0.25">
      <c r="P121207" s="7"/>
      <c r="Z121207"/>
    </row>
    <row r="121208" spans="16:26" x14ac:dyDescent="0.25">
      <c r="P121208" s="7"/>
      <c r="Z121208"/>
    </row>
    <row r="121209" spans="16:26" x14ac:dyDescent="0.25">
      <c r="P121209" s="7"/>
      <c r="Z121209"/>
    </row>
    <row r="121210" spans="16:26" x14ac:dyDescent="0.25">
      <c r="P121210" s="7"/>
      <c r="Z121210"/>
    </row>
    <row r="121211" spans="16:26" x14ac:dyDescent="0.25">
      <c r="P121211" s="7"/>
      <c r="Z121211"/>
    </row>
    <row r="121212" spans="16:26" x14ac:dyDescent="0.25">
      <c r="P121212" s="7"/>
      <c r="Z121212"/>
    </row>
    <row r="121213" spans="16:26" x14ac:dyDescent="0.25">
      <c r="P121213" s="7"/>
      <c r="Z121213"/>
    </row>
    <row r="121214" spans="16:26" x14ac:dyDescent="0.25">
      <c r="P121214" s="7"/>
      <c r="Z121214"/>
    </row>
    <row r="121215" spans="16:26" x14ac:dyDescent="0.25">
      <c r="P121215" s="7"/>
      <c r="Z121215"/>
    </row>
    <row r="121216" spans="16:26" x14ac:dyDescent="0.25">
      <c r="P121216" s="7"/>
      <c r="Z121216"/>
    </row>
    <row r="121217" spans="16:26" x14ac:dyDescent="0.25">
      <c r="P121217" s="7"/>
      <c r="Z121217"/>
    </row>
    <row r="121218" spans="16:26" x14ac:dyDescent="0.25">
      <c r="P121218" s="7"/>
      <c r="Z121218"/>
    </row>
    <row r="121219" spans="16:26" x14ac:dyDescent="0.25">
      <c r="P121219" s="7"/>
      <c r="Z121219"/>
    </row>
    <row r="121220" spans="16:26" x14ac:dyDescent="0.25">
      <c r="P121220" s="7"/>
      <c r="Z121220"/>
    </row>
    <row r="121221" spans="16:26" x14ac:dyDescent="0.25">
      <c r="P121221" s="7"/>
      <c r="Z121221"/>
    </row>
    <row r="121222" spans="16:26" x14ac:dyDescent="0.25">
      <c r="P121222" s="7"/>
      <c r="Z121222"/>
    </row>
    <row r="121223" spans="16:26" x14ac:dyDescent="0.25">
      <c r="P121223" s="7"/>
      <c r="Z121223"/>
    </row>
    <row r="121224" spans="16:26" x14ac:dyDescent="0.25">
      <c r="P121224" s="7"/>
      <c r="Z121224"/>
    </row>
    <row r="121225" spans="16:26" x14ac:dyDescent="0.25">
      <c r="P121225" s="7"/>
      <c r="Z121225"/>
    </row>
    <row r="121226" spans="16:26" x14ac:dyDescent="0.25">
      <c r="P121226" s="7"/>
      <c r="Z121226"/>
    </row>
    <row r="121227" spans="16:26" x14ac:dyDescent="0.25">
      <c r="P121227" s="7"/>
      <c r="Z121227"/>
    </row>
    <row r="121228" spans="16:26" x14ac:dyDescent="0.25">
      <c r="P121228" s="7"/>
      <c r="Z121228"/>
    </row>
    <row r="121229" spans="16:26" x14ac:dyDescent="0.25">
      <c r="P121229" s="7"/>
      <c r="Z121229"/>
    </row>
    <row r="121230" spans="16:26" x14ac:dyDescent="0.25">
      <c r="P121230" s="7"/>
      <c r="Z121230"/>
    </row>
    <row r="121231" spans="16:26" x14ac:dyDescent="0.25">
      <c r="P121231" s="7"/>
      <c r="Z121231"/>
    </row>
    <row r="121232" spans="16:26" x14ac:dyDescent="0.25">
      <c r="P121232" s="7"/>
      <c r="Z121232"/>
    </row>
    <row r="121233" spans="16:26" x14ac:dyDescent="0.25">
      <c r="P121233" s="7"/>
      <c r="Z121233"/>
    </row>
    <row r="121234" spans="16:26" x14ac:dyDescent="0.25">
      <c r="P121234" s="7"/>
      <c r="Z121234"/>
    </row>
    <row r="121235" spans="16:26" x14ac:dyDescent="0.25">
      <c r="P121235" s="7"/>
      <c r="Z121235"/>
    </row>
    <row r="121236" spans="16:26" x14ac:dyDescent="0.25">
      <c r="P121236" s="7"/>
      <c r="Z121236"/>
    </row>
    <row r="121237" spans="16:26" x14ac:dyDescent="0.25">
      <c r="P121237" s="7"/>
      <c r="Z121237"/>
    </row>
    <row r="121238" spans="16:26" x14ac:dyDescent="0.25">
      <c r="P121238" s="7"/>
      <c r="Z121238"/>
    </row>
    <row r="121239" spans="16:26" x14ac:dyDescent="0.25">
      <c r="P121239" s="7"/>
      <c r="Z121239"/>
    </row>
    <row r="121240" spans="16:26" x14ac:dyDescent="0.25">
      <c r="P121240" s="7"/>
      <c r="Z121240"/>
    </row>
    <row r="121241" spans="16:26" x14ac:dyDescent="0.25">
      <c r="P121241" s="7"/>
      <c r="Z121241"/>
    </row>
    <row r="121242" spans="16:26" x14ac:dyDescent="0.25">
      <c r="P121242" s="7"/>
      <c r="Z121242"/>
    </row>
    <row r="121243" spans="16:26" x14ac:dyDescent="0.25">
      <c r="P121243" s="7"/>
      <c r="Z121243"/>
    </row>
    <row r="121244" spans="16:26" x14ac:dyDescent="0.25">
      <c r="P121244" s="7"/>
      <c r="Z121244"/>
    </row>
    <row r="121245" spans="16:26" x14ac:dyDescent="0.25">
      <c r="P121245" s="7"/>
      <c r="Z121245"/>
    </row>
    <row r="121246" spans="16:26" x14ac:dyDescent="0.25">
      <c r="P121246" s="7"/>
      <c r="Z121246"/>
    </row>
    <row r="121247" spans="16:26" x14ac:dyDescent="0.25">
      <c r="P121247" s="7"/>
      <c r="Z121247"/>
    </row>
    <row r="121248" spans="16:26" x14ac:dyDescent="0.25">
      <c r="P121248" s="7"/>
      <c r="Z121248"/>
    </row>
    <row r="121249" spans="16:26" x14ac:dyDescent="0.25">
      <c r="P121249" s="7"/>
      <c r="Z121249"/>
    </row>
    <row r="121250" spans="16:26" x14ac:dyDescent="0.25">
      <c r="P121250" s="7"/>
      <c r="Z121250"/>
    </row>
    <row r="121251" spans="16:26" x14ac:dyDescent="0.25">
      <c r="P121251" s="7"/>
      <c r="Z121251"/>
    </row>
    <row r="121252" spans="16:26" x14ac:dyDescent="0.25">
      <c r="P121252" s="7"/>
      <c r="Z121252"/>
    </row>
    <row r="121253" spans="16:26" x14ac:dyDescent="0.25">
      <c r="P121253" s="7"/>
      <c r="Z121253"/>
    </row>
    <row r="121254" spans="16:26" x14ac:dyDescent="0.25">
      <c r="P121254" s="7"/>
      <c r="Z121254"/>
    </row>
    <row r="121255" spans="16:26" x14ac:dyDescent="0.25">
      <c r="P121255" s="7"/>
      <c r="Z121255"/>
    </row>
    <row r="121256" spans="16:26" x14ac:dyDescent="0.25">
      <c r="P121256" s="7"/>
      <c r="Z121256"/>
    </row>
    <row r="121257" spans="16:26" x14ac:dyDescent="0.25">
      <c r="P121257" s="7"/>
      <c r="Z121257"/>
    </row>
    <row r="121258" spans="16:26" x14ac:dyDescent="0.25">
      <c r="P121258" s="7"/>
      <c r="Z121258"/>
    </row>
    <row r="121259" spans="16:26" x14ac:dyDescent="0.25">
      <c r="P121259" s="7"/>
      <c r="Z121259"/>
    </row>
    <row r="121260" spans="16:26" x14ac:dyDescent="0.25">
      <c r="P121260" s="7"/>
      <c r="Z121260"/>
    </row>
    <row r="121261" spans="16:26" x14ac:dyDescent="0.25">
      <c r="P121261" s="7"/>
      <c r="Z121261"/>
    </row>
    <row r="121262" spans="16:26" x14ac:dyDescent="0.25">
      <c r="P121262" s="7"/>
      <c r="Z121262"/>
    </row>
    <row r="121263" spans="16:26" x14ac:dyDescent="0.25">
      <c r="P121263" s="7"/>
      <c r="Z121263"/>
    </row>
    <row r="121264" spans="16:26" x14ac:dyDescent="0.25">
      <c r="P121264" s="7"/>
      <c r="Z121264"/>
    </row>
    <row r="121265" spans="16:26" x14ac:dyDescent="0.25">
      <c r="P121265" s="7"/>
      <c r="Z121265"/>
    </row>
    <row r="121266" spans="16:26" x14ac:dyDescent="0.25">
      <c r="P121266" s="7"/>
      <c r="Z121266"/>
    </row>
    <row r="121267" spans="16:26" x14ac:dyDescent="0.25">
      <c r="P121267" s="7"/>
      <c r="Z121267"/>
    </row>
    <row r="121268" spans="16:26" x14ac:dyDescent="0.25">
      <c r="P121268" s="7"/>
      <c r="Z121268"/>
    </row>
    <row r="121269" spans="16:26" x14ac:dyDescent="0.25">
      <c r="P121269" s="7"/>
      <c r="Z121269"/>
    </row>
    <row r="121270" spans="16:26" x14ac:dyDescent="0.25">
      <c r="P121270" s="7"/>
      <c r="Z121270"/>
    </row>
    <row r="121271" spans="16:26" x14ac:dyDescent="0.25">
      <c r="P121271" s="7"/>
      <c r="Z121271"/>
    </row>
    <row r="121272" spans="16:26" x14ac:dyDescent="0.25">
      <c r="P121272" s="7"/>
      <c r="Z121272"/>
    </row>
    <row r="121273" spans="16:26" x14ac:dyDescent="0.25">
      <c r="P121273" s="7"/>
      <c r="Z121273"/>
    </row>
    <row r="121274" spans="16:26" x14ac:dyDescent="0.25">
      <c r="P121274" s="7"/>
      <c r="Z121274"/>
    </row>
    <row r="121275" spans="16:26" x14ac:dyDescent="0.25">
      <c r="P121275" s="7"/>
      <c r="Z121275"/>
    </row>
    <row r="121276" spans="16:26" x14ac:dyDescent="0.25">
      <c r="P121276" s="7"/>
      <c r="Z121276"/>
    </row>
    <row r="121277" spans="16:26" x14ac:dyDescent="0.25">
      <c r="P121277" s="7"/>
      <c r="Z121277"/>
    </row>
    <row r="121278" spans="16:26" x14ac:dyDescent="0.25">
      <c r="P121278" s="7"/>
      <c r="Z121278"/>
    </row>
    <row r="121279" spans="16:26" x14ac:dyDescent="0.25">
      <c r="P121279" s="7"/>
      <c r="Z121279"/>
    </row>
    <row r="121280" spans="16:26" x14ac:dyDescent="0.25">
      <c r="P121280" s="7"/>
      <c r="Z121280"/>
    </row>
    <row r="121281" spans="16:26" x14ac:dyDescent="0.25">
      <c r="P121281" s="7"/>
      <c r="Z121281"/>
    </row>
    <row r="121282" spans="16:26" x14ac:dyDescent="0.25">
      <c r="P121282" s="7"/>
      <c r="Z121282"/>
    </row>
    <row r="121283" spans="16:26" x14ac:dyDescent="0.25">
      <c r="P121283" s="7"/>
      <c r="Z121283"/>
    </row>
    <row r="121284" spans="16:26" x14ac:dyDescent="0.25">
      <c r="P121284" s="7"/>
      <c r="Z121284"/>
    </row>
    <row r="121285" spans="16:26" x14ac:dyDescent="0.25">
      <c r="P121285" s="7"/>
      <c r="Z121285"/>
    </row>
    <row r="121286" spans="16:26" x14ac:dyDescent="0.25">
      <c r="P121286" s="7"/>
      <c r="Z121286"/>
    </row>
    <row r="121287" spans="16:26" x14ac:dyDescent="0.25">
      <c r="P121287" s="7"/>
      <c r="Z121287"/>
    </row>
    <row r="121288" spans="16:26" x14ac:dyDescent="0.25">
      <c r="P121288" s="7"/>
      <c r="Z121288"/>
    </row>
    <row r="121289" spans="16:26" x14ac:dyDescent="0.25">
      <c r="P121289" s="7"/>
      <c r="Z121289"/>
    </row>
    <row r="121290" spans="16:26" x14ac:dyDescent="0.25">
      <c r="P121290" s="7"/>
      <c r="Z121290"/>
    </row>
    <row r="121291" spans="16:26" x14ac:dyDescent="0.25">
      <c r="P121291" s="7"/>
      <c r="Z121291"/>
    </row>
    <row r="121292" spans="16:26" x14ac:dyDescent="0.25">
      <c r="P121292" s="7"/>
      <c r="Z121292"/>
    </row>
    <row r="121293" spans="16:26" x14ac:dyDescent="0.25">
      <c r="P121293" s="7"/>
      <c r="Z121293"/>
    </row>
    <row r="121294" spans="16:26" x14ac:dyDescent="0.25">
      <c r="P121294" s="7"/>
      <c r="Z121294"/>
    </row>
    <row r="121295" spans="16:26" x14ac:dyDescent="0.25">
      <c r="P121295" s="7"/>
      <c r="Z121295"/>
    </row>
    <row r="121296" spans="16:26" x14ac:dyDescent="0.25">
      <c r="P121296" s="7"/>
      <c r="Z121296"/>
    </row>
    <row r="121297" spans="16:26" x14ac:dyDescent="0.25">
      <c r="P121297" s="7"/>
      <c r="Z121297"/>
    </row>
    <row r="121298" spans="16:26" x14ac:dyDescent="0.25">
      <c r="P121298" s="7"/>
      <c r="Z121298"/>
    </row>
    <row r="121299" spans="16:26" x14ac:dyDescent="0.25">
      <c r="P121299" s="7"/>
      <c r="Z121299"/>
    </row>
    <row r="121300" spans="16:26" x14ac:dyDescent="0.25">
      <c r="P121300" s="7"/>
      <c r="Z121300"/>
    </row>
    <row r="121301" spans="16:26" x14ac:dyDescent="0.25">
      <c r="P121301" s="7"/>
      <c r="Z121301"/>
    </row>
    <row r="121302" spans="16:26" x14ac:dyDescent="0.25">
      <c r="P121302" s="7"/>
      <c r="Z121302"/>
    </row>
    <row r="121303" spans="16:26" x14ac:dyDescent="0.25">
      <c r="P121303" s="7"/>
      <c r="Z121303"/>
    </row>
    <row r="121304" spans="16:26" x14ac:dyDescent="0.25">
      <c r="P121304" s="7"/>
      <c r="Z121304"/>
    </row>
    <row r="121305" spans="16:26" x14ac:dyDescent="0.25">
      <c r="P121305" s="7"/>
      <c r="Z121305"/>
    </row>
    <row r="121306" spans="16:26" x14ac:dyDescent="0.25">
      <c r="P121306" s="7"/>
      <c r="Z121306"/>
    </row>
    <row r="121307" spans="16:26" x14ac:dyDescent="0.25">
      <c r="P121307" s="7"/>
      <c r="Z121307"/>
    </row>
    <row r="121308" spans="16:26" x14ac:dyDescent="0.25">
      <c r="P121308" s="7"/>
      <c r="Z121308"/>
    </row>
    <row r="121309" spans="16:26" x14ac:dyDescent="0.25">
      <c r="P121309" s="7"/>
      <c r="Z121309"/>
    </row>
    <row r="121310" spans="16:26" x14ac:dyDescent="0.25">
      <c r="P121310" s="7"/>
      <c r="Z121310"/>
    </row>
    <row r="121311" spans="16:26" x14ac:dyDescent="0.25">
      <c r="P121311" s="7"/>
      <c r="Z121311"/>
    </row>
    <row r="121312" spans="16:26" x14ac:dyDescent="0.25">
      <c r="P121312" s="7"/>
      <c r="Z121312"/>
    </row>
    <row r="121313" spans="16:26" x14ac:dyDescent="0.25">
      <c r="P121313" s="7"/>
      <c r="Z121313"/>
    </row>
    <row r="121314" spans="16:26" x14ac:dyDescent="0.25">
      <c r="P121314" s="7"/>
      <c r="Z121314"/>
    </row>
    <row r="121315" spans="16:26" x14ac:dyDescent="0.25">
      <c r="P121315" s="7"/>
      <c r="Z121315"/>
    </row>
    <row r="121316" spans="16:26" x14ac:dyDescent="0.25">
      <c r="P121316" s="7"/>
      <c r="Z121316"/>
    </row>
    <row r="121317" spans="16:26" x14ac:dyDescent="0.25">
      <c r="P121317" s="7"/>
      <c r="Z121317"/>
    </row>
    <row r="121318" spans="16:26" x14ac:dyDescent="0.25">
      <c r="P121318" s="7"/>
      <c r="Z121318"/>
    </row>
    <row r="121319" spans="16:26" x14ac:dyDescent="0.25">
      <c r="P121319" s="7"/>
      <c r="Z121319"/>
    </row>
    <row r="121320" spans="16:26" x14ac:dyDescent="0.25">
      <c r="P121320" s="7"/>
      <c r="Z121320"/>
    </row>
    <row r="121321" spans="16:26" x14ac:dyDescent="0.25">
      <c r="P121321" s="7"/>
      <c r="Z121321"/>
    </row>
    <row r="121322" spans="16:26" x14ac:dyDescent="0.25">
      <c r="P121322" s="7"/>
      <c r="Z121322"/>
    </row>
    <row r="121323" spans="16:26" x14ac:dyDescent="0.25">
      <c r="P121323" s="7"/>
      <c r="Z121323"/>
    </row>
    <row r="121324" spans="16:26" x14ac:dyDescent="0.25">
      <c r="P121324" s="7"/>
      <c r="Z121324"/>
    </row>
    <row r="121325" spans="16:26" x14ac:dyDescent="0.25">
      <c r="P121325" s="7"/>
      <c r="Z121325"/>
    </row>
    <row r="121326" spans="16:26" x14ac:dyDescent="0.25">
      <c r="P121326" s="7"/>
      <c r="Z121326"/>
    </row>
    <row r="121327" spans="16:26" x14ac:dyDescent="0.25">
      <c r="P121327" s="7"/>
      <c r="Z121327"/>
    </row>
    <row r="121328" spans="16:26" x14ac:dyDescent="0.25">
      <c r="P121328" s="7"/>
      <c r="Z121328"/>
    </row>
    <row r="121329" spans="16:26" x14ac:dyDescent="0.25">
      <c r="P121329" s="7"/>
      <c r="Z121329"/>
    </row>
    <row r="121330" spans="16:26" x14ac:dyDescent="0.25">
      <c r="P121330" s="7"/>
      <c r="Z121330"/>
    </row>
    <row r="121331" spans="16:26" x14ac:dyDescent="0.25">
      <c r="P121331" s="7"/>
      <c r="Z121331"/>
    </row>
    <row r="121332" spans="16:26" x14ac:dyDescent="0.25">
      <c r="P121332" s="7"/>
      <c r="Z121332"/>
    </row>
    <row r="121333" spans="16:26" x14ac:dyDescent="0.25">
      <c r="P121333" s="7"/>
      <c r="Z121333"/>
    </row>
    <row r="121334" spans="16:26" x14ac:dyDescent="0.25">
      <c r="P121334" s="7"/>
      <c r="Z121334"/>
    </row>
    <row r="121335" spans="16:26" x14ac:dyDescent="0.25">
      <c r="P121335" s="7"/>
      <c r="Z121335"/>
    </row>
    <row r="121336" spans="16:26" x14ac:dyDescent="0.25">
      <c r="P121336" s="7"/>
      <c r="Z121336"/>
    </row>
    <row r="121337" spans="16:26" x14ac:dyDescent="0.25">
      <c r="P121337" s="7"/>
      <c r="Z121337"/>
    </row>
    <row r="121338" spans="16:26" x14ac:dyDescent="0.25">
      <c r="P121338" s="7"/>
      <c r="Z121338"/>
    </row>
    <row r="121339" spans="16:26" x14ac:dyDescent="0.25">
      <c r="P121339" s="7"/>
      <c r="Z121339"/>
    </row>
    <row r="121340" spans="16:26" x14ac:dyDescent="0.25">
      <c r="P121340" s="7"/>
      <c r="Z121340"/>
    </row>
    <row r="121341" spans="16:26" x14ac:dyDescent="0.25">
      <c r="P121341" s="7"/>
      <c r="Z121341"/>
    </row>
    <row r="121342" spans="16:26" x14ac:dyDescent="0.25">
      <c r="P121342" s="7"/>
      <c r="Z121342"/>
    </row>
    <row r="121343" spans="16:26" x14ac:dyDescent="0.25">
      <c r="P121343" s="7"/>
      <c r="Z121343"/>
    </row>
    <row r="121344" spans="16:26" x14ac:dyDescent="0.25">
      <c r="P121344" s="7"/>
      <c r="Z121344"/>
    </row>
    <row r="121345" spans="16:26" x14ac:dyDescent="0.25">
      <c r="P121345" s="7"/>
      <c r="Z121345"/>
    </row>
    <row r="121346" spans="16:26" x14ac:dyDescent="0.25">
      <c r="P121346" s="7"/>
      <c r="Z121346"/>
    </row>
    <row r="121347" spans="16:26" x14ac:dyDescent="0.25">
      <c r="P121347" s="7"/>
      <c r="Z121347"/>
    </row>
    <row r="121348" spans="16:26" x14ac:dyDescent="0.25">
      <c r="P121348" s="7"/>
      <c r="Z121348"/>
    </row>
    <row r="121349" spans="16:26" x14ac:dyDescent="0.25">
      <c r="P121349" s="7"/>
      <c r="Z121349"/>
    </row>
    <row r="121350" spans="16:26" x14ac:dyDescent="0.25">
      <c r="P121350" s="7"/>
      <c r="Z121350"/>
    </row>
    <row r="121351" spans="16:26" x14ac:dyDescent="0.25">
      <c r="P121351" s="7"/>
      <c r="Z121351"/>
    </row>
    <row r="121352" spans="16:26" x14ac:dyDescent="0.25">
      <c r="P121352" s="7"/>
      <c r="Z121352"/>
    </row>
    <row r="121353" spans="16:26" x14ac:dyDescent="0.25">
      <c r="P121353" s="7"/>
      <c r="Z121353"/>
    </row>
    <row r="121354" spans="16:26" x14ac:dyDescent="0.25">
      <c r="P121354" s="7"/>
      <c r="Z121354"/>
    </row>
    <row r="121355" spans="16:26" x14ac:dyDescent="0.25">
      <c r="P121355" s="7"/>
      <c r="Z121355"/>
    </row>
    <row r="121356" spans="16:26" x14ac:dyDescent="0.25">
      <c r="P121356" s="7"/>
      <c r="Z121356"/>
    </row>
    <row r="121357" spans="16:26" x14ac:dyDescent="0.25">
      <c r="P121357" s="7"/>
      <c r="Z121357"/>
    </row>
    <row r="121358" spans="16:26" x14ac:dyDescent="0.25">
      <c r="P121358" s="7"/>
      <c r="Z121358"/>
    </row>
    <row r="121359" spans="16:26" x14ac:dyDescent="0.25">
      <c r="P121359" s="7"/>
      <c r="Z121359"/>
    </row>
    <row r="121360" spans="16:26" x14ac:dyDescent="0.25">
      <c r="P121360" s="7"/>
      <c r="Z121360"/>
    </row>
    <row r="121361" spans="16:26" x14ac:dyDescent="0.25">
      <c r="P121361" s="7"/>
      <c r="Z121361"/>
    </row>
    <row r="121362" spans="16:26" x14ac:dyDescent="0.25">
      <c r="P121362" s="7"/>
      <c r="Z121362"/>
    </row>
    <row r="121363" spans="16:26" x14ac:dyDescent="0.25">
      <c r="P121363" s="7"/>
      <c r="Z121363"/>
    </row>
    <row r="121364" spans="16:26" x14ac:dyDescent="0.25">
      <c r="P121364" s="7"/>
      <c r="Z121364"/>
    </row>
    <row r="121365" spans="16:26" x14ac:dyDescent="0.25">
      <c r="P121365" s="7"/>
      <c r="Z121365"/>
    </row>
    <row r="121366" spans="16:26" x14ac:dyDescent="0.25">
      <c r="P121366" s="7"/>
      <c r="Z121366"/>
    </row>
    <row r="121367" spans="16:26" x14ac:dyDescent="0.25">
      <c r="P121367" s="7"/>
      <c r="Z121367"/>
    </row>
    <row r="121368" spans="16:26" x14ac:dyDescent="0.25">
      <c r="P121368" s="7"/>
      <c r="Z121368"/>
    </row>
    <row r="121369" spans="16:26" x14ac:dyDescent="0.25">
      <c r="P121369" s="7"/>
      <c r="Z121369"/>
    </row>
    <row r="121370" spans="16:26" x14ac:dyDescent="0.25">
      <c r="P121370" s="7"/>
      <c r="Z121370"/>
    </row>
    <row r="121371" spans="16:26" x14ac:dyDescent="0.25">
      <c r="P121371" s="7"/>
      <c r="Z121371"/>
    </row>
    <row r="121372" spans="16:26" x14ac:dyDescent="0.25">
      <c r="P121372" s="7"/>
      <c r="Z121372"/>
    </row>
    <row r="121373" spans="16:26" x14ac:dyDescent="0.25">
      <c r="P121373" s="7"/>
      <c r="Z121373"/>
    </row>
    <row r="121374" spans="16:26" x14ac:dyDescent="0.25">
      <c r="P121374" s="7"/>
      <c r="Z121374"/>
    </row>
    <row r="121375" spans="16:26" x14ac:dyDescent="0.25">
      <c r="P121375" s="7"/>
      <c r="Z121375"/>
    </row>
    <row r="121376" spans="16:26" x14ac:dyDescent="0.25">
      <c r="P121376" s="7"/>
      <c r="Z121376"/>
    </row>
    <row r="121377" spans="16:26" x14ac:dyDescent="0.25">
      <c r="P121377" s="7"/>
      <c r="Z121377"/>
    </row>
    <row r="121378" spans="16:26" x14ac:dyDescent="0.25">
      <c r="P121378" s="7"/>
      <c r="Z121378"/>
    </row>
    <row r="121379" spans="16:26" x14ac:dyDescent="0.25">
      <c r="P121379" s="7"/>
      <c r="Z121379"/>
    </row>
    <row r="121380" spans="16:26" x14ac:dyDescent="0.25">
      <c r="P121380" s="7"/>
      <c r="Z121380"/>
    </row>
    <row r="121381" spans="16:26" x14ac:dyDescent="0.25">
      <c r="P121381" s="7"/>
      <c r="Z121381"/>
    </row>
    <row r="121382" spans="16:26" x14ac:dyDescent="0.25">
      <c r="P121382" s="7"/>
      <c r="Z121382"/>
    </row>
    <row r="121383" spans="16:26" x14ac:dyDescent="0.25">
      <c r="P121383" s="7"/>
      <c r="Z121383"/>
    </row>
    <row r="121384" spans="16:26" x14ac:dyDescent="0.25">
      <c r="P121384" s="7"/>
      <c r="Z121384"/>
    </row>
    <row r="121385" spans="16:26" x14ac:dyDescent="0.25">
      <c r="P121385" s="7"/>
      <c r="Z121385"/>
    </row>
    <row r="121386" spans="16:26" x14ac:dyDescent="0.25">
      <c r="P121386" s="7"/>
      <c r="Z121386"/>
    </row>
    <row r="121387" spans="16:26" x14ac:dyDescent="0.25">
      <c r="P121387" s="7"/>
      <c r="Z121387"/>
    </row>
    <row r="121388" spans="16:26" x14ac:dyDescent="0.25">
      <c r="P121388" s="7"/>
      <c r="Z121388"/>
    </row>
    <row r="121389" spans="16:26" x14ac:dyDescent="0.25">
      <c r="P121389" s="7"/>
      <c r="Z121389"/>
    </row>
    <row r="121390" spans="16:26" x14ac:dyDescent="0.25">
      <c r="P121390" s="7"/>
      <c r="Z121390"/>
    </row>
    <row r="121391" spans="16:26" x14ac:dyDescent="0.25">
      <c r="P121391" s="7"/>
      <c r="Z121391"/>
    </row>
    <row r="121392" spans="16:26" x14ac:dyDescent="0.25">
      <c r="P121392" s="7"/>
      <c r="Z121392"/>
    </row>
    <row r="121393" spans="16:26" x14ac:dyDescent="0.25">
      <c r="P121393" s="7"/>
      <c r="Z121393"/>
    </row>
    <row r="121394" spans="16:26" x14ac:dyDescent="0.25">
      <c r="P121394" s="7"/>
      <c r="Z121394"/>
    </row>
    <row r="121395" spans="16:26" x14ac:dyDescent="0.25">
      <c r="P121395" s="7"/>
      <c r="Z121395"/>
    </row>
    <row r="121396" spans="16:26" x14ac:dyDescent="0.25">
      <c r="P121396" s="7"/>
      <c r="Z121396"/>
    </row>
    <row r="121397" spans="16:26" x14ac:dyDescent="0.25">
      <c r="P121397" s="7"/>
      <c r="Z121397"/>
    </row>
    <row r="121398" spans="16:26" x14ac:dyDescent="0.25">
      <c r="P121398" s="7"/>
      <c r="Z121398"/>
    </row>
    <row r="121399" spans="16:26" x14ac:dyDescent="0.25">
      <c r="P121399" s="7"/>
      <c r="Z121399"/>
    </row>
    <row r="121400" spans="16:26" x14ac:dyDescent="0.25">
      <c r="P121400" s="7"/>
      <c r="Z121400"/>
    </row>
    <row r="121401" spans="16:26" x14ac:dyDescent="0.25">
      <c r="P121401" s="7"/>
      <c r="Z121401"/>
    </row>
    <row r="121402" spans="16:26" x14ac:dyDescent="0.25">
      <c r="P121402" s="7"/>
      <c r="Z121402"/>
    </row>
    <row r="121403" spans="16:26" x14ac:dyDescent="0.25">
      <c r="P121403" s="7"/>
      <c r="Z121403"/>
    </row>
    <row r="121404" spans="16:26" x14ac:dyDescent="0.25">
      <c r="P121404" s="7"/>
      <c r="Z121404"/>
    </row>
    <row r="121405" spans="16:26" x14ac:dyDescent="0.25">
      <c r="P121405" s="7"/>
      <c r="Z121405"/>
    </row>
    <row r="121406" spans="16:26" x14ac:dyDescent="0.25">
      <c r="P121406" s="7"/>
      <c r="Z121406"/>
    </row>
    <row r="121407" spans="16:26" x14ac:dyDescent="0.25">
      <c r="P121407" s="7"/>
      <c r="Z121407"/>
    </row>
    <row r="121408" spans="16:26" x14ac:dyDescent="0.25">
      <c r="P121408" s="7"/>
      <c r="Z121408"/>
    </row>
    <row r="121409" spans="16:26" x14ac:dyDescent="0.25">
      <c r="P121409" s="7"/>
      <c r="Z121409"/>
    </row>
    <row r="121410" spans="16:26" x14ac:dyDescent="0.25">
      <c r="P121410" s="7"/>
      <c r="Z121410"/>
    </row>
    <row r="121411" spans="16:26" x14ac:dyDescent="0.25">
      <c r="P121411" s="7"/>
      <c r="Z121411"/>
    </row>
    <row r="121412" spans="16:26" x14ac:dyDescent="0.25">
      <c r="P121412" s="7"/>
      <c r="Z121412"/>
    </row>
    <row r="121413" spans="16:26" x14ac:dyDescent="0.25">
      <c r="P121413" s="7"/>
      <c r="Z121413"/>
    </row>
    <row r="121414" spans="16:26" x14ac:dyDescent="0.25">
      <c r="P121414" s="7"/>
      <c r="Z121414"/>
    </row>
    <row r="121415" spans="16:26" x14ac:dyDescent="0.25">
      <c r="P121415" s="7"/>
      <c r="Z121415"/>
    </row>
    <row r="121416" spans="16:26" x14ac:dyDescent="0.25">
      <c r="P121416" s="7"/>
      <c r="Z121416"/>
    </row>
    <row r="121417" spans="16:26" x14ac:dyDescent="0.25">
      <c r="P121417" s="7"/>
      <c r="Z121417"/>
    </row>
    <row r="121418" spans="16:26" x14ac:dyDescent="0.25">
      <c r="P121418" s="7"/>
      <c r="Z121418"/>
    </row>
    <row r="121419" spans="16:26" x14ac:dyDescent="0.25">
      <c r="P121419" s="7"/>
      <c r="Z121419"/>
    </row>
    <row r="121420" spans="16:26" x14ac:dyDescent="0.25">
      <c r="P121420" s="7"/>
      <c r="Z121420"/>
    </row>
    <row r="121421" spans="16:26" x14ac:dyDescent="0.25">
      <c r="P121421" s="7"/>
      <c r="Z121421"/>
    </row>
    <row r="121422" spans="16:26" x14ac:dyDescent="0.25">
      <c r="P121422" s="7"/>
      <c r="Z121422"/>
    </row>
    <row r="121423" spans="16:26" x14ac:dyDescent="0.25">
      <c r="P121423" s="7"/>
      <c r="Z121423"/>
    </row>
    <row r="121424" spans="16:26" x14ac:dyDescent="0.25">
      <c r="P121424" s="7"/>
      <c r="Z121424"/>
    </row>
    <row r="121425" spans="16:26" x14ac:dyDescent="0.25">
      <c r="P121425" s="7"/>
      <c r="Z121425"/>
    </row>
    <row r="121426" spans="16:26" x14ac:dyDescent="0.25">
      <c r="P121426" s="7"/>
      <c r="Z121426"/>
    </row>
    <row r="121427" spans="16:26" x14ac:dyDescent="0.25">
      <c r="P121427" s="7"/>
      <c r="Z121427"/>
    </row>
    <row r="121428" spans="16:26" x14ac:dyDescent="0.25">
      <c r="P121428" s="7"/>
      <c r="Z121428"/>
    </row>
    <row r="121429" spans="16:26" x14ac:dyDescent="0.25">
      <c r="P121429" s="7"/>
      <c r="Z121429"/>
    </row>
    <row r="121430" spans="16:26" x14ac:dyDescent="0.25">
      <c r="P121430" s="7"/>
      <c r="Z121430"/>
    </row>
    <row r="121431" spans="16:26" x14ac:dyDescent="0.25">
      <c r="P121431" s="7"/>
      <c r="Z121431"/>
    </row>
    <row r="121432" spans="16:26" x14ac:dyDescent="0.25">
      <c r="P121432" s="7"/>
      <c r="Z121432"/>
    </row>
    <row r="121433" spans="16:26" x14ac:dyDescent="0.25">
      <c r="P121433" s="7"/>
      <c r="Z121433"/>
    </row>
    <row r="121434" spans="16:26" x14ac:dyDescent="0.25">
      <c r="P121434" s="7"/>
      <c r="Z121434"/>
    </row>
    <row r="121435" spans="16:26" x14ac:dyDescent="0.25">
      <c r="P121435" s="7"/>
      <c r="Z121435"/>
    </row>
    <row r="121436" spans="16:26" x14ac:dyDescent="0.25">
      <c r="P121436" s="7"/>
      <c r="Z121436"/>
    </row>
    <row r="121437" spans="16:26" x14ac:dyDescent="0.25">
      <c r="P121437" s="7"/>
      <c r="Z121437"/>
    </row>
    <row r="121438" spans="16:26" x14ac:dyDescent="0.25">
      <c r="P121438" s="7"/>
      <c r="Z121438"/>
    </row>
    <row r="121439" spans="16:26" x14ac:dyDescent="0.25">
      <c r="P121439" s="7"/>
      <c r="Z121439"/>
    </row>
    <row r="121440" spans="16:26" x14ac:dyDescent="0.25">
      <c r="P121440" s="7"/>
      <c r="Z121440"/>
    </row>
    <row r="121441" spans="16:26" x14ac:dyDescent="0.25">
      <c r="P121441" s="7"/>
      <c r="Z121441"/>
    </row>
    <row r="121442" spans="16:26" x14ac:dyDescent="0.25">
      <c r="P121442" s="7"/>
      <c r="Z121442"/>
    </row>
    <row r="121443" spans="16:26" x14ac:dyDescent="0.25">
      <c r="P121443" s="7"/>
      <c r="Z121443"/>
    </row>
    <row r="121444" spans="16:26" x14ac:dyDescent="0.25">
      <c r="P121444" s="7"/>
      <c r="Z121444"/>
    </row>
    <row r="121445" spans="16:26" x14ac:dyDescent="0.25">
      <c r="P121445" s="7"/>
      <c r="Z121445"/>
    </row>
    <row r="121446" spans="16:26" x14ac:dyDescent="0.25">
      <c r="P121446" s="7"/>
      <c r="Z121446"/>
    </row>
    <row r="121447" spans="16:26" x14ac:dyDescent="0.25">
      <c r="P121447" s="7"/>
      <c r="Z121447"/>
    </row>
    <row r="121448" spans="16:26" x14ac:dyDescent="0.25">
      <c r="P121448" s="7"/>
      <c r="Z121448"/>
    </row>
    <row r="121449" spans="16:26" x14ac:dyDescent="0.25">
      <c r="P121449" s="7"/>
      <c r="Z121449"/>
    </row>
    <row r="121450" spans="16:26" x14ac:dyDescent="0.25">
      <c r="P121450" s="7"/>
      <c r="Z121450"/>
    </row>
    <row r="121451" spans="16:26" x14ac:dyDescent="0.25">
      <c r="P121451" s="7"/>
      <c r="Z121451"/>
    </row>
    <row r="121452" spans="16:26" x14ac:dyDescent="0.25">
      <c r="P121452" s="7"/>
      <c r="Z121452"/>
    </row>
    <row r="121453" spans="16:26" x14ac:dyDescent="0.25">
      <c r="P121453" s="7"/>
      <c r="Z121453"/>
    </row>
    <row r="121454" spans="16:26" x14ac:dyDescent="0.25">
      <c r="P121454" s="7"/>
      <c r="Z121454"/>
    </row>
    <row r="121455" spans="16:26" x14ac:dyDescent="0.25">
      <c r="P121455" s="7"/>
      <c r="Z121455"/>
    </row>
    <row r="121456" spans="16:26" x14ac:dyDescent="0.25">
      <c r="P121456" s="7"/>
      <c r="Z121456"/>
    </row>
    <row r="121457" spans="16:26" x14ac:dyDescent="0.25">
      <c r="P121457" s="7"/>
      <c r="Z121457"/>
    </row>
    <row r="121458" spans="16:26" x14ac:dyDescent="0.25">
      <c r="P121458" s="7"/>
      <c r="Z121458"/>
    </row>
    <row r="121459" spans="16:26" x14ac:dyDescent="0.25">
      <c r="P121459" s="7"/>
      <c r="Z121459"/>
    </row>
    <row r="121460" spans="16:26" x14ac:dyDescent="0.25">
      <c r="P121460" s="7"/>
      <c r="Z121460"/>
    </row>
    <row r="121461" spans="16:26" x14ac:dyDescent="0.25">
      <c r="P121461" s="7"/>
      <c r="Z121461"/>
    </row>
    <row r="121462" spans="16:26" x14ac:dyDescent="0.25">
      <c r="P121462" s="7"/>
      <c r="Z121462"/>
    </row>
    <row r="121463" spans="16:26" x14ac:dyDescent="0.25">
      <c r="P121463" s="7"/>
      <c r="Z121463"/>
    </row>
    <row r="121464" spans="16:26" x14ac:dyDescent="0.25">
      <c r="P121464" s="7"/>
      <c r="Z121464"/>
    </row>
    <row r="121465" spans="16:26" x14ac:dyDescent="0.25">
      <c r="P121465" s="7"/>
      <c r="Z121465"/>
    </row>
    <row r="121466" spans="16:26" x14ac:dyDescent="0.25">
      <c r="P121466" s="7"/>
      <c r="Z121466"/>
    </row>
    <row r="121467" spans="16:26" x14ac:dyDescent="0.25">
      <c r="P121467" s="7"/>
      <c r="Z121467"/>
    </row>
    <row r="121468" spans="16:26" x14ac:dyDescent="0.25">
      <c r="P121468" s="7"/>
      <c r="Z121468"/>
    </row>
    <row r="121469" spans="16:26" x14ac:dyDescent="0.25">
      <c r="P121469" s="7"/>
      <c r="Z121469"/>
    </row>
    <row r="121470" spans="16:26" x14ac:dyDescent="0.25">
      <c r="P121470" s="7"/>
      <c r="Z121470"/>
    </row>
    <row r="121471" spans="16:26" x14ac:dyDescent="0.25">
      <c r="P121471" s="7"/>
      <c r="Z121471"/>
    </row>
    <row r="121472" spans="16:26" x14ac:dyDescent="0.25">
      <c r="P121472" s="7"/>
      <c r="Z121472"/>
    </row>
    <row r="121473" spans="16:26" x14ac:dyDescent="0.25">
      <c r="P121473" s="7"/>
      <c r="Z121473"/>
    </row>
    <row r="121474" spans="16:26" x14ac:dyDescent="0.25">
      <c r="P121474" s="7"/>
      <c r="Z121474"/>
    </row>
    <row r="121475" spans="16:26" x14ac:dyDescent="0.25">
      <c r="P121475" s="7"/>
      <c r="Z121475"/>
    </row>
    <row r="121476" spans="16:26" x14ac:dyDescent="0.25">
      <c r="P121476" s="7"/>
      <c r="Z121476"/>
    </row>
    <row r="121477" spans="16:26" x14ac:dyDescent="0.25">
      <c r="P121477" s="7"/>
      <c r="Z121477"/>
    </row>
    <row r="121478" spans="16:26" x14ac:dyDescent="0.25">
      <c r="P121478" s="7"/>
      <c r="Z121478"/>
    </row>
    <row r="121479" spans="16:26" x14ac:dyDescent="0.25">
      <c r="P121479" s="7"/>
      <c r="Z121479"/>
    </row>
    <row r="121480" spans="16:26" x14ac:dyDescent="0.25">
      <c r="P121480" s="7"/>
      <c r="Z121480"/>
    </row>
    <row r="121481" spans="16:26" x14ac:dyDescent="0.25">
      <c r="P121481" s="7"/>
      <c r="Z121481"/>
    </row>
    <row r="121482" spans="16:26" x14ac:dyDescent="0.25">
      <c r="P121482" s="7"/>
      <c r="Z121482"/>
    </row>
    <row r="121483" spans="16:26" x14ac:dyDescent="0.25">
      <c r="P121483" s="7"/>
      <c r="Z121483"/>
    </row>
    <row r="121484" spans="16:26" x14ac:dyDescent="0.25">
      <c r="P121484" s="7"/>
      <c r="Z121484"/>
    </row>
    <row r="121485" spans="16:26" x14ac:dyDescent="0.25">
      <c r="P121485" s="7"/>
      <c r="Z121485"/>
    </row>
    <row r="121486" spans="16:26" x14ac:dyDescent="0.25">
      <c r="P121486" s="7"/>
      <c r="Z121486"/>
    </row>
    <row r="121487" spans="16:26" x14ac:dyDescent="0.25">
      <c r="P121487" s="7"/>
      <c r="Z121487"/>
    </row>
    <row r="121488" spans="16:26" x14ac:dyDescent="0.25">
      <c r="P121488" s="7"/>
      <c r="Z121488"/>
    </row>
    <row r="121489" spans="16:26" x14ac:dyDescent="0.25">
      <c r="P121489" s="7"/>
      <c r="Z121489"/>
    </row>
    <row r="121490" spans="16:26" x14ac:dyDescent="0.25">
      <c r="P121490" s="7"/>
      <c r="Z121490"/>
    </row>
    <row r="121491" spans="16:26" x14ac:dyDescent="0.25">
      <c r="P121491" s="7"/>
      <c r="Z121491"/>
    </row>
    <row r="121492" spans="16:26" x14ac:dyDescent="0.25">
      <c r="P121492" s="7"/>
      <c r="Z121492"/>
    </row>
    <row r="121493" spans="16:26" x14ac:dyDescent="0.25">
      <c r="P121493" s="7"/>
      <c r="Z121493"/>
    </row>
    <row r="121494" spans="16:26" x14ac:dyDescent="0.25">
      <c r="P121494" s="7"/>
      <c r="Z121494"/>
    </row>
    <row r="121495" spans="16:26" x14ac:dyDescent="0.25">
      <c r="P121495" s="7"/>
      <c r="Z121495"/>
    </row>
    <row r="121496" spans="16:26" x14ac:dyDescent="0.25">
      <c r="P121496" s="7"/>
      <c r="Z121496"/>
    </row>
    <row r="121497" spans="16:26" x14ac:dyDescent="0.25">
      <c r="P121497" s="7"/>
      <c r="Z121497"/>
    </row>
    <row r="121498" spans="16:26" x14ac:dyDescent="0.25">
      <c r="P121498" s="7"/>
      <c r="Z121498"/>
    </row>
    <row r="121499" spans="16:26" x14ac:dyDescent="0.25">
      <c r="P121499" s="7"/>
      <c r="Z121499"/>
    </row>
    <row r="121500" spans="16:26" x14ac:dyDescent="0.25">
      <c r="P121500" s="7"/>
      <c r="Z121500"/>
    </row>
    <row r="121501" spans="16:26" x14ac:dyDescent="0.25">
      <c r="P121501" s="7"/>
      <c r="Z121501"/>
    </row>
    <row r="121502" spans="16:26" x14ac:dyDescent="0.25">
      <c r="P121502" s="7"/>
      <c r="Z121502"/>
    </row>
    <row r="121503" spans="16:26" x14ac:dyDescent="0.25">
      <c r="P121503" s="7"/>
      <c r="Z121503"/>
    </row>
    <row r="121504" spans="16:26" x14ac:dyDescent="0.25">
      <c r="P121504" s="7"/>
      <c r="Z121504"/>
    </row>
    <row r="121505" spans="16:26" x14ac:dyDescent="0.25">
      <c r="P121505" s="7"/>
      <c r="Z121505"/>
    </row>
    <row r="121506" spans="16:26" x14ac:dyDescent="0.25">
      <c r="P121506" s="7"/>
      <c r="Z121506"/>
    </row>
    <row r="121507" spans="16:26" x14ac:dyDescent="0.25">
      <c r="P121507" s="7"/>
      <c r="Z121507"/>
    </row>
    <row r="121508" spans="16:26" x14ac:dyDescent="0.25">
      <c r="P121508" s="7"/>
      <c r="Z121508"/>
    </row>
    <row r="121509" spans="16:26" x14ac:dyDescent="0.25">
      <c r="P121509" s="7"/>
      <c r="Z121509"/>
    </row>
    <row r="121510" spans="16:26" x14ac:dyDescent="0.25">
      <c r="P121510" s="7"/>
      <c r="Z121510"/>
    </row>
    <row r="121511" spans="16:26" x14ac:dyDescent="0.25">
      <c r="P121511" s="7"/>
      <c r="Z121511"/>
    </row>
    <row r="121512" spans="16:26" x14ac:dyDescent="0.25">
      <c r="P121512" s="7"/>
      <c r="Z121512"/>
    </row>
    <row r="121513" spans="16:26" x14ac:dyDescent="0.25">
      <c r="P121513" s="7"/>
      <c r="Z121513"/>
    </row>
    <row r="121514" spans="16:26" x14ac:dyDescent="0.25">
      <c r="P121514" s="7"/>
      <c r="Z121514"/>
    </row>
    <row r="121515" spans="16:26" x14ac:dyDescent="0.25">
      <c r="P121515" s="7"/>
      <c r="Z121515"/>
    </row>
    <row r="121516" spans="16:26" x14ac:dyDescent="0.25">
      <c r="P121516" s="7"/>
      <c r="Z121516"/>
    </row>
    <row r="121517" spans="16:26" x14ac:dyDescent="0.25">
      <c r="P121517" s="7"/>
      <c r="Z121517"/>
    </row>
    <row r="121518" spans="16:26" x14ac:dyDescent="0.25">
      <c r="P121518" s="7"/>
      <c r="Z121518"/>
    </row>
    <row r="121519" spans="16:26" x14ac:dyDescent="0.25">
      <c r="P121519" s="7"/>
      <c r="Z121519"/>
    </row>
    <row r="121520" spans="16:26" x14ac:dyDescent="0.25">
      <c r="P121520" s="7"/>
      <c r="Z121520"/>
    </row>
    <row r="121521" spans="16:26" x14ac:dyDescent="0.25">
      <c r="P121521" s="7"/>
      <c r="Z121521"/>
    </row>
    <row r="121522" spans="16:26" x14ac:dyDescent="0.25">
      <c r="P121522" s="7"/>
      <c r="Z121522"/>
    </row>
    <row r="121523" spans="16:26" x14ac:dyDescent="0.25">
      <c r="P121523" s="7"/>
      <c r="Z121523"/>
    </row>
    <row r="121524" spans="16:26" x14ac:dyDescent="0.25">
      <c r="P121524" s="7"/>
      <c r="Z121524"/>
    </row>
    <row r="121525" spans="16:26" x14ac:dyDescent="0.25">
      <c r="P121525" s="7"/>
      <c r="Z121525"/>
    </row>
    <row r="121526" spans="16:26" x14ac:dyDescent="0.25">
      <c r="P121526" s="7"/>
      <c r="Z121526"/>
    </row>
    <row r="121527" spans="16:26" x14ac:dyDescent="0.25">
      <c r="P121527" s="7"/>
      <c r="Z121527"/>
    </row>
    <row r="121528" spans="16:26" x14ac:dyDescent="0.25">
      <c r="P121528" s="7"/>
      <c r="Z121528"/>
    </row>
    <row r="121529" spans="16:26" x14ac:dyDescent="0.25">
      <c r="P121529" s="7"/>
      <c r="Z121529"/>
    </row>
    <row r="121530" spans="16:26" x14ac:dyDescent="0.25">
      <c r="P121530" s="7"/>
      <c r="Z121530"/>
    </row>
    <row r="121531" spans="16:26" x14ac:dyDescent="0.25">
      <c r="P121531" s="7"/>
      <c r="Z121531"/>
    </row>
    <row r="121532" spans="16:26" x14ac:dyDescent="0.25">
      <c r="P121532" s="7"/>
      <c r="Z121532"/>
    </row>
    <row r="121533" spans="16:26" x14ac:dyDescent="0.25">
      <c r="P121533" s="7"/>
      <c r="Z121533"/>
    </row>
    <row r="121534" spans="16:26" x14ac:dyDescent="0.25">
      <c r="P121534" s="7"/>
      <c r="Z121534"/>
    </row>
    <row r="121535" spans="16:26" x14ac:dyDescent="0.25">
      <c r="P121535" s="7"/>
      <c r="Z121535"/>
    </row>
    <row r="121536" spans="16:26" x14ac:dyDescent="0.25">
      <c r="P121536" s="7"/>
      <c r="Z121536"/>
    </row>
    <row r="121537" spans="16:26" x14ac:dyDescent="0.25">
      <c r="P121537" s="7"/>
      <c r="Z121537"/>
    </row>
    <row r="121538" spans="16:26" x14ac:dyDescent="0.25">
      <c r="P121538" s="7"/>
      <c r="Z121538"/>
    </row>
    <row r="121539" spans="16:26" x14ac:dyDescent="0.25">
      <c r="P121539" s="7"/>
      <c r="Z121539"/>
    </row>
    <row r="121540" spans="16:26" x14ac:dyDescent="0.25">
      <c r="P121540" s="7"/>
      <c r="Z121540"/>
    </row>
    <row r="121541" spans="16:26" x14ac:dyDescent="0.25">
      <c r="P121541" s="7"/>
      <c r="Z121541"/>
    </row>
    <row r="121542" spans="16:26" x14ac:dyDescent="0.25">
      <c r="P121542" s="7"/>
      <c r="Z121542"/>
    </row>
    <row r="121543" spans="16:26" x14ac:dyDescent="0.25">
      <c r="P121543" s="7"/>
      <c r="Z121543"/>
    </row>
    <row r="121544" spans="16:26" x14ac:dyDescent="0.25">
      <c r="P121544" s="7"/>
      <c r="Z121544"/>
    </row>
    <row r="121545" spans="16:26" x14ac:dyDescent="0.25">
      <c r="P121545" s="7"/>
      <c r="Z121545"/>
    </row>
    <row r="121546" spans="16:26" x14ac:dyDescent="0.25">
      <c r="P121546" s="7"/>
      <c r="Z121546"/>
    </row>
    <row r="121547" spans="16:26" x14ac:dyDescent="0.25">
      <c r="P121547" s="7"/>
      <c r="Z121547"/>
    </row>
    <row r="121548" spans="16:26" x14ac:dyDescent="0.25">
      <c r="P121548" s="7"/>
      <c r="Z121548"/>
    </row>
    <row r="121549" spans="16:26" x14ac:dyDescent="0.25">
      <c r="P121549" s="7"/>
      <c r="Z121549"/>
    </row>
    <row r="121550" spans="16:26" x14ac:dyDescent="0.25">
      <c r="P121550" s="7"/>
      <c r="Z121550"/>
    </row>
    <row r="121551" spans="16:26" x14ac:dyDescent="0.25">
      <c r="P121551" s="7"/>
      <c r="Z121551"/>
    </row>
    <row r="121552" spans="16:26" x14ac:dyDescent="0.25">
      <c r="P121552" s="7"/>
      <c r="Z121552"/>
    </row>
    <row r="121553" spans="16:26" x14ac:dyDescent="0.25">
      <c r="P121553" s="7"/>
      <c r="Z121553"/>
    </row>
    <row r="121554" spans="16:26" x14ac:dyDescent="0.25">
      <c r="P121554" s="7"/>
      <c r="Z121554"/>
    </row>
    <row r="121555" spans="16:26" x14ac:dyDescent="0.25">
      <c r="P121555" s="7"/>
      <c r="Z121555"/>
    </row>
    <row r="121556" spans="16:26" x14ac:dyDescent="0.25">
      <c r="P121556" s="7"/>
      <c r="Z121556"/>
    </row>
    <row r="121557" spans="16:26" x14ac:dyDescent="0.25">
      <c r="P121557" s="7"/>
      <c r="Z121557"/>
    </row>
    <row r="121558" spans="16:26" x14ac:dyDescent="0.25">
      <c r="P121558" s="7"/>
      <c r="Z121558"/>
    </row>
    <row r="121559" spans="16:26" x14ac:dyDescent="0.25">
      <c r="P121559" s="7"/>
      <c r="Z121559"/>
    </row>
    <row r="121560" spans="16:26" x14ac:dyDescent="0.25">
      <c r="P121560" s="7"/>
      <c r="Z121560"/>
    </row>
    <row r="121561" spans="16:26" x14ac:dyDescent="0.25">
      <c r="P121561" s="7"/>
      <c r="Z121561"/>
    </row>
    <row r="121562" spans="16:26" x14ac:dyDescent="0.25">
      <c r="P121562" s="7"/>
      <c r="Z121562"/>
    </row>
    <row r="121563" spans="16:26" x14ac:dyDescent="0.25">
      <c r="P121563" s="7"/>
      <c r="Z121563"/>
    </row>
    <row r="121564" spans="16:26" x14ac:dyDescent="0.25">
      <c r="P121564" s="7"/>
      <c r="Z121564"/>
    </row>
    <row r="121565" spans="16:26" x14ac:dyDescent="0.25">
      <c r="P121565" s="7"/>
      <c r="Z121565"/>
    </row>
    <row r="121566" spans="16:26" x14ac:dyDescent="0.25">
      <c r="P121566" s="7"/>
      <c r="Z121566"/>
    </row>
    <row r="121567" spans="16:26" x14ac:dyDescent="0.25">
      <c r="P121567" s="7"/>
      <c r="Z121567"/>
    </row>
    <row r="121568" spans="16:26" x14ac:dyDescent="0.25">
      <c r="P121568" s="7"/>
      <c r="Z121568"/>
    </row>
    <row r="121569" spans="16:26" x14ac:dyDescent="0.25">
      <c r="P121569" s="7"/>
      <c r="Z121569"/>
    </row>
    <row r="121570" spans="16:26" x14ac:dyDescent="0.25">
      <c r="P121570" s="7"/>
      <c r="Z121570"/>
    </row>
    <row r="121571" spans="16:26" x14ac:dyDescent="0.25">
      <c r="P121571" s="7"/>
      <c r="Z121571"/>
    </row>
    <row r="121572" spans="16:26" x14ac:dyDescent="0.25">
      <c r="P121572" s="7"/>
      <c r="Z121572"/>
    </row>
    <row r="121573" spans="16:26" x14ac:dyDescent="0.25">
      <c r="P121573" s="7"/>
      <c r="Z121573"/>
    </row>
    <row r="121574" spans="16:26" x14ac:dyDescent="0.25">
      <c r="P121574" s="7"/>
      <c r="Z121574"/>
    </row>
    <row r="121575" spans="16:26" x14ac:dyDescent="0.25">
      <c r="P121575" s="7"/>
      <c r="Z121575"/>
    </row>
    <row r="121576" spans="16:26" x14ac:dyDescent="0.25">
      <c r="P121576" s="7"/>
      <c r="Z121576"/>
    </row>
    <row r="121577" spans="16:26" x14ac:dyDescent="0.25">
      <c r="P121577" s="7"/>
      <c r="Z121577"/>
    </row>
    <row r="121578" spans="16:26" x14ac:dyDescent="0.25">
      <c r="P121578" s="7"/>
      <c r="Z121578"/>
    </row>
    <row r="121579" spans="16:26" x14ac:dyDescent="0.25">
      <c r="P121579" s="7"/>
      <c r="Z121579"/>
    </row>
    <row r="121580" spans="16:26" x14ac:dyDescent="0.25">
      <c r="P121580" s="7"/>
      <c r="Z121580"/>
    </row>
    <row r="121581" spans="16:26" x14ac:dyDescent="0.25">
      <c r="P121581" s="7"/>
      <c r="Z121581"/>
    </row>
    <row r="121582" spans="16:26" x14ac:dyDescent="0.25">
      <c r="P121582" s="7"/>
      <c r="Z121582"/>
    </row>
    <row r="121583" spans="16:26" x14ac:dyDescent="0.25">
      <c r="P121583" s="7"/>
      <c r="Z121583"/>
    </row>
    <row r="121584" spans="16:26" x14ac:dyDescent="0.25">
      <c r="P121584" s="7"/>
      <c r="Z121584"/>
    </row>
    <row r="121585" spans="16:26" x14ac:dyDescent="0.25">
      <c r="P121585" s="7"/>
      <c r="Z121585"/>
    </row>
    <row r="121586" spans="16:26" x14ac:dyDescent="0.25">
      <c r="P121586" s="7"/>
      <c r="Z121586"/>
    </row>
    <row r="121587" spans="16:26" x14ac:dyDescent="0.25">
      <c r="P121587" s="7"/>
      <c r="Z121587"/>
    </row>
    <row r="121588" spans="16:26" x14ac:dyDescent="0.25">
      <c r="P121588" s="7"/>
      <c r="Z121588"/>
    </row>
    <row r="121589" spans="16:26" x14ac:dyDescent="0.25">
      <c r="P121589" s="7"/>
      <c r="Z121589"/>
    </row>
    <row r="121590" spans="16:26" x14ac:dyDescent="0.25">
      <c r="P121590" s="7"/>
      <c r="Z121590"/>
    </row>
    <row r="121591" spans="16:26" x14ac:dyDescent="0.25">
      <c r="P121591" s="7"/>
      <c r="Z121591"/>
    </row>
    <row r="121592" spans="16:26" x14ac:dyDescent="0.25">
      <c r="P121592" s="7"/>
      <c r="Z121592"/>
    </row>
    <row r="121593" spans="16:26" x14ac:dyDescent="0.25">
      <c r="P121593" s="7"/>
      <c r="Z121593"/>
    </row>
    <row r="121594" spans="16:26" x14ac:dyDescent="0.25">
      <c r="P121594" s="7"/>
      <c r="Z121594"/>
    </row>
    <row r="121595" spans="16:26" x14ac:dyDescent="0.25">
      <c r="P121595" s="7"/>
      <c r="Z121595"/>
    </row>
    <row r="121596" spans="16:26" x14ac:dyDescent="0.25">
      <c r="P121596" s="7"/>
      <c r="Z121596"/>
    </row>
    <row r="121597" spans="16:26" x14ac:dyDescent="0.25">
      <c r="P121597" s="7"/>
      <c r="Z121597"/>
    </row>
    <row r="121598" spans="16:26" x14ac:dyDescent="0.25">
      <c r="P121598" s="7"/>
      <c r="Z121598"/>
    </row>
    <row r="121599" spans="16:26" x14ac:dyDescent="0.25">
      <c r="P121599" s="7"/>
      <c r="Z121599"/>
    </row>
    <row r="121600" spans="16:26" x14ac:dyDescent="0.25">
      <c r="P121600" s="7"/>
      <c r="Z121600"/>
    </row>
    <row r="121601" spans="16:26" x14ac:dyDescent="0.25">
      <c r="P121601" s="7"/>
      <c r="Z121601"/>
    </row>
    <row r="121602" spans="16:26" x14ac:dyDescent="0.25">
      <c r="P121602" s="7"/>
      <c r="Z121602"/>
    </row>
    <row r="121603" spans="16:26" x14ac:dyDescent="0.25">
      <c r="P121603" s="7"/>
      <c r="Z121603"/>
    </row>
    <row r="121604" spans="16:26" x14ac:dyDescent="0.25">
      <c r="P121604" s="7"/>
      <c r="Z121604"/>
    </row>
    <row r="121605" spans="16:26" x14ac:dyDescent="0.25">
      <c r="P121605" s="7"/>
      <c r="Z121605"/>
    </row>
    <row r="121606" spans="16:26" x14ac:dyDescent="0.25">
      <c r="P121606" s="7"/>
      <c r="Z121606"/>
    </row>
    <row r="121607" spans="16:26" x14ac:dyDescent="0.25">
      <c r="P121607" s="7"/>
      <c r="Z121607"/>
    </row>
    <row r="121608" spans="16:26" x14ac:dyDescent="0.25">
      <c r="P121608" s="7"/>
      <c r="Z121608"/>
    </row>
    <row r="121609" spans="16:26" x14ac:dyDescent="0.25">
      <c r="P121609" s="7"/>
      <c r="Z121609"/>
    </row>
    <row r="121610" spans="16:26" x14ac:dyDescent="0.25">
      <c r="P121610" s="7"/>
      <c r="Z121610"/>
    </row>
    <row r="121611" spans="16:26" x14ac:dyDescent="0.25">
      <c r="P121611" s="7"/>
      <c r="Z121611"/>
    </row>
    <row r="121612" spans="16:26" x14ac:dyDescent="0.25">
      <c r="P121612" s="7"/>
      <c r="Z121612"/>
    </row>
    <row r="121613" spans="16:26" x14ac:dyDescent="0.25">
      <c r="P121613" s="7"/>
      <c r="Z121613"/>
    </row>
    <row r="121614" spans="16:26" x14ac:dyDescent="0.25">
      <c r="P121614" s="7"/>
      <c r="Z121614"/>
    </row>
    <row r="121615" spans="16:26" x14ac:dyDescent="0.25">
      <c r="P121615" s="7"/>
      <c r="Z121615"/>
    </row>
    <row r="121616" spans="16:26" x14ac:dyDescent="0.25">
      <c r="P121616" s="7"/>
      <c r="Z121616"/>
    </row>
    <row r="121617" spans="16:26" x14ac:dyDescent="0.25">
      <c r="P121617" s="7"/>
      <c r="Z121617"/>
    </row>
    <row r="121618" spans="16:26" x14ac:dyDescent="0.25">
      <c r="P121618" s="7"/>
      <c r="Z121618"/>
    </row>
    <row r="121619" spans="16:26" x14ac:dyDescent="0.25">
      <c r="P121619" s="7"/>
      <c r="Z121619"/>
    </row>
    <row r="121620" spans="16:26" x14ac:dyDescent="0.25">
      <c r="P121620" s="7"/>
      <c r="Z121620"/>
    </row>
    <row r="121621" spans="16:26" x14ac:dyDescent="0.25">
      <c r="P121621" s="7"/>
      <c r="Z121621"/>
    </row>
    <row r="121622" spans="16:26" x14ac:dyDescent="0.25">
      <c r="P121622" s="7"/>
      <c r="Z121622"/>
    </row>
    <row r="121623" spans="16:26" x14ac:dyDescent="0.25">
      <c r="P121623" s="7"/>
      <c r="Z121623"/>
    </row>
    <row r="121624" spans="16:26" x14ac:dyDescent="0.25">
      <c r="P121624" s="7"/>
      <c r="Z121624"/>
    </row>
    <row r="121625" spans="16:26" x14ac:dyDescent="0.25">
      <c r="P121625" s="7"/>
      <c r="Z121625"/>
    </row>
    <row r="121626" spans="16:26" x14ac:dyDescent="0.25">
      <c r="P121626" s="7"/>
      <c r="Z121626"/>
    </row>
    <row r="121627" spans="16:26" x14ac:dyDescent="0.25">
      <c r="P121627" s="7"/>
      <c r="Z121627"/>
    </row>
    <row r="121628" spans="16:26" x14ac:dyDescent="0.25">
      <c r="P121628" s="7"/>
      <c r="Z121628"/>
    </row>
    <row r="121629" spans="16:26" x14ac:dyDescent="0.25">
      <c r="P121629" s="7"/>
      <c r="Z121629"/>
    </row>
    <row r="121630" spans="16:26" x14ac:dyDescent="0.25">
      <c r="P121630" s="7"/>
      <c r="Z121630"/>
    </row>
    <row r="121631" spans="16:26" x14ac:dyDescent="0.25">
      <c r="P121631" s="7"/>
      <c r="Z121631"/>
    </row>
    <row r="121632" spans="16:26" x14ac:dyDescent="0.25">
      <c r="P121632" s="7"/>
      <c r="Z121632"/>
    </row>
    <row r="121633" spans="16:26" x14ac:dyDescent="0.25">
      <c r="P121633" s="7"/>
      <c r="Z121633"/>
    </row>
    <row r="121634" spans="16:26" x14ac:dyDescent="0.25">
      <c r="P121634" s="7"/>
      <c r="Z121634"/>
    </row>
    <row r="121635" spans="16:26" x14ac:dyDescent="0.25">
      <c r="P121635" s="7"/>
      <c r="Z121635"/>
    </row>
    <row r="121636" spans="16:26" x14ac:dyDescent="0.25">
      <c r="P121636" s="7"/>
      <c r="Z121636"/>
    </row>
    <row r="121637" spans="16:26" x14ac:dyDescent="0.25">
      <c r="P121637" s="7"/>
      <c r="Z121637"/>
    </row>
    <row r="121638" spans="16:26" x14ac:dyDescent="0.25">
      <c r="P121638" s="7"/>
      <c r="Z121638"/>
    </row>
    <row r="121639" spans="16:26" x14ac:dyDescent="0.25">
      <c r="P121639" s="7"/>
      <c r="Z121639"/>
    </row>
    <row r="121640" spans="16:26" x14ac:dyDescent="0.25">
      <c r="P121640" s="7"/>
      <c r="Z121640"/>
    </row>
    <row r="121641" spans="16:26" x14ac:dyDescent="0.25">
      <c r="P121641" s="7"/>
      <c r="Z121641"/>
    </row>
    <row r="121642" spans="16:26" x14ac:dyDescent="0.25">
      <c r="P121642" s="7"/>
      <c r="Z121642"/>
    </row>
    <row r="121643" spans="16:26" x14ac:dyDescent="0.25">
      <c r="P121643" s="7"/>
      <c r="Z121643"/>
    </row>
    <row r="121644" spans="16:26" x14ac:dyDescent="0.25">
      <c r="P121644" s="7"/>
      <c r="Z121644"/>
    </row>
    <row r="121645" spans="16:26" x14ac:dyDescent="0.25">
      <c r="P121645" s="7"/>
      <c r="Z121645"/>
    </row>
    <row r="121646" spans="16:26" x14ac:dyDescent="0.25">
      <c r="P121646" s="7"/>
      <c r="Z121646"/>
    </row>
    <row r="121647" spans="16:26" x14ac:dyDescent="0.25">
      <c r="P121647" s="7"/>
      <c r="Z121647"/>
    </row>
    <row r="121648" spans="16:26" x14ac:dyDescent="0.25">
      <c r="P121648" s="7"/>
      <c r="Z121648"/>
    </row>
    <row r="121649" spans="16:26" x14ac:dyDescent="0.25">
      <c r="P121649" s="7"/>
      <c r="Z121649"/>
    </row>
    <row r="121650" spans="16:26" x14ac:dyDescent="0.25">
      <c r="P121650" s="7"/>
      <c r="Z121650"/>
    </row>
    <row r="121651" spans="16:26" x14ac:dyDescent="0.25">
      <c r="P121651" s="7"/>
      <c r="Z121651"/>
    </row>
    <row r="121652" spans="16:26" x14ac:dyDescent="0.25">
      <c r="P121652" s="7"/>
      <c r="Z121652"/>
    </row>
    <row r="121653" spans="16:26" x14ac:dyDescent="0.25">
      <c r="P121653" s="7"/>
      <c r="Z121653"/>
    </row>
    <row r="121654" spans="16:26" x14ac:dyDescent="0.25">
      <c r="P121654" s="7"/>
      <c r="Z121654"/>
    </row>
    <row r="121655" spans="16:26" x14ac:dyDescent="0.25">
      <c r="P121655" s="7"/>
      <c r="Z121655"/>
    </row>
    <row r="121656" spans="16:26" x14ac:dyDescent="0.25">
      <c r="P121656" s="7"/>
      <c r="Z121656"/>
    </row>
    <row r="121657" spans="16:26" x14ac:dyDescent="0.25">
      <c r="P121657" s="7"/>
      <c r="Z121657"/>
    </row>
    <row r="121658" spans="16:26" x14ac:dyDescent="0.25">
      <c r="P121658" s="7"/>
      <c r="Z121658"/>
    </row>
    <row r="121659" spans="16:26" x14ac:dyDescent="0.25">
      <c r="P121659" s="7"/>
      <c r="Z121659"/>
    </row>
    <row r="121660" spans="16:26" x14ac:dyDescent="0.25">
      <c r="P121660" s="7"/>
      <c r="Z121660"/>
    </row>
    <row r="121661" spans="16:26" x14ac:dyDescent="0.25">
      <c r="P121661" s="7"/>
      <c r="Z121661"/>
    </row>
    <row r="121662" spans="16:26" x14ac:dyDescent="0.25">
      <c r="P121662" s="7"/>
      <c r="Z121662"/>
    </row>
    <row r="121663" spans="16:26" x14ac:dyDescent="0.25">
      <c r="P121663" s="7"/>
      <c r="Z121663"/>
    </row>
    <row r="121664" spans="16:26" x14ac:dyDescent="0.25">
      <c r="P121664" s="7"/>
      <c r="Z121664"/>
    </row>
    <row r="121665" spans="16:26" x14ac:dyDescent="0.25">
      <c r="P121665" s="7"/>
      <c r="Z121665"/>
    </row>
    <row r="121666" spans="16:26" x14ac:dyDescent="0.25">
      <c r="P121666" s="7"/>
      <c r="Z121666"/>
    </row>
    <row r="121667" spans="16:26" x14ac:dyDescent="0.25">
      <c r="P121667" s="7"/>
      <c r="Z121667"/>
    </row>
    <row r="121668" spans="16:26" x14ac:dyDescent="0.25">
      <c r="P121668" s="7"/>
      <c r="Z121668"/>
    </row>
    <row r="121669" spans="16:26" x14ac:dyDescent="0.25">
      <c r="P121669" s="7"/>
      <c r="Z121669"/>
    </row>
    <row r="121670" spans="16:26" x14ac:dyDescent="0.25">
      <c r="P121670" s="7"/>
      <c r="Z121670"/>
    </row>
    <row r="121671" spans="16:26" x14ac:dyDescent="0.25">
      <c r="P121671" s="7"/>
      <c r="Z121671"/>
    </row>
    <row r="121672" spans="16:26" x14ac:dyDescent="0.25">
      <c r="P121672" s="7"/>
      <c r="Z121672"/>
    </row>
    <row r="121673" spans="16:26" x14ac:dyDescent="0.25">
      <c r="P121673" s="7"/>
      <c r="Z121673"/>
    </row>
    <row r="121674" spans="16:26" x14ac:dyDescent="0.25">
      <c r="P121674" s="7"/>
      <c r="Z121674"/>
    </row>
    <row r="121675" spans="16:26" x14ac:dyDescent="0.25">
      <c r="P121675" s="7"/>
      <c r="Z121675"/>
    </row>
    <row r="121676" spans="16:26" x14ac:dyDescent="0.25">
      <c r="P121676" s="7"/>
      <c r="Z121676"/>
    </row>
    <row r="121677" spans="16:26" x14ac:dyDescent="0.25">
      <c r="P121677" s="7"/>
      <c r="Z121677"/>
    </row>
    <row r="121678" spans="16:26" x14ac:dyDescent="0.25">
      <c r="P121678" s="7"/>
      <c r="Z121678"/>
    </row>
    <row r="121679" spans="16:26" x14ac:dyDescent="0.25">
      <c r="P121679" s="7"/>
      <c r="Z121679"/>
    </row>
    <row r="121680" spans="16:26" x14ac:dyDescent="0.25">
      <c r="P121680" s="7"/>
      <c r="Z121680"/>
    </row>
    <row r="121681" spans="16:26" x14ac:dyDescent="0.25">
      <c r="P121681" s="7"/>
      <c r="Z121681"/>
    </row>
    <row r="121682" spans="16:26" x14ac:dyDescent="0.25">
      <c r="P121682" s="7"/>
      <c r="Z121682"/>
    </row>
    <row r="121683" spans="16:26" x14ac:dyDescent="0.25">
      <c r="P121683" s="7"/>
      <c r="Z121683"/>
    </row>
    <row r="121684" spans="16:26" x14ac:dyDescent="0.25">
      <c r="P121684" s="7"/>
      <c r="Z121684"/>
    </row>
    <row r="121685" spans="16:26" x14ac:dyDescent="0.25">
      <c r="P121685" s="7"/>
      <c r="Z121685"/>
    </row>
    <row r="121686" spans="16:26" x14ac:dyDescent="0.25">
      <c r="P121686" s="7"/>
      <c r="Z121686"/>
    </row>
    <row r="121687" spans="16:26" x14ac:dyDescent="0.25">
      <c r="P121687" s="7"/>
      <c r="Z121687"/>
    </row>
    <row r="121688" spans="16:26" x14ac:dyDescent="0.25">
      <c r="P121688" s="7"/>
      <c r="Z121688"/>
    </row>
    <row r="121689" spans="16:26" x14ac:dyDescent="0.25">
      <c r="P121689" s="7"/>
      <c r="Z121689"/>
    </row>
    <row r="121690" spans="16:26" x14ac:dyDescent="0.25">
      <c r="P121690" s="7"/>
      <c r="Z121690"/>
    </row>
    <row r="121691" spans="16:26" x14ac:dyDescent="0.25">
      <c r="P121691" s="7"/>
      <c r="Z121691"/>
    </row>
    <row r="121692" spans="16:26" x14ac:dyDescent="0.25">
      <c r="P121692" s="7"/>
      <c r="Z121692"/>
    </row>
    <row r="121693" spans="16:26" x14ac:dyDescent="0.25">
      <c r="P121693" s="7"/>
      <c r="Z121693"/>
    </row>
    <row r="121694" spans="16:26" x14ac:dyDescent="0.25">
      <c r="P121694" s="7"/>
      <c r="Z121694"/>
    </row>
    <row r="121695" spans="16:26" x14ac:dyDescent="0.25">
      <c r="P121695" s="7"/>
      <c r="Z121695"/>
    </row>
    <row r="121696" spans="16:26" x14ac:dyDescent="0.25">
      <c r="P121696" s="7"/>
      <c r="Z121696"/>
    </row>
    <row r="121697" spans="16:26" x14ac:dyDescent="0.25">
      <c r="P121697" s="7"/>
      <c r="Z121697"/>
    </row>
    <row r="121698" spans="16:26" x14ac:dyDescent="0.25">
      <c r="P121698" s="7"/>
      <c r="Z121698"/>
    </row>
    <row r="121699" spans="16:26" x14ac:dyDescent="0.25">
      <c r="P121699" s="7"/>
      <c r="Z121699"/>
    </row>
    <row r="121700" spans="16:26" x14ac:dyDescent="0.25">
      <c r="P121700" s="7"/>
      <c r="Z121700"/>
    </row>
    <row r="121701" spans="16:26" x14ac:dyDescent="0.25">
      <c r="P121701" s="7"/>
      <c r="Z121701"/>
    </row>
    <row r="121702" spans="16:26" x14ac:dyDescent="0.25">
      <c r="P121702" s="7"/>
      <c r="Z121702"/>
    </row>
    <row r="121703" spans="16:26" x14ac:dyDescent="0.25">
      <c r="P121703" s="7"/>
      <c r="Z121703"/>
    </row>
    <row r="121704" spans="16:26" x14ac:dyDescent="0.25">
      <c r="P121704" s="7"/>
      <c r="Z121704"/>
    </row>
    <row r="121705" spans="16:26" x14ac:dyDescent="0.25">
      <c r="P121705" s="7"/>
      <c r="Z121705"/>
    </row>
    <row r="121706" spans="16:26" x14ac:dyDescent="0.25">
      <c r="P121706" s="7"/>
      <c r="Z121706"/>
    </row>
    <row r="121707" spans="16:26" x14ac:dyDescent="0.25">
      <c r="P121707" s="7"/>
      <c r="Z121707"/>
    </row>
    <row r="121708" spans="16:26" x14ac:dyDescent="0.25">
      <c r="P121708" s="7"/>
      <c r="Z121708"/>
    </row>
    <row r="121709" spans="16:26" x14ac:dyDescent="0.25">
      <c r="P121709" s="7"/>
      <c r="Z121709"/>
    </row>
    <row r="121710" spans="16:26" x14ac:dyDescent="0.25">
      <c r="P121710" s="7"/>
      <c r="Z121710"/>
    </row>
    <row r="121711" spans="16:26" x14ac:dyDescent="0.25">
      <c r="P121711" s="7"/>
      <c r="Z121711"/>
    </row>
    <row r="121712" spans="16:26" x14ac:dyDescent="0.25">
      <c r="P121712" s="7"/>
      <c r="Z121712"/>
    </row>
    <row r="121713" spans="16:26" x14ac:dyDescent="0.25">
      <c r="P121713" s="7"/>
      <c r="Z121713"/>
    </row>
    <row r="121714" spans="16:26" x14ac:dyDescent="0.25">
      <c r="P121714" s="7"/>
      <c r="Z121714"/>
    </row>
    <row r="121715" spans="16:26" x14ac:dyDescent="0.25">
      <c r="P121715" s="7"/>
      <c r="Z121715"/>
    </row>
    <row r="121716" spans="16:26" x14ac:dyDescent="0.25">
      <c r="P121716" s="7"/>
      <c r="Z121716"/>
    </row>
    <row r="121717" spans="16:26" x14ac:dyDescent="0.25">
      <c r="P121717" s="7"/>
      <c r="Z121717"/>
    </row>
    <row r="121718" spans="16:26" x14ac:dyDescent="0.25">
      <c r="P121718" s="7"/>
      <c r="Z121718"/>
    </row>
    <row r="121719" spans="16:26" x14ac:dyDescent="0.25">
      <c r="P121719" s="7"/>
      <c r="Z121719"/>
    </row>
    <row r="121720" spans="16:26" x14ac:dyDescent="0.25">
      <c r="P121720" s="7"/>
      <c r="Z121720"/>
    </row>
    <row r="121721" spans="16:26" x14ac:dyDescent="0.25">
      <c r="P121721" s="7"/>
      <c r="Z121721"/>
    </row>
    <row r="121722" spans="16:26" x14ac:dyDescent="0.25">
      <c r="P121722" s="7"/>
      <c r="Z121722"/>
    </row>
    <row r="121723" spans="16:26" x14ac:dyDescent="0.25">
      <c r="P121723" s="7"/>
      <c r="Z121723"/>
    </row>
    <row r="121724" spans="16:26" x14ac:dyDescent="0.25">
      <c r="P121724" s="7"/>
      <c r="Z121724"/>
    </row>
    <row r="121725" spans="16:26" x14ac:dyDescent="0.25">
      <c r="P121725" s="7"/>
      <c r="Z121725"/>
    </row>
    <row r="121726" spans="16:26" x14ac:dyDescent="0.25">
      <c r="P121726" s="7"/>
      <c r="Z121726"/>
    </row>
    <row r="121727" spans="16:26" x14ac:dyDescent="0.25">
      <c r="P121727" s="7"/>
      <c r="Z121727"/>
    </row>
    <row r="121728" spans="16:26" x14ac:dyDescent="0.25">
      <c r="P121728" s="7"/>
      <c r="Z121728"/>
    </row>
    <row r="121729" spans="16:26" x14ac:dyDescent="0.25">
      <c r="P121729" s="7"/>
      <c r="Z121729"/>
    </row>
    <row r="121730" spans="16:26" x14ac:dyDescent="0.25">
      <c r="P121730" s="7"/>
      <c r="Z121730"/>
    </row>
    <row r="121731" spans="16:26" x14ac:dyDescent="0.25">
      <c r="P121731" s="7"/>
      <c r="Z121731"/>
    </row>
    <row r="121732" spans="16:26" x14ac:dyDescent="0.25">
      <c r="P121732" s="7"/>
      <c r="Z121732"/>
    </row>
    <row r="121733" spans="16:26" x14ac:dyDescent="0.25">
      <c r="P121733" s="7"/>
      <c r="Z121733"/>
    </row>
    <row r="121734" spans="16:26" x14ac:dyDescent="0.25">
      <c r="P121734" s="7"/>
      <c r="Z121734"/>
    </row>
    <row r="121735" spans="16:26" x14ac:dyDescent="0.25">
      <c r="P121735" s="7"/>
      <c r="Z121735"/>
    </row>
    <row r="121736" spans="16:26" x14ac:dyDescent="0.25">
      <c r="P121736" s="7"/>
      <c r="Z121736"/>
    </row>
    <row r="121737" spans="16:26" x14ac:dyDescent="0.25">
      <c r="P121737" s="7"/>
      <c r="Z121737"/>
    </row>
    <row r="121738" spans="16:26" x14ac:dyDescent="0.25">
      <c r="P121738" s="7"/>
      <c r="Z121738"/>
    </row>
    <row r="121739" spans="16:26" x14ac:dyDescent="0.25">
      <c r="P121739" s="7"/>
      <c r="Z121739"/>
    </row>
    <row r="121740" spans="16:26" x14ac:dyDescent="0.25">
      <c r="P121740" s="7"/>
      <c r="Z121740"/>
    </row>
    <row r="121741" spans="16:26" x14ac:dyDescent="0.25">
      <c r="P121741" s="7"/>
      <c r="Z121741"/>
    </row>
    <row r="121742" spans="16:26" x14ac:dyDescent="0.25">
      <c r="P121742" s="7"/>
      <c r="Z121742"/>
    </row>
    <row r="121743" spans="16:26" x14ac:dyDescent="0.25">
      <c r="P121743" s="7"/>
      <c r="Z121743"/>
    </row>
    <row r="121744" spans="16:26" x14ac:dyDescent="0.25">
      <c r="P121744" s="7"/>
      <c r="Z121744"/>
    </row>
    <row r="121745" spans="16:26" x14ac:dyDescent="0.25">
      <c r="P121745" s="7"/>
      <c r="Z121745"/>
    </row>
    <row r="121746" spans="16:26" x14ac:dyDescent="0.25">
      <c r="P121746" s="7"/>
      <c r="Z121746"/>
    </row>
    <row r="121747" spans="16:26" x14ac:dyDescent="0.25">
      <c r="P121747" s="7"/>
      <c r="Z121747"/>
    </row>
    <row r="121748" spans="16:26" x14ac:dyDescent="0.25">
      <c r="P121748" s="7"/>
      <c r="Z121748"/>
    </row>
    <row r="121749" spans="16:26" x14ac:dyDescent="0.25">
      <c r="P121749" s="7"/>
      <c r="Z121749"/>
    </row>
    <row r="121750" spans="16:26" x14ac:dyDescent="0.25">
      <c r="P121750" s="7"/>
      <c r="Z121750"/>
    </row>
    <row r="121751" spans="16:26" x14ac:dyDescent="0.25">
      <c r="P121751" s="7"/>
      <c r="Z121751"/>
    </row>
    <row r="121752" spans="16:26" x14ac:dyDescent="0.25">
      <c r="P121752" s="7"/>
      <c r="Z121752"/>
    </row>
    <row r="121753" spans="16:26" x14ac:dyDescent="0.25">
      <c r="P121753" s="7"/>
      <c r="Z121753"/>
    </row>
    <row r="121754" spans="16:26" x14ac:dyDescent="0.25">
      <c r="P121754" s="7"/>
      <c r="Z121754"/>
    </row>
    <row r="121755" spans="16:26" x14ac:dyDescent="0.25">
      <c r="P121755" s="7"/>
      <c r="Z121755"/>
    </row>
    <row r="121756" spans="16:26" x14ac:dyDescent="0.25">
      <c r="P121756" s="7"/>
      <c r="Z121756"/>
    </row>
    <row r="121757" spans="16:26" x14ac:dyDescent="0.25">
      <c r="P121757" s="7"/>
      <c r="Z121757"/>
    </row>
    <row r="121758" spans="16:26" x14ac:dyDescent="0.25">
      <c r="P121758" s="7"/>
      <c r="Z121758"/>
    </row>
    <row r="121759" spans="16:26" x14ac:dyDescent="0.25">
      <c r="P121759" s="7"/>
      <c r="Z121759"/>
    </row>
    <row r="121760" spans="16:26" x14ac:dyDescent="0.25">
      <c r="P121760" s="7"/>
      <c r="Z121760"/>
    </row>
    <row r="121761" spans="16:26" x14ac:dyDescent="0.25">
      <c r="P121761" s="7"/>
      <c r="Z121761"/>
    </row>
    <row r="121762" spans="16:26" x14ac:dyDescent="0.25">
      <c r="P121762" s="7"/>
      <c r="Z121762"/>
    </row>
    <row r="121763" spans="16:26" x14ac:dyDescent="0.25">
      <c r="P121763" s="7"/>
      <c r="Z121763"/>
    </row>
    <row r="121764" spans="16:26" x14ac:dyDescent="0.25">
      <c r="P121764" s="7"/>
      <c r="Z121764"/>
    </row>
    <row r="121765" spans="16:26" x14ac:dyDescent="0.25">
      <c r="P121765" s="7"/>
      <c r="Z121765"/>
    </row>
    <row r="121766" spans="16:26" x14ac:dyDescent="0.25">
      <c r="P121766" s="7"/>
      <c r="Z121766"/>
    </row>
    <row r="121767" spans="16:26" x14ac:dyDescent="0.25">
      <c r="P121767" s="7"/>
      <c r="Z121767"/>
    </row>
    <row r="121768" spans="16:26" x14ac:dyDescent="0.25">
      <c r="P121768" s="7"/>
      <c r="Z121768"/>
    </row>
    <row r="121769" spans="16:26" x14ac:dyDescent="0.25">
      <c r="P121769" s="7"/>
      <c r="Z121769"/>
    </row>
    <row r="121770" spans="16:26" x14ac:dyDescent="0.25">
      <c r="P121770" s="7"/>
      <c r="Z121770"/>
    </row>
    <row r="121771" spans="16:26" x14ac:dyDescent="0.25">
      <c r="P121771" s="7"/>
      <c r="Z121771"/>
    </row>
    <row r="121772" spans="16:26" x14ac:dyDescent="0.25">
      <c r="P121772" s="7"/>
      <c r="Z121772"/>
    </row>
    <row r="121773" spans="16:26" x14ac:dyDescent="0.25">
      <c r="P121773" s="7"/>
      <c r="Z121773"/>
    </row>
    <row r="121774" spans="16:26" x14ac:dyDescent="0.25">
      <c r="P121774" s="7"/>
      <c r="Z121774"/>
    </row>
    <row r="121775" spans="16:26" x14ac:dyDescent="0.25">
      <c r="P121775" s="7"/>
      <c r="Z121775"/>
    </row>
    <row r="121776" spans="16:26" x14ac:dyDescent="0.25">
      <c r="P121776" s="7"/>
      <c r="Z121776"/>
    </row>
    <row r="121777" spans="16:26" x14ac:dyDescent="0.25">
      <c r="P121777" s="7"/>
      <c r="Z121777"/>
    </row>
    <row r="121778" spans="16:26" x14ac:dyDescent="0.25">
      <c r="P121778" s="7"/>
      <c r="Z121778"/>
    </row>
    <row r="121779" spans="16:26" x14ac:dyDescent="0.25">
      <c r="P121779" s="7"/>
      <c r="Z121779"/>
    </row>
    <row r="121780" spans="16:26" x14ac:dyDescent="0.25">
      <c r="P121780" s="7"/>
      <c r="Z121780"/>
    </row>
    <row r="121781" spans="16:26" x14ac:dyDescent="0.25">
      <c r="P121781" s="7"/>
      <c r="Z121781"/>
    </row>
    <row r="121782" spans="16:26" x14ac:dyDescent="0.25">
      <c r="P121782" s="7"/>
      <c r="Z121782"/>
    </row>
    <row r="121783" spans="16:26" x14ac:dyDescent="0.25">
      <c r="P121783" s="7"/>
      <c r="Z121783"/>
    </row>
    <row r="121784" spans="16:26" x14ac:dyDescent="0.25">
      <c r="P121784" s="7"/>
      <c r="Z121784"/>
    </row>
    <row r="121785" spans="16:26" x14ac:dyDescent="0.25">
      <c r="P121785" s="7"/>
      <c r="Z121785"/>
    </row>
    <row r="121786" spans="16:26" x14ac:dyDescent="0.25">
      <c r="P121786" s="7"/>
      <c r="Z121786"/>
    </row>
    <row r="121787" spans="16:26" x14ac:dyDescent="0.25">
      <c r="P121787" s="7"/>
      <c r="Z121787"/>
    </row>
    <row r="121788" spans="16:26" x14ac:dyDescent="0.25">
      <c r="P121788" s="7"/>
      <c r="Z121788"/>
    </row>
    <row r="121789" spans="16:26" x14ac:dyDescent="0.25">
      <c r="P121789" s="7"/>
      <c r="Z121789"/>
    </row>
    <row r="121790" spans="16:26" x14ac:dyDescent="0.25">
      <c r="P121790" s="7"/>
      <c r="Z121790"/>
    </row>
    <row r="121791" spans="16:26" x14ac:dyDescent="0.25">
      <c r="P121791" s="7"/>
      <c r="Z121791"/>
    </row>
    <row r="121792" spans="16:26" x14ac:dyDescent="0.25">
      <c r="P121792" s="7"/>
      <c r="Z121792"/>
    </row>
    <row r="121793" spans="16:26" x14ac:dyDescent="0.25">
      <c r="P121793" s="7"/>
      <c r="Z121793"/>
    </row>
    <row r="121794" spans="16:26" x14ac:dyDescent="0.25">
      <c r="P121794" s="7"/>
      <c r="Z121794"/>
    </row>
    <row r="121795" spans="16:26" x14ac:dyDescent="0.25">
      <c r="P121795" s="7"/>
      <c r="Z121795"/>
    </row>
    <row r="121796" spans="16:26" x14ac:dyDescent="0.25">
      <c r="P121796" s="7"/>
      <c r="Z121796"/>
    </row>
    <row r="121797" spans="16:26" x14ac:dyDescent="0.25">
      <c r="P121797" s="7"/>
      <c r="Z121797"/>
    </row>
    <row r="121798" spans="16:26" x14ac:dyDescent="0.25">
      <c r="P121798" s="7"/>
      <c r="Z121798"/>
    </row>
    <row r="121799" spans="16:26" x14ac:dyDescent="0.25">
      <c r="P121799" s="7"/>
      <c r="Z121799"/>
    </row>
    <row r="121800" spans="16:26" x14ac:dyDescent="0.25">
      <c r="P121800" s="7"/>
      <c r="Z121800"/>
    </row>
    <row r="121801" spans="16:26" x14ac:dyDescent="0.25">
      <c r="P121801" s="7"/>
      <c r="Z121801"/>
    </row>
    <row r="121802" spans="16:26" x14ac:dyDescent="0.25">
      <c r="P121802" s="7"/>
      <c r="Z121802"/>
    </row>
    <row r="121803" spans="16:26" x14ac:dyDescent="0.25">
      <c r="P121803" s="7"/>
      <c r="Z121803"/>
    </row>
    <row r="121804" spans="16:26" x14ac:dyDescent="0.25">
      <c r="P121804" s="7"/>
      <c r="Z121804"/>
    </row>
    <row r="121805" spans="16:26" x14ac:dyDescent="0.25">
      <c r="P121805" s="7"/>
      <c r="Z121805"/>
    </row>
    <row r="121806" spans="16:26" x14ac:dyDescent="0.25">
      <c r="P121806" s="7"/>
      <c r="Z121806"/>
    </row>
    <row r="121807" spans="16:26" x14ac:dyDescent="0.25">
      <c r="P121807" s="7"/>
      <c r="Z121807"/>
    </row>
    <row r="121808" spans="16:26" x14ac:dyDescent="0.25">
      <c r="P121808" s="7"/>
      <c r="Z121808"/>
    </row>
    <row r="121809" spans="16:26" x14ac:dyDescent="0.25">
      <c r="P121809" s="7"/>
      <c r="Z121809"/>
    </row>
    <row r="121810" spans="16:26" x14ac:dyDescent="0.25">
      <c r="P121810" s="7"/>
      <c r="Z121810"/>
    </row>
    <row r="121811" spans="16:26" x14ac:dyDescent="0.25">
      <c r="P121811" s="7"/>
      <c r="Z121811"/>
    </row>
    <row r="121812" spans="16:26" x14ac:dyDescent="0.25">
      <c r="P121812" s="7"/>
      <c r="Z121812"/>
    </row>
    <row r="121813" spans="16:26" x14ac:dyDescent="0.25">
      <c r="P121813" s="7"/>
      <c r="Z121813"/>
    </row>
    <row r="121814" spans="16:26" x14ac:dyDescent="0.25">
      <c r="P121814" s="7"/>
      <c r="Z121814"/>
    </row>
    <row r="121815" spans="16:26" x14ac:dyDescent="0.25">
      <c r="P121815" s="7"/>
      <c r="Z121815"/>
    </row>
    <row r="121816" spans="16:26" x14ac:dyDescent="0.25">
      <c r="P121816" s="7"/>
      <c r="Z121816"/>
    </row>
    <row r="121817" spans="16:26" x14ac:dyDescent="0.25">
      <c r="P121817" s="7"/>
      <c r="Z121817"/>
    </row>
    <row r="121818" spans="16:26" x14ac:dyDescent="0.25">
      <c r="P121818" s="7"/>
      <c r="Z121818"/>
    </row>
    <row r="121819" spans="16:26" x14ac:dyDescent="0.25">
      <c r="P121819" s="7"/>
      <c r="Z121819"/>
    </row>
    <row r="121820" spans="16:26" x14ac:dyDescent="0.25">
      <c r="P121820" s="7"/>
      <c r="Z121820"/>
    </row>
    <row r="121821" spans="16:26" x14ac:dyDescent="0.25">
      <c r="P121821" s="7"/>
      <c r="Z121821"/>
    </row>
    <row r="121822" spans="16:26" x14ac:dyDescent="0.25">
      <c r="P121822" s="7"/>
      <c r="Z121822"/>
    </row>
    <row r="121823" spans="16:26" x14ac:dyDescent="0.25">
      <c r="P121823" s="7"/>
      <c r="Z121823"/>
    </row>
    <row r="121824" spans="16:26" x14ac:dyDescent="0.25">
      <c r="P121824" s="7"/>
      <c r="Z121824"/>
    </row>
    <row r="121825" spans="16:26" x14ac:dyDescent="0.25">
      <c r="P121825" s="7"/>
      <c r="Z121825"/>
    </row>
    <row r="121826" spans="16:26" x14ac:dyDescent="0.25">
      <c r="P121826" s="7"/>
      <c r="Z121826"/>
    </row>
    <row r="121827" spans="16:26" x14ac:dyDescent="0.25">
      <c r="P121827" s="7"/>
      <c r="Z121827"/>
    </row>
    <row r="121828" spans="16:26" x14ac:dyDescent="0.25">
      <c r="P121828" s="7"/>
      <c r="Z121828"/>
    </row>
    <row r="121829" spans="16:26" x14ac:dyDescent="0.25">
      <c r="P121829" s="7"/>
      <c r="Z121829"/>
    </row>
    <row r="121830" spans="16:26" x14ac:dyDescent="0.25">
      <c r="P121830" s="7"/>
      <c r="Z121830"/>
    </row>
    <row r="121831" spans="16:26" x14ac:dyDescent="0.25">
      <c r="P121831" s="7"/>
      <c r="Z121831"/>
    </row>
    <row r="121832" spans="16:26" x14ac:dyDescent="0.25">
      <c r="P121832" s="7"/>
      <c r="Z121832"/>
    </row>
    <row r="121833" spans="16:26" x14ac:dyDescent="0.25">
      <c r="P121833" s="7"/>
      <c r="Z121833"/>
    </row>
    <row r="121834" spans="16:26" x14ac:dyDescent="0.25">
      <c r="P121834" s="7"/>
      <c r="Z121834"/>
    </row>
    <row r="121835" spans="16:26" x14ac:dyDescent="0.25">
      <c r="P121835" s="7"/>
      <c r="Z121835"/>
    </row>
    <row r="121836" spans="16:26" x14ac:dyDescent="0.25">
      <c r="P121836" s="7"/>
      <c r="Z121836"/>
    </row>
    <row r="121837" spans="16:26" x14ac:dyDescent="0.25">
      <c r="P121837" s="7"/>
      <c r="Z121837"/>
    </row>
    <row r="121838" spans="16:26" x14ac:dyDescent="0.25">
      <c r="P121838" s="7"/>
      <c r="Z121838"/>
    </row>
    <row r="121839" spans="16:26" x14ac:dyDescent="0.25">
      <c r="P121839" s="7"/>
      <c r="Z121839"/>
    </row>
    <row r="121840" spans="16:26" x14ac:dyDescent="0.25">
      <c r="P121840" s="7"/>
      <c r="Z121840"/>
    </row>
    <row r="121841" spans="16:26" x14ac:dyDescent="0.25">
      <c r="P121841" s="7"/>
      <c r="Z121841"/>
    </row>
    <row r="121842" spans="16:26" x14ac:dyDescent="0.25">
      <c r="P121842" s="7"/>
      <c r="Z121842"/>
    </row>
    <row r="121843" spans="16:26" x14ac:dyDescent="0.25">
      <c r="P121843" s="7"/>
      <c r="Z121843"/>
    </row>
    <row r="121844" spans="16:26" x14ac:dyDescent="0.25">
      <c r="P121844" s="7"/>
      <c r="Z121844"/>
    </row>
    <row r="121845" spans="16:26" x14ac:dyDescent="0.25">
      <c r="P121845" s="7"/>
      <c r="Z121845"/>
    </row>
    <row r="121846" spans="16:26" x14ac:dyDescent="0.25">
      <c r="P121846" s="7"/>
      <c r="Z121846"/>
    </row>
    <row r="121847" spans="16:26" x14ac:dyDescent="0.25">
      <c r="P121847" s="7"/>
      <c r="Z121847"/>
    </row>
    <row r="121848" spans="16:26" x14ac:dyDescent="0.25">
      <c r="P121848" s="7"/>
      <c r="Z121848"/>
    </row>
    <row r="121849" spans="16:26" x14ac:dyDescent="0.25">
      <c r="P121849" s="7"/>
      <c r="Z121849"/>
    </row>
    <row r="121850" spans="16:26" x14ac:dyDescent="0.25">
      <c r="P121850" s="7"/>
      <c r="Z121850"/>
    </row>
    <row r="121851" spans="16:26" x14ac:dyDescent="0.25">
      <c r="P121851" s="7"/>
      <c r="Z121851"/>
    </row>
    <row r="121852" spans="16:26" x14ac:dyDescent="0.25">
      <c r="P121852" s="7"/>
      <c r="Z121852"/>
    </row>
    <row r="121853" spans="16:26" x14ac:dyDescent="0.25">
      <c r="P121853" s="7"/>
      <c r="Z121853"/>
    </row>
    <row r="121854" spans="16:26" x14ac:dyDescent="0.25">
      <c r="P121854" s="7"/>
      <c r="Z121854"/>
    </row>
    <row r="121855" spans="16:26" x14ac:dyDescent="0.25">
      <c r="P121855" s="7"/>
      <c r="Z121855"/>
    </row>
    <row r="121856" spans="16:26" x14ac:dyDescent="0.25">
      <c r="P121856" s="7"/>
      <c r="Z121856"/>
    </row>
    <row r="121857" spans="16:26" x14ac:dyDescent="0.25">
      <c r="P121857" s="7"/>
      <c r="Z121857"/>
    </row>
    <row r="121858" spans="16:26" x14ac:dyDescent="0.25">
      <c r="P121858" s="7"/>
      <c r="Z121858"/>
    </row>
    <row r="121859" spans="16:26" x14ac:dyDescent="0.25">
      <c r="P121859" s="7"/>
      <c r="Z121859"/>
    </row>
    <row r="121860" spans="16:26" x14ac:dyDescent="0.25">
      <c r="P121860" s="7"/>
      <c r="Z121860"/>
    </row>
    <row r="121861" spans="16:26" x14ac:dyDescent="0.25">
      <c r="P121861" s="7"/>
      <c r="Z121861"/>
    </row>
    <row r="121862" spans="16:26" x14ac:dyDescent="0.25">
      <c r="P121862" s="7"/>
      <c r="Z121862"/>
    </row>
    <row r="121863" spans="16:26" x14ac:dyDescent="0.25">
      <c r="P121863" s="7"/>
      <c r="Z121863"/>
    </row>
    <row r="121864" spans="16:26" x14ac:dyDescent="0.25">
      <c r="P121864" s="7"/>
      <c r="Z121864"/>
    </row>
    <row r="121865" spans="16:26" x14ac:dyDescent="0.25">
      <c r="P121865" s="7"/>
      <c r="Z121865"/>
    </row>
    <row r="121866" spans="16:26" x14ac:dyDescent="0.25">
      <c r="P121866" s="7"/>
      <c r="Z121866"/>
    </row>
    <row r="121867" spans="16:26" x14ac:dyDescent="0.25">
      <c r="P121867" s="7"/>
      <c r="Z121867"/>
    </row>
    <row r="121868" spans="16:26" x14ac:dyDescent="0.25">
      <c r="P121868" s="7"/>
      <c r="Z121868"/>
    </row>
    <row r="121869" spans="16:26" x14ac:dyDescent="0.25">
      <c r="P121869" s="7"/>
      <c r="Z121869"/>
    </row>
    <row r="121870" spans="16:26" x14ac:dyDescent="0.25">
      <c r="P121870" s="7"/>
      <c r="Z121870"/>
    </row>
    <row r="121871" spans="16:26" x14ac:dyDescent="0.25">
      <c r="P121871" s="7"/>
      <c r="Z121871"/>
    </row>
    <row r="121872" spans="16:26" x14ac:dyDescent="0.25">
      <c r="P121872" s="7"/>
      <c r="Z121872"/>
    </row>
    <row r="121873" spans="16:26" x14ac:dyDescent="0.25">
      <c r="P121873" s="7"/>
      <c r="Z121873"/>
    </row>
    <row r="121874" spans="16:26" x14ac:dyDescent="0.25">
      <c r="P121874" s="7"/>
      <c r="Z121874"/>
    </row>
    <row r="121875" spans="16:26" x14ac:dyDescent="0.25">
      <c r="P121875" s="7"/>
      <c r="Z121875"/>
    </row>
    <row r="121876" spans="16:26" x14ac:dyDescent="0.25">
      <c r="P121876" s="7"/>
      <c r="Z121876"/>
    </row>
    <row r="121877" spans="16:26" x14ac:dyDescent="0.25">
      <c r="P121877" s="7"/>
      <c r="Z121877"/>
    </row>
    <row r="121878" spans="16:26" x14ac:dyDescent="0.25">
      <c r="P121878" s="7"/>
      <c r="Z121878"/>
    </row>
    <row r="121879" spans="16:26" x14ac:dyDescent="0.25">
      <c r="P121879" s="7"/>
      <c r="Z121879"/>
    </row>
    <row r="121880" spans="16:26" x14ac:dyDescent="0.25">
      <c r="P121880" s="7"/>
      <c r="Z121880"/>
    </row>
    <row r="121881" spans="16:26" x14ac:dyDescent="0.25">
      <c r="P121881" s="7"/>
      <c r="Z121881"/>
    </row>
    <row r="121882" spans="16:26" x14ac:dyDescent="0.25">
      <c r="P121882" s="7"/>
      <c r="Z121882"/>
    </row>
    <row r="121883" spans="16:26" x14ac:dyDescent="0.25">
      <c r="P121883" s="7"/>
      <c r="Z121883"/>
    </row>
    <row r="121884" spans="16:26" x14ac:dyDescent="0.25">
      <c r="P121884" s="7"/>
      <c r="Z121884"/>
    </row>
    <row r="121885" spans="16:26" x14ac:dyDescent="0.25">
      <c r="P121885" s="7"/>
      <c r="Z121885"/>
    </row>
    <row r="121886" spans="16:26" x14ac:dyDescent="0.25">
      <c r="P121886" s="7"/>
      <c r="Z121886"/>
    </row>
    <row r="121887" spans="16:26" x14ac:dyDescent="0.25">
      <c r="P121887" s="7"/>
      <c r="Z121887"/>
    </row>
    <row r="121888" spans="16:26" x14ac:dyDescent="0.25">
      <c r="P121888" s="7"/>
      <c r="Z121888"/>
    </row>
    <row r="121889" spans="16:26" x14ac:dyDescent="0.25">
      <c r="P121889" s="7"/>
      <c r="Z121889"/>
    </row>
    <row r="121890" spans="16:26" x14ac:dyDescent="0.25">
      <c r="P121890" s="7"/>
      <c r="Z121890"/>
    </row>
    <row r="121891" spans="16:26" x14ac:dyDescent="0.25">
      <c r="P121891" s="7"/>
      <c r="Z121891"/>
    </row>
    <row r="121892" spans="16:26" x14ac:dyDescent="0.25">
      <c r="P121892" s="7"/>
      <c r="Z121892"/>
    </row>
    <row r="121893" spans="16:26" x14ac:dyDescent="0.25">
      <c r="P121893" s="7"/>
      <c r="Z121893"/>
    </row>
    <row r="121894" spans="16:26" x14ac:dyDescent="0.25">
      <c r="P121894" s="7"/>
      <c r="Z121894"/>
    </row>
    <row r="121895" spans="16:26" x14ac:dyDescent="0.25">
      <c r="P121895" s="7"/>
      <c r="Z121895"/>
    </row>
    <row r="121896" spans="16:26" x14ac:dyDescent="0.25">
      <c r="P121896" s="7"/>
      <c r="Z121896"/>
    </row>
    <row r="121897" spans="16:26" x14ac:dyDescent="0.25">
      <c r="P121897" s="7"/>
      <c r="Z121897"/>
    </row>
    <row r="121898" spans="16:26" x14ac:dyDescent="0.25">
      <c r="P121898" s="7"/>
      <c r="Z121898"/>
    </row>
    <row r="121899" spans="16:26" x14ac:dyDescent="0.25">
      <c r="P121899" s="7"/>
      <c r="Z121899"/>
    </row>
    <row r="121900" spans="16:26" x14ac:dyDescent="0.25">
      <c r="P121900" s="7"/>
      <c r="Z121900"/>
    </row>
    <row r="121901" spans="16:26" x14ac:dyDescent="0.25">
      <c r="P121901" s="7"/>
      <c r="Z121901"/>
    </row>
    <row r="121902" spans="16:26" x14ac:dyDescent="0.25">
      <c r="P121902" s="7"/>
      <c r="Z121902"/>
    </row>
    <row r="121903" spans="16:26" x14ac:dyDescent="0.25">
      <c r="P121903" s="7"/>
      <c r="Z121903"/>
    </row>
    <row r="121904" spans="16:26" x14ac:dyDescent="0.25">
      <c r="P121904" s="7"/>
      <c r="Z121904"/>
    </row>
    <row r="121905" spans="16:26" x14ac:dyDescent="0.25">
      <c r="P121905" s="7"/>
      <c r="Z121905"/>
    </row>
    <row r="121906" spans="16:26" x14ac:dyDescent="0.25">
      <c r="P121906" s="7"/>
      <c r="Z121906"/>
    </row>
    <row r="121907" spans="16:26" x14ac:dyDescent="0.25">
      <c r="P121907" s="7"/>
      <c r="Z121907"/>
    </row>
    <row r="121908" spans="16:26" x14ac:dyDescent="0.25">
      <c r="P121908" s="7"/>
      <c r="Z121908"/>
    </row>
    <row r="121909" spans="16:26" x14ac:dyDescent="0.25">
      <c r="P121909" s="7"/>
      <c r="Z121909"/>
    </row>
    <row r="121910" spans="16:26" x14ac:dyDescent="0.25">
      <c r="P121910" s="7"/>
      <c r="Z121910"/>
    </row>
    <row r="121911" spans="16:26" x14ac:dyDescent="0.25">
      <c r="P121911" s="7"/>
      <c r="Z121911"/>
    </row>
    <row r="121912" spans="16:26" x14ac:dyDescent="0.25">
      <c r="P121912" s="7"/>
      <c r="Z121912"/>
    </row>
    <row r="121913" spans="16:26" x14ac:dyDescent="0.25">
      <c r="P121913" s="7"/>
      <c r="Z121913"/>
    </row>
    <row r="121914" spans="16:26" x14ac:dyDescent="0.25">
      <c r="P121914" s="7"/>
      <c r="Z121914"/>
    </row>
    <row r="121915" spans="16:26" x14ac:dyDescent="0.25">
      <c r="P121915" s="7"/>
      <c r="Z121915"/>
    </row>
    <row r="121916" spans="16:26" x14ac:dyDescent="0.25">
      <c r="P121916" s="7"/>
      <c r="Z121916"/>
    </row>
    <row r="121917" spans="16:26" x14ac:dyDescent="0.25">
      <c r="P121917" s="7"/>
      <c r="Z121917"/>
    </row>
    <row r="121918" spans="16:26" x14ac:dyDescent="0.25">
      <c r="P121918" s="7"/>
      <c r="Z121918"/>
    </row>
    <row r="121919" spans="16:26" x14ac:dyDescent="0.25">
      <c r="P121919" s="7"/>
      <c r="Z121919"/>
    </row>
    <row r="121920" spans="16:26" x14ac:dyDescent="0.25">
      <c r="P121920" s="7"/>
      <c r="Z121920"/>
    </row>
    <row r="121921" spans="16:26" x14ac:dyDescent="0.25">
      <c r="P121921" s="7"/>
      <c r="Z121921"/>
    </row>
    <row r="121922" spans="16:26" x14ac:dyDescent="0.25">
      <c r="P121922" s="7"/>
      <c r="Z121922"/>
    </row>
    <row r="121923" spans="16:26" x14ac:dyDescent="0.25">
      <c r="P121923" s="7"/>
      <c r="Z121923"/>
    </row>
    <row r="121924" spans="16:26" x14ac:dyDescent="0.25">
      <c r="P121924" s="7"/>
      <c r="Z121924"/>
    </row>
    <row r="121925" spans="16:26" x14ac:dyDescent="0.25">
      <c r="P121925" s="7"/>
      <c r="Z121925"/>
    </row>
    <row r="121926" spans="16:26" x14ac:dyDescent="0.25">
      <c r="P121926" s="7"/>
      <c r="Z121926"/>
    </row>
    <row r="121927" spans="16:26" x14ac:dyDescent="0.25">
      <c r="P121927" s="7"/>
      <c r="Z121927"/>
    </row>
    <row r="121928" spans="16:26" x14ac:dyDescent="0.25">
      <c r="P121928" s="7"/>
      <c r="Z121928"/>
    </row>
    <row r="121929" spans="16:26" x14ac:dyDescent="0.25">
      <c r="P121929" s="7"/>
      <c r="Z121929"/>
    </row>
    <row r="121930" spans="16:26" x14ac:dyDescent="0.25">
      <c r="P121930" s="7"/>
      <c r="Z121930"/>
    </row>
    <row r="121931" spans="16:26" x14ac:dyDescent="0.25">
      <c r="P121931" s="7"/>
      <c r="Z121931"/>
    </row>
    <row r="121932" spans="16:26" x14ac:dyDescent="0.25">
      <c r="P121932" s="7"/>
      <c r="Z121932"/>
    </row>
    <row r="121933" spans="16:26" x14ac:dyDescent="0.25">
      <c r="P121933" s="7"/>
      <c r="Z121933"/>
    </row>
    <row r="121934" spans="16:26" x14ac:dyDescent="0.25">
      <c r="P121934" s="7"/>
      <c r="Z121934"/>
    </row>
    <row r="121935" spans="16:26" x14ac:dyDescent="0.25">
      <c r="P121935" s="7"/>
      <c r="Z121935"/>
    </row>
    <row r="121936" spans="16:26" x14ac:dyDescent="0.25">
      <c r="P121936" s="7"/>
      <c r="Z121936"/>
    </row>
    <row r="121937" spans="16:26" x14ac:dyDescent="0.25">
      <c r="P121937" s="7"/>
      <c r="Z121937"/>
    </row>
    <row r="121938" spans="16:26" x14ac:dyDescent="0.25">
      <c r="P121938" s="7"/>
      <c r="Z121938"/>
    </row>
    <row r="121939" spans="16:26" x14ac:dyDescent="0.25">
      <c r="P121939" s="7"/>
      <c r="Z121939"/>
    </row>
    <row r="121940" spans="16:26" x14ac:dyDescent="0.25">
      <c r="P121940" s="7"/>
      <c r="Z121940"/>
    </row>
    <row r="121941" spans="16:26" x14ac:dyDescent="0.25">
      <c r="P121941" s="7"/>
      <c r="Z121941"/>
    </row>
    <row r="121942" spans="16:26" x14ac:dyDescent="0.25">
      <c r="P121942" s="7"/>
      <c r="Z121942"/>
    </row>
    <row r="121943" spans="16:26" x14ac:dyDescent="0.25">
      <c r="P121943" s="7"/>
      <c r="Z121943"/>
    </row>
    <row r="121944" spans="16:26" x14ac:dyDescent="0.25">
      <c r="P121944" s="7"/>
      <c r="Z121944"/>
    </row>
    <row r="121945" spans="16:26" x14ac:dyDescent="0.25">
      <c r="P121945" s="7"/>
      <c r="Z121945"/>
    </row>
    <row r="121946" spans="16:26" x14ac:dyDescent="0.25">
      <c r="P121946" s="7"/>
      <c r="Z121946"/>
    </row>
    <row r="121947" spans="16:26" x14ac:dyDescent="0.25">
      <c r="P121947" s="7"/>
      <c r="Z121947"/>
    </row>
    <row r="121948" spans="16:26" x14ac:dyDescent="0.25">
      <c r="P121948" s="7"/>
      <c r="Z121948"/>
    </row>
    <row r="121949" spans="16:26" x14ac:dyDescent="0.25">
      <c r="P121949" s="7"/>
      <c r="Z121949"/>
    </row>
    <row r="121950" spans="16:26" x14ac:dyDescent="0.25">
      <c r="P121950" s="7"/>
      <c r="Z121950"/>
    </row>
    <row r="121951" spans="16:26" x14ac:dyDescent="0.25">
      <c r="P121951" s="7"/>
      <c r="Z121951"/>
    </row>
    <row r="121952" spans="16:26" x14ac:dyDescent="0.25">
      <c r="P121952" s="7"/>
      <c r="Z121952"/>
    </row>
    <row r="121953" spans="16:26" x14ac:dyDescent="0.25">
      <c r="P121953" s="7"/>
      <c r="Z121953"/>
    </row>
    <row r="121954" spans="16:26" x14ac:dyDescent="0.25">
      <c r="P121954" s="7"/>
      <c r="Z121954"/>
    </row>
    <row r="121955" spans="16:26" x14ac:dyDescent="0.25">
      <c r="P121955" s="7"/>
      <c r="Z121955"/>
    </row>
    <row r="121956" spans="16:26" x14ac:dyDescent="0.25">
      <c r="P121956" s="7"/>
      <c r="Z121956"/>
    </row>
    <row r="121957" spans="16:26" x14ac:dyDescent="0.25">
      <c r="P121957" s="7"/>
      <c r="Z121957"/>
    </row>
    <row r="121958" spans="16:26" x14ac:dyDescent="0.25">
      <c r="P121958" s="7"/>
      <c r="Z121958"/>
    </row>
    <row r="121959" spans="16:26" x14ac:dyDescent="0.25">
      <c r="P121959" s="7"/>
      <c r="Z121959"/>
    </row>
    <row r="121960" spans="16:26" x14ac:dyDescent="0.25">
      <c r="P121960" s="7"/>
      <c r="Z121960"/>
    </row>
    <row r="121961" spans="16:26" x14ac:dyDescent="0.25">
      <c r="P121961" s="7"/>
      <c r="Z121961"/>
    </row>
    <row r="121962" spans="16:26" x14ac:dyDescent="0.25">
      <c r="P121962" s="7"/>
      <c r="Z121962"/>
    </row>
    <row r="121963" spans="16:26" x14ac:dyDescent="0.25">
      <c r="P121963" s="7"/>
      <c r="Z121963"/>
    </row>
    <row r="121964" spans="16:26" x14ac:dyDescent="0.25">
      <c r="P121964" s="7"/>
      <c r="Z121964"/>
    </row>
    <row r="121965" spans="16:26" x14ac:dyDescent="0.25">
      <c r="P121965" s="7"/>
      <c r="Z121965"/>
    </row>
    <row r="121966" spans="16:26" x14ac:dyDescent="0.25">
      <c r="P121966" s="7"/>
      <c r="Z121966"/>
    </row>
    <row r="121967" spans="16:26" x14ac:dyDescent="0.25">
      <c r="P121967" s="7"/>
      <c r="Z121967"/>
    </row>
    <row r="121968" spans="16:26" x14ac:dyDescent="0.25">
      <c r="P121968" s="7"/>
      <c r="Z121968"/>
    </row>
    <row r="121969" spans="16:26" x14ac:dyDescent="0.25">
      <c r="P121969" s="7"/>
      <c r="Z121969"/>
    </row>
    <row r="121970" spans="16:26" x14ac:dyDescent="0.25">
      <c r="P121970" s="7"/>
      <c r="Z121970"/>
    </row>
    <row r="121971" spans="16:26" x14ac:dyDescent="0.25">
      <c r="P121971" s="7"/>
      <c r="Z121971"/>
    </row>
    <row r="121972" spans="16:26" x14ac:dyDescent="0.25">
      <c r="P121972" s="7"/>
      <c r="Z121972"/>
    </row>
    <row r="121973" spans="16:26" x14ac:dyDescent="0.25">
      <c r="P121973" s="7"/>
      <c r="Z121973"/>
    </row>
    <row r="121974" spans="16:26" x14ac:dyDescent="0.25">
      <c r="P121974" s="7"/>
      <c r="Z121974"/>
    </row>
    <row r="121975" spans="16:26" x14ac:dyDescent="0.25">
      <c r="P121975" s="7"/>
      <c r="Z121975"/>
    </row>
    <row r="121976" spans="16:26" x14ac:dyDescent="0.25">
      <c r="P121976" s="7"/>
      <c r="Z121976"/>
    </row>
    <row r="121977" spans="16:26" x14ac:dyDescent="0.25">
      <c r="P121977" s="7"/>
      <c r="Z121977"/>
    </row>
    <row r="121978" spans="16:26" x14ac:dyDescent="0.25">
      <c r="P121978" s="7"/>
      <c r="Z121978"/>
    </row>
    <row r="121979" spans="16:26" x14ac:dyDescent="0.25">
      <c r="P121979" s="7"/>
      <c r="Z121979"/>
    </row>
    <row r="121980" spans="16:26" x14ac:dyDescent="0.25">
      <c r="P121980" s="7"/>
      <c r="Z121980"/>
    </row>
    <row r="121981" spans="16:26" x14ac:dyDescent="0.25">
      <c r="P121981" s="7"/>
      <c r="Z121981"/>
    </row>
    <row r="121982" spans="16:26" x14ac:dyDescent="0.25">
      <c r="P121982" s="7"/>
      <c r="Z121982"/>
    </row>
    <row r="121983" spans="16:26" x14ac:dyDescent="0.25">
      <c r="P121983" s="7"/>
      <c r="Z121983"/>
    </row>
    <row r="121984" spans="16:26" x14ac:dyDescent="0.25">
      <c r="P121984" s="7"/>
      <c r="Z121984"/>
    </row>
    <row r="121985" spans="16:26" x14ac:dyDescent="0.25">
      <c r="P121985" s="7"/>
      <c r="Z121985"/>
    </row>
    <row r="121986" spans="16:26" x14ac:dyDescent="0.25">
      <c r="P121986" s="7"/>
      <c r="Z121986"/>
    </row>
    <row r="121987" spans="16:26" x14ac:dyDescent="0.25">
      <c r="P121987" s="7"/>
      <c r="Z121987"/>
    </row>
    <row r="121988" spans="16:26" x14ac:dyDescent="0.25">
      <c r="P121988" s="7"/>
      <c r="Z121988"/>
    </row>
    <row r="121989" spans="16:26" x14ac:dyDescent="0.25">
      <c r="P121989" s="7"/>
      <c r="Z121989"/>
    </row>
    <row r="121990" spans="16:26" x14ac:dyDescent="0.25">
      <c r="P121990" s="7"/>
      <c r="Z121990"/>
    </row>
    <row r="121991" spans="16:26" x14ac:dyDescent="0.25">
      <c r="P121991" s="7"/>
      <c r="Z121991"/>
    </row>
    <row r="121992" spans="16:26" x14ac:dyDescent="0.25">
      <c r="P121992" s="7"/>
      <c r="Z121992"/>
    </row>
    <row r="121993" spans="16:26" x14ac:dyDescent="0.25">
      <c r="P121993" s="7"/>
      <c r="Z121993"/>
    </row>
    <row r="121994" spans="16:26" x14ac:dyDescent="0.25">
      <c r="P121994" s="7"/>
      <c r="Z121994"/>
    </row>
    <row r="121995" spans="16:26" x14ac:dyDescent="0.25">
      <c r="P121995" s="7"/>
      <c r="Z121995"/>
    </row>
    <row r="121996" spans="16:26" x14ac:dyDescent="0.25">
      <c r="P121996" s="7"/>
      <c r="Z121996"/>
    </row>
    <row r="121997" spans="16:26" x14ac:dyDescent="0.25">
      <c r="P121997" s="7"/>
      <c r="Z121997"/>
    </row>
    <row r="121998" spans="16:26" x14ac:dyDescent="0.25">
      <c r="P121998" s="7"/>
      <c r="Z121998"/>
    </row>
    <row r="121999" spans="16:26" x14ac:dyDescent="0.25">
      <c r="P121999" s="7"/>
      <c r="Z121999"/>
    </row>
    <row r="122000" spans="16:26" x14ac:dyDescent="0.25">
      <c r="P122000" s="7"/>
      <c r="Z122000"/>
    </row>
    <row r="122001" spans="16:26" x14ac:dyDescent="0.25">
      <c r="P122001" s="7"/>
      <c r="Z122001"/>
    </row>
    <row r="122002" spans="16:26" x14ac:dyDescent="0.25">
      <c r="P122002" s="7"/>
      <c r="Z122002"/>
    </row>
    <row r="122003" spans="16:26" x14ac:dyDescent="0.25">
      <c r="P122003" s="7"/>
      <c r="Z122003"/>
    </row>
    <row r="122004" spans="16:26" x14ac:dyDescent="0.25">
      <c r="P122004" s="7"/>
      <c r="Z122004"/>
    </row>
    <row r="122005" spans="16:26" x14ac:dyDescent="0.25">
      <c r="P122005" s="7"/>
      <c r="Z122005"/>
    </row>
    <row r="122006" spans="16:26" x14ac:dyDescent="0.25">
      <c r="P122006" s="7"/>
      <c r="Z122006"/>
    </row>
    <row r="122007" spans="16:26" x14ac:dyDescent="0.25">
      <c r="P122007" s="7"/>
      <c r="Z122007"/>
    </row>
    <row r="122008" spans="16:26" x14ac:dyDescent="0.25">
      <c r="P122008" s="7"/>
      <c r="Z122008"/>
    </row>
    <row r="122009" spans="16:26" x14ac:dyDescent="0.25">
      <c r="P122009" s="7"/>
      <c r="Z122009"/>
    </row>
    <row r="122010" spans="16:26" x14ac:dyDescent="0.25">
      <c r="P122010" s="7"/>
      <c r="Z122010"/>
    </row>
    <row r="122011" spans="16:26" x14ac:dyDescent="0.25">
      <c r="P122011" s="7"/>
      <c r="Z122011"/>
    </row>
    <row r="122012" spans="16:26" x14ac:dyDescent="0.25">
      <c r="P122012" s="7"/>
      <c r="Z122012"/>
    </row>
    <row r="122013" spans="16:26" x14ac:dyDescent="0.25">
      <c r="P122013" s="7"/>
      <c r="Z122013"/>
    </row>
    <row r="122014" spans="16:26" x14ac:dyDescent="0.25">
      <c r="P122014" s="7"/>
      <c r="Z122014"/>
    </row>
    <row r="122015" spans="16:26" x14ac:dyDescent="0.25">
      <c r="P122015" s="7"/>
      <c r="Z122015"/>
    </row>
    <row r="122016" spans="16:26" x14ac:dyDescent="0.25">
      <c r="P122016" s="7"/>
      <c r="Z122016"/>
    </row>
    <row r="122017" spans="16:26" x14ac:dyDescent="0.25">
      <c r="P122017" s="7"/>
      <c r="Z122017"/>
    </row>
    <row r="122018" spans="16:26" x14ac:dyDescent="0.25">
      <c r="P122018" s="7"/>
      <c r="Z122018"/>
    </row>
    <row r="122019" spans="16:26" x14ac:dyDescent="0.25">
      <c r="P122019" s="7"/>
      <c r="Z122019"/>
    </row>
    <row r="122020" spans="16:26" x14ac:dyDescent="0.25">
      <c r="P122020" s="7"/>
      <c r="Z122020"/>
    </row>
    <row r="122021" spans="16:26" x14ac:dyDescent="0.25">
      <c r="P122021" s="7"/>
      <c r="Z122021"/>
    </row>
    <row r="122022" spans="16:26" x14ac:dyDescent="0.25">
      <c r="P122022" s="7"/>
      <c r="Z122022"/>
    </row>
    <row r="122023" spans="16:26" x14ac:dyDescent="0.25">
      <c r="P122023" s="7"/>
      <c r="Z122023"/>
    </row>
    <row r="122024" spans="16:26" x14ac:dyDescent="0.25">
      <c r="P122024" s="7"/>
      <c r="Z122024"/>
    </row>
    <row r="122025" spans="16:26" x14ac:dyDescent="0.25">
      <c r="P122025" s="7"/>
      <c r="Z122025"/>
    </row>
    <row r="122026" spans="16:26" x14ac:dyDescent="0.25">
      <c r="P122026" s="7"/>
      <c r="Z122026"/>
    </row>
    <row r="122027" spans="16:26" x14ac:dyDescent="0.25">
      <c r="P122027" s="7"/>
      <c r="Z122027"/>
    </row>
    <row r="122028" spans="16:26" x14ac:dyDescent="0.25">
      <c r="P122028" s="7"/>
      <c r="Z122028"/>
    </row>
    <row r="122029" spans="16:26" x14ac:dyDescent="0.25">
      <c r="P122029" s="7"/>
      <c r="Z122029"/>
    </row>
    <row r="122030" spans="16:26" x14ac:dyDescent="0.25">
      <c r="P122030" s="7"/>
      <c r="Z122030"/>
    </row>
    <row r="122031" spans="16:26" x14ac:dyDescent="0.25">
      <c r="P122031" s="7"/>
      <c r="Z122031"/>
    </row>
    <row r="122032" spans="16:26" x14ac:dyDescent="0.25">
      <c r="P122032" s="7"/>
      <c r="Z122032"/>
    </row>
    <row r="122033" spans="16:26" x14ac:dyDescent="0.25">
      <c r="P122033" s="7"/>
      <c r="Z122033"/>
    </row>
    <row r="122034" spans="16:26" x14ac:dyDescent="0.25">
      <c r="P122034" s="7"/>
      <c r="Z122034"/>
    </row>
    <row r="122035" spans="16:26" x14ac:dyDescent="0.25">
      <c r="P122035" s="7"/>
      <c r="Z122035"/>
    </row>
    <row r="122036" spans="16:26" x14ac:dyDescent="0.25">
      <c r="P122036" s="7"/>
      <c r="Z122036"/>
    </row>
    <row r="122037" spans="16:26" x14ac:dyDescent="0.25">
      <c r="P122037" s="7"/>
      <c r="Z122037"/>
    </row>
    <row r="122038" spans="16:26" x14ac:dyDescent="0.25">
      <c r="P122038" s="7"/>
      <c r="Z122038"/>
    </row>
    <row r="122039" spans="16:26" x14ac:dyDescent="0.25">
      <c r="P122039" s="7"/>
      <c r="Z122039"/>
    </row>
    <row r="122040" spans="16:26" x14ac:dyDescent="0.25">
      <c r="P122040" s="7"/>
      <c r="Z122040"/>
    </row>
    <row r="122041" spans="16:26" x14ac:dyDescent="0.25">
      <c r="P122041" s="7"/>
      <c r="Z122041"/>
    </row>
    <row r="122042" spans="16:26" x14ac:dyDescent="0.25">
      <c r="P122042" s="7"/>
      <c r="Z122042"/>
    </row>
    <row r="122043" spans="16:26" x14ac:dyDescent="0.25">
      <c r="P122043" s="7"/>
      <c r="Z122043"/>
    </row>
    <row r="122044" spans="16:26" x14ac:dyDescent="0.25">
      <c r="P122044" s="7"/>
      <c r="Z122044"/>
    </row>
    <row r="122045" spans="16:26" x14ac:dyDescent="0.25">
      <c r="P122045" s="7"/>
      <c r="Z122045"/>
    </row>
    <row r="122046" spans="16:26" x14ac:dyDescent="0.25">
      <c r="P122046" s="7"/>
      <c r="Z122046"/>
    </row>
    <row r="122047" spans="16:26" x14ac:dyDescent="0.25">
      <c r="P122047" s="7"/>
      <c r="Z122047"/>
    </row>
    <row r="122048" spans="16:26" x14ac:dyDescent="0.25">
      <c r="P122048" s="7"/>
      <c r="Z122048"/>
    </row>
    <row r="122049" spans="16:26" x14ac:dyDescent="0.25">
      <c r="P122049" s="7"/>
      <c r="Z122049"/>
    </row>
    <row r="122050" spans="16:26" x14ac:dyDescent="0.25">
      <c r="P122050" s="7"/>
      <c r="Z122050"/>
    </row>
    <row r="122051" spans="16:26" x14ac:dyDescent="0.25">
      <c r="P122051" s="7"/>
      <c r="Z122051"/>
    </row>
    <row r="122052" spans="16:26" x14ac:dyDescent="0.25">
      <c r="P122052" s="7"/>
      <c r="Z122052"/>
    </row>
    <row r="122053" spans="16:26" x14ac:dyDescent="0.25">
      <c r="P122053" s="7"/>
      <c r="Z122053"/>
    </row>
    <row r="122054" spans="16:26" x14ac:dyDescent="0.25">
      <c r="P122054" s="7"/>
      <c r="Z122054"/>
    </row>
    <row r="122055" spans="16:26" x14ac:dyDescent="0.25">
      <c r="P122055" s="7"/>
      <c r="Z122055"/>
    </row>
    <row r="122056" spans="16:26" x14ac:dyDescent="0.25">
      <c r="P122056" s="7"/>
      <c r="Z122056"/>
    </row>
    <row r="122057" spans="16:26" x14ac:dyDescent="0.25">
      <c r="P122057" s="7"/>
      <c r="Z122057"/>
    </row>
    <row r="122058" spans="16:26" x14ac:dyDescent="0.25">
      <c r="P122058" s="7"/>
      <c r="Z122058"/>
    </row>
    <row r="122059" spans="16:26" x14ac:dyDescent="0.25">
      <c r="P122059" s="7"/>
      <c r="Z122059"/>
    </row>
    <row r="122060" spans="16:26" x14ac:dyDescent="0.25">
      <c r="P122060" s="7"/>
      <c r="Z122060"/>
    </row>
    <row r="122061" spans="16:26" x14ac:dyDescent="0.25">
      <c r="P122061" s="7"/>
      <c r="Z122061"/>
    </row>
    <row r="122062" spans="16:26" x14ac:dyDescent="0.25">
      <c r="P122062" s="7"/>
      <c r="Z122062"/>
    </row>
    <row r="122063" spans="16:26" x14ac:dyDescent="0.25">
      <c r="P122063" s="7"/>
      <c r="Z122063"/>
    </row>
    <row r="122064" spans="16:26" x14ac:dyDescent="0.25">
      <c r="P122064" s="7"/>
      <c r="Z122064"/>
    </row>
    <row r="122065" spans="16:26" x14ac:dyDescent="0.25">
      <c r="P122065" s="7"/>
      <c r="Z122065"/>
    </row>
    <row r="122066" spans="16:26" x14ac:dyDescent="0.25">
      <c r="P122066" s="7"/>
      <c r="Z122066"/>
    </row>
    <row r="122067" spans="16:26" x14ac:dyDescent="0.25">
      <c r="P122067" s="7"/>
      <c r="Z122067"/>
    </row>
    <row r="122068" spans="16:26" x14ac:dyDescent="0.25">
      <c r="P122068" s="7"/>
      <c r="Z122068"/>
    </row>
    <row r="122069" spans="16:26" x14ac:dyDescent="0.25">
      <c r="P122069" s="7"/>
      <c r="Z122069"/>
    </row>
    <row r="122070" spans="16:26" x14ac:dyDescent="0.25">
      <c r="P122070" s="7"/>
      <c r="Z122070"/>
    </row>
    <row r="122071" spans="16:26" x14ac:dyDescent="0.25">
      <c r="P122071" s="7"/>
      <c r="Z122071"/>
    </row>
    <row r="122072" spans="16:26" x14ac:dyDescent="0.25">
      <c r="P122072" s="7"/>
      <c r="Z122072"/>
    </row>
    <row r="122073" spans="16:26" x14ac:dyDescent="0.25">
      <c r="P122073" s="7"/>
      <c r="Z122073"/>
    </row>
    <row r="122074" spans="16:26" x14ac:dyDescent="0.25">
      <c r="P122074" s="7"/>
      <c r="Z122074"/>
    </row>
    <row r="122075" spans="16:26" x14ac:dyDescent="0.25">
      <c r="P122075" s="7"/>
      <c r="Z122075"/>
    </row>
    <row r="122076" spans="16:26" x14ac:dyDescent="0.25">
      <c r="P122076" s="7"/>
      <c r="Z122076"/>
    </row>
    <row r="122077" spans="16:26" x14ac:dyDescent="0.25">
      <c r="P122077" s="7"/>
      <c r="Z122077"/>
    </row>
    <row r="122078" spans="16:26" x14ac:dyDescent="0.25">
      <c r="P122078" s="7"/>
      <c r="Z122078"/>
    </row>
    <row r="122079" spans="16:26" x14ac:dyDescent="0.25">
      <c r="P122079" s="7"/>
      <c r="Z122079"/>
    </row>
    <row r="122080" spans="16:26" x14ac:dyDescent="0.25">
      <c r="P122080" s="7"/>
      <c r="Z122080"/>
    </row>
    <row r="122081" spans="16:26" x14ac:dyDescent="0.25">
      <c r="P122081" s="7"/>
      <c r="Z122081"/>
    </row>
    <row r="122082" spans="16:26" x14ac:dyDescent="0.25">
      <c r="P122082" s="7"/>
      <c r="Z122082"/>
    </row>
    <row r="122083" spans="16:26" x14ac:dyDescent="0.25">
      <c r="P122083" s="7"/>
      <c r="Z122083"/>
    </row>
    <row r="122084" spans="16:26" x14ac:dyDescent="0.25">
      <c r="P122084" s="7"/>
      <c r="Z122084"/>
    </row>
    <row r="122085" spans="16:26" x14ac:dyDescent="0.25">
      <c r="P122085" s="7"/>
      <c r="Z122085"/>
    </row>
    <row r="122086" spans="16:26" x14ac:dyDescent="0.25">
      <c r="P122086" s="7"/>
      <c r="Z122086"/>
    </row>
    <row r="122087" spans="16:26" x14ac:dyDescent="0.25">
      <c r="P122087" s="7"/>
      <c r="Z122087"/>
    </row>
    <row r="122088" spans="16:26" x14ac:dyDescent="0.25">
      <c r="P122088" s="7"/>
      <c r="Z122088"/>
    </row>
    <row r="122089" spans="16:26" x14ac:dyDescent="0.25">
      <c r="P122089" s="7"/>
      <c r="Z122089"/>
    </row>
    <row r="122090" spans="16:26" x14ac:dyDescent="0.25">
      <c r="P122090" s="7"/>
      <c r="Z122090"/>
    </row>
    <row r="122091" spans="16:26" x14ac:dyDescent="0.25">
      <c r="P122091" s="7"/>
      <c r="Z122091"/>
    </row>
    <row r="122092" spans="16:26" x14ac:dyDescent="0.25">
      <c r="P122092" s="7"/>
      <c r="Z122092"/>
    </row>
    <row r="122093" spans="16:26" x14ac:dyDescent="0.25">
      <c r="P122093" s="7"/>
      <c r="Z122093"/>
    </row>
    <row r="122094" spans="16:26" x14ac:dyDescent="0.25">
      <c r="P122094" s="7"/>
      <c r="Z122094"/>
    </row>
    <row r="122095" spans="16:26" x14ac:dyDescent="0.25">
      <c r="P122095" s="7"/>
      <c r="Z122095"/>
    </row>
    <row r="122096" spans="16:26" x14ac:dyDescent="0.25">
      <c r="P122096" s="7"/>
      <c r="Z122096"/>
    </row>
    <row r="122097" spans="16:26" x14ac:dyDescent="0.25">
      <c r="P122097" s="7"/>
      <c r="Z122097"/>
    </row>
    <row r="122098" spans="16:26" x14ac:dyDescent="0.25">
      <c r="P122098" s="7"/>
      <c r="Z122098"/>
    </row>
    <row r="122099" spans="16:26" x14ac:dyDescent="0.25">
      <c r="P122099" s="7"/>
      <c r="Z122099"/>
    </row>
    <row r="122100" spans="16:26" x14ac:dyDescent="0.25">
      <c r="P122100" s="7"/>
      <c r="Z122100"/>
    </row>
    <row r="122101" spans="16:26" x14ac:dyDescent="0.25">
      <c r="P122101" s="7"/>
      <c r="Z122101"/>
    </row>
    <row r="122102" spans="16:26" x14ac:dyDescent="0.25">
      <c r="P122102" s="7"/>
      <c r="Z122102"/>
    </row>
    <row r="122103" spans="16:26" x14ac:dyDescent="0.25">
      <c r="P122103" s="7"/>
      <c r="Z122103"/>
    </row>
    <row r="122104" spans="16:26" x14ac:dyDescent="0.25">
      <c r="P122104" s="7"/>
      <c r="Z122104"/>
    </row>
    <row r="122105" spans="16:26" x14ac:dyDescent="0.25">
      <c r="P122105" s="7"/>
      <c r="Z122105"/>
    </row>
    <row r="122106" spans="16:26" x14ac:dyDescent="0.25">
      <c r="P122106" s="7"/>
      <c r="Z122106"/>
    </row>
    <row r="122107" spans="16:26" x14ac:dyDescent="0.25">
      <c r="P122107" s="7"/>
      <c r="Z122107"/>
    </row>
    <row r="122108" spans="16:26" x14ac:dyDescent="0.25">
      <c r="P122108" s="7"/>
      <c r="Z122108"/>
    </row>
    <row r="122109" spans="16:26" x14ac:dyDescent="0.25">
      <c r="P122109" s="7"/>
      <c r="Z122109"/>
    </row>
    <row r="122110" spans="16:26" x14ac:dyDescent="0.25">
      <c r="P122110" s="7"/>
      <c r="Z122110"/>
    </row>
    <row r="122111" spans="16:26" x14ac:dyDescent="0.25">
      <c r="P122111" s="7"/>
      <c r="Z122111"/>
    </row>
    <row r="122112" spans="16:26" x14ac:dyDescent="0.25">
      <c r="P122112" s="7"/>
      <c r="Z122112"/>
    </row>
    <row r="122113" spans="16:26" x14ac:dyDescent="0.25">
      <c r="P122113" s="7"/>
      <c r="Z122113"/>
    </row>
    <row r="122114" spans="16:26" x14ac:dyDescent="0.25">
      <c r="P122114" s="7"/>
      <c r="Z122114"/>
    </row>
    <row r="122115" spans="16:26" x14ac:dyDescent="0.25">
      <c r="P122115" s="7"/>
      <c r="Z122115"/>
    </row>
    <row r="122116" spans="16:26" x14ac:dyDescent="0.25">
      <c r="P122116" s="7"/>
      <c r="Z122116"/>
    </row>
    <row r="122117" spans="16:26" x14ac:dyDescent="0.25">
      <c r="P122117" s="7"/>
      <c r="Z122117"/>
    </row>
    <row r="122118" spans="16:26" x14ac:dyDescent="0.25">
      <c r="P122118" s="7"/>
      <c r="Z122118"/>
    </row>
    <row r="122119" spans="16:26" x14ac:dyDescent="0.25">
      <c r="P122119" s="7"/>
      <c r="Z122119"/>
    </row>
    <row r="122120" spans="16:26" x14ac:dyDescent="0.25">
      <c r="P122120" s="7"/>
      <c r="Z122120"/>
    </row>
    <row r="122121" spans="16:26" x14ac:dyDescent="0.25">
      <c r="P122121" s="7"/>
      <c r="Z122121"/>
    </row>
    <row r="122122" spans="16:26" x14ac:dyDescent="0.25">
      <c r="P122122" s="7"/>
      <c r="Z122122"/>
    </row>
    <row r="122123" spans="16:26" x14ac:dyDescent="0.25">
      <c r="P122123" s="7"/>
      <c r="Z122123"/>
    </row>
    <row r="122124" spans="16:26" x14ac:dyDescent="0.25">
      <c r="P122124" s="7"/>
      <c r="Z122124"/>
    </row>
    <row r="122125" spans="16:26" x14ac:dyDescent="0.25">
      <c r="P122125" s="7"/>
      <c r="Z122125"/>
    </row>
    <row r="122126" spans="16:26" x14ac:dyDescent="0.25">
      <c r="P122126" s="7"/>
      <c r="Z122126"/>
    </row>
    <row r="122127" spans="16:26" x14ac:dyDescent="0.25">
      <c r="P122127" s="7"/>
      <c r="Z122127"/>
    </row>
    <row r="122128" spans="16:26" x14ac:dyDescent="0.25">
      <c r="P122128" s="7"/>
      <c r="Z122128"/>
    </row>
    <row r="122129" spans="16:26" x14ac:dyDescent="0.25">
      <c r="P122129" s="7"/>
      <c r="Z122129"/>
    </row>
    <row r="122130" spans="16:26" x14ac:dyDescent="0.25">
      <c r="P122130" s="7"/>
      <c r="Z122130"/>
    </row>
    <row r="122131" spans="16:26" x14ac:dyDescent="0.25">
      <c r="P122131" s="7"/>
      <c r="Z122131"/>
    </row>
    <row r="122132" spans="16:26" x14ac:dyDescent="0.25">
      <c r="P122132" s="7"/>
      <c r="Z122132"/>
    </row>
    <row r="122133" spans="16:26" x14ac:dyDescent="0.25">
      <c r="P122133" s="7"/>
      <c r="Z122133"/>
    </row>
    <row r="122134" spans="16:26" x14ac:dyDescent="0.25">
      <c r="P122134" s="7"/>
      <c r="Z122134"/>
    </row>
    <row r="122135" spans="16:26" x14ac:dyDescent="0.25">
      <c r="P122135" s="7"/>
      <c r="Z122135"/>
    </row>
    <row r="122136" spans="16:26" x14ac:dyDescent="0.25">
      <c r="P122136" s="7"/>
      <c r="Z122136"/>
    </row>
    <row r="122137" spans="16:26" x14ac:dyDescent="0.25">
      <c r="P122137" s="7"/>
      <c r="Z122137"/>
    </row>
    <row r="122138" spans="16:26" x14ac:dyDescent="0.25">
      <c r="P122138" s="7"/>
      <c r="Z122138"/>
    </row>
    <row r="122139" spans="16:26" x14ac:dyDescent="0.25">
      <c r="P122139" s="7"/>
      <c r="Z122139"/>
    </row>
    <row r="122140" spans="16:26" x14ac:dyDescent="0.25">
      <c r="P122140" s="7"/>
      <c r="Z122140"/>
    </row>
    <row r="122141" spans="16:26" x14ac:dyDescent="0.25">
      <c r="P122141" s="7"/>
      <c r="Z122141"/>
    </row>
    <row r="122142" spans="16:26" x14ac:dyDescent="0.25">
      <c r="P122142" s="7"/>
      <c r="Z122142"/>
    </row>
    <row r="122143" spans="16:26" x14ac:dyDescent="0.25">
      <c r="P122143" s="7"/>
      <c r="Z122143"/>
    </row>
    <row r="122144" spans="16:26" x14ac:dyDescent="0.25">
      <c r="P122144" s="7"/>
      <c r="Z122144"/>
    </row>
    <row r="122145" spans="16:26" x14ac:dyDescent="0.25">
      <c r="P122145" s="7"/>
      <c r="Z122145"/>
    </row>
    <row r="122146" spans="16:26" x14ac:dyDescent="0.25">
      <c r="P122146" s="7"/>
      <c r="Z122146"/>
    </row>
    <row r="122147" spans="16:26" x14ac:dyDescent="0.25">
      <c r="P122147" s="7"/>
      <c r="Z122147"/>
    </row>
    <row r="122148" spans="16:26" x14ac:dyDescent="0.25">
      <c r="P122148" s="7"/>
      <c r="Z122148"/>
    </row>
    <row r="122149" spans="16:26" x14ac:dyDescent="0.25">
      <c r="P122149" s="7"/>
      <c r="Z122149"/>
    </row>
    <row r="122150" spans="16:26" x14ac:dyDescent="0.25">
      <c r="P122150" s="7"/>
      <c r="Z122150"/>
    </row>
    <row r="122151" spans="16:26" x14ac:dyDescent="0.25">
      <c r="P122151" s="7"/>
      <c r="Z122151"/>
    </row>
    <row r="122152" spans="16:26" x14ac:dyDescent="0.25">
      <c r="P122152" s="7"/>
      <c r="Z122152"/>
    </row>
    <row r="122153" spans="16:26" x14ac:dyDescent="0.25">
      <c r="P122153" s="7"/>
      <c r="Z122153"/>
    </row>
    <row r="122154" spans="16:26" x14ac:dyDescent="0.25">
      <c r="P122154" s="7"/>
      <c r="Z122154"/>
    </row>
    <row r="122155" spans="16:26" x14ac:dyDescent="0.25">
      <c r="P122155" s="7"/>
      <c r="Z122155"/>
    </row>
    <row r="122156" spans="16:26" x14ac:dyDescent="0.25">
      <c r="P122156" s="7"/>
      <c r="Z122156"/>
    </row>
    <row r="122157" spans="16:26" x14ac:dyDescent="0.25">
      <c r="P122157" s="7"/>
      <c r="Z122157"/>
    </row>
    <row r="122158" spans="16:26" x14ac:dyDescent="0.25">
      <c r="P122158" s="7"/>
      <c r="Z122158"/>
    </row>
    <row r="122159" spans="16:26" x14ac:dyDescent="0.25">
      <c r="P122159" s="7"/>
      <c r="Z122159"/>
    </row>
    <row r="122160" spans="16:26" x14ac:dyDescent="0.25">
      <c r="P122160" s="7"/>
      <c r="Z122160"/>
    </row>
    <row r="122161" spans="16:26" x14ac:dyDescent="0.25">
      <c r="P122161" s="7"/>
      <c r="Z122161"/>
    </row>
    <row r="122162" spans="16:26" x14ac:dyDescent="0.25">
      <c r="P122162" s="7"/>
      <c r="Z122162"/>
    </row>
    <row r="122163" spans="16:26" x14ac:dyDescent="0.25">
      <c r="P122163" s="7"/>
      <c r="Z122163"/>
    </row>
    <row r="122164" spans="16:26" x14ac:dyDescent="0.25">
      <c r="P122164" s="7"/>
      <c r="Z122164"/>
    </row>
    <row r="122165" spans="16:26" x14ac:dyDescent="0.25">
      <c r="P122165" s="7"/>
      <c r="Z122165"/>
    </row>
    <row r="122166" spans="16:26" x14ac:dyDescent="0.25">
      <c r="P122166" s="7"/>
      <c r="Z122166"/>
    </row>
    <row r="122167" spans="16:26" x14ac:dyDescent="0.25">
      <c r="P122167" s="7"/>
      <c r="Z122167"/>
    </row>
    <row r="122168" spans="16:26" x14ac:dyDescent="0.25">
      <c r="P122168" s="7"/>
      <c r="Z122168"/>
    </row>
    <row r="122169" spans="16:26" x14ac:dyDescent="0.25">
      <c r="P122169" s="7"/>
      <c r="Z122169"/>
    </row>
    <row r="122170" spans="16:26" x14ac:dyDescent="0.25">
      <c r="P122170" s="7"/>
      <c r="Z122170"/>
    </row>
    <row r="122171" spans="16:26" x14ac:dyDescent="0.25">
      <c r="P122171" s="7"/>
      <c r="Z122171"/>
    </row>
    <row r="122172" spans="16:26" x14ac:dyDescent="0.25">
      <c r="P122172" s="7"/>
      <c r="Z122172"/>
    </row>
    <row r="122173" spans="16:26" x14ac:dyDescent="0.25">
      <c r="P122173" s="7"/>
      <c r="Z122173"/>
    </row>
    <row r="122174" spans="16:26" x14ac:dyDescent="0.25">
      <c r="P122174" s="7"/>
      <c r="Z122174"/>
    </row>
    <row r="122175" spans="16:26" x14ac:dyDescent="0.25">
      <c r="P122175" s="7"/>
      <c r="Z122175"/>
    </row>
    <row r="122176" spans="16:26" x14ac:dyDescent="0.25">
      <c r="P122176" s="7"/>
      <c r="Z122176"/>
    </row>
    <row r="122177" spans="16:26" x14ac:dyDescent="0.25">
      <c r="P122177" s="7"/>
      <c r="Z122177"/>
    </row>
    <row r="122178" spans="16:26" x14ac:dyDescent="0.25">
      <c r="P122178" s="7"/>
      <c r="Z122178"/>
    </row>
    <row r="122179" spans="16:26" x14ac:dyDescent="0.25">
      <c r="P122179" s="7"/>
      <c r="Z122179"/>
    </row>
    <row r="122180" spans="16:26" x14ac:dyDescent="0.25">
      <c r="P122180" s="7"/>
      <c r="Z122180"/>
    </row>
    <row r="122181" spans="16:26" x14ac:dyDescent="0.25">
      <c r="P122181" s="7"/>
      <c r="Z122181"/>
    </row>
    <row r="122182" spans="16:26" x14ac:dyDescent="0.25">
      <c r="P122182" s="7"/>
      <c r="Z122182"/>
    </row>
    <row r="122183" spans="16:26" x14ac:dyDescent="0.25">
      <c r="P122183" s="7"/>
      <c r="Z122183"/>
    </row>
    <row r="122184" spans="16:26" x14ac:dyDescent="0.25">
      <c r="P122184" s="7"/>
      <c r="Z122184"/>
    </row>
    <row r="122185" spans="16:26" x14ac:dyDescent="0.25">
      <c r="P122185" s="7"/>
      <c r="Z122185"/>
    </row>
    <row r="122186" spans="16:26" x14ac:dyDescent="0.25">
      <c r="P122186" s="7"/>
      <c r="Z122186"/>
    </row>
    <row r="122187" spans="16:26" x14ac:dyDescent="0.25">
      <c r="P122187" s="7"/>
      <c r="Z122187"/>
    </row>
    <row r="122188" spans="16:26" x14ac:dyDescent="0.25">
      <c r="P122188" s="7"/>
      <c r="Z122188"/>
    </row>
    <row r="122189" spans="16:26" x14ac:dyDescent="0.25">
      <c r="P122189" s="7"/>
      <c r="Z122189"/>
    </row>
    <row r="122190" spans="16:26" x14ac:dyDescent="0.25">
      <c r="P122190" s="7"/>
      <c r="Z122190"/>
    </row>
    <row r="122191" spans="16:26" x14ac:dyDescent="0.25">
      <c r="P122191" s="7"/>
      <c r="Z122191"/>
    </row>
    <row r="122192" spans="16:26" x14ac:dyDescent="0.25">
      <c r="P122192" s="7"/>
      <c r="Z122192"/>
    </row>
    <row r="122193" spans="16:26" x14ac:dyDescent="0.25">
      <c r="P122193" s="7"/>
      <c r="Z122193"/>
    </row>
    <row r="122194" spans="16:26" x14ac:dyDescent="0.25">
      <c r="P122194" s="7"/>
      <c r="Z122194"/>
    </row>
    <row r="122195" spans="16:26" x14ac:dyDescent="0.25">
      <c r="P122195" s="7"/>
      <c r="Z122195"/>
    </row>
    <row r="122196" spans="16:26" x14ac:dyDescent="0.25">
      <c r="P122196" s="7"/>
      <c r="Z122196"/>
    </row>
    <row r="122197" spans="16:26" x14ac:dyDescent="0.25">
      <c r="P122197" s="7"/>
      <c r="Z122197"/>
    </row>
    <row r="122198" spans="16:26" x14ac:dyDescent="0.25">
      <c r="P122198" s="7"/>
      <c r="Z122198"/>
    </row>
    <row r="122199" spans="16:26" x14ac:dyDescent="0.25">
      <c r="P122199" s="7"/>
      <c r="Z122199"/>
    </row>
    <row r="122200" spans="16:26" x14ac:dyDescent="0.25">
      <c r="P122200" s="7"/>
      <c r="Z122200"/>
    </row>
    <row r="122201" spans="16:26" x14ac:dyDescent="0.25">
      <c r="P122201" s="7"/>
      <c r="Z122201"/>
    </row>
    <row r="122202" spans="16:26" x14ac:dyDescent="0.25">
      <c r="P122202" s="7"/>
      <c r="Z122202"/>
    </row>
    <row r="122203" spans="16:26" x14ac:dyDescent="0.25">
      <c r="P122203" s="7"/>
      <c r="Z122203"/>
    </row>
    <row r="122204" spans="16:26" x14ac:dyDescent="0.25">
      <c r="P122204" s="7"/>
      <c r="Z122204"/>
    </row>
    <row r="122205" spans="16:26" x14ac:dyDescent="0.25">
      <c r="P122205" s="7"/>
      <c r="Z122205"/>
    </row>
    <row r="122206" spans="16:26" x14ac:dyDescent="0.25">
      <c r="P122206" s="7"/>
      <c r="Z122206"/>
    </row>
    <row r="122207" spans="16:26" x14ac:dyDescent="0.25">
      <c r="P122207" s="7"/>
      <c r="Z122207"/>
    </row>
    <row r="122208" spans="16:26" x14ac:dyDescent="0.25">
      <c r="P122208" s="7"/>
      <c r="Z122208"/>
    </row>
    <row r="122209" spans="16:26" x14ac:dyDescent="0.25">
      <c r="P122209" s="7"/>
      <c r="Z122209"/>
    </row>
    <row r="122210" spans="16:26" x14ac:dyDescent="0.25">
      <c r="P122210" s="7"/>
      <c r="Z122210"/>
    </row>
    <row r="122211" spans="16:26" x14ac:dyDescent="0.25">
      <c r="P122211" s="7"/>
      <c r="Z122211"/>
    </row>
    <row r="122212" spans="16:26" x14ac:dyDescent="0.25">
      <c r="P122212" s="7"/>
      <c r="Z122212"/>
    </row>
    <row r="122213" spans="16:26" x14ac:dyDescent="0.25">
      <c r="P122213" s="7"/>
      <c r="Z122213"/>
    </row>
    <row r="122214" spans="16:26" x14ac:dyDescent="0.25">
      <c r="P122214" s="7"/>
      <c r="Z122214"/>
    </row>
    <row r="122215" spans="16:26" x14ac:dyDescent="0.25">
      <c r="P122215" s="7"/>
      <c r="Z122215"/>
    </row>
    <row r="122216" spans="16:26" x14ac:dyDescent="0.25">
      <c r="P122216" s="7"/>
      <c r="Z122216"/>
    </row>
    <row r="122217" spans="16:26" x14ac:dyDescent="0.25">
      <c r="P122217" s="7"/>
      <c r="Z122217"/>
    </row>
    <row r="122218" spans="16:26" x14ac:dyDescent="0.25">
      <c r="P122218" s="7"/>
      <c r="Z122218"/>
    </row>
    <row r="122219" spans="16:26" x14ac:dyDescent="0.25">
      <c r="P122219" s="7"/>
      <c r="Z122219"/>
    </row>
    <row r="122220" spans="16:26" x14ac:dyDescent="0.25">
      <c r="P122220" s="7"/>
      <c r="Z122220"/>
    </row>
    <row r="122221" spans="16:26" x14ac:dyDescent="0.25">
      <c r="P122221" s="7"/>
      <c r="Z122221"/>
    </row>
    <row r="122222" spans="16:26" x14ac:dyDescent="0.25">
      <c r="P122222" s="7"/>
      <c r="Z122222"/>
    </row>
    <row r="122223" spans="16:26" x14ac:dyDescent="0.25">
      <c r="P122223" s="7"/>
      <c r="Z122223"/>
    </row>
    <row r="122224" spans="16:26" x14ac:dyDescent="0.25">
      <c r="P122224" s="7"/>
      <c r="Z122224"/>
    </row>
    <row r="122225" spans="16:26" x14ac:dyDescent="0.25">
      <c r="P122225" s="7"/>
      <c r="Z122225"/>
    </row>
    <row r="122226" spans="16:26" x14ac:dyDescent="0.25">
      <c r="P122226" s="7"/>
      <c r="Z122226"/>
    </row>
    <row r="122227" spans="16:26" x14ac:dyDescent="0.25">
      <c r="P122227" s="7"/>
      <c r="Z122227"/>
    </row>
    <row r="122228" spans="16:26" x14ac:dyDescent="0.25">
      <c r="P122228" s="7"/>
      <c r="Z122228"/>
    </row>
    <row r="122229" spans="16:26" x14ac:dyDescent="0.25">
      <c r="P122229" s="7"/>
      <c r="Z122229"/>
    </row>
    <row r="122230" spans="16:26" x14ac:dyDescent="0.25">
      <c r="P122230" s="7"/>
      <c r="Z122230"/>
    </row>
    <row r="122231" spans="16:26" x14ac:dyDescent="0.25">
      <c r="P122231" s="7"/>
      <c r="Z122231"/>
    </row>
    <row r="122232" spans="16:26" x14ac:dyDescent="0.25">
      <c r="P122232" s="7"/>
      <c r="Z122232"/>
    </row>
    <row r="122233" spans="16:26" x14ac:dyDescent="0.25">
      <c r="P122233" s="7"/>
      <c r="Z122233"/>
    </row>
    <row r="122234" spans="16:26" x14ac:dyDescent="0.25">
      <c r="P122234" s="7"/>
      <c r="Z122234"/>
    </row>
    <row r="122235" spans="16:26" x14ac:dyDescent="0.25">
      <c r="P122235" s="7"/>
      <c r="Z122235"/>
    </row>
    <row r="122236" spans="16:26" x14ac:dyDescent="0.25">
      <c r="P122236" s="7"/>
      <c r="Z122236"/>
    </row>
    <row r="122237" spans="16:26" x14ac:dyDescent="0.25">
      <c r="P122237" s="7"/>
      <c r="Z122237"/>
    </row>
    <row r="122238" spans="16:26" x14ac:dyDescent="0.25">
      <c r="P122238" s="7"/>
      <c r="Z122238"/>
    </row>
    <row r="122239" spans="16:26" x14ac:dyDescent="0.25">
      <c r="P122239" s="7"/>
      <c r="Z122239"/>
    </row>
    <row r="122240" spans="16:26" x14ac:dyDescent="0.25">
      <c r="P122240" s="7"/>
      <c r="Z122240"/>
    </row>
    <row r="122241" spans="16:26" x14ac:dyDescent="0.25">
      <c r="P122241" s="7"/>
      <c r="Z122241"/>
    </row>
    <row r="122242" spans="16:26" x14ac:dyDescent="0.25">
      <c r="P122242" s="7"/>
      <c r="Z122242"/>
    </row>
    <row r="122243" spans="16:26" x14ac:dyDescent="0.25">
      <c r="P122243" s="7"/>
      <c r="Z122243"/>
    </row>
    <row r="122244" spans="16:26" x14ac:dyDescent="0.25">
      <c r="P122244" s="7"/>
      <c r="Z122244"/>
    </row>
    <row r="122245" spans="16:26" x14ac:dyDescent="0.25">
      <c r="P122245" s="7"/>
      <c r="Z122245"/>
    </row>
    <row r="122246" spans="16:26" x14ac:dyDescent="0.25">
      <c r="P122246" s="7"/>
      <c r="Z122246"/>
    </row>
    <row r="122247" spans="16:26" x14ac:dyDescent="0.25">
      <c r="P122247" s="7"/>
      <c r="Z122247"/>
    </row>
    <row r="122248" spans="16:26" x14ac:dyDescent="0.25">
      <c r="P122248" s="7"/>
      <c r="Z122248"/>
    </row>
    <row r="122249" spans="16:26" x14ac:dyDescent="0.25">
      <c r="P122249" s="7"/>
      <c r="Z122249"/>
    </row>
    <row r="122250" spans="16:26" x14ac:dyDescent="0.25">
      <c r="P122250" s="7"/>
      <c r="Z122250"/>
    </row>
    <row r="122251" spans="16:26" x14ac:dyDescent="0.25">
      <c r="P122251" s="7"/>
      <c r="Z122251"/>
    </row>
    <row r="122252" spans="16:26" x14ac:dyDescent="0.25">
      <c r="P122252" s="7"/>
      <c r="Z122252"/>
    </row>
    <row r="122253" spans="16:26" x14ac:dyDescent="0.25">
      <c r="P122253" s="7"/>
      <c r="Z122253"/>
    </row>
    <row r="122254" spans="16:26" x14ac:dyDescent="0.25">
      <c r="P122254" s="7"/>
      <c r="Z122254"/>
    </row>
    <row r="122255" spans="16:26" x14ac:dyDescent="0.25">
      <c r="P122255" s="7"/>
      <c r="Z122255"/>
    </row>
    <row r="122256" spans="16:26" x14ac:dyDescent="0.25">
      <c r="P122256" s="7"/>
      <c r="Z122256"/>
    </row>
    <row r="122257" spans="16:26" x14ac:dyDescent="0.25">
      <c r="P122257" s="7"/>
      <c r="Z122257"/>
    </row>
    <row r="122258" spans="16:26" x14ac:dyDescent="0.25">
      <c r="P122258" s="7"/>
      <c r="Z122258"/>
    </row>
    <row r="122259" spans="16:26" x14ac:dyDescent="0.25">
      <c r="P122259" s="7"/>
      <c r="Z122259"/>
    </row>
    <row r="122260" spans="16:26" x14ac:dyDescent="0.25">
      <c r="P122260" s="7"/>
      <c r="Z122260"/>
    </row>
    <row r="122261" spans="16:26" x14ac:dyDescent="0.25">
      <c r="P122261" s="7"/>
      <c r="Z122261"/>
    </row>
    <row r="122262" spans="16:26" x14ac:dyDescent="0.25">
      <c r="P122262" s="7"/>
      <c r="Z122262"/>
    </row>
    <row r="122263" spans="16:26" x14ac:dyDescent="0.25">
      <c r="P122263" s="7"/>
      <c r="Z122263"/>
    </row>
    <row r="122264" spans="16:26" x14ac:dyDescent="0.25">
      <c r="P122264" s="7"/>
      <c r="Z122264"/>
    </row>
    <row r="122265" spans="16:26" x14ac:dyDescent="0.25">
      <c r="P122265" s="7"/>
      <c r="Z122265"/>
    </row>
    <row r="122266" spans="16:26" x14ac:dyDescent="0.25">
      <c r="P122266" s="7"/>
      <c r="Z122266"/>
    </row>
    <row r="122267" spans="16:26" x14ac:dyDescent="0.25">
      <c r="P122267" s="7"/>
      <c r="Z122267"/>
    </row>
    <row r="122268" spans="16:26" x14ac:dyDescent="0.25">
      <c r="P122268" s="7"/>
      <c r="Z122268"/>
    </row>
    <row r="122269" spans="16:26" x14ac:dyDescent="0.25">
      <c r="P122269" s="7"/>
      <c r="Z122269"/>
    </row>
    <row r="122270" spans="16:26" x14ac:dyDescent="0.25">
      <c r="P122270" s="7"/>
      <c r="Z122270"/>
    </row>
    <row r="122271" spans="16:26" x14ac:dyDescent="0.25">
      <c r="P122271" s="7"/>
      <c r="Z122271"/>
    </row>
    <row r="122272" spans="16:26" x14ac:dyDescent="0.25">
      <c r="P122272" s="7"/>
      <c r="Z122272"/>
    </row>
    <row r="122273" spans="16:26" x14ac:dyDescent="0.25">
      <c r="P122273" s="7"/>
      <c r="Z122273"/>
    </row>
    <row r="122274" spans="16:26" x14ac:dyDescent="0.25">
      <c r="P122274" s="7"/>
      <c r="Z122274"/>
    </row>
    <row r="122275" spans="16:26" x14ac:dyDescent="0.25">
      <c r="P122275" s="7"/>
      <c r="Z122275"/>
    </row>
    <row r="122276" spans="16:26" x14ac:dyDescent="0.25">
      <c r="P122276" s="7"/>
      <c r="Z122276"/>
    </row>
    <row r="122277" spans="16:26" x14ac:dyDescent="0.25">
      <c r="P122277" s="7"/>
      <c r="Z122277"/>
    </row>
    <row r="122278" spans="16:26" x14ac:dyDescent="0.25">
      <c r="P122278" s="7"/>
      <c r="Z122278"/>
    </row>
    <row r="122279" spans="16:26" x14ac:dyDescent="0.25">
      <c r="P122279" s="7"/>
      <c r="Z122279"/>
    </row>
    <row r="122280" spans="16:26" x14ac:dyDescent="0.25">
      <c r="P122280" s="7"/>
      <c r="Z122280"/>
    </row>
    <row r="122281" spans="16:26" x14ac:dyDescent="0.25">
      <c r="P122281" s="7"/>
      <c r="Z122281"/>
    </row>
    <row r="122282" spans="16:26" x14ac:dyDescent="0.25">
      <c r="P122282" s="7"/>
      <c r="Z122282"/>
    </row>
    <row r="122283" spans="16:26" x14ac:dyDescent="0.25">
      <c r="P122283" s="7"/>
      <c r="Z122283"/>
    </row>
    <row r="122284" spans="16:26" x14ac:dyDescent="0.25">
      <c r="P122284" s="7"/>
      <c r="Z122284"/>
    </row>
    <row r="122285" spans="16:26" x14ac:dyDescent="0.25">
      <c r="P122285" s="7"/>
      <c r="Z122285"/>
    </row>
    <row r="122286" spans="16:26" x14ac:dyDescent="0.25">
      <c r="P122286" s="7"/>
      <c r="Z122286"/>
    </row>
    <row r="122287" spans="16:26" x14ac:dyDescent="0.25">
      <c r="P122287" s="7"/>
      <c r="Z122287"/>
    </row>
    <row r="122288" spans="16:26" x14ac:dyDescent="0.25">
      <c r="P122288" s="7"/>
      <c r="Z122288"/>
    </row>
    <row r="122289" spans="16:26" x14ac:dyDescent="0.25">
      <c r="P122289" s="7"/>
      <c r="Z122289"/>
    </row>
    <row r="122290" spans="16:26" x14ac:dyDescent="0.25">
      <c r="P122290" s="7"/>
      <c r="Z122290"/>
    </row>
    <row r="122291" spans="16:26" x14ac:dyDescent="0.25">
      <c r="P122291" s="7"/>
      <c r="Z122291"/>
    </row>
    <row r="122292" spans="16:26" x14ac:dyDescent="0.25">
      <c r="P122292" s="7"/>
      <c r="Z122292"/>
    </row>
    <row r="122293" spans="16:26" x14ac:dyDescent="0.25">
      <c r="P122293" s="7"/>
      <c r="Z122293"/>
    </row>
    <row r="122294" spans="16:26" x14ac:dyDescent="0.25">
      <c r="P122294" s="7"/>
      <c r="Z122294"/>
    </row>
    <row r="122295" spans="16:26" x14ac:dyDescent="0.25">
      <c r="P122295" s="7"/>
      <c r="Z122295"/>
    </row>
    <row r="122296" spans="16:26" x14ac:dyDescent="0.25">
      <c r="P122296" s="7"/>
      <c r="Z122296"/>
    </row>
    <row r="122297" spans="16:26" x14ac:dyDescent="0.25">
      <c r="P122297" s="7"/>
      <c r="Z122297"/>
    </row>
    <row r="122298" spans="16:26" x14ac:dyDescent="0.25">
      <c r="P122298" s="7"/>
      <c r="Z122298"/>
    </row>
    <row r="122299" spans="16:26" x14ac:dyDescent="0.25">
      <c r="P122299" s="7"/>
      <c r="Z122299"/>
    </row>
    <row r="122300" spans="16:26" x14ac:dyDescent="0.25">
      <c r="P122300" s="7"/>
      <c r="Z122300"/>
    </row>
    <row r="122301" spans="16:26" x14ac:dyDescent="0.25">
      <c r="P122301" s="7"/>
      <c r="Z122301"/>
    </row>
    <row r="122302" spans="16:26" x14ac:dyDescent="0.25">
      <c r="P122302" s="7"/>
      <c r="Z122302"/>
    </row>
    <row r="122303" spans="16:26" x14ac:dyDescent="0.25">
      <c r="P122303" s="7"/>
      <c r="Z122303"/>
    </row>
    <row r="122304" spans="16:26" x14ac:dyDescent="0.25">
      <c r="P122304" s="7"/>
      <c r="Z122304"/>
    </row>
    <row r="122305" spans="16:26" x14ac:dyDescent="0.25">
      <c r="P122305" s="7"/>
      <c r="Z122305"/>
    </row>
    <row r="122306" spans="16:26" x14ac:dyDescent="0.25">
      <c r="P122306" s="7"/>
      <c r="Z122306"/>
    </row>
    <row r="122307" spans="16:26" x14ac:dyDescent="0.25">
      <c r="P122307" s="7"/>
      <c r="Z122307"/>
    </row>
    <row r="122308" spans="16:26" x14ac:dyDescent="0.25">
      <c r="P122308" s="7"/>
      <c r="Z122308"/>
    </row>
    <row r="122309" spans="16:26" x14ac:dyDescent="0.25">
      <c r="P122309" s="7"/>
      <c r="Z122309"/>
    </row>
    <row r="122310" spans="16:26" x14ac:dyDescent="0.25">
      <c r="P122310" s="7"/>
      <c r="Z122310"/>
    </row>
    <row r="122311" spans="16:26" x14ac:dyDescent="0.25">
      <c r="P122311" s="7"/>
      <c r="Z122311"/>
    </row>
    <row r="122312" spans="16:26" x14ac:dyDescent="0.25">
      <c r="P122312" s="7"/>
      <c r="Z122312"/>
    </row>
    <row r="122313" spans="16:26" x14ac:dyDescent="0.25">
      <c r="P122313" s="7"/>
      <c r="Z122313"/>
    </row>
    <row r="122314" spans="16:26" x14ac:dyDescent="0.25">
      <c r="P122314" s="7"/>
      <c r="Z122314"/>
    </row>
    <row r="122315" spans="16:26" x14ac:dyDescent="0.25">
      <c r="P122315" s="7"/>
      <c r="Z122315"/>
    </row>
    <row r="122316" spans="16:26" x14ac:dyDescent="0.25">
      <c r="P122316" s="7"/>
      <c r="Z122316"/>
    </row>
    <row r="122317" spans="16:26" x14ac:dyDescent="0.25">
      <c r="P122317" s="7"/>
      <c r="Z122317"/>
    </row>
    <row r="122318" spans="16:26" x14ac:dyDescent="0.25">
      <c r="P122318" s="7"/>
      <c r="Z122318"/>
    </row>
    <row r="122319" spans="16:26" x14ac:dyDescent="0.25">
      <c r="P122319" s="7"/>
      <c r="Z122319"/>
    </row>
    <row r="122320" spans="16:26" x14ac:dyDescent="0.25">
      <c r="P122320" s="7"/>
      <c r="Z122320"/>
    </row>
    <row r="122321" spans="16:26" x14ac:dyDescent="0.25">
      <c r="P122321" s="7"/>
      <c r="Z122321"/>
    </row>
    <row r="122322" spans="16:26" x14ac:dyDescent="0.25">
      <c r="P122322" s="7"/>
      <c r="Z122322"/>
    </row>
    <row r="122323" spans="16:26" x14ac:dyDescent="0.25">
      <c r="P122323" s="7"/>
      <c r="Z122323"/>
    </row>
    <row r="122324" spans="16:26" x14ac:dyDescent="0.25">
      <c r="P122324" s="7"/>
      <c r="Z122324"/>
    </row>
    <row r="122325" spans="16:26" x14ac:dyDescent="0.25">
      <c r="P122325" s="7"/>
      <c r="Z122325"/>
    </row>
    <row r="122326" spans="16:26" x14ac:dyDescent="0.25">
      <c r="P122326" s="7"/>
      <c r="Z122326"/>
    </row>
    <row r="122327" spans="16:26" x14ac:dyDescent="0.25">
      <c r="P122327" s="7"/>
      <c r="Z122327"/>
    </row>
    <row r="122328" spans="16:26" x14ac:dyDescent="0.25">
      <c r="P122328" s="7"/>
      <c r="Z122328"/>
    </row>
    <row r="122329" spans="16:26" x14ac:dyDescent="0.25">
      <c r="P122329" s="7"/>
      <c r="Z122329"/>
    </row>
    <row r="122330" spans="16:26" x14ac:dyDescent="0.25">
      <c r="P122330" s="7"/>
      <c r="Z122330"/>
    </row>
    <row r="122331" spans="16:26" x14ac:dyDescent="0.25">
      <c r="P122331" s="7"/>
      <c r="Z122331"/>
    </row>
    <row r="122332" spans="16:26" x14ac:dyDescent="0.25">
      <c r="P122332" s="7"/>
      <c r="Z122332"/>
    </row>
    <row r="122333" spans="16:26" x14ac:dyDescent="0.25">
      <c r="P122333" s="7"/>
      <c r="Z122333"/>
    </row>
    <row r="122334" spans="16:26" x14ac:dyDescent="0.25">
      <c r="P122334" s="7"/>
      <c r="Z122334"/>
    </row>
    <row r="122335" spans="16:26" x14ac:dyDescent="0.25">
      <c r="P122335" s="7"/>
      <c r="Z122335"/>
    </row>
    <row r="122336" spans="16:26" x14ac:dyDescent="0.25">
      <c r="P122336" s="7"/>
      <c r="Z122336"/>
    </row>
    <row r="122337" spans="16:26" x14ac:dyDescent="0.25">
      <c r="P122337" s="7"/>
      <c r="Z122337"/>
    </row>
    <row r="122338" spans="16:26" x14ac:dyDescent="0.25">
      <c r="P122338" s="7"/>
      <c r="Z122338"/>
    </row>
    <row r="122339" spans="16:26" x14ac:dyDescent="0.25">
      <c r="P122339" s="7"/>
      <c r="Z122339"/>
    </row>
    <row r="122340" spans="16:26" x14ac:dyDescent="0.25">
      <c r="P122340" s="7"/>
      <c r="Z122340"/>
    </row>
    <row r="122341" spans="16:26" x14ac:dyDescent="0.25">
      <c r="P122341" s="7"/>
      <c r="Z122341"/>
    </row>
    <row r="122342" spans="16:26" x14ac:dyDescent="0.25">
      <c r="P122342" s="7"/>
      <c r="Z122342"/>
    </row>
    <row r="122343" spans="16:26" x14ac:dyDescent="0.25">
      <c r="P122343" s="7"/>
      <c r="Z122343"/>
    </row>
    <row r="122344" spans="16:26" x14ac:dyDescent="0.25">
      <c r="P122344" s="7"/>
      <c r="Z122344"/>
    </row>
    <row r="122345" spans="16:26" x14ac:dyDescent="0.25">
      <c r="P122345" s="7"/>
      <c r="Z122345"/>
    </row>
    <row r="122346" spans="16:26" x14ac:dyDescent="0.25">
      <c r="P122346" s="7"/>
      <c r="Z122346"/>
    </row>
    <row r="122347" spans="16:26" x14ac:dyDescent="0.25">
      <c r="P122347" s="7"/>
      <c r="Z122347"/>
    </row>
    <row r="122348" spans="16:26" x14ac:dyDescent="0.25">
      <c r="P122348" s="7"/>
      <c r="Z122348"/>
    </row>
    <row r="122349" spans="16:26" x14ac:dyDescent="0.25">
      <c r="P122349" s="7"/>
      <c r="Z122349"/>
    </row>
    <row r="122350" spans="16:26" x14ac:dyDescent="0.25">
      <c r="P122350" s="7"/>
      <c r="Z122350"/>
    </row>
    <row r="122351" spans="16:26" x14ac:dyDescent="0.25">
      <c r="P122351" s="7"/>
      <c r="Z122351"/>
    </row>
    <row r="122352" spans="16:26" x14ac:dyDescent="0.25">
      <c r="P122352" s="7"/>
      <c r="Z122352"/>
    </row>
    <row r="122353" spans="16:26" x14ac:dyDescent="0.25">
      <c r="P122353" s="7"/>
      <c r="Z122353"/>
    </row>
    <row r="122354" spans="16:26" x14ac:dyDescent="0.25">
      <c r="P122354" s="7"/>
      <c r="Z122354"/>
    </row>
    <row r="122355" spans="16:26" x14ac:dyDescent="0.25">
      <c r="P122355" s="7"/>
      <c r="Z122355"/>
    </row>
    <row r="122356" spans="16:26" x14ac:dyDescent="0.25">
      <c r="P122356" s="7"/>
      <c r="Z122356"/>
    </row>
    <row r="122357" spans="16:26" x14ac:dyDescent="0.25">
      <c r="P122357" s="7"/>
      <c r="Z122357"/>
    </row>
    <row r="122358" spans="16:26" x14ac:dyDescent="0.25">
      <c r="P122358" s="7"/>
      <c r="Z122358"/>
    </row>
    <row r="122359" spans="16:26" x14ac:dyDescent="0.25">
      <c r="P122359" s="7"/>
      <c r="Z122359"/>
    </row>
    <row r="122360" spans="16:26" x14ac:dyDescent="0.25">
      <c r="P122360" s="7"/>
      <c r="Z122360"/>
    </row>
    <row r="122361" spans="16:26" x14ac:dyDescent="0.25">
      <c r="P122361" s="7"/>
      <c r="Z122361"/>
    </row>
    <row r="122362" spans="16:26" x14ac:dyDescent="0.25">
      <c r="P122362" s="7"/>
      <c r="Z122362"/>
    </row>
    <row r="122363" spans="16:26" x14ac:dyDescent="0.25">
      <c r="P122363" s="7"/>
      <c r="Z122363"/>
    </row>
    <row r="122364" spans="16:26" x14ac:dyDescent="0.25">
      <c r="P122364" s="7"/>
      <c r="Z122364"/>
    </row>
    <row r="122365" spans="16:26" x14ac:dyDescent="0.25">
      <c r="P122365" s="7"/>
      <c r="Z122365"/>
    </row>
    <row r="122366" spans="16:26" x14ac:dyDescent="0.25">
      <c r="P122366" s="7"/>
      <c r="Z122366"/>
    </row>
    <row r="122367" spans="16:26" x14ac:dyDescent="0.25">
      <c r="P122367" s="7"/>
      <c r="Z122367"/>
    </row>
    <row r="122368" spans="16:26" x14ac:dyDescent="0.25">
      <c r="P122368" s="7"/>
      <c r="Z122368"/>
    </row>
    <row r="122369" spans="16:26" x14ac:dyDescent="0.25">
      <c r="P122369" s="7"/>
      <c r="Z122369"/>
    </row>
    <row r="122370" spans="16:26" x14ac:dyDescent="0.25">
      <c r="P122370" s="7"/>
      <c r="Z122370"/>
    </row>
    <row r="122371" spans="16:26" x14ac:dyDescent="0.25">
      <c r="P122371" s="7"/>
      <c r="Z122371"/>
    </row>
    <row r="122372" spans="16:26" x14ac:dyDescent="0.25">
      <c r="P122372" s="7"/>
      <c r="Z122372"/>
    </row>
    <row r="122373" spans="16:26" x14ac:dyDescent="0.25">
      <c r="P122373" s="7"/>
      <c r="Z122373"/>
    </row>
    <row r="122374" spans="16:26" x14ac:dyDescent="0.25">
      <c r="P122374" s="7"/>
      <c r="Z122374"/>
    </row>
    <row r="122375" spans="16:26" x14ac:dyDescent="0.25">
      <c r="P122375" s="7"/>
      <c r="Z122375"/>
    </row>
    <row r="122376" spans="16:26" x14ac:dyDescent="0.25">
      <c r="P122376" s="7"/>
      <c r="Z122376"/>
    </row>
    <row r="122377" spans="16:26" x14ac:dyDescent="0.25">
      <c r="P122377" s="7"/>
      <c r="Z122377"/>
    </row>
    <row r="122378" spans="16:26" x14ac:dyDescent="0.25">
      <c r="P122378" s="7"/>
      <c r="Z122378"/>
    </row>
    <row r="122379" spans="16:26" x14ac:dyDescent="0.25">
      <c r="P122379" s="7"/>
      <c r="Z122379"/>
    </row>
    <row r="122380" spans="16:26" x14ac:dyDescent="0.25">
      <c r="P122380" s="7"/>
      <c r="Z122380"/>
    </row>
    <row r="122381" spans="16:26" x14ac:dyDescent="0.25">
      <c r="P122381" s="7"/>
      <c r="Z122381"/>
    </row>
    <row r="122382" spans="16:26" x14ac:dyDescent="0.25">
      <c r="P122382" s="7"/>
      <c r="Z122382"/>
    </row>
    <row r="122383" spans="16:26" x14ac:dyDescent="0.25">
      <c r="P122383" s="7"/>
      <c r="Z122383"/>
    </row>
    <row r="122384" spans="16:26" x14ac:dyDescent="0.25">
      <c r="P122384" s="7"/>
      <c r="Z122384"/>
    </row>
    <row r="122385" spans="16:26" x14ac:dyDescent="0.25">
      <c r="P122385" s="7"/>
      <c r="Z122385"/>
    </row>
    <row r="122386" spans="16:26" x14ac:dyDescent="0.25">
      <c r="P122386" s="7"/>
      <c r="Z122386"/>
    </row>
    <row r="122387" spans="16:26" x14ac:dyDescent="0.25">
      <c r="P122387" s="7"/>
      <c r="Z122387"/>
    </row>
    <row r="122388" spans="16:26" x14ac:dyDescent="0.25">
      <c r="P122388" s="7"/>
      <c r="Z122388"/>
    </row>
    <row r="122389" spans="16:26" x14ac:dyDescent="0.25">
      <c r="P122389" s="7"/>
      <c r="Z122389"/>
    </row>
    <row r="122390" spans="16:26" x14ac:dyDescent="0.25">
      <c r="P122390" s="7"/>
      <c r="Z122390"/>
    </row>
    <row r="122391" spans="16:26" x14ac:dyDescent="0.25">
      <c r="P122391" s="7"/>
      <c r="Z122391"/>
    </row>
    <row r="122392" spans="16:26" x14ac:dyDescent="0.25">
      <c r="P122392" s="7"/>
      <c r="Z122392"/>
    </row>
    <row r="122393" spans="16:26" x14ac:dyDescent="0.25">
      <c r="P122393" s="7"/>
      <c r="Z122393"/>
    </row>
    <row r="122394" spans="16:26" x14ac:dyDescent="0.25">
      <c r="P122394" s="7"/>
      <c r="Z122394"/>
    </row>
    <row r="122395" spans="16:26" x14ac:dyDescent="0.25">
      <c r="P122395" s="7"/>
      <c r="Z122395"/>
    </row>
    <row r="122396" spans="16:26" x14ac:dyDescent="0.25">
      <c r="P122396" s="7"/>
      <c r="Z122396"/>
    </row>
    <row r="122397" spans="16:26" x14ac:dyDescent="0.25">
      <c r="P122397" s="7"/>
      <c r="Z122397"/>
    </row>
    <row r="122398" spans="16:26" x14ac:dyDescent="0.25">
      <c r="P122398" s="7"/>
      <c r="Z122398"/>
    </row>
    <row r="122399" spans="16:26" x14ac:dyDescent="0.25">
      <c r="P122399" s="7"/>
      <c r="Z122399"/>
    </row>
    <row r="122400" spans="16:26" x14ac:dyDescent="0.25">
      <c r="P122400" s="7"/>
      <c r="Z122400"/>
    </row>
    <row r="122401" spans="16:26" x14ac:dyDescent="0.25">
      <c r="P122401" s="7"/>
      <c r="Z122401"/>
    </row>
    <row r="122402" spans="16:26" x14ac:dyDescent="0.25">
      <c r="P122402" s="7"/>
      <c r="Z122402"/>
    </row>
    <row r="122403" spans="16:26" x14ac:dyDescent="0.25">
      <c r="P122403" s="7"/>
      <c r="Z122403"/>
    </row>
    <row r="122404" spans="16:26" x14ac:dyDescent="0.25">
      <c r="P122404" s="7"/>
      <c r="Z122404"/>
    </row>
    <row r="122405" spans="16:26" x14ac:dyDescent="0.25">
      <c r="P122405" s="7"/>
      <c r="Z122405"/>
    </row>
    <row r="122406" spans="16:26" x14ac:dyDescent="0.25">
      <c r="P122406" s="7"/>
      <c r="Z122406"/>
    </row>
    <row r="122407" spans="16:26" x14ac:dyDescent="0.25">
      <c r="P122407" s="7"/>
      <c r="Z122407"/>
    </row>
    <row r="122408" spans="16:26" x14ac:dyDescent="0.25">
      <c r="P122408" s="7"/>
      <c r="Z122408"/>
    </row>
    <row r="122409" spans="16:26" x14ac:dyDescent="0.25">
      <c r="P122409" s="7"/>
      <c r="Z122409"/>
    </row>
    <row r="122410" spans="16:26" x14ac:dyDescent="0.25">
      <c r="P122410" s="7"/>
      <c r="Z122410"/>
    </row>
    <row r="122411" spans="16:26" x14ac:dyDescent="0.25">
      <c r="P122411" s="7"/>
      <c r="Z122411"/>
    </row>
    <row r="122412" spans="16:26" x14ac:dyDescent="0.25">
      <c r="P122412" s="7"/>
      <c r="Z122412"/>
    </row>
    <row r="122413" spans="16:26" x14ac:dyDescent="0.25">
      <c r="P122413" s="7"/>
      <c r="Z122413"/>
    </row>
    <row r="122414" spans="16:26" x14ac:dyDescent="0.25">
      <c r="P122414" s="7"/>
      <c r="Z122414"/>
    </row>
    <row r="122415" spans="16:26" x14ac:dyDescent="0.25">
      <c r="P122415" s="7"/>
      <c r="Z122415"/>
    </row>
    <row r="122416" spans="16:26" x14ac:dyDescent="0.25">
      <c r="P122416" s="7"/>
      <c r="Z122416"/>
    </row>
    <row r="122417" spans="16:26" x14ac:dyDescent="0.25">
      <c r="P122417" s="7"/>
      <c r="Z122417"/>
    </row>
    <row r="122418" spans="16:26" x14ac:dyDescent="0.25">
      <c r="P122418" s="7"/>
      <c r="Z122418"/>
    </row>
    <row r="122419" spans="16:26" x14ac:dyDescent="0.25">
      <c r="P122419" s="7"/>
      <c r="Z122419"/>
    </row>
    <row r="122420" spans="16:26" x14ac:dyDescent="0.25">
      <c r="P122420" s="7"/>
      <c r="Z122420"/>
    </row>
    <row r="122421" spans="16:26" x14ac:dyDescent="0.25">
      <c r="P122421" s="7"/>
      <c r="Z122421"/>
    </row>
    <row r="122422" spans="16:26" x14ac:dyDescent="0.25">
      <c r="P122422" s="7"/>
      <c r="Z122422"/>
    </row>
    <row r="122423" spans="16:26" x14ac:dyDescent="0.25">
      <c r="P122423" s="7"/>
      <c r="Z122423"/>
    </row>
    <row r="122424" spans="16:26" x14ac:dyDescent="0.25">
      <c r="P122424" s="7"/>
      <c r="Z122424"/>
    </row>
    <row r="122425" spans="16:26" x14ac:dyDescent="0.25">
      <c r="P122425" s="7"/>
      <c r="Z122425"/>
    </row>
    <row r="122426" spans="16:26" x14ac:dyDescent="0.25">
      <c r="P122426" s="7"/>
      <c r="Z122426"/>
    </row>
    <row r="122427" spans="16:26" x14ac:dyDescent="0.25">
      <c r="P122427" s="7"/>
      <c r="Z122427"/>
    </row>
    <row r="122428" spans="16:26" x14ac:dyDescent="0.25">
      <c r="P122428" s="7"/>
      <c r="Z122428"/>
    </row>
    <row r="122429" spans="16:26" x14ac:dyDescent="0.25">
      <c r="P122429" s="7"/>
      <c r="Z122429"/>
    </row>
    <row r="122430" spans="16:26" x14ac:dyDescent="0.25">
      <c r="P122430" s="7"/>
      <c r="Z122430"/>
    </row>
    <row r="122431" spans="16:26" x14ac:dyDescent="0.25">
      <c r="P122431" s="7"/>
      <c r="Z122431"/>
    </row>
    <row r="122432" spans="16:26" x14ac:dyDescent="0.25">
      <c r="P122432" s="7"/>
      <c r="Z122432"/>
    </row>
    <row r="122433" spans="16:26" x14ac:dyDescent="0.25">
      <c r="P122433" s="7"/>
      <c r="Z122433"/>
    </row>
    <row r="122434" spans="16:26" x14ac:dyDescent="0.25">
      <c r="P122434" s="7"/>
      <c r="Z122434"/>
    </row>
    <row r="122435" spans="16:26" x14ac:dyDescent="0.25">
      <c r="P122435" s="7"/>
      <c r="Z122435"/>
    </row>
    <row r="122436" spans="16:26" x14ac:dyDescent="0.25">
      <c r="P122436" s="7"/>
      <c r="Z122436"/>
    </row>
    <row r="122437" spans="16:26" x14ac:dyDescent="0.25">
      <c r="P122437" s="7"/>
      <c r="Z122437"/>
    </row>
    <row r="122438" spans="16:26" x14ac:dyDescent="0.25">
      <c r="P122438" s="7"/>
      <c r="Z122438"/>
    </row>
    <row r="122439" spans="16:26" x14ac:dyDescent="0.25">
      <c r="P122439" s="7"/>
      <c r="Z122439"/>
    </row>
    <row r="122440" spans="16:26" x14ac:dyDescent="0.25">
      <c r="P122440" s="7"/>
      <c r="Z122440"/>
    </row>
    <row r="122441" spans="16:26" x14ac:dyDescent="0.25">
      <c r="P122441" s="7"/>
      <c r="Z122441"/>
    </row>
    <row r="122442" spans="16:26" x14ac:dyDescent="0.25">
      <c r="P122442" s="7"/>
      <c r="Z122442"/>
    </row>
    <row r="122443" spans="16:26" x14ac:dyDescent="0.25">
      <c r="P122443" s="7"/>
      <c r="Z122443"/>
    </row>
    <row r="122444" spans="16:26" x14ac:dyDescent="0.25">
      <c r="P122444" s="7"/>
      <c r="Z122444"/>
    </row>
    <row r="122445" spans="16:26" x14ac:dyDescent="0.25">
      <c r="P122445" s="7"/>
      <c r="Z122445"/>
    </row>
    <row r="122446" spans="16:26" x14ac:dyDescent="0.25">
      <c r="P122446" s="7"/>
      <c r="Z122446"/>
    </row>
    <row r="122447" spans="16:26" x14ac:dyDescent="0.25">
      <c r="P122447" s="7"/>
      <c r="Z122447"/>
    </row>
    <row r="122448" spans="16:26" x14ac:dyDescent="0.25">
      <c r="P122448" s="7"/>
      <c r="Z122448"/>
    </row>
    <row r="122449" spans="16:26" x14ac:dyDescent="0.25">
      <c r="P122449" s="7"/>
      <c r="Z122449"/>
    </row>
    <row r="122450" spans="16:26" x14ac:dyDescent="0.25">
      <c r="P122450" s="7"/>
      <c r="Z122450"/>
    </row>
    <row r="122451" spans="16:26" x14ac:dyDescent="0.25">
      <c r="P122451" s="7"/>
      <c r="Z122451"/>
    </row>
    <row r="122452" spans="16:26" x14ac:dyDescent="0.25">
      <c r="P122452" s="7"/>
      <c r="Z122452"/>
    </row>
    <row r="122453" spans="16:26" x14ac:dyDescent="0.25">
      <c r="P122453" s="7"/>
      <c r="Z122453"/>
    </row>
    <row r="122454" spans="16:26" x14ac:dyDescent="0.25">
      <c r="P122454" s="7"/>
      <c r="Z122454"/>
    </row>
    <row r="122455" spans="16:26" x14ac:dyDescent="0.25">
      <c r="P122455" s="7"/>
      <c r="Z122455"/>
    </row>
    <row r="122456" spans="16:26" x14ac:dyDescent="0.25">
      <c r="P122456" s="7"/>
      <c r="Z122456"/>
    </row>
    <row r="122457" spans="16:26" x14ac:dyDescent="0.25">
      <c r="P122457" s="7"/>
      <c r="Z122457"/>
    </row>
    <row r="122458" spans="16:26" x14ac:dyDescent="0.25">
      <c r="P122458" s="7"/>
      <c r="Z122458"/>
    </row>
    <row r="122459" spans="16:26" x14ac:dyDescent="0.25">
      <c r="P122459" s="7"/>
      <c r="Z122459"/>
    </row>
    <row r="122460" spans="16:26" x14ac:dyDescent="0.25">
      <c r="P122460" s="7"/>
      <c r="Z122460"/>
    </row>
    <row r="122461" spans="16:26" x14ac:dyDescent="0.25">
      <c r="P122461" s="7"/>
      <c r="Z122461"/>
    </row>
    <row r="122462" spans="16:26" x14ac:dyDescent="0.25">
      <c r="P122462" s="7"/>
      <c r="Z122462"/>
    </row>
    <row r="122463" spans="16:26" x14ac:dyDescent="0.25">
      <c r="P122463" s="7"/>
      <c r="Z122463"/>
    </row>
    <row r="122464" spans="16:26" x14ac:dyDescent="0.25">
      <c r="P122464" s="7"/>
      <c r="Z122464"/>
    </row>
    <row r="122465" spans="16:26" x14ac:dyDescent="0.25">
      <c r="P122465" s="7"/>
      <c r="Z122465"/>
    </row>
    <row r="122466" spans="16:26" x14ac:dyDescent="0.25">
      <c r="P122466" s="7"/>
      <c r="Z122466"/>
    </row>
    <row r="122467" spans="16:26" x14ac:dyDescent="0.25">
      <c r="P122467" s="7"/>
      <c r="Z122467"/>
    </row>
    <row r="122468" spans="16:26" x14ac:dyDescent="0.25">
      <c r="P122468" s="7"/>
      <c r="Z122468"/>
    </row>
    <row r="122469" spans="16:26" x14ac:dyDescent="0.25">
      <c r="P122469" s="7"/>
      <c r="Z122469"/>
    </row>
    <row r="122470" spans="16:26" x14ac:dyDescent="0.25">
      <c r="P122470" s="7"/>
      <c r="Z122470"/>
    </row>
    <row r="122471" spans="16:26" x14ac:dyDescent="0.25">
      <c r="P122471" s="7"/>
      <c r="Z122471"/>
    </row>
    <row r="122472" spans="16:26" x14ac:dyDescent="0.25">
      <c r="P122472" s="7"/>
      <c r="Z122472"/>
    </row>
    <row r="122473" spans="16:26" x14ac:dyDescent="0.25">
      <c r="P122473" s="7"/>
      <c r="Z122473"/>
    </row>
    <row r="122474" spans="16:26" x14ac:dyDescent="0.25">
      <c r="P122474" s="7"/>
      <c r="Z122474"/>
    </row>
    <row r="122475" spans="16:26" x14ac:dyDescent="0.25">
      <c r="P122475" s="7"/>
      <c r="Z122475"/>
    </row>
    <row r="122476" spans="16:26" x14ac:dyDescent="0.25">
      <c r="P122476" s="7"/>
      <c r="Z122476"/>
    </row>
    <row r="122477" spans="16:26" x14ac:dyDescent="0.25">
      <c r="P122477" s="7"/>
      <c r="Z122477"/>
    </row>
    <row r="122478" spans="16:26" x14ac:dyDescent="0.25">
      <c r="P122478" s="7"/>
      <c r="Z122478"/>
    </row>
    <row r="122479" spans="16:26" x14ac:dyDescent="0.25">
      <c r="P122479" s="7"/>
      <c r="Z122479"/>
    </row>
    <row r="122480" spans="16:26" x14ac:dyDescent="0.25">
      <c r="P122480" s="7"/>
      <c r="Z122480"/>
    </row>
    <row r="122481" spans="16:26" x14ac:dyDescent="0.25">
      <c r="P122481" s="7"/>
      <c r="Z122481"/>
    </row>
    <row r="122482" spans="16:26" x14ac:dyDescent="0.25">
      <c r="P122482" s="7"/>
      <c r="Z122482"/>
    </row>
    <row r="122483" spans="16:26" x14ac:dyDescent="0.25">
      <c r="P122483" s="7"/>
      <c r="Z122483"/>
    </row>
    <row r="122484" spans="16:26" x14ac:dyDescent="0.25">
      <c r="P122484" s="7"/>
      <c r="Z122484"/>
    </row>
    <row r="122485" spans="16:26" x14ac:dyDescent="0.25">
      <c r="P122485" s="7"/>
      <c r="Z122485"/>
    </row>
    <row r="122486" spans="16:26" x14ac:dyDescent="0.25">
      <c r="P122486" s="7"/>
      <c r="Z122486"/>
    </row>
    <row r="122487" spans="16:26" x14ac:dyDescent="0.25">
      <c r="P122487" s="7"/>
      <c r="Z122487"/>
    </row>
    <row r="122488" spans="16:26" x14ac:dyDescent="0.25">
      <c r="P122488" s="7"/>
      <c r="Z122488"/>
    </row>
    <row r="122489" spans="16:26" x14ac:dyDescent="0.25">
      <c r="P122489" s="7"/>
      <c r="Z122489"/>
    </row>
    <row r="122490" spans="16:26" x14ac:dyDescent="0.25">
      <c r="P122490" s="7"/>
      <c r="Z122490"/>
    </row>
    <row r="122491" spans="16:26" x14ac:dyDescent="0.25">
      <c r="P122491" s="7"/>
      <c r="Z122491"/>
    </row>
    <row r="122492" spans="16:26" x14ac:dyDescent="0.25">
      <c r="P122492" s="7"/>
      <c r="Z122492"/>
    </row>
    <row r="122493" spans="16:26" x14ac:dyDescent="0.25">
      <c r="P122493" s="7"/>
      <c r="Z122493"/>
    </row>
    <row r="122494" spans="16:26" x14ac:dyDescent="0.25">
      <c r="P122494" s="7"/>
      <c r="Z122494"/>
    </row>
    <row r="122495" spans="16:26" x14ac:dyDescent="0.25">
      <c r="P122495" s="7"/>
      <c r="Z122495"/>
    </row>
    <row r="122496" spans="16:26" x14ac:dyDescent="0.25">
      <c r="P122496" s="7"/>
      <c r="Z122496"/>
    </row>
    <row r="122497" spans="16:26" x14ac:dyDescent="0.25">
      <c r="P122497" s="7"/>
      <c r="Z122497"/>
    </row>
    <row r="122498" spans="16:26" x14ac:dyDescent="0.25">
      <c r="P122498" s="7"/>
      <c r="Z122498"/>
    </row>
    <row r="122499" spans="16:26" x14ac:dyDescent="0.25">
      <c r="P122499" s="7"/>
      <c r="Z122499"/>
    </row>
    <row r="122500" spans="16:26" x14ac:dyDescent="0.25">
      <c r="P122500" s="7"/>
      <c r="Z122500"/>
    </row>
    <row r="122501" spans="16:26" x14ac:dyDescent="0.25">
      <c r="P122501" s="7"/>
      <c r="Z122501"/>
    </row>
    <row r="122502" spans="16:26" x14ac:dyDescent="0.25">
      <c r="P122502" s="7"/>
      <c r="Z122502"/>
    </row>
    <row r="122503" spans="16:26" x14ac:dyDescent="0.25">
      <c r="P122503" s="7"/>
      <c r="Z122503"/>
    </row>
    <row r="122504" spans="16:26" x14ac:dyDescent="0.25">
      <c r="P122504" s="7"/>
      <c r="Z122504"/>
    </row>
    <row r="122505" spans="16:26" x14ac:dyDescent="0.25">
      <c r="P122505" s="7"/>
      <c r="Z122505"/>
    </row>
    <row r="122506" spans="16:26" x14ac:dyDescent="0.25">
      <c r="P122506" s="7"/>
      <c r="Z122506"/>
    </row>
    <row r="122507" spans="16:26" x14ac:dyDescent="0.25">
      <c r="P122507" s="7"/>
      <c r="Z122507"/>
    </row>
    <row r="122508" spans="16:26" x14ac:dyDescent="0.25">
      <c r="P122508" s="7"/>
      <c r="Z122508"/>
    </row>
    <row r="122509" spans="16:26" x14ac:dyDescent="0.25">
      <c r="P122509" s="7"/>
      <c r="Z122509"/>
    </row>
    <row r="122510" spans="16:26" x14ac:dyDescent="0.25">
      <c r="P122510" s="7"/>
      <c r="Z122510"/>
    </row>
    <row r="122511" spans="16:26" x14ac:dyDescent="0.25">
      <c r="P122511" s="7"/>
      <c r="Z122511"/>
    </row>
    <row r="122512" spans="16:26" x14ac:dyDescent="0.25">
      <c r="P122512" s="7"/>
      <c r="Z122512"/>
    </row>
    <row r="122513" spans="16:26" x14ac:dyDescent="0.25">
      <c r="P122513" s="7"/>
      <c r="Z122513"/>
    </row>
    <row r="122514" spans="16:26" x14ac:dyDescent="0.25">
      <c r="P122514" s="7"/>
      <c r="Z122514"/>
    </row>
    <row r="122515" spans="16:26" x14ac:dyDescent="0.25">
      <c r="P122515" s="7"/>
      <c r="Z122515"/>
    </row>
    <row r="122516" spans="16:26" x14ac:dyDescent="0.25">
      <c r="P122516" s="7"/>
      <c r="Z122516"/>
    </row>
    <row r="122517" spans="16:26" x14ac:dyDescent="0.25">
      <c r="P122517" s="7"/>
      <c r="Z122517"/>
    </row>
    <row r="122518" spans="16:26" x14ac:dyDescent="0.25">
      <c r="P122518" s="7"/>
      <c r="Z122518"/>
    </row>
    <row r="122519" spans="16:26" x14ac:dyDescent="0.25">
      <c r="P122519" s="7"/>
      <c r="Z122519"/>
    </row>
    <row r="122520" spans="16:26" x14ac:dyDescent="0.25">
      <c r="P122520" s="7"/>
      <c r="Z122520"/>
    </row>
    <row r="122521" spans="16:26" x14ac:dyDescent="0.25">
      <c r="P122521" s="7"/>
      <c r="Z122521"/>
    </row>
    <row r="122522" spans="16:26" x14ac:dyDescent="0.25">
      <c r="P122522" s="7"/>
      <c r="Z122522"/>
    </row>
    <row r="122523" spans="16:26" x14ac:dyDescent="0.25">
      <c r="P122523" s="7"/>
      <c r="Z122523"/>
    </row>
    <row r="122524" spans="16:26" x14ac:dyDescent="0.25">
      <c r="P122524" s="7"/>
      <c r="Z122524"/>
    </row>
    <row r="122525" spans="16:26" x14ac:dyDescent="0.25">
      <c r="P122525" s="7"/>
      <c r="Z122525"/>
    </row>
    <row r="122526" spans="16:26" x14ac:dyDescent="0.25">
      <c r="P122526" s="7"/>
      <c r="Z122526"/>
    </row>
    <row r="122527" spans="16:26" x14ac:dyDescent="0.25">
      <c r="P122527" s="7"/>
      <c r="Z122527"/>
    </row>
    <row r="122528" spans="16:26" x14ac:dyDescent="0.25">
      <c r="P122528" s="7"/>
      <c r="Z122528"/>
    </row>
    <row r="122529" spans="16:26" x14ac:dyDescent="0.25">
      <c r="P122529" s="7"/>
      <c r="Z122529"/>
    </row>
    <row r="122530" spans="16:26" x14ac:dyDescent="0.25">
      <c r="P122530" s="7"/>
      <c r="Z122530"/>
    </row>
    <row r="122531" spans="16:26" x14ac:dyDescent="0.25">
      <c r="P122531" s="7"/>
      <c r="Z122531"/>
    </row>
    <row r="122532" spans="16:26" x14ac:dyDescent="0.25">
      <c r="P122532" s="7"/>
      <c r="Z122532"/>
    </row>
    <row r="122533" spans="16:26" x14ac:dyDescent="0.25">
      <c r="P122533" s="7"/>
      <c r="Z122533"/>
    </row>
    <row r="122534" spans="16:26" x14ac:dyDescent="0.25">
      <c r="P122534" s="7"/>
      <c r="Z122534"/>
    </row>
    <row r="122535" spans="16:26" x14ac:dyDescent="0.25">
      <c r="P122535" s="7"/>
      <c r="Z122535"/>
    </row>
    <row r="122536" spans="16:26" x14ac:dyDescent="0.25">
      <c r="P122536" s="7"/>
      <c r="Z122536"/>
    </row>
    <row r="122537" spans="16:26" x14ac:dyDescent="0.25">
      <c r="P122537" s="7"/>
      <c r="Z122537"/>
    </row>
    <row r="122538" spans="16:26" x14ac:dyDescent="0.25">
      <c r="P122538" s="7"/>
      <c r="Z122538"/>
    </row>
    <row r="122539" spans="16:26" x14ac:dyDescent="0.25">
      <c r="P122539" s="7"/>
      <c r="Z122539"/>
    </row>
    <row r="122540" spans="16:26" x14ac:dyDescent="0.25">
      <c r="P122540" s="7"/>
      <c r="Z122540"/>
    </row>
    <row r="122541" spans="16:26" x14ac:dyDescent="0.25">
      <c r="P122541" s="7"/>
      <c r="Z122541"/>
    </row>
    <row r="122542" spans="16:26" x14ac:dyDescent="0.25">
      <c r="P122542" s="7"/>
      <c r="Z122542"/>
    </row>
    <row r="122543" spans="16:26" x14ac:dyDescent="0.25">
      <c r="P122543" s="7"/>
      <c r="Z122543"/>
    </row>
    <row r="122544" spans="16:26" x14ac:dyDescent="0.25">
      <c r="P122544" s="7"/>
      <c r="Z122544"/>
    </row>
    <row r="122545" spans="16:26" x14ac:dyDescent="0.25">
      <c r="P122545" s="7"/>
      <c r="Z122545"/>
    </row>
    <row r="122546" spans="16:26" x14ac:dyDescent="0.25">
      <c r="P122546" s="7"/>
      <c r="Z122546"/>
    </row>
    <row r="122547" spans="16:26" x14ac:dyDescent="0.25">
      <c r="P122547" s="7"/>
      <c r="Z122547"/>
    </row>
    <row r="122548" spans="16:26" x14ac:dyDescent="0.25">
      <c r="P122548" s="7"/>
      <c r="Z122548"/>
    </row>
    <row r="122549" spans="16:26" x14ac:dyDescent="0.25">
      <c r="P122549" s="7"/>
      <c r="Z122549"/>
    </row>
    <row r="122550" spans="16:26" x14ac:dyDescent="0.25">
      <c r="P122550" s="7"/>
      <c r="Z122550"/>
    </row>
    <row r="122551" spans="16:26" x14ac:dyDescent="0.25">
      <c r="P122551" s="7"/>
      <c r="Z122551"/>
    </row>
    <row r="122552" spans="16:26" x14ac:dyDescent="0.25">
      <c r="P122552" s="7"/>
      <c r="Z122552"/>
    </row>
    <row r="122553" spans="16:26" x14ac:dyDescent="0.25">
      <c r="P122553" s="7"/>
      <c r="Z122553"/>
    </row>
    <row r="122554" spans="16:26" x14ac:dyDescent="0.25">
      <c r="P122554" s="7"/>
      <c r="Z122554"/>
    </row>
    <row r="122555" spans="16:26" x14ac:dyDescent="0.25">
      <c r="P122555" s="7"/>
      <c r="Z122555"/>
    </row>
    <row r="122556" spans="16:26" x14ac:dyDescent="0.25">
      <c r="P122556" s="7"/>
      <c r="Z122556"/>
    </row>
    <row r="122557" spans="16:26" x14ac:dyDescent="0.25">
      <c r="P122557" s="7"/>
      <c r="Z122557"/>
    </row>
    <row r="122558" spans="16:26" x14ac:dyDescent="0.25">
      <c r="P122558" s="7"/>
      <c r="Z122558"/>
    </row>
    <row r="122559" spans="16:26" x14ac:dyDescent="0.25">
      <c r="P122559" s="7"/>
      <c r="Z122559"/>
    </row>
    <row r="122560" spans="16:26" x14ac:dyDescent="0.25">
      <c r="P122560" s="7"/>
      <c r="Z122560"/>
    </row>
    <row r="122561" spans="16:26" x14ac:dyDescent="0.25">
      <c r="P122561" s="7"/>
      <c r="Z122561"/>
    </row>
    <row r="122562" spans="16:26" x14ac:dyDescent="0.25">
      <c r="P122562" s="7"/>
      <c r="Z122562"/>
    </row>
    <row r="122563" spans="16:26" x14ac:dyDescent="0.25">
      <c r="P122563" s="7"/>
      <c r="Z122563"/>
    </row>
    <row r="122564" spans="16:26" x14ac:dyDescent="0.25">
      <c r="P122564" s="7"/>
      <c r="Z122564"/>
    </row>
    <row r="122565" spans="16:26" x14ac:dyDescent="0.25">
      <c r="P122565" s="7"/>
      <c r="Z122565"/>
    </row>
    <row r="122566" spans="16:26" x14ac:dyDescent="0.25">
      <c r="P122566" s="7"/>
      <c r="Z122566"/>
    </row>
    <row r="122567" spans="16:26" x14ac:dyDescent="0.25">
      <c r="P122567" s="7"/>
      <c r="Z122567"/>
    </row>
    <row r="122568" spans="16:26" x14ac:dyDescent="0.25">
      <c r="P122568" s="7"/>
      <c r="Z122568"/>
    </row>
    <row r="122569" spans="16:26" x14ac:dyDescent="0.25">
      <c r="P122569" s="7"/>
      <c r="Z122569"/>
    </row>
    <row r="122570" spans="16:26" x14ac:dyDescent="0.25">
      <c r="P122570" s="7"/>
      <c r="Z122570"/>
    </row>
    <row r="122571" spans="16:26" x14ac:dyDescent="0.25">
      <c r="P122571" s="7"/>
      <c r="Z122571"/>
    </row>
    <row r="122572" spans="16:26" x14ac:dyDescent="0.25">
      <c r="P122572" s="7"/>
      <c r="Z122572"/>
    </row>
    <row r="122573" spans="16:26" x14ac:dyDescent="0.25">
      <c r="P122573" s="7"/>
      <c r="Z122573"/>
    </row>
    <row r="122574" spans="16:26" x14ac:dyDescent="0.25">
      <c r="P122574" s="7"/>
      <c r="Z122574"/>
    </row>
    <row r="122575" spans="16:26" x14ac:dyDescent="0.25">
      <c r="P122575" s="7"/>
      <c r="Z122575"/>
    </row>
    <row r="122576" spans="16:26" x14ac:dyDescent="0.25">
      <c r="P122576" s="7"/>
      <c r="Z122576"/>
    </row>
    <row r="122577" spans="16:26" x14ac:dyDescent="0.25">
      <c r="P122577" s="7"/>
      <c r="Z122577"/>
    </row>
    <row r="122578" spans="16:26" x14ac:dyDescent="0.25">
      <c r="P122578" s="7"/>
      <c r="Z122578"/>
    </row>
    <row r="122579" spans="16:26" x14ac:dyDescent="0.25">
      <c r="P122579" s="7"/>
      <c r="Z122579"/>
    </row>
    <row r="122580" spans="16:26" x14ac:dyDescent="0.25">
      <c r="P122580" s="7"/>
      <c r="Z122580"/>
    </row>
    <row r="122581" spans="16:26" x14ac:dyDescent="0.25">
      <c r="P122581" s="7"/>
      <c r="Z122581"/>
    </row>
    <row r="122582" spans="16:26" x14ac:dyDescent="0.25">
      <c r="P122582" s="7"/>
      <c r="Z122582"/>
    </row>
    <row r="122583" spans="16:26" x14ac:dyDescent="0.25">
      <c r="P122583" s="7"/>
      <c r="Z122583"/>
    </row>
    <row r="122584" spans="16:26" x14ac:dyDescent="0.25">
      <c r="P122584" s="7"/>
      <c r="Z122584"/>
    </row>
    <row r="122585" spans="16:26" x14ac:dyDescent="0.25">
      <c r="P122585" s="7"/>
      <c r="Z122585"/>
    </row>
    <row r="122586" spans="16:26" x14ac:dyDescent="0.25">
      <c r="P122586" s="7"/>
      <c r="Z122586"/>
    </row>
    <row r="122587" spans="16:26" x14ac:dyDescent="0.25">
      <c r="P122587" s="7"/>
      <c r="Z122587"/>
    </row>
    <row r="122588" spans="16:26" x14ac:dyDescent="0.25">
      <c r="P122588" s="7"/>
      <c r="Z122588"/>
    </row>
    <row r="122589" spans="16:26" x14ac:dyDescent="0.25">
      <c r="P122589" s="7"/>
      <c r="Z122589"/>
    </row>
    <row r="122590" spans="16:26" x14ac:dyDescent="0.25">
      <c r="P122590" s="7"/>
      <c r="Z122590"/>
    </row>
    <row r="122591" spans="16:26" x14ac:dyDescent="0.25">
      <c r="P122591" s="7"/>
      <c r="Z122591"/>
    </row>
    <row r="122592" spans="16:26" x14ac:dyDescent="0.25">
      <c r="P122592" s="7"/>
      <c r="Z122592"/>
    </row>
    <row r="122593" spans="16:26" x14ac:dyDescent="0.25">
      <c r="P122593" s="7"/>
      <c r="Z122593"/>
    </row>
    <row r="122594" spans="16:26" x14ac:dyDescent="0.25">
      <c r="P122594" s="7"/>
      <c r="Z122594"/>
    </row>
    <row r="122595" spans="16:26" x14ac:dyDescent="0.25">
      <c r="P122595" s="7"/>
      <c r="Z122595"/>
    </row>
    <row r="122596" spans="16:26" x14ac:dyDescent="0.25">
      <c r="P122596" s="7"/>
      <c r="Z122596"/>
    </row>
    <row r="122597" spans="16:26" x14ac:dyDescent="0.25">
      <c r="P122597" s="7"/>
      <c r="Z122597"/>
    </row>
    <row r="122598" spans="16:26" x14ac:dyDescent="0.25">
      <c r="P122598" s="7"/>
      <c r="Z122598"/>
    </row>
    <row r="122599" spans="16:26" x14ac:dyDescent="0.25">
      <c r="P122599" s="7"/>
      <c r="Z122599"/>
    </row>
    <row r="122600" spans="16:26" x14ac:dyDescent="0.25">
      <c r="P122600" s="7"/>
      <c r="Z122600"/>
    </row>
    <row r="122601" spans="16:26" x14ac:dyDescent="0.25">
      <c r="P122601" s="7"/>
      <c r="Z122601"/>
    </row>
    <row r="122602" spans="16:26" x14ac:dyDescent="0.25">
      <c r="P122602" s="7"/>
      <c r="Z122602"/>
    </row>
    <row r="122603" spans="16:26" x14ac:dyDescent="0.25">
      <c r="P122603" s="7"/>
      <c r="Z122603"/>
    </row>
    <row r="122604" spans="16:26" x14ac:dyDescent="0.25">
      <c r="P122604" s="7"/>
      <c r="Z122604"/>
    </row>
    <row r="122605" spans="16:26" x14ac:dyDescent="0.25">
      <c r="P122605" s="7"/>
      <c r="Z122605"/>
    </row>
    <row r="122606" spans="16:26" x14ac:dyDescent="0.25">
      <c r="P122606" s="7"/>
      <c r="Z122606"/>
    </row>
    <row r="122607" spans="16:26" x14ac:dyDescent="0.25">
      <c r="P122607" s="7"/>
      <c r="Z122607"/>
    </row>
    <row r="122608" spans="16:26" x14ac:dyDescent="0.25">
      <c r="P122608" s="7"/>
      <c r="Z122608"/>
    </row>
    <row r="122609" spans="16:26" x14ac:dyDescent="0.25">
      <c r="P122609" s="7"/>
      <c r="Z122609"/>
    </row>
    <row r="122610" spans="16:26" x14ac:dyDescent="0.25">
      <c r="P122610" s="7"/>
      <c r="Z122610"/>
    </row>
    <row r="122611" spans="16:26" x14ac:dyDescent="0.25">
      <c r="P122611" s="7"/>
      <c r="Z122611"/>
    </row>
    <row r="122612" spans="16:26" x14ac:dyDescent="0.25">
      <c r="P122612" s="7"/>
      <c r="Z122612"/>
    </row>
    <row r="122613" spans="16:26" x14ac:dyDescent="0.25">
      <c r="P122613" s="7"/>
      <c r="Z122613"/>
    </row>
    <row r="122614" spans="16:26" x14ac:dyDescent="0.25">
      <c r="P122614" s="7"/>
      <c r="Z122614"/>
    </row>
    <row r="122615" spans="16:26" x14ac:dyDescent="0.25">
      <c r="P122615" s="7"/>
      <c r="Z122615"/>
    </row>
    <row r="122616" spans="16:26" x14ac:dyDescent="0.25">
      <c r="P122616" s="7"/>
      <c r="Z122616"/>
    </row>
    <row r="122617" spans="16:26" x14ac:dyDescent="0.25">
      <c r="P122617" s="7"/>
      <c r="Z122617"/>
    </row>
    <row r="122618" spans="16:26" x14ac:dyDescent="0.25">
      <c r="P122618" s="7"/>
      <c r="Z122618"/>
    </row>
    <row r="122619" spans="16:26" x14ac:dyDescent="0.25">
      <c r="P122619" s="7"/>
      <c r="Z122619"/>
    </row>
    <row r="122620" spans="16:26" x14ac:dyDescent="0.25">
      <c r="P122620" s="7"/>
      <c r="Z122620"/>
    </row>
    <row r="122621" spans="16:26" x14ac:dyDescent="0.25">
      <c r="P122621" s="7"/>
      <c r="Z122621"/>
    </row>
    <row r="122622" spans="16:26" x14ac:dyDescent="0.25">
      <c r="P122622" s="7"/>
      <c r="Z122622"/>
    </row>
    <row r="122623" spans="16:26" x14ac:dyDescent="0.25">
      <c r="P122623" s="7"/>
      <c r="Z122623"/>
    </row>
    <row r="122624" spans="16:26" x14ac:dyDescent="0.25">
      <c r="P122624" s="7"/>
      <c r="Z122624"/>
    </row>
    <row r="122625" spans="16:26" x14ac:dyDescent="0.25">
      <c r="P122625" s="7"/>
      <c r="Z122625"/>
    </row>
    <row r="122626" spans="16:26" x14ac:dyDescent="0.25">
      <c r="P122626" s="7"/>
      <c r="Z122626"/>
    </row>
    <row r="122627" spans="16:26" x14ac:dyDescent="0.25">
      <c r="P122627" s="7"/>
      <c r="Z122627"/>
    </row>
    <row r="122628" spans="16:26" x14ac:dyDescent="0.25">
      <c r="P122628" s="7"/>
      <c r="Z122628"/>
    </row>
    <row r="122629" spans="16:26" x14ac:dyDescent="0.25">
      <c r="P122629" s="7"/>
      <c r="Z122629"/>
    </row>
    <row r="122630" spans="16:26" x14ac:dyDescent="0.25">
      <c r="P122630" s="7"/>
      <c r="Z122630"/>
    </row>
    <row r="122631" spans="16:26" x14ac:dyDescent="0.25">
      <c r="P122631" s="7"/>
      <c r="Z122631"/>
    </row>
    <row r="122632" spans="16:26" x14ac:dyDescent="0.25">
      <c r="P122632" s="7"/>
      <c r="Z122632"/>
    </row>
    <row r="122633" spans="16:26" x14ac:dyDescent="0.25">
      <c r="P122633" s="7"/>
      <c r="Z122633"/>
    </row>
    <row r="122634" spans="16:26" x14ac:dyDescent="0.25">
      <c r="P122634" s="7"/>
      <c r="Z122634"/>
    </row>
    <row r="122635" spans="16:26" x14ac:dyDescent="0.25">
      <c r="P122635" s="7"/>
      <c r="Z122635"/>
    </row>
    <row r="122636" spans="16:26" x14ac:dyDescent="0.25">
      <c r="P122636" s="7"/>
      <c r="Z122636"/>
    </row>
    <row r="122637" spans="16:26" x14ac:dyDescent="0.25">
      <c r="P122637" s="7"/>
      <c r="Z122637"/>
    </row>
    <row r="122638" spans="16:26" x14ac:dyDescent="0.25">
      <c r="P122638" s="7"/>
      <c r="Z122638"/>
    </row>
    <row r="122639" spans="16:26" x14ac:dyDescent="0.25">
      <c r="P122639" s="7"/>
      <c r="Z122639"/>
    </row>
    <row r="122640" spans="16:26" x14ac:dyDescent="0.25">
      <c r="P122640" s="7"/>
      <c r="Z122640"/>
    </row>
    <row r="122641" spans="16:26" x14ac:dyDescent="0.25">
      <c r="P122641" s="7"/>
      <c r="Z122641"/>
    </row>
    <row r="122642" spans="16:26" x14ac:dyDescent="0.25">
      <c r="P122642" s="7"/>
      <c r="Z122642"/>
    </row>
    <row r="122643" spans="16:26" x14ac:dyDescent="0.25">
      <c r="P122643" s="7"/>
      <c r="Z122643"/>
    </row>
    <row r="122644" spans="16:26" x14ac:dyDescent="0.25">
      <c r="P122644" s="7"/>
      <c r="Z122644"/>
    </row>
    <row r="122645" spans="16:26" x14ac:dyDescent="0.25">
      <c r="P122645" s="7"/>
      <c r="Z122645"/>
    </row>
    <row r="122646" spans="16:26" x14ac:dyDescent="0.25">
      <c r="P122646" s="7"/>
      <c r="Z122646"/>
    </row>
    <row r="122647" spans="16:26" x14ac:dyDescent="0.25">
      <c r="P122647" s="7"/>
      <c r="Z122647"/>
    </row>
    <row r="122648" spans="16:26" x14ac:dyDescent="0.25">
      <c r="P122648" s="7"/>
      <c r="Z122648"/>
    </row>
    <row r="122649" spans="16:26" x14ac:dyDescent="0.25">
      <c r="P122649" s="7"/>
      <c r="Z122649"/>
    </row>
    <row r="122650" spans="16:26" x14ac:dyDescent="0.25">
      <c r="P122650" s="7"/>
      <c r="Z122650"/>
    </row>
    <row r="122651" spans="16:26" x14ac:dyDescent="0.25">
      <c r="P122651" s="7"/>
      <c r="Z122651"/>
    </row>
    <row r="122652" spans="16:26" x14ac:dyDescent="0.25">
      <c r="P122652" s="7"/>
      <c r="Z122652"/>
    </row>
    <row r="122653" spans="16:26" x14ac:dyDescent="0.25">
      <c r="P122653" s="7"/>
      <c r="Z122653"/>
    </row>
    <row r="122654" spans="16:26" x14ac:dyDescent="0.25">
      <c r="P122654" s="7"/>
      <c r="Z122654"/>
    </row>
    <row r="122655" spans="16:26" x14ac:dyDescent="0.25">
      <c r="P122655" s="7"/>
      <c r="Z122655"/>
    </row>
    <row r="122656" spans="16:26" x14ac:dyDescent="0.25">
      <c r="P122656" s="7"/>
      <c r="Z122656"/>
    </row>
    <row r="122657" spans="16:26" x14ac:dyDescent="0.25">
      <c r="P122657" s="7"/>
      <c r="Z122657"/>
    </row>
    <row r="122658" spans="16:26" x14ac:dyDescent="0.25">
      <c r="P122658" s="7"/>
      <c r="Z122658"/>
    </row>
    <row r="122659" spans="16:26" x14ac:dyDescent="0.25">
      <c r="P122659" s="7"/>
      <c r="Z122659"/>
    </row>
    <row r="122660" spans="16:26" x14ac:dyDescent="0.25">
      <c r="P122660" s="7"/>
      <c r="Z122660"/>
    </row>
    <row r="122661" spans="16:26" x14ac:dyDescent="0.25">
      <c r="P122661" s="7"/>
      <c r="Z122661"/>
    </row>
    <row r="122662" spans="16:26" x14ac:dyDescent="0.25">
      <c r="P122662" s="7"/>
      <c r="Z122662"/>
    </row>
    <row r="122663" spans="16:26" x14ac:dyDescent="0.25">
      <c r="P122663" s="7"/>
      <c r="Z122663"/>
    </row>
    <row r="122664" spans="16:26" x14ac:dyDescent="0.25">
      <c r="P122664" s="7"/>
      <c r="Z122664"/>
    </row>
    <row r="122665" spans="16:26" x14ac:dyDescent="0.25">
      <c r="P122665" s="7"/>
      <c r="Z122665"/>
    </row>
    <row r="122666" spans="16:26" x14ac:dyDescent="0.25">
      <c r="P122666" s="7"/>
      <c r="Z122666"/>
    </row>
    <row r="122667" spans="16:26" x14ac:dyDescent="0.25">
      <c r="P122667" s="7"/>
      <c r="Z122667"/>
    </row>
    <row r="122668" spans="16:26" x14ac:dyDescent="0.25">
      <c r="P122668" s="7"/>
      <c r="Z122668"/>
    </row>
    <row r="122669" spans="16:26" x14ac:dyDescent="0.25">
      <c r="P122669" s="7"/>
      <c r="Z122669"/>
    </row>
    <row r="122670" spans="16:26" x14ac:dyDescent="0.25">
      <c r="P122670" s="7"/>
      <c r="Z122670"/>
    </row>
    <row r="122671" spans="16:26" x14ac:dyDescent="0.25">
      <c r="P122671" s="7"/>
      <c r="Z122671"/>
    </row>
    <row r="122672" spans="16:26" x14ac:dyDescent="0.25">
      <c r="P122672" s="7"/>
      <c r="Z122672"/>
    </row>
    <row r="122673" spans="16:26" x14ac:dyDescent="0.25">
      <c r="P122673" s="7"/>
      <c r="Z122673"/>
    </row>
    <row r="122674" spans="16:26" x14ac:dyDescent="0.25">
      <c r="P122674" s="7"/>
      <c r="Z122674"/>
    </row>
    <row r="122675" spans="16:26" x14ac:dyDescent="0.25">
      <c r="P122675" s="7"/>
      <c r="Z122675"/>
    </row>
    <row r="122676" spans="16:26" x14ac:dyDescent="0.25">
      <c r="P122676" s="7"/>
      <c r="Z122676"/>
    </row>
    <row r="122677" spans="16:26" x14ac:dyDescent="0.25">
      <c r="P122677" s="7"/>
      <c r="Z122677"/>
    </row>
    <row r="122678" spans="16:26" x14ac:dyDescent="0.25">
      <c r="P122678" s="7"/>
      <c r="Z122678"/>
    </row>
    <row r="122679" spans="16:26" x14ac:dyDescent="0.25">
      <c r="P122679" s="7"/>
      <c r="Z122679"/>
    </row>
    <row r="122680" spans="16:26" x14ac:dyDescent="0.25">
      <c r="P122680" s="7"/>
      <c r="Z122680"/>
    </row>
    <row r="122681" spans="16:26" x14ac:dyDescent="0.25">
      <c r="P122681" s="7"/>
      <c r="Z122681"/>
    </row>
    <row r="122682" spans="16:26" x14ac:dyDescent="0.25">
      <c r="P122682" s="7"/>
      <c r="Z122682"/>
    </row>
    <row r="122683" spans="16:26" x14ac:dyDescent="0.25">
      <c r="P122683" s="7"/>
      <c r="Z122683"/>
    </row>
    <row r="122684" spans="16:26" x14ac:dyDescent="0.25">
      <c r="P122684" s="7"/>
      <c r="Z122684"/>
    </row>
    <row r="122685" spans="16:26" x14ac:dyDescent="0.25">
      <c r="P122685" s="7"/>
      <c r="Z122685"/>
    </row>
    <row r="122686" spans="16:26" x14ac:dyDescent="0.25">
      <c r="P122686" s="7"/>
      <c r="Z122686"/>
    </row>
    <row r="122687" spans="16:26" x14ac:dyDescent="0.25">
      <c r="P122687" s="7"/>
      <c r="Z122687"/>
    </row>
    <row r="122688" spans="16:26" x14ac:dyDescent="0.25">
      <c r="P122688" s="7"/>
      <c r="Z122688"/>
    </row>
    <row r="122689" spans="16:26" x14ac:dyDescent="0.25">
      <c r="P122689" s="7"/>
      <c r="Z122689"/>
    </row>
    <row r="122690" spans="16:26" x14ac:dyDescent="0.25">
      <c r="P122690" s="7"/>
      <c r="Z122690"/>
    </row>
    <row r="122691" spans="16:26" x14ac:dyDescent="0.25">
      <c r="P122691" s="7"/>
      <c r="Z122691"/>
    </row>
    <row r="122692" spans="16:26" x14ac:dyDescent="0.25">
      <c r="P122692" s="7"/>
      <c r="Z122692"/>
    </row>
    <row r="122693" spans="16:26" x14ac:dyDescent="0.25">
      <c r="P122693" s="7"/>
      <c r="Z122693"/>
    </row>
    <row r="122694" spans="16:26" x14ac:dyDescent="0.25">
      <c r="P122694" s="7"/>
      <c r="Z122694"/>
    </row>
    <row r="122695" spans="16:26" x14ac:dyDescent="0.25">
      <c r="P122695" s="7"/>
      <c r="Z122695"/>
    </row>
    <row r="122696" spans="16:26" x14ac:dyDescent="0.25">
      <c r="P122696" s="7"/>
      <c r="Z122696"/>
    </row>
    <row r="122697" spans="16:26" x14ac:dyDescent="0.25">
      <c r="P122697" s="7"/>
      <c r="Z122697"/>
    </row>
    <row r="122698" spans="16:26" x14ac:dyDescent="0.25">
      <c r="P122698" s="7"/>
      <c r="Z122698"/>
    </row>
    <row r="122699" spans="16:26" x14ac:dyDescent="0.25">
      <c r="P122699" s="7"/>
      <c r="Z122699"/>
    </row>
    <row r="122700" spans="16:26" x14ac:dyDescent="0.25">
      <c r="P122700" s="7"/>
      <c r="Z122700"/>
    </row>
    <row r="122701" spans="16:26" x14ac:dyDescent="0.25">
      <c r="P122701" s="7"/>
      <c r="Z122701"/>
    </row>
    <row r="122702" spans="16:26" x14ac:dyDescent="0.25">
      <c r="P122702" s="7"/>
      <c r="Z122702"/>
    </row>
    <row r="122703" spans="16:26" x14ac:dyDescent="0.25">
      <c r="P122703" s="7"/>
      <c r="Z122703"/>
    </row>
    <row r="122704" spans="16:26" x14ac:dyDescent="0.25">
      <c r="P122704" s="7"/>
      <c r="Z122704"/>
    </row>
    <row r="122705" spans="16:26" x14ac:dyDescent="0.25">
      <c r="P122705" s="7"/>
      <c r="Z122705"/>
    </row>
    <row r="122706" spans="16:26" x14ac:dyDescent="0.25">
      <c r="P122706" s="7"/>
      <c r="Z122706"/>
    </row>
    <row r="122707" spans="16:26" x14ac:dyDescent="0.25">
      <c r="P122707" s="7"/>
      <c r="Z122707"/>
    </row>
    <row r="122708" spans="16:26" x14ac:dyDescent="0.25">
      <c r="P122708" s="7"/>
      <c r="Z122708"/>
    </row>
    <row r="122709" spans="16:26" x14ac:dyDescent="0.25">
      <c r="P122709" s="7"/>
      <c r="Z122709"/>
    </row>
    <row r="122710" spans="16:26" x14ac:dyDescent="0.25">
      <c r="P122710" s="7"/>
      <c r="Z122710"/>
    </row>
    <row r="122711" spans="16:26" x14ac:dyDescent="0.25">
      <c r="P122711" s="7"/>
      <c r="Z122711"/>
    </row>
    <row r="122712" spans="16:26" x14ac:dyDescent="0.25">
      <c r="P122712" s="7"/>
      <c r="Z122712"/>
    </row>
    <row r="122713" spans="16:26" x14ac:dyDescent="0.25">
      <c r="P122713" s="7"/>
      <c r="Z122713"/>
    </row>
    <row r="122714" spans="16:26" x14ac:dyDescent="0.25">
      <c r="P122714" s="7"/>
      <c r="Z122714"/>
    </row>
    <row r="122715" spans="16:26" x14ac:dyDescent="0.25">
      <c r="P122715" s="7"/>
      <c r="Z122715"/>
    </row>
    <row r="122716" spans="16:26" x14ac:dyDescent="0.25">
      <c r="P122716" s="7"/>
      <c r="Z122716"/>
    </row>
    <row r="122717" spans="16:26" x14ac:dyDescent="0.25">
      <c r="P122717" s="7"/>
      <c r="Z122717"/>
    </row>
    <row r="122718" spans="16:26" x14ac:dyDescent="0.25">
      <c r="P122718" s="7"/>
      <c r="Z122718"/>
    </row>
    <row r="122719" spans="16:26" x14ac:dyDescent="0.25">
      <c r="P122719" s="7"/>
      <c r="Z122719"/>
    </row>
    <row r="122720" spans="16:26" x14ac:dyDescent="0.25">
      <c r="P122720" s="7"/>
      <c r="Z122720"/>
    </row>
    <row r="122721" spans="16:26" x14ac:dyDescent="0.25">
      <c r="P122721" s="7"/>
      <c r="Z122721"/>
    </row>
    <row r="122722" spans="16:26" x14ac:dyDescent="0.25">
      <c r="P122722" s="7"/>
      <c r="Z122722"/>
    </row>
    <row r="122723" spans="16:26" x14ac:dyDescent="0.25">
      <c r="P122723" s="7"/>
      <c r="Z122723"/>
    </row>
    <row r="122724" spans="16:26" x14ac:dyDescent="0.25">
      <c r="P122724" s="7"/>
      <c r="Z122724"/>
    </row>
    <row r="122725" spans="16:26" x14ac:dyDescent="0.25">
      <c r="P122725" s="7"/>
      <c r="Z122725"/>
    </row>
    <row r="122726" spans="16:26" x14ac:dyDescent="0.25">
      <c r="P122726" s="7"/>
      <c r="Z122726"/>
    </row>
    <row r="122727" spans="16:26" x14ac:dyDescent="0.25">
      <c r="P122727" s="7"/>
      <c r="Z122727"/>
    </row>
    <row r="122728" spans="16:26" x14ac:dyDescent="0.25">
      <c r="P122728" s="7"/>
      <c r="Z122728"/>
    </row>
    <row r="122729" spans="16:26" x14ac:dyDescent="0.25">
      <c r="P122729" s="7"/>
      <c r="Z122729"/>
    </row>
    <row r="122730" spans="16:26" x14ac:dyDescent="0.25">
      <c r="P122730" s="7"/>
      <c r="Z122730"/>
    </row>
    <row r="122731" spans="16:26" x14ac:dyDescent="0.25">
      <c r="P122731" s="7"/>
      <c r="Z122731"/>
    </row>
    <row r="122732" spans="16:26" x14ac:dyDescent="0.25">
      <c r="P122732" s="7"/>
      <c r="Z122732"/>
    </row>
    <row r="122733" spans="16:26" x14ac:dyDescent="0.25">
      <c r="P122733" s="7"/>
      <c r="Z122733"/>
    </row>
    <row r="122734" spans="16:26" x14ac:dyDescent="0.25">
      <c r="P122734" s="7"/>
      <c r="Z122734"/>
    </row>
    <row r="122735" spans="16:26" x14ac:dyDescent="0.25">
      <c r="P122735" s="7"/>
      <c r="Z122735"/>
    </row>
    <row r="122736" spans="16:26" x14ac:dyDescent="0.25">
      <c r="P122736" s="7"/>
      <c r="Z122736"/>
    </row>
    <row r="122737" spans="16:26" x14ac:dyDescent="0.25">
      <c r="P122737" s="7"/>
      <c r="Z122737"/>
    </row>
    <row r="122738" spans="16:26" x14ac:dyDescent="0.25">
      <c r="P122738" s="7"/>
      <c r="Z122738"/>
    </row>
    <row r="122739" spans="16:26" x14ac:dyDescent="0.25">
      <c r="P122739" s="7"/>
      <c r="Z122739"/>
    </row>
    <row r="122740" spans="16:26" x14ac:dyDescent="0.25">
      <c r="P122740" s="7"/>
      <c r="Z122740"/>
    </row>
    <row r="122741" spans="16:26" x14ac:dyDescent="0.25">
      <c r="P122741" s="7"/>
      <c r="Z122741"/>
    </row>
    <row r="122742" spans="16:26" x14ac:dyDescent="0.25">
      <c r="P122742" s="7"/>
      <c r="Z122742"/>
    </row>
    <row r="122743" spans="16:26" x14ac:dyDescent="0.25">
      <c r="P122743" s="7"/>
      <c r="Z122743"/>
    </row>
    <row r="122744" spans="16:26" x14ac:dyDescent="0.25">
      <c r="P122744" s="7"/>
      <c r="Z122744"/>
    </row>
    <row r="122745" spans="16:26" x14ac:dyDescent="0.25">
      <c r="P122745" s="7"/>
      <c r="Z122745"/>
    </row>
    <row r="122746" spans="16:26" x14ac:dyDescent="0.25">
      <c r="P122746" s="7"/>
      <c r="Z122746"/>
    </row>
    <row r="122747" spans="16:26" x14ac:dyDescent="0.25">
      <c r="P122747" s="7"/>
      <c r="Z122747"/>
    </row>
    <row r="122748" spans="16:26" x14ac:dyDescent="0.25">
      <c r="P122748" s="7"/>
      <c r="Z122748"/>
    </row>
    <row r="122749" spans="16:26" x14ac:dyDescent="0.25">
      <c r="P122749" s="7"/>
      <c r="Z122749"/>
    </row>
    <row r="122750" spans="16:26" x14ac:dyDescent="0.25">
      <c r="P122750" s="7"/>
      <c r="Z122750"/>
    </row>
    <row r="122751" spans="16:26" x14ac:dyDescent="0.25">
      <c r="P122751" s="7"/>
      <c r="Z122751"/>
    </row>
    <row r="122752" spans="16:26" x14ac:dyDescent="0.25">
      <c r="P122752" s="7"/>
      <c r="Z122752"/>
    </row>
    <row r="122753" spans="16:26" x14ac:dyDescent="0.25">
      <c r="P122753" s="7"/>
      <c r="Z122753"/>
    </row>
    <row r="122754" spans="16:26" x14ac:dyDescent="0.25">
      <c r="P122754" s="7"/>
      <c r="Z122754"/>
    </row>
    <row r="122755" spans="16:26" x14ac:dyDescent="0.25">
      <c r="P122755" s="7"/>
      <c r="Z122755"/>
    </row>
    <row r="122756" spans="16:26" x14ac:dyDescent="0.25">
      <c r="P122756" s="7"/>
      <c r="Z122756"/>
    </row>
    <row r="122757" spans="16:26" x14ac:dyDescent="0.25">
      <c r="P122757" s="7"/>
      <c r="Z122757"/>
    </row>
    <row r="122758" spans="16:26" x14ac:dyDescent="0.25">
      <c r="P122758" s="7"/>
      <c r="Z122758"/>
    </row>
    <row r="122759" spans="16:26" x14ac:dyDescent="0.25">
      <c r="P122759" s="7"/>
      <c r="Z122759"/>
    </row>
    <row r="122760" spans="16:26" x14ac:dyDescent="0.25">
      <c r="P122760" s="7"/>
      <c r="Z122760"/>
    </row>
    <row r="122761" spans="16:26" x14ac:dyDescent="0.25">
      <c r="P122761" s="7"/>
      <c r="Z122761"/>
    </row>
    <row r="122762" spans="16:26" x14ac:dyDescent="0.25">
      <c r="P122762" s="7"/>
      <c r="Z122762"/>
    </row>
    <row r="122763" spans="16:26" x14ac:dyDescent="0.25">
      <c r="P122763" s="7"/>
      <c r="Z122763"/>
    </row>
    <row r="122764" spans="16:26" x14ac:dyDescent="0.25">
      <c r="P122764" s="7"/>
      <c r="Z122764"/>
    </row>
    <row r="122765" spans="16:26" x14ac:dyDescent="0.25">
      <c r="P122765" s="7"/>
      <c r="Z122765"/>
    </row>
    <row r="122766" spans="16:26" x14ac:dyDescent="0.25">
      <c r="P122766" s="7"/>
      <c r="Z122766"/>
    </row>
    <row r="122767" spans="16:26" x14ac:dyDescent="0.25">
      <c r="P122767" s="7"/>
      <c r="Z122767"/>
    </row>
    <row r="122768" spans="16:26" x14ac:dyDescent="0.25">
      <c r="P122768" s="7"/>
      <c r="Z122768"/>
    </row>
    <row r="122769" spans="16:26" x14ac:dyDescent="0.25">
      <c r="P122769" s="7"/>
      <c r="Z122769"/>
    </row>
    <row r="122770" spans="16:26" x14ac:dyDescent="0.25">
      <c r="P122770" s="7"/>
      <c r="Z122770"/>
    </row>
    <row r="122771" spans="16:26" x14ac:dyDescent="0.25">
      <c r="P122771" s="7"/>
      <c r="Z122771"/>
    </row>
    <row r="122772" spans="16:26" x14ac:dyDescent="0.25">
      <c r="P122772" s="7"/>
      <c r="Z122772"/>
    </row>
    <row r="122773" spans="16:26" x14ac:dyDescent="0.25">
      <c r="P122773" s="7"/>
      <c r="Z122773"/>
    </row>
    <row r="122774" spans="16:26" x14ac:dyDescent="0.25">
      <c r="P122774" s="7"/>
      <c r="Z122774"/>
    </row>
    <row r="122775" spans="16:26" x14ac:dyDescent="0.25">
      <c r="P122775" s="7"/>
      <c r="Z122775"/>
    </row>
    <row r="122776" spans="16:26" x14ac:dyDescent="0.25">
      <c r="P122776" s="7"/>
      <c r="Z122776"/>
    </row>
    <row r="122777" spans="16:26" x14ac:dyDescent="0.25">
      <c r="P122777" s="7"/>
      <c r="Z122777"/>
    </row>
    <row r="122778" spans="16:26" x14ac:dyDescent="0.25">
      <c r="P122778" s="7"/>
      <c r="Z122778"/>
    </row>
    <row r="122779" spans="16:26" x14ac:dyDescent="0.25">
      <c r="P122779" s="7"/>
      <c r="Z122779"/>
    </row>
    <row r="122780" spans="16:26" x14ac:dyDescent="0.25">
      <c r="P122780" s="7"/>
      <c r="Z122780"/>
    </row>
    <row r="122781" spans="16:26" x14ac:dyDescent="0.25">
      <c r="P122781" s="7"/>
      <c r="Z122781"/>
    </row>
    <row r="122782" spans="16:26" x14ac:dyDescent="0.25">
      <c r="P122782" s="7"/>
      <c r="Z122782"/>
    </row>
    <row r="122783" spans="16:26" x14ac:dyDescent="0.25">
      <c r="P122783" s="7"/>
      <c r="Z122783"/>
    </row>
    <row r="122784" spans="16:26" x14ac:dyDescent="0.25">
      <c r="P122784" s="7"/>
      <c r="Z122784"/>
    </row>
    <row r="122785" spans="16:26" x14ac:dyDescent="0.25">
      <c r="P122785" s="7"/>
      <c r="Z122785"/>
    </row>
    <row r="122786" spans="16:26" x14ac:dyDescent="0.25">
      <c r="P122786" s="7"/>
      <c r="Z122786"/>
    </row>
    <row r="122787" spans="16:26" x14ac:dyDescent="0.25">
      <c r="P122787" s="7"/>
      <c r="Z122787"/>
    </row>
    <row r="122788" spans="16:26" x14ac:dyDescent="0.25">
      <c r="P122788" s="7"/>
      <c r="Z122788"/>
    </row>
    <row r="122789" spans="16:26" x14ac:dyDescent="0.25">
      <c r="P122789" s="7"/>
      <c r="Z122789"/>
    </row>
    <row r="122790" spans="16:26" x14ac:dyDescent="0.25">
      <c r="P122790" s="7"/>
      <c r="Z122790"/>
    </row>
    <row r="122791" spans="16:26" x14ac:dyDescent="0.25">
      <c r="P122791" s="7"/>
      <c r="Z122791"/>
    </row>
    <row r="122792" spans="16:26" x14ac:dyDescent="0.25">
      <c r="P122792" s="7"/>
      <c r="Z122792"/>
    </row>
    <row r="122793" spans="16:26" x14ac:dyDescent="0.25">
      <c r="P122793" s="7"/>
      <c r="Z122793"/>
    </row>
    <row r="122794" spans="16:26" x14ac:dyDescent="0.25">
      <c r="P122794" s="7"/>
      <c r="Z122794"/>
    </row>
    <row r="122795" spans="16:26" x14ac:dyDescent="0.25">
      <c r="P122795" s="7"/>
      <c r="Z122795"/>
    </row>
    <row r="122796" spans="16:26" x14ac:dyDescent="0.25">
      <c r="P122796" s="7"/>
      <c r="Z122796"/>
    </row>
    <row r="122797" spans="16:26" x14ac:dyDescent="0.25">
      <c r="P122797" s="7"/>
      <c r="Z122797"/>
    </row>
    <row r="122798" spans="16:26" x14ac:dyDescent="0.25">
      <c r="P122798" s="7"/>
      <c r="Z122798"/>
    </row>
    <row r="122799" spans="16:26" x14ac:dyDescent="0.25">
      <c r="P122799" s="7"/>
      <c r="Z122799"/>
    </row>
    <row r="122800" spans="16:26" x14ac:dyDescent="0.25">
      <c r="P122800" s="7"/>
      <c r="Z122800"/>
    </row>
    <row r="122801" spans="16:26" x14ac:dyDescent="0.25">
      <c r="P122801" s="7"/>
      <c r="Z122801"/>
    </row>
    <row r="122802" spans="16:26" x14ac:dyDescent="0.25">
      <c r="P122802" s="7"/>
      <c r="Z122802"/>
    </row>
    <row r="122803" spans="16:26" x14ac:dyDescent="0.25">
      <c r="P122803" s="7"/>
      <c r="Z122803"/>
    </row>
    <row r="122804" spans="16:26" x14ac:dyDescent="0.25">
      <c r="P122804" s="7"/>
      <c r="Z122804"/>
    </row>
    <row r="122805" spans="16:26" x14ac:dyDescent="0.25">
      <c r="P122805" s="7"/>
      <c r="Z122805"/>
    </row>
    <row r="122806" spans="16:26" x14ac:dyDescent="0.25">
      <c r="P122806" s="7"/>
      <c r="Z122806"/>
    </row>
    <row r="122807" spans="16:26" x14ac:dyDescent="0.25">
      <c r="P122807" s="7"/>
      <c r="Z122807"/>
    </row>
    <row r="122808" spans="16:26" x14ac:dyDescent="0.25">
      <c r="P122808" s="7"/>
      <c r="Z122808"/>
    </row>
    <row r="122809" spans="16:26" x14ac:dyDescent="0.25">
      <c r="P122809" s="7"/>
      <c r="Z122809"/>
    </row>
    <row r="122810" spans="16:26" x14ac:dyDescent="0.25">
      <c r="P122810" s="7"/>
      <c r="Z122810"/>
    </row>
    <row r="122811" spans="16:26" x14ac:dyDescent="0.25">
      <c r="P122811" s="7"/>
      <c r="Z122811"/>
    </row>
    <row r="122812" spans="16:26" x14ac:dyDescent="0.25">
      <c r="P122812" s="7"/>
      <c r="Z122812"/>
    </row>
    <row r="122813" spans="16:26" x14ac:dyDescent="0.25">
      <c r="P122813" s="7"/>
      <c r="Z122813"/>
    </row>
    <row r="122814" spans="16:26" x14ac:dyDescent="0.25">
      <c r="P122814" s="7"/>
      <c r="Z122814"/>
    </row>
    <row r="122815" spans="16:26" x14ac:dyDescent="0.25">
      <c r="P122815" s="7"/>
      <c r="Z122815"/>
    </row>
    <row r="122816" spans="16:26" x14ac:dyDescent="0.25">
      <c r="P122816" s="7"/>
      <c r="Z122816"/>
    </row>
    <row r="122817" spans="16:26" x14ac:dyDescent="0.25">
      <c r="P122817" s="7"/>
      <c r="Z122817"/>
    </row>
    <row r="122818" spans="16:26" x14ac:dyDescent="0.25">
      <c r="P122818" s="7"/>
      <c r="Z122818"/>
    </row>
    <row r="122819" spans="16:26" x14ac:dyDescent="0.25">
      <c r="P122819" s="7"/>
      <c r="Z122819"/>
    </row>
    <row r="122820" spans="16:26" x14ac:dyDescent="0.25">
      <c r="P122820" s="7"/>
      <c r="Z122820"/>
    </row>
    <row r="122821" spans="16:26" x14ac:dyDescent="0.25">
      <c r="P122821" s="7"/>
      <c r="Z122821"/>
    </row>
    <row r="122822" spans="16:26" x14ac:dyDescent="0.25">
      <c r="P122822" s="7"/>
      <c r="Z122822"/>
    </row>
    <row r="122823" spans="16:26" x14ac:dyDescent="0.25">
      <c r="P122823" s="7"/>
      <c r="Z122823"/>
    </row>
    <row r="122824" spans="16:26" x14ac:dyDescent="0.25">
      <c r="P122824" s="7"/>
      <c r="Z122824"/>
    </row>
    <row r="122825" spans="16:26" x14ac:dyDescent="0.25">
      <c r="P122825" s="7"/>
      <c r="Z122825"/>
    </row>
    <row r="122826" spans="16:26" x14ac:dyDescent="0.25">
      <c r="P122826" s="7"/>
      <c r="Z122826"/>
    </row>
    <row r="122827" spans="16:26" x14ac:dyDescent="0.25">
      <c r="P122827" s="7"/>
      <c r="Z122827"/>
    </row>
    <row r="122828" spans="16:26" x14ac:dyDescent="0.25">
      <c r="P122828" s="7"/>
      <c r="Z122828"/>
    </row>
    <row r="122829" spans="16:26" x14ac:dyDescent="0.25">
      <c r="P122829" s="7"/>
      <c r="Z122829"/>
    </row>
    <row r="122830" spans="16:26" x14ac:dyDescent="0.25">
      <c r="P122830" s="7"/>
      <c r="Z122830"/>
    </row>
    <row r="122831" spans="16:26" x14ac:dyDescent="0.25">
      <c r="P122831" s="7"/>
      <c r="Z122831"/>
    </row>
    <row r="122832" spans="16:26" x14ac:dyDescent="0.25">
      <c r="P122832" s="7"/>
      <c r="Z122832"/>
    </row>
    <row r="122833" spans="16:26" x14ac:dyDescent="0.25">
      <c r="P122833" s="7"/>
      <c r="Z122833"/>
    </row>
    <row r="122834" spans="16:26" x14ac:dyDescent="0.25">
      <c r="P122834" s="7"/>
      <c r="Z122834"/>
    </row>
    <row r="122835" spans="16:26" x14ac:dyDescent="0.25">
      <c r="P122835" s="7"/>
      <c r="Z122835"/>
    </row>
    <row r="122836" spans="16:26" x14ac:dyDescent="0.25">
      <c r="P122836" s="7"/>
      <c r="Z122836"/>
    </row>
    <row r="122837" spans="16:26" x14ac:dyDescent="0.25">
      <c r="P122837" s="7"/>
      <c r="Z122837"/>
    </row>
    <row r="122838" spans="16:26" x14ac:dyDescent="0.25">
      <c r="P122838" s="7"/>
      <c r="Z122838"/>
    </row>
    <row r="122839" spans="16:26" x14ac:dyDescent="0.25">
      <c r="P122839" s="7"/>
      <c r="Z122839"/>
    </row>
    <row r="122840" spans="16:26" x14ac:dyDescent="0.25">
      <c r="P122840" s="7"/>
      <c r="Z122840"/>
    </row>
    <row r="122841" spans="16:26" x14ac:dyDescent="0.25">
      <c r="P122841" s="7"/>
      <c r="Z122841"/>
    </row>
    <row r="122842" spans="16:26" x14ac:dyDescent="0.25">
      <c r="P122842" s="7"/>
      <c r="Z122842"/>
    </row>
    <row r="122843" spans="16:26" x14ac:dyDescent="0.25">
      <c r="P122843" s="7"/>
      <c r="Z122843"/>
    </row>
    <row r="122844" spans="16:26" x14ac:dyDescent="0.25">
      <c r="P122844" s="7"/>
      <c r="Z122844"/>
    </row>
    <row r="122845" spans="16:26" x14ac:dyDescent="0.25">
      <c r="P122845" s="7"/>
      <c r="Z122845"/>
    </row>
    <row r="122846" spans="16:26" x14ac:dyDescent="0.25">
      <c r="P122846" s="7"/>
      <c r="Z122846"/>
    </row>
    <row r="122847" spans="16:26" x14ac:dyDescent="0.25">
      <c r="P122847" s="7"/>
      <c r="Z122847"/>
    </row>
    <row r="122848" spans="16:26" x14ac:dyDescent="0.25">
      <c r="P122848" s="7"/>
      <c r="Z122848"/>
    </row>
    <row r="122849" spans="16:26" x14ac:dyDescent="0.25">
      <c r="P122849" s="7"/>
      <c r="Z122849"/>
    </row>
    <row r="122850" spans="16:26" x14ac:dyDescent="0.25">
      <c r="P122850" s="7"/>
      <c r="Z122850"/>
    </row>
    <row r="122851" spans="16:26" x14ac:dyDescent="0.25">
      <c r="P122851" s="7"/>
      <c r="Z122851"/>
    </row>
    <row r="122852" spans="16:26" x14ac:dyDescent="0.25">
      <c r="P122852" s="7"/>
      <c r="Z122852"/>
    </row>
    <row r="122853" spans="16:26" x14ac:dyDescent="0.25">
      <c r="P122853" s="7"/>
      <c r="Z122853"/>
    </row>
    <row r="122854" spans="16:26" x14ac:dyDescent="0.25">
      <c r="P122854" s="7"/>
      <c r="Z122854"/>
    </row>
    <row r="122855" spans="16:26" x14ac:dyDescent="0.25">
      <c r="P122855" s="7"/>
      <c r="Z122855"/>
    </row>
    <row r="122856" spans="16:26" x14ac:dyDescent="0.25">
      <c r="P122856" s="7"/>
      <c r="Z122856"/>
    </row>
    <row r="122857" spans="16:26" x14ac:dyDescent="0.25">
      <c r="P122857" s="7"/>
      <c r="Z122857"/>
    </row>
    <row r="122858" spans="16:26" x14ac:dyDescent="0.25">
      <c r="P122858" s="7"/>
      <c r="Z122858"/>
    </row>
    <row r="122859" spans="16:26" x14ac:dyDescent="0.25">
      <c r="P122859" s="7"/>
      <c r="Z122859"/>
    </row>
    <row r="122860" spans="16:26" x14ac:dyDescent="0.25">
      <c r="P122860" s="7"/>
      <c r="Z122860"/>
    </row>
    <row r="122861" spans="16:26" x14ac:dyDescent="0.25">
      <c r="P122861" s="7"/>
      <c r="Z122861"/>
    </row>
    <row r="122862" spans="16:26" x14ac:dyDescent="0.25">
      <c r="P122862" s="7"/>
      <c r="Z122862"/>
    </row>
    <row r="122863" spans="16:26" x14ac:dyDescent="0.25">
      <c r="P122863" s="7"/>
      <c r="Z122863"/>
    </row>
    <row r="122864" spans="16:26" x14ac:dyDescent="0.25">
      <c r="P122864" s="7"/>
      <c r="Z122864"/>
    </row>
    <row r="122865" spans="16:26" x14ac:dyDescent="0.25">
      <c r="P122865" s="7"/>
      <c r="Z122865"/>
    </row>
    <row r="122866" spans="16:26" x14ac:dyDescent="0.25">
      <c r="P122866" s="7"/>
      <c r="Z122866"/>
    </row>
    <row r="122867" spans="16:26" x14ac:dyDescent="0.25">
      <c r="P122867" s="7"/>
      <c r="Z122867"/>
    </row>
    <row r="122868" spans="16:26" x14ac:dyDescent="0.25">
      <c r="P122868" s="7"/>
      <c r="Z122868"/>
    </row>
    <row r="122869" spans="16:26" x14ac:dyDescent="0.25">
      <c r="P122869" s="7"/>
      <c r="Z122869"/>
    </row>
    <row r="122870" spans="16:26" x14ac:dyDescent="0.25">
      <c r="P122870" s="7"/>
      <c r="Z122870"/>
    </row>
    <row r="122871" spans="16:26" x14ac:dyDescent="0.25">
      <c r="P122871" s="7"/>
      <c r="Z122871"/>
    </row>
    <row r="122872" spans="16:26" x14ac:dyDescent="0.25">
      <c r="P122872" s="7"/>
      <c r="Z122872"/>
    </row>
    <row r="122873" spans="16:26" x14ac:dyDescent="0.25">
      <c r="P122873" s="7"/>
      <c r="Z122873"/>
    </row>
    <row r="122874" spans="16:26" x14ac:dyDescent="0.25">
      <c r="P122874" s="7"/>
      <c r="Z122874"/>
    </row>
    <row r="122875" spans="16:26" x14ac:dyDescent="0.25">
      <c r="P122875" s="7"/>
      <c r="Z122875"/>
    </row>
    <row r="122876" spans="16:26" x14ac:dyDescent="0.25">
      <c r="P122876" s="7"/>
      <c r="Z122876"/>
    </row>
    <row r="122877" spans="16:26" x14ac:dyDescent="0.25">
      <c r="P122877" s="7"/>
      <c r="Z122877"/>
    </row>
    <row r="122878" spans="16:26" x14ac:dyDescent="0.25">
      <c r="P122878" s="7"/>
      <c r="Z122878"/>
    </row>
    <row r="122879" spans="16:26" x14ac:dyDescent="0.25">
      <c r="P122879" s="7"/>
      <c r="Z122879"/>
    </row>
    <row r="122880" spans="16:26" x14ac:dyDescent="0.25">
      <c r="P122880" s="7"/>
      <c r="Z122880"/>
    </row>
    <row r="122881" spans="16:26" x14ac:dyDescent="0.25">
      <c r="P122881" s="7"/>
      <c r="Z122881"/>
    </row>
    <row r="122882" spans="16:26" x14ac:dyDescent="0.25">
      <c r="P122882" s="7"/>
      <c r="Z122882"/>
    </row>
    <row r="122883" spans="16:26" x14ac:dyDescent="0.25">
      <c r="P122883" s="7"/>
      <c r="Z122883"/>
    </row>
    <row r="122884" spans="16:26" x14ac:dyDescent="0.25">
      <c r="P122884" s="7"/>
      <c r="Z122884"/>
    </row>
    <row r="122885" spans="16:26" x14ac:dyDescent="0.25">
      <c r="P122885" s="7"/>
      <c r="Z122885"/>
    </row>
    <row r="122886" spans="16:26" x14ac:dyDescent="0.25">
      <c r="P122886" s="7"/>
      <c r="Z122886"/>
    </row>
    <row r="122887" spans="16:26" x14ac:dyDescent="0.25">
      <c r="P122887" s="7"/>
      <c r="Z122887"/>
    </row>
    <row r="122888" spans="16:26" x14ac:dyDescent="0.25">
      <c r="P122888" s="7"/>
      <c r="Z122888"/>
    </row>
    <row r="122889" spans="16:26" x14ac:dyDescent="0.25">
      <c r="P122889" s="7"/>
      <c r="Z122889"/>
    </row>
    <row r="122890" spans="16:26" x14ac:dyDescent="0.25">
      <c r="P122890" s="7"/>
      <c r="Z122890"/>
    </row>
    <row r="122891" spans="16:26" x14ac:dyDescent="0.25">
      <c r="P122891" s="7"/>
      <c r="Z122891"/>
    </row>
    <row r="122892" spans="16:26" x14ac:dyDescent="0.25">
      <c r="P122892" s="7"/>
      <c r="Z122892"/>
    </row>
    <row r="122893" spans="16:26" x14ac:dyDescent="0.25">
      <c r="P122893" s="7"/>
      <c r="Z122893"/>
    </row>
    <row r="122894" spans="16:26" x14ac:dyDescent="0.25">
      <c r="P122894" s="7"/>
      <c r="Z122894"/>
    </row>
    <row r="122895" spans="16:26" x14ac:dyDescent="0.25">
      <c r="P122895" s="7"/>
      <c r="Z122895"/>
    </row>
    <row r="122896" spans="16:26" x14ac:dyDescent="0.25">
      <c r="P122896" s="7"/>
      <c r="Z122896"/>
    </row>
    <row r="122897" spans="16:26" x14ac:dyDescent="0.25">
      <c r="P122897" s="7"/>
      <c r="Z122897"/>
    </row>
    <row r="122898" spans="16:26" x14ac:dyDescent="0.25">
      <c r="P122898" s="7"/>
      <c r="Z122898"/>
    </row>
    <row r="122899" spans="16:26" x14ac:dyDescent="0.25">
      <c r="P122899" s="7"/>
      <c r="Z122899"/>
    </row>
    <row r="122900" spans="16:26" x14ac:dyDescent="0.25">
      <c r="P122900" s="7"/>
      <c r="Z122900"/>
    </row>
    <row r="122901" spans="16:26" x14ac:dyDescent="0.25">
      <c r="P122901" s="7"/>
      <c r="Z122901"/>
    </row>
    <row r="122902" spans="16:26" x14ac:dyDescent="0.25">
      <c r="P122902" s="7"/>
      <c r="Z122902"/>
    </row>
    <row r="122903" spans="16:26" x14ac:dyDescent="0.25">
      <c r="P122903" s="7"/>
      <c r="Z122903"/>
    </row>
    <row r="122904" spans="16:26" x14ac:dyDescent="0.25">
      <c r="P122904" s="7"/>
      <c r="Z122904"/>
    </row>
    <row r="122905" spans="16:26" x14ac:dyDescent="0.25">
      <c r="P122905" s="7"/>
      <c r="Z122905"/>
    </row>
    <row r="122906" spans="16:26" x14ac:dyDescent="0.25">
      <c r="P122906" s="7"/>
      <c r="Z122906"/>
    </row>
    <row r="122907" spans="16:26" x14ac:dyDescent="0.25">
      <c r="P122907" s="7"/>
      <c r="Z122907"/>
    </row>
    <row r="122908" spans="16:26" x14ac:dyDescent="0.25">
      <c r="P122908" s="7"/>
      <c r="Z122908"/>
    </row>
    <row r="122909" spans="16:26" x14ac:dyDescent="0.25">
      <c r="P122909" s="7"/>
      <c r="Z122909"/>
    </row>
    <row r="122910" spans="16:26" x14ac:dyDescent="0.25">
      <c r="P122910" s="7"/>
      <c r="Z122910"/>
    </row>
    <row r="122911" spans="16:26" x14ac:dyDescent="0.25">
      <c r="P122911" s="7"/>
      <c r="Z122911"/>
    </row>
    <row r="122912" spans="16:26" x14ac:dyDescent="0.25">
      <c r="P122912" s="7"/>
      <c r="Z122912"/>
    </row>
    <row r="122913" spans="16:26" x14ac:dyDescent="0.25">
      <c r="P122913" s="7"/>
      <c r="Z122913"/>
    </row>
    <row r="122914" spans="16:26" x14ac:dyDescent="0.25">
      <c r="P122914" s="7"/>
      <c r="Z122914"/>
    </row>
    <row r="122915" spans="16:26" x14ac:dyDescent="0.25">
      <c r="P122915" s="7"/>
      <c r="Z122915"/>
    </row>
    <row r="122916" spans="16:26" x14ac:dyDescent="0.25">
      <c r="P122916" s="7"/>
      <c r="Z122916"/>
    </row>
    <row r="122917" spans="16:26" x14ac:dyDescent="0.25">
      <c r="P122917" s="7"/>
      <c r="Z122917"/>
    </row>
    <row r="122918" spans="16:26" x14ac:dyDescent="0.25">
      <c r="P122918" s="7"/>
      <c r="Z122918"/>
    </row>
    <row r="122919" spans="16:26" x14ac:dyDescent="0.25">
      <c r="P122919" s="7"/>
      <c r="Z122919"/>
    </row>
    <row r="122920" spans="16:26" x14ac:dyDescent="0.25">
      <c r="P122920" s="7"/>
      <c r="Z122920"/>
    </row>
    <row r="122921" spans="16:26" x14ac:dyDescent="0.25">
      <c r="P122921" s="7"/>
      <c r="Z122921"/>
    </row>
    <row r="122922" spans="16:26" x14ac:dyDescent="0.25">
      <c r="P122922" s="7"/>
      <c r="Z122922"/>
    </row>
    <row r="122923" spans="16:26" x14ac:dyDescent="0.25">
      <c r="P122923" s="7"/>
      <c r="Z122923"/>
    </row>
    <row r="122924" spans="16:26" x14ac:dyDescent="0.25">
      <c r="P122924" s="7"/>
      <c r="Z122924"/>
    </row>
    <row r="122925" spans="16:26" x14ac:dyDescent="0.25">
      <c r="P122925" s="7"/>
      <c r="Z122925"/>
    </row>
    <row r="122926" spans="16:26" x14ac:dyDescent="0.25">
      <c r="P122926" s="7"/>
      <c r="Z122926"/>
    </row>
    <row r="122927" spans="16:26" x14ac:dyDescent="0.25">
      <c r="P122927" s="7"/>
      <c r="Z122927"/>
    </row>
    <row r="122928" spans="16:26" x14ac:dyDescent="0.25">
      <c r="P122928" s="7"/>
      <c r="Z122928"/>
    </row>
    <row r="122929" spans="16:26" x14ac:dyDescent="0.25">
      <c r="P122929" s="7"/>
      <c r="Z122929"/>
    </row>
    <row r="122930" spans="16:26" x14ac:dyDescent="0.25">
      <c r="P122930" s="7"/>
      <c r="Z122930"/>
    </row>
    <row r="122931" spans="16:26" x14ac:dyDescent="0.25">
      <c r="P122931" s="7"/>
      <c r="Z122931"/>
    </row>
    <row r="122932" spans="16:26" x14ac:dyDescent="0.25">
      <c r="P122932" s="7"/>
      <c r="Z122932"/>
    </row>
    <row r="122933" spans="16:26" x14ac:dyDescent="0.25">
      <c r="P122933" s="7"/>
      <c r="Z122933"/>
    </row>
    <row r="122934" spans="16:26" x14ac:dyDescent="0.25">
      <c r="P122934" s="7"/>
      <c r="Z122934"/>
    </row>
    <row r="122935" spans="16:26" x14ac:dyDescent="0.25">
      <c r="P122935" s="7"/>
      <c r="Z122935"/>
    </row>
    <row r="122936" spans="16:26" x14ac:dyDescent="0.25">
      <c r="P122936" s="7"/>
      <c r="Z122936"/>
    </row>
    <row r="122937" spans="16:26" x14ac:dyDescent="0.25">
      <c r="P122937" s="7"/>
      <c r="Z122937"/>
    </row>
    <row r="122938" spans="16:26" x14ac:dyDescent="0.25">
      <c r="P122938" s="7"/>
      <c r="Z122938"/>
    </row>
    <row r="122939" spans="16:26" x14ac:dyDescent="0.25">
      <c r="P122939" s="7"/>
      <c r="Z122939"/>
    </row>
    <row r="122940" spans="16:26" x14ac:dyDescent="0.25">
      <c r="P122940" s="7"/>
      <c r="Z122940"/>
    </row>
    <row r="122941" spans="16:26" x14ac:dyDescent="0.25">
      <c r="P122941" s="7"/>
      <c r="Z122941"/>
    </row>
    <row r="122942" spans="16:26" x14ac:dyDescent="0.25">
      <c r="P122942" s="7"/>
      <c r="Z122942"/>
    </row>
    <row r="122943" spans="16:26" x14ac:dyDescent="0.25">
      <c r="P122943" s="7"/>
      <c r="Z122943"/>
    </row>
    <row r="122944" spans="16:26" x14ac:dyDescent="0.25">
      <c r="P122944" s="7"/>
      <c r="Z122944"/>
    </row>
    <row r="122945" spans="16:26" x14ac:dyDescent="0.25">
      <c r="P122945" s="7"/>
      <c r="Z122945"/>
    </row>
    <row r="122946" spans="16:26" x14ac:dyDescent="0.25">
      <c r="P122946" s="7"/>
      <c r="Z122946"/>
    </row>
    <row r="122947" spans="16:26" x14ac:dyDescent="0.25">
      <c r="P122947" s="7"/>
      <c r="Z122947"/>
    </row>
    <row r="122948" spans="16:26" x14ac:dyDescent="0.25">
      <c r="P122948" s="7"/>
      <c r="Z122948"/>
    </row>
    <row r="122949" spans="16:26" x14ac:dyDescent="0.25">
      <c r="P122949" s="7"/>
      <c r="Z122949"/>
    </row>
    <row r="122950" spans="16:26" x14ac:dyDescent="0.25">
      <c r="P122950" s="7"/>
      <c r="Z122950"/>
    </row>
    <row r="122951" spans="16:26" x14ac:dyDescent="0.25">
      <c r="P122951" s="7"/>
      <c r="Z122951"/>
    </row>
    <row r="122952" spans="16:26" x14ac:dyDescent="0.25">
      <c r="P122952" s="7"/>
      <c r="Z122952"/>
    </row>
    <row r="122953" spans="16:26" x14ac:dyDescent="0.25">
      <c r="P122953" s="7"/>
      <c r="Z122953"/>
    </row>
    <row r="122954" spans="16:26" x14ac:dyDescent="0.25">
      <c r="P122954" s="7"/>
      <c r="Z122954"/>
    </row>
    <row r="122955" spans="16:26" x14ac:dyDescent="0.25">
      <c r="P122955" s="7"/>
      <c r="Z122955"/>
    </row>
    <row r="122956" spans="16:26" x14ac:dyDescent="0.25">
      <c r="P122956" s="7"/>
      <c r="Z122956"/>
    </row>
    <row r="122957" spans="16:26" x14ac:dyDescent="0.25">
      <c r="P122957" s="7"/>
      <c r="Z122957"/>
    </row>
    <row r="122958" spans="16:26" x14ac:dyDescent="0.25">
      <c r="P122958" s="7"/>
      <c r="Z122958"/>
    </row>
    <row r="122959" spans="16:26" x14ac:dyDescent="0.25">
      <c r="P122959" s="7"/>
      <c r="Z122959"/>
    </row>
    <row r="122960" spans="16:26" x14ac:dyDescent="0.25">
      <c r="P122960" s="7"/>
      <c r="Z122960"/>
    </row>
    <row r="122961" spans="16:26" x14ac:dyDescent="0.25">
      <c r="P122961" s="7"/>
      <c r="Z122961"/>
    </row>
    <row r="122962" spans="16:26" x14ac:dyDescent="0.25">
      <c r="P122962" s="7"/>
      <c r="Z122962"/>
    </row>
    <row r="122963" spans="16:26" x14ac:dyDescent="0.25">
      <c r="P122963" s="7"/>
      <c r="Z122963"/>
    </row>
    <row r="122964" spans="16:26" x14ac:dyDescent="0.25">
      <c r="P122964" s="7"/>
      <c r="Z122964"/>
    </row>
    <row r="122965" spans="16:26" x14ac:dyDescent="0.25">
      <c r="P122965" s="7"/>
      <c r="Z122965"/>
    </row>
    <row r="122966" spans="16:26" x14ac:dyDescent="0.25">
      <c r="P122966" s="7"/>
      <c r="Z122966"/>
    </row>
    <row r="122967" spans="16:26" x14ac:dyDescent="0.25">
      <c r="P122967" s="7"/>
      <c r="Z122967"/>
    </row>
    <row r="122968" spans="16:26" x14ac:dyDescent="0.25">
      <c r="P122968" s="7"/>
      <c r="Z122968"/>
    </row>
    <row r="122969" spans="16:26" x14ac:dyDescent="0.25">
      <c r="P122969" s="7"/>
      <c r="Z122969"/>
    </row>
    <row r="122970" spans="16:26" x14ac:dyDescent="0.25">
      <c r="P122970" s="7"/>
      <c r="Z122970"/>
    </row>
    <row r="122971" spans="16:26" x14ac:dyDescent="0.25">
      <c r="P122971" s="7"/>
      <c r="Z122971"/>
    </row>
    <row r="122972" spans="16:26" x14ac:dyDescent="0.25">
      <c r="P122972" s="7"/>
      <c r="Z122972"/>
    </row>
    <row r="122973" spans="16:26" x14ac:dyDescent="0.25">
      <c r="P122973" s="7"/>
      <c r="Z122973"/>
    </row>
    <row r="122974" spans="16:26" x14ac:dyDescent="0.25">
      <c r="P122974" s="7"/>
      <c r="Z122974"/>
    </row>
    <row r="122975" spans="16:26" x14ac:dyDescent="0.25">
      <c r="P122975" s="7"/>
      <c r="Z122975"/>
    </row>
    <row r="122976" spans="16:26" x14ac:dyDescent="0.25">
      <c r="P122976" s="7"/>
      <c r="Z122976"/>
    </row>
    <row r="122977" spans="16:26" x14ac:dyDescent="0.25">
      <c r="P122977" s="7"/>
      <c r="Z122977"/>
    </row>
    <row r="122978" spans="16:26" x14ac:dyDescent="0.25">
      <c r="P122978" s="7"/>
      <c r="Z122978"/>
    </row>
    <row r="122979" spans="16:26" x14ac:dyDescent="0.25">
      <c r="P122979" s="7"/>
      <c r="Z122979"/>
    </row>
    <row r="122980" spans="16:26" x14ac:dyDescent="0.25">
      <c r="P122980" s="7"/>
      <c r="Z122980"/>
    </row>
    <row r="122981" spans="16:26" x14ac:dyDescent="0.25">
      <c r="P122981" s="7"/>
      <c r="Z122981"/>
    </row>
    <row r="122982" spans="16:26" x14ac:dyDescent="0.25">
      <c r="P122982" s="7"/>
      <c r="Z122982"/>
    </row>
    <row r="122983" spans="16:26" x14ac:dyDescent="0.25">
      <c r="P122983" s="7"/>
      <c r="Z122983"/>
    </row>
    <row r="122984" spans="16:26" x14ac:dyDescent="0.25">
      <c r="P122984" s="7"/>
      <c r="Z122984"/>
    </row>
    <row r="122985" spans="16:26" x14ac:dyDescent="0.25">
      <c r="P122985" s="7"/>
      <c r="Z122985"/>
    </row>
    <row r="122986" spans="16:26" x14ac:dyDescent="0.25">
      <c r="P122986" s="7"/>
      <c r="Z122986"/>
    </row>
    <row r="122987" spans="16:26" x14ac:dyDescent="0.25">
      <c r="P122987" s="7"/>
      <c r="Z122987"/>
    </row>
    <row r="122988" spans="16:26" x14ac:dyDescent="0.25">
      <c r="P122988" s="7"/>
      <c r="Z122988"/>
    </row>
    <row r="122989" spans="16:26" x14ac:dyDescent="0.25">
      <c r="P122989" s="7"/>
      <c r="Z122989"/>
    </row>
    <row r="122990" spans="16:26" x14ac:dyDescent="0.25">
      <c r="P122990" s="7"/>
      <c r="Z122990"/>
    </row>
    <row r="122991" spans="16:26" x14ac:dyDescent="0.25">
      <c r="P122991" s="7"/>
      <c r="Z122991"/>
    </row>
    <row r="122992" spans="16:26" x14ac:dyDescent="0.25">
      <c r="P122992" s="7"/>
      <c r="Z122992"/>
    </row>
    <row r="122993" spans="16:26" x14ac:dyDescent="0.25">
      <c r="P122993" s="7"/>
      <c r="Z122993"/>
    </row>
    <row r="122994" spans="16:26" x14ac:dyDescent="0.25">
      <c r="P122994" s="7"/>
      <c r="Z122994"/>
    </row>
    <row r="122995" spans="16:26" x14ac:dyDescent="0.25">
      <c r="P122995" s="7"/>
      <c r="Z122995"/>
    </row>
    <row r="122996" spans="16:26" x14ac:dyDescent="0.25">
      <c r="P122996" s="7"/>
      <c r="Z122996"/>
    </row>
    <row r="122997" spans="16:26" x14ac:dyDescent="0.25">
      <c r="P122997" s="7"/>
      <c r="Z122997"/>
    </row>
    <row r="122998" spans="16:26" x14ac:dyDescent="0.25">
      <c r="P122998" s="7"/>
      <c r="Z122998"/>
    </row>
    <row r="122999" spans="16:26" x14ac:dyDescent="0.25">
      <c r="P122999" s="7"/>
      <c r="Z122999"/>
    </row>
    <row r="123000" spans="16:26" x14ac:dyDescent="0.25">
      <c r="P123000" s="7"/>
      <c r="Z123000"/>
    </row>
    <row r="123001" spans="16:26" x14ac:dyDescent="0.25">
      <c r="P123001" s="7"/>
      <c r="Z123001"/>
    </row>
    <row r="123002" spans="16:26" x14ac:dyDescent="0.25">
      <c r="P123002" s="7"/>
      <c r="Z123002"/>
    </row>
    <row r="123003" spans="16:26" x14ac:dyDescent="0.25">
      <c r="P123003" s="7"/>
      <c r="Z123003"/>
    </row>
    <row r="123004" spans="16:26" x14ac:dyDescent="0.25">
      <c r="P123004" s="7"/>
      <c r="Z123004"/>
    </row>
    <row r="123005" spans="16:26" x14ac:dyDescent="0.25">
      <c r="P123005" s="7"/>
      <c r="Z123005"/>
    </row>
    <row r="123006" spans="16:26" x14ac:dyDescent="0.25">
      <c r="P123006" s="7"/>
      <c r="Z123006"/>
    </row>
    <row r="123007" spans="16:26" x14ac:dyDescent="0.25">
      <c r="P123007" s="7"/>
      <c r="Z123007"/>
    </row>
    <row r="123008" spans="16:26" x14ac:dyDescent="0.25">
      <c r="P123008" s="7"/>
      <c r="Z123008"/>
    </row>
    <row r="123009" spans="16:26" x14ac:dyDescent="0.25">
      <c r="P123009" s="7"/>
      <c r="Z123009"/>
    </row>
    <row r="123010" spans="16:26" x14ac:dyDescent="0.25">
      <c r="P123010" s="7"/>
      <c r="Z123010"/>
    </row>
    <row r="123011" spans="16:26" x14ac:dyDescent="0.25">
      <c r="P123011" s="7"/>
      <c r="Z123011"/>
    </row>
    <row r="123012" spans="16:26" x14ac:dyDescent="0.25">
      <c r="P123012" s="7"/>
      <c r="Z123012"/>
    </row>
    <row r="123013" spans="16:26" x14ac:dyDescent="0.25">
      <c r="P123013" s="7"/>
      <c r="Z123013"/>
    </row>
    <row r="123014" spans="16:26" x14ac:dyDescent="0.25">
      <c r="P123014" s="7"/>
      <c r="Z123014"/>
    </row>
    <row r="123015" spans="16:26" x14ac:dyDescent="0.25">
      <c r="P123015" s="7"/>
      <c r="Z123015"/>
    </row>
    <row r="123016" spans="16:26" x14ac:dyDescent="0.25">
      <c r="P123016" s="7"/>
      <c r="Z123016"/>
    </row>
    <row r="123017" spans="16:26" x14ac:dyDescent="0.25">
      <c r="P123017" s="7"/>
      <c r="Z123017"/>
    </row>
    <row r="123018" spans="16:26" x14ac:dyDescent="0.25">
      <c r="P123018" s="7"/>
      <c r="Z123018"/>
    </row>
    <row r="123019" spans="16:26" x14ac:dyDescent="0.25">
      <c r="P123019" s="7"/>
      <c r="Z123019"/>
    </row>
    <row r="123020" spans="16:26" x14ac:dyDescent="0.25">
      <c r="P123020" s="7"/>
      <c r="Z123020"/>
    </row>
    <row r="123021" spans="16:26" x14ac:dyDescent="0.25">
      <c r="P123021" s="7"/>
      <c r="Z123021"/>
    </row>
    <row r="123022" spans="16:26" x14ac:dyDescent="0.25">
      <c r="P123022" s="7"/>
      <c r="Z123022"/>
    </row>
    <row r="123023" spans="16:26" x14ac:dyDescent="0.25">
      <c r="P123023" s="7"/>
      <c r="Z123023"/>
    </row>
    <row r="123024" spans="16:26" x14ac:dyDescent="0.25">
      <c r="P123024" s="7"/>
      <c r="Z123024"/>
    </row>
    <row r="123025" spans="16:26" x14ac:dyDescent="0.25">
      <c r="P123025" s="7"/>
      <c r="Z123025"/>
    </row>
    <row r="123026" spans="16:26" x14ac:dyDescent="0.25">
      <c r="P123026" s="7"/>
      <c r="Z123026"/>
    </row>
    <row r="123027" spans="16:26" x14ac:dyDescent="0.25">
      <c r="P123027" s="7"/>
      <c r="Z123027"/>
    </row>
    <row r="123028" spans="16:26" x14ac:dyDescent="0.25">
      <c r="P123028" s="7"/>
      <c r="Z123028"/>
    </row>
    <row r="123029" spans="16:26" x14ac:dyDescent="0.25">
      <c r="P123029" s="7"/>
      <c r="Z123029"/>
    </row>
    <row r="123030" spans="16:26" x14ac:dyDescent="0.25">
      <c r="P123030" s="7"/>
      <c r="Z123030"/>
    </row>
    <row r="123031" spans="16:26" x14ac:dyDescent="0.25">
      <c r="P123031" s="7"/>
      <c r="Z123031"/>
    </row>
    <row r="123032" spans="16:26" x14ac:dyDescent="0.25">
      <c r="P123032" s="7"/>
      <c r="Z123032"/>
    </row>
    <row r="123033" spans="16:26" x14ac:dyDescent="0.25">
      <c r="P123033" s="7"/>
      <c r="Z123033"/>
    </row>
    <row r="123034" spans="16:26" x14ac:dyDescent="0.25">
      <c r="P123034" s="7"/>
      <c r="Z123034"/>
    </row>
    <row r="123035" spans="16:26" x14ac:dyDescent="0.25">
      <c r="P123035" s="7"/>
      <c r="Z123035"/>
    </row>
    <row r="123036" spans="16:26" x14ac:dyDescent="0.25">
      <c r="P123036" s="7"/>
      <c r="Z123036"/>
    </row>
    <row r="123037" spans="16:26" x14ac:dyDescent="0.25">
      <c r="P123037" s="7"/>
      <c r="Z123037"/>
    </row>
    <row r="123038" spans="16:26" x14ac:dyDescent="0.25">
      <c r="P123038" s="7"/>
      <c r="Z123038"/>
    </row>
    <row r="123039" spans="16:26" x14ac:dyDescent="0.25">
      <c r="P123039" s="7"/>
      <c r="Z123039"/>
    </row>
    <row r="123040" spans="16:26" x14ac:dyDescent="0.25">
      <c r="P123040" s="7"/>
      <c r="Z123040"/>
    </row>
    <row r="123041" spans="16:26" x14ac:dyDescent="0.25">
      <c r="P123041" s="7"/>
      <c r="Z123041"/>
    </row>
    <row r="123042" spans="16:26" x14ac:dyDescent="0.25">
      <c r="P123042" s="7"/>
      <c r="Z123042"/>
    </row>
    <row r="123043" spans="16:26" x14ac:dyDescent="0.25">
      <c r="P123043" s="7"/>
      <c r="Z123043"/>
    </row>
    <row r="123044" spans="16:26" x14ac:dyDescent="0.25">
      <c r="P123044" s="7"/>
      <c r="Z123044"/>
    </row>
    <row r="123045" spans="16:26" x14ac:dyDescent="0.25">
      <c r="P123045" s="7"/>
      <c r="Z123045"/>
    </row>
    <row r="123046" spans="16:26" x14ac:dyDescent="0.25">
      <c r="P123046" s="7"/>
      <c r="Z123046"/>
    </row>
    <row r="123047" spans="16:26" x14ac:dyDescent="0.25">
      <c r="P123047" s="7"/>
      <c r="Z123047"/>
    </row>
    <row r="123048" spans="16:26" x14ac:dyDescent="0.25">
      <c r="P123048" s="7"/>
      <c r="Z123048"/>
    </row>
    <row r="123049" spans="16:26" x14ac:dyDescent="0.25">
      <c r="P123049" s="7"/>
      <c r="Z123049"/>
    </row>
    <row r="123050" spans="16:26" x14ac:dyDescent="0.25">
      <c r="P123050" s="7"/>
      <c r="Z123050"/>
    </row>
    <row r="123051" spans="16:26" x14ac:dyDescent="0.25">
      <c r="P123051" s="7"/>
      <c r="Z123051"/>
    </row>
    <row r="123052" spans="16:26" x14ac:dyDescent="0.25">
      <c r="P123052" s="7"/>
      <c r="Z123052"/>
    </row>
    <row r="123053" spans="16:26" x14ac:dyDescent="0.25">
      <c r="P123053" s="7"/>
      <c r="Z123053"/>
    </row>
    <row r="123054" spans="16:26" x14ac:dyDescent="0.25">
      <c r="P123054" s="7"/>
      <c r="Z123054"/>
    </row>
    <row r="123055" spans="16:26" x14ac:dyDescent="0.25">
      <c r="P123055" s="7"/>
      <c r="Z123055"/>
    </row>
    <row r="123056" spans="16:26" x14ac:dyDescent="0.25">
      <c r="P123056" s="7"/>
      <c r="Z123056"/>
    </row>
    <row r="123057" spans="16:26" x14ac:dyDescent="0.25">
      <c r="P123057" s="7"/>
      <c r="Z123057"/>
    </row>
    <row r="123058" spans="16:26" x14ac:dyDescent="0.25">
      <c r="P123058" s="7"/>
      <c r="Z123058"/>
    </row>
    <row r="123059" spans="16:26" x14ac:dyDescent="0.25">
      <c r="P123059" s="7"/>
      <c r="Z123059"/>
    </row>
    <row r="123060" spans="16:26" x14ac:dyDescent="0.25">
      <c r="P123060" s="7"/>
      <c r="Z123060"/>
    </row>
    <row r="123061" spans="16:26" x14ac:dyDescent="0.25">
      <c r="P123061" s="7"/>
      <c r="Z123061"/>
    </row>
    <row r="123062" spans="16:26" x14ac:dyDescent="0.25">
      <c r="P123062" s="7"/>
      <c r="Z123062"/>
    </row>
    <row r="123063" spans="16:26" x14ac:dyDescent="0.25">
      <c r="P123063" s="7"/>
      <c r="Z123063"/>
    </row>
    <row r="123064" spans="16:26" x14ac:dyDescent="0.25">
      <c r="P123064" s="7"/>
      <c r="Z123064"/>
    </row>
    <row r="123065" spans="16:26" x14ac:dyDescent="0.25">
      <c r="P123065" s="7"/>
      <c r="Z123065"/>
    </row>
    <row r="123066" spans="16:26" x14ac:dyDescent="0.25">
      <c r="P123066" s="7"/>
      <c r="Z123066"/>
    </row>
    <row r="123067" spans="16:26" x14ac:dyDescent="0.25">
      <c r="P123067" s="7"/>
      <c r="Z123067"/>
    </row>
    <row r="123068" spans="16:26" x14ac:dyDescent="0.25">
      <c r="P123068" s="7"/>
      <c r="Z123068"/>
    </row>
    <row r="123069" spans="16:26" x14ac:dyDescent="0.25">
      <c r="P123069" s="7"/>
      <c r="Z123069"/>
    </row>
    <row r="123070" spans="16:26" x14ac:dyDescent="0.25">
      <c r="P123070" s="7"/>
      <c r="Z123070"/>
    </row>
    <row r="123071" spans="16:26" x14ac:dyDescent="0.25">
      <c r="P123071" s="7"/>
      <c r="Z123071"/>
    </row>
    <row r="123072" spans="16:26" x14ac:dyDescent="0.25">
      <c r="P123072" s="7"/>
      <c r="Z123072"/>
    </row>
    <row r="123073" spans="16:26" x14ac:dyDescent="0.25">
      <c r="P123073" s="7"/>
      <c r="Z123073"/>
    </row>
    <row r="123074" spans="16:26" x14ac:dyDescent="0.25">
      <c r="P123074" s="7"/>
      <c r="Z123074"/>
    </row>
    <row r="123075" spans="16:26" x14ac:dyDescent="0.25">
      <c r="P123075" s="7"/>
      <c r="Z123075"/>
    </row>
    <row r="123076" spans="16:26" x14ac:dyDescent="0.25">
      <c r="P123076" s="7"/>
      <c r="Z123076"/>
    </row>
    <row r="123077" spans="16:26" x14ac:dyDescent="0.25">
      <c r="P123077" s="7"/>
      <c r="Z123077"/>
    </row>
    <row r="123078" spans="16:26" x14ac:dyDescent="0.25">
      <c r="P123078" s="7"/>
      <c r="Z123078"/>
    </row>
    <row r="123079" spans="16:26" x14ac:dyDescent="0.25">
      <c r="P123079" s="7"/>
      <c r="Z123079"/>
    </row>
    <row r="123080" spans="16:26" x14ac:dyDescent="0.25">
      <c r="P123080" s="7"/>
      <c r="Z123080"/>
    </row>
    <row r="123081" spans="16:26" x14ac:dyDescent="0.25">
      <c r="P123081" s="7"/>
      <c r="Z123081"/>
    </row>
    <row r="123082" spans="16:26" x14ac:dyDescent="0.25">
      <c r="P123082" s="7"/>
      <c r="Z123082"/>
    </row>
    <row r="123083" spans="16:26" x14ac:dyDescent="0.25">
      <c r="P123083" s="7"/>
      <c r="Z123083"/>
    </row>
    <row r="123084" spans="16:26" x14ac:dyDescent="0.25">
      <c r="P123084" s="7"/>
      <c r="Z123084"/>
    </row>
    <row r="123085" spans="16:26" x14ac:dyDescent="0.25">
      <c r="P123085" s="7"/>
      <c r="Z123085"/>
    </row>
    <row r="123086" spans="16:26" x14ac:dyDescent="0.25">
      <c r="P123086" s="7"/>
      <c r="Z123086"/>
    </row>
    <row r="123087" spans="16:26" x14ac:dyDescent="0.25">
      <c r="P123087" s="7"/>
      <c r="Z123087"/>
    </row>
    <row r="123088" spans="16:26" x14ac:dyDescent="0.25">
      <c r="P123088" s="7"/>
      <c r="Z123088"/>
    </row>
    <row r="123089" spans="16:26" x14ac:dyDescent="0.25">
      <c r="P123089" s="7"/>
      <c r="Z123089"/>
    </row>
    <row r="123090" spans="16:26" x14ac:dyDescent="0.25">
      <c r="P123090" s="7"/>
      <c r="Z123090"/>
    </row>
    <row r="123091" spans="16:26" x14ac:dyDescent="0.25">
      <c r="P123091" s="7"/>
      <c r="Z123091"/>
    </row>
    <row r="123092" spans="16:26" x14ac:dyDescent="0.25">
      <c r="P123092" s="7"/>
      <c r="Z123092"/>
    </row>
    <row r="123093" spans="16:26" x14ac:dyDescent="0.25">
      <c r="P123093" s="7"/>
      <c r="Z123093"/>
    </row>
    <row r="123094" spans="16:26" x14ac:dyDescent="0.25">
      <c r="P123094" s="7"/>
      <c r="Z123094"/>
    </row>
    <row r="123095" spans="16:26" x14ac:dyDescent="0.25">
      <c r="P123095" s="7"/>
      <c r="Z123095"/>
    </row>
    <row r="123096" spans="16:26" x14ac:dyDescent="0.25">
      <c r="P123096" s="7"/>
      <c r="Z123096"/>
    </row>
    <row r="123097" spans="16:26" x14ac:dyDescent="0.25">
      <c r="P123097" s="7"/>
      <c r="Z123097"/>
    </row>
    <row r="123098" spans="16:26" x14ac:dyDescent="0.25">
      <c r="P123098" s="7"/>
      <c r="Z123098"/>
    </row>
    <row r="123099" spans="16:26" x14ac:dyDescent="0.25">
      <c r="P123099" s="7"/>
      <c r="Z123099"/>
    </row>
    <row r="123100" spans="16:26" x14ac:dyDescent="0.25">
      <c r="P123100" s="7"/>
      <c r="Z123100"/>
    </row>
    <row r="123101" spans="16:26" x14ac:dyDescent="0.25">
      <c r="P123101" s="7"/>
      <c r="Z123101"/>
    </row>
    <row r="123102" spans="16:26" x14ac:dyDescent="0.25">
      <c r="P123102" s="7"/>
      <c r="Z123102"/>
    </row>
    <row r="123103" spans="16:26" x14ac:dyDescent="0.25">
      <c r="P123103" s="7"/>
      <c r="Z123103"/>
    </row>
    <row r="123104" spans="16:26" x14ac:dyDescent="0.25">
      <c r="P123104" s="7"/>
      <c r="Z123104"/>
    </row>
    <row r="123105" spans="16:26" x14ac:dyDescent="0.25">
      <c r="P123105" s="7"/>
      <c r="Z123105"/>
    </row>
    <row r="123106" spans="16:26" x14ac:dyDescent="0.25">
      <c r="P123106" s="7"/>
      <c r="Z123106"/>
    </row>
    <row r="123107" spans="16:26" x14ac:dyDescent="0.25">
      <c r="P123107" s="7"/>
      <c r="Z123107"/>
    </row>
    <row r="123108" spans="16:26" x14ac:dyDescent="0.25">
      <c r="P123108" s="7"/>
      <c r="Z123108"/>
    </row>
    <row r="123109" spans="16:26" x14ac:dyDescent="0.25">
      <c r="P123109" s="7"/>
      <c r="Z123109"/>
    </row>
    <row r="123110" spans="16:26" x14ac:dyDescent="0.25">
      <c r="P123110" s="7"/>
      <c r="Z123110"/>
    </row>
    <row r="123111" spans="16:26" x14ac:dyDescent="0.25">
      <c r="P123111" s="7"/>
      <c r="Z123111"/>
    </row>
    <row r="123112" spans="16:26" x14ac:dyDescent="0.25">
      <c r="P123112" s="7"/>
      <c r="Z123112"/>
    </row>
    <row r="123113" spans="16:26" x14ac:dyDescent="0.25">
      <c r="P123113" s="7"/>
      <c r="Z123113"/>
    </row>
    <row r="123114" spans="16:26" x14ac:dyDescent="0.25">
      <c r="P123114" s="7"/>
      <c r="Z123114"/>
    </row>
    <row r="123115" spans="16:26" x14ac:dyDescent="0.25">
      <c r="P123115" s="7"/>
      <c r="Z123115"/>
    </row>
    <row r="123116" spans="16:26" x14ac:dyDescent="0.25">
      <c r="P123116" s="7"/>
      <c r="Z123116"/>
    </row>
    <row r="123117" spans="16:26" x14ac:dyDescent="0.25">
      <c r="P123117" s="7"/>
      <c r="Z123117"/>
    </row>
    <row r="123118" spans="16:26" x14ac:dyDescent="0.25">
      <c r="P123118" s="7"/>
      <c r="Z123118"/>
    </row>
    <row r="123119" spans="16:26" x14ac:dyDescent="0.25">
      <c r="P123119" s="7"/>
      <c r="Z123119"/>
    </row>
    <row r="123120" spans="16:26" x14ac:dyDescent="0.25">
      <c r="P123120" s="7"/>
      <c r="Z123120"/>
    </row>
    <row r="123121" spans="16:26" x14ac:dyDescent="0.25">
      <c r="P123121" s="7"/>
      <c r="Z123121"/>
    </row>
    <row r="123122" spans="16:26" x14ac:dyDescent="0.25">
      <c r="P123122" s="7"/>
      <c r="Z123122"/>
    </row>
    <row r="123123" spans="16:26" x14ac:dyDescent="0.25">
      <c r="P123123" s="7"/>
      <c r="Z123123"/>
    </row>
    <row r="123124" spans="16:26" x14ac:dyDescent="0.25">
      <c r="P123124" s="7"/>
      <c r="Z123124"/>
    </row>
    <row r="123125" spans="16:26" x14ac:dyDescent="0.25">
      <c r="P123125" s="7"/>
      <c r="Z123125"/>
    </row>
    <row r="123126" spans="16:26" x14ac:dyDescent="0.25">
      <c r="P123126" s="7"/>
      <c r="Z123126"/>
    </row>
    <row r="123127" spans="16:26" x14ac:dyDescent="0.25">
      <c r="P123127" s="7"/>
      <c r="Z123127"/>
    </row>
    <row r="123128" spans="16:26" x14ac:dyDescent="0.25">
      <c r="P123128" s="7"/>
      <c r="Z123128"/>
    </row>
    <row r="123129" spans="16:26" x14ac:dyDescent="0.25">
      <c r="P123129" s="7"/>
      <c r="Z123129"/>
    </row>
    <row r="123130" spans="16:26" x14ac:dyDescent="0.25">
      <c r="P123130" s="7"/>
      <c r="Z123130"/>
    </row>
    <row r="123131" spans="16:26" x14ac:dyDescent="0.25">
      <c r="P123131" s="7"/>
      <c r="Z123131"/>
    </row>
    <row r="123132" spans="16:26" x14ac:dyDescent="0.25">
      <c r="P123132" s="7"/>
      <c r="Z123132"/>
    </row>
    <row r="123133" spans="16:26" x14ac:dyDescent="0.25">
      <c r="P123133" s="7"/>
      <c r="Z123133"/>
    </row>
    <row r="123134" spans="16:26" x14ac:dyDescent="0.25">
      <c r="P123134" s="7"/>
      <c r="Z123134"/>
    </row>
    <row r="123135" spans="16:26" x14ac:dyDescent="0.25">
      <c r="P123135" s="7"/>
      <c r="Z123135"/>
    </row>
    <row r="123136" spans="16:26" x14ac:dyDescent="0.25">
      <c r="P123136" s="7"/>
      <c r="Z123136"/>
    </row>
    <row r="123137" spans="16:26" x14ac:dyDescent="0.25">
      <c r="P123137" s="7"/>
      <c r="Z123137"/>
    </row>
    <row r="123138" spans="16:26" x14ac:dyDescent="0.25">
      <c r="P123138" s="7"/>
      <c r="Z123138"/>
    </row>
    <row r="123139" spans="16:26" x14ac:dyDescent="0.25">
      <c r="P123139" s="7"/>
      <c r="Z123139"/>
    </row>
    <row r="123140" spans="16:26" x14ac:dyDescent="0.25">
      <c r="P123140" s="7"/>
      <c r="Z123140"/>
    </row>
    <row r="123141" spans="16:26" x14ac:dyDescent="0.25">
      <c r="P123141" s="7"/>
      <c r="Z123141"/>
    </row>
    <row r="123142" spans="16:26" x14ac:dyDescent="0.25">
      <c r="P123142" s="7"/>
      <c r="Z123142"/>
    </row>
    <row r="123143" spans="16:26" x14ac:dyDescent="0.25">
      <c r="P123143" s="7"/>
      <c r="Z123143"/>
    </row>
    <row r="123144" spans="16:26" x14ac:dyDescent="0.25">
      <c r="P123144" s="7"/>
      <c r="Z123144"/>
    </row>
    <row r="123145" spans="16:26" x14ac:dyDescent="0.25">
      <c r="P123145" s="7"/>
      <c r="Z123145"/>
    </row>
    <row r="123146" spans="16:26" x14ac:dyDescent="0.25">
      <c r="P123146" s="7"/>
      <c r="Z123146"/>
    </row>
    <row r="123147" spans="16:26" x14ac:dyDescent="0.25">
      <c r="P123147" s="7"/>
      <c r="Z123147"/>
    </row>
    <row r="123148" spans="16:26" x14ac:dyDescent="0.25">
      <c r="P123148" s="7"/>
      <c r="Z123148"/>
    </row>
    <row r="123149" spans="16:26" x14ac:dyDescent="0.25">
      <c r="P123149" s="7"/>
      <c r="Z123149"/>
    </row>
    <row r="123150" spans="16:26" x14ac:dyDescent="0.25">
      <c r="P123150" s="7"/>
      <c r="Z123150"/>
    </row>
    <row r="123151" spans="16:26" x14ac:dyDescent="0.25">
      <c r="P123151" s="7"/>
      <c r="Z123151"/>
    </row>
    <row r="123152" spans="16:26" x14ac:dyDescent="0.25">
      <c r="P123152" s="7"/>
      <c r="Z123152"/>
    </row>
    <row r="123153" spans="16:26" x14ac:dyDescent="0.25">
      <c r="P123153" s="7"/>
      <c r="Z123153"/>
    </row>
    <row r="123154" spans="16:26" x14ac:dyDescent="0.25">
      <c r="P123154" s="7"/>
      <c r="Z123154"/>
    </row>
    <row r="123155" spans="16:26" x14ac:dyDescent="0.25">
      <c r="P123155" s="7"/>
      <c r="Z123155"/>
    </row>
    <row r="123156" spans="16:26" x14ac:dyDescent="0.25">
      <c r="P123156" s="7"/>
      <c r="Z123156"/>
    </row>
    <row r="123157" spans="16:26" x14ac:dyDescent="0.25">
      <c r="P123157" s="7"/>
      <c r="Z123157"/>
    </row>
    <row r="123158" spans="16:26" x14ac:dyDescent="0.25">
      <c r="P123158" s="7"/>
      <c r="Z123158"/>
    </row>
    <row r="123159" spans="16:26" x14ac:dyDescent="0.25">
      <c r="P123159" s="7"/>
      <c r="Z123159"/>
    </row>
    <row r="123160" spans="16:26" x14ac:dyDescent="0.25">
      <c r="P123160" s="7"/>
      <c r="Z123160"/>
    </row>
    <row r="123161" spans="16:26" x14ac:dyDescent="0.25">
      <c r="P123161" s="7"/>
      <c r="Z123161"/>
    </row>
    <row r="123162" spans="16:26" x14ac:dyDescent="0.25">
      <c r="P123162" s="7"/>
      <c r="Z123162"/>
    </row>
    <row r="123163" spans="16:26" x14ac:dyDescent="0.25">
      <c r="P123163" s="7"/>
      <c r="Z123163"/>
    </row>
    <row r="123164" spans="16:26" x14ac:dyDescent="0.25">
      <c r="P123164" s="7"/>
      <c r="Z123164"/>
    </row>
    <row r="123165" spans="16:26" x14ac:dyDescent="0.25">
      <c r="P123165" s="7"/>
      <c r="Z123165"/>
    </row>
    <row r="123166" spans="16:26" x14ac:dyDescent="0.25">
      <c r="P123166" s="7"/>
      <c r="Z123166"/>
    </row>
    <row r="123167" spans="16:26" x14ac:dyDescent="0.25">
      <c r="P123167" s="7"/>
      <c r="Z123167"/>
    </row>
    <row r="123168" spans="16:26" x14ac:dyDescent="0.25">
      <c r="P123168" s="7"/>
      <c r="Z123168"/>
    </row>
    <row r="123169" spans="16:26" x14ac:dyDescent="0.25">
      <c r="P123169" s="7"/>
      <c r="Z123169"/>
    </row>
    <row r="123170" spans="16:26" x14ac:dyDescent="0.25">
      <c r="P123170" s="7"/>
      <c r="Z123170"/>
    </row>
    <row r="123171" spans="16:26" x14ac:dyDescent="0.25">
      <c r="P123171" s="7"/>
      <c r="Z123171"/>
    </row>
    <row r="123172" spans="16:26" x14ac:dyDescent="0.25">
      <c r="P123172" s="7"/>
      <c r="Z123172"/>
    </row>
    <row r="123173" spans="16:26" x14ac:dyDescent="0.25">
      <c r="P123173" s="7"/>
      <c r="Z123173"/>
    </row>
    <row r="123174" spans="16:26" x14ac:dyDescent="0.25">
      <c r="P123174" s="7"/>
      <c r="Z123174"/>
    </row>
    <row r="123175" spans="16:26" x14ac:dyDescent="0.25">
      <c r="P123175" s="7"/>
      <c r="Z123175"/>
    </row>
    <row r="123176" spans="16:26" x14ac:dyDescent="0.25">
      <c r="P123176" s="7"/>
      <c r="Z123176"/>
    </row>
    <row r="123177" spans="16:26" x14ac:dyDescent="0.25">
      <c r="P123177" s="7"/>
      <c r="Z123177"/>
    </row>
    <row r="123178" spans="16:26" x14ac:dyDescent="0.25">
      <c r="P123178" s="7"/>
      <c r="Z123178"/>
    </row>
    <row r="123179" spans="16:26" x14ac:dyDescent="0.25">
      <c r="P123179" s="7"/>
      <c r="Z123179"/>
    </row>
    <row r="123180" spans="16:26" x14ac:dyDescent="0.25">
      <c r="P123180" s="7"/>
      <c r="Z123180"/>
    </row>
    <row r="123181" spans="16:26" x14ac:dyDescent="0.25">
      <c r="P123181" s="7"/>
      <c r="Z123181"/>
    </row>
    <row r="123182" spans="16:26" x14ac:dyDescent="0.25">
      <c r="P123182" s="7"/>
      <c r="Z123182"/>
    </row>
    <row r="123183" spans="16:26" x14ac:dyDescent="0.25">
      <c r="P123183" s="7"/>
      <c r="Z123183"/>
    </row>
    <row r="123184" spans="16:26" x14ac:dyDescent="0.25">
      <c r="P123184" s="7"/>
      <c r="Z123184"/>
    </row>
    <row r="123185" spans="16:26" x14ac:dyDescent="0.25">
      <c r="P123185" s="7"/>
      <c r="Z123185"/>
    </row>
    <row r="123186" spans="16:26" x14ac:dyDescent="0.25">
      <c r="P123186" s="7"/>
      <c r="Z123186"/>
    </row>
    <row r="123187" spans="16:26" x14ac:dyDescent="0.25">
      <c r="P123187" s="7"/>
      <c r="Z123187"/>
    </row>
    <row r="123188" spans="16:26" x14ac:dyDescent="0.25">
      <c r="P123188" s="7"/>
      <c r="Z123188"/>
    </row>
    <row r="123189" spans="16:26" x14ac:dyDescent="0.25">
      <c r="P123189" s="7"/>
      <c r="Z123189"/>
    </row>
    <row r="123190" spans="16:26" x14ac:dyDescent="0.25">
      <c r="P123190" s="7"/>
      <c r="Z123190"/>
    </row>
    <row r="123191" spans="16:26" x14ac:dyDescent="0.25">
      <c r="P123191" s="7"/>
      <c r="Z123191"/>
    </row>
    <row r="123192" spans="16:26" x14ac:dyDescent="0.25">
      <c r="P123192" s="7"/>
      <c r="Z123192"/>
    </row>
    <row r="123193" spans="16:26" x14ac:dyDescent="0.25">
      <c r="P123193" s="7"/>
      <c r="Z123193"/>
    </row>
    <row r="123194" spans="16:26" x14ac:dyDescent="0.25">
      <c r="P123194" s="7"/>
      <c r="Z123194"/>
    </row>
    <row r="123195" spans="16:26" x14ac:dyDescent="0.25">
      <c r="P123195" s="7"/>
      <c r="Z123195"/>
    </row>
    <row r="123196" spans="16:26" x14ac:dyDescent="0.25">
      <c r="P123196" s="7"/>
      <c r="Z123196"/>
    </row>
    <row r="123197" spans="16:26" x14ac:dyDescent="0.25">
      <c r="P123197" s="7"/>
      <c r="Z123197"/>
    </row>
    <row r="123198" spans="16:26" x14ac:dyDescent="0.25">
      <c r="P123198" s="7"/>
      <c r="Z123198"/>
    </row>
    <row r="123199" spans="16:26" x14ac:dyDescent="0.25">
      <c r="P123199" s="7"/>
      <c r="Z123199"/>
    </row>
    <row r="123200" spans="16:26" x14ac:dyDescent="0.25">
      <c r="P123200" s="7"/>
      <c r="Z123200"/>
    </row>
    <row r="123201" spans="16:26" x14ac:dyDescent="0.25">
      <c r="P123201" s="7"/>
      <c r="Z123201"/>
    </row>
    <row r="123202" spans="16:26" x14ac:dyDescent="0.25">
      <c r="P123202" s="7"/>
      <c r="Z123202"/>
    </row>
    <row r="123203" spans="16:26" x14ac:dyDescent="0.25">
      <c r="P123203" s="7"/>
      <c r="Z123203"/>
    </row>
    <row r="123204" spans="16:26" x14ac:dyDescent="0.25">
      <c r="P123204" s="7"/>
      <c r="Z123204"/>
    </row>
    <row r="123205" spans="16:26" x14ac:dyDescent="0.25">
      <c r="P123205" s="7"/>
      <c r="Z123205"/>
    </row>
    <row r="123206" spans="16:26" x14ac:dyDescent="0.25">
      <c r="P123206" s="7"/>
      <c r="Z123206"/>
    </row>
    <row r="123207" spans="16:26" x14ac:dyDescent="0.25">
      <c r="P123207" s="7"/>
      <c r="Z123207"/>
    </row>
    <row r="123208" spans="16:26" x14ac:dyDescent="0.25">
      <c r="P123208" s="7"/>
      <c r="Z123208"/>
    </row>
    <row r="123209" spans="16:26" x14ac:dyDescent="0.25">
      <c r="P123209" s="7"/>
      <c r="Z123209"/>
    </row>
    <row r="123210" spans="16:26" x14ac:dyDescent="0.25">
      <c r="P123210" s="7"/>
      <c r="Z123210"/>
    </row>
    <row r="123211" spans="16:26" x14ac:dyDescent="0.25">
      <c r="P123211" s="7"/>
      <c r="Z123211"/>
    </row>
    <row r="123212" spans="16:26" x14ac:dyDescent="0.25">
      <c r="P123212" s="7"/>
      <c r="Z123212"/>
    </row>
    <row r="123213" spans="16:26" x14ac:dyDescent="0.25">
      <c r="P123213" s="7"/>
      <c r="Z123213"/>
    </row>
    <row r="123214" spans="16:26" x14ac:dyDescent="0.25">
      <c r="P123214" s="7"/>
      <c r="Z123214"/>
    </row>
    <row r="123215" spans="16:26" x14ac:dyDescent="0.25">
      <c r="P123215" s="7"/>
      <c r="Z123215"/>
    </row>
    <row r="123216" spans="16:26" x14ac:dyDescent="0.25">
      <c r="P123216" s="7"/>
      <c r="Z123216"/>
    </row>
    <row r="123217" spans="16:26" x14ac:dyDescent="0.25">
      <c r="P123217" s="7"/>
      <c r="Z123217"/>
    </row>
    <row r="123218" spans="16:26" x14ac:dyDescent="0.25">
      <c r="P123218" s="7"/>
      <c r="Z123218"/>
    </row>
    <row r="123219" spans="16:26" x14ac:dyDescent="0.25">
      <c r="P123219" s="7"/>
      <c r="Z123219"/>
    </row>
    <row r="123220" spans="16:26" x14ac:dyDescent="0.25">
      <c r="P123220" s="7"/>
      <c r="Z123220"/>
    </row>
    <row r="123221" spans="16:26" x14ac:dyDescent="0.25">
      <c r="P123221" s="7"/>
      <c r="Z123221"/>
    </row>
    <row r="123222" spans="16:26" x14ac:dyDescent="0.25">
      <c r="P123222" s="7"/>
      <c r="Z123222"/>
    </row>
    <row r="123223" spans="16:26" x14ac:dyDescent="0.25">
      <c r="P123223" s="7"/>
      <c r="Z123223"/>
    </row>
    <row r="123224" spans="16:26" x14ac:dyDescent="0.25">
      <c r="P123224" s="7"/>
      <c r="Z123224"/>
    </row>
    <row r="123225" spans="16:26" x14ac:dyDescent="0.25">
      <c r="P123225" s="7"/>
      <c r="Z123225"/>
    </row>
    <row r="123226" spans="16:26" x14ac:dyDescent="0.25">
      <c r="P123226" s="7"/>
      <c r="Z123226"/>
    </row>
    <row r="123227" spans="16:26" x14ac:dyDescent="0.25">
      <c r="P123227" s="7"/>
      <c r="Z123227"/>
    </row>
    <row r="123228" spans="16:26" x14ac:dyDescent="0.25">
      <c r="P123228" s="7"/>
      <c r="Z123228"/>
    </row>
    <row r="123229" spans="16:26" x14ac:dyDescent="0.25">
      <c r="P123229" s="7"/>
      <c r="Z123229"/>
    </row>
    <row r="123230" spans="16:26" x14ac:dyDescent="0.25">
      <c r="P123230" s="7"/>
      <c r="Z123230"/>
    </row>
    <row r="123231" spans="16:26" x14ac:dyDescent="0.25">
      <c r="P123231" s="7"/>
      <c r="Z123231"/>
    </row>
    <row r="123232" spans="16:26" x14ac:dyDescent="0.25">
      <c r="P123232" s="7"/>
      <c r="Z123232"/>
    </row>
    <row r="123233" spans="16:26" x14ac:dyDescent="0.25">
      <c r="P123233" s="7"/>
      <c r="Z123233"/>
    </row>
    <row r="123234" spans="16:26" x14ac:dyDescent="0.25">
      <c r="P123234" s="7"/>
      <c r="Z123234"/>
    </row>
    <row r="123235" spans="16:26" x14ac:dyDescent="0.25">
      <c r="P123235" s="7"/>
      <c r="Z123235"/>
    </row>
    <row r="123236" spans="16:26" x14ac:dyDescent="0.25">
      <c r="P123236" s="7"/>
      <c r="Z123236"/>
    </row>
    <row r="123237" spans="16:26" x14ac:dyDescent="0.25">
      <c r="P123237" s="7"/>
      <c r="Z123237"/>
    </row>
    <row r="123238" spans="16:26" x14ac:dyDescent="0.25">
      <c r="P123238" s="7"/>
      <c r="Z123238"/>
    </row>
    <row r="123239" spans="16:26" x14ac:dyDescent="0.25">
      <c r="P123239" s="7"/>
      <c r="Z123239"/>
    </row>
    <row r="123240" spans="16:26" x14ac:dyDescent="0.25">
      <c r="P123240" s="7"/>
      <c r="Z123240"/>
    </row>
    <row r="123241" spans="16:26" x14ac:dyDescent="0.25">
      <c r="P123241" s="7"/>
      <c r="Z123241"/>
    </row>
    <row r="123242" spans="16:26" x14ac:dyDescent="0.25">
      <c r="P123242" s="7"/>
      <c r="Z123242"/>
    </row>
    <row r="123243" spans="16:26" x14ac:dyDescent="0.25">
      <c r="P123243" s="7"/>
      <c r="Z123243"/>
    </row>
    <row r="123244" spans="16:26" x14ac:dyDescent="0.25">
      <c r="P123244" s="7"/>
      <c r="Z123244"/>
    </row>
    <row r="123245" spans="16:26" x14ac:dyDescent="0.25">
      <c r="P123245" s="7"/>
      <c r="Z123245"/>
    </row>
    <row r="123246" spans="16:26" x14ac:dyDescent="0.25">
      <c r="P123246" s="7"/>
      <c r="Z123246"/>
    </row>
    <row r="123247" spans="16:26" x14ac:dyDescent="0.25">
      <c r="P123247" s="7"/>
      <c r="Z123247"/>
    </row>
    <row r="123248" spans="16:26" x14ac:dyDescent="0.25">
      <c r="P123248" s="7"/>
      <c r="Z123248"/>
    </row>
    <row r="123249" spans="16:26" x14ac:dyDescent="0.25">
      <c r="P123249" s="7"/>
      <c r="Z123249"/>
    </row>
    <row r="123250" spans="16:26" x14ac:dyDescent="0.25">
      <c r="P123250" s="7"/>
      <c r="Z123250"/>
    </row>
    <row r="123251" spans="16:26" x14ac:dyDescent="0.25">
      <c r="P123251" s="7"/>
      <c r="Z123251"/>
    </row>
    <row r="123252" spans="16:26" x14ac:dyDescent="0.25">
      <c r="P123252" s="7"/>
      <c r="Z123252"/>
    </row>
    <row r="123253" spans="16:26" x14ac:dyDescent="0.25">
      <c r="P123253" s="7"/>
      <c r="Z123253"/>
    </row>
    <row r="123254" spans="16:26" x14ac:dyDescent="0.25">
      <c r="P123254" s="7"/>
      <c r="Z123254"/>
    </row>
    <row r="123255" spans="16:26" x14ac:dyDescent="0.25">
      <c r="P123255" s="7"/>
      <c r="Z123255"/>
    </row>
    <row r="123256" spans="16:26" x14ac:dyDescent="0.25">
      <c r="P123256" s="7"/>
      <c r="Z123256"/>
    </row>
    <row r="123257" spans="16:26" x14ac:dyDescent="0.25">
      <c r="P123257" s="7"/>
      <c r="Z123257"/>
    </row>
    <row r="123258" spans="16:26" x14ac:dyDescent="0.25">
      <c r="P123258" s="7"/>
      <c r="Z123258"/>
    </row>
    <row r="123259" spans="16:26" x14ac:dyDescent="0.25">
      <c r="P123259" s="7"/>
      <c r="Z123259"/>
    </row>
    <row r="123260" spans="16:26" x14ac:dyDescent="0.25">
      <c r="P123260" s="7"/>
      <c r="Z123260"/>
    </row>
    <row r="123261" spans="16:26" x14ac:dyDescent="0.25">
      <c r="P123261" s="7"/>
      <c r="Z123261"/>
    </row>
    <row r="123262" spans="16:26" x14ac:dyDescent="0.25">
      <c r="P123262" s="7"/>
      <c r="Z123262"/>
    </row>
    <row r="123263" spans="16:26" x14ac:dyDescent="0.25">
      <c r="P123263" s="7"/>
      <c r="Z123263"/>
    </row>
    <row r="123264" spans="16:26" x14ac:dyDescent="0.25">
      <c r="P123264" s="7"/>
      <c r="Z123264"/>
    </row>
    <row r="123265" spans="16:26" x14ac:dyDescent="0.25">
      <c r="P123265" s="7"/>
      <c r="Z123265"/>
    </row>
    <row r="123266" spans="16:26" x14ac:dyDescent="0.25">
      <c r="P123266" s="7"/>
      <c r="Z123266"/>
    </row>
    <row r="123267" spans="16:26" x14ac:dyDescent="0.25">
      <c r="P123267" s="7"/>
      <c r="Z123267"/>
    </row>
    <row r="123268" spans="16:26" x14ac:dyDescent="0.25">
      <c r="P123268" s="7"/>
      <c r="Z123268"/>
    </row>
    <row r="123269" spans="16:26" x14ac:dyDescent="0.25">
      <c r="P123269" s="7"/>
      <c r="Z123269"/>
    </row>
    <row r="123270" spans="16:26" x14ac:dyDescent="0.25">
      <c r="P123270" s="7"/>
      <c r="Z123270"/>
    </row>
    <row r="123271" spans="16:26" x14ac:dyDescent="0.25">
      <c r="P123271" s="7"/>
      <c r="Z123271"/>
    </row>
    <row r="123272" spans="16:26" x14ac:dyDescent="0.25">
      <c r="P123272" s="7"/>
      <c r="Z123272"/>
    </row>
    <row r="123273" spans="16:26" x14ac:dyDescent="0.25">
      <c r="P123273" s="7"/>
      <c r="Z123273"/>
    </row>
    <row r="123274" spans="16:26" x14ac:dyDescent="0.25">
      <c r="P123274" s="7"/>
      <c r="Z123274"/>
    </row>
    <row r="123275" spans="16:26" x14ac:dyDescent="0.25">
      <c r="P123275" s="7"/>
      <c r="Z123275"/>
    </row>
    <row r="123276" spans="16:26" x14ac:dyDescent="0.25">
      <c r="P123276" s="7"/>
      <c r="Z123276"/>
    </row>
    <row r="123277" spans="16:26" x14ac:dyDescent="0.25">
      <c r="P123277" s="7"/>
      <c r="Z123277"/>
    </row>
    <row r="123278" spans="16:26" x14ac:dyDescent="0.25">
      <c r="P123278" s="7"/>
      <c r="Z123278"/>
    </row>
    <row r="123279" spans="16:26" x14ac:dyDescent="0.25">
      <c r="P123279" s="7"/>
      <c r="Z123279"/>
    </row>
    <row r="123280" spans="16:26" x14ac:dyDescent="0.25">
      <c r="P123280" s="7"/>
      <c r="Z123280"/>
    </row>
    <row r="123281" spans="16:26" x14ac:dyDescent="0.25">
      <c r="P123281" s="7"/>
      <c r="Z123281"/>
    </row>
    <row r="123282" spans="16:26" x14ac:dyDescent="0.25">
      <c r="P123282" s="7"/>
      <c r="Z123282"/>
    </row>
    <row r="123283" spans="16:26" x14ac:dyDescent="0.25">
      <c r="P123283" s="7"/>
      <c r="Z123283"/>
    </row>
    <row r="123284" spans="16:26" x14ac:dyDescent="0.25">
      <c r="P123284" s="7"/>
      <c r="Z123284"/>
    </row>
    <row r="123285" spans="16:26" x14ac:dyDescent="0.25">
      <c r="P123285" s="7"/>
      <c r="Z123285"/>
    </row>
    <row r="123286" spans="16:26" x14ac:dyDescent="0.25">
      <c r="P123286" s="7"/>
      <c r="Z123286"/>
    </row>
    <row r="123287" spans="16:26" x14ac:dyDescent="0.25">
      <c r="P123287" s="7"/>
      <c r="Z123287"/>
    </row>
    <row r="123288" spans="16:26" x14ac:dyDescent="0.25">
      <c r="P123288" s="7"/>
      <c r="Z123288"/>
    </row>
    <row r="123289" spans="16:26" x14ac:dyDescent="0.25">
      <c r="P123289" s="7"/>
      <c r="Z123289"/>
    </row>
    <row r="123290" spans="16:26" x14ac:dyDescent="0.25">
      <c r="P123290" s="7"/>
      <c r="Z123290"/>
    </row>
    <row r="123291" spans="16:26" x14ac:dyDescent="0.25">
      <c r="P123291" s="7"/>
      <c r="Z123291"/>
    </row>
    <row r="123292" spans="16:26" x14ac:dyDescent="0.25">
      <c r="P123292" s="7"/>
      <c r="Z123292"/>
    </row>
    <row r="123293" spans="16:26" x14ac:dyDescent="0.25">
      <c r="P123293" s="7"/>
      <c r="Z123293"/>
    </row>
    <row r="123294" spans="16:26" x14ac:dyDescent="0.25">
      <c r="P123294" s="7"/>
      <c r="Z123294"/>
    </row>
    <row r="123295" spans="16:26" x14ac:dyDescent="0.25">
      <c r="P123295" s="7"/>
      <c r="Z123295"/>
    </row>
    <row r="123296" spans="16:26" x14ac:dyDescent="0.25">
      <c r="P123296" s="7"/>
      <c r="Z123296"/>
    </row>
    <row r="123297" spans="16:26" x14ac:dyDescent="0.25">
      <c r="P123297" s="7"/>
      <c r="Z123297"/>
    </row>
    <row r="123298" spans="16:26" x14ac:dyDescent="0.25">
      <c r="P123298" s="7"/>
      <c r="Z123298"/>
    </row>
    <row r="123299" spans="16:26" x14ac:dyDescent="0.25">
      <c r="P123299" s="7"/>
      <c r="Z123299"/>
    </row>
    <row r="123300" spans="16:26" x14ac:dyDescent="0.25">
      <c r="P123300" s="7"/>
      <c r="Z123300"/>
    </row>
    <row r="123301" spans="16:26" x14ac:dyDescent="0.25">
      <c r="P123301" s="7"/>
      <c r="Z123301"/>
    </row>
    <row r="123302" spans="16:26" x14ac:dyDescent="0.25">
      <c r="P123302" s="7"/>
      <c r="Z123302"/>
    </row>
    <row r="123303" spans="16:26" x14ac:dyDescent="0.25">
      <c r="P123303" s="7"/>
      <c r="Z123303"/>
    </row>
    <row r="123304" spans="16:26" x14ac:dyDescent="0.25">
      <c r="P123304" s="7"/>
      <c r="Z123304"/>
    </row>
    <row r="123305" spans="16:26" x14ac:dyDescent="0.25">
      <c r="P123305" s="7"/>
      <c r="Z123305"/>
    </row>
    <row r="123306" spans="16:26" x14ac:dyDescent="0.25">
      <c r="P123306" s="7"/>
      <c r="Z123306"/>
    </row>
    <row r="123307" spans="16:26" x14ac:dyDescent="0.25">
      <c r="P123307" s="7"/>
      <c r="Z123307"/>
    </row>
    <row r="123308" spans="16:26" x14ac:dyDescent="0.25">
      <c r="P123308" s="7"/>
      <c r="Z123308"/>
    </row>
    <row r="123309" spans="16:26" x14ac:dyDescent="0.25">
      <c r="P123309" s="7"/>
      <c r="Z123309"/>
    </row>
    <row r="123310" spans="16:26" x14ac:dyDescent="0.25">
      <c r="P123310" s="7"/>
      <c r="Z123310"/>
    </row>
    <row r="123311" spans="16:26" x14ac:dyDescent="0.25">
      <c r="P123311" s="7"/>
      <c r="Z123311"/>
    </row>
    <row r="123312" spans="16:26" x14ac:dyDescent="0.25">
      <c r="P123312" s="7"/>
      <c r="Z123312"/>
    </row>
    <row r="123313" spans="16:26" x14ac:dyDescent="0.25">
      <c r="P123313" s="7"/>
      <c r="Z123313"/>
    </row>
    <row r="123314" spans="16:26" x14ac:dyDescent="0.25">
      <c r="P123314" s="7"/>
      <c r="Z123314"/>
    </row>
    <row r="123315" spans="16:26" x14ac:dyDescent="0.25">
      <c r="P123315" s="7"/>
      <c r="Z123315"/>
    </row>
    <row r="123316" spans="16:26" x14ac:dyDescent="0.25">
      <c r="P123316" s="7"/>
      <c r="Z123316"/>
    </row>
    <row r="123317" spans="16:26" x14ac:dyDescent="0.25">
      <c r="P123317" s="7"/>
      <c r="Z123317"/>
    </row>
    <row r="123318" spans="16:26" x14ac:dyDescent="0.25">
      <c r="P123318" s="7"/>
      <c r="Z123318"/>
    </row>
    <row r="123319" spans="16:26" x14ac:dyDescent="0.25">
      <c r="P123319" s="7"/>
      <c r="Z123319"/>
    </row>
    <row r="123320" spans="16:26" x14ac:dyDescent="0.25">
      <c r="P123320" s="7"/>
      <c r="Z123320"/>
    </row>
    <row r="123321" spans="16:26" x14ac:dyDescent="0.25">
      <c r="P123321" s="7"/>
      <c r="Z123321"/>
    </row>
    <row r="123322" spans="16:26" x14ac:dyDescent="0.25">
      <c r="P123322" s="7"/>
      <c r="Z123322"/>
    </row>
    <row r="123323" spans="16:26" x14ac:dyDescent="0.25">
      <c r="P123323" s="7"/>
      <c r="Z123323"/>
    </row>
    <row r="123324" spans="16:26" x14ac:dyDescent="0.25">
      <c r="P123324" s="7"/>
      <c r="Z123324"/>
    </row>
    <row r="123325" spans="16:26" x14ac:dyDescent="0.25">
      <c r="P123325" s="7"/>
      <c r="Z123325"/>
    </row>
    <row r="123326" spans="16:26" x14ac:dyDescent="0.25">
      <c r="P123326" s="7"/>
      <c r="Z123326"/>
    </row>
    <row r="123327" spans="16:26" x14ac:dyDescent="0.25">
      <c r="P123327" s="7"/>
      <c r="Z123327"/>
    </row>
    <row r="123328" spans="16:26" x14ac:dyDescent="0.25">
      <c r="P123328" s="7"/>
      <c r="Z123328"/>
    </row>
    <row r="123329" spans="16:26" x14ac:dyDescent="0.25">
      <c r="P123329" s="7"/>
      <c r="Z123329"/>
    </row>
    <row r="123330" spans="16:26" x14ac:dyDescent="0.25">
      <c r="P123330" s="7"/>
      <c r="Z123330"/>
    </row>
    <row r="123331" spans="16:26" x14ac:dyDescent="0.25">
      <c r="P123331" s="7"/>
      <c r="Z123331"/>
    </row>
    <row r="123332" spans="16:26" x14ac:dyDescent="0.25">
      <c r="P123332" s="7"/>
      <c r="Z123332"/>
    </row>
    <row r="123333" spans="16:26" x14ac:dyDescent="0.25">
      <c r="P123333" s="7"/>
      <c r="Z123333"/>
    </row>
    <row r="123334" spans="16:26" x14ac:dyDescent="0.25">
      <c r="P123334" s="7"/>
      <c r="Z123334"/>
    </row>
    <row r="123335" spans="16:26" x14ac:dyDescent="0.25">
      <c r="P123335" s="7"/>
      <c r="Z123335"/>
    </row>
    <row r="123336" spans="16:26" x14ac:dyDescent="0.25">
      <c r="P123336" s="7"/>
      <c r="Z123336"/>
    </row>
    <row r="123337" spans="16:26" x14ac:dyDescent="0.25">
      <c r="P123337" s="7"/>
      <c r="Z123337"/>
    </row>
    <row r="123338" spans="16:26" x14ac:dyDescent="0.25">
      <c r="P123338" s="7"/>
      <c r="Z123338"/>
    </row>
    <row r="123339" spans="16:26" x14ac:dyDescent="0.25">
      <c r="P123339" s="7"/>
      <c r="Z123339"/>
    </row>
    <row r="123340" spans="16:26" x14ac:dyDescent="0.25">
      <c r="P123340" s="7"/>
      <c r="Z123340"/>
    </row>
    <row r="123341" spans="16:26" x14ac:dyDescent="0.25">
      <c r="P123341" s="7"/>
      <c r="Z123341"/>
    </row>
    <row r="123342" spans="16:26" x14ac:dyDescent="0.25">
      <c r="P123342" s="7"/>
      <c r="Z123342"/>
    </row>
    <row r="123343" spans="16:26" x14ac:dyDescent="0.25">
      <c r="P123343" s="7"/>
      <c r="Z123343"/>
    </row>
    <row r="123344" spans="16:26" x14ac:dyDescent="0.25">
      <c r="P123344" s="7"/>
      <c r="Z123344"/>
    </row>
    <row r="123345" spans="16:26" x14ac:dyDescent="0.25">
      <c r="P123345" s="7"/>
      <c r="Z123345"/>
    </row>
    <row r="123346" spans="16:26" x14ac:dyDescent="0.25">
      <c r="P123346" s="7"/>
      <c r="Z123346"/>
    </row>
    <row r="123347" spans="16:26" x14ac:dyDescent="0.25">
      <c r="P123347" s="7"/>
      <c r="Z123347"/>
    </row>
    <row r="123348" spans="16:26" x14ac:dyDescent="0.25">
      <c r="P123348" s="7"/>
      <c r="Z123348"/>
    </row>
    <row r="123349" spans="16:26" x14ac:dyDescent="0.25">
      <c r="P123349" s="7"/>
      <c r="Z123349"/>
    </row>
    <row r="123350" spans="16:26" x14ac:dyDescent="0.25">
      <c r="P123350" s="7"/>
      <c r="Z123350"/>
    </row>
    <row r="123351" spans="16:26" x14ac:dyDescent="0.25">
      <c r="P123351" s="7"/>
      <c r="Z123351"/>
    </row>
    <row r="123352" spans="16:26" x14ac:dyDescent="0.25">
      <c r="P123352" s="7"/>
      <c r="Z123352"/>
    </row>
    <row r="123353" spans="16:26" x14ac:dyDescent="0.25">
      <c r="P123353" s="7"/>
      <c r="Z123353"/>
    </row>
    <row r="123354" spans="16:26" x14ac:dyDescent="0.25">
      <c r="P123354" s="7"/>
      <c r="Z123354"/>
    </row>
    <row r="123355" spans="16:26" x14ac:dyDescent="0.25">
      <c r="P123355" s="7"/>
      <c r="Z123355"/>
    </row>
    <row r="123356" spans="16:26" x14ac:dyDescent="0.25">
      <c r="P123356" s="7"/>
      <c r="Z123356"/>
    </row>
    <row r="123357" spans="16:26" x14ac:dyDescent="0.25">
      <c r="P123357" s="7"/>
      <c r="Z123357"/>
    </row>
    <row r="123358" spans="16:26" x14ac:dyDescent="0.25">
      <c r="P123358" s="7"/>
      <c r="Z123358"/>
    </row>
    <row r="123359" spans="16:26" x14ac:dyDescent="0.25">
      <c r="P123359" s="7"/>
      <c r="Z123359"/>
    </row>
    <row r="123360" spans="16:26" x14ac:dyDescent="0.25">
      <c r="P123360" s="7"/>
      <c r="Z123360"/>
    </row>
    <row r="123361" spans="16:26" x14ac:dyDescent="0.25">
      <c r="P123361" s="7"/>
      <c r="Z123361"/>
    </row>
    <row r="123362" spans="16:26" x14ac:dyDescent="0.25">
      <c r="P123362" s="7"/>
      <c r="Z123362"/>
    </row>
    <row r="123363" spans="16:26" x14ac:dyDescent="0.25">
      <c r="P123363" s="7"/>
      <c r="Z123363"/>
    </row>
    <row r="123364" spans="16:26" x14ac:dyDescent="0.25">
      <c r="P123364" s="7"/>
      <c r="Z123364"/>
    </row>
    <row r="123365" spans="16:26" x14ac:dyDescent="0.25">
      <c r="P123365" s="7"/>
      <c r="Z123365"/>
    </row>
    <row r="123366" spans="16:26" x14ac:dyDescent="0.25">
      <c r="P123366" s="7"/>
      <c r="Z123366"/>
    </row>
    <row r="123367" spans="16:26" x14ac:dyDescent="0.25">
      <c r="P123367" s="7"/>
      <c r="Z123367"/>
    </row>
    <row r="123368" spans="16:26" x14ac:dyDescent="0.25">
      <c r="P123368" s="7"/>
      <c r="Z123368"/>
    </row>
    <row r="123369" spans="16:26" x14ac:dyDescent="0.25">
      <c r="P123369" s="7"/>
      <c r="Z123369"/>
    </row>
    <row r="123370" spans="16:26" x14ac:dyDescent="0.25">
      <c r="P123370" s="7"/>
      <c r="Z123370"/>
    </row>
    <row r="123371" spans="16:26" x14ac:dyDescent="0.25">
      <c r="P123371" s="7"/>
      <c r="Z123371"/>
    </row>
    <row r="123372" spans="16:26" x14ac:dyDescent="0.25">
      <c r="P123372" s="7"/>
      <c r="Z123372"/>
    </row>
    <row r="123373" spans="16:26" x14ac:dyDescent="0.25">
      <c r="P123373" s="7"/>
      <c r="Z123373"/>
    </row>
    <row r="123374" spans="16:26" x14ac:dyDescent="0.25">
      <c r="P123374" s="7"/>
      <c r="Z123374"/>
    </row>
    <row r="123375" spans="16:26" x14ac:dyDescent="0.25">
      <c r="P123375" s="7"/>
      <c r="Z123375"/>
    </row>
    <row r="123376" spans="16:26" x14ac:dyDescent="0.25">
      <c r="P123376" s="7"/>
      <c r="Z123376"/>
    </row>
    <row r="123377" spans="16:26" x14ac:dyDescent="0.25">
      <c r="P123377" s="7"/>
      <c r="Z123377"/>
    </row>
    <row r="123378" spans="16:26" x14ac:dyDescent="0.25">
      <c r="P123378" s="7"/>
      <c r="Z123378"/>
    </row>
    <row r="123379" spans="16:26" x14ac:dyDescent="0.25">
      <c r="P123379" s="7"/>
      <c r="Z123379"/>
    </row>
    <row r="123380" spans="16:26" x14ac:dyDescent="0.25">
      <c r="P123380" s="7"/>
      <c r="Z123380"/>
    </row>
    <row r="123381" spans="16:26" x14ac:dyDescent="0.25">
      <c r="P123381" s="7"/>
      <c r="Z123381"/>
    </row>
    <row r="123382" spans="16:26" x14ac:dyDescent="0.25">
      <c r="P123382" s="7"/>
      <c r="Z123382"/>
    </row>
    <row r="123383" spans="16:26" x14ac:dyDescent="0.25">
      <c r="P123383" s="7"/>
      <c r="Z123383"/>
    </row>
    <row r="123384" spans="16:26" x14ac:dyDescent="0.25">
      <c r="P123384" s="7"/>
      <c r="Z123384"/>
    </row>
    <row r="123385" spans="16:26" x14ac:dyDescent="0.25">
      <c r="P123385" s="7"/>
      <c r="Z123385"/>
    </row>
    <row r="123386" spans="16:26" x14ac:dyDescent="0.25">
      <c r="P123386" s="7"/>
      <c r="Z123386"/>
    </row>
    <row r="123387" spans="16:26" x14ac:dyDescent="0.25">
      <c r="P123387" s="7"/>
      <c r="Z123387"/>
    </row>
    <row r="123388" spans="16:26" x14ac:dyDescent="0.25">
      <c r="P123388" s="7"/>
      <c r="Z123388"/>
    </row>
    <row r="123389" spans="16:26" x14ac:dyDescent="0.25">
      <c r="P123389" s="7"/>
      <c r="Z123389"/>
    </row>
    <row r="123390" spans="16:26" x14ac:dyDescent="0.25">
      <c r="P123390" s="7"/>
      <c r="Z123390"/>
    </row>
    <row r="123391" spans="16:26" x14ac:dyDescent="0.25">
      <c r="P123391" s="7"/>
      <c r="Z123391"/>
    </row>
    <row r="123392" spans="16:26" x14ac:dyDescent="0.25">
      <c r="P123392" s="7"/>
      <c r="Z123392"/>
    </row>
    <row r="123393" spans="16:26" x14ac:dyDescent="0.25">
      <c r="P123393" s="7"/>
      <c r="Z123393"/>
    </row>
    <row r="123394" spans="16:26" x14ac:dyDescent="0.25">
      <c r="P123394" s="7"/>
      <c r="Z123394"/>
    </row>
    <row r="123395" spans="16:26" x14ac:dyDescent="0.25">
      <c r="P123395" s="7"/>
      <c r="Z123395"/>
    </row>
    <row r="123396" spans="16:26" x14ac:dyDescent="0.25">
      <c r="P123396" s="7"/>
      <c r="Z123396"/>
    </row>
    <row r="123397" spans="16:26" x14ac:dyDescent="0.25">
      <c r="P123397" s="7"/>
      <c r="Z123397"/>
    </row>
    <row r="123398" spans="16:26" x14ac:dyDescent="0.25">
      <c r="P123398" s="7"/>
      <c r="Z123398"/>
    </row>
    <row r="123399" spans="16:26" x14ac:dyDescent="0.25">
      <c r="P123399" s="7"/>
      <c r="Z123399"/>
    </row>
    <row r="123400" spans="16:26" x14ac:dyDescent="0.25">
      <c r="P123400" s="7"/>
      <c r="Z123400"/>
    </row>
    <row r="123401" spans="16:26" x14ac:dyDescent="0.25">
      <c r="P123401" s="7"/>
      <c r="Z123401"/>
    </row>
    <row r="123402" spans="16:26" x14ac:dyDescent="0.25">
      <c r="P123402" s="7"/>
      <c r="Z123402"/>
    </row>
    <row r="123403" spans="16:26" x14ac:dyDescent="0.25">
      <c r="P123403" s="7"/>
      <c r="Z123403"/>
    </row>
    <row r="123404" spans="16:26" x14ac:dyDescent="0.25">
      <c r="P123404" s="7"/>
      <c r="Z123404"/>
    </row>
    <row r="123405" spans="16:26" x14ac:dyDescent="0.25">
      <c r="P123405" s="7"/>
      <c r="Z123405"/>
    </row>
    <row r="123406" spans="16:26" x14ac:dyDescent="0.25">
      <c r="P123406" s="7"/>
      <c r="Z123406"/>
    </row>
    <row r="123407" spans="16:26" x14ac:dyDescent="0.25">
      <c r="P123407" s="7"/>
      <c r="Z123407"/>
    </row>
    <row r="123408" spans="16:26" x14ac:dyDescent="0.25">
      <c r="P123408" s="7"/>
      <c r="Z123408"/>
    </row>
    <row r="123409" spans="16:26" x14ac:dyDescent="0.25">
      <c r="P123409" s="7"/>
      <c r="Z123409"/>
    </row>
    <row r="123410" spans="16:26" x14ac:dyDescent="0.25">
      <c r="P123410" s="7"/>
      <c r="Z123410"/>
    </row>
    <row r="123411" spans="16:26" x14ac:dyDescent="0.25">
      <c r="P123411" s="7"/>
      <c r="Z123411"/>
    </row>
    <row r="123412" spans="16:26" x14ac:dyDescent="0.25">
      <c r="P123412" s="7"/>
      <c r="Z123412"/>
    </row>
    <row r="123413" spans="16:26" x14ac:dyDescent="0.25">
      <c r="P123413" s="7"/>
      <c r="Z123413"/>
    </row>
    <row r="123414" spans="16:26" x14ac:dyDescent="0.25">
      <c r="P123414" s="7"/>
      <c r="Z123414"/>
    </row>
    <row r="123415" spans="16:26" x14ac:dyDescent="0.25">
      <c r="P123415" s="7"/>
      <c r="Z123415"/>
    </row>
    <row r="123416" spans="16:26" x14ac:dyDescent="0.25">
      <c r="P123416" s="7"/>
      <c r="Z123416"/>
    </row>
    <row r="123417" spans="16:26" x14ac:dyDescent="0.25">
      <c r="P123417" s="7"/>
      <c r="Z123417"/>
    </row>
    <row r="123418" spans="16:26" x14ac:dyDescent="0.25">
      <c r="P123418" s="7"/>
      <c r="Z123418"/>
    </row>
    <row r="123419" spans="16:26" x14ac:dyDescent="0.25">
      <c r="P123419" s="7"/>
      <c r="Z123419"/>
    </row>
    <row r="123420" spans="16:26" x14ac:dyDescent="0.25">
      <c r="P123420" s="7"/>
      <c r="Z123420"/>
    </row>
    <row r="123421" spans="16:26" x14ac:dyDescent="0.25">
      <c r="P123421" s="7"/>
      <c r="Z123421"/>
    </row>
    <row r="123422" spans="16:26" x14ac:dyDescent="0.25">
      <c r="P123422" s="7"/>
      <c r="Z123422"/>
    </row>
    <row r="123423" spans="16:26" x14ac:dyDescent="0.25">
      <c r="P123423" s="7"/>
      <c r="Z123423"/>
    </row>
    <row r="123424" spans="16:26" x14ac:dyDescent="0.25">
      <c r="P123424" s="7"/>
      <c r="Z123424"/>
    </row>
    <row r="123425" spans="16:26" x14ac:dyDescent="0.25">
      <c r="P123425" s="7"/>
      <c r="Z123425"/>
    </row>
    <row r="123426" spans="16:26" x14ac:dyDescent="0.25">
      <c r="P123426" s="7"/>
      <c r="Z123426"/>
    </row>
    <row r="123427" spans="16:26" x14ac:dyDescent="0.25">
      <c r="P123427" s="7"/>
      <c r="Z123427"/>
    </row>
    <row r="123428" spans="16:26" x14ac:dyDescent="0.25">
      <c r="P123428" s="7"/>
      <c r="Z123428"/>
    </row>
    <row r="123429" spans="16:26" x14ac:dyDescent="0.25">
      <c r="P123429" s="7"/>
      <c r="Z123429"/>
    </row>
    <row r="123430" spans="16:26" x14ac:dyDescent="0.25">
      <c r="P123430" s="7"/>
      <c r="Z123430"/>
    </row>
    <row r="123431" spans="16:26" x14ac:dyDescent="0.25">
      <c r="P123431" s="7"/>
      <c r="Z123431"/>
    </row>
    <row r="123432" spans="16:26" x14ac:dyDescent="0.25">
      <c r="P123432" s="7"/>
      <c r="Z123432"/>
    </row>
    <row r="123433" spans="16:26" x14ac:dyDescent="0.25">
      <c r="P123433" s="7"/>
      <c r="Z123433"/>
    </row>
    <row r="123434" spans="16:26" x14ac:dyDescent="0.25">
      <c r="P123434" s="7"/>
      <c r="Z123434"/>
    </row>
    <row r="123435" spans="16:26" x14ac:dyDescent="0.25">
      <c r="P123435" s="7"/>
      <c r="Z123435"/>
    </row>
    <row r="123436" spans="16:26" x14ac:dyDescent="0.25">
      <c r="P123436" s="7"/>
      <c r="Z123436"/>
    </row>
    <row r="123437" spans="16:26" x14ac:dyDescent="0.25">
      <c r="P123437" s="7"/>
      <c r="Z123437"/>
    </row>
    <row r="123438" spans="16:26" x14ac:dyDescent="0.25">
      <c r="P123438" s="7"/>
      <c r="Z123438"/>
    </row>
    <row r="123439" spans="16:26" x14ac:dyDescent="0.25">
      <c r="P123439" s="7"/>
      <c r="Z123439"/>
    </row>
    <row r="123440" spans="16:26" x14ac:dyDescent="0.25">
      <c r="P123440" s="7"/>
      <c r="Z123440"/>
    </row>
    <row r="123441" spans="16:26" x14ac:dyDescent="0.25">
      <c r="P123441" s="7"/>
      <c r="Z123441"/>
    </row>
    <row r="123442" spans="16:26" x14ac:dyDescent="0.25">
      <c r="P123442" s="7"/>
      <c r="Z123442"/>
    </row>
    <row r="123443" spans="16:26" x14ac:dyDescent="0.25">
      <c r="P123443" s="7"/>
      <c r="Z123443"/>
    </row>
    <row r="123444" spans="16:26" x14ac:dyDescent="0.25">
      <c r="P123444" s="7"/>
      <c r="Z123444"/>
    </row>
    <row r="123445" spans="16:26" x14ac:dyDescent="0.25">
      <c r="P123445" s="7"/>
      <c r="Z123445"/>
    </row>
    <row r="123446" spans="16:26" x14ac:dyDescent="0.25">
      <c r="P123446" s="7"/>
      <c r="Z123446"/>
    </row>
    <row r="123447" spans="16:26" x14ac:dyDescent="0.25">
      <c r="P123447" s="7"/>
      <c r="Z123447"/>
    </row>
    <row r="123448" spans="16:26" x14ac:dyDescent="0.25">
      <c r="P123448" s="7"/>
      <c r="Z123448"/>
    </row>
    <row r="123449" spans="16:26" x14ac:dyDescent="0.25">
      <c r="P123449" s="7"/>
      <c r="Z123449"/>
    </row>
    <row r="123450" spans="16:26" x14ac:dyDescent="0.25">
      <c r="P123450" s="7"/>
      <c r="Z123450"/>
    </row>
    <row r="123451" spans="16:26" x14ac:dyDescent="0.25">
      <c r="P123451" s="7"/>
      <c r="Z123451"/>
    </row>
    <row r="123452" spans="16:26" x14ac:dyDescent="0.25">
      <c r="P123452" s="7"/>
      <c r="Z123452"/>
    </row>
    <row r="123453" spans="16:26" x14ac:dyDescent="0.25">
      <c r="P123453" s="7"/>
      <c r="Z123453"/>
    </row>
    <row r="123454" spans="16:26" x14ac:dyDescent="0.25">
      <c r="P123454" s="7"/>
      <c r="Z123454"/>
    </row>
    <row r="123455" spans="16:26" x14ac:dyDescent="0.25">
      <c r="P123455" s="7"/>
      <c r="Z123455"/>
    </row>
    <row r="123456" spans="16:26" x14ac:dyDescent="0.25">
      <c r="P123456" s="7"/>
      <c r="Z123456"/>
    </row>
    <row r="123457" spans="16:26" x14ac:dyDescent="0.25">
      <c r="P123457" s="7"/>
      <c r="Z123457"/>
    </row>
    <row r="123458" spans="16:26" x14ac:dyDescent="0.25">
      <c r="P123458" s="7"/>
      <c r="Z123458"/>
    </row>
    <row r="123459" spans="16:26" x14ac:dyDescent="0.25">
      <c r="P123459" s="7"/>
      <c r="Z123459"/>
    </row>
    <row r="123460" spans="16:26" x14ac:dyDescent="0.25">
      <c r="P123460" s="7"/>
      <c r="Z123460"/>
    </row>
    <row r="123461" spans="16:26" x14ac:dyDescent="0.25">
      <c r="P123461" s="7"/>
      <c r="Z123461"/>
    </row>
    <row r="123462" spans="16:26" x14ac:dyDescent="0.25">
      <c r="P123462" s="7"/>
      <c r="Z123462"/>
    </row>
    <row r="123463" spans="16:26" x14ac:dyDescent="0.25">
      <c r="P123463" s="7"/>
      <c r="Z123463"/>
    </row>
    <row r="123464" spans="16:26" x14ac:dyDescent="0.25">
      <c r="P123464" s="7"/>
      <c r="Z123464"/>
    </row>
    <row r="123465" spans="16:26" x14ac:dyDescent="0.25">
      <c r="P123465" s="7"/>
      <c r="Z123465"/>
    </row>
    <row r="123466" spans="16:26" x14ac:dyDescent="0.25">
      <c r="P123466" s="7"/>
      <c r="Z123466"/>
    </row>
    <row r="123467" spans="16:26" x14ac:dyDescent="0.25">
      <c r="P123467" s="7"/>
      <c r="Z123467"/>
    </row>
    <row r="123468" spans="16:26" x14ac:dyDescent="0.25">
      <c r="P123468" s="7"/>
      <c r="Z123468"/>
    </row>
    <row r="123469" spans="16:26" x14ac:dyDescent="0.25">
      <c r="P123469" s="7"/>
      <c r="Z123469"/>
    </row>
    <row r="123470" spans="16:26" x14ac:dyDescent="0.25">
      <c r="P123470" s="7"/>
      <c r="Z123470"/>
    </row>
    <row r="123471" spans="16:26" x14ac:dyDescent="0.25">
      <c r="P123471" s="7"/>
      <c r="Z123471"/>
    </row>
    <row r="123472" spans="16:26" x14ac:dyDescent="0.25">
      <c r="P123472" s="7"/>
      <c r="Z123472"/>
    </row>
    <row r="123473" spans="16:26" x14ac:dyDescent="0.25">
      <c r="P123473" s="7"/>
      <c r="Z123473"/>
    </row>
    <row r="123474" spans="16:26" x14ac:dyDescent="0.25">
      <c r="P123474" s="7"/>
      <c r="Z123474"/>
    </row>
    <row r="123475" spans="16:26" x14ac:dyDescent="0.25">
      <c r="P123475" s="7"/>
      <c r="Z123475"/>
    </row>
    <row r="123476" spans="16:26" x14ac:dyDescent="0.25">
      <c r="P123476" s="7"/>
      <c r="Z123476"/>
    </row>
    <row r="123477" spans="16:26" x14ac:dyDescent="0.25">
      <c r="P123477" s="7"/>
      <c r="Z123477"/>
    </row>
    <row r="123478" spans="16:26" x14ac:dyDescent="0.25">
      <c r="P123478" s="7"/>
      <c r="Z123478"/>
    </row>
    <row r="123479" spans="16:26" x14ac:dyDescent="0.25">
      <c r="P123479" s="7"/>
      <c r="Z123479"/>
    </row>
    <row r="123480" spans="16:26" x14ac:dyDescent="0.25">
      <c r="P123480" s="7"/>
      <c r="Z123480"/>
    </row>
    <row r="123481" spans="16:26" x14ac:dyDescent="0.25">
      <c r="P123481" s="7"/>
      <c r="Z123481"/>
    </row>
    <row r="123482" spans="16:26" x14ac:dyDescent="0.25">
      <c r="P123482" s="7"/>
      <c r="Z123482"/>
    </row>
    <row r="123483" spans="16:26" x14ac:dyDescent="0.25">
      <c r="P123483" s="7"/>
      <c r="Z123483"/>
    </row>
    <row r="123484" spans="16:26" x14ac:dyDescent="0.25">
      <c r="P123484" s="7"/>
      <c r="Z123484"/>
    </row>
    <row r="123485" spans="16:26" x14ac:dyDescent="0.25">
      <c r="P123485" s="7"/>
      <c r="Z123485"/>
    </row>
    <row r="123486" spans="16:26" x14ac:dyDescent="0.25">
      <c r="P123486" s="7"/>
      <c r="Z123486"/>
    </row>
    <row r="123487" spans="16:26" x14ac:dyDescent="0.25">
      <c r="P123487" s="7"/>
      <c r="Z123487"/>
    </row>
    <row r="123488" spans="16:26" x14ac:dyDescent="0.25">
      <c r="P123488" s="7"/>
      <c r="Z123488"/>
    </row>
    <row r="123489" spans="16:26" x14ac:dyDescent="0.25">
      <c r="P123489" s="7"/>
      <c r="Z123489"/>
    </row>
    <row r="123490" spans="16:26" x14ac:dyDescent="0.25">
      <c r="P123490" s="7"/>
      <c r="Z123490"/>
    </row>
    <row r="123491" spans="16:26" x14ac:dyDescent="0.25">
      <c r="P123491" s="7"/>
      <c r="Z123491"/>
    </row>
    <row r="123492" spans="16:26" x14ac:dyDescent="0.25">
      <c r="P123492" s="7"/>
      <c r="Z123492"/>
    </row>
    <row r="123493" spans="16:26" x14ac:dyDescent="0.25">
      <c r="P123493" s="7"/>
      <c r="Z123493"/>
    </row>
    <row r="123494" spans="16:26" x14ac:dyDescent="0.25">
      <c r="P123494" s="7"/>
      <c r="Z123494"/>
    </row>
    <row r="123495" spans="16:26" x14ac:dyDescent="0.25">
      <c r="P123495" s="7"/>
      <c r="Z123495"/>
    </row>
    <row r="123496" spans="16:26" x14ac:dyDescent="0.25">
      <c r="P123496" s="7"/>
      <c r="Z123496"/>
    </row>
    <row r="123497" spans="16:26" x14ac:dyDescent="0.25">
      <c r="P123497" s="7"/>
      <c r="Z123497"/>
    </row>
    <row r="123498" spans="16:26" x14ac:dyDescent="0.25">
      <c r="P123498" s="7"/>
      <c r="Z123498"/>
    </row>
    <row r="123499" spans="16:26" x14ac:dyDescent="0.25">
      <c r="P123499" s="7"/>
      <c r="Z123499"/>
    </row>
    <row r="123500" spans="16:26" x14ac:dyDescent="0.25">
      <c r="P123500" s="7"/>
      <c r="Z123500"/>
    </row>
    <row r="123501" spans="16:26" x14ac:dyDescent="0.25">
      <c r="P123501" s="7"/>
      <c r="Z123501"/>
    </row>
    <row r="123502" spans="16:26" x14ac:dyDescent="0.25">
      <c r="P123502" s="7"/>
      <c r="Z123502"/>
    </row>
    <row r="123503" spans="16:26" x14ac:dyDescent="0.25">
      <c r="P123503" s="7"/>
      <c r="Z123503"/>
    </row>
    <row r="123504" spans="16:26" x14ac:dyDescent="0.25">
      <c r="P123504" s="7"/>
      <c r="Z123504"/>
    </row>
    <row r="123505" spans="16:26" x14ac:dyDescent="0.25">
      <c r="P123505" s="7"/>
      <c r="Z123505"/>
    </row>
    <row r="123506" spans="16:26" x14ac:dyDescent="0.25">
      <c r="P123506" s="7"/>
      <c r="Z123506"/>
    </row>
    <row r="123507" spans="16:26" x14ac:dyDescent="0.25">
      <c r="P123507" s="7"/>
      <c r="Z123507"/>
    </row>
    <row r="123508" spans="16:26" x14ac:dyDescent="0.25">
      <c r="P123508" s="7"/>
      <c r="Z123508"/>
    </row>
    <row r="123509" spans="16:26" x14ac:dyDescent="0.25">
      <c r="P123509" s="7"/>
      <c r="Z123509"/>
    </row>
    <row r="123510" spans="16:26" x14ac:dyDescent="0.25">
      <c r="P123510" s="7"/>
      <c r="Z123510"/>
    </row>
    <row r="123511" spans="16:26" x14ac:dyDescent="0.25">
      <c r="P123511" s="7"/>
      <c r="Z123511"/>
    </row>
    <row r="123512" spans="16:26" x14ac:dyDescent="0.25">
      <c r="P123512" s="7"/>
      <c r="Z123512"/>
    </row>
    <row r="123513" spans="16:26" x14ac:dyDescent="0.25">
      <c r="P123513" s="7"/>
      <c r="Z123513"/>
    </row>
    <row r="123514" spans="16:26" x14ac:dyDescent="0.25">
      <c r="P123514" s="7"/>
      <c r="Z123514"/>
    </row>
    <row r="123515" spans="16:26" x14ac:dyDescent="0.25">
      <c r="P123515" s="7"/>
      <c r="Z123515"/>
    </row>
    <row r="123516" spans="16:26" x14ac:dyDescent="0.25">
      <c r="P123516" s="7"/>
      <c r="Z123516"/>
    </row>
    <row r="123517" spans="16:26" x14ac:dyDescent="0.25">
      <c r="P123517" s="7"/>
      <c r="Z123517"/>
    </row>
    <row r="123518" spans="16:26" x14ac:dyDescent="0.25">
      <c r="P123518" s="7"/>
      <c r="Z123518"/>
    </row>
    <row r="123519" spans="16:26" x14ac:dyDescent="0.25">
      <c r="P123519" s="7"/>
      <c r="Z123519"/>
    </row>
    <row r="123520" spans="16:26" x14ac:dyDescent="0.25">
      <c r="P123520" s="7"/>
      <c r="Z123520"/>
    </row>
    <row r="123521" spans="16:26" x14ac:dyDescent="0.25">
      <c r="P123521" s="7"/>
      <c r="Z123521"/>
    </row>
    <row r="123522" spans="16:26" x14ac:dyDescent="0.25">
      <c r="P123522" s="7"/>
      <c r="Z123522"/>
    </row>
    <row r="123523" spans="16:26" x14ac:dyDescent="0.25">
      <c r="P123523" s="7"/>
      <c r="Z123523"/>
    </row>
    <row r="123524" spans="16:26" x14ac:dyDescent="0.25">
      <c r="P123524" s="7"/>
      <c r="Z123524"/>
    </row>
    <row r="123525" spans="16:26" x14ac:dyDescent="0.25">
      <c r="P123525" s="7"/>
      <c r="Z123525"/>
    </row>
    <row r="123526" spans="16:26" x14ac:dyDescent="0.25">
      <c r="P123526" s="7"/>
      <c r="Z123526"/>
    </row>
    <row r="123527" spans="16:26" x14ac:dyDescent="0.25">
      <c r="P123527" s="7"/>
      <c r="Z123527"/>
    </row>
    <row r="123528" spans="16:26" x14ac:dyDescent="0.25">
      <c r="P123528" s="7"/>
      <c r="Z123528"/>
    </row>
    <row r="123529" spans="16:26" x14ac:dyDescent="0.25">
      <c r="P123529" s="7"/>
      <c r="Z123529"/>
    </row>
    <row r="123530" spans="16:26" x14ac:dyDescent="0.25">
      <c r="P123530" s="7"/>
      <c r="Z123530"/>
    </row>
    <row r="123531" spans="16:26" x14ac:dyDescent="0.25">
      <c r="P123531" s="7"/>
      <c r="Z123531"/>
    </row>
    <row r="123532" spans="16:26" x14ac:dyDescent="0.25">
      <c r="P123532" s="7"/>
      <c r="Z123532"/>
    </row>
    <row r="123533" spans="16:26" x14ac:dyDescent="0.25">
      <c r="P123533" s="7"/>
      <c r="Z123533"/>
    </row>
    <row r="123534" spans="16:26" x14ac:dyDescent="0.25">
      <c r="P123534" s="7"/>
      <c r="Z123534"/>
    </row>
    <row r="123535" spans="16:26" x14ac:dyDescent="0.25">
      <c r="P123535" s="7"/>
      <c r="Z123535"/>
    </row>
    <row r="123536" spans="16:26" x14ac:dyDescent="0.25">
      <c r="P123536" s="7"/>
      <c r="Z123536"/>
    </row>
    <row r="123537" spans="16:26" x14ac:dyDescent="0.25">
      <c r="P123537" s="7"/>
      <c r="Z123537"/>
    </row>
    <row r="123538" spans="16:26" x14ac:dyDescent="0.25">
      <c r="P123538" s="7"/>
      <c r="Z123538"/>
    </row>
    <row r="123539" spans="16:26" x14ac:dyDescent="0.25">
      <c r="P123539" s="7"/>
      <c r="Z123539"/>
    </row>
    <row r="123540" spans="16:26" x14ac:dyDescent="0.25">
      <c r="P123540" s="7"/>
      <c r="Z123540"/>
    </row>
    <row r="123541" spans="16:26" x14ac:dyDescent="0.25">
      <c r="P123541" s="7"/>
      <c r="Z123541"/>
    </row>
    <row r="123542" spans="16:26" x14ac:dyDescent="0.25">
      <c r="P123542" s="7"/>
      <c r="Z123542"/>
    </row>
    <row r="123543" spans="16:26" x14ac:dyDescent="0.25">
      <c r="P123543" s="7"/>
      <c r="Z123543"/>
    </row>
    <row r="123544" spans="16:26" x14ac:dyDescent="0.25">
      <c r="P123544" s="7"/>
      <c r="Z123544"/>
    </row>
    <row r="123545" spans="16:26" x14ac:dyDescent="0.25">
      <c r="P123545" s="7"/>
      <c r="Z123545"/>
    </row>
    <row r="123546" spans="16:26" x14ac:dyDescent="0.25">
      <c r="P123546" s="7"/>
      <c r="Z123546"/>
    </row>
    <row r="123547" spans="16:26" x14ac:dyDescent="0.25">
      <c r="P123547" s="7"/>
      <c r="Z123547"/>
    </row>
    <row r="123548" spans="16:26" x14ac:dyDescent="0.25">
      <c r="P123548" s="7"/>
      <c r="Z123548"/>
    </row>
    <row r="123549" spans="16:26" x14ac:dyDescent="0.25">
      <c r="P123549" s="7"/>
      <c r="Z123549"/>
    </row>
    <row r="123550" spans="16:26" x14ac:dyDescent="0.25">
      <c r="P123550" s="7"/>
      <c r="Z123550"/>
    </row>
    <row r="123551" spans="16:26" x14ac:dyDescent="0.25">
      <c r="P123551" s="7"/>
      <c r="Z123551"/>
    </row>
    <row r="123552" spans="16:26" x14ac:dyDescent="0.25">
      <c r="P123552" s="7"/>
      <c r="Z123552"/>
    </row>
    <row r="123553" spans="16:26" x14ac:dyDescent="0.25">
      <c r="P123553" s="7"/>
      <c r="Z123553"/>
    </row>
    <row r="123554" spans="16:26" x14ac:dyDescent="0.25">
      <c r="P123554" s="7"/>
      <c r="Z123554"/>
    </row>
    <row r="123555" spans="16:26" x14ac:dyDescent="0.25">
      <c r="P123555" s="7"/>
      <c r="Z123555"/>
    </row>
    <row r="123556" spans="16:26" x14ac:dyDescent="0.25">
      <c r="P123556" s="7"/>
      <c r="Z123556"/>
    </row>
    <row r="123557" spans="16:26" x14ac:dyDescent="0.25">
      <c r="P123557" s="7"/>
      <c r="Z123557"/>
    </row>
    <row r="123558" spans="16:26" x14ac:dyDescent="0.25">
      <c r="P123558" s="7"/>
      <c r="Z123558"/>
    </row>
    <row r="123559" spans="16:26" x14ac:dyDescent="0.25">
      <c r="P123559" s="7"/>
      <c r="Z123559"/>
    </row>
    <row r="123560" spans="16:26" x14ac:dyDescent="0.25">
      <c r="P123560" s="7"/>
      <c r="Z123560"/>
    </row>
    <row r="123561" spans="16:26" x14ac:dyDescent="0.25">
      <c r="P123561" s="7"/>
      <c r="Z123561"/>
    </row>
    <row r="123562" spans="16:26" x14ac:dyDescent="0.25">
      <c r="P123562" s="7"/>
      <c r="Z123562"/>
    </row>
    <row r="123563" spans="16:26" x14ac:dyDescent="0.25">
      <c r="P123563" s="7"/>
      <c r="Z123563"/>
    </row>
    <row r="123564" spans="16:26" x14ac:dyDescent="0.25">
      <c r="P123564" s="7"/>
      <c r="Z123564"/>
    </row>
    <row r="123565" spans="16:26" x14ac:dyDescent="0.25">
      <c r="P123565" s="7"/>
      <c r="Z123565"/>
    </row>
    <row r="123566" spans="16:26" x14ac:dyDescent="0.25">
      <c r="P123566" s="7"/>
      <c r="Z123566"/>
    </row>
    <row r="123567" spans="16:26" x14ac:dyDescent="0.25">
      <c r="P123567" s="7"/>
      <c r="Z123567"/>
    </row>
    <row r="123568" spans="16:26" x14ac:dyDescent="0.25">
      <c r="P123568" s="7"/>
      <c r="Z123568"/>
    </row>
    <row r="123569" spans="16:26" x14ac:dyDescent="0.25">
      <c r="P123569" s="7"/>
      <c r="Z123569"/>
    </row>
    <row r="123570" spans="16:26" x14ac:dyDescent="0.25">
      <c r="P123570" s="7"/>
      <c r="Z123570"/>
    </row>
    <row r="123571" spans="16:26" x14ac:dyDescent="0.25">
      <c r="P123571" s="7"/>
      <c r="Z123571"/>
    </row>
    <row r="123572" spans="16:26" x14ac:dyDescent="0.25">
      <c r="P123572" s="7"/>
      <c r="Z123572"/>
    </row>
    <row r="123573" spans="16:26" x14ac:dyDescent="0.25">
      <c r="P123573" s="7"/>
      <c r="Z123573"/>
    </row>
    <row r="123574" spans="16:26" x14ac:dyDescent="0.25">
      <c r="P123574" s="7"/>
      <c r="Z123574"/>
    </row>
    <row r="123575" spans="16:26" x14ac:dyDescent="0.25">
      <c r="P123575" s="7"/>
      <c r="Z123575"/>
    </row>
    <row r="123576" spans="16:26" x14ac:dyDescent="0.25">
      <c r="P123576" s="7"/>
      <c r="Z123576"/>
    </row>
    <row r="123577" spans="16:26" x14ac:dyDescent="0.25">
      <c r="P123577" s="7"/>
      <c r="Z123577"/>
    </row>
    <row r="123578" spans="16:26" x14ac:dyDescent="0.25">
      <c r="P123578" s="7"/>
      <c r="Z123578"/>
    </row>
    <row r="123579" spans="16:26" x14ac:dyDescent="0.25">
      <c r="P123579" s="7"/>
      <c r="Z123579"/>
    </row>
    <row r="123580" spans="16:26" x14ac:dyDescent="0.25">
      <c r="P123580" s="7"/>
      <c r="Z123580"/>
    </row>
    <row r="123581" spans="16:26" x14ac:dyDescent="0.25">
      <c r="P123581" s="7"/>
      <c r="Z123581"/>
    </row>
    <row r="123582" spans="16:26" x14ac:dyDescent="0.25">
      <c r="P123582" s="7"/>
      <c r="Z123582"/>
    </row>
    <row r="123583" spans="16:26" x14ac:dyDescent="0.25">
      <c r="P123583" s="7"/>
      <c r="Z123583"/>
    </row>
    <row r="123584" spans="16:26" x14ac:dyDescent="0.25">
      <c r="P123584" s="7"/>
      <c r="Z123584"/>
    </row>
    <row r="123585" spans="16:26" x14ac:dyDescent="0.25">
      <c r="P123585" s="7"/>
      <c r="Z123585"/>
    </row>
    <row r="123586" spans="16:26" x14ac:dyDescent="0.25">
      <c r="P123586" s="7"/>
      <c r="Z123586"/>
    </row>
    <row r="123587" spans="16:26" x14ac:dyDescent="0.25">
      <c r="P123587" s="7"/>
      <c r="Z123587"/>
    </row>
    <row r="123588" spans="16:26" x14ac:dyDescent="0.25">
      <c r="P123588" s="7"/>
      <c r="Z123588"/>
    </row>
    <row r="123589" spans="16:26" x14ac:dyDescent="0.25">
      <c r="P123589" s="7"/>
      <c r="Z123589"/>
    </row>
    <row r="123590" spans="16:26" x14ac:dyDescent="0.25">
      <c r="P123590" s="7"/>
      <c r="Z123590"/>
    </row>
    <row r="123591" spans="16:26" x14ac:dyDescent="0.25">
      <c r="P123591" s="7"/>
      <c r="Z123591"/>
    </row>
    <row r="123592" spans="16:26" x14ac:dyDescent="0.25">
      <c r="P123592" s="7"/>
      <c r="Z123592"/>
    </row>
    <row r="123593" spans="16:26" x14ac:dyDescent="0.25">
      <c r="P123593" s="7"/>
      <c r="Z123593"/>
    </row>
    <row r="123594" spans="16:26" x14ac:dyDescent="0.25">
      <c r="P123594" s="7"/>
      <c r="Z123594"/>
    </row>
    <row r="123595" spans="16:26" x14ac:dyDescent="0.25">
      <c r="P123595" s="7"/>
      <c r="Z123595"/>
    </row>
    <row r="123596" spans="16:26" x14ac:dyDescent="0.25">
      <c r="P123596" s="7"/>
      <c r="Z123596"/>
    </row>
    <row r="123597" spans="16:26" x14ac:dyDescent="0.25">
      <c r="P123597" s="7"/>
      <c r="Z123597"/>
    </row>
    <row r="123598" spans="16:26" x14ac:dyDescent="0.25">
      <c r="P123598" s="7"/>
      <c r="Z123598"/>
    </row>
    <row r="123599" spans="16:26" x14ac:dyDescent="0.25">
      <c r="P123599" s="7"/>
      <c r="Z123599"/>
    </row>
    <row r="123600" spans="16:26" x14ac:dyDescent="0.25">
      <c r="P123600" s="7"/>
      <c r="Z123600"/>
    </row>
    <row r="123601" spans="16:26" x14ac:dyDescent="0.25">
      <c r="P123601" s="7"/>
      <c r="Z123601"/>
    </row>
    <row r="123602" spans="16:26" x14ac:dyDescent="0.25">
      <c r="P123602" s="7"/>
      <c r="Z123602"/>
    </row>
    <row r="123603" spans="16:26" x14ac:dyDescent="0.25">
      <c r="P123603" s="7"/>
      <c r="Z123603"/>
    </row>
    <row r="123604" spans="16:26" x14ac:dyDescent="0.25">
      <c r="P123604" s="7"/>
      <c r="Z123604"/>
    </row>
    <row r="123605" spans="16:26" x14ac:dyDescent="0.25">
      <c r="P123605" s="7"/>
      <c r="Z123605"/>
    </row>
    <row r="123606" spans="16:26" x14ac:dyDescent="0.25">
      <c r="P123606" s="7"/>
      <c r="Z123606"/>
    </row>
    <row r="123607" spans="16:26" x14ac:dyDescent="0.25">
      <c r="P123607" s="7"/>
      <c r="Z123607"/>
    </row>
    <row r="123608" spans="16:26" x14ac:dyDescent="0.25">
      <c r="P123608" s="7"/>
      <c r="Z123608"/>
    </row>
    <row r="123609" spans="16:26" x14ac:dyDescent="0.25">
      <c r="P123609" s="7"/>
      <c r="Z123609"/>
    </row>
    <row r="123610" spans="16:26" x14ac:dyDescent="0.25">
      <c r="P123610" s="7"/>
      <c r="Z123610"/>
    </row>
    <row r="123611" spans="16:26" x14ac:dyDescent="0.25">
      <c r="P123611" s="7"/>
      <c r="Z123611"/>
    </row>
    <row r="123612" spans="16:26" x14ac:dyDescent="0.25">
      <c r="P123612" s="7"/>
      <c r="Z123612"/>
    </row>
    <row r="123613" spans="16:26" x14ac:dyDescent="0.25">
      <c r="P123613" s="7"/>
      <c r="Z123613"/>
    </row>
    <row r="123614" spans="16:26" x14ac:dyDescent="0.25">
      <c r="P123614" s="7"/>
      <c r="Z123614"/>
    </row>
    <row r="123615" spans="16:26" x14ac:dyDescent="0.25">
      <c r="P123615" s="7"/>
      <c r="Z123615"/>
    </row>
    <row r="123616" spans="16:26" x14ac:dyDescent="0.25">
      <c r="P123616" s="7"/>
      <c r="Z123616"/>
    </row>
    <row r="123617" spans="16:26" x14ac:dyDescent="0.25">
      <c r="P123617" s="7"/>
      <c r="Z123617"/>
    </row>
    <row r="123618" spans="16:26" x14ac:dyDescent="0.25">
      <c r="P123618" s="7"/>
      <c r="Z123618"/>
    </row>
    <row r="123619" spans="16:26" x14ac:dyDescent="0.25">
      <c r="P123619" s="7"/>
      <c r="Z123619"/>
    </row>
    <row r="123620" spans="16:26" x14ac:dyDescent="0.25">
      <c r="P123620" s="7"/>
      <c r="Z123620"/>
    </row>
    <row r="123621" spans="16:26" x14ac:dyDescent="0.25">
      <c r="P123621" s="7"/>
      <c r="Z123621"/>
    </row>
    <row r="123622" spans="16:26" x14ac:dyDescent="0.25">
      <c r="P123622" s="7"/>
      <c r="Z123622"/>
    </row>
    <row r="123623" spans="16:26" x14ac:dyDescent="0.25">
      <c r="P123623" s="7"/>
      <c r="Z123623"/>
    </row>
    <row r="123624" spans="16:26" x14ac:dyDescent="0.25">
      <c r="P123624" s="7"/>
      <c r="Z123624"/>
    </row>
    <row r="123625" spans="16:26" x14ac:dyDescent="0.25">
      <c r="P123625" s="7"/>
      <c r="Z123625"/>
    </row>
    <row r="123626" spans="16:26" x14ac:dyDescent="0.25">
      <c r="P123626" s="7"/>
      <c r="Z123626"/>
    </row>
    <row r="123627" spans="16:26" x14ac:dyDescent="0.25">
      <c r="P123627" s="7"/>
      <c r="Z123627"/>
    </row>
    <row r="123628" spans="16:26" x14ac:dyDescent="0.25">
      <c r="P123628" s="7"/>
      <c r="Z123628"/>
    </row>
    <row r="123629" spans="16:26" x14ac:dyDescent="0.25">
      <c r="P123629" s="7"/>
      <c r="Z123629"/>
    </row>
    <row r="123630" spans="16:26" x14ac:dyDescent="0.25">
      <c r="P123630" s="7"/>
      <c r="Z123630"/>
    </row>
    <row r="123631" spans="16:26" x14ac:dyDescent="0.25">
      <c r="P123631" s="7"/>
      <c r="Z123631"/>
    </row>
    <row r="123632" spans="16:26" x14ac:dyDescent="0.25">
      <c r="P123632" s="7"/>
      <c r="Z123632"/>
    </row>
    <row r="123633" spans="16:26" x14ac:dyDescent="0.25">
      <c r="P123633" s="7"/>
      <c r="Z123633"/>
    </row>
    <row r="123634" spans="16:26" x14ac:dyDescent="0.25">
      <c r="P123634" s="7"/>
      <c r="Z123634"/>
    </row>
    <row r="123635" spans="16:26" x14ac:dyDescent="0.25">
      <c r="P123635" s="7"/>
      <c r="Z123635"/>
    </row>
    <row r="123636" spans="16:26" x14ac:dyDescent="0.25">
      <c r="P123636" s="7"/>
      <c r="Z123636"/>
    </row>
    <row r="123637" spans="16:26" x14ac:dyDescent="0.25">
      <c r="P123637" s="7"/>
      <c r="Z123637"/>
    </row>
    <row r="123638" spans="16:26" x14ac:dyDescent="0.25">
      <c r="P123638" s="7"/>
      <c r="Z123638"/>
    </row>
    <row r="123639" spans="16:26" x14ac:dyDescent="0.25">
      <c r="P123639" s="7"/>
      <c r="Z123639"/>
    </row>
    <row r="123640" spans="16:26" x14ac:dyDescent="0.25">
      <c r="P123640" s="7"/>
      <c r="Z123640"/>
    </row>
    <row r="123641" spans="16:26" x14ac:dyDescent="0.25">
      <c r="P123641" s="7"/>
      <c r="Z123641"/>
    </row>
    <row r="123642" spans="16:26" x14ac:dyDescent="0.25">
      <c r="P123642" s="7"/>
      <c r="Z123642"/>
    </row>
    <row r="123643" spans="16:26" x14ac:dyDescent="0.25">
      <c r="P123643" s="7"/>
      <c r="Z123643"/>
    </row>
    <row r="123644" spans="16:26" x14ac:dyDescent="0.25">
      <c r="P123644" s="7"/>
      <c r="Z123644"/>
    </row>
    <row r="123645" spans="16:26" x14ac:dyDescent="0.25">
      <c r="P123645" s="7"/>
      <c r="Z123645"/>
    </row>
    <row r="123646" spans="16:26" x14ac:dyDescent="0.25">
      <c r="P123646" s="7"/>
      <c r="Z123646"/>
    </row>
    <row r="123647" spans="16:26" x14ac:dyDescent="0.25">
      <c r="P123647" s="7"/>
      <c r="Z123647"/>
    </row>
    <row r="123648" spans="16:26" x14ac:dyDescent="0.25">
      <c r="P123648" s="7"/>
      <c r="Z123648"/>
    </row>
    <row r="123649" spans="16:26" x14ac:dyDescent="0.25">
      <c r="P123649" s="7"/>
      <c r="Z123649"/>
    </row>
    <row r="123650" spans="16:26" x14ac:dyDescent="0.25">
      <c r="P123650" s="7"/>
      <c r="Z123650"/>
    </row>
    <row r="123651" spans="16:26" x14ac:dyDescent="0.25">
      <c r="P123651" s="7"/>
      <c r="Z123651"/>
    </row>
    <row r="123652" spans="16:26" x14ac:dyDescent="0.25">
      <c r="P123652" s="7"/>
      <c r="Z123652"/>
    </row>
    <row r="123653" spans="16:26" x14ac:dyDescent="0.25">
      <c r="P123653" s="7"/>
      <c r="Z123653"/>
    </row>
    <row r="123654" spans="16:26" x14ac:dyDescent="0.25">
      <c r="P123654" s="7"/>
      <c r="Z123654"/>
    </row>
    <row r="123655" spans="16:26" x14ac:dyDescent="0.25">
      <c r="P123655" s="7"/>
      <c r="Z123655"/>
    </row>
    <row r="123656" spans="16:26" x14ac:dyDescent="0.25">
      <c r="P123656" s="7"/>
      <c r="Z123656"/>
    </row>
    <row r="123657" spans="16:26" x14ac:dyDescent="0.25">
      <c r="P123657" s="7"/>
      <c r="Z123657"/>
    </row>
    <row r="123658" spans="16:26" x14ac:dyDescent="0.25">
      <c r="P123658" s="7"/>
      <c r="Z123658"/>
    </row>
    <row r="123659" spans="16:26" x14ac:dyDescent="0.25">
      <c r="P123659" s="7"/>
      <c r="Z123659"/>
    </row>
    <row r="123660" spans="16:26" x14ac:dyDescent="0.25">
      <c r="P123660" s="7"/>
      <c r="Z123660"/>
    </row>
    <row r="123661" spans="16:26" x14ac:dyDescent="0.25">
      <c r="P123661" s="7"/>
      <c r="Z123661"/>
    </row>
    <row r="123662" spans="16:26" x14ac:dyDescent="0.25">
      <c r="P123662" s="7"/>
      <c r="Z123662"/>
    </row>
    <row r="123663" spans="16:26" x14ac:dyDescent="0.25">
      <c r="P123663" s="7"/>
      <c r="Z123663"/>
    </row>
    <row r="123664" spans="16:26" x14ac:dyDescent="0.25">
      <c r="P123664" s="7"/>
      <c r="Z123664"/>
    </row>
    <row r="123665" spans="16:26" x14ac:dyDescent="0.25">
      <c r="P123665" s="7"/>
      <c r="Z123665"/>
    </row>
    <row r="123666" spans="16:26" x14ac:dyDescent="0.25">
      <c r="P123666" s="7"/>
      <c r="Z123666"/>
    </row>
    <row r="123667" spans="16:26" x14ac:dyDescent="0.25">
      <c r="P123667" s="7"/>
      <c r="Z123667"/>
    </row>
    <row r="123668" spans="16:26" x14ac:dyDescent="0.25">
      <c r="P123668" s="7"/>
      <c r="Z123668"/>
    </row>
    <row r="123669" spans="16:26" x14ac:dyDescent="0.25">
      <c r="P123669" s="7"/>
      <c r="Z123669"/>
    </row>
    <row r="123670" spans="16:26" x14ac:dyDescent="0.25">
      <c r="P123670" s="7"/>
      <c r="Z123670"/>
    </row>
    <row r="123671" spans="16:26" x14ac:dyDescent="0.25">
      <c r="P123671" s="7"/>
      <c r="Z123671"/>
    </row>
    <row r="123672" spans="16:26" x14ac:dyDescent="0.25">
      <c r="P123672" s="7"/>
      <c r="Z123672"/>
    </row>
    <row r="123673" spans="16:26" x14ac:dyDescent="0.25">
      <c r="P123673" s="7"/>
      <c r="Z123673"/>
    </row>
    <row r="123674" spans="16:26" x14ac:dyDescent="0.25">
      <c r="P123674" s="7"/>
      <c r="Z123674"/>
    </row>
    <row r="123675" spans="16:26" x14ac:dyDescent="0.25">
      <c r="P123675" s="7"/>
      <c r="Z123675"/>
    </row>
    <row r="123676" spans="16:26" x14ac:dyDescent="0.25">
      <c r="P123676" s="7"/>
      <c r="Z123676"/>
    </row>
    <row r="123677" spans="16:26" x14ac:dyDescent="0.25">
      <c r="P123677" s="7"/>
      <c r="Z123677"/>
    </row>
    <row r="123678" spans="16:26" x14ac:dyDescent="0.25">
      <c r="P123678" s="7"/>
      <c r="Z123678"/>
    </row>
    <row r="123679" spans="16:26" x14ac:dyDescent="0.25">
      <c r="P123679" s="7"/>
      <c r="Z123679"/>
    </row>
    <row r="123680" spans="16:26" x14ac:dyDescent="0.25">
      <c r="P123680" s="7"/>
      <c r="Z123680"/>
    </row>
    <row r="123681" spans="16:26" x14ac:dyDescent="0.25">
      <c r="P123681" s="7"/>
      <c r="Z123681"/>
    </row>
    <row r="123682" spans="16:26" x14ac:dyDescent="0.25">
      <c r="P123682" s="7"/>
      <c r="Z123682"/>
    </row>
    <row r="123683" spans="16:26" x14ac:dyDescent="0.25">
      <c r="P123683" s="7"/>
      <c r="Z123683"/>
    </row>
    <row r="123684" spans="16:26" x14ac:dyDescent="0.25">
      <c r="P123684" s="7"/>
      <c r="Z123684"/>
    </row>
    <row r="123685" spans="16:26" x14ac:dyDescent="0.25">
      <c r="P123685" s="7"/>
      <c r="Z123685"/>
    </row>
    <row r="123686" spans="16:26" x14ac:dyDescent="0.25">
      <c r="P123686" s="7"/>
      <c r="Z123686"/>
    </row>
    <row r="123687" spans="16:26" x14ac:dyDescent="0.25">
      <c r="P123687" s="7"/>
      <c r="Z123687"/>
    </row>
    <row r="123688" spans="16:26" x14ac:dyDescent="0.25">
      <c r="P123688" s="7"/>
      <c r="Z123688"/>
    </row>
    <row r="123689" spans="16:26" x14ac:dyDescent="0.25">
      <c r="P123689" s="7"/>
      <c r="Z123689"/>
    </row>
    <row r="123690" spans="16:26" x14ac:dyDescent="0.25">
      <c r="P123690" s="7"/>
      <c r="Z123690"/>
    </row>
    <row r="123691" spans="16:26" x14ac:dyDescent="0.25">
      <c r="P123691" s="7"/>
      <c r="Z123691"/>
    </row>
    <row r="123692" spans="16:26" x14ac:dyDescent="0.25">
      <c r="P123692" s="7"/>
      <c r="Z123692"/>
    </row>
    <row r="123693" spans="16:26" x14ac:dyDescent="0.25">
      <c r="P123693" s="7"/>
      <c r="Z123693"/>
    </row>
    <row r="123694" spans="16:26" x14ac:dyDescent="0.25">
      <c r="P123694" s="7"/>
      <c r="Z123694"/>
    </row>
    <row r="123695" spans="16:26" x14ac:dyDescent="0.25">
      <c r="P123695" s="7"/>
      <c r="Z123695"/>
    </row>
    <row r="123696" spans="16:26" x14ac:dyDescent="0.25">
      <c r="P123696" s="7"/>
      <c r="Z123696"/>
    </row>
    <row r="123697" spans="16:26" x14ac:dyDescent="0.25">
      <c r="P123697" s="7"/>
      <c r="Z123697"/>
    </row>
    <row r="123698" spans="16:26" x14ac:dyDescent="0.25">
      <c r="P123698" s="7"/>
      <c r="Z123698"/>
    </row>
    <row r="123699" spans="16:26" x14ac:dyDescent="0.25">
      <c r="P123699" s="7"/>
      <c r="Z123699"/>
    </row>
    <row r="123700" spans="16:26" x14ac:dyDescent="0.25">
      <c r="P123700" s="7"/>
      <c r="Z123700"/>
    </row>
    <row r="123701" spans="16:26" x14ac:dyDescent="0.25">
      <c r="P123701" s="7"/>
      <c r="Z123701"/>
    </row>
    <row r="123702" spans="16:26" x14ac:dyDescent="0.25">
      <c r="P123702" s="7"/>
      <c r="Z123702"/>
    </row>
    <row r="123703" spans="16:26" x14ac:dyDescent="0.25">
      <c r="P123703" s="7"/>
      <c r="Z123703"/>
    </row>
    <row r="123704" spans="16:26" x14ac:dyDescent="0.25">
      <c r="P123704" s="7"/>
      <c r="Z123704"/>
    </row>
    <row r="123705" spans="16:26" x14ac:dyDescent="0.25">
      <c r="P123705" s="7"/>
      <c r="Z123705"/>
    </row>
    <row r="123706" spans="16:26" x14ac:dyDescent="0.25">
      <c r="P123706" s="7"/>
      <c r="Z123706"/>
    </row>
    <row r="123707" spans="16:26" x14ac:dyDescent="0.25">
      <c r="P123707" s="7"/>
      <c r="Z123707"/>
    </row>
    <row r="123708" spans="16:26" x14ac:dyDescent="0.25">
      <c r="P123708" s="7"/>
      <c r="Z123708"/>
    </row>
    <row r="123709" spans="16:26" x14ac:dyDescent="0.25">
      <c r="P123709" s="7"/>
      <c r="Z123709"/>
    </row>
    <row r="123710" spans="16:26" x14ac:dyDescent="0.25">
      <c r="P123710" s="7"/>
      <c r="Z123710"/>
    </row>
    <row r="123711" spans="16:26" x14ac:dyDescent="0.25">
      <c r="P123711" s="7"/>
      <c r="Z123711"/>
    </row>
    <row r="123712" spans="16:26" x14ac:dyDescent="0.25">
      <c r="P123712" s="7"/>
      <c r="Z123712"/>
    </row>
    <row r="123713" spans="16:26" x14ac:dyDescent="0.25">
      <c r="P123713" s="7"/>
      <c r="Z123713"/>
    </row>
    <row r="123714" spans="16:26" x14ac:dyDescent="0.25">
      <c r="P123714" s="7"/>
      <c r="Z123714"/>
    </row>
    <row r="123715" spans="16:26" x14ac:dyDescent="0.25">
      <c r="P123715" s="7"/>
      <c r="Z123715"/>
    </row>
    <row r="123716" spans="16:26" x14ac:dyDescent="0.25">
      <c r="P123716" s="7"/>
      <c r="Z123716"/>
    </row>
    <row r="123717" spans="16:26" x14ac:dyDescent="0.25">
      <c r="P123717" s="7"/>
      <c r="Z123717"/>
    </row>
    <row r="123718" spans="16:26" x14ac:dyDescent="0.25">
      <c r="P123718" s="7"/>
      <c r="Z123718"/>
    </row>
    <row r="123719" spans="16:26" x14ac:dyDescent="0.25">
      <c r="P123719" s="7"/>
      <c r="Z123719"/>
    </row>
    <row r="123720" spans="16:26" x14ac:dyDescent="0.25">
      <c r="P123720" s="7"/>
      <c r="Z123720"/>
    </row>
    <row r="123721" spans="16:26" x14ac:dyDescent="0.25">
      <c r="P123721" s="7"/>
      <c r="Z123721"/>
    </row>
    <row r="123722" spans="16:26" x14ac:dyDescent="0.25">
      <c r="P123722" s="7"/>
      <c r="Z123722"/>
    </row>
    <row r="123723" spans="16:26" x14ac:dyDescent="0.25">
      <c r="P123723" s="7"/>
      <c r="Z123723"/>
    </row>
    <row r="123724" spans="16:26" x14ac:dyDescent="0.25">
      <c r="P123724" s="7"/>
      <c r="Z123724"/>
    </row>
    <row r="123725" spans="16:26" x14ac:dyDescent="0.25">
      <c r="P123725" s="7"/>
      <c r="Z123725"/>
    </row>
    <row r="123726" spans="16:26" x14ac:dyDescent="0.25">
      <c r="P123726" s="7"/>
      <c r="Z123726"/>
    </row>
    <row r="123727" spans="16:26" x14ac:dyDescent="0.25">
      <c r="P123727" s="7"/>
      <c r="Z123727"/>
    </row>
    <row r="123728" spans="16:26" x14ac:dyDescent="0.25">
      <c r="P123728" s="7"/>
      <c r="Z123728"/>
    </row>
    <row r="123729" spans="16:26" x14ac:dyDescent="0.25">
      <c r="P123729" s="7"/>
      <c r="Z123729"/>
    </row>
    <row r="123730" spans="16:26" x14ac:dyDescent="0.25">
      <c r="P123730" s="7"/>
      <c r="Z123730"/>
    </row>
    <row r="123731" spans="16:26" x14ac:dyDescent="0.25">
      <c r="P123731" s="7"/>
      <c r="Z123731"/>
    </row>
    <row r="123732" spans="16:26" x14ac:dyDescent="0.25">
      <c r="P123732" s="7"/>
      <c r="Z123732"/>
    </row>
    <row r="123733" spans="16:26" x14ac:dyDescent="0.25">
      <c r="P123733" s="7"/>
      <c r="Z123733"/>
    </row>
    <row r="123734" spans="16:26" x14ac:dyDescent="0.25">
      <c r="P123734" s="7"/>
      <c r="Z123734"/>
    </row>
    <row r="123735" spans="16:26" x14ac:dyDescent="0.25">
      <c r="P123735" s="7"/>
      <c r="Z123735"/>
    </row>
    <row r="123736" spans="16:26" x14ac:dyDescent="0.25">
      <c r="P123736" s="7"/>
      <c r="Z123736"/>
    </row>
    <row r="123737" spans="16:26" x14ac:dyDescent="0.25">
      <c r="P123737" s="7"/>
      <c r="Z123737"/>
    </row>
    <row r="123738" spans="16:26" x14ac:dyDescent="0.25">
      <c r="P123738" s="7"/>
      <c r="Z123738"/>
    </row>
    <row r="123739" spans="16:26" x14ac:dyDescent="0.25">
      <c r="P123739" s="7"/>
      <c r="Z123739"/>
    </row>
    <row r="123740" spans="16:26" x14ac:dyDescent="0.25">
      <c r="P123740" s="7"/>
      <c r="Z123740"/>
    </row>
    <row r="123741" spans="16:26" x14ac:dyDescent="0.25">
      <c r="P123741" s="7"/>
      <c r="Z123741"/>
    </row>
    <row r="123742" spans="16:26" x14ac:dyDescent="0.25">
      <c r="P123742" s="7"/>
      <c r="Z123742"/>
    </row>
    <row r="123743" spans="16:26" x14ac:dyDescent="0.25">
      <c r="P123743" s="7"/>
      <c r="Z123743"/>
    </row>
    <row r="123744" spans="16:26" x14ac:dyDescent="0.25">
      <c r="P123744" s="7"/>
      <c r="Z123744"/>
    </row>
    <row r="123745" spans="16:26" x14ac:dyDescent="0.25">
      <c r="P123745" s="7"/>
      <c r="Z123745"/>
    </row>
    <row r="123746" spans="16:26" x14ac:dyDescent="0.25">
      <c r="P123746" s="7"/>
      <c r="Z123746"/>
    </row>
    <row r="123747" spans="16:26" x14ac:dyDescent="0.25">
      <c r="P123747" s="7"/>
      <c r="Z123747"/>
    </row>
    <row r="123748" spans="16:26" x14ac:dyDescent="0.25">
      <c r="P123748" s="7"/>
      <c r="Z123748"/>
    </row>
    <row r="123749" spans="16:26" x14ac:dyDescent="0.25">
      <c r="P123749" s="7"/>
      <c r="Z123749"/>
    </row>
    <row r="123750" spans="16:26" x14ac:dyDescent="0.25">
      <c r="P123750" s="7"/>
      <c r="Z123750"/>
    </row>
    <row r="123751" spans="16:26" x14ac:dyDescent="0.25">
      <c r="P123751" s="7"/>
      <c r="Z123751"/>
    </row>
    <row r="123752" spans="16:26" x14ac:dyDescent="0.25">
      <c r="P123752" s="7"/>
      <c r="Z123752"/>
    </row>
    <row r="123753" spans="16:26" x14ac:dyDescent="0.25">
      <c r="P123753" s="7"/>
      <c r="Z123753"/>
    </row>
    <row r="123754" spans="16:26" x14ac:dyDescent="0.25">
      <c r="P123754" s="7"/>
      <c r="Z123754"/>
    </row>
    <row r="123755" spans="16:26" x14ac:dyDescent="0.25">
      <c r="P123755" s="7"/>
      <c r="Z123755"/>
    </row>
    <row r="123756" spans="16:26" x14ac:dyDescent="0.25">
      <c r="P123756" s="7"/>
      <c r="Z123756"/>
    </row>
    <row r="123757" spans="16:26" x14ac:dyDescent="0.25">
      <c r="P123757" s="7"/>
      <c r="Z123757"/>
    </row>
    <row r="123758" spans="16:26" x14ac:dyDescent="0.25">
      <c r="P123758" s="7"/>
      <c r="Z123758"/>
    </row>
    <row r="123759" spans="16:26" x14ac:dyDescent="0.25">
      <c r="P123759" s="7"/>
      <c r="Z123759"/>
    </row>
    <row r="123760" spans="16:26" x14ac:dyDescent="0.25">
      <c r="P123760" s="7"/>
      <c r="Z123760"/>
    </row>
    <row r="123761" spans="16:26" x14ac:dyDescent="0.25">
      <c r="P123761" s="7"/>
      <c r="Z123761"/>
    </row>
    <row r="123762" spans="16:26" x14ac:dyDescent="0.25">
      <c r="P123762" s="7"/>
      <c r="Z123762"/>
    </row>
    <row r="123763" spans="16:26" x14ac:dyDescent="0.25">
      <c r="P123763" s="7"/>
      <c r="Z123763"/>
    </row>
    <row r="123764" spans="16:26" x14ac:dyDescent="0.25">
      <c r="P123764" s="7"/>
      <c r="Z123764"/>
    </row>
    <row r="123765" spans="16:26" x14ac:dyDescent="0.25">
      <c r="P123765" s="7"/>
      <c r="Z123765"/>
    </row>
    <row r="123766" spans="16:26" x14ac:dyDescent="0.25">
      <c r="P123766" s="7"/>
      <c r="Z123766"/>
    </row>
    <row r="123767" spans="16:26" x14ac:dyDescent="0.25">
      <c r="P123767" s="7"/>
      <c r="Z123767"/>
    </row>
    <row r="123768" spans="16:26" x14ac:dyDescent="0.25">
      <c r="P123768" s="7"/>
      <c r="Z123768"/>
    </row>
    <row r="123769" spans="16:26" x14ac:dyDescent="0.25">
      <c r="P123769" s="7"/>
      <c r="Z123769"/>
    </row>
    <row r="123770" spans="16:26" x14ac:dyDescent="0.25">
      <c r="P123770" s="7"/>
      <c r="Z123770"/>
    </row>
    <row r="123771" spans="16:26" x14ac:dyDescent="0.25">
      <c r="P123771" s="7"/>
      <c r="Z123771"/>
    </row>
    <row r="123772" spans="16:26" x14ac:dyDescent="0.25">
      <c r="P123772" s="7"/>
      <c r="Z123772"/>
    </row>
    <row r="123773" spans="16:26" x14ac:dyDescent="0.25">
      <c r="P123773" s="7"/>
      <c r="Z123773"/>
    </row>
    <row r="123774" spans="16:26" x14ac:dyDescent="0.25">
      <c r="P123774" s="7"/>
      <c r="Z123774"/>
    </row>
    <row r="123775" spans="16:26" x14ac:dyDescent="0.25">
      <c r="P123775" s="7"/>
      <c r="Z123775"/>
    </row>
    <row r="123776" spans="16:26" x14ac:dyDescent="0.25">
      <c r="P123776" s="7"/>
      <c r="Z123776"/>
    </row>
    <row r="123777" spans="16:26" x14ac:dyDescent="0.25">
      <c r="P123777" s="7"/>
      <c r="Z123777"/>
    </row>
    <row r="123778" spans="16:26" x14ac:dyDescent="0.25">
      <c r="P123778" s="7"/>
      <c r="Z123778"/>
    </row>
    <row r="123779" spans="16:26" x14ac:dyDescent="0.25">
      <c r="P123779" s="7"/>
      <c r="Z123779"/>
    </row>
    <row r="123780" spans="16:26" x14ac:dyDescent="0.25">
      <c r="P123780" s="7"/>
      <c r="Z123780"/>
    </row>
    <row r="123781" spans="16:26" x14ac:dyDescent="0.25">
      <c r="P123781" s="7"/>
      <c r="Z123781"/>
    </row>
    <row r="123782" spans="16:26" x14ac:dyDescent="0.25">
      <c r="P123782" s="7"/>
      <c r="Z123782"/>
    </row>
    <row r="123783" spans="16:26" x14ac:dyDescent="0.25">
      <c r="P123783" s="7"/>
      <c r="Z123783"/>
    </row>
    <row r="123784" spans="16:26" x14ac:dyDescent="0.25">
      <c r="P123784" s="7"/>
      <c r="Z123784"/>
    </row>
    <row r="123785" spans="16:26" x14ac:dyDescent="0.25">
      <c r="P123785" s="7"/>
      <c r="Z123785"/>
    </row>
    <row r="123786" spans="16:26" x14ac:dyDescent="0.25">
      <c r="P123786" s="7"/>
      <c r="Z123786"/>
    </row>
    <row r="123787" spans="16:26" x14ac:dyDescent="0.25">
      <c r="P123787" s="7"/>
      <c r="Z123787"/>
    </row>
    <row r="123788" spans="16:26" x14ac:dyDescent="0.25">
      <c r="P123788" s="7"/>
      <c r="Z123788"/>
    </row>
    <row r="123789" spans="16:26" x14ac:dyDescent="0.25">
      <c r="P123789" s="7"/>
      <c r="Z123789"/>
    </row>
    <row r="123790" spans="16:26" x14ac:dyDescent="0.25">
      <c r="P123790" s="7"/>
      <c r="Z123790"/>
    </row>
    <row r="123791" spans="16:26" x14ac:dyDescent="0.25">
      <c r="P123791" s="7"/>
      <c r="Z123791"/>
    </row>
    <row r="123792" spans="16:26" x14ac:dyDescent="0.25">
      <c r="P123792" s="7"/>
      <c r="Z123792"/>
    </row>
    <row r="123793" spans="16:26" x14ac:dyDescent="0.25">
      <c r="P123793" s="7"/>
      <c r="Z123793"/>
    </row>
    <row r="123794" spans="16:26" x14ac:dyDescent="0.25">
      <c r="P123794" s="7"/>
      <c r="Z123794"/>
    </row>
    <row r="123795" spans="16:26" x14ac:dyDescent="0.25">
      <c r="P123795" s="7"/>
      <c r="Z123795"/>
    </row>
    <row r="123796" spans="16:26" x14ac:dyDescent="0.25">
      <c r="P123796" s="7"/>
      <c r="Z123796"/>
    </row>
    <row r="123797" spans="16:26" x14ac:dyDescent="0.25">
      <c r="P123797" s="7"/>
      <c r="Z123797"/>
    </row>
    <row r="123798" spans="16:26" x14ac:dyDescent="0.25">
      <c r="P123798" s="7"/>
      <c r="Z123798"/>
    </row>
    <row r="123799" spans="16:26" x14ac:dyDescent="0.25">
      <c r="P123799" s="7"/>
      <c r="Z123799"/>
    </row>
    <row r="123800" spans="16:26" x14ac:dyDescent="0.25">
      <c r="P123800" s="7"/>
      <c r="Z123800"/>
    </row>
    <row r="123801" spans="16:26" x14ac:dyDescent="0.25">
      <c r="P123801" s="7"/>
      <c r="Z123801"/>
    </row>
    <row r="123802" spans="16:26" x14ac:dyDescent="0.25">
      <c r="P123802" s="7"/>
      <c r="Z123802"/>
    </row>
    <row r="123803" spans="16:26" x14ac:dyDescent="0.25">
      <c r="P123803" s="7"/>
      <c r="Z123803"/>
    </row>
    <row r="123804" spans="16:26" x14ac:dyDescent="0.25">
      <c r="P123804" s="7"/>
      <c r="Z123804"/>
    </row>
    <row r="123805" spans="16:26" x14ac:dyDescent="0.25">
      <c r="P123805" s="7"/>
      <c r="Z123805"/>
    </row>
    <row r="123806" spans="16:26" x14ac:dyDescent="0.25">
      <c r="P123806" s="7"/>
      <c r="Z123806"/>
    </row>
    <row r="123807" spans="16:26" x14ac:dyDescent="0.25">
      <c r="P123807" s="7"/>
      <c r="Z123807"/>
    </row>
    <row r="123808" spans="16:26" x14ac:dyDescent="0.25">
      <c r="P123808" s="7"/>
      <c r="Z123808"/>
    </row>
    <row r="123809" spans="16:26" x14ac:dyDescent="0.25">
      <c r="P123809" s="7"/>
      <c r="Z123809"/>
    </row>
    <row r="123810" spans="16:26" x14ac:dyDescent="0.25">
      <c r="P123810" s="7"/>
      <c r="Z123810"/>
    </row>
    <row r="123811" spans="16:26" x14ac:dyDescent="0.25">
      <c r="P123811" s="7"/>
      <c r="Z123811"/>
    </row>
    <row r="123812" spans="16:26" x14ac:dyDescent="0.25">
      <c r="P123812" s="7"/>
      <c r="Z123812"/>
    </row>
    <row r="123813" spans="16:26" x14ac:dyDescent="0.25">
      <c r="P123813" s="7"/>
      <c r="Z123813"/>
    </row>
    <row r="123814" spans="16:26" x14ac:dyDescent="0.25">
      <c r="P123814" s="7"/>
      <c r="Z123814"/>
    </row>
    <row r="123815" spans="16:26" x14ac:dyDescent="0.25">
      <c r="P123815" s="7"/>
      <c r="Z123815"/>
    </row>
    <row r="123816" spans="16:26" x14ac:dyDescent="0.25">
      <c r="P123816" s="7"/>
      <c r="Z123816"/>
    </row>
    <row r="123817" spans="16:26" x14ac:dyDescent="0.25">
      <c r="P123817" s="7"/>
      <c r="Z123817"/>
    </row>
    <row r="123818" spans="16:26" x14ac:dyDescent="0.25">
      <c r="P123818" s="7"/>
      <c r="Z123818"/>
    </row>
    <row r="123819" spans="16:26" x14ac:dyDescent="0.25">
      <c r="P123819" s="7"/>
      <c r="Z123819"/>
    </row>
    <row r="123820" spans="16:26" x14ac:dyDescent="0.25">
      <c r="P123820" s="7"/>
      <c r="Z123820"/>
    </row>
    <row r="123821" spans="16:26" x14ac:dyDescent="0.25">
      <c r="P123821" s="7"/>
      <c r="Z123821"/>
    </row>
    <row r="123822" spans="16:26" x14ac:dyDescent="0.25">
      <c r="P123822" s="7"/>
      <c r="Z123822"/>
    </row>
    <row r="123823" spans="16:26" x14ac:dyDescent="0.25">
      <c r="P123823" s="7"/>
      <c r="Z123823"/>
    </row>
    <row r="123824" spans="16:26" x14ac:dyDescent="0.25">
      <c r="P123824" s="7"/>
      <c r="Z123824"/>
    </row>
    <row r="123825" spans="16:26" x14ac:dyDescent="0.25">
      <c r="P123825" s="7"/>
      <c r="Z123825"/>
    </row>
    <row r="123826" spans="16:26" x14ac:dyDescent="0.25">
      <c r="P123826" s="7"/>
      <c r="Z123826"/>
    </row>
    <row r="123827" spans="16:26" x14ac:dyDescent="0.25">
      <c r="P123827" s="7"/>
      <c r="Z123827"/>
    </row>
    <row r="123828" spans="16:26" x14ac:dyDescent="0.25">
      <c r="P123828" s="7"/>
      <c r="Z123828"/>
    </row>
    <row r="123829" spans="16:26" x14ac:dyDescent="0.25">
      <c r="P123829" s="7"/>
      <c r="Z123829"/>
    </row>
    <row r="123830" spans="16:26" x14ac:dyDescent="0.25">
      <c r="P123830" s="7"/>
      <c r="Z123830"/>
    </row>
    <row r="123831" spans="16:26" x14ac:dyDescent="0.25">
      <c r="P123831" s="7"/>
      <c r="Z123831"/>
    </row>
    <row r="123832" spans="16:26" x14ac:dyDescent="0.25">
      <c r="P123832" s="7"/>
      <c r="Z123832"/>
    </row>
    <row r="123833" spans="16:26" x14ac:dyDescent="0.25">
      <c r="P123833" s="7"/>
      <c r="Z123833"/>
    </row>
    <row r="123834" spans="16:26" x14ac:dyDescent="0.25">
      <c r="P123834" s="7"/>
      <c r="Z123834"/>
    </row>
    <row r="123835" spans="16:26" x14ac:dyDescent="0.25">
      <c r="P123835" s="7"/>
      <c r="Z123835"/>
    </row>
    <row r="123836" spans="16:26" x14ac:dyDescent="0.25">
      <c r="P123836" s="7"/>
      <c r="Z123836"/>
    </row>
    <row r="123837" spans="16:26" x14ac:dyDescent="0.25">
      <c r="P123837" s="7"/>
      <c r="Z123837"/>
    </row>
    <row r="123838" spans="16:26" x14ac:dyDescent="0.25">
      <c r="P123838" s="7"/>
      <c r="Z123838"/>
    </row>
    <row r="123839" spans="16:26" x14ac:dyDescent="0.25">
      <c r="P123839" s="7"/>
      <c r="Z123839"/>
    </row>
    <row r="123840" spans="16:26" x14ac:dyDescent="0.25">
      <c r="P123840" s="7"/>
      <c r="Z123840"/>
    </row>
    <row r="123841" spans="16:26" x14ac:dyDescent="0.25">
      <c r="P123841" s="7"/>
      <c r="Z123841"/>
    </row>
    <row r="123842" spans="16:26" x14ac:dyDescent="0.25">
      <c r="P123842" s="7"/>
      <c r="Z123842"/>
    </row>
    <row r="123843" spans="16:26" x14ac:dyDescent="0.25">
      <c r="P123843" s="7"/>
      <c r="Z123843"/>
    </row>
    <row r="123844" spans="16:26" x14ac:dyDescent="0.25">
      <c r="P123844" s="7"/>
      <c r="Z123844"/>
    </row>
    <row r="123845" spans="16:26" x14ac:dyDescent="0.25">
      <c r="P123845" s="7"/>
      <c r="Z123845"/>
    </row>
    <row r="123846" spans="16:26" x14ac:dyDescent="0.25">
      <c r="P123846" s="7"/>
      <c r="Z123846"/>
    </row>
    <row r="123847" spans="16:26" x14ac:dyDescent="0.25">
      <c r="P123847" s="7"/>
      <c r="Z123847"/>
    </row>
    <row r="123848" spans="16:26" x14ac:dyDescent="0.25">
      <c r="P123848" s="7"/>
      <c r="Z123848"/>
    </row>
    <row r="123849" spans="16:26" x14ac:dyDescent="0.25">
      <c r="P123849" s="7"/>
      <c r="Z123849"/>
    </row>
    <row r="123850" spans="16:26" x14ac:dyDescent="0.25">
      <c r="P123850" s="7"/>
      <c r="Z123850"/>
    </row>
    <row r="123851" spans="16:26" x14ac:dyDescent="0.25">
      <c r="P123851" s="7"/>
      <c r="Z123851"/>
    </row>
    <row r="123852" spans="16:26" x14ac:dyDescent="0.25">
      <c r="P123852" s="7"/>
      <c r="Z123852"/>
    </row>
    <row r="123853" spans="16:26" x14ac:dyDescent="0.25">
      <c r="P123853" s="7"/>
      <c r="Z123853"/>
    </row>
    <row r="123854" spans="16:26" x14ac:dyDescent="0.25">
      <c r="P123854" s="7"/>
      <c r="Z123854"/>
    </row>
    <row r="123855" spans="16:26" x14ac:dyDescent="0.25">
      <c r="P123855" s="7"/>
      <c r="Z123855"/>
    </row>
    <row r="123856" spans="16:26" x14ac:dyDescent="0.25">
      <c r="P123856" s="7"/>
      <c r="Z123856"/>
    </row>
    <row r="123857" spans="16:26" x14ac:dyDescent="0.25">
      <c r="P123857" s="7"/>
      <c r="Z123857"/>
    </row>
    <row r="123858" spans="16:26" x14ac:dyDescent="0.25">
      <c r="P123858" s="7"/>
      <c r="Z123858"/>
    </row>
    <row r="123859" spans="16:26" x14ac:dyDescent="0.25">
      <c r="P123859" s="7"/>
      <c r="Z123859"/>
    </row>
    <row r="123860" spans="16:26" x14ac:dyDescent="0.25">
      <c r="P123860" s="7"/>
      <c r="Z123860"/>
    </row>
    <row r="123861" spans="16:26" x14ac:dyDescent="0.25">
      <c r="P123861" s="7"/>
      <c r="Z123861"/>
    </row>
    <row r="123862" spans="16:26" x14ac:dyDescent="0.25">
      <c r="P123862" s="7"/>
      <c r="Z123862"/>
    </row>
    <row r="123863" spans="16:26" x14ac:dyDescent="0.25">
      <c r="P123863" s="7"/>
      <c r="Z123863"/>
    </row>
    <row r="123864" spans="16:26" x14ac:dyDescent="0.25">
      <c r="P123864" s="7"/>
      <c r="Z123864"/>
    </row>
    <row r="123865" spans="16:26" x14ac:dyDescent="0.25">
      <c r="P123865" s="7"/>
      <c r="Z123865"/>
    </row>
    <row r="123866" spans="16:26" x14ac:dyDescent="0.25">
      <c r="P123866" s="7"/>
      <c r="Z123866"/>
    </row>
    <row r="123867" spans="16:26" x14ac:dyDescent="0.25">
      <c r="P123867" s="7"/>
      <c r="Z123867"/>
    </row>
    <row r="123868" spans="16:26" x14ac:dyDescent="0.25">
      <c r="P123868" s="7"/>
      <c r="Z123868"/>
    </row>
    <row r="123869" spans="16:26" x14ac:dyDescent="0.25">
      <c r="P123869" s="7"/>
      <c r="Z123869"/>
    </row>
    <row r="123870" spans="16:26" x14ac:dyDescent="0.25">
      <c r="P123870" s="7"/>
      <c r="Z123870"/>
    </row>
    <row r="123871" spans="16:26" x14ac:dyDescent="0.25">
      <c r="P123871" s="7"/>
      <c r="Z123871"/>
    </row>
    <row r="123872" spans="16:26" x14ac:dyDescent="0.25">
      <c r="P123872" s="7"/>
      <c r="Z123872"/>
    </row>
    <row r="123873" spans="16:26" x14ac:dyDescent="0.25">
      <c r="P123873" s="7"/>
      <c r="Z123873"/>
    </row>
    <row r="123874" spans="16:26" x14ac:dyDescent="0.25">
      <c r="P123874" s="7"/>
      <c r="Z123874"/>
    </row>
    <row r="123875" spans="16:26" x14ac:dyDescent="0.25">
      <c r="P123875" s="7"/>
      <c r="Z123875"/>
    </row>
    <row r="123876" spans="16:26" x14ac:dyDescent="0.25">
      <c r="P123876" s="7"/>
      <c r="Z123876"/>
    </row>
    <row r="123877" spans="16:26" x14ac:dyDescent="0.25">
      <c r="P123877" s="7"/>
      <c r="Z123877"/>
    </row>
    <row r="123878" spans="16:26" x14ac:dyDescent="0.25">
      <c r="P123878" s="7"/>
      <c r="Z123878"/>
    </row>
    <row r="123879" spans="16:26" x14ac:dyDescent="0.25">
      <c r="P123879" s="7"/>
      <c r="Z123879"/>
    </row>
    <row r="123880" spans="16:26" x14ac:dyDescent="0.25">
      <c r="P123880" s="7"/>
      <c r="Z123880"/>
    </row>
    <row r="123881" spans="16:26" x14ac:dyDescent="0.25">
      <c r="P123881" s="7"/>
      <c r="Z123881"/>
    </row>
    <row r="123882" spans="16:26" x14ac:dyDescent="0.25">
      <c r="P123882" s="7"/>
      <c r="Z123882"/>
    </row>
    <row r="123883" spans="16:26" x14ac:dyDescent="0.25">
      <c r="P123883" s="7"/>
      <c r="Z123883"/>
    </row>
    <row r="123884" spans="16:26" x14ac:dyDescent="0.25">
      <c r="P123884" s="7"/>
      <c r="Z123884"/>
    </row>
    <row r="123885" spans="16:26" x14ac:dyDescent="0.25">
      <c r="P123885" s="7"/>
      <c r="Z123885"/>
    </row>
    <row r="123886" spans="16:26" x14ac:dyDescent="0.25">
      <c r="P123886" s="7"/>
      <c r="Z123886"/>
    </row>
    <row r="123887" spans="16:26" x14ac:dyDescent="0.25">
      <c r="P123887" s="7"/>
      <c r="Z123887"/>
    </row>
    <row r="123888" spans="16:26" x14ac:dyDescent="0.25">
      <c r="P123888" s="7"/>
      <c r="Z123888"/>
    </row>
    <row r="123889" spans="16:26" x14ac:dyDescent="0.25">
      <c r="P123889" s="7"/>
      <c r="Z123889"/>
    </row>
    <row r="123890" spans="16:26" x14ac:dyDescent="0.25">
      <c r="P123890" s="7"/>
      <c r="Z123890"/>
    </row>
    <row r="123891" spans="16:26" x14ac:dyDescent="0.25">
      <c r="P123891" s="7"/>
      <c r="Z123891"/>
    </row>
    <row r="123892" spans="16:26" x14ac:dyDescent="0.25">
      <c r="P123892" s="7"/>
      <c r="Z123892"/>
    </row>
    <row r="123893" spans="16:26" x14ac:dyDescent="0.25">
      <c r="P123893" s="7"/>
      <c r="Z123893"/>
    </row>
    <row r="123894" spans="16:26" x14ac:dyDescent="0.25">
      <c r="P123894" s="7"/>
      <c r="Z123894"/>
    </row>
    <row r="123895" spans="16:26" x14ac:dyDescent="0.25">
      <c r="P123895" s="7"/>
      <c r="Z123895"/>
    </row>
    <row r="123896" spans="16:26" x14ac:dyDescent="0.25">
      <c r="P123896" s="7"/>
      <c r="Z123896"/>
    </row>
    <row r="123897" spans="16:26" x14ac:dyDescent="0.25">
      <c r="P123897" s="7"/>
      <c r="Z123897"/>
    </row>
    <row r="123898" spans="16:26" x14ac:dyDescent="0.25">
      <c r="P123898" s="7"/>
      <c r="Z123898"/>
    </row>
    <row r="123899" spans="16:26" x14ac:dyDescent="0.25">
      <c r="P123899" s="7"/>
      <c r="Z123899"/>
    </row>
    <row r="123900" spans="16:26" x14ac:dyDescent="0.25">
      <c r="P123900" s="7"/>
      <c r="Z123900"/>
    </row>
    <row r="123901" spans="16:26" x14ac:dyDescent="0.25">
      <c r="P123901" s="7"/>
      <c r="Z123901"/>
    </row>
    <row r="123902" spans="16:26" x14ac:dyDescent="0.25">
      <c r="P123902" s="7"/>
      <c r="Z123902"/>
    </row>
    <row r="123903" spans="16:26" x14ac:dyDescent="0.25">
      <c r="P123903" s="7"/>
      <c r="Z123903"/>
    </row>
    <row r="123904" spans="16:26" x14ac:dyDescent="0.25">
      <c r="P123904" s="7"/>
      <c r="Z123904"/>
    </row>
    <row r="123905" spans="16:26" x14ac:dyDescent="0.25">
      <c r="P123905" s="7"/>
      <c r="Z123905"/>
    </row>
    <row r="123906" spans="16:26" x14ac:dyDescent="0.25">
      <c r="P123906" s="7"/>
      <c r="Z123906"/>
    </row>
    <row r="123907" spans="16:26" x14ac:dyDescent="0.25">
      <c r="P123907" s="7"/>
      <c r="Z123907"/>
    </row>
    <row r="123908" spans="16:26" x14ac:dyDescent="0.25">
      <c r="P123908" s="7"/>
      <c r="Z123908"/>
    </row>
    <row r="123909" spans="16:26" x14ac:dyDescent="0.25">
      <c r="P123909" s="7"/>
      <c r="Z123909"/>
    </row>
    <row r="123910" spans="16:26" x14ac:dyDescent="0.25">
      <c r="P123910" s="7"/>
      <c r="Z123910"/>
    </row>
    <row r="123911" spans="16:26" x14ac:dyDescent="0.25">
      <c r="P123911" s="7"/>
      <c r="Z123911"/>
    </row>
    <row r="123912" spans="16:26" x14ac:dyDescent="0.25">
      <c r="P123912" s="7"/>
      <c r="Z123912"/>
    </row>
    <row r="123913" spans="16:26" x14ac:dyDescent="0.25">
      <c r="P123913" s="7"/>
      <c r="Z123913"/>
    </row>
    <row r="123914" spans="16:26" x14ac:dyDescent="0.25">
      <c r="P123914" s="7"/>
      <c r="Z123914"/>
    </row>
    <row r="123915" spans="16:26" x14ac:dyDescent="0.25">
      <c r="P123915" s="7"/>
      <c r="Z123915"/>
    </row>
    <row r="123916" spans="16:26" x14ac:dyDescent="0.25">
      <c r="P123916" s="7"/>
      <c r="Z123916"/>
    </row>
    <row r="123917" spans="16:26" x14ac:dyDescent="0.25">
      <c r="P123917" s="7"/>
      <c r="Z123917"/>
    </row>
    <row r="123918" spans="16:26" x14ac:dyDescent="0.25">
      <c r="P123918" s="7"/>
      <c r="Z123918"/>
    </row>
    <row r="123919" spans="16:26" x14ac:dyDescent="0.25">
      <c r="P123919" s="7"/>
      <c r="Z123919"/>
    </row>
    <row r="123920" spans="16:26" x14ac:dyDescent="0.25">
      <c r="P123920" s="7"/>
      <c r="Z123920"/>
    </row>
    <row r="123921" spans="16:26" x14ac:dyDescent="0.25">
      <c r="P123921" s="7"/>
      <c r="Z123921"/>
    </row>
    <row r="123922" spans="16:26" x14ac:dyDescent="0.25">
      <c r="P123922" s="7"/>
      <c r="Z123922"/>
    </row>
    <row r="123923" spans="16:26" x14ac:dyDescent="0.25">
      <c r="P123923" s="7"/>
      <c r="Z123923"/>
    </row>
    <row r="123924" spans="16:26" x14ac:dyDescent="0.25">
      <c r="P123924" s="7"/>
      <c r="Z123924"/>
    </row>
    <row r="123925" spans="16:26" x14ac:dyDescent="0.25">
      <c r="P123925" s="7"/>
      <c r="Z123925"/>
    </row>
    <row r="123926" spans="16:26" x14ac:dyDescent="0.25">
      <c r="P123926" s="7"/>
      <c r="Z123926"/>
    </row>
    <row r="123927" spans="16:26" x14ac:dyDescent="0.25">
      <c r="P123927" s="7"/>
      <c r="Z123927"/>
    </row>
    <row r="123928" spans="16:26" x14ac:dyDescent="0.25">
      <c r="P123928" s="7"/>
      <c r="Z123928"/>
    </row>
    <row r="123929" spans="16:26" x14ac:dyDescent="0.25">
      <c r="P123929" s="7"/>
      <c r="Z123929"/>
    </row>
    <row r="123930" spans="16:26" x14ac:dyDescent="0.25">
      <c r="P123930" s="7"/>
      <c r="Z123930"/>
    </row>
    <row r="123931" spans="16:26" x14ac:dyDescent="0.25">
      <c r="P123931" s="7"/>
      <c r="Z123931"/>
    </row>
    <row r="123932" spans="16:26" x14ac:dyDescent="0.25">
      <c r="P123932" s="7"/>
      <c r="Z123932"/>
    </row>
    <row r="123933" spans="16:26" x14ac:dyDescent="0.25">
      <c r="P123933" s="7"/>
      <c r="Z123933"/>
    </row>
    <row r="123934" spans="16:26" x14ac:dyDescent="0.25">
      <c r="P123934" s="7"/>
      <c r="Z123934"/>
    </row>
    <row r="123935" spans="16:26" x14ac:dyDescent="0.25">
      <c r="P123935" s="7"/>
      <c r="Z123935"/>
    </row>
    <row r="123936" spans="16:26" x14ac:dyDescent="0.25">
      <c r="P123936" s="7"/>
      <c r="Z123936"/>
    </row>
    <row r="123937" spans="16:26" x14ac:dyDescent="0.25">
      <c r="P123937" s="7"/>
      <c r="Z123937"/>
    </row>
    <row r="123938" spans="16:26" x14ac:dyDescent="0.25">
      <c r="P123938" s="7"/>
      <c r="Z123938"/>
    </row>
    <row r="123939" spans="16:26" x14ac:dyDescent="0.25">
      <c r="P123939" s="7"/>
      <c r="Z123939"/>
    </row>
    <row r="123940" spans="16:26" x14ac:dyDescent="0.25">
      <c r="P123940" s="7"/>
      <c r="Z123940"/>
    </row>
    <row r="123941" spans="16:26" x14ac:dyDescent="0.25">
      <c r="P123941" s="7"/>
      <c r="Z123941"/>
    </row>
    <row r="123942" spans="16:26" x14ac:dyDescent="0.25">
      <c r="P123942" s="7"/>
      <c r="Z123942"/>
    </row>
    <row r="123943" spans="16:26" x14ac:dyDescent="0.25">
      <c r="P123943" s="7"/>
      <c r="Z123943"/>
    </row>
    <row r="123944" spans="16:26" x14ac:dyDescent="0.25">
      <c r="P123944" s="7"/>
      <c r="Z123944"/>
    </row>
    <row r="123945" spans="16:26" x14ac:dyDescent="0.25">
      <c r="P123945" s="7"/>
      <c r="Z123945"/>
    </row>
    <row r="123946" spans="16:26" x14ac:dyDescent="0.25">
      <c r="P123946" s="7"/>
      <c r="Z123946"/>
    </row>
    <row r="123947" spans="16:26" x14ac:dyDescent="0.25">
      <c r="P123947" s="7"/>
      <c r="Z123947"/>
    </row>
    <row r="123948" spans="16:26" x14ac:dyDescent="0.25">
      <c r="P123948" s="7"/>
      <c r="Z123948"/>
    </row>
    <row r="123949" spans="16:26" x14ac:dyDescent="0.25">
      <c r="P123949" s="7"/>
      <c r="Z123949"/>
    </row>
    <row r="123950" spans="16:26" x14ac:dyDescent="0.25">
      <c r="P123950" s="7"/>
      <c r="Z123950"/>
    </row>
    <row r="123951" spans="16:26" x14ac:dyDescent="0.25">
      <c r="P123951" s="7"/>
      <c r="Z123951"/>
    </row>
    <row r="123952" spans="16:26" x14ac:dyDescent="0.25">
      <c r="P123952" s="7"/>
      <c r="Z123952"/>
    </row>
    <row r="123953" spans="16:26" x14ac:dyDescent="0.25">
      <c r="P123953" s="7"/>
      <c r="Z123953"/>
    </row>
    <row r="123954" spans="16:26" x14ac:dyDescent="0.25">
      <c r="P123954" s="7"/>
      <c r="Z123954"/>
    </row>
    <row r="123955" spans="16:26" x14ac:dyDescent="0.25">
      <c r="P123955" s="7"/>
      <c r="Z123955"/>
    </row>
    <row r="123956" spans="16:26" x14ac:dyDescent="0.25">
      <c r="P123956" s="7"/>
      <c r="Z123956"/>
    </row>
    <row r="123957" spans="16:26" x14ac:dyDescent="0.25">
      <c r="P123957" s="7"/>
      <c r="Z123957"/>
    </row>
    <row r="123958" spans="16:26" x14ac:dyDescent="0.25">
      <c r="P123958" s="7"/>
      <c r="Z123958"/>
    </row>
    <row r="123959" spans="16:26" x14ac:dyDescent="0.25">
      <c r="P123959" s="7"/>
      <c r="Z123959"/>
    </row>
    <row r="123960" spans="16:26" x14ac:dyDescent="0.25">
      <c r="P123960" s="7"/>
      <c r="Z123960"/>
    </row>
    <row r="123961" spans="16:26" x14ac:dyDescent="0.25">
      <c r="P123961" s="7"/>
      <c r="Z123961"/>
    </row>
    <row r="123962" spans="16:26" x14ac:dyDescent="0.25">
      <c r="P123962" s="7"/>
      <c r="Z123962"/>
    </row>
    <row r="123963" spans="16:26" x14ac:dyDescent="0.25">
      <c r="P123963" s="7"/>
      <c r="Z123963"/>
    </row>
    <row r="123964" spans="16:26" x14ac:dyDescent="0.25">
      <c r="P123964" s="7"/>
      <c r="Z123964"/>
    </row>
    <row r="123965" spans="16:26" x14ac:dyDescent="0.25">
      <c r="P123965" s="7"/>
      <c r="Z123965"/>
    </row>
    <row r="123966" spans="16:26" x14ac:dyDescent="0.25">
      <c r="P123966" s="7"/>
      <c r="Z123966"/>
    </row>
    <row r="123967" spans="16:26" x14ac:dyDescent="0.25">
      <c r="P123967" s="7"/>
      <c r="Z123967"/>
    </row>
    <row r="123968" spans="16:26" x14ac:dyDescent="0.25">
      <c r="P123968" s="7"/>
      <c r="Z123968"/>
    </row>
    <row r="123969" spans="16:26" x14ac:dyDescent="0.25">
      <c r="P123969" s="7"/>
      <c r="Z123969"/>
    </row>
    <row r="123970" spans="16:26" x14ac:dyDescent="0.25">
      <c r="P123970" s="7"/>
      <c r="Z123970"/>
    </row>
    <row r="123971" spans="16:26" x14ac:dyDescent="0.25">
      <c r="P123971" s="7"/>
      <c r="Z123971"/>
    </row>
    <row r="123972" spans="16:26" x14ac:dyDescent="0.25">
      <c r="P123972" s="7"/>
      <c r="Z123972"/>
    </row>
    <row r="123973" spans="16:26" x14ac:dyDescent="0.25">
      <c r="P123973" s="7"/>
      <c r="Z123973"/>
    </row>
    <row r="123974" spans="16:26" x14ac:dyDescent="0.25">
      <c r="P123974" s="7"/>
      <c r="Z123974"/>
    </row>
    <row r="123975" spans="16:26" x14ac:dyDescent="0.25">
      <c r="P123975" s="7"/>
      <c r="Z123975"/>
    </row>
    <row r="123976" spans="16:26" x14ac:dyDescent="0.25">
      <c r="P123976" s="7"/>
      <c r="Z123976"/>
    </row>
    <row r="123977" spans="16:26" x14ac:dyDescent="0.25">
      <c r="P123977" s="7"/>
      <c r="Z123977"/>
    </row>
    <row r="123978" spans="16:26" x14ac:dyDescent="0.25">
      <c r="P123978" s="7"/>
      <c r="Z123978"/>
    </row>
    <row r="123979" spans="16:26" x14ac:dyDescent="0.25">
      <c r="P123979" s="7"/>
      <c r="Z123979"/>
    </row>
    <row r="123980" spans="16:26" x14ac:dyDescent="0.25">
      <c r="P123980" s="7"/>
      <c r="Z123980"/>
    </row>
    <row r="123981" spans="16:26" x14ac:dyDescent="0.25">
      <c r="P123981" s="7"/>
      <c r="Z123981"/>
    </row>
    <row r="123982" spans="16:26" x14ac:dyDescent="0.25">
      <c r="P123982" s="7"/>
      <c r="Z123982"/>
    </row>
    <row r="123983" spans="16:26" x14ac:dyDescent="0.25">
      <c r="P123983" s="7"/>
      <c r="Z123983"/>
    </row>
    <row r="123984" spans="16:26" x14ac:dyDescent="0.25">
      <c r="P123984" s="7"/>
      <c r="Z123984"/>
    </row>
    <row r="123985" spans="16:26" x14ac:dyDescent="0.25">
      <c r="P123985" s="7"/>
      <c r="Z123985"/>
    </row>
    <row r="123986" spans="16:26" x14ac:dyDescent="0.25">
      <c r="P123986" s="7"/>
      <c r="Z123986"/>
    </row>
    <row r="123987" spans="16:26" x14ac:dyDescent="0.25">
      <c r="P123987" s="7"/>
      <c r="Z123987"/>
    </row>
    <row r="123988" spans="16:26" x14ac:dyDescent="0.25">
      <c r="P123988" s="7"/>
      <c r="Z123988"/>
    </row>
    <row r="123989" spans="16:26" x14ac:dyDescent="0.25">
      <c r="P123989" s="7"/>
      <c r="Z123989"/>
    </row>
    <row r="123990" spans="16:26" x14ac:dyDescent="0.25">
      <c r="P123990" s="7"/>
      <c r="Z123990"/>
    </row>
    <row r="123991" spans="16:26" x14ac:dyDescent="0.25">
      <c r="P123991" s="7"/>
      <c r="Z123991"/>
    </row>
    <row r="123992" spans="16:26" x14ac:dyDescent="0.25">
      <c r="P123992" s="7"/>
      <c r="Z123992"/>
    </row>
    <row r="123993" spans="16:26" x14ac:dyDescent="0.25">
      <c r="P123993" s="7"/>
      <c r="Z123993"/>
    </row>
    <row r="123994" spans="16:26" x14ac:dyDescent="0.25">
      <c r="P123994" s="7"/>
      <c r="Z123994"/>
    </row>
    <row r="123995" spans="16:26" x14ac:dyDescent="0.25">
      <c r="P123995" s="7"/>
      <c r="Z123995"/>
    </row>
    <row r="123996" spans="16:26" x14ac:dyDescent="0.25">
      <c r="P123996" s="7"/>
      <c r="Z123996"/>
    </row>
    <row r="123997" spans="16:26" x14ac:dyDescent="0.25">
      <c r="P123997" s="7"/>
      <c r="Z123997"/>
    </row>
    <row r="123998" spans="16:26" x14ac:dyDescent="0.25">
      <c r="P123998" s="7"/>
      <c r="Z123998"/>
    </row>
    <row r="123999" spans="16:26" x14ac:dyDescent="0.25">
      <c r="P123999" s="7"/>
      <c r="Z123999"/>
    </row>
    <row r="124000" spans="16:26" x14ac:dyDescent="0.25">
      <c r="P124000" s="7"/>
      <c r="Z124000"/>
    </row>
    <row r="124001" spans="16:26" x14ac:dyDescent="0.25">
      <c r="P124001" s="7"/>
      <c r="Z124001"/>
    </row>
    <row r="124002" spans="16:26" x14ac:dyDescent="0.25">
      <c r="P124002" s="7"/>
      <c r="Z124002"/>
    </row>
    <row r="124003" spans="16:26" x14ac:dyDescent="0.25">
      <c r="P124003" s="7"/>
      <c r="Z124003"/>
    </row>
    <row r="124004" spans="16:26" x14ac:dyDescent="0.25">
      <c r="P124004" s="7"/>
      <c r="Z124004"/>
    </row>
    <row r="124005" spans="16:26" x14ac:dyDescent="0.25">
      <c r="P124005" s="7"/>
      <c r="Z124005"/>
    </row>
    <row r="124006" spans="16:26" x14ac:dyDescent="0.25">
      <c r="P124006" s="7"/>
      <c r="Z124006"/>
    </row>
    <row r="124007" spans="16:26" x14ac:dyDescent="0.25">
      <c r="P124007" s="7"/>
      <c r="Z124007"/>
    </row>
    <row r="124008" spans="16:26" x14ac:dyDescent="0.25">
      <c r="P124008" s="7"/>
      <c r="Z124008"/>
    </row>
    <row r="124009" spans="16:26" x14ac:dyDescent="0.25">
      <c r="P124009" s="7"/>
      <c r="Z124009"/>
    </row>
    <row r="124010" spans="16:26" x14ac:dyDescent="0.25">
      <c r="P124010" s="7"/>
      <c r="Z124010"/>
    </row>
    <row r="124011" spans="16:26" x14ac:dyDescent="0.25">
      <c r="P124011" s="7"/>
      <c r="Z124011"/>
    </row>
    <row r="124012" spans="16:26" x14ac:dyDescent="0.25">
      <c r="P124012" s="7"/>
      <c r="Z124012"/>
    </row>
    <row r="124013" spans="16:26" x14ac:dyDescent="0.25">
      <c r="P124013" s="7"/>
      <c r="Z124013"/>
    </row>
    <row r="124014" spans="16:26" x14ac:dyDescent="0.25">
      <c r="P124014" s="7"/>
      <c r="Z124014"/>
    </row>
    <row r="124015" spans="16:26" x14ac:dyDescent="0.25">
      <c r="P124015" s="7"/>
      <c r="Z124015"/>
    </row>
    <row r="124016" spans="16:26" x14ac:dyDescent="0.25">
      <c r="P124016" s="7"/>
      <c r="Z124016"/>
    </row>
    <row r="124017" spans="16:26" x14ac:dyDescent="0.25">
      <c r="P124017" s="7"/>
      <c r="Z124017"/>
    </row>
    <row r="124018" spans="16:26" x14ac:dyDescent="0.25">
      <c r="P124018" s="7"/>
      <c r="Z124018"/>
    </row>
    <row r="124019" spans="16:26" x14ac:dyDescent="0.25">
      <c r="P124019" s="7"/>
      <c r="Z124019"/>
    </row>
    <row r="124020" spans="16:26" x14ac:dyDescent="0.25">
      <c r="P124020" s="7"/>
      <c r="Z124020"/>
    </row>
    <row r="124021" spans="16:26" x14ac:dyDescent="0.25">
      <c r="P124021" s="7"/>
      <c r="Z124021"/>
    </row>
    <row r="124022" spans="16:26" x14ac:dyDescent="0.25">
      <c r="P124022" s="7"/>
      <c r="Z124022"/>
    </row>
    <row r="124023" spans="16:26" x14ac:dyDescent="0.25">
      <c r="P124023" s="7"/>
      <c r="Z124023"/>
    </row>
    <row r="124024" spans="16:26" x14ac:dyDescent="0.25">
      <c r="P124024" s="7"/>
      <c r="Z124024"/>
    </row>
    <row r="124025" spans="16:26" x14ac:dyDescent="0.25">
      <c r="P124025" s="7"/>
      <c r="Z124025"/>
    </row>
    <row r="124026" spans="16:26" x14ac:dyDescent="0.25">
      <c r="P124026" s="7"/>
      <c r="Z124026"/>
    </row>
    <row r="124027" spans="16:26" x14ac:dyDescent="0.25">
      <c r="P124027" s="7"/>
      <c r="Z124027"/>
    </row>
    <row r="124028" spans="16:26" x14ac:dyDescent="0.25">
      <c r="P124028" s="7"/>
      <c r="Z124028"/>
    </row>
    <row r="124029" spans="16:26" x14ac:dyDescent="0.25">
      <c r="P124029" s="7"/>
      <c r="Z124029"/>
    </row>
    <row r="124030" spans="16:26" x14ac:dyDescent="0.25">
      <c r="P124030" s="7"/>
      <c r="Z124030"/>
    </row>
    <row r="124031" spans="16:26" x14ac:dyDescent="0.25">
      <c r="P124031" s="7"/>
      <c r="Z124031"/>
    </row>
    <row r="124032" spans="16:26" x14ac:dyDescent="0.25">
      <c r="P124032" s="7"/>
      <c r="Z124032"/>
    </row>
    <row r="124033" spans="16:26" x14ac:dyDescent="0.25">
      <c r="P124033" s="7"/>
      <c r="Z124033"/>
    </row>
    <row r="124034" spans="16:26" x14ac:dyDescent="0.25">
      <c r="P124034" s="7"/>
      <c r="Z124034"/>
    </row>
    <row r="124035" spans="16:26" x14ac:dyDescent="0.25">
      <c r="P124035" s="7"/>
      <c r="Z124035"/>
    </row>
    <row r="124036" spans="16:26" x14ac:dyDescent="0.25">
      <c r="P124036" s="7"/>
      <c r="Z124036"/>
    </row>
    <row r="124037" spans="16:26" x14ac:dyDescent="0.25">
      <c r="P124037" s="7"/>
      <c r="Z124037"/>
    </row>
    <row r="124038" spans="16:26" x14ac:dyDescent="0.25">
      <c r="P124038" s="7"/>
      <c r="Z124038"/>
    </row>
    <row r="124039" spans="16:26" x14ac:dyDescent="0.25">
      <c r="P124039" s="7"/>
      <c r="Z124039"/>
    </row>
    <row r="124040" spans="16:26" x14ac:dyDescent="0.25">
      <c r="P124040" s="7"/>
      <c r="Z124040"/>
    </row>
    <row r="124041" spans="16:26" x14ac:dyDescent="0.25">
      <c r="P124041" s="7"/>
      <c r="Z124041"/>
    </row>
    <row r="124042" spans="16:26" x14ac:dyDescent="0.25">
      <c r="P124042" s="7"/>
      <c r="Z124042"/>
    </row>
    <row r="124043" spans="16:26" x14ac:dyDescent="0.25">
      <c r="P124043" s="7"/>
      <c r="Z124043"/>
    </row>
    <row r="124044" spans="16:26" x14ac:dyDescent="0.25">
      <c r="P124044" s="7"/>
      <c r="Z124044"/>
    </row>
    <row r="124045" spans="16:26" x14ac:dyDescent="0.25">
      <c r="P124045" s="7"/>
      <c r="Z124045"/>
    </row>
    <row r="124046" spans="16:26" x14ac:dyDescent="0.25">
      <c r="P124046" s="7"/>
      <c r="Z124046"/>
    </row>
    <row r="124047" spans="16:26" x14ac:dyDescent="0.25">
      <c r="P124047" s="7"/>
      <c r="Z124047"/>
    </row>
    <row r="124048" spans="16:26" x14ac:dyDescent="0.25">
      <c r="P124048" s="7"/>
      <c r="Z124048"/>
    </row>
    <row r="124049" spans="16:26" x14ac:dyDescent="0.25">
      <c r="P124049" s="7"/>
      <c r="Z124049"/>
    </row>
    <row r="124050" spans="16:26" x14ac:dyDescent="0.25">
      <c r="P124050" s="7"/>
      <c r="Z124050"/>
    </row>
    <row r="124051" spans="16:26" x14ac:dyDescent="0.25">
      <c r="P124051" s="7"/>
      <c r="Z124051"/>
    </row>
    <row r="124052" spans="16:26" x14ac:dyDescent="0.25">
      <c r="P124052" s="7"/>
      <c r="Z124052"/>
    </row>
    <row r="124053" spans="16:26" x14ac:dyDescent="0.25">
      <c r="P124053" s="7"/>
      <c r="Z124053"/>
    </row>
    <row r="124054" spans="16:26" x14ac:dyDescent="0.25">
      <c r="P124054" s="7"/>
      <c r="Z124054"/>
    </row>
    <row r="124055" spans="16:26" x14ac:dyDescent="0.25">
      <c r="P124055" s="7"/>
      <c r="Z124055"/>
    </row>
    <row r="124056" spans="16:26" x14ac:dyDescent="0.25">
      <c r="P124056" s="7"/>
      <c r="Z124056"/>
    </row>
    <row r="124057" spans="16:26" x14ac:dyDescent="0.25">
      <c r="P124057" s="7"/>
      <c r="Z124057"/>
    </row>
    <row r="124058" spans="16:26" x14ac:dyDescent="0.25">
      <c r="P124058" s="7"/>
      <c r="Z124058"/>
    </row>
    <row r="124059" spans="16:26" x14ac:dyDescent="0.25">
      <c r="P124059" s="7"/>
      <c r="Z124059"/>
    </row>
    <row r="124060" spans="16:26" x14ac:dyDescent="0.25">
      <c r="P124060" s="7"/>
      <c r="Z124060"/>
    </row>
    <row r="124061" spans="16:26" x14ac:dyDescent="0.25">
      <c r="P124061" s="7"/>
      <c r="Z124061"/>
    </row>
    <row r="124062" spans="16:26" x14ac:dyDescent="0.25">
      <c r="P124062" s="7"/>
      <c r="Z124062"/>
    </row>
    <row r="124063" spans="16:26" x14ac:dyDescent="0.25">
      <c r="P124063" s="7"/>
      <c r="Z124063"/>
    </row>
    <row r="124064" spans="16:26" x14ac:dyDescent="0.25">
      <c r="P124064" s="7"/>
      <c r="Z124064"/>
    </row>
    <row r="124065" spans="16:26" x14ac:dyDescent="0.25">
      <c r="P124065" s="7"/>
      <c r="Z124065"/>
    </row>
    <row r="124066" spans="16:26" x14ac:dyDescent="0.25">
      <c r="P124066" s="7"/>
      <c r="Z124066"/>
    </row>
    <row r="124067" spans="16:26" x14ac:dyDescent="0.25">
      <c r="P124067" s="7"/>
      <c r="Z124067"/>
    </row>
    <row r="124068" spans="16:26" x14ac:dyDescent="0.25">
      <c r="P124068" s="7"/>
      <c r="Z124068"/>
    </row>
    <row r="124069" spans="16:26" x14ac:dyDescent="0.25">
      <c r="P124069" s="7"/>
      <c r="Z124069"/>
    </row>
    <row r="124070" spans="16:26" x14ac:dyDescent="0.25">
      <c r="P124070" s="7"/>
      <c r="Z124070"/>
    </row>
    <row r="124071" spans="16:26" x14ac:dyDescent="0.25">
      <c r="P124071" s="7"/>
      <c r="Z124071"/>
    </row>
    <row r="124072" spans="16:26" x14ac:dyDescent="0.25">
      <c r="P124072" s="7"/>
      <c r="Z124072"/>
    </row>
    <row r="124073" spans="16:26" x14ac:dyDescent="0.25">
      <c r="P124073" s="7"/>
      <c r="Z124073"/>
    </row>
    <row r="124074" spans="16:26" x14ac:dyDescent="0.25">
      <c r="P124074" s="7"/>
      <c r="Z124074"/>
    </row>
    <row r="124075" spans="16:26" x14ac:dyDescent="0.25">
      <c r="P124075" s="7"/>
      <c r="Z124075"/>
    </row>
    <row r="124076" spans="16:26" x14ac:dyDescent="0.25">
      <c r="P124076" s="7"/>
      <c r="Z124076"/>
    </row>
    <row r="124077" spans="16:26" x14ac:dyDescent="0.25">
      <c r="P124077" s="7"/>
      <c r="Z124077"/>
    </row>
    <row r="124078" spans="16:26" x14ac:dyDescent="0.25">
      <c r="P124078" s="7"/>
      <c r="Z124078"/>
    </row>
    <row r="124079" spans="16:26" x14ac:dyDescent="0.25">
      <c r="P124079" s="7"/>
      <c r="Z124079"/>
    </row>
    <row r="124080" spans="16:26" x14ac:dyDescent="0.25">
      <c r="P124080" s="7"/>
      <c r="Z124080"/>
    </row>
    <row r="124081" spans="16:26" x14ac:dyDescent="0.25">
      <c r="P124081" s="7"/>
      <c r="Z124081"/>
    </row>
    <row r="124082" spans="16:26" x14ac:dyDescent="0.25">
      <c r="P124082" s="7"/>
      <c r="Z124082"/>
    </row>
    <row r="124083" spans="16:26" x14ac:dyDescent="0.25">
      <c r="P124083" s="7"/>
      <c r="Z124083"/>
    </row>
    <row r="124084" spans="16:26" x14ac:dyDescent="0.25">
      <c r="P124084" s="7"/>
      <c r="Z124084"/>
    </row>
    <row r="124085" spans="16:26" x14ac:dyDescent="0.25">
      <c r="P124085" s="7"/>
      <c r="Z124085"/>
    </row>
    <row r="124086" spans="16:26" x14ac:dyDescent="0.25">
      <c r="P124086" s="7"/>
      <c r="Z124086"/>
    </row>
    <row r="124087" spans="16:26" x14ac:dyDescent="0.25">
      <c r="P124087" s="7"/>
      <c r="Z124087"/>
    </row>
    <row r="124088" spans="16:26" x14ac:dyDescent="0.25">
      <c r="P124088" s="7"/>
      <c r="Z124088"/>
    </row>
    <row r="124089" spans="16:26" x14ac:dyDescent="0.25">
      <c r="P124089" s="7"/>
      <c r="Z124089"/>
    </row>
    <row r="124090" spans="16:26" x14ac:dyDescent="0.25">
      <c r="P124090" s="7"/>
      <c r="Z124090"/>
    </row>
    <row r="124091" spans="16:26" x14ac:dyDescent="0.25">
      <c r="P124091" s="7"/>
      <c r="Z124091"/>
    </row>
    <row r="124092" spans="16:26" x14ac:dyDescent="0.25">
      <c r="P124092" s="7"/>
      <c r="Z124092"/>
    </row>
    <row r="124093" spans="16:26" x14ac:dyDescent="0.25">
      <c r="P124093" s="7"/>
      <c r="Z124093"/>
    </row>
    <row r="124094" spans="16:26" x14ac:dyDescent="0.25">
      <c r="P124094" s="7"/>
      <c r="Z124094"/>
    </row>
    <row r="124095" spans="16:26" x14ac:dyDescent="0.25">
      <c r="P124095" s="7"/>
      <c r="Z124095"/>
    </row>
    <row r="124096" spans="16:26" x14ac:dyDescent="0.25">
      <c r="P124096" s="7"/>
      <c r="Z124096"/>
    </row>
    <row r="124097" spans="16:26" x14ac:dyDescent="0.25">
      <c r="P124097" s="7"/>
      <c r="Z124097"/>
    </row>
    <row r="124098" spans="16:26" x14ac:dyDescent="0.25">
      <c r="P124098" s="7"/>
      <c r="Z124098"/>
    </row>
    <row r="124099" spans="16:26" x14ac:dyDescent="0.25">
      <c r="P124099" s="7"/>
      <c r="Z124099"/>
    </row>
    <row r="124100" spans="16:26" x14ac:dyDescent="0.25">
      <c r="P124100" s="7"/>
      <c r="Z124100"/>
    </row>
    <row r="124101" spans="16:26" x14ac:dyDescent="0.25">
      <c r="P124101" s="7"/>
      <c r="Z124101"/>
    </row>
    <row r="124102" spans="16:26" x14ac:dyDescent="0.25">
      <c r="P124102" s="7"/>
      <c r="Z124102"/>
    </row>
    <row r="124103" spans="16:26" x14ac:dyDescent="0.25">
      <c r="P124103" s="7"/>
      <c r="Z124103"/>
    </row>
    <row r="124104" spans="16:26" x14ac:dyDescent="0.25">
      <c r="P124104" s="7"/>
      <c r="Z124104"/>
    </row>
    <row r="124105" spans="16:26" x14ac:dyDescent="0.25">
      <c r="P124105" s="7"/>
      <c r="Z124105"/>
    </row>
    <row r="124106" spans="16:26" x14ac:dyDescent="0.25">
      <c r="P124106" s="7"/>
      <c r="Z124106"/>
    </row>
    <row r="124107" spans="16:26" x14ac:dyDescent="0.25">
      <c r="P124107" s="7"/>
      <c r="Z124107"/>
    </row>
    <row r="124108" spans="16:26" x14ac:dyDescent="0.25">
      <c r="P124108" s="7"/>
      <c r="Z124108"/>
    </row>
    <row r="124109" spans="16:26" x14ac:dyDescent="0.25">
      <c r="P124109" s="7"/>
      <c r="Z124109"/>
    </row>
    <row r="124110" spans="16:26" x14ac:dyDescent="0.25">
      <c r="P124110" s="7"/>
      <c r="Z124110"/>
    </row>
    <row r="124111" spans="16:26" x14ac:dyDescent="0.25">
      <c r="P124111" s="7"/>
      <c r="Z124111"/>
    </row>
    <row r="124112" spans="16:26" x14ac:dyDescent="0.25">
      <c r="P124112" s="7"/>
      <c r="Z124112"/>
    </row>
    <row r="124113" spans="16:26" x14ac:dyDescent="0.25">
      <c r="P124113" s="7"/>
      <c r="Z124113"/>
    </row>
    <row r="124114" spans="16:26" x14ac:dyDescent="0.25">
      <c r="P124114" s="7"/>
      <c r="Z124114"/>
    </row>
    <row r="124115" spans="16:26" x14ac:dyDescent="0.25">
      <c r="P124115" s="7"/>
      <c r="Z124115"/>
    </row>
    <row r="124116" spans="16:26" x14ac:dyDescent="0.25">
      <c r="P124116" s="7"/>
      <c r="Z124116"/>
    </row>
    <row r="124117" spans="16:26" x14ac:dyDescent="0.25">
      <c r="P124117" s="7"/>
      <c r="Z124117"/>
    </row>
    <row r="124118" spans="16:26" x14ac:dyDescent="0.25">
      <c r="P124118" s="7"/>
      <c r="Z124118"/>
    </row>
    <row r="124119" spans="16:26" x14ac:dyDescent="0.25">
      <c r="P124119" s="7"/>
      <c r="Z124119"/>
    </row>
    <row r="124120" spans="16:26" x14ac:dyDescent="0.25">
      <c r="P124120" s="7"/>
      <c r="Z124120"/>
    </row>
    <row r="124121" spans="16:26" x14ac:dyDescent="0.25">
      <c r="P124121" s="7"/>
      <c r="Z124121"/>
    </row>
    <row r="124122" spans="16:26" x14ac:dyDescent="0.25">
      <c r="P124122" s="7"/>
      <c r="Z124122"/>
    </row>
    <row r="124123" spans="16:26" x14ac:dyDescent="0.25">
      <c r="P124123" s="7"/>
      <c r="Z124123"/>
    </row>
    <row r="124124" spans="16:26" x14ac:dyDescent="0.25">
      <c r="P124124" s="7"/>
      <c r="Z124124"/>
    </row>
    <row r="124125" spans="16:26" x14ac:dyDescent="0.25">
      <c r="P124125" s="7"/>
      <c r="Z124125"/>
    </row>
    <row r="124126" spans="16:26" x14ac:dyDescent="0.25">
      <c r="P124126" s="7"/>
      <c r="Z124126"/>
    </row>
    <row r="124127" spans="16:26" x14ac:dyDescent="0.25">
      <c r="P124127" s="7"/>
      <c r="Z124127"/>
    </row>
    <row r="124128" spans="16:26" x14ac:dyDescent="0.25">
      <c r="P124128" s="7"/>
      <c r="Z124128"/>
    </row>
    <row r="124129" spans="16:26" x14ac:dyDescent="0.25">
      <c r="P124129" s="7"/>
      <c r="Z124129"/>
    </row>
    <row r="124130" spans="16:26" x14ac:dyDescent="0.25">
      <c r="P124130" s="7"/>
      <c r="Z124130"/>
    </row>
    <row r="124131" spans="16:26" x14ac:dyDescent="0.25">
      <c r="P124131" s="7"/>
      <c r="Z124131"/>
    </row>
    <row r="124132" spans="16:26" x14ac:dyDescent="0.25">
      <c r="P124132" s="7"/>
      <c r="Z124132"/>
    </row>
    <row r="124133" spans="16:26" x14ac:dyDescent="0.25">
      <c r="P124133" s="7"/>
      <c r="Z124133"/>
    </row>
    <row r="124134" spans="16:26" x14ac:dyDescent="0.25">
      <c r="P124134" s="7"/>
      <c r="Z124134"/>
    </row>
    <row r="124135" spans="16:26" x14ac:dyDescent="0.25">
      <c r="P124135" s="7"/>
      <c r="Z124135"/>
    </row>
    <row r="124136" spans="16:26" x14ac:dyDescent="0.25">
      <c r="P124136" s="7"/>
      <c r="Z124136"/>
    </row>
    <row r="124137" spans="16:26" x14ac:dyDescent="0.25">
      <c r="P124137" s="7"/>
      <c r="Z124137"/>
    </row>
    <row r="124138" spans="16:26" x14ac:dyDescent="0.25">
      <c r="P124138" s="7"/>
      <c r="Z124138"/>
    </row>
    <row r="124139" spans="16:26" x14ac:dyDescent="0.25">
      <c r="P124139" s="7"/>
      <c r="Z124139"/>
    </row>
    <row r="124140" spans="16:26" x14ac:dyDescent="0.25">
      <c r="P124140" s="7"/>
      <c r="Z124140"/>
    </row>
    <row r="124141" spans="16:26" x14ac:dyDescent="0.25">
      <c r="P124141" s="7"/>
      <c r="Z124141"/>
    </row>
    <row r="124142" spans="16:26" x14ac:dyDescent="0.25">
      <c r="P124142" s="7"/>
      <c r="Z124142"/>
    </row>
    <row r="124143" spans="16:26" x14ac:dyDescent="0.25">
      <c r="P124143" s="7"/>
      <c r="Z124143"/>
    </row>
    <row r="124144" spans="16:26" x14ac:dyDescent="0.25">
      <c r="P124144" s="7"/>
      <c r="Z124144"/>
    </row>
    <row r="124145" spans="16:26" x14ac:dyDescent="0.25">
      <c r="P124145" s="7"/>
      <c r="Z124145"/>
    </row>
    <row r="124146" spans="16:26" x14ac:dyDescent="0.25">
      <c r="P124146" s="7"/>
      <c r="Z124146"/>
    </row>
    <row r="124147" spans="16:26" x14ac:dyDescent="0.25">
      <c r="P124147" s="7"/>
      <c r="Z124147"/>
    </row>
    <row r="124148" spans="16:26" x14ac:dyDescent="0.25">
      <c r="P124148" s="7"/>
      <c r="Z124148"/>
    </row>
    <row r="124149" spans="16:26" x14ac:dyDescent="0.25">
      <c r="P124149" s="7"/>
      <c r="Z124149"/>
    </row>
    <row r="124150" spans="16:26" x14ac:dyDescent="0.25">
      <c r="P124150" s="7"/>
      <c r="Z124150"/>
    </row>
    <row r="124151" spans="16:26" x14ac:dyDescent="0.25">
      <c r="P124151" s="7"/>
      <c r="Z124151"/>
    </row>
    <row r="124152" spans="16:26" x14ac:dyDescent="0.25">
      <c r="P124152" s="7"/>
      <c r="Z124152"/>
    </row>
    <row r="124153" spans="16:26" x14ac:dyDescent="0.25">
      <c r="P124153" s="7"/>
      <c r="Z124153"/>
    </row>
    <row r="124154" spans="16:26" x14ac:dyDescent="0.25">
      <c r="P124154" s="7"/>
      <c r="Z124154"/>
    </row>
    <row r="124155" spans="16:26" x14ac:dyDescent="0.25">
      <c r="P124155" s="7"/>
      <c r="Z124155"/>
    </row>
    <row r="124156" spans="16:26" x14ac:dyDescent="0.25">
      <c r="P124156" s="7"/>
      <c r="Z124156"/>
    </row>
    <row r="124157" spans="16:26" x14ac:dyDescent="0.25">
      <c r="P124157" s="7"/>
      <c r="Z124157"/>
    </row>
    <row r="124158" spans="16:26" x14ac:dyDescent="0.25">
      <c r="P124158" s="7"/>
      <c r="Z124158"/>
    </row>
    <row r="124159" spans="16:26" x14ac:dyDescent="0.25">
      <c r="P124159" s="7"/>
      <c r="Z124159"/>
    </row>
    <row r="124160" spans="16:26" x14ac:dyDescent="0.25">
      <c r="P124160" s="7"/>
      <c r="Z124160"/>
    </row>
    <row r="124161" spans="16:26" x14ac:dyDescent="0.25">
      <c r="P124161" s="7"/>
      <c r="Z124161"/>
    </row>
    <row r="124162" spans="16:26" x14ac:dyDescent="0.25">
      <c r="P124162" s="7"/>
      <c r="Z124162"/>
    </row>
    <row r="124163" spans="16:26" x14ac:dyDescent="0.25">
      <c r="P124163" s="7"/>
      <c r="Z124163"/>
    </row>
    <row r="124164" spans="16:26" x14ac:dyDescent="0.25">
      <c r="P124164" s="7"/>
      <c r="Z124164"/>
    </row>
    <row r="124165" spans="16:26" x14ac:dyDescent="0.25">
      <c r="P124165" s="7"/>
      <c r="Z124165"/>
    </row>
    <row r="124166" spans="16:26" x14ac:dyDescent="0.25">
      <c r="P124166" s="7"/>
      <c r="Z124166"/>
    </row>
    <row r="124167" spans="16:26" x14ac:dyDescent="0.25">
      <c r="P124167" s="7"/>
      <c r="Z124167"/>
    </row>
    <row r="124168" spans="16:26" x14ac:dyDescent="0.25">
      <c r="P124168" s="7"/>
      <c r="Z124168"/>
    </row>
    <row r="124169" spans="16:26" x14ac:dyDescent="0.25">
      <c r="P124169" s="7"/>
      <c r="Z124169"/>
    </row>
    <row r="124170" spans="16:26" x14ac:dyDescent="0.25">
      <c r="P124170" s="7"/>
      <c r="Z124170"/>
    </row>
    <row r="124171" spans="16:26" x14ac:dyDescent="0.25">
      <c r="P124171" s="7"/>
      <c r="Z124171"/>
    </row>
    <row r="124172" spans="16:26" x14ac:dyDescent="0.25">
      <c r="P124172" s="7"/>
      <c r="Z124172"/>
    </row>
    <row r="124173" spans="16:26" x14ac:dyDescent="0.25">
      <c r="P124173" s="7"/>
      <c r="Z124173"/>
    </row>
    <row r="124174" spans="16:26" x14ac:dyDescent="0.25">
      <c r="P124174" s="7"/>
      <c r="Z124174"/>
    </row>
    <row r="124175" spans="16:26" x14ac:dyDescent="0.25">
      <c r="P124175" s="7"/>
      <c r="Z124175"/>
    </row>
    <row r="124176" spans="16:26" x14ac:dyDescent="0.25">
      <c r="P124176" s="7"/>
      <c r="Z124176"/>
    </row>
    <row r="124177" spans="16:26" x14ac:dyDescent="0.25">
      <c r="P124177" s="7"/>
      <c r="Z124177"/>
    </row>
    <row r="124178" spans="16:26" x14ac:dyDescent="0.25">
      <c r="P124178" s="7"/>
      <c r="Z124178"/>
    </row>
    <row r="124179" spans="16:26" x14ac:dyDescent="0.25">
      <c r="P124179" s="7"/>
      <c r="Z124179"/>
    </row>
    <row r="124180" spans="16:26" x14ac:dyDescent="0.25">
      <c r="P124180" s="7"/>
      <c r="Z124180"/>
    </row>
    <row r="124181" spans="16:26" x14ac:dyDescent="0.25">
      <c r="P124181" s="7"/>
      <c r="Z124181"/>
    </row>
    <row r="124182" spans="16:26" x14ac:dyDescent="0.25">
      <c r="P124182" s="7"/>
      <c r="Z124182"/>
    </row>
    <row r="124183" spans="16:26" x14ac:dyDescent="0.25">
      <c r="P124183" s="7"/>
      <c r="Z124183"/>
    </row>
    <row r="124184" spans="16:26" x14ac:dyDescent="0.25">
      <c r="P124184" s="7"/>
      <c r="Z124184"/>
    </row>
    <row r="124185" spans="16:26" x14ac:dyDescent="0.25">
      <c r="P124185" s="7"/>
      <c r="Z124185"/>
    </row>
    <row r="124186" spans="16:26" x14ac:dyDescent="0.25">
      <c r="P124186" s="7"/>
      <c r="Z124186"/>
    </row>
    <row r="124187" spans="16:26" x14ac:dyDescent="0.25">
      <c r="P124187" s="7"/>
      <c r="Z124187"/>
    </row>
    <row r="124188" spans="16:26" x14ac:dyDescent="0.25">
      <c r="P124188" s="7"/>
      <c r="Z124188"/>
    </row>
    <row r="124189" spans="16:26" x14ac:dyDescent="0.25">
      <c r="P124189" s="7"/>
      <c r="Z124189"/>
    </row>
    <row r="124190" spans="16:26" x14ac:dyDescent="0.25">
      <c r="P124190" s="7"/>
      <c r="Z124190"/>
    </row>
    <row r="124191" spans="16:26" x14ac:dyDescent="0.25">
      <c r="P124191" s="7"/>
      <c r="Z124191"/>
    </row>
    <row r="124192" spans="16:26" x14ac:dyDescent="0.25">
      <c r="P124192" s="7"/>
      <c r="Z124192"/>
    </row>
    <row r="124193" spans="16:26" x14ac:dyDescent="0.25">
      <c r="P124193" s="7"/>
      <c r="Z124193"/>
    </row>
    <row r="124194" spans="16:26" x14ac:dyDescent="0.25">
      <c r="P124194" s="7"/>
      <c r="Z124194"/>
    </row>
    <row r="124195" spans="16:26" x14ac:dyDescent="0.25">
      <c r="P124195" s="7"/>
      <c r="Z124195"/>
    </row>
    <row r="124196" spans="16:26" x14ac:dyDescent="0.25">
      <c r="P124196" s="7"/>
      <c r="Z124196"/>
    </row>
    <row r="124197" spans="16:26" x14ac:dyDescent="0.25">
      <c r="P124197" s="7"/>
      <c r="Z124197"/>
    </row>
    <row r="124198" spans="16:26" x14ac:dyDescent="0.25">
      <c r="P124198" s="7"/>
      <c r="Z124198"/>
    </row>
    <row r="124199" spans="16:26" x14ac:dyDescent="0.25">
      <c r="P124199" s="7"/>
      <c r="Z124199"/>
    </row>
    <row r="124200" spans="16:26" x14ac:dyDescent="0.25">
      <c r="P124200" s="7"/>
      <c r="Z124200"/>
    </row>
    <row r="124201" spans="16:26" x14ac:dyDescent="0.25">
      <c r="P124201" s="7"/>
      <c r="Z124201"/>
    </row>
    <row r="124202" spans="16:26" x14ac:dyDescent="0.25">
      <c r="P124202" s="7"/>
      <c r="Z124202"/>
    </row>
    <row r="124203" spans="16:26" x14ac:dyDescent="0.25">
      <c r="P124203" s="7"/>
      <c r="Z124203"/>
    </row>
    <row r="124204" spans="16:26" x14ac:dyDescent="0.25">
      <c r="P124204" s="7"/>
      <c r="Z124204"/>
    </row>
    <row r="124205" spans="16:26" x14ac:dyDescent="0.25">
      <c r="P124205" s="7"/>
      <c r="Z124205"/>
    </row>
    <row r="124206" spans="16:26" x14ac:dyDescent="0.25">
      <c r="P124206" s="7"/>
      <c r="Z124206"/>
    </row>
    <row r="124207" spans="16:26" x14ac:dyDescent="0.25">
      <c r="P124207" s="7"/>
      <c r="Z124207"/>
    </row>
    <row r="124208" spans="16:26" x14ac:dyDescent="0.25">
      <c r="P124208" s="7"/>
      <c r="Z124208"/>
    </row>
    <row r="124209" spans="16:26" x14ac:dyDescent="0.25">
      <c r="P124209" s="7"/>
      <c r="Z124209"/>
    </row>
    <row r="124210" spans="16:26" x14ac:dyDescent="0.25">
      <c r="P124210" s="7"/>
      <c r="Z124210"/>
    </row>
    <row r="124211" spans="16:26" x14ac:dyDescent="0.25">
      <c r="P124211" s="7"/>
      <c r="Z124211"/>
    </row>
    <row r="124212" spans="16:26" x14ac:dyDescent="0.25">
      <c r="P124212" s="7"/>
      <c r="Z124212"/>
    </row>
    <row r="124213" spans="16:26" x14ac:dyDescent="0.25">
      <c r="P124213" s="7"/>
      <c r="Z124213"/>
    </row>
    <row r="124214" spans="16:26" x14ac:dyDescent="0.25">
      <c r="P124214" s="7"/>
      <c r="Z124214"/>
    </row>
    <row r="124215" spans="16:26" x14ac:dyDescent="0.25">
      <c r="P124215" s="7"/>
      <c r="Z124215"/>
    </row>
    <row r="124216" spans="16:26" x14ac:dyDescent="0.25">
      <c r="P124216" s="7"/>
      <c r="Z124216"/>
    </row>
    <row r="124217" spans="16:26" x14ac:dyDescent="0.25">
      <c r="P124217" s="7"/>
      <c r="Z124217"/>
    </row>
    <row r="124218" spans="16:26" x14ac:dyDescent="0.25">
      <c r="P124218" s="7"/>
      <c r="Z124218"/>
    </row>
    <row r="124219" spans="16:26" x14ac:dyDescent="0.25">
      <c r="P124219" s="7"/>
      <c r="Z124219"/>
    </row>
    <row r="124220" spans="16:26" x14ac:dyDescent="0.25">
      <c r="P124220" s="7"/>
      <c r="Z124220"/>
    </row>
    <row r="124221" spans="16:26" x14ac:dyDescent="0.25">
      <c r="P124221" s="7"/>
      <c r="Z124221"/>
    </row>
    <row r="124222" spans="16:26" x14ac:dyDescent="0.25">
      <c r="P124222" s="7"/>
      <c r="Z124222"/>
    </row>
    <row r="124223" spans="16:26" x14ac:dyDescent="0.25">
      <c r="P124223" s="7"/>
      <c r="Z124223"/>
    </row>
    <row r="124224" spans="16:26" x14ac:dyDescent="0.25">
      <c r="P124224" s="7"/>
      <c r="Z124224"/>
    </row>
    <row r="124225" spans="16:26" x14ac:dyDescent="0.25">
      <c r="P124225" s="7"/>
      <c r="Z124225"/>
    </row>
    <row r="124226" spans="16:26" x14ac:dyDescent="0.25">
      <c r="P124226" s="7"/>
      <c r="Z124226"/>
    </row>
    <row r="124227" spans="16:26" x14ac:dyDescent="0.25">
      <c r="P124227" s="7"/>
      <c r="Z124227"/>
    </row>
    <row r="124228" spans="16:26" x14ac:dyDescent="0.25">
      <c r="P124228" s="7"/>
      <c r="Z124228"/>
    </row>
    <row r="124229" spans="16:26" x14ac:dyDescent="0.25">
      <c r="P124229" s="7"/>
      <c r="Z124229"/>
    </row>
    <row r="124230" spans="16:26" x14ac:dyDescent="0.25">
      <c r="P124230" s="7"/>
      <c r="Z124230"/>
    </row>
    <row r="124231" spans="16:26" x14ac:dyDescent="0.25">
      <c r="P124231" s="7"/>
      <c r="Z124231"/>
    </row>
    <row r="124232" spans="16:26" x14ac:dyDescent="0.25">
      <c r="P124232" s="7"/>
      <c r="Z124232"/>
    </row>
    <row r="124233" spans="16:26" x14ac:dyDescent="0.25">
      <c r="P124233" s="7"/>
      <c r="Z124233"/>
    </row>
    <row r="124234" spans="16:26" x14ac:dyDescent="0.25">
      <c r="P124234" s="7"/>
      <c r="Z124234"/>
    </row>
    <row r="124235" spans="16:26" x14ac:dyDescent="0.25">
      <c r="P124235" s="7"/>
      <c r="Z124235"/>
    </row>
    <row r="124236" spans="16:26" x14ac:dyDescent="0.25">
      <c r="P124236" s="7"/>
      <c r="Z124236"/>
    </row>
    <row r="124237" spans="16:26" x14ac:dyDescent="0.25">
      <c r="P124237" s="7"/>
      <c r="Z124237"/>
    </row>
    <row r="124238" spans="16:26" x14ac:dyDescent="0.25">
      <c r="P124238" s="7"/>
      <c r="Z124238"/>
    </row>
    <row r="124239" spans="16:26" x14ac:dyDescent="0.25">
      <c r="P124239" s="7"/>
      <c r="Z124239"/>
    </row>
    <row r="124240" spans="16:26" x14ac:dyDescent="0.25">
      <c r="P124240" s="7"/>
      <c r="Z124240"/>
    </row>
    <row r="124241" spans="16:26" x14ac:dyDescent="0.25">
      <c r="P124241" s="7"/>
      <c r="Z124241"/>
    </row>
    <row r="124242" spans="16:26" x14ac:dyDescent="0.25">
      <c r="P124242" s="7"/>
      <c r="Z124242"/>
    </row>
    <row r="124243" spans="16:26" x14ac:dyDescent="0.25">
      <c r="P124243" s="7"/>
      <c r="Z124243"/>
    </row>
    <row r="124244" spans="16:26" x14ac:dyDescent="0.25">
      <c r="P124244" s="7"/>
      <c r="Z124244"/>
    </row>
    <row r="124245" spans="16:26" x14ac:dyDescent="0.25">
      <c r="P124245" s="7"/>
      <c r="Z124245"/>
    </row>
    <row r="124246" spans="16:26" x14ac:dyDescent="0.25">
      <c r="P124246" s="7"/>
      <c r="Z124246"/>
    </row>
    <row r="124247" spans="16:26" x14ac:dyDescent="0.25">
      <c r="P124247" s="7"/>
      <c r="Z124247"/>
    </row>
    <row r="124248" spans="16:26" x14ac:dyDescent="0.25">
      <c r="P124248" s="7"/>
      <c r="Z124248"/>
    </row>
    <row r="124249" spans="16:26" x14ac:dyDescent="0.25">
      <c r="P124249" s="7"/>
      <c r="Z124249"/>
    </row>
    <row r="124250" spans="16:26" x14ac:dyDescent="0.25">
      <c r="P124250" s="7"/>
      <c r="Z124250"/>
    </row>
    <row r="124251" spans="16:26" x14ac:dyDescent="0.25">
      <c r="P124251" s="7"/>
      <c r="Z124251"/>
    </row>
    <row r="124252" spans="16:26" x14ac:dyDescent="0.25">
      <c r="P124252" s="7"/>
      <c r="Z124252"/>
    </row>
    <row r="124253" spans="16:26" x14ac:dyDescent="0.25">
      <c r="P124253" s="7"/>
      <c r="Z124253"/>
    </row>
    <row r="124254" spans="16:26" x14ac:dyDescent="0.25">
      <c r="P124254" s="7"/>
      <c r="Z124254"/>
    </row>
    <row r="124255" spans="16:26" x14ac:dyDescent="0.25">
      <c r="P124255" s="7"/>
      <c r="Z124255"/>
    </row>
    <row r="124256" spans="16:26" x14ac:dyDescent="0.25">
      <c r="P124256" s="7"/>
      <c r="Z124256"/>
    </row>
    <row r="124257" spans="16:26" x14ac:dyDescent="0.25">
      <c r="P124257" s="7"/>
      <c r="Z124257"/>
    </row>
    <row r="124258" spans="16:26" x14ac:dyDescent="0.25">
      <c r="P124258" s="7"/>
      <c r="Z124258"/>
    </row>
    <row r="124259" spans="16:26" x14ac:dyDescent="0.25">
      <c r="P124259" s="7"/>
      <c r="Z124259"/>
    </row>
    <row r="124260" spans="16:26" x14ac:dyDescent="0.25">
      <c r="P124260" s="7"/>
      <c r="Z124260"/>
    </row>
    <row r="124261" spans="16:26" x14ac:dyDescent="0.25">
      <c r="P124261" s="7"/>
      <c r="Z124261"/>
    </row>
    <row r="124262" spans="16:26" x14ac:dyDescent="0.25">
      <c r="P124262" s="7"/>
      <c r="Z124262"/>
    </row>
    <row r="124263" spans="16:26" x14ac:dyDescent="0.25">
      <c r="P124263" s="7"/>
      <c r="Z124263"/>
    </row>
    <row r="124264" spans="16:26" x14ac:dyDescent="0.25">
      <c r="P124264" s="7"/>
      <c r="Z124264"/>
    </row>
    <row r="124265" spans="16:26" x14ac:dyDescent="0.25">
      <c r="P124265" s="7"/>
      <c r="Z124265"/>
    </row>
    <row r="124266" spans="16:26" x14ac:dyDescent="0.25">
      <c r="P124266" s="7"/>
      <c r="Z124266"/>
    </row>
    <row r="124267" spans="16:26" x14ac:dyDescent="0.25">
      <c r="P124267" s="7"/>
      <c r="Z124267"/>
    </row>
    <row r="124268" spans="16:26" x14ac:dyDescent="0.25">
      <c r="P124268" s="7"/>
      <c r="Z124268"/>
    </row>
    <row r="124269" spans="16:26" x14ac:dyDescent="0.25">
      <c r="P124269" s="7"/>
      <c r="Z124269"/>
    </row>
    <row r="124270" spans="16:26" x14ac:dyDescent="0.25">
      <c r="P124270" s="7"/>
      <c r="Z124270"/>
    </row>
    <row r="124271" spans="16:26" x14ac:dyDescent="0.25">
      <c r="P124271" s="7"/>
      <c r="Z124271"/>
    </row>
    <row r="124272" spans="16:26" x14ac:dyDescent="0.25">
      <c r="P124272" s="7"/>
      <c r="Z124272"/>
    </row>
    <row r="124273" spans="16:26" x14ac:dyDescent="0.25">
      <c r="P124273" s="7"/>
      <c r="Z124273"/>
    </row>
    <row r="124274" spans="16:26" x14ac:dyDescent="0.25">
      <c r="P124274" s="7"/>
      <c r="Z124274"/>
    </row>
    <row r="124275" spans="16:26" x14ac:dyDescent="0.25">
      <c r="P124275" s="7"/>
      <c r="Z124275"/>
    </row>
    <row r="124276" spans="16:26" x14ac:dyDescent="0.25">
      <c r="P124276" s="7"/>
      <c r="Z124276"/>
    </row>
    <row r="124277" spans="16:26" x14ac:dyDescent="0.25">
      <c r="P124277" s="7"/>
      <c r="Z124277"/>
    </row>
    <row r="124278" spans="16:26" x14ac:dyDescent="0.25">
      <c r="P124278" s="7"/>
      <c r="Z124278"/>
    </row>
    <row r="124279" spans="16:26" x14ac:dyDescent="0.25">
      <c r="P124279" s="7"/>
      <c r="Z124279"/>
    </row>
    <row r="124280" spans="16:26" x14ac:dyDescent="0.25">
      <c r="P124280" s="7"/>
      <c r="Z124280"/>
    </row>
    <row r="124281" spans="16:26" x14ac:dyDescent="0.25">
      <c r="P124281" s="7"/>
      <c r="Z124281"/>
    </row>
    <row r="124282" spans="16:26" x14ac:dyDescent="0.25">
      <c r="P124282" s="7"/>
      <c r="Z124282"/>
    </row>
    <row r="124283" spans="16:26" x14ac:dyDescent="0.25">
      <c r="P124283" s="7"/>
      <c r="Z124283"/>
    </row>
    <row r="124284" spans="16:26" x14ac:dyDescent="0.25">
      <c r="P124284" s="7"/>
      <c r="Z124284"/>
    </row>
    <row r="124285" spans="16:26" x14ac:dyDescent="0.25">
      <c r="P124285" s="7"/>
      <c r="Z124285"/>
    </row>
    <row r="124286" spans="16:26" x14ac:dyDescent="0.25">
      <c r="P124286" s="7"/>
      <c r="Z124286"/>
    </row>
    <row r="124287" spans="16:26" x14ac:dyDescent="0.25">
      <c r="P124287" s="7"/>
      <c r="Z124287"/>
    </row>
    <row r="124288" spans="16:26" x14ac:dyDescent="0.25">
      <c r="P124288" s="7"/>
      <c r="Z124288"/>
    </row>
    <row r="124289" spans="16:26" x14ac:dyDescent="0.25">
      <c r="P124289" s="7"/>
      <c r="Z124289"/>
    </row>
    <row r="124290" spans="16:26" x14ac:dyDescent="0.25">
      <c r="P124290" s="7"/>
      <c r="Z124290"/>
    </row>
    <row r="124291" spans="16:26" x14ac:dyDescent="0.25">
      <c r="P124291" s="7"/>
      <c r="Z124291"/>
    </row>
    <row r="124292" spans="16:26" x14ac:dyDescent="0.25">
      <c r="P124292" s="7"/>
      <c r="Z124292"/>
    </row>
    <row r="124293" spans="16:26" x14ac:dyDescent="0.25">
      <c r="P124293" s="7"/>
      <c r="Z124293"/>
    </row>
    <row r="124294" spans="16:26" x14ac:dyDescent="0.25">
      <c r="P124294" s="7"/>
      <c r="Z124294"/>
    </row>
    <row r="124295" spans="16:26" x14ac:dyDescent="0.25">
      <c r="P124295" s="7"/>
      <c r="Z124295"/>
    </row>
    <row r="124296" spans="16:26" x14ac:dyDescent="0.25">
      <c r="P124296" s="7"/>
      <c r="Z124296"/>
    </row>
    <row r="124297" spans="16:26" x14ac:dyDescent="0.25">
      <c r="P124297" s="7"/>
      <c r="Z124297"/>
    </row>
    <row r="124298" spans="16:26" x14ac:dyDescent="0.25">
      <c r="P124298" s="7"/>
      <c r="Z124298"/>
    </row>
    <row r="124299" spans="16:26" x14ac:dyDescent="0.25">
      <c r="P124299" s="7"/>
      <c r="Z124299"/>
    </row>
    <row r="124300" spans="16:26" x14ac:dyDescent="0.25">
      <c r="P124300" s="7"/>
      <c r="Z124300"/>
    </row>
    <row r="124301" spans="16:26" x14ac:dyDescent="0.25">
      <c r="P124301" s="7"/>
      <c r="Z124301"/>
    </row>
    <row r="124302" spans="16:26" x14ac:dyDescent="0.25">
      <c r="P124302" s="7"/>
      <c r="Z124302"/>
    </row>
    <row r="124303" spans="16:26" x14ac:dyDescent="0.25">
      <c r="P124303" s="7"/>
      <c r="Z124303"/>
    </row>
    <row r="124304" spans="16:26" x14ac:dyDescent="0.25">
      <c r="P124304" s="7"/>
      <c r="Z124304"/>
    </row>
    <row r="124305" spans="16:26" x14ac:dyDescent="0.25">
      <c r="P124305" s="7"/>
      <c r="Z124305"/>
    </row>
    <row r="124306" spans="16:26" x14ac:dyDescent="0.25">
      <c r="P124306" s="7"/>
      <c r="Z124306"/>
    </row>
    <row r="124307" spans="16:26" x14ac:dyDescent="0.25">
      <c r="P124307" s="7"/>
      <c r="Z124307"/>
    </row>
    <row r="124308" spans="16:26" x14ac:dyDescent="0.25">
      <c r="P124308" s="7"/>
      <c r="Z124308"/>
    </row>
    <row r="124309" spans="16:26" x14ac:dyDescent="0.25">
      <c r="P124309" s="7"/>
      <c r="Z124309"/>
    </row>
    <row r="124310" spans="16:26" x14ac:dyDescent="0.25">
      <c r="P124310" s="7"/>
      <c r="Z124310"/>
    </row>
    <row r="124311" spans="16:26" x14ac:dyDescent="0.25">
      <c r="P124311" s="7"/>
      <c r="Z124311"/>
    </row>
    <row r="124312" spans="16:26" x14ac:dyDescent="0.25">
      <c r="P124312" s="7"/>
      <c r="Z124312"/>
    </row>
    <row r="124313" spans="16:26" x14ac:dyDescent="0.25">
      <c r="P124313" s="7"/>
      <c r="Z124313"/>
    </row>
    <row r="124314" spans="16:26" x14ac:dyDescent="0.25">
      <c r="P124314" s="7"/>
      <c r="Z124314"/>
    </row>
    <row r="124315" spans="16:26" x14ac:dyDescent="0.25">
      <c r="P124315" s="7"/>
      <c r="Z124315"/>
    </row>
    <row r="124316" spans="16:26" x14ac:dyDescent="0.25">
      <c r="P124316" s="7"/>
      <c r="Z124316"/>
    </row>
    <row r="124317" spans="16:26" x14ac:dyDescent="0.25">
      <c r="P124317" s="7"/>
      <c r="Z124317"/>
    </row>
    <row r="124318" spans="16:26" x14ac:dyDescent="0.25">
      <c r="P124318" s="7"/>
      <c r="Z124318"/>
    </row>
    <row r="124319" spans="16:26" x14ac:dyDescent="0.25">
      <c r="P124319" s="7"/>
      <c r="Z124319"/>
    </row>
    <row r="124320" spans="16:26" x14ac:dyDescent="0.25">
      <c r="P124320" s="7"/>
      <c r="Z124320"/>
    </row>
    <row r="124321" spans="16:26" x14ac:dyDescent="0.25">
      <c r="P124321" s="7"/>
      <c r="Z124321"/>
    </row>
    <row r="124322" spans="16:26" x14ac:dyDescent="0.25">
      <c r="P124322" s="7"/>
      <c r="Z124322"/>
    </row>
    <row r="124323" spans="16:26" x14ac:dyDescent="0.25">
      <c r="P124323" s="7"/>
      <c r="Z124323"/>
    </row>
    <row r="124324" spans="16:26" x14ac:dyDescent="0.25">
      <c r="P124324" s="7"/>
      <c r="Z124324"/>
    </row>
    <row r="124325" spans="16:26" x14ac:dyDescent="0.25">
      <c r="P124325" s="7"/>
      <c r="Z124325"/>
    </row>
    <row r="124326" spans="16:26" x14ac:dyDescent="0.25">
      <c r="P124326" s="7"/>
      <c r="Z124326"/>
    </row>
    <row r="124327" spans="16:26" x14ac:dyDescent="0.25">
      <c r="P124327" s="7"/>
      <c r="Z124327"/>
    </row>
    <row r="124328" spans="16:26" x14ac:dyDescent="0.25">
      <c r="P124328" s="7"/>
      <c r="Z124328"/>
    </row>
    <row r="124329" spans="16:26" x14ac:dyDescent="0.25">
      <c r="P124329" s="7"/>
      <c r="Z124329"/>
    </row>
    <row r="124330" spans="16:26" x14ac:dyDescent="0.25">
      <c r="P124330" s="7"/>
      <c r="Z124330"/>
    </row>
    <row r="124331" spans="16:26" x14ac:dyDescent="0.25">
      <c r="P124331" s="7"/>
      <c r="Z124331"/>
    </row>
    <row r="124332" spans="16:26" x14ac:dyDescent="0.25">
      <c r="P124332" s="7"/>
      <c r="Z124332"/>
    </row>
    <row r="124333" spans="16:26" x14ac:dyDescent="0.25">
      <c r="P124333" s="7"/>
      <c r="Z124333"/>
    </row>
    <row r="124334" spans="16:26" x14ac:dyDescent="0.25">
      <c r="P124334" s="7"/>
      <c r="Z124334"/>
    </row>
    <row r="124335" spans="16:26" x14ac:dyDescent="0.25">
      <c r="P124335" s="7"/>
      <c r="Z124335"/>
    </row>
    <row r="124336" spans="16:26" x14ac:dyDescent="0.25">
      <c r="P124336" s="7"/>
      <c r="Z124336"/>
    </row>
    <row r="124337" spans="16:26" x14ac:dyDescent="0.25">
      <c r="P124337" s="7"/>
      <c r="Z124337"/>
    </row>
    <row r="124338" spans="16:26" x14ac:dyDescent="0.25">
      <c r="P124338" s="7"/>
      <c r="Z124338"/>
    </row>
    <row r="124339" spans="16:26" x14ac:dyDescent="0.25">
      <c r="P124339" s="7"/>
      <c r="Z124339"/>
    </row>
    <row r="124340" spans="16:26" x14ac:dyDescent="0.25">
      <c r="P124340" s="7"/>
      <c r="Z124340"/>
    </row>
    <row r="124341" spans="16:26" x14ac:dyDescent="0.25">
      <c r="P124341" s="7"/>
      <c r="Z124341"/>
    </row>
    <row r="124342" spans="16:26" x14ac:dyDescent="0.25">
      <c r="P124342" s="7"/>
      <c r="Z124342"/>
    </row>
    <row r="124343" spans="16:26" x14ac:dyDescent="0.25">
      <c r="P124343" s="7"/>
      <c r="Z124343"/>
    </row>
    <row r="124344" spans="16:26" x14ac:dyDescent="0.25">
      <c r="P124344" s="7"/>
      <c r="Z124344"/>
    </row>
    <row r="124345" spans="16:26" x14ac:dyDescent="0.25">
      <c r="P124345" s="7"/>
      <c r="Z124345"/>
    </row>
    <row r="124346" spans="16:26" x14ac:dyDescent="0.25">
      <c r="P124346" s="7"/>
      <c r="Z124346"/>
    </row>
    <row r="124347" spans="16:26" x14ac:dyDescent="0.25">
      <c r="P124347" s="7"/>
      <c r="Z124347"/>
    </row>
    <row r="124348" spans="16:26" x14ac:dyDescent="0.25">
      <c r="P124348" s="7"/>
      <c r="Z124348"/>
    </row>
    <row r="124349" spans="16:26" x14ac:dyDescent="0.25">
      <c r="P124349" s="7"/>
      <c r="Z124349"/>
    </row>
    <row r="124350" spans="16:26" x14ac:dyDescent="0.25">
      <c r="P124350" s="7"/>
      <c r="Z124350"/>
    </row>
    <row r="124351" spans="16:26" x14ac:dyDescent="0.25">
      <c r="P124351" s="7"/>
      <c r="Z124351"/>
    </row>
    <row r="124352" spans="16:26" x14ac:dyDescent="0.25">
      <c r="P124352" s="7"/>
      <c r="Z124352"/>
    </row>
    <row r="124353" spans="16:26" x14ac:dyDescent="0.25">
      <c r="P124353" s="7"/>
      <c r="Z124353"/>
    </row>
    <row r="124354" spans="16:26" x14ac:dyDescent="0.25">
      <c r="P124354" s="7"/>
      <c r="Z124354"/>
    </row>
    <row r="124355" spans="16:26" x14ac:dyDescent="0.25">
      <c r="P124355" s="7"/>
      <c r="Z124355"/>
    </row>
    <row r="124356" spans="16:26" x14ac:dyDescent="0.25">
      <c r="P124356" s="7"/>
      <c r="Z124356"/>
    </row>
    <row r="124357" spans="16:26" x14ac:dyDescent="0.25">
      <c r="P124357" s="7"/>
      <c r="Z124357"/>
    </row>
    <row r="124358" spans="16:26" x14ac:dyDescent="0.25">
      <c r="P124358" s="7"/>
      <c r="Z124358"/>
    </row>
    <row r="124359" spans="16:26" x14ac:dyDescent="0.25">
      <c r="P124359" s="7"/>
      <c r="Z124359"/>
    </row>
    <row r="124360" spans="16:26" x14ac:dyDescent="0.25">
      <c r="P124360" s="7"/>
      <c r="Z124360"/>
    </row>
    <row r="124361" spans="16:26" x14ac:dyDescent="0.25">
      <c r="P124361" s="7"/>
      <c r="Z124361"/>
    </row>
    <row r="124362" spans="16:26" x14ac:dyDescent="0.25">
      <c r="P124362" s="7"/>
      <c r="Z124362"/>
    </row>
    <row r="124363" spans="16:26" x14ac:dyDescent="0.25">
      <c r="P124363" s="7"/>
      <c r="Z124363"/>
    </row>
    <row r="124364" spans="16:26" x14ac:dyDescent="0.25">
      <c r="P124364" s="7"/>
      <c r="Z124364"/>
    </row>
    <row r="124365" spans="16:26" x14ac:dyDescent="0.25">
      <c r="P124365" s="7"/>
      <c r="Z124365"/>
    </row>
    <row r="124366" spans="16:26" x14ac:dyDescent="0.25">
      <c r="P124366" s="7"/>
      <c r="Z124366"/>
    </row>
    <row r="124367" spans="16:26" x14ac:dyDescent="0.25">
      <c r="P124367" s="7"/>
      <c r="Z124367"/>
    </row>
    <row r="124368" spans="16:26" x14ac:dyDescent="0.25">
      <c r="P124368" s="7"/>
      <c r="Z124368"/>
    </row>
    <row r="124369" spans="16:26" x14ac:dyDescent="0.25">
      <c r="P124369" s="7"/>
      <c r="Z124369"/>
    </row>
    <row r="124370" spans="16:26" x14ac:dyDescent="0.25">
      <c r="P124370" s="7"/>
      <c r="Z124370"/>
    </row>
    <row r="124371" spans="16:26" x14ac:dyDescent="0.25">
      <c r="P124371" s="7"/>
      <c r="Z124371"/>
    </row>
    <row r="124372" spans="16:26" x14ac:dyDescent="0.25">
      <c r="P124372" s="7"/>
      <c r="Z124372"/>
    </row>
    <row r="124373" spans="16:26" x14ac:dyDescent="0.25">
      <c r="P124373" s="7"/>
      <c r="Z124373"/>
    </row>
    <row r="124374" spans="16:26" x14ac:dyDescent="0.25">
      <c r="P124374" s="7"/>
      <c r="Z124374"/>
    </row>
    <row r="124375" spans="16:26" x14ac:dyDescent="0.25">
      <c r="P124375" s="7"/>
      <c r="Z124375"/>
    </row>
    <row r="124376" spans="16:26" x14ac:dyDescent="0.25">
      <c r="P124376" s="7"/>
      <c r="Z124376"/>
    </row>
    <row r="124377" spans="16:26" x14ac:dyDescent="0.25">
      <c r="P124377" s="7"/>
      <c r="Z124377"/>
    </row>
    <row r="124378" spans="16:26" x14ac:dyDescent="0.25">
      <c r="P124378" s="7"/>
      <c r="Z124378"/>
    </row>
    <row r="124379" spans="16:26" x14ac:dyDescent="0.25">
      <c r="P124379" s="7"/>
      <c r="Z124379"/>
    </row>
    <row r="124380" spans="16:26" x14ac:dyDescent="0.25">
      <c r="P124380" s="7"/>
      <c r="Z124380"/>
    </row>
    <row r="124381" spans="16:26" x14ac:dyDescent="0.25">
      <c r="P124381" s="7"/>
      <c r="Z124381"/>
    </row>
    <row r="124382" spans="16:26" x14ac:dyDescent="0.25">
      <c r="P124382" s="7"/>
      <c r="Z124382"/>
    </row>
    <row r="124383" spans="16:26" x14ac:dyDescent="0.25">
      <c r="P124383" s="7"/>
      <c r="Z124383"/>
    </row>
    <row r="124384" spans="16:26" x14ac:dyDescent="0.25">
      <c r="P124384" s="7"/>
      <c r="Z124384"/>
    </row>
    <row r="124385" spans="16:26" x14ac:dyDescent="0.25">
      <c r="P124385" s="7"/>
      <c r="Z124385"/>
    </row>
    <row r="124386" spans="16:26" x14ac:dyDescent="0.25">
      <c r="P124386" s="7"/>
      <c r="Z124386"/>
    </row>
    <row r="124387" spans="16:26" x14ac:dyDescent="0.25">
      <c r="P124387" s="7"/>
      <c r="Z124387"/>
    </row>
    <row r="124388" spans="16:26" x14ac:dyDescent="0.25">
      <c r="P124388" s="7"/>
      <c r="Z124388"/>
    </row>
    <row r="124389" spans="16:26" x14ac:dyDescent="0.25">
      <c r="P124389" s="7"/>
      <c r="Z124389"/>
    </row>
    <row r="124390" spans="16:26" x14ac:dyDescent="0.25">
      <c r="P124390" s="7"/>
      <c r="Z124390"/>
    </row>
    <row r="124391" spans="16:26" x14ac:dyDescent="0.25">
      <c r="P124391" s="7"/>
      <c r="Z124391"/>
    </row>
    <row r="124392" spans="16:26" x14ac:dyDescent="0.25">
      <c r="P124392" s="7"/>
      <c r="Z124392"/>
    </row>
    <row r="124393" spans="16:26" x14ac:dyDescent="0.25">
      <c r="P124393" s="7"/>
      <c r="Z124393"/>
    </row>
    <row r="124394" spans="16:26" x14ac:dyDescent="0.25">
      <c r="P124394" s="7"/>
      <c r="Z124394"/>
    </row>
    <row r="124395" spans="16:26" x14ac:dyDescent="0.25">
      <c r="P124395" s="7"/>
      <c r="Z124395"/>
    </row>
    <row r="124396" spans="16:26" x14ac:dyDescent="0.25">
      <c r="P124396" s="7"/>
      <c r="Z124396"/>
    </row>
    <row r="124397" spans="16:26" x14ac:dyDescent="0.25">
      <c r="P124397" s="7"/>
      <c r="Z124397"/>
    </row>
    <row r="124398" spans="16:26" x14ac:dyDescent="0.25">
      <c r="P124398" s="7"/>
      <c r="Z124398"/>
    </row>
    <row r="124399" spans="16:26" x14ac:dyDescent="0.25">
      <c r="P124399" s="7"/>
      <c r="Z124399"/>
    </row>
    <row r="124400" spans="16:26" x14ac:dyDescent="0.25">
      <c r="P124400" s="7"/>
      <c r="Z124400"/>
    </row>
    <row r="124401" spans="16:26" x14ac:dyDescent="0.25">
      <c r="P124401" s="7"/>
      <c r="Z124401"/>
    </row>
    <row r="124402" spans="16:26" x14ac:dyDescent="0.25">
      <c r="P124402" s="7"/>
      <c r="Z124402"/>
    </row>
    <row r="124403" spans="16:26" x14ac:dyDescent="0.25">
      <c r="P124403" s="7"/>
      <c r="Z124403"/>
    </row>
    <row r="124404" spans="16:26" x14ac:dyDescent="0.25">
      <c r="P124404" s="7"/>
      <c r="Z124404"/>
    </row>
    <row r="124405" spans="16:26" x14ac:dyDescent="0.25">
      <c r="P124405" s="7"/>
      <c r="Z124405"/>
    </row>
    <row r="124406" spans="16:26" x14ac:dyDescent="0.25">
      <c r="P124406" s="7"/>
      <c r="Z124406"/>
    </row>
    <row r="124407" spans="16:26" x14ac:dyDescent="0.25">
      <c r="P124407" s="7"/>
      <c r="Z124407"/>
    </row>
    <row r="124408" spans="16:26" x14ac:dyDescent="0.25">
      <c r="P124408" s="7"/>
      <c r="Z124408"/>
    </row>
    <row r="124409" spans="16:26" x14ac:dyDescent="0.25">
      <c r="P124409" s="7"/>
      <c r="Z124409"/>
    </row>
    <row r="124410" spans="16:26" x14ac:dyDescent="0.25">
      <c r="P124410" s="7"/>
      <c r="Z124410"/>
    </row>
    <row r="124411" spans="16:26" x14ac:dyDescent="0.25">
      <c r="P124411" s="7"/>
      <c r="Z124411"/>
    </row>
    <row r="124412" spans="16:26" x14ac:dyDescent="0.25">
      <c r="P124412" s="7"/>
      <c r="Z124412"/>
    </row>
    <row r="124413" spans="16:26" x14ac:dyDescent="0.25">
      <c r="P124413" s="7"/>
      <c r="Z124413"/>
    </row>
    <row r="124414" spans="16:26" x14ac:dyDescent="0.25">
      <c r="P124414" s="7"/>
      <c r="Z124414"/>
    </row>
    <row r="124415" spans="16:26" x14ac:dyDescent="0.25">
      <c r="P124415" s="7"/>
      <c r="Z124415"/>
    </row>
    <row r="124416" spans="16:26" x14ac:dyDescent="0.25">
      <c r="P124416" s="7"/>
      <c r="Z124416"/>
    </row>
    <row r="124417" spans="16:26" x14ac:dyDescent="0.25">
      <c r="P124417" s="7"/>
      <c r="Z124417"/>
    </row>
    <row r="124418" spans="16:26" x14ac:dyDescent="0.25">
      <c r="P124418" s="7"/>
      <c r="Z124418"/>
    </row>
    <row r="124419" spans="16:26" x14ac:dyDescent="0.25">
      <c r="P124419" s="7"/>
      <c r="Z124419"/>
    </row>
    <row r="124420" spans="16:26" x14ac:dyDescent="0.25">
      <c r="P124420" s="7"/>
      <c r="Z124420"/>
    </row>
    <row r="124421" spans="16:26" x14ac:dyDescent="0.25">
      <c r="P124421" s="7"/>
      <c r="Z124421"/>
    </row>
    <row r="124422" spans="16:26" x14ac:dyDescent="0.25">
      <c r="P124422" s="7"/>
      <c r="Z124422"/>
    </row>
    <row r="124423" spans="16:26" x14ac:dyDescent="0.25">
      <c r="P124423" s="7"/>
      <c r="Z124423"/>
    </row>
    <row r="124424" spans="16:26" x14ac:dyDescent="0.25">
      <c r="P124424" s="7"/>
      <c r="Z124424"/>
    </row>
    <row r="124425" spans="16:26" x14ac:dyDescent="0.25">
      <c r="P124425" s="7"/>
      <c r="Z124425"/>
    </row>
    <row r="124426" spans="16:26" x14ac:dyDescent="0.25">
      <c r="P124426" s="7"/>
      <c r="Z124426"/>
    </row>
    <row r="124427" spans="16:26" x14ac:dyDescent="0.25">
      <c r="P124427" s="7"/>
      <c r="Z124427"/>
    </row>
    <row r="124428" spans="16:26" x14ac:dyDescent="0.25">
      <c r="P124428" s="7"/>
      <c r="Z124428"/>
    </row>
    <row r="124429" spans="16:26" x14ac:dyDescent="0.25">
      <c r="P124429" s="7"/>
      <c r="Z124429"/>
    </row>
    <row r="124430" spans="16:26" x14ac:dyDescent="0.25">
      <c r="P124430" s="7"/>
      <c r="Z124430"/>
    </row>
    <row r="124431" spans="16:26" x14ac:dyDescent="0.25">
      <c r="P124431" s="7"/>
      <c r="Z124431"/>
    </row>
    <row r="124432" spans="16:26" x14ac:dyDescent="0.25">
      <c r="P124432" s="7"/>
      <c r="Z124432"/>
    </row>
    <row r="124433" spans="16:26" x14ac:dyDescent="0.25">
      <c r="P124433" s="7"/>
      <c r="Z124433"/>
    </row>
    <row r="124434" spans="16:26" x14ac:dyDescent="0.25">
      <c r="P124434" s="7"/>
      <c r="Z124434"/>
    </row>
    <row r="124435" spans="16:26" x14ac:dyDescent="0.25">
      <c r="P124435" s="7"/>
      <c r="Z124435"/>
    </row>
    <row r="124436" spans="16:26" x14ac:dyDescent="0.25">
      <c r="P124436" s="7"/>
      <c r="Z124436"/>
    </row>
    <row r="124437" spans="16:26" x14ac:dyDescent="0.25">
      <c r="P124437" s="7"/>
      <c r="Z124437"/>
    </row>
    <row r="124438" spans="16:26" x14ac:dyDescent="0.25">
      <c r="P124438" s="7"/>
      <c r="Z124438"/>
    </row>
    <row r="124439" spans="16:26" x14ac:dyDescent="0.25">
      <c r="P124439" s="7"/>
      <c r="Z124439"/>
    </row>
    <row r="124440" spans="16:26" x14ac:dyDescent="0.25">
      <c r="P124440" s="7"/>
      <c r="Z124440"/>
    </row>
    <row r="124441" spans="16:26" x14ac:dyDescent="0.25">
      <c r="P124441" s="7"/>
      <c r="Z124441"/>
    </row>
    <row r="124442" spans="16:26" x14ac:dyDescent="0.25">
      <c r="P124442" s="7"/>
      <c r="Z124442"/>
    </row>
    <row r="124443" spans="16:26" x14ac:dyDescent="0.25">
      <c r="P124443" s="7"/>
      <c r="Z124443"/>
    </row>
    <row r="124444" spans="16:26" x14ac:dyDescent="0.25">
      <c r="P124444" s="7"/>
      <c r="Z124444"/>
    </row>
    <row r="124445" spans="16:26" x14ac:dyDescent="0.25">
      <c r="P124445" s="7"/>
      <c r="Z124445"/>
    </row>
    <row r="124446" spans="16:26" x14ac:dyDescent="0.25">
      <c r="P124446" s="7"/>
      <c r="Z124446"/>
    </row>
    <row r="124447" spans="16:26" x14ac:dyDescent="0.25">
      <c r="P124447" s="7"/>
      <c r="Z124447"/>
    </row>
    <row r="124448" spans="16:26" x14ac:dyDescent="0.25">
      <c r="P124448" s="7"/>
      <c r="Z124448"/>
    </row>
    <row r="124449" spans="16:26" x14ac:dyDescent="0.25">
      <c r="P124449" s="7"/>
      <c r="Z124449"/>
    </row>
    <row r="124450" spans="16:26" x14ac:dyDescent="0.25">
      <c r="P124450" s="7"/>
      <c r="Z124450"/>
    </row>
    <row r="124451" spans="16:26" x14ac:dyDescent="0.25">
      <c r="P124451" s="7"/>
      <c r="Z124451"/>
    </row>
    <row r="124452" spans="16:26" x14ac:dyDescent="0.25">
      <c r="P124452" s="7"/>
      <c r="Z124452"/>
    </row>
    <row r="124453" spans="16:26" x14ac:dyDescent="0.25">
      <c r="P124453" s="7"/>
      <c r="Z124453"/>
    </row>
    <row r="124454" spans="16:26" x14ac:dyDescent="0.25">
      <c r="P124454" s="7"/>
      <c r="Z124454"/>
    </row>
    <row r="124455" spans="16:26" x14ac:dyDescent="0.25">
      <c r="P124455" s="7"/>
      <c r="Z124455"/>
    </row>
    <row r="124456" spans="16:26" x14ac:dyDescent="0.25">
      <c r="P124456" s="7"/>
      <c r="Z124456"/>
    </row>
    <row r="124457" spans="16:26" x14ac:dyDescent="0.25">
      <c r="P124457" s="7"/>
      <c r="Z124457"/>
    </row>
    <row r="124458" spans="16:26" x14ac:dyDescent="0.25">
      <c r="P124458" s="7"/>
      <c r="Z124458"/>
    </row>
    <row r="124459" spans="16:26" x14ac:dyDescent="0.25">
      <c r="P124459" s="7"/>
      <c r="Z124459"/>
    </row>
    <row r="124460" spans="16:26" x14ac:dyDescent="0.25">
      <c r="P124460" s="7"/>
      <c r="Z124460"/>
    </row>
    <row r="124461" spans="16:26" x14ac:dyDescent="0.25">
      <c r="P124461" s="7"/>
      <c r="Z124461"/>
    </row>
    <row r="124462" spans="16:26" x14ac:dyDescent="0.25">
      <c r="P124462" s="7"/>
      <c r="Z124462"/>
    </row>
    <row r="124463" spans="16:26" x14ac:dyDescent="0.25">
      <c r="P124463" s="7"/>
      <c r="Z124463"/>
    </row>
    <row r="124464" spans="16:26" x14ac:dyDescent="0.25">
      <c r="P124464" s="7"/>
      <c r="Z124464"/>
    </row>
    <row r="124465" spans="16:26" x14ac:dyDescent="0.25">
      <c r="P124465" s="7"/>
      <c r="Z124465"/>
    </row>
    <row r="124466" spans="16:26" x14ac:dyDescent="0.25">
      <c r="P124466" s="7"/>
      <c r="Z124466"/>
    </row>
    <row r="124467" spans="16:26" x14ac:dyDescent="0.25">
      <c r="P124467" s="7"/>
      <c r="Z124467"/>
    </row>
    <row r="124468" spans="16:26" x14ac:dyDescent="0.25">
      <c r="P124468" s="7"/>
      <c r="Z124468"/>
    </row>
    <row r="124469" spans="16:26" x14ac:dyDescent="0.25">
      <c r="P124469" s="7"/>
      <c r="Z124469"/>
    </row>
    <row r="124470" spans="16:26" x14ac:dyDescent="0.25">
      <c r="P124470" s="7"/>
      <c r="Z124470"/>
    </row>
    <row r="124471" spans="16:26" x14ac:dyDescent="0.25">
      <c r="P124471" s="7"/>
      <c r="Z124471"/>
    </row>
    <row r="124472" spans="16:26" x14ac:dyDescent="0.25">
      <c r="P124472" s="7"/>
      <c r="Z124472"/>
    </row>
    <row r="124473" spans="16:26" x14ac:dyDescent="0.25">
      <c r="P124473" s="7"/>
      <c r="Z124473"/>
    </row>
    <row r="124474" spans="16:26" x14ac:dyDescent="0.25">
      <c r="P124474" s="7"/>
      <c r="Z124474"/>
    </row>
    <row r="124475" spans="16:26" x14ac:dyDescent="0.25">
      <c r="P124475" s="7"/>
      <c r="Z124475"/>
    </row>
    <row r="124476" spans="16:26" x14ac:dyDescent="0.25">
      <c r="P124476" s="7"/>
      <c r="Z124476"/>
    </row>
    <row r="124477" spans="16:26" x14ac:dyDescent="0.25">
      <c r="P124477" s="7"/>
      <c r="Z124477"/>
    </row>
    <row r="124478" spans="16:26" x14ac:dyDescent="0.25">
      <c r="P124478" s="7"/>
      <c r="Z124478"/>
    </row>
    <row r="124479" spans="16:26" x14ac:dyDescent="0.25">
      <c r="P124479" s="7"/>
      <c r="Z124479"/>
    </row>
    <row r="124480" spans="16:26" x14ac:dyDescent="0.25">
      <c r="P124480" s="7"/>
      <c r="Z124480"/>
    </row>
    <row r="124481" spans="16:26" x14ac:dyDescent="0.25">
      <c r="P124481" s="7"/>
      <c r="Z124481"/>
    </row>
    <row r="124482" spans="16:26" x14ac:dyDescent="0.25">
      <c r="P124482" s="7"/>
      <c r="Z124482"/>
    </row>
    <row r="124483" spans="16:26" x14ac:dyDescent="0.25">
      <c r="P124483" s="7"/>
      <c r="Z124483"/>
    </row>
    <row r="124484" spans="16:26" x14ac:dyDescent="0.25">
      <c r="P124484" s="7"/>
      <c r="Z124484"/>
    </row>
    <row r="124485" spans="16:26" x14ac:dyDescent="0.25">
      <c r="P124485" s="7"/>
      <c r="Z124485"/>
    </row>
    <row r="124486" spans="16:26" x14ac:dyDescent="0.25">
      <c r="P124486" s="7"/>
      <c r="Z124486"/>
    </row>
    <row r="124487" spans="16:26" x14ac:dyDescent="0.25">
      <c r="P124487" s="7"/>
      <c r="Z124487"/>
    </row>
    <row r="124488" spans="16:26" x14ac:dyDescent="0.25">
      <c r="P124488" s="7"/>
      <c r="Z124488"/>
    </row>
    <row r="124489" spans="16:26" x14ac:dyDescent="0.25">
      <c r="P124489" s="7"/>
      <c r="Z124489"/>
    </row>
    <row r="124490" spans="16:26" x14ac:dyDescent="0.25">
      <c r="P124490" s="7"/>
      <c r="Z124490"/>
    </row>
    <row r="124491" spans="16:26" x14ac:dyDescent="0.25">
      <c r="P124491" s="7"/>
      <c r="Z124491"/>
    </row>
    <row r="124492" spans="16:26" x14ac:dyDescent="0.25">
      <c r="P124492" s="7"/>
      <c r="Z124492"/>
    </row>
    <row r="124493" spans="16:26" x14ac:dyDescent="0.25">
      <c r="P124493" s="7"/>
      <c r="Z124493"/>
    </row>
    <row r="124494" spans="16:26" x14ac:dyDescent="0.25">
      <c r="P124494" s="7"/>
      <c r="Z124494"/>
    </row>
    <row r="124495" spans="16:26" x14ac:dyDescent="0.25">
      <c r="P124495" s="7"/>
      <c r="Z124495"/>
    </row>
    <row r="124496" spans="16:26" x14ac:dyDescent="0.25">
      <c r="P124496" s="7"/>
      <c r="Z124496"/>
    </row>
    <row r="124497" spans="16:26" x14ac:dyDescent="0.25">
      <c r="P124497" s="7"/>
      <c r="Z124497"/>
    </row>
    <row r="124498" spans="16:26" x14ac:dyDescent="0.25">
      <c r="P124498" s="7"/>
      <c r="Z124498"/>
    </row>
    <row r="124499" spans="16:26" x14ac:dyDescent="0.25">
      <c r="P124499" s="7"/>
      <c r="Z124499"/>
    </row>
    <row r="124500" spans="16:26" x14ac:dyDescent="0.25">
      <c r="P124500" s="7"/>
      <c r="Z124500"/>
    </row>
    <row r="124501" spans="16:26" x14ac:dyDescent="0.25">
      <c r="P124501" s="7"/>
      <c r="Z124501"/>
    </row>
    <row r="124502" spans="16:26" x14ac:dyDescent="0.25">
      <c r="P124502" s="7"/>
      <c r="Z124502"/>
    </row>
    <row r="124503" spans="16:26" x14ac:dyDescent="0.25">
      <c r="P124503" s="7"/>
      <c r="Z124503"/>
    </row>
    <row r="124504" spans="16:26" x14ac:dyDescent="0.25">
      <c r="P124504" s="7"/>
      <c r="Z124504"/>
    </row>
    <row r="124505" spans="16:26" x14ac:dyDescent="0.25">
      <c r="P124505" s="7"/>
      <c r="Z124505"/>
    </row>
    <row r="124506" spans="16:26" x14ac:dyDescent="0.25">
      <c r="P124506" s="7"/>
      <c r="Z124506"/>
    </row>
    <row r="124507" spans="16:26" x14ac:dyDescent="0.25">
      <c r="P124507" s="7"/>
      <c r="Z124507"/>
    </row>
    <row r="124508" spans="16:26" x14ac:dyDescent="0.25">
      <c r="P124508" s="7"/>
      <c r="Z124508"/>
    </row>
    <row r="124509" spans="16:26" x14ac:dyDescent="0.25">
      <c r="P124509" s="7"/>
      <c r="Z124509"/>
    </row>
    <row r="124510" spans="16:26" x14ac:dyDescent="0.25">
      <c r="P124510" s="7"/>
      <c r="Z124510"/>
    </row>
    <row r="124511" spans="16:26" x14ac:dyDescent="0.25">
      <c r="P124511" s="7"/>
      <c r="Z124511"/>
    </row>
    <row r="124512" spans="16:26" x14ac:dyDescent="0.25">
      <c r="P124512" s="7"/>
      <c r="Z124512"/>
    </row>
    <row r="124513" spans="16:26" x14ac:dyDescent="0.25">
      <c r="P124513" s="7"/>
      <c r="Z124513"/>
    </row>
    <row r="124514" spans="16:26" x14ac:dyDescent="0.25">
      <c r="P124514" s="7"/>
      <c r="Z124514"/>
    </row>
    <row r="124515" spans="16:26" x14ac:dyDescent="0.25">
      <c r="P124515" s="7"/>
      <c r="Z124515"/>
    </row>
    <row r="124516" spans="16:26" x14ac:dyDescent="0.25">
      <c r="P124516" s="7"/>
      <c r="Z124516"/>
    </row>
    <row r="124517" spans="16:26" x14ac:dyDescent="0.25">
      <c r="P124517" s="7"/>
      <c r="Z124517"/>
    </row>
    <row r="124518" spans="16:26" x14ac:dyDescent="0.25">
      <c r="P124518" s="7"/>
      <c r="Z124518"/>
    </row>
    <row r="124519" spans="16:26" x14ac:dyDescent="0.25">
      <c r="P124519" s="7"/>
      <c r="Z124519"/>
    </row>
    <row r="124520" spans="16:26" x14ac:dyDescent="0.25">
      <c r="P124520" s="7"/>
      <c r="Z124520"/>
    </row>
    <row r="124521" spans="16:26" x14ac:dyDescent="0.25">
      <c r="P124521" s="7"/>
      <c r="Z124521"/>
    </row>
    <row r="124522" spans="16:26" x14ac:dyDescent="0.25">
      <c r="P124522" s="7"/>
      <c r="Z124522"/>
    </row>
    <row r="124523" spans="16:26" x14ac:dyDescent="0.25">
      <c r="P124523" s="7"/>
      <c r="Z124523"/>
    </row>
    <row r="124524" spans="16:26" x14ac:dyDescent="0.25">
      <c r="P124524" s="7"/>
      <c r="Z124524"/>
    </row>
    <row r="124525" spans="16:26" x14ac:dyDescent="0.25">
      <c r="P124525" s="7"/>
      <c r="Z124525"/>
    </row>
    <row r="124526" spans="16:26" x14ac:dyDescent="0.25">
      <c r="P124526" s="7"/>
      <c r="Z124526"/>
    </row>
    <row r="124527" spans="16:26" x14ac:dyDescent="0.25">
      <c r="P124527" s="7"/>
      <c r="Z124527"/>
    </row>
    <row r="124528" spans="16:26" x14ac:dyDescent="0.25">
      <c r="P124528" s="7"/>
      <c r="Z124528"/>
    </row>
    <row r="124529" spans="16:26" x14ac:dyDescent="0.25">
      <c r="P124529" s="7"/>
      <c r="Z124529"/>
    </row>
    <row r="124530" spans="16:26" x14ac:dyDescent="0.25">
      <c r="P124530" s="7"/>
      <c r="Z124530"/>
    </row>
    <row r="124531" spans="16:26" x14ac:dyDescent="0.25">
      <c r="P124531" s="7"/>
      <c r="Z124531"/>
    </row>
    <row r="124532" spans="16:26" x14ac:dyDescent="0.25">
      <c r="P124532" s="7"/>
      <c r="Z124532"/>
    </row>
    <row r="124533" spans="16:26" x14ac:dyDescent="0.25">
      <c r="P124533" s="7"/>
      <c r="Z124533"/>
    </row>
    <row r="124534" spans="16:26" x14ac:dyDescent="0.25">
      <c r="P124534" s="7"/>
      <c r="Z124534"/>
    </row>
    <row r="124535" spans="16:26" x14ac:dyDescent="0.25">
      <c r="P124535" s="7"/>
      <c r="Z124535"/>
    </row>
    <row r="124536" spans="16:26" x14ac:dyDescent="0.25">
      <c r="P124536" s="7"/>
      <c r="Z124536"/>
    </row>
    <row r="124537" spans="16:26" x14ac:dyDescent="0.25">
      <c r="P124537" s="7"/>
      <c r="Z124537"/>
    </row>
    <row r="124538" spans="16:26" x14ac:dyDescent="0.25">
      <c r="P124538" s="7"/>
      <c r="Z124538"/>
    </row>
    <row r="124539" spans="16:26" x14ac:dyDescent="0.25">
      <c r="P124539" s="7"/>
      <c r="Z124539"/>
    </row>
    <row r="124540" spans="16:26" x14ac:dyDescent="0.25">
      <c r="P124540" s="7"/>
      <c r="Z124540"/>
    </row>
    <row r="124541" spans="16:26" x14ac:dyDescent="0.25">
      <c r="P124541" s="7"/>
      <c r="Z124541"/>
    </row>
    <row r="124542" spans="16:26" x14ac:dyDescent="0.25">
      <c r="P124542" s="7"/>
      <c r="Z124542"/>
    </row>
    <row r="124543" spans="16:26" x14ac:dyDescent="0.25">
      <c r="P124543" s="7"/>
      <c r="Z124543"/>
    </row>
    <row r="124544" spans="16:26" x14ac:dyDescent="0.25">
      <c r="P124544" s="7"/>
      <c r="Z124544"/>
    </row>
    <row r="124545" spans="16:26" x14ac:dyDescent="0.25">
      <c r="P124545" s="7"/>
      <c r="Z124545"/>
    </row>
    <row r="124546" spans="16:26" x14ac:dyDescent="0.25">
      <c r="P124546" s="7"/>
      <c r="Z124546"/>
    </row>
    <row r="124547" spans="16:26" x14ac:dyDescent="0.25">
      <c r="P124547" s="7"/>
      <c r="Z124547"/>
    </row>
    <row r="124548" spans="16:26" x14ac:dyDescent="0.25">
      <c r="P124548" s="7"/>
      <c r="Z124548"/>
    </row>
    <row r="124549" spans="16:26" x14ac:dyDescent="0.25">
      <c r="P124549" s="7"/>
      <c r="Z124549"/>
    </row>
    <row r="124550" spans="16:26" x14ac:dyDescent="0.25">
      <c r="P124550" s="7"/>
      <c r="Z124550"/>
    </row>
    <row r="124551" spans="16:26" x14ac:dyDescent="0.25">
      <c r="P124551" s="7"/>
      <c r="Z124551"/>
    </row>
    <row r="124552" spans="16:26" x14ac:dyDescent="0.25">
      <c r="P124552" s="7"/>
      <c r="Z124552"/>
    </row>
    <row r="124553" spans="16:26" x14ac:dyDescent="0.25">
      <c r="P124553" s="7"/>
      <c r="Z124553"/>
    </row>
    <row r="124554" spans="16:26" x14ac:dyDescent="0.25">
      <c r="P124554" s="7"/>
      <c r="Z124554"/>
    </row>
    <row r="124555" spans="16:26" x14ac:dyDescent="0.25">
      <c r="P124555" s="7"/>
      <c r="Z124555"/>
    </row>
    <row r="124556" spans="16:26" x14ac:dyDescent="0.25">
      <c r="P124556" s="7"/>
      <c r="Z124556"/>
    </row>
    <row r="124557" spans="16:26" x14ac:dyDescent="0.25">
      <c r="P124557" s="7"/>
      <c r="Z124557"/>
    </row>
    <row r="124558" spans="16:26" x14ac:dyDescent="0.25">
      <c r="P124558" s="7"/>
      <c r="Z124558"/>
    </row>
    <row r="124559" spans="16:26" x14ac:dyDescent="0.25">
      <c r="P124559" s="7"/>
      <c r="Z124559"/>
    </row>
    <row r="124560" spans="16:26" x14ac:dyDescent="0.25">
      <c r="P124560" s="7"/>
      <c r="Z124560"/>
    </row>
    <row r="124561" spans="16:26" x14ac:dyDescent="0.25">
      <c r="P124561" s="7"/>
      <c r="Z124561"/>
    </row>
    <row r="124562" spans="16:26" x14ac:dyDescent="0.25">
      <c r="P124562" s="7"/>
      <c r="Z124562"/>
    </row>
    <row r="124563" spans="16:26" x14ac:dyDescent="0.25">
      <c r="P124563" s="7"/>
      <c r="Z124563"/>
    </row>
    <row r="124564" spans="16:26" x14ac:dyDescent="0.25">
      <c r="P124564" s="7"/>
      <c r="Z124564"/>
    </row>
    <row r="124565" spans="16:26" x14ac:dyDescent="0.25">
      <c r="P124565" s="7"/>
      <c r="Z124565"/>
    </row>
    <row r="124566" spans="16:26" x14ac:dyDescent="0.25">
      <c r="P124566" s="7"/>
      <c r="Z124566"/>
    </row>
    <row r="124567" spans="16:26" x14ac:dyDescent="0.25">
      <c r="P124567" s="7"/>
      <c r="Z124567"/>
    </row>
    <row r="124568" spans="16:26" x14ac:dyDescent="0.25">
      <c r="P124568" s="7"/>
      <c r="Z124568"/>
    </row>
    <row r="124569" spans="16:26" x14ac:dyDescent="0.25">
      <c r="P124569" s="7"/>
      <c r="Z124569"/>
    </row>
    <row r="124570" spans="16:26" x14ac:dyDescent="0.25">
      <c r="P124570" s="7"/>
      <c r="Z124570"/>
    </row>
    <row r="124571" spans="16:26" x14ac:dyDescent="0.25">
      <c r="P124571" s="7"/>
      <c r="Z124571"/>
    </row>
    <row r="124572" spans="16:26" x14ac:dyDescent="0.25">
      <c r="P124572" s="7"/>
      <c r="Z124572"/>
    </row>
    <row r="124573" spans="16:26" x14ac:dyDescent="0.25">
      <c r="P124573" s="7"/>
      <c r="Z124573"/>
    </row>
    <row r="124574" spans="16:26" x14ac:dyDescent="0.25">
      <c r="P124574" s="7"/>
      <c r="Z124574"/>
    </row>
    <row r="124575" spans="16:26" x14ac:dyDescent="0.25">
      <c r="P124575" s="7"/>
      <c r="Z124575"/>
    </row>
    <row r="124576" spans="16:26" x14ac:dyDescent="0.25">
      <c r="P124576" s="7"/>
      <c r="Z124576"/>
    </row>
    <row r="124577" spans="16:26" x14ac:dyDescent="0.25">
      <c r="P124577" s="7"/>
      <c r="Z124577"/>
    </row>
    <row r="124578" spans="16:26" x14ac:dyDescent="0.25">
      <c r="P124578" s="7"/>
      <c r="Z124578"/>
    </row>
    <row r="124579" spans="16:26" x14ac:dyDescent="0.25">
      <c r="P124579" s="7"/>
      <c r="Z124579"/>
    </row>
    <row r="124580" spans="16:26" x14ac:dyDescent="0.25">
      <c r="P124580" s="7"/>
      <c r="Z124580"/>
    </row>
    <row r="124581" spans="16:26" x14ac:dyDescent="0.25">
      <c r="P124581" s="7"/>
      <c r="Z124581"/>
    </row>
    <row r="124582" spans="16:26" x14ac:dyDescent="0.25">
      <c r="P124582" s="7"/>
      <c r="Z124582"/>
    </row>
    <row r="124583" spans="16:26" x14ac:dyDescent="0.25">
      <c r="P124583" s="7"/>
      <c r="Z124583"/>
    </row>
    <row r="124584" spans="16:26" x14ac:dyDescent="0.25">
      <c r="P124584" s="7"/>
      <c r="Z124584"/>
    </row>
    <row r="124585" spans="16:26" x14ac:dyDescent="0.25">
      <c r="P124585" s="7"/>
      <c r="Z124585"/>
    </row>
    <row r="124586" spans="16:26" x14ac:dyDescent="0.25">
      <c r="P124586" s="7"/>
      <c r="Z124586"/>
    </row>
    <row r="124587" spans="16:26" x14ac:dyDescent="0.25">
      <c r="P124587" s="7"/>
      <c r="Z124587"/>
    </row>
    <row r="124588" spans="16:26" x14ac:dyDescent="0.25">
      <c r="P124588" s="7"/>
      <c r="Z124588"/>
    </row>
    <row r="124589" spans="16:26" x14ac:dyDescent="0.25">
      <c r="P124589" s="7"/>
      <c r="Z124589"/>
    </row>
    <row r="124590" spans="16:26" x14ac:dyDescent="0.25">
      <c r="P124590" s="7"/>
      <c r="Z124590"/>
    </row>
    <row r="124591" spans="16:26" x14ac:dyDescent="0.25">
      <c r="P124591" s="7"/>
      <c r="Z124591"/>
    </row>
    <row r="124592" spans="16:26" x14ac:dyDescent="0.25">
      <c r="P124592" s="7"/>
      <c r="Z124592"/>
    </row>
    <row r="124593" spans="16:26" x14ac:dyDescent="0.25">
      <c r="P124593" s="7"/>
      <c r="Z124593"/>
    </row>
    <row r="124594" spans="16:26" x14ac:dyDescent="0.25">
      <c r="P124594" s="7"/>
      <c r="Z124594"/>
    </row>
    <row r="124595" spans="16:26" x14ac:dyDescent="0.25">
      <c r="P124595" s="7"/>
      <c r="Z124595"/>
    </row>
    <row r="124596" spans="16:26" x14ac:dyDescent="0.25">
      <c r="P124596" s="7"/>
      <c r="Z124596"/>
    </row>
    <row r="124597" spans="16:26" x14ac:dyDescent="0.25">
      <c r="P124597" s="7"/>
      <c r="Z124597"/>
    </row>
    <row r="124598" spans="16:26" x14ac:dyDescent="0.25">
      <c r="P124598" s="7"/>
      <c r="Z124598"/>
    </row>
    <row r="124599" spans="16:26" x14ac:dyDescent="0.25">
      <c r="P124599" s="7"/>
      <c r="Z124599"/>
    </row>
    <row r="124600" spans="16:26" x14ac:dyDescent="0.25">
      <c r="P124600" s="7"/>
      <c r="Z124600"/>
    </row>
    <row r="124601" spans="16:26" x14ac:dyDescent="0.25">
      <c r="P124601" s="7"/>
      <c r="Z124601"/>
    </row>
    <row r="124602" spans="16:26" x14ac:dyDescent="0.25">
      <c r="P124602" s="7"/>
      <c r="Z124602"/>
    </row>
    <row r="124603" spans="16:26" x14ac:dyDescent="0.25">
      <c r="P124603" s="7"/>
      <c r="Z124603"/>
    </row>
    <row r="124604" spans="16:26" x14ac:dyDescent="0.25">
      <c r="P124604" s="7"/>
      <c r="Z124604"/>
    </row>
    <row r="124605" spans="16:26" x14ac:dyDescent="0.25">
      <c r="P124605" s="7"/>
      <c r="Z124605"/>
    </row>
    <row r="124606" spans="16:26" x14ac:dyDescent="0.25">
      <c r="P124606" s="7"/>
      <c r="Z124606"/>
    </row>
    <row r="124607" spans="16:26" x14ac:dyDescent="0.25">
      <c r="P124607" s="7"/>
      <c r="Z124607"/>
    </row>
    <row r="124608" spans="16:26" x14ac:dyDescent="0.25">
      <c r="P124608" s="7"/>
      <c r="Z124608"/>
    </row>
    <row r="124609" spans="16:26" x14ac:dyDescent="0.25">
      <c r="P124609" s="7"/>
      <c r="Z124609"/>
    </row>
    <row r="124610" spans="16:26" x14ac:dyDescent="0.25">
      <c r="P124610" s="7"/>
      <c r="Z124610"/>
    </row>
    <row r="124611" spans="16:26" x14ac:dyDescent="0.25">
      <c r="P124611" s="7"/>
      <c r="Z124611"/>
    </row>
    <row r="124612" spans="16:26" x14ac:dyDescent="0.25">
      <c r="P124612" s="7"/>
      <c r="Z124612"/>
    </row>
    <row r="124613" spans="16:26" x14ac:dyDescent="0.25">
      <c r="P124613" s="7"/>
      <c r="Z124613"/>
    </row>
    <row r="124614" spans="16:26" x14ac:dyDescent="0.25">
      <c r="P124614" s="7"/>
      <c r="Z124614"/>
    </row>
    <row r="124615" spans="16:26" x14ac:dyDescent="0.25">
      <c r="P124615" s="7"/>
      <c r="Z124615"/>
    </row>
    <row r="124616" spans="16:26" x14ac:dyDescent="0.25">
      <c r="P124616" s="7"/>
      <c r="Z124616"/>
    </row>
    <row r="124617" spans="16:26" x14ac:dyDescent="0.25">
      <c r="P124617" s="7"/>
      <c r="Z124617"/>
    </row>
    <row r="124618" spans="16:26" x14ac:dyDescent="0.25">
      <c r="P124618" s="7"/>
      <c r="Z124618"/>
    </row>
    <row r="124619" spans="16:26" x14ac:dyDescent="0.25">
      <c r="P124619" s="7"/>
      <c r="Z124619"/>
    </row>
    <row r="124620" spans="16:26" x14ac:dyDescent="0.25">
      <c r="P124620" s="7"/>
      <c r="Z124620"/>
    </row>
    <row r="124621" spans="16:26" x14ac:dyDescent="0.25">
      <c r="P124621" s="7"/>
      <c r="Z124621"/>
    </row>
    <row r="124622" spans="16:26" x14ac:dyDescent="0.25">
      <c r="P124622" s="7"/>
      <c r="Z124622"/>
    </row>
    <row r="124623" spans="16:26" x14ac:dyDescent="0.25">
      <c r="P124623" s="7"/>
      <c r="Z124623"/>
    </row>
    <row r="124624" spans="16:26" x14ac:dyDescent="0.25">
      <c r="P124624" s="7"/>
      <c r="Z124624"/>
    </row>
    <row r="124625" spans="16:26" x14ac:dyDescent="0.25">
      <c r="P124625" s="7"/>
      <c r="Z124625"/>
    </row>
    <row r="124626" spans="16:26" x14ac:dyDescent="0.25">
      <c r="P124626" s="7"/>
      <c r="Z124626"/>
    </row>
    <row r="124627" spans="16:26" x14ac:dyDescent="0.25">
      <c r="P124627" s="7"/>
      <c r="Z124627"/>
    </row>
    <row r="124628" spans="16:26" x14ac:dyDescent="0.25">
      <c r="P124628" s="7"/>
      <c r="Z124628"/>
    </row>
    <row r="124629" spans="16:26" x14ac:dyDescent="0.25">
      <c r="P124629" s="7"/>
      <c r="Z124629"/>
    </row>
    <row r="124630" spans="16:26" x14ac:dyDescent="0.25">
      <c r="P124630" s="7"/>
      <c r="Z124630"/>
    </row>
    <row r="124631" spans="16:26" x14ac:dyDescent="0.25">
      <c r="P124631" s="7"/>
      <c r="Z124631"/>
    </row>
    <row r="124632" spans="16:26" x14ac:dyDescent="0.25">
      <c r="P124632" s="7"/>
      <c r="Z124632"/>
    </row>
    <row r="124633" spans="16:26" x14ac:dyDescent="0.25">
      <c r="P124633" s="7"/>
      <c r="Z124633"/>
    </row>
    <row r="124634" spans="16:26" x14ac:dyDescent="0.25">
      <c r="P124634" s="7"/>
      <c r="Z124634"/>
    </row>
    <row r="124635" spans="16:26" x14ac:dyDescent="0.25">
      <c r="P124635" s="7"/>
      <c r="Z124635"/>
    </row>
    <row r="124636" spans="16:26" x14ac:dyDescent="0.25">
      <c r="P124636" s="7"/>
      <c r="Z124636"/>
    </row>
    <row r="124637" spans="16:26" x14ac:dyDescent="0.25">
      <c r="P124637" s="7"/>
      <c r="Z124637"/>
    </row>
    <row r="124638" spans="16:26" x14ac:dyDescent="0.25">
      <c r="P124638" s="7"/>
      <c r="Z124638"/>
    </row>
    <row r="124639" spans="16:26" x14ac:dyDescent="0.25">
      <c r="P124639" s="7"/>
      <c r="Z124639"/>
    </row>
    <row r="124640" spans="16:26" x14ac:dyDescent="0.25">
      <c r="P124640" s="7"/>
      <c r="Z124640"/>
    </row>
    <row r="124641" spans="16:26" x14ac:dyDescent="0.25">
      <c r="P124641" s="7"/>
      <c r="Z124641"/>
    </row>
    <row r="124642" spans="16:26" x14ac:dyDescent="0.25">
      <c r="P124642" s="7"/>
      <c r="Z124642"/>
    </row>
    <row r="124643" spans="16:26" x14ac:dyDescent="0.25">
      <c r="P124643" s="7"/>
      <c r="Z124643"/>
    </row>
    <row r="124644" spans="16:26" x14ac:dyDescent="0.25">
      <c r="P124644" s="7"/>
      <c r="Z124644"/>
    </row>
    <row r="124645" spans="16:26" x14ac:dyDescent="0.25">
      <c r="P124645" s="7"/>
      <c r="Z124645"/>
    </row>
    <row r="124646" spans="16:26" x14ac:dyDescent="0.25">
      <c r="P124646" s="7"/>
      <c r="Z124646"/>
    </row>
    <row r="124647" spans="16:26" x14ac:dyDescent="0.25">
      <c r="P124647" s="7"/>
      <c r="Z124647"/>
    </row>
    <row r="124648" spans="16:26" x14ac:dyDescent="0.25">
      <c r="P124648" s="7"/>
      <c r="Z124648"/>
    </row>
    <row r="124649" spans="16:26" x14ac:dyDescent="0.25">
      <c r="P124649" s="7"/>
      <c r="Z124649"/>
    </row>
    <row r="124650" spans="16:26" x14ac:dyDescent="0.25">
      <c r="P124650" s="7"/>
      <c r="Z124650"/>
    </row>
    <row r="124651" spans="16:26" x14ac:dyDescent="0.25">
      <c r="P124651" s="7"/>
      <c r="Z124651"/>
    </row>
    <row r="124652" spans="16:26" x14ac:dyDescent="0.25">
      <c r="P124652" s="7"/>
      <c r="Z124652"/>
    </row>
    <row r="124653" spans="16:26" x14ac:dyDescent="0.25">
      <c r="P124653" s="7"/>
      <c r="Z124653"/>
    </row>
    <row r="124654" spans="16:26" x14ac:dyDescent="0.25">
      <c r="P124654" s="7"/>
      <c r="Z124654"/>
    </row>
    <row r="124655" spans="16:26" x14ac:dyDescent="0.25">
      <c r="P124655" s="7"/>
      <c r="Z124655"/>
    </row>
    <row r="124656" spans="16:26" x14ac:dyDescent="0.25">
      <c r="P124656" s="7"/>
      <c r="Z124656"/>
    </row>
    <row r="124657" spans="16:26" x14ac:dyDescent="0.25">
      <c r="P124657" s="7"/>
      <c r="Z124657"/>
    </row>
    <row r="124658" spans="16:26" x14ac:dyDescent="0.25">
      <c r="P124658" s="7"/>
      <c r="Z124658"/>
    </row>
    <row r="124659" spans="16:26" x14ac:dyDescent="0.25">
      <c r="P124659" s="7"/>
      <c r="Z124659"/>
    </row>
    <row r="124660" spans="16:26" x14ac:dyDescent="0.25">
      <c r="P124660" s="7"/>
      <c r="Z124660"/>
    </row>
    <row r="124661" spans="16:26" x14ac:dyDescent="0.25">
      <c r="P124661" s="7"/>
      <c r="Z124661"/>
    </row>
    <row r="124662" spans="16:26" x14ac:dyDescent="0.25">
      <c r="P124662" s="7"/>
      <c r="Z124662"/>
    </row>
    <row r="124663" spans="16:26" x14ac:dyDescent="0.25">
      <c r="P124663" s="7"/>
      <c r="Z124663"/>
    </row>
    <row r="124664" spans="16:26" x14ac:dyDescent="0.25">
      <c r="P124664" s="7"/>
      <c r="Z124664"/>
    </row>
    <row r="124665" spans="16:26" x14ac:dyDescent="0.25">
      <c r="P124665" s="7"/>
      <c r="Z124665"/>
    </row>
    <row r="124666" spans="16:26" x14ac:dyDescent="0.25">
      <c r="P124666" s="7"/>
      <c r="Z124666"/>
    </row>
    <row r="124667" spans="16:26" x14ac:dyDescent="0.25">
      <c r="P124667" s="7"/>
      <c r="Z124667"/>
    </row>
    <row r="124668" spans="16:26" x14ac:dyDescent="0.25">
      <c r="P124668" s="7"/>
      <c r="Z124668"/>
    </row>
    <row r="124669" spans="16:26" x14ac:dyDescent="0.25">
      <c r="P124669" s="7"/>
      <c r="Z124669"/>
    </row>
    <row r="124670" spans="16:26" x14ac:dyDescent="0.25">
      <c r="P124670" s="7"/>
      <c r="Z124670"/>
    </row>
    <row r="124671" spans="16:26" x14ac:dyDescent="0.25">
      <c r="P124671" s="7"/>
      <c r="Z124671"/>
    </row>
    <row r="124672" spans="16:26" x14ac:dyDescent="0.25">
      <c r="P124672" s="7"/>
      <c r="Z124672"/>
    </row>
    <row r="124673" spans="16:26" x14ac:dyDescent="0.25">
      <c r="P124673" s="7"/>
      <c r="Z124673"/>
    </row>
    <row r="124674" spans="16:26" x14ac:dyDescent="0.25">
      <c r="P124674" s="7"/>
      <c r="Z124674"/>
    </row>
    <row r="124675" spans="16:26" x14ac:dyDescent="0.25">
      <c r="P124675" s="7"/>
      <c r="Z124675"/>
    </row>
    <row r="124676" spans="16:26" x14ac:dyDescent="0.25">
      <c r="P124676" s="7"/>
      <c r="Z124676"/>
    </row>
    <row r="124677" spans="16:26" x14ac:dyDescent="0.25">
      <c r="P124677" s="7"/>
      <c r="Z124677"/>
    </row>
    <row r="124678" spans="16:26" x14ac:dyDescent="0.25">
      <c r="P124678" s="7"/>
      <c r="Z124678"/>
    </row>
    <row r="124679" spans="16:26" x14ac:dyDescent="0.25">
      <c r="P124679" s="7"/>
      <c r="Z124679"/>
    </row>
    <row r="124680" spans="16:26" x14ac:dyDescent="0.25">
      <c r="P124680" s="7"/>
      <c r="Z124680"/>
    </row>
    <row r="124681" spans="16:26" x14ac:dyDescent="0.25">
      <c r="P124681" s="7"/>
      <c r="Z124681"/>
    </row>
    <row r="124682" spans="16:26" x14ac:dyDescent="0.25">
      <c r="P124682" s="7"/>
      <c r="Z124682"/>
    </row>
    <row r="124683" spans="16:26" x14ac:dyDescent="0.25">
      <c r="P124683" s="7"/>
      <c r="Z124683"/>
    </row>
    <row r="124684" spans="16:26" x14ac:dyDescent="0.25">
      <c r="P124684" s="7"/>
      <c r="Z124684"/>
    </row>
    <row r="124685" spans="16:26" x14ac:dyDescent="0.25">
      <c r="P124685" s="7"/>
      <c r="Z124685"/>
    </row>
    <row r="124686" spans="16:26" x14ac:dyDescent="0.25">
      <c r="P124686" s="7"/>
      <c r="Z124686"/>
    </row>
    <row r="124687" spans="16:26" x14ac:dyDescent="0.25">
      <c r="P124687" s="7"/>
      <c r="Z124687"/>
    </row>
    <row r="124688" spans="16:26" x14ac:dyDescent="0.25">
      <c r="P124688" s="7"/>
      <c r="Z124688"/>
    </row>
    <row r="124689" spans="16:26" x14ac:dyDescent="0.25">
      <c r="P124689" s="7"/>
      <c r="Z124689"/>
    </row>
    <row r="124690" spans="16:26" x14ac:dyDescent="0.25">
      <c r="P124690" s="7"/>
      <c r="Z124690"/>
    </row>
    <row r="124691" spans="16:26" x14ac:dyDescent="0.25">
      <c r="P124691" s="7"/>
      <c r="Z124691"/>
    </row>
    <row r="124692" spans="16:26" x14ac:dyDescent="0.25">
      <c r="P124692" s="7"/>
      <c r="Z124692"/>
    </row>
    <row r="124693" spans="16:26" x14ac:dyDescent="0.25">
      <c r="P124693" s="7"/>
      <c r="Z124693"/>
    </row>
    <row r="124694" spans="16:26" x14ac:dyDescent="0.25">
      <c r="P124694" s="7"/>
      <c r="Z124694"/>
    </row>
    <row r="124695" spans="16:26" x14ac:dyDescent="0.25">
      <c r="P124695" s="7"/>
      <c r="Z124695"/>
    </row>
    <row r="124696" spans="16:26" x14ac:dyDescent="0.25">
      <c r="P124696" s="7"/>
      <c r="Z124696"/>
    </row>
    <row r="124697" spans="16:26" x14ac:dyDescent="0.25">
      <c r="P124697" s="7"/>
      <c r="Z124697"/>
    </row>
    <row r="124698" spans="16:26" x14ac:dyDescent="0.25">
      <c r="P124698" s="7"/>
      <c r="Z124698"/>
    </row>
    <row r="124699" spans="16:26" x14ac:dyDescent="0.25">
      <c r="P124699" s="7"/>
      <c r="Z124699"/>
    </row>
    <row r="124700" spans="16:26" x14ac:dyDescent="0.25">
      <c r="P124700" s="7"/>
      <c r="Z124700"/>
    </row>
    <row r="124701" spans="16:26" x14ac:dyDescent="0.25">
      <c r="P124701" s="7"/>
      <c r="Z124701"/>
    </row>
    <row r="124702" spans="16:26" x14ac:dyDescent="0.25">
      <c r="P124702" s="7"/>
      <c r="Z124702"/>
    </row>
    <row r="124703" spans="16:26" x14ac:dyDescent="0.25">
      <c r="P124703" s="7"/>
      <c r="Z124703"/>
    </row>
    <row r="124704" spans="16:26" x14ac:dyDescent="0.25">
      <c r="P124704" s="7"/>
      <c r="Z124704"/>
    </row>
    <row r="124705" spans="16:26" x14ac:dyDescent="0.25">
      <c r="P124705" s="7"/>
      <c r="Z124705"/>
    </row>
    <row r="124706" spans="16:26" x14ac:dyDescent="0.25">
      <c r="P124706" s="7"/>
      <c r="Z124706"/>
    </row>
    <row r="124707" spans="16:26" x14ac:dyDescent="0.25">
      <c r="P124707" s="7"/>
      <c r="Z124707"/>
    </row>
    <row r="124708" spans="16:26" x14ac:dyDescent="0.25">
      <c r="P124708" s="7"/>
      <c r="Z124708"/>
    </row>
    <row r="124709" spans="16:26" x14ac:dyDescent="0.25">
      <c r="P124709" s="7"/>
      <c r="Z124709"/>
    </row>
    <row r="124710" spans="16:26" x14ac:dyDescent="0.25">
      <c r="P124710" s="7"/>
      <c r="Z124710"/>
    </row>
    <row r="124711" spans="16:26" x14ac:dyDescent="0.25">
      <c r="P124711" s="7"/>
      <c r="Z124711"/>
    </row>
    <row r="124712" spans="16:26" x14ac:dyDescent="0.25">
      <c r="P124712" s="7"/>
      <c r="Z124712"/>
    </row>
    <row r="124713" spans="16:26" x14ac:dyDescent="0.25">
      <c r="P124713" s="7"/>
      <c r="Z124713"/>
    </row>
    <row r="124714" spans="16:26" x14ac:dyDescent="0.25">
      <c r="P124714" s="7"/>
      <c r="Z124714"/>
    </row>
    <row r="124715" spans="16:26" x14ac:dyDescent="0.25">
      <c r="P124715" s="7"/>
      <c r="Z124715"/>
    </row>
    <row r="124716" spans="16:26" x14ac:dyDescent="0.25">
      <c r="P124716" s="7"/>
      <c r="Z124716"/>
    </row>
    <row r="124717" spans="16:26" x14ac:dyDescent="0.25">
      <c r="P124717" s="7"/>
      <c r="Z124717"/>
    </row>
    <row r="124718" spans="16:26" x14ac:dyDescent="0.25">
      <c r="P124718" s="7"/>
      <c r="Z124718"/>
    </row>
    <row r="124719" spans="16:26" x14ac:dyDescent="0.25">
      <c r="P124719" s="7"/>
      <c r="Z124719"/>
    </row>
    <row r="124720" spans="16:26" x14ac:dyDescent="0.25">
      <c r="P124720" s="7"/>
      <c r="Z124720"/>
    </row>
    <row r="124721" spans="16:26" x14ac:dyDescent="0.25">
      <c r="P124721" s="7"/>
      <c r="Z124721"/>
    </row>
    <row r="124722" spans="16:26" x14ac:dyDescent="0.25">
      <c r="P124722" s="7"/>
      <c r="Z124722"/>
    </row>
    <row r="124723" spans="16:26" x14ac:dyDescent="0.25">
      <c r="P124723" s="7"/>
      <c r="Z124723"/>
    </row>
    <row r="124724" spans="16:26" x14ac:dyDescent="0.25">
      <c r="P124724" s="7"/>
      <c r="Z124724"/>
    </row>
    <row r="124725" spans="16:26" x14ac:dyDescent="0.25">
      <c r="P124725" s="7"/>
      <c r="Z124725"/>
    </row>
    <row r="124726" spans="16:26" x14ac:dyDescent="0.25">
      <c r="P124726" s="7"/>
      <c r="Z124726"/>
    </row>
    <row r="124727" spans="16:26" x14ac:dyDescent="0.25">
      <c r="P124727" s="7"/>
      <c r="Z124727"/>
    </row>
    <row r="124728" spans="16:26" x14ac:dyDescent="0.25">
      <c r="P124728" s="7"/>
      <c r="Z124728"/>
    </row>
    <row r="124729" spans="16:26" x14ac:dyDescent="0.25">
      <c r="P124729" s="7"/>
      <c r="Z124729"/>
    </row>
    <row r="124730" spans="16:26" x14ac:dyDescent="0.25">
      <c r="P124730" s="7"/>
      <c r="Z124730"/>
    </row>
    <row r="124731" spans="16:26" x14ac:dyDescent="0.25">
      <c r="P124731" s="7"/>
      <c r="Z124731"/>
    </row>
    <row r="124732" spans="16:26" x14ac:dyDescent="0.25">
      <c r="P124732" s="7"/>
      <c r="Z124732"/>
    </row>
    <row r="124733" spans="16:26" x14ac:dyDescent="0.25">
      <c r="P124733" s="7"/>
      <c r="Z124733"/>
    </row>
    <row r="124734" spans="16:26" x14ac:dyDescent="0.25">
      <c r="P124734" s="7"/>
      <c r="Z124734"/>
    </row>
    <row r="124735" spans="16:26" x14ac:dyDescent="0.25">
      <c r="P124735" s="7"/>
      <c r="Z124735"/>
    </row>
    <row r="124736" spans="16:26" x14ac:dyDescent="0.25">
      <c r="P124736" s="7"/>
      <c r="Z124736"/>
    </row>
    <row r="124737" spans="16:26" x14ac:dyDescent="0.25">
      <c r="P124737" s="7"/>
      <c r="Z124737"/>
    </row>
    <row r="124738" spans="16:26" x14ac:dyDescent="0.25">
      <c r="P124738" s="7"/>
      <c r="Z124738"/>
    </row>
    <row r="124739" spans="16:26" x14ac:dyDescent="0.25">
      <c r="P124739" s="7"/>
      <c r="Z124739"/>
    </row>
    <row r="124740" spans="16:26" x14ac:dyDescent="0.25">
      <c r="P124740" s="7"/>
      <c r="Z124740"/>
    </row>
    <row r="124741" spans="16:26" x14ac:dyDescent="0.25">
      <c r="P124741" s="7"/>
      <c r="Z124741"/>
    </row>
    <row r="124742" spans="16:26" x14ac:dyDescent="0.25">
      <c r="P124742" s="7"/>
      <c r="Z124742"/>
    </row>
    <row r="124743" spans="16:26" x14ac:dyDescent="0.25">
      <c r="P124743" s="7"/>
      <c r="Z124743"/>
    </row>
    <row r="124744" spans="16:26" x14ac:dyDescent="0.25">
      <c r="P124744" s="7"/>
      <c r="Z124744"/>
    </row>
    <row r="124745" spans="16:26" x14ac:dyDescent="0.25">
      <c r="P124745" s="7"/>
      <c r="Z124745"/>
    </row>
    <row r="124746" spans="16:26" x14ac:dyDescent="0.25">
      <c r="P124746" s="7"/>
      <c r="Z124746"/>
    </row>
    <row r="124747" spans="16:26" x14ac:dyDescent="0.25">
      <c r="P124747" s="7"/>
      <c r="Z124747"/>
    </row>
    <row r="124748" spans="16:26" x14ac:dyDescent="0.25">
      <c r="P124748" s="7"/>
      <c r="Z124748"/>
    </row>
    <row r="124749" spans="16:26" x14ac:dyDescent="0.25">
      <c r="P124749" s="7"/>
      <c r="Z124749"/>
    </row>
    <row r="124750" spans="16:26" x14ac:dyDescent="0.25">
      <c r="P124750" s="7"/>
      <c r="Z124750"/>
    </row>
    <row r="124751" spans="16:26" x14ac:dyDescent="0.25">
      <c r="P124751" s="7"/>
      <c r="Z124751"/>
    </row>
    <row r="124752" spans="16:26" x14ac:dyDescent="0.25">
      <c r="P124752" s="7"/>
      <c r="Z124752"/>
    </row>
    <row r="124753" spans="16:26" x14ac:dyDescent="0.25">
      <c r="P124753" s="7"/>
      <c r="Z124753"/>
    </row>
    <row r="124754" spans="16:26" x14ac:dyDescent="0.25">
      <c r="P124754" s="7"/>
      <c r="Z124754"/>
    </row>
    <row r="124755" spans="16:26" x14ac:dyDescent="0.25">
      <c r="P124755" s="7"/>
      <c r="Z124755"/>
    </row>
    <row r="124756" spans="16:26" x14ac:dyDescent="0.25">
      <c r="P124756" s="7"/>
      <c r="Z124756"/>
    </row>
    <row r="124757" spans="16:26" x14ac:dyDescent="0.25">
      <c r="P124757" s="7"/>
      <c r="Z124757"/>
    </row>
    <row r="124758" spans="16:26" x14ac:dyDescent="0.25">
      <c r="P124758" s="7"/>
      <c r="Z124758"/>
    </row>
    <row r="124759" spans="16:26" x14ac:dyDescent="0.25">
      <c r="P124759" s="7"/>
      <c r="Z124759"/>
    </row>
    <row r="124760" spans="16:26" x14ac:dyDescent="0.25">
      <c r="P124760" s="7"/>
      <c r="Z124760"/>
    </row>
    <row r="124761" spans="16:26" x14ac:dyDescent="0.25">
      <c r="P124761" s="7"/>
      <c r="Z124761"/>
    </row>
    <row r="124762" spans="16:26" x14ac:dyDescent="0.25">
      <c r="P124762" s="7"/>
      <c r="Z124762"/>
    </row>
    <row r="124763" spans="16:26" x14ac:dyDescent="0.25">
      <c r="P124763" s="7"/>
      <c r="Z124763"/>
    </row>
    <row r="124764" spans="16:26" x14ac:dyDescent="0.25">
      <c r="P124764" s="7"/>
      <c r="Z124764"/>
    </row>
    <row r="124765" spans="16:26" x14ac:dyDescent="0.25">
      <c r="P124765" s="7"/>
      <c r="Z124765"/>
    </row>
    <row r="124766" spans="16:26" x14ac:dyDescent="0.25">
      <c r="P124766" s="7"/>
      <c r="Z124766"/>
    </row>
    <row r="124767" spans="16:26" x14ac:dyDescent="0.25">
      <c r="P124767" s="7"/>
      <c r="Z124767"/>
    </row>
    <row r="124768" spans="16:26" x14ac:dyDescent="0.25">
      <c r="P124768" s="7"/>
      <c r="Z124768"/>
    </row>
    <row r="124769" spans="16:26" x14ac:dyDescent="0.25">
      <c r="P124769" s="7"/>
      <c r="Z124769"/>
    </row>
    <row r="124770" spans="16:26" x14ac:dyDescent="0.25">
      <c r="P124770" s="7"/>
      <c r="Z124770"/>
    </row>
    <row r="124771" spans="16:26" x14ac:dyDescent="0.25">
      <c r="P124771" s="7"/>
      <c r="Z124771"/>
    </row>
    <row r="124772" spans="16:26" x14ac:dyDescent="0.25">
      <c r="P124772" s="7"/>
      <c r="Z124772"/>
    </row>
    <row r="124773" spans="16:26" x14ac:dyDescent="0.25">
      <c r="P124773" s="7"/>
      <c r="Z124773"/>
    </row>
    <row r="124774" spans="16:26" x14ac:dyDescent="0.25">
      <c r="P124774" s="7"/>
      <c r="Z124774"/>
    </row>
    <row r="124775" spans="16:26" x14ac:dyDescent="0.25">
      <c r="P124775" s="7"/>
      <c r="Z124775"/>
    </row>
    <row r="124776" spans="16:26" x14ac:dyDescent="0.25">
      <c r="P124776" s="7"/>
      <c r="Z124776"/>
    </row>
    <row r="124777" spans="16:26" x14ac:dyDescent="0.25">
      <c r="P124777" s="7"/>
      <c r="Z124777"/>
    </row>
    <row r="124778" spans="16:26" x14ac:dyDescent="0.25">
      <c r="P124778" s="7"/>
      <c r="Z124778"/>
    </row>
    <row r="124779" spans="16:26" x14ac:dyDescent="0.25">
      <c r="P124779" s="7"/>
      <c r="Z124779"/>
    </row>
    <row r="124780" spans="16:26" x14ac:dyDescent="0.25">
      <c r="P124780" s="7"/>
      <c r="Z124780"/>
    </row>
    <row r="124781" spans="16:26" x14ac:dyDescent="0.25">
      <c r="P124781" s="7"/>
      <c r="Z124781"/>
    </row>
    <row r="124782" spans="16:26" x14ac:dyDescent="0.25">
      <c r="P124782" s="7"/>
      <c r="Z124782"/>
    </row>
    <row r="124783" spans="16:26" x14ac:dyDescent="0.25">
      <c r="P124783" s="7"/>
      <c r="Z124783"/>
    </row>
    <row r="124784" spans="16:26" x14ac:dyDescent="0.25">
      <c r="P124784" s="7"/>
      <c r="Z124784"/>
    </row>
    <row r="124785" spans="16:26" x14ac:dyDescent="0.25">
      <c r="P124785" s="7"/>
      <c r="Z124785"/>
    </row>
    <row r="124786" spans="16:26" x14ac:dyDescent="0.25">
      <c r="P124786" s="7"/>
      <c r="Z124786"/>
    </row>
    <row r="124787" spans="16:26" x14ac:dyDescent="0.25">
      <c r="P124787" s="7"/>
      <c r="Z124787"/>
    </row>
    <row r="124788" spans="16:26" x14ac:dyDescent="0.25">
      <c r="P124788" s="7"/>
      <c r="Z124788"/>
    </row>
    <row r="124789" spans="16:26" x14ac:dyDescent="0.25">
      <c r="P124789" s="7"/>
      <c r="Z124789"/>
    </row>
    <row r="124790" spans="16:26" x14ac:dyDescent="0.25">
      <c r="P124790" s="7"/>
      <c r="Z124790"/>
    </row>
    <row r="124791" spans="16:26" x14ac:dyDescent="0.25">
      <c r="P124791" s="7"/>
      <c r="Z124791"/>
    </row>
    <row r="124792" spans="16:26" x14ac:dyDescent="0.25">
      <c r="P124792" s="7"/>
      <c r="Z124792"/>
    </row>
    <row r="124793" spans="16:26" x14ac:dyDescent="0.25">
      <c r="P124793" s="7"/>
      <c r="Z124793"/>
    </row>
    <row r="124794" spans="16:26" x14ac:dyDescent="0.25">
      <c r="P124794" s="7"/>
      <c r="Z124794"/>
    </row>
    <row r="124795" spans="16:26" x14ac:dyDescent="0.25">
      <c r="P124795" s="7"/>
      <c r="Z124795"/>
    </row>
    <row r="124796" spans="16:26" x14ac:dyDescent="0.25">
      <c r="P124796" s="7"/>
      <c r="Z124796"/>
    </row>
    <row r="124797" spans="16:26" x14ac:dyDescent="0.25">
      <c r="P124797" s="7"/>
      <c r="Z124797"/>
    </row>
    <row r="124798" spans="16:26" x14ac:dyDescent="0.25">
      <c r="P124798" s="7"/>
      <c r="Z124798"/>
    </row>
    <row r="124799" spans="16:26" x14ac:dyDescent="0.25">
      <c r="P124799" s="7"/>
      <c r="Z124799"/>
    </row>
    <row r="124800" spans="16:26" x14ac:dyDescent="0.25">
      <c r="P124800" s="7"/>
      <c r="Z124800"/>
    </row>
    <row r="124801" spans="16:26" x14ac:dyDescent="0.25">
      <c r="P124801" s="7"/>
      <c r="Z124801"/>
    </row>
    <row r="124802" spans="16:26" x14ac:dyDescent="0.25">
      <c r="P124802" s="7"/>
      <c r="Z124802"/>
    </row>
    <row r="124803" spans="16:26" x14ac:dyDescent="0.25">
      <c r="P124803" s="7"/>
      <c r="Z124803"/>
    </row>
    <row r="124804" spans="16:26" x14ac:dyDescent="0.25">
      <c r="P124804" s="7"/>
      <c r="Z124804"/>
    </row>
    <row r="124805" spans="16:26" x14ac:dyDescent="0.25">
      <c r="P124805" s="7"/>
      <c r="Z124805"/>
    </row>
    <row r="124806" spans="16:26" x14ac:dyDescent="0.25">
      <c r="P124806" s="7"/>
      <c r="Z124806"/>
    </row>
    <row r="124807" spans="16:26" x14ac:dyDescent="0.25">
      <c r="P124807" s="7"/>
      <c r="Z124807"/>
    </row>
    <row r="124808" spans="16:26" x14ac:dyDescent="0.25">
      <c r="P124808" s="7"/>
      <c r="Z124808"/>
    </row>
    <row r="124809" spans="16:26" x14ac:dyDescent="0.25">
      <c r="P124809" s="7"/>
      <c r="Z124809"/>
    </row>
    <row r="124810" spans="16:26" x14ac:dyDescent="0.25">
      <c r="P124810" s="7"/>
      <c r="Z124810"/>
    </row>
    <row r="124811" spans="16:26" x14ac:dyDescent="0.25">
      <c r="P124811" s="7"/>
      <c r="Z124811"/>
    </row>
    <row r="124812" spans="16:26" x14ac:dyDescent="0.25">
      <c r="P124812" s="7"/>
      <c r="Z124812"/>
    </row>
    <row r="124813" spans="16:26" x14ac:dyDescent="0.25">
      <c r="P124813" s="7"/>
      <c r="Z124813"/>
    </row>
    <row r="124814" spans="16:26" x14ac:dyDescent="0.25">
      <c r="P124814" s="7"/>
      <c r="Z124814"/>
    </row>
    <row r="124815" spans="16:26" x14ac:dyDescent="0.25">
      <c r="P124815" s="7"/>
      <c r="Z124815"/>
    </row>
    <row r="124816" spans="16:26" x14ac:dyDescent="0.25">
      <c r="P124816" s="7"/>
      <c r="Z124816"/>
    </row>
    <row r="124817" spans="16:26" x14ac:dyDescent="0.25">
      <c r="P124817" s="7"/>
      <c r="Z124817"/>
    </row>
    <row r="124818" spans="16:26" x14ac:dyDescent="0.25">
      <c r="P124818" s="7"/>
      <c r="Z124818"/>
    </row>
    <row r="124819" spans="16:26" x14ac:dyDescent="0.25">
      <c r="P124819" s="7"/>
      <c r="Z124819"/>
    </row>
    <row r="124820" spans="16:26" x14ac:dyDescent="0.25">
      <c r="P124820" s="7"/>
      <c r="Z124820"/>
    </row>
    <row r="124821" spans="16:26" x14ac:dyDescent="0.25">
      <c r="P124821" s="7"/>
      <c r="Z124821"/>
    </row>
    <row r="124822" spans="16:26" x14ac:dyDescent="0.25">
      <c r="P124822" s="7"/>
      <c r="Z124822"/>
    </row>
    <row r="124823" spans="16:26" x14ac:dyDescent="0.25">
      <c r="P124823" s="7"/>
      <c r="Z124823"/>
    </row>
    <row r="124824" spans="16:26" x14ac:dyDescent="0.25">
      <c r="P124824" s="7"/>
      <c r="Z124824"/>
    </row>
    <row r="124825" spans="16:26" x14ac:dyDescent="0.25">
      <c r="P124825" s="7"/>
      <c r="Z124825"/>
    </row>
    <row r="124826" spans="16:26" x14ac:dyDescent="0.25">
      <c r="P124826" s="7"/>
      <c r="Z124826"/>
    </row>
    <row r="124827" spans="16:26" x14ac:dyDescent="0.25">
      <c r="P124827" s="7"/>
      <c r="Z124827"/>
    </row>
    <row r="124828" spans="16:26" x14ac:dyDescent="0.25">
      <c r="P124828" s="7"/>
      <c r="Z124828"/>
    </row>
    <row r="124829" spans="16:26" x14ac:dyDescent="0.25">
      <c r="P124829" s="7"/>
      <c r="Z124829"/>
    </row>
    <row r="124830" spans="16:26" x14ac:dyDescent="0.25">
      <c r="P124830" s="7"/>
      <c r="Z124830"/>
    </row>
    <row r="124831" spans="16:26" x14ac:dyDescent="0.25">
      <c r="P124831" s="7"/>
      <c r="Z124831"/>
    </row>
    <row r="124832" spans="16:26" x14ac:dyDescent="0.25">
      <c r="P124832" s="7"/>
      <c r="Z124832"/>
    </row>
    <row r="124833" spans="16:26" x14ac:dyDescent="0.25">
      <c r="P124833" s="7"/>
      <c r="Z124833"/>
    </row>
    <row r="124834" spans="16:26" x14ac:dyDescent="0.25">
      <c r="P124834" s="7"/>
      <c r="Z124834"/>
    </row>
    <row r="124835" spans="16:26" x14ac:dyDescent="0.25">
      <c r="P124835" s="7"/>
      <c r="Z124835"/>
    </row>
    <row r="124836" spans="16:26" x14ac:dyDescent="0.25">
      <c r="P124836" s="7"/>
      <c r="Z124836"/>
    </row>
    <row r="124837" spans="16:26" x14ac:dyDescent="0.25">
      <c r="P124837" s="7"/>
      <c r="Z124837"/>
    </row>
    <row r="124838" spans="16:26" x14ac:dyDescent="0.25">
      <c r="P124838" s="7"/>
      <c r="Z124838"/>
    </row>
    <row r="124839" spans="16:26" x14ac:dyDescent="0.25">
      <c r="P124839" s="7"/>
      <c r="Z124839"/>
    </row>
    <row r="124840" spans="16:26" x14ac:dyDescent="0.25">
      <c r="P124840" s="7"/>
      <c r="Z124840"/>
    </row>
    <row r="124841" spans="16:26" x14ac:dyDescent="0.25">
      <c r="P124841" s="7"/>
      <c r="Z124841"/>
    </row>
    <row r="124842" spans="16:26" x14ac:dyDescent="0.25">
      <c r="P124842" s="7"/>
      <c r="Z124842"/>
    </row>
    <row r="124843" spans="16:26" x14ac:dyDescent="0.25">
      <c r="P124843" s="7"/>
      <c r="Z124843"/>
    </row>
    <row r="124844" spans="16:26" x14ac:dyDescent="0.25">
      <c r="P124844" s="7"/>
      <c r="Z124844"/>
    </row>
    <row r="124845" spans="16:26" x14ac:dyDescent="0.25">
      <c r="P124845" s="7"/>
      <c r="Z124845"/>
    </row>
    <row r="124846" spans="16:26" x14ac:dyDescent="0.25">
      <c r="P124846" s="7"/>
      <c r="Z124846"/>
    </row>
    <row r="124847" spans="16:26" x14ac:dyDescent="0.25">
      <c r="P124847" s="7"/>
      <c r="Z124847"/>
    </row>
    <row r="124848" spans="16:26" x14ac:dyDescent="0.25">
      <c r="P124848" s="7"/>
      <c r="Z124848"/>
    </row>
    <row r="124849" spans="16:26" x14ac:dyDescent="0.25">
      <c r="P124849" s="7"/>
      <c r="Z124849"/>
    </row>
    <row r="124850" spans="16:26" x14ac:dyDescent="0.25">
      <c r="P124850" s="7"/>
      <c r="Z124850"/>
    </row>
    <row r="124851" spans="16:26" x14ac:dyDescent="0.25">
      <c r="P124851" s="7"/>
      <c r="Z124851"/>
    </row>
    <row r="124852" spans="16:26" x14ac:dyDescent="0.25">
      <c r="P124852" s="7"/>
      <c r="Z124852"/>
    </row>
    <row r="124853" spans="16:26" x14ac:dyDescent="0.25">
      <c r="P124853" s="7"/>
      <c r="Z124853"/>
    </row>
    <row r="124854" spans="16:26" x14ac:dyDescent="0.25">
      <c r="P124854" s="7"/>
      <c r="Z124854"/>
    </row>
    <row r="124855" spans="16:26" x14ac:dyDescent="0.25">
      <c r="P124855" s="7"/>
      <c r="Z124855"/>
    </row>
    <row r="124856" spans="16:26" x14ac:dyDescent="0.25">
      <c r="P124856" s="7"/>
      <c r="Z124856"/>
    </row>
    <row r="124857" spans="16:26" x14ac:dyDescent="0.25">
      <c r="P124857" s="7"/>
      <c r="Z124857"/>
    </row>
    <row r="124858" spans="16:26" x14ac:dyDescent="0.25">
      <c r="P124858" s="7"/>
      <c r="Z124858"/>
    </row>
    <row r="124859" spans="16:26" x14ac:dyDescent="0.25">
      <c r="P124859" s="7"/>
      <c r="Z124859"/>
    </row>
    <row r="124860" spans="16:26" x14ac:dyDescent="0.25">
      <c r="P124860" s="7"/>
      <c r="Z124860"/>
    </row>
    <row r="124861" spans="16:26" x14ac:dyDescent="0.25">
      <c r="P124861" s="7"/>
      <c r="Z124861"/>
    </row>
    <row r="124862" spans="16:26" x14ac:dyDescent="0.25">
      <c r="P124862" s="7"/>
      <c r="Z124862"/>
    </row>
    <row r="124863" spans="16:26" x14ac:dyDescent="0.25">
      <c r="P124863" s="7"/>
      <c r="Z124863"/>
    </row>
    <row r="124864" spans="16:26" x14ac:dyDescent="0.25">
      <c r="P124864" s="7"/>
      <c r="Z124864"/>
    </row>
    <row r="124865" spans="16:26" x14ac:dyDescent="0.25">
      <c r="P124865" s="7"/>
      <c r="Z124865"/>
    </row>
    <row r="124866" spans="16:26" x14ac:dyDescent="0.25">
      <c r="P124866" s="7"/>
      <c r="Z124866"/>
    </row>
    <row r="124867" spans="16:26" x14ac:dyDescent="0.25">
      <c r="P124867" s="7"/>
      <c r="Z124867"/>
    </row>
    <row r="124868" spans="16:26" x14ac:dyDescent="0.25">
      <c r="P124868" s="7"/>
      <c r="Z124868"/>
    </row>
    <row r="124869" spans="16:26" x14ac:dyDescent="0.25">
      <c r="P124869" s="7"/>
      <c r="Z124869"/>
    </row>
    <row r="124870" spans="16:26" x14ac:dyDescent="0.25">
      <c r="P124870" s="7"/>
      <c r="Z124870"/>
    </row>
    <row r="124871" spans="16:26" x14ac:dyDescent="0.25">
      <c r="P124871" s="7"/>
      <c r="Z124871"/>
    </row>
    <row r="124872" spans="16:26" x14ac:dyDescent="0.25">
      <c r="P124872" s="7"/>
      <c r="Z124872"/>
    </row>
    <row r="124873" spans="16:26" x14ac:dyDescent="0.25">
      <c r="P124873" s="7"/>
      <c r="Z124873"/>
    </row>
    <row r="124874" spans="16:26" x14ac:dyDescent="0.25">
      <c r="P124874" s="7"/>
      <c r="Z124874"/>
    </row>
    <row r="124875" spans="16:26" x14ac:dyDescent="0.25">
      <c r="P124875" s="7"/>
      <c r="Z124875"/>
    </row>
    <row r="124876" spans="16:26" x14ac:dyDescent="0.25">
      <c r="P124876" s="7"/>
      <c r="Z124876"/>
    </row>
    <row r="124877" spans="16:26" x14ac:dyDescent="0.25">
      <c r="P124877" s="7"/>
      <c r="Z124877"/>
    </row>
    <row r="124878" spans="16:26" x14ac:dyDescent="0.25">
      <c r="P124878" s="7"/>
      <c r="Z124878"/>
    </row>
    <row r="124879" spans="16:26" x14ac:dyDescent="0.25">
      <c r="P124879" s="7"/>
      <c r="Z124879"/>
    </row>
    <row r="124880" spans="16:26" x14ac:dyDescent="0.25">
      <c r="P124880" s="7"/>
      <c r="Z124880"/>
    </row>
    <row r="124881" spans="16:26" x14ac:dyDescent="0.25">
      <c r="P124881" s="7"/>
      <c r="Z124881"/>
    </row>
    <row r="124882" spans="16:26" x14ac:dyDescent="0.25">
      <c r="P124882" s="7"/>
      <c r="Z124882"/>
    </row>
    <row r="124883" spans="16:26" x14ac:dyDescent="0.25">
      <c r="P124883" s="7"/>
      <c r="Z124883"/>
    </row>
    <row r="124884" spans="16:26" x14ac:dyDescent="0.25">
      <c r="P124884" s="7"/>
      <c r="Z124884"/>
    </row>
    <row r="124885" spans="16:26" x14ac:dyDescent="0.25">
      <c r="P124885" s="7"/>
      <c r="Z124885"/>
    </row>
    <row r="124886" spans="16:26" x14ac:dyDescent="0.25">
      <c r="P124886" s="7"/>
      <c r="Z124886"/>
    </row>
    <row r="124887" spans="16:26" x14ac:dyDescent="0.25">
      <c r="P124887" s="7"/>
      <c r="Z124887"/>
    </row>
    <row r="124888" spans="16:26" x14ac:dyDescent="0.25">
      <c r="P124888" s="7"/>
      <c r="Z124888"/>
    </row>
    <row r="124889" spans="16:26" x14ac:dyDescent="0.25">
      <c r="P124889" s="7"/>
      <c r="Z124889"/>
    </row>
    <row r="124890" spans="16:26" x14ac:dyDescent="0.25">
      <c r="P124890" s="7"/>
      <c r="Z124890"/>
    </row>
    <row r="124891" spans="16:26" x14ac:dyDescent="0.25">
      <c r="P124891" s="7"/>
      <c r="Z124891"/>
    </row>
    <row r="124892" spans="16:26" x14ac:dyDescent="0.25">
      <c r="P124892" s="7"/>
      <c r="Z124892"/>
    </row>
    <row r="124893" spans="16:26" x14ac:dyDescent="0.25">
      <c r="P124893" s="7"/>
      <c r="Z124893"/>
    </row>
    <row r="124894" spans="16:26" x14ac:dyDescent="0.25">
      <c r="P124894" s="7"/>
      <c r="Z124894"/>
    </row>
    <row r="124895" spans="16:26" x14ac:dyDescent="0.25">
      <c r="P124895" s="7"/>
      <c r="Z124895"/>
    </row>
    <row r="124896" spans="16:26" x14ac:dyDescent="0.25">
      <c r="P124896" s="7"/>
      <c r="Z124896"/>
    </row>
    <row r="124897" spans="16:26" x14ac:dyDescent="0.25">
      <c r="P124897" s="7"/>
      <c r="Z124897"/>
    </row>
    <row r="124898" spans="16:26" x14ac:dyDescent="0.25">
      <c r="P124898" s="7"/>
      <c r="Z124898"/>
    </row>
    <row r="124899" spans="16:26" x14ac:dyDescent="0.25">
      <c r="P124899" s="7"/>
      <c r="Z124899"/>
    </row>
    <row r="124900" spans="16:26" x14ac:dyDescent="0.25">
      <c r="P124900" s="7"/>
      <c r="Z124900"/>
    </row>
    <row r="124901" spans="16:26" x14ac:dyDescent="0.25">
      <c r="P124901" s="7"/>
      <c r="Z124901"/>
    </row>
    <row r="124902" spans="16:26" x14ac:dyDescent="0.25">
      <c r="P124902" s="7"/>
      <c r="Z124902"/>
    </row>
    <row r="124903" spans="16:26" x14ac:dyDescent="0.25">
      <c r="P124903" s="7"/>
      <c r="Z124903"/>
    </row>
    <row r="124904" spans="16:26" x14ac:dyDescent="0.25">
      <c r="P124904" s="7"/>
      <c r="Z124904"/>
    </row>
    <row r="124905" spans="16:26" x14ac:dyDescent="0.25">
      <c r="P124905" s="7"/>
      <c r="Z124905"/>
    </row>
    <row r="124906" spans="16:26" x14ac:dyDescent="0.25">
      <c r="P124906" s="7"/>
      <c r="Z124906"/>
    </row>
    <row r="124907" spans="16:26" x14ac:dyDescent="0.25">
      <c r="P124907" s="7"/>
      <c r="Z124907"/>
    </row>
    <row r="124908" spans="16:26" x14ac:dyDescent="0.25">
      <c r="P124908" s="7"/>
      <c r="Z124908"/>
    </row>
    <row r="124909" spans="16:26" x14ac:dyDescent="0.25">
      <c r="P124909" s="7"/>
      <c r="Z124909"/>
    </row>
    <row r="124910" spans="16:26" x14ac:dyDescent="0.25">
      <c r="P124910" s="7"/>
      <c r="Z124910"/>
    </row>
    <row r="124911" spans="16:26" x14ac:dyDescent="0.25">
      <c r="P124911" s="7"/>
      <c r="Z124911"/>
    </row>
    <row r="124912" spans="16:26" x14ac:dyDescent="0.25">
      <c r="P124912" s="7"/>
      <c r="Z124912"/>
    </row>
    <row r="124913" spans="16:26" x14ac:dyDescent="0.25">
      <c r="P124913" s="7"/>
      <c r="Z124913"/>
    </row>
    <row r="124914" spans="16:26" x14ac:dyDescent="0.25">
      <c r="P124914" s="7"/>
      <c r="Z124914"/>
    </row>
    <row r="124915" spans="16:26" x14ac:dyDescent="0.25">
      <c r="P124915" s="7"/>
      <c r="Z124915"/>
    </row>
    <row r="124916" spans="16:26" x14ac:dyDescent="0.25">
      <c r="P124916" s="7"/>
      <c r="Z124916"/>
    </row>
    <row r="124917" spans="16:26" x14ac:dyDescent="0.25">
      <c r="P124917" s="7"/>
      <c r="Z124917"/>
    </row>
    <row r="124918" spans="16:26" x14ac:dyDescent="0.25">
      <c r="P124918" s="7"/>
      <c r="Z124918"/>
    </row>
    <row r="124919" spans="16:26" x14ac:dyDescent="0.25">
      <c r="P124919" s="7"/>
      <c r="Z124919"/>
    </row>
    <row r="124920" spans="16:26" x14ac:dyDescent="0.25">
      <c r="P124920" s="7"/>
      <c r="Z124920"/>
    </row>
    <row r="124921" spans="16:26" x14ac:dyDescent="0.25">
      <c r="P124921" s="7"/>
      <c r="Z124921"/>
    </row>
    <row r="124922" spans="16:26" x14ac:dyDescent="0.25">
      <c r="P124922" s="7"/>
      <c r="Z124922"/>
    </row>
    <row r="124923" spans="16:26" x14ac:dyDescent="0.25">
      <c r="P124923" s="7"/>
      <c r="Z124923"/>
    </row>
    <row r="124924" spans="16:26" x14ac:dyDescent="0.25">
      <c r="P124924" s="7"/>
      <c r="Z124924"/>
    </row>
    <row r="124925" spans="16:26" x14ac:dyDescent="0.25">
      <c r="P124925" s="7"/>
      <c r="Z124925"/>
    </row>
    <row r="124926" spans="16:26" x14ac:dyDescent="0.25">
      <c r="P124926" s="7"/>
      <c r="Z124926"/>
    </row>
    <row r="124927" spans="16:26" x14ac:dyDescent="0.25">
      <c r="P124927" s="7"/>
      <c r="Z124927"/>
    </row>
    <row r="124928" spans="16:26" x14ac:dyDescent="0.25">
      <c r="P124928" s="7"/>
      <c r="Z124928"/>
    </row>
    <row r="124929" spans="16:26" x14ac:dyDescent="0.25">
      <c r="P124929" s="7"/>
      <c r="Z124929"/>
    </row>
    <row r="124930" spans="16:26" x14ac:dyDescent="0.25">
      <c r="P124930" s="7"/>
      <c r="Z124930"/>
    </row>
    <row r="124931" spans="16:26" x14ac:dyDescent="0.25">
      <c r="P124931" s="7"/>
      <c r="Z124931"/>
    </row>
    <row r="124932" spans="16:26" x14ac:dyDescent="0.25">
      <c r="P124932" s="7"/>
      <c r="Z124932"/>
    </row>
    <row r="124933" spans="16:26" x14ac:dyDescent="0.25">
      <c r="P124933" s="7"/>
      <c r="Z124933"/>
    </row>
    <row r="124934" spans="16:26" x14ac:dyDescent="0.25">
      <c r="P124934" s="7"/>
      <c r="Z124934"/>
    </row>
    <row r="124935" spans="16:26" x14ac:dyDescent="0.25">
      <c r="P124935" s="7"/>
      <c r="Z124935"/>
    </row>
    <row r="124936" spans="16:26" x14ac:dyDescent="0.25">
      <c r="P124936" s="7"/>
      <c r="Z124936"/>
    </row>
    <row r="124937" spans="16:26" x14ac:dyDescent="0.25">
      <c r="P124937" s="7"/>
      <c r="Z124937"/>
    </row>
    <row r="124938" spans="16:26" x14ac:dyDescent="0.25">
      <c r="P124938" s="7"/>
      <c r="Z124938"/>
    </row>
    <row r="124939" spans="16:26" x14ac:dyDescent="0.25">
      <c r="P124939" s="7"/>
      <c r="Z124939"/>
    </row>
    <row r="124940" spans="16:26" x14ac:dyDescent="0.25">
      <c r="P124940" s="7"/>
      <c r="Z124940"/>
    </row>
    <row r="124941" spans="16:26" x14ac:dyDescent="0.25">
      <c r="P124941" s="7"/>
      <c r="Z124941"/>
    </row>
    <row r="124942" spans="16:26" x14ac:dyDescent="0.25">
      <c r="P124942" s="7"/>
      <c r="Z124942"/>
    </row>
    <row r="124943" spans="16:26" x14ac:dyDescent="0.25">
      <c r="P124943" s="7"/>
      <c r="Z124943"/>
    </row>
    <row r="124944" spans="16:26" x14ac:dyDescent="0.25">
      <c r="P124944" s="7"/>
      <c r="Z124944"/>
    </row>
    <row r="124945" spans="16:26" x14ac:dyDescent="0.25">
      <c r="P124945" s="7"/>
      <c r="Z124945"/>
    </row>
    <row r="124946" spans="16:26" x14ac:dyDescent="0.25">
      <c r="P124946" s="7"/>
      <c r="Z124946"/>
    </row>
    <row r="124947" spans="16:26" x14ac:dyDescent="0.25">
      <c r="P124947" s="7"/>
      <c r="Z124947"/>
    </row>
    <row r="124948" spans="16:26" x14ac:dyDescent="0.25">
      <c r="P124948" s="7"/>
      <c r="Z124948"/>
    </row>
    <row r="124949" spans="16:26" x14ac:dyDescent="0.25">
      <c r="P124949" s="7"/>
      <c r="Z124949"/>
    </row>
    <row r="124950" spans="16:26" x14ac:dyDescent="0.25">
      <c r="P124950" s="7"/>
      <c r="Z124950"/>
    </row>
    <row r="124951" spans="16:26" x14ac:dyDescent="0.25">
      <c r="P124951" s="7"/>
      <c r="Z124951"/>
    </row>
    <row r="124952" spans="16:26" x14ac:dyDescent="0.25">
      <c r="P124952" s="7"/>
      <c r="Z124952"/>
    </row>
    <row r="124953" spans="16:26" x14ac:dyDescent="0.25">
      <c r="P124953" s="7"/>
      <c r="Z124953"/>
    </row>
    <row r="124954" spans="16:26" x14ac:dyDescent="0.25">
      <c r="P124954" s="7"/>
      <c r="Z124954"/>
    </row>
    <row r="124955" spans="16:26" x14ac:dyDescent="0.25">
      <c r="P124955" s="7"/>
      <c r="Z124955"/>
    </row>
    <row r="124956" spans="16:26" x14ac:dyDescent="0.25">
      <c r="P124956" s="7"/>
      <c r="Z124956"/>
    </row>
    <row r="124957" spans="16:26" x14ac:dyDescent="0.25">
      <c r="P124957" s="7"/>
      <c r="Z124957"/>
    </row>
    <row r="124958" spans="16:26" x14ac:dyDescent="0.25">
      <c r="P124958" s="7"/>
      <c r="Z124958"/>
    </row>
    <row r="124959" spans="16:26" x14ac:dyDescent="0.25">
      <c r="P124959" s="7"/>
      <c r="Z124959"/>
    </row>
    <row r="124960" spans="16:26" x14ac:dyDescent="0.25">
      <c r="P124960" s="7"/>
      <c r="Z124960"/>
    </row>
    <row r="124961" spans="16:26" x14ac:dyDescent="0.25">
      <c r="P124961" s="7"/>
      <c r="Z124961"/>
    </row>
    <row r="124962" spans="16:26" x14ac:dyDescent="0.25">
      <c r="P124962" s="7"/>
      <c r="Z124962"/>
    </row>
    <row r="124963" spans="16:26" x14ac:dyDescent="0.25">
      <c r="P124963" s="7"/>
      <c r="Z124963"/>
    </row>
    <row r="124964" spans="16:26" x14ac:dyDescent="0.25">
      <c r="P124964" s="7"/>
      <c r="Z124964"/>
    </row>
    <row r="124965" spans="16:26" x14ac:dyDescent="0.25">
      <c r="P124965" s="7"/>
      <c r="Z124965"/>
    </row>
    <row r="124966" spans="16:26" x14ac:dyDescent="0.25">
      <c r="P124966" s="7"/>
      <c r="Z124966"/>
    </row>
    <row r="124967" spans="16:26" x14ac:dyDescent="0.25">
      <c r="P124967" s="7"/>
      <c r="Z124967"/>
    </row>
    <row r="124968" spans="16:26" x14ac:dyDescent="0.25">
      <c r="P124968" s="7"/>
      <c r="Z124968"/>
    </row>
    <row r="124969" spans="16:26" x14ac:dyDescent="0.25">
      <c r="P124969" s="7"/>
      <c r="Z124969"/>
    </row>
    <row r="124970" spans="16:26" x14ac:dyDescent="0.25">
      <c r="P124970" s="7"/>
      <c r="Z124970"/>
    </row>
    <row r="124971" spans="16:26" x14ac:dyDescent="0.25">
      <c r="P124971" s="7"/>
      <c r="Z124971"/>
    </row>
    <row r="124972" spans="16:26" x14ac:dyDescent="0.25">
      <c r="P124972" s="7"/>
      <c r="Z124972"/>
    </row>
    <row r="124973" spans="16:26" x14ac:dyDescent="0.25">
      <c r="P124973" s="7"/>
      <c r="Z124973"/>
    </row>
    <row r="124974" spans="16:26" x14ac:dyDescent="0.25">
      <c r="P124974" s="7"/>
      <c r="Z124974"/>
    </row>
    <row r="124975" spans="16:26" x14ac:dyDescent="0.25">
      <c r="P124975" s="7"/>
      <c r="Z124975"/>
    </row>
    <row r="124976" spans="16:26" x14ac:dyDescent="0.25">
      <c r="P124976" s="7"/>
      <c r="Z124976"/>
    </row>
    <row r="124977" spans="16:26" x14ac:dyDescent="0.25">
      <c r="P124977" s="7"/>
      <c r="Z124977"/>
    </row>
    <row r="124978" spans="16:26" x14ac:dyDescent="0.25">
      <c r="P124978" s="7"/>
      <c r="Z124978"/>
    </row>
    <row r="124979" spans="16:26" x14ac:dyDescent="0.25">
      <c r="P124979" s="7"/>
      <c r="Z124979"/>
    </row>
    <row r="124980" spans="16:26" x14ac:dyDescent="0.25">
      <c r="P124980" s="7"/>
      <c r="Z124980"/>
    </row>
    <row r="124981" spans="16:26" x14ac:dyDescent="0.25">
      <c r="P124981" s="7"/>
      <c r="Z124981"/>
    </row>
    <row r="124982" spans="16:26" x14ac:dyDescent="0.25">
      <c r="P124982" s="7"/>
      <c r="Z124982"/>
    </row>
    <row r="124983" spans="16:26" x14ac:dyDescent="0.25">
      <c r="P124983" s="7"/>
      <c r="Z124983"/>
    </row>
    <row r="124984" spans="16:26" x14ac:dyDescent="0.25">
      <c r="P124984" s="7"/>
      <c r="Z124984"/>
    </row>
    <row r="124985" spans="16:26" x14ac:dyDescent="0.25">
      <c r="P124985" s="7"/>
      <c r="Z124985"/>
    </row>
    <row r="124986" spans="16:26" x14ac:dyDescent="0.25">
      <c r="P124986" s="7"/>
      <c r="Z124986"/>
    </row>
    <row r="124987" spans="16:26" x14ac:dyDescent="0.25">
      <c r="P124987" s="7"/>
      <c r="Z124987"/>
    </row>
    <row r="124988" spans="16:26" x14ac:dyDescent="0.25">
      <c r="P124988" s="7"/>
      <c r="Z124988"/>
    </row>
    <row r="124989" spans="16:26" x14ac:dyDescent="0.25">
      <c r="P124989" s="7"/>
      <c r="Z124989"/>
    </row>
    <row r="124990" spans="16:26" x14ac:dyDescent="0.25">
      <c r="P124990" s="7"/>
      <c r="Z124990"/>
    </row>
    <row r="124991" spans="16:26" x14ac:dyDescent="0.25">
      <c r="P124991" s="7"/>
      <c r="Z124991"/>
    </row>
    <row r="124992" spans="16:26" x14ac:dyDescent="0.25">
      <c r="P124992" s="7"/>
      <c r="Z124992"/>
    </row>
    <row r="124993" spans="16:26" x14ac:dyDescent="0.25">
      <c r="P124993" s="7"/>
      <c r="Z124993"/>
    </row>
    <row r="124994" spans="16:26" x14ac:dyDescent="0.25">
      <c r="P124994" s="7"/>
      <c r="Z124994"/>
    </row>
    <row r="124995" spans="16:26" x14ac:dyDescent="0.25">
      <c r="P124995" s="7"/>
      <c r="Z124995"/>
    </row>
    <row r="124996" spans="16:26" x14ac:dyDescent="0.25">
      <c r="P124996" s="7"/>
      <c r="Z124996"/>
    </row>
    <row r="124997" spans="16:26" x14ac:dyDescent="0.25">
      <c r="P124997" s="7"/>
      <c r="Z124997"/>
    </row>
    <row r="124998" spans="16:26" x14ac:dyDescent="0.25">
      <c r="P124998" s="7"/>
      <c r="Z124998"/>
    </row>
    <row r="124999" spans="16:26" x14ac:dyDescent="0.25">
      <c r="P124999" s="7"/>
      <c r="Z124999"/>
    </row>
    <row r="125000" spans="16:26" x14ac:dyDescent="0.25">
      <c r="P125000" s="7"/>
      <c r="Z125000"/>
    </row>
    <row r="125001" spans="16:26" x14ac:dyDescent="0.25">
      <c r="P125001" s="7"/>
      <c r="Z125001"/>
    </row>
    <row r="125002" spans="16:26" x14ac:dyDescent="0.25">
      <c r="P125002" s="7"/>
      <c r="Z125002"/>
    </row>
    <row r="125003" spans="16:26" x14ac:dyDescent="0.25">
      <c r="P125003" s="7"/>
      <c r="Z125003"/>
    </row>
    <row r="125004" spans="16:26" x14ac:dyDescent="0.25">
      <c r="P125004" s="7"/>
      <c r="Z125004"/>
    </row>
    <row r="125005" spans="16:26" x14ac:dyDescent="0.25">
      <c r="P125005" s="7"/>
      <c r="Z125005"/>
    </row>
    <row r="125006" spans="16:26" x14ac:dyDescent="0.25">
      <c r="P125006" s="7"/>
      <c r="Z125006"/>
    </row>
    <row r="125007" spans="16:26" x14ac:dyDescent="0.25">
      <c r="P125007" s="7"/>
      <c r="Z125007"/>
    </row>
    <row r="125008" spans="16:26" x14ac:dyDescent="0.25">
      <c r="P125008" s="7"/>
      <c r="Z125008"/>
    </row>
    <row r="125009" spans="16:26" x14ac:dyDescent="0.25">
      <c r="P125009" s="7"/>
      <c r="Z125009"/>
    </row>
    <row r="125010" spans="16:26" x14ac:dyDescent="0.25">
      <c r="P125010" s="7"/>
      <c r="Z125010"/>
    </row>
    <row r="125011" spans="16:26" x14ac:dyDescent="0.25">
      <c r="P125011" s="7"/>
      <c r="Z125011"/>
    </row>
    <row r="125012" spans="16:26" x14ac:dyDescent="0.25">
      <c r="P125012" s="7"/>
      <c r="Z125012"/>
    </row>
    <row r="125013" spans="16:26" x14ac:dyDescent="0.25">
      <c r="P125013" s="7"/>
      <c r="Z125013"/>
    </row>
    <row r="125014" spans="16:26" x14ac:dyDescent="0.25">
      <c r="P125014" s="7"/>
      <c r="Z125014"/>
    </row>
    <row r="125015" spans="16:26" x14ac:dyDescent="0.25">
      <c r="P125015" s="7"/>
      <c r="Z125015"/>
    </row>
    <row r="125016" spans="16:26" x14ac:dyDescent="0.25">
      <c r="P125016" s="7"/>
      <c r="Z125016"/>
    </row>
    <row r="125017" spans="16:26" x14ac:dyDescent="0.25">
      <c r="P125017" s="7"/>
      <c r="Z125017"/>
    </row>
    <row r="125018" spans="16:26" x14ac:dyDescent="0.25">
      <c r="P125018" s="7"/>
      <c r="Z125018"/>
    </row>
    <row r="125019" spans="16:26" x14ac:dyDescent="0.25">
      <c r="P125019" s="7"/>
      <c r="Z125019"/>
    </row>
    <row r="125020" spans="16:26" x14ac:dyDescent="0.25">
      <c r="P125020" s="7"/>
      <c r="Z125020"/>
    </row>
    <row r="125021" spans="16:26" x14ac:dyDescent="0.25">
      <c r="P125021" s="7"/>
      <c r="Z125021"/>
    </row>
    <row r="125022" spans="16:26" x14ac:dyDescent="0.25">
      <c r="P125022" s="7"/>
      <c r="Z125022"/>
    </row>
    <row r="125023" spans="16:26" x14ac:dyDescent="0.25">
      <c r="P125023" s="7"/>
      <c r="Z125023"/>
    </row>
    <row r="125024" spans="16:26" x14ac:dyDescent="0.25">
      <c r="P125024" s="7"/>
      <c r="Z125024"/>
    </row>
    <row r="125025" spans="16:26" x14ac:dyDescent="0.25">
      <c r="P125025" s="7"/>
      <c r="Z125025"/>
    </row>
    <row r="125026" spans="16:26" x14ac:dyDescent="0.25">
      <c r="P125026" s="7"/>
      <c r="Z125026"/>
    </row>
    <row r="125027" spans="16:26" x14ac:dyDescent="0.25">
      <c r="P125027" s="7"/>
      <c r="Z125027"/>
    </row>
    <row r="125028" spans="16:26" x14ac:dyDescent="0.25">
      <c r="P125028" s="7"/>
      <c r="Z125028"/>
    </row>
    <row r="125029" spans="16:26" x14ac:dyDescent="0.25">
      <c r="P125029" s="7"/>
      <c r="Z125029"/>
    </row>
    <row r="125030" spans="16:26" x14ac:dyDescent="0.25">
      <c r="P125030" s="7"/>
      <c r="Z125030"/>
    </row>
    <row r="125031" spans="16:26" x14ac:dyDescent="0.25">
      <c r="P125031" s="7"/>
      <c r="Z125031"/>
    </row>
    <row r="125032" spans="16:26" x14ac:dyDescent="0.25">
      <c r="P125032" s="7"/>
      <c r="Z125032"/>
    </row>
    <row r="125033" spans="16:26" x14ac:dyDescent="0.25">
      <c r="P125033" s="7"/>
      <c r="Z125033"/>
    </row>
    <row r="125034" spans="16:26" x14ac:dyDescent="0.25">
      <c r="P125034" s="7"/>
      <c r="Z125034"/>
    </row>
    <row r="125035" spans="16:26" x14ac:dyDescent="0.25">
      <c r="P125035" s="7"/>
      <c r="Z125035"/>
    </row>
    <row r="125036" spans="16:26" x14ac:dyDescent="0.25">
      <c r="P125036" s="7"/>
      <c r="Z125036"/>
    </row>
    <row r="125037" spans="16:26" x14ac:dyDescent="0.25">
      <c r="P125037" s="7"/>
      <c r="Z125037"/>
    </row>
    <row r="125038" spans="16:26" x14ac:dyDescent="0.25">
      <c r="P125038" s="7"/>
      <c r="Z125038"/>
    </row>
    <row r="125039" spans="16:26" x14ac:dyDescent="0.25">
      <c r="P125039" s="7"/>
      <c r="Z125039"/>
    </row>
    <row r="125040" spans="16:26" x14ac:dyDescent="0.25">
      <c r="P125040" s="7"/>
      <c r="Z125040"/>
    </row>
    <row r="125041" spans="16:26" x14ac:dyDescent="0.25">
      <c r="P125041" s="7"/>
      <c r="Z125041"/>
    </row>
    <row r="125042" spans="16:26" x14ac:dyDescent="0.25">
      <c r="P125042" s="7"/>
      <c r="Z125042"/>
    </row>
    <row r="125043" spans="16:26" x14ac:dyDescent="0.25">
      <c r="P125043" s="7"/>
      <c r="Z125043"/>
    </row>
    <row r="125044" spans="16:26" x14ac:dyDescent="0.25">
      <c r="P125044" s="7"/>
      <c r="Z125044"/>
    </row>
    <row r="125045" spans="16:26" x14ac:dyDescent="0.25">
      <c r="P125045" s="7"/>
      <c r="Z125045"/>
    </row>
    <row r="125046" spans="16:26" x14ac:dyDescent="0.25">
      <c r="P125046" s="7"/>
      <c r="Z125046"/>
    </row>
    <row r="125047" spans="16:26" x14ac:dyDescent="0.25">
      <c r="P125047" s="7"/>
      <c r="Z125047"/>
    </row>
    <row r="125048" spans="16:26" x14ac:dyDescent="0.25">
      <c r="P125048" s="7"/>
      <c r="Z125048"/>
    </row>
    <row r="125049" spans="16:26" x14ac:dyDescent="0.25">
      <c r="P125049" s="7"/>
      <c r="Z125049"/>
    </row>
    <row r="125050" spans="16:26" x14ac:dyDescent="0.25">
      <c r="P125050" s="7"/>
      <c r="Z125050"/>
    </row>
    <row r="125051" spans="16:26" x14ac:dyDescent="0.25">
      <c r="P125051" s="7"/>
      <c r="Z125051"/>
    </row>
    <row r="125052" spans="16:26" x14ac:dyDescent="0.25">
      <c r="P125052" s="7"/>
      <c r="Z125052"/>
    </row>
    <row r="125053" spans="16:26" x14ac:dyDescent="0.25">
      <c r="P125053" s="7"/>
      <c r="Z125053"/>
    </row>
    <row r="125054" spans="16:26" x14ac:dyDescent="0.25">
      <c r="P125054" s="7"/>
      <c r="Z125054"/>
    </row>
    <row r="125055" spans="16:26" x14ac:dyDescent="0.25">
      <c r="P125055" s="7"/>
      <c r="Z125055"/>
    </row>
    <row r="125056" spans="16:26" x14ac:dyDescent="0.25">
      <c r="P125056" s="7"/>
      <c r="Z125056"/>
    </row>
    <row r="125057" spans="16:26" x14ac:dyDescent="0.25">
      <c r="P125057" s="7"/>
      <c r="Z125057"/>
    </row>
    <row r="125058" spans="16:26" x14ac:dyDescent="0.25">
      <c r="P125058" s="7"/>
      <c r="Z125058"/>
    </row>
    <row r="125059" spans="16:26" x14ac:dyDescent="0.25">
      <c r="P125059" s="7"/>
      <c r="Z125059"/>
    </row>
    <row r="125060" spans="16:26" x14ac:dyDescent="0.25">
      <c r="P125060" s="7"/>
      <c r="Z125060"/>
    </row>
    <row r="125061" spans="16:26" x14ac:dyDescent="0.25">
      <c r="P125061" s="7"/>
      <c r="Z125061"/>
    </row>
    <row r="125062" spans="16:26" x14ac:dyDescent="0.25">
      <c r="P125062" s="7"/>
      <c r="Z125062"/>
    </row>
    <row r="125063" spans="16:26" x14ac:dyDescent="0.25">
      <c r="P125063" s="7"/>
      <c r="Z125063"/>
    </row>
    <row r="125064" spans="16:26" x14ac:dyDescent="0.25">
      <c r="P125064" s="7"/>
      <c r="Z125064"/>
    </row>
    <row r="125065" spans="16:26" x14ac:dyDescent="0.25">
      <c r="P125065" s="7"/>
      <c r="Z125065"/>
    </row>
    <row r="125066" spans="16:26" x14ac:dyDescent="0.25">
      <c r="P125066" s="7"/>
      <c r="Z125066"/>
    </row>
    <row r="125067" spans="16:26" x14ac:dyDescent="0.25">
      <c r="P125067" s="7"/>
      <c r="Z125067"/>
    </row>
    <row r="125068" spans="16:26" x14ac:dyDescent="0.25">
      <c r="P125068" s="7"/>
      <c r="Z125068"/>
    </row>
    <row r="125069" spans="16:26" x14ac:dyDescent="0.25">
      <c r="P125069" s="7"/>
      <c r="Z125069"/>
    </row>
    <row r="125070" spans="16:26" x14ac:dyDescent="0.25">
      <c r="P125070" s="7"/>
      <c r="Z125070"/>
    </row>
    <row r="125071" spans="16:26" x14ac:dyDescent="0.25">
      <c r="P125071" s="7"/>
      <c r="Z125071"/>
    </row>
    <row r="125072" spans="16:26" x14ac:dyDescent="0.25">
      <c r="P125072" s="7"/>
      <c r="Z125072"/>
    </row>
    <row r="125073" spans="16:26" x14ac:dyDescent="0.25">
      <c r="P125073" s="7"/>
      <c r="Z125073"/>
    </row>
    <row r="125074" spans="16:26" x14ac:dyDescent="0.25">
      <c r="P125074" s="7"/>
      <c r="Z125074"/>
    </row>
    <row r="125075" spans="16:26" x14ac:dyDescent="0.25">
      <c r="P125075" s="7"/>
      <c r="Z125075"/>
    </row>
    <row r="125076" spans="16:26" x14ac:dyDescent="0.25">
      <c r="P125076" s="7"/>
      <c r="Z125076"/>
    </row>
    <row r="125077" spans="16:26" x14ac:dyDescent="0.25">
      <c r="P125077" s="7"/>
      <c r="Z125077"/>
    </row>
    <row r="125078" spans="16:26" x14ac:dyDescent="0.25">
      <c r="P125078" s="7"/>
      <c r="Z125078"/>
    </row>
    <row r="125079" spans="16:26" x14ac:dyDescent="0.25">
      <c r="P125079" s="7"/>
      <c r="Z125079"/>
    </row>
    <row r="125080" spans="16:26" x14ac:dyDescent="0.25">
      <c r="P125080" s="7"/>
      <c r="Z125080"/>
    </row>
    <row r="125081" spans="16:26" x14ac:dyDescent="0.25">
      <c r="P125081" s="7"/>
      <c r="Z125081"/>
    </row>
    <row r="125082" spans="16:26" x14ac:dyDescent="0.25">
      <c r="P125082" s="7"/>
      <c r="Z125082"/>
    </row>
    <row r="125083" spans="16:26" x14ac:dyDescent="0.25">
      <c r="P125083" s="7"/>
      <c r="Z125083"/>
    </row>
    <row r="125084" spans="16:26" x14ac:dyDescent="0.25">
      <c r="P125084" s="7"/>
      <c r="Z125084"/>
    </row>
    <row r="125085" spans="16:26" x14ac:dyDescent="0.25">
      <c r="P125085" s="7"/>
      <c r="Z125085"/>
    </row>
    <row r="125086" spans="16:26" x14ac:dyDescent="0.25">
      <c r="P125086" s="7"/>
      <c r="Z125086"/>
    </row>
    <row r="125087" spans="16:26" x14ac:dyDescent="0.25">
      <c r="P125087" s="7"/>
      <c r="Z125087"/>
    </row>
    <row r="125088" spans="16:26" x14ac:dyDescent="0.25">
      <c r="P125088" s="7"/>
      <c r="Z125088"/>
    </row>
    <row r="125089" spans="16:26" x14ac:dyDescent="0.25">
      <c r="P125089" s="7"/>
      <c r="Z125089"/>
    </row>
    <row r="125090" spans="16:26" x14ac:dyDescent="0.25">
      <c r="P125090" s="7"/>
      <c r="Z125090"/>
    </row>
    <row r="125091" spans="16:26" x14ac:dyDescent="0.25">
      <c r="P125091" s="7"/>
      <c r="Z125091"/>
    </row>
    <row r="125092" spans="16:26" x14ac:dyDescent="0.25">
      <c r="P125092" s="7"/>
      <c r="Z125092"/>
    </row>
    <row r="125093" spans="16:26" x14ac:dyDescent="0.25">
      <c r="P125093" s="7"/>
      <c r="Z125093"/>
    </row>
    <row r="125094" spans="16:26" x14ac:dyDescent="0.25">
      <c r="P125094" s="7"/>
      <c r="Z125094"/>
    </row>
    <row r="125095" spans="16:26" x14ac:dyDescent="0.25">
      <c r="P125095" s="7"/>
      <c r="Z125095"/>
    </row>
    <row r="125096" spans="16:26" x14ac:dyDescent="0.25">
      <c r="P125096" s="7"/>
      <c r="Z125096"/>
    </row>
    <row r="125097" spans="16:26" x14ac:dyDescent="0.25">
      <c r="P125097" s="7"/>
      <c r="Z125097"/>
    </row>
    <row r="125098" spans="16:26" x14ac:dyDescent="0.25">
      <c r="P125098" s="7"/>
      <c r="Z125098"/>
    </row>
    <row r="125099" spans="16:26" x14ac:dyDescent="0.25">
      <c r="P125099" s="7"/>
      <c r="Z125099"/>
    </row>
    <row r="125100" spans="16:26" x14ac:dyDescent="0.25">
      <c r="P125100" s="7"/>
      <c r="Z125100"/>
    </row>
    <row r="125101" spans="16:26" x14ac:dyDescent="0.25">
      <c r="P125101" s="7"/>
      <c r="Z125101"/>
    </row>
    <row r="125102" spans="16:26" x14ac:dyDescent="0.25">
      <c r="P125102" s="7"/>
      <c r="Z125102"/>
    </row>
    <row r="125103" spans="16:26" x14ac:dyDescent="0.25">
      <c r="P125103" s="7"/>
      <c r="Z125103"/>
    </row>
    <row r="125104" spans="16:26" x14ac:dyDescent="0.25">
      <c r="P125104" s="7"/>
      <c r="Z125104"/>
    </row>
    <row r="125105" spans="16:26" x14ac:dyDescent="0.25">
      <c r="P125105" s="7"/>
      <c r="Z125105"/>
    </row>
    <row r="125106" spans="16:26" x14ac:dyDescent="0.25">
      <c r="P125106" s="7"/>
      <c r="Z125106"/>
    </row>
    <row r="125107" spans="16:26" x14ac:dyDescent="0.25">
      <c r="P125107" s="7"/>
      <c r="Z125107"/>
    </row>
    <row r="125108" spans="16:26" x14ac:dyDescent="0.25">
      <c r="P125108" s="7"/>
      <c r="Z125108"/>
    </row>
    <row r="125109" spans="16:26" x14ac:dyDescent="0.25">
      <c r="P125109" s="7"/>
      <c r="Z125109"/>
    </row>
    <row r="125110" spans="16:26" x14ac:dyDescent="0.25">
      <c r="P125110" s="7"/>
      <c r="Z125110"/>
    </row>
    <row r="125111" spans="16:26" x14ac:dyDescent="0.25">
      <c r="P125111" s="7"/>
      <c r="Z125111"/>
    </row>
    <row r="125112" spans="16:26" x14ac:dyDescent="0.25">
      <c r="P125112" s="7"/>
      <c r="Z125112"/>
    </row>
    <row r="125113" spans="16:26" x14ac:dyDescent="0.25">
      <c r="P125113" s="7"/>
      <c r="Z125113"/>
    </row>
    <row r="125114" spans="16:26" x14ac:dyDescent="0.25">
      <c r="P125114" s="7"/>
      <c r="Z125114"/>
    </row>
    <row r="125115" spans="16:26" x14ac:dyDescent="0.25">
      <c r="P125115" s="7"/>
      <c r="Z125115"/>
    </row>
    <row r="125116" spans="16:26" x14ac:dyDescent="0.25">
      <c r="P125116" s="7"/>
      <c r="Z125116"/>
    </row>
    <row r="125117" spans="16:26" x14ac:dyDescent="0.25">
      <c r="P125117" s="7"/>
      <c r="Z125117"/>
    </row>
    <row r="125118" spans="16:26" x14ac:dyDescent="0.25">
      <c r="P125118" s="7"/>
      <c r="Z125118"/>
    </row>
    <row r="125119" spans="16:26" x14ac:dyDescent="0.25">
      <c r="P125119" s="7"/>
      <c r="Z125119"/>
    </row>
    <row r="125120" spans="16:26" x14ac:dyDescent="0.25">
      <c r="P125120" s="7"/>
      <c r="Z125120"/>
    </row>
    <row r="125121" spans="16:26" x14ac:dyDescent="0.25">
      <c r="P125121" s="7"/>
      <c r="Z125121"/>
    </row>
    <row r="125122" spans="16:26" x14ac:dyDescent="0.25">
      <c r="P125122" s="7"/>
      <c r="Z125122"/>
    </row>
    <row r="125123" spans="16:26" x14ac:dyDescent="0.25">
      <c r="P125123" s="7"/>
      <c r="Z125123"/>
    </row>
    <row r="125124" spans="16:26" x14ac:dyDescent="0.25">
      <c r="P125124" s="7"/>
      <c r="Z125124"/>
    </row>
    <row r="125125" spans="16:26" x14ac:dyDescent="0.25">
      <c r="P125125" s="7"/>
      <c r="Z125125"/>
    </row>
    <row r="125126" spans="16:26" x14ac:dyDescent="0.25">
      <c r="P125126" s="7"/>
      <c r="Z125126"/>
    </row>
    <row r="125127" spans="16:26" x14ac:dyDescent="0.25">
      <c r="P125127" s="7"/>
      <c r="Z125127"/>
    </row>
    <row r="125128" spans="16:26" x14ac:dyDescent="0.25">
      <c r="P125128" s="7"/>
      <c r="Z125128"/>
    </row>
    <row r="125129" spans="16:26" x14ac:dyDescent="0.25">
      <c r="P125129" s="7"/>
      <c r="Z125129"/>
    </row>
    <row r="125130" spans="16:26" x14ac:dyDescent="0.25">
      <c r="P125130" s="7"/>
      <c r="Z125130"/>
    </row>
    <row r="125131" spans="16:26" x14ac:dyDescent="0.25">
      <c r="P125131" s="7"/>
      <c r="Z125131"/>
    </row>
    <row r="125132" spans="16:26" x14ac:dyDescent="0.25">
      <c r="P125132" s="7"/>
      <c r="Z125132"/>
    </row>
    <row r="125133" spans="16:26" x14ac:dyDescent="0.25">
      <c r="P125133" s="7"/>
      <c r="Z125133"/>
    </row>
    <row r="125134" spans="16:26" x14ac:dyDescent="0.25">
      <c r="P125134" s="7"/>
      <c r="Z125134"/>
    </row>
    <row r="125135" spans="16:26" x14ac:dyDescent="0.25">
      <c r="P125135" s="7"/>
      <c r="Z125135"/>
    </row>
    <row r="125136" spans="16:26" x14ac:dyDescent="0.25">
      <c r="P125136" s="7"/>
      <c r="Z125136"/>
    </row>
    <row r="125137" spans="16:26" x14ac:dyDescent="0.25">
      <c r="P125137" s="7"/>
      <c r="Z125137"/>
    </row>
    <row r="125138" spans="16:26" x14ac:dyDescent="0.25">
      <c r="P125138" s="7"/>
      <c r="Z125138"/>
    </row>
    <row r="125139" spans="16:26" x14ac:dyDescent="0.25">
      <c r="P125139" s="7"/>
      <c r="Z125139"/>
    </row>
    <row r="125140" spans="16:26" x14ac:dyDescent="0.25">
      <c r="P125140" s="7"/>
      <c r="Z125140"/>
    </row>
    <row r="125141" spans="16:26" x14ac:dyDescent="0.25">
      <c r="P125141" s="7"/>
      <c r="Z125141"/>
    </row>
    <row r="125142" spans="16:26" x14ac:dyDescent="0.25">
      <c r="P125142" s="7"/>
      <c r="Z125142"/>
    </row>
    <row r="125143" spans="16:26" x14ac:dyDescent="0.25">
      <c r="P125143" s="7"/>
      <c r="Z125143"/>
    </row>
    <row r="125144" spans="16:26" x14ac:dyDescent="0.25">
      <c r="P125144" s="7"/>
      <c r="Z125144"/>
    </row>
    <row r="125145" spans="16:26" x14ac:dyDescent="0.25">
      <c r="P125145" s="7"/>
      <c r="Z125145"/>
    </row>
    <row r="125146" spans="16:26" x14ac:dyDescent="0.25">
      <c r="P125146" s="7"/>
      <c r="Z125146"/>
    </row>
    <row r="125147" spans="16:26" x14ac:dyDescent="0.25">
      <c r="P125147" s="7"/>
      <c r="Z125147"/>
    </row>
    <row r="125148" spans="16:26" x14ac:dyDescent="0.25">
      <c r="P125148" s="7"/>
      <c r="Z125148"/>
    </row>
    <row r="125149" spans="16:26" x14ac:dyDescent="0.25">
      <c r="P125149" s="7"/>
      <c r="Z125149"/>
    </row>
    <row r="125150" spans="16:26" x14ac:dyDescent="0.25">
      <c r="P125150" s="7"/>
      <c r="Z125150"/>
    </row>
    <row r="125151" spans="16:26" x14ac:dyDescent="0.25">
      <c r="P125151" s="7"/>
      <c r="Z125151"/>
    </row>
    <row r="125152" spans="16:26" x14ac:dyDescent="0.25">
      <c r="P125152" s="7"/>
      <c r="Z125152"/>
    </row>
    <row r="125153" spans="16:26" x14ac:dyDescent="0.25">
      <c r="P125153" s="7"/>
      <c r="Z125153"/>
    </row>
    <row r="125154" spans="16:26" x14ac:dyDescent="0.25">
      <c r="P125154" s="7"/>
      <c r="Z125154"/>
    </row>
    <row r="125155" spans="16:26" x14ac:dyDescent="0.25">
      <c r="P125155" s="7"/>
      <c r="Z125155"/>
    </row>
    <row r="125156" spans="16:26" x14ac:dyDescent="0.25">
      <c r="P125156" s="7"/>
      <c r="Z125156"/>
    </row>
    <row r="125157" spans="16:26" x14ac:dyDescent="0.25">
      <c r="P125157" s="7"/>
      <c r="Z125157"/>
    </row>
    <row r="125158" spans="16:26" x14ac:dyDescent="0.25">
      <c r="P125158" s="7"/>
      <c r="Z125158"/>
    </row>
    <row r="125159" spans="16:26" x14ac:dyDescent="0.25">
      <c r="P125159" s="7"/>
      <c r="Z125159"/>
    </row>
    <row r="125160" spans="16:26" x14ac:dyDescent="0.25">
      <c r="P125160" s="7"/>
      <c r="Z125160"/>
    </row>
    <row r="125161" spans="16:26" x14ac:dyDescent="0.25">
      <c r="P125161" s="7"/>
      <c r="Z125161"/>
    </row>
    <row r="125162" spans="16:26" x14ac:dyDescent="0.25">
      <c r="P125162" s="7"/>
      <c r="Z125162"/>
    </row>
    <row r="125163" spans="16:26" x14ac:dyDescent="0.25">
      <c r="P125163" s="7"/>
      <c r="Z125163"/>
    </row>
    <row r="125164" spans="16:26" x14ac:dyDescent="0.25">
      <c r="P125164" s="7"/>
      <c r="Z125164"/>
    </row>
    <row r="125165" spans="16:26" x14ac:dyDescent="0.25">
      <c r="P125165" s="7"/>
      <c r="Z125165"/>
    </row>
    <row r="125166" spans="16:26" x14ac:dyDescent="0.25">
      <c r="P125166" s="7"/>
      <c r="Z125166"/>
    </row>
    <row r="125167" spans="16:26" x14ac:dyDescent="0.25">
      <c r="P125167" s="7"/>
      <c r="Z125167"/>
    </row>
    <row r="125168" spans="16:26" x14ac:dyDescent="0.25">
      <c r="P125168" s="7"/>
      <c r="Z125168"/>
    </row>
    <row r="125169" spans="16:26" x14ac:dyDescent="0.25">
      <c r="P125169" s="7"/>
      <c r="Z125169"/>
    </row>
    <row r="125170" spans="16:26" x14ac:dyDescent="0.25">
      <c r="P125170" s="7"/>
      <c r="Z125170"/>
    </row>
    <row r="125171" spans="16:26" x14ac:dyDescent="0.25">
      <c r="P125171" s="7"/>
      <c r="Z125171"/>
    </row>
    <row r="125172" spans="16:26" x14ac:dyDescent="0.25">
      <c r="P125172" s="7"/>
      <c r="Z125172"/>
    </row>
    <row r="125173" spans="16:26" x14ac:dyDescent="0.25">
      <c r="P125173" s="7"/>
      <c r="Z125173"/>
    </row>
    <row r="125174" spans="16:26" x14ac:dyDescent="0.25">
      <c r="P125174" s="7"/>
      <c r="Z125174"/>
    </row>
    <row r="125175" spans="16:26" x14ac:dyDescent="0.25">
      <c r="P125175" s="7"/>
      <c r="Z125175"/>
    </row>
    <row r="125176" spans="16:26" x14ac:dyDescent="0.25">
      <c r="P125176" s="7"/>
      <c r="Z125176"/>
    </row>
    <row r="125177" spans="16:26" x14ac:dyDescent="0.25">
      <c r="P125177" s="7"/>
      <c r="Z125177"/>
    </row>
    <row r="125178" spans="16:26" x14ac:dyDescent="0.25">
      <c r="P125178" s="7"/>
      <c r="Z125178"/>
    </row>
    <row r="125179" spans="16:26" x14ac:dyDescent="0.25">
      <c r="P125179" s="7"/>
      <c r="Z125179"/>
    </row>
    <row r="125180" spans="16:26" x14ac:dyDescent="0.25">
      <c r="P125180" s="7"/>
      <c r="Z125180"/>
    </row>
    <row r="125181" spans="16:26" x14ac:dyDescent="0.25">
      <c r="P125181" s="7"/>
      <c r="Z125181"/>
    </row>
    <row r="125182" spans="16:26" x14ac:dyDescent="0.25">
      <c r="P125182" s="7"/>
      <c r="Z125182"/>
    </row>
    <row r="125183" spans="16:26" x14ac:dyDescent="0.25">
      <c r="P125183" s="7"/>
      <c r="Z125183"/>
    </row>
    <row r="125184" spans="16:26" x14ac:dyDescent="0.25">
      <c r="P125184" s="7"/>
      <c r="Z125184"/>
    </row>
    <row r="125185" spans="16:26" x14ac:dyDescent="0.25">
      <c r="P125185" s="7"/>
      <c r="Z125185"/>
    </row>
    <row r="125186" spans="16:26" x14ac:dyDescent="0.25">
      <c r="P125186" s="7"/>
      <c r="Z125186"/>
    </row>
    <row r="125187" spans="16:26" x14ac:dyDescent="0.25">
      <c r="P125187" s="7"/>
      <c r="Z125187"/>
    </row>
    <row r="125188" spans="16:26" x14ac:dyDescent="0.25">
      <c r="P125188" s="7"/>
      <c r="Z125188"/>
    </row>
    <row r="125189" spans="16:26" x14ac:dyDescent="0.25">
      <c r="P125189" s="7"/>
      <c r="Z125189"/>
    </row>
    <row r="125190" spans="16:26" x14ac:dyDescent="0.25">
      <c r="P125190" s="7"/>
      <c r="Z125190"/>
    </row>
    <row r="125191" spans="16:26" x14ac:dyDescent="0.25">
      <c r="P125191" s="7"/>
      <c r="Z125191"/>
    </row>
    <row r="125192" spans="16:26" x14ac:dyDescent="0.25">
      <c r="P125192" s="7"/>
      <c r="Z125192"/>
    </row>
    <row r="125193" spans="16:26" x14ac:dyDescent="0.25">
      <c r="P125193" s="7"/>
      <c r="Z125193"/>
    </row>
    <row r="125194" spans="16:26" x14ac:dyDescent="0.25">
      <c r="P125194" s="7"/>
      <c r="Z125194"/>
    </row>
    <row r="125195" spans="16:26" x14ac:dyDescent="0.25">
      <c r="P125195" s="7"/>
      <c r="Z125195"/>
    </row>
    <row r="125196" spans="16:26" x14ac:dyDescent="0.25">
      <c r="P125196" s="7"/>
      <c r="Z125196"/>
    </row>
    <row r="125197" spans="16:26" x14ac:dyDescent="0.25">
      <c r="P125197" s="7"/>
      <c r="Z125197"/>
    </row>
    <row r="125198" spans="16:26" x14ac:dyDescent="0.25">
      <c r="P125198" s="7"/>
      <c r="Z125198"/>
    </row>
    <row r="125199" spans="16:26" x14ac:dyDescent="0.25">
      <c r="P125199" s="7"/>
      <c r="Z125199"/>
    </row>
    <row r="125200" spans="16:26" x14ac:dyDescent="0.25">
      <c r="P125200" s="7"/>
      <c r="Z125200"/>
    </row>
    <row r="125201" spans="16:26" x14ac:dyDescent="0.25">
      <c r="P125201" s="7"/>
      <c r="Z125201"/>
    </row>
    <row r="125202" spans="16:26" x14ac:dyDescent="0.25">
      <c r="P125202" s="7"/>
      <c r="Z125202"/>
    </row>
    <row r="125203" spans="16:26" x14ac:dyDescent="0.25">
      <c r="P125203" s="7"/>
      <c r="Z125203"/>
    </row>
    <row r="125204" spans="16:26" x14ac:dyDescent="0.25">
      <c r="P125204" s="7"/>
      <c r="Z125204"/>
    </row>
    <row r="125205" spans="16:26" x14ac:dyDescent="0.25">
      <c r="P125205" s="7"/>
      <c r="Z125205"/>
    </row>
    <row r="125206" spans="16:26" x14ac:dyDescent="0.25">
      <c r="P125206" s="7"/>
      <c r="Z125206"/>
    </row>
    <row r="125207" spans="16:26" x14ac:dyDescent="0.25">
      <c r="P125207" s="7"/>
      <c r="Z125207"/>
    </row>
    <row r="125208" spans="16:26" x14ac:dyDescent="0.25">
      <c r="P125208" s="7"/>
      <c r="Z125208"/>
    </row>
    <row r="125209" spans="16:26" x14ac:dyDescent="0.25">
      <c r="P125209" s="7"/>
      <c r="Z125209"/>
    </row>
    <row r="125210" spans="16:26" x14ac:dyDescent="0.25">
      <c r="P125210" s="7"/>
      <c r="Z125210"/>
    </row>
    <row r="125211" spans="16:26" x14ac:dyDescent="0.25">
      <c r="P125211" s="7"/>
      <c r="Z125211"/>
    </row>
    <row r="125212" spans="16:26" x14ac:dyDescent="0.25">
      <c r="P125212" s="7"/>
      <c r="Z125212"/>
    </row>
    <row r="125213" spans="16:26" x14ac:dyDescent="0.25">
      <c r="P125213" s="7"/>
      <c r="Z125213"/>
    </row>
    <row r="125214" spans="16:26" x14ac:dyDescent="0.25">
      <c r="P125214" s="7"/>
      <c r="Z125214"/>
    </row>
    <row r="125215" spans="16:26" x14ac:dyDescent="0.25">
      <c r="P125215" s="7"/>
      <c r="Z125215"/>
    </row>
    <row r="125216" spans="16:26" x14ac:dyDescent="0.25">
      <c r="P125216" s="7"/>
      <c r="Z125216"/>
    </row>
    <row r="125217" spans="16:26" x14ac:dyDescent="0.25">
      <c r="P125217" s="7"/>
      <c r="Z125217"/>
    </row>
    <row r="125218" spans="16:26" x14ac:dyDescent="0.25">
      <c r="P125218" s="7"/>
      <c r="Z125218"/>
    </row>
    <row r="125219" spans="16:26" x14ac:dyDescent="0.25">
      <c r="P125219" s="7"/>
      <c r="Z125219"/>
    </row>
    <row r="125220" spans="16:26" x14ac:dyDescent="0.25">
      <c r="P125220" s="7"/>
      <c r="Z125220"/>
    </row>
    <row r="125221" spans="16:26" x14ac:dyDescent="0.25">
      <c r="P125221" s="7"/>
      <c r="Z125221"/>
    </row>
    <row r="125222" spans="16:26" x14ac:dyDescent="0.25">
      <c r="P125222" s="7"/>
      <c r="Z125222"/>
    </row>
    <row r="125223" spans="16:26" x14ac:dyDescent="0.25">
      <c r="P125223" s="7"/>
      <c r="Z125223"/>
    </row>
    <row r="125224" spans="16:26" x14ac:dyDescent="0.25">
      <c r="P125224" s="7"/>
      <c r="Z125224"/>
    </row>
    <row r="125225" spans="16:26" x14ac:dyDescent="0.25">
      <c r="P125225" s="7"/>
      <c r="Z125225"/>
    </row>
    <row r="125226" spans="16:26" x14ac:dyDescent="0.25">
      <c r="P125226" s="7"/>
      <c r="Z125226"/>
    </row>
    <row r="125227" spans="16:26" x14ac:dyDescent="0.25">
      <c r="P125227" s="7"/>
      <c r="Z125227"/>
    </row>
    <row r="125228" spans="16:26" x14ac:dyDescent="0.25">
      <c r="P125228" s="7"/>
      <c r="Z125228"/>
    </row>
    <row r="125229" spans="16:26" x14ac:dyDescent="0.25">
      <c r="P125229" s="7"/>
      <c r="Z125229"/>
    </row>
    <row r="125230" spans="16:26" x14ac:dyDescent="0.25">
      <c r="P125230" s="7"/>
      <c r="Z125230"/>
    </row>
    <row r="125231" spans="16:26" x14ac:dyDescent="0.25">
      <c r="P125231" s="7"/>
      <c r="Z125231"/>
    </row>
    <row r="125232" spans="16:26" x14ac:dyDescent="0.25">
      <c r="P125232" s="7"/>
      <c r="Z125232"/>
    </row>
    <row r="125233" spans="16:26" x14ac:dyDescent="0.25">
      <c r="P125233" s="7"/>
      <c r="Z125233"/>
    </row>
    <row r="125234" spans="16:26" x14ac:dyDescent="0.25">
      <c r="P125234" s="7"/>
      <c r="Z125234"/>
    </row>
    <row r="125235" spans="16:26" x14ac:dyDescent="0.25">
      <c r="P125235" s="7"/>
      <c r="Z125235"/>
    </row>
    <row r="125236" spans="16:26" x14ac:dyDescent="0.25">
      <c r="P125236" s="7"/>
      <c r="Z125236"/>
    </row>
    <row r="125237" spans="16:26" x14ac:dyDescent="0.25">
      <c r="P125237" s="7"/>
      <c r="Z125237"/>
    </row>
    <row r="125238" spans="16:26" x14ac:dyDescent="0.25">
      <c r="P125238" s="7"/>
      <c r="Z125238"/>
    </row>
    <row r="125239" spans="16:26" x14ac:dyDescent="0.25">
      <c r="P125239" s="7"/>
      <c r="Z125239"/>
    </row>
    <row r="125240" spans="16:26" x14ac:dyDescent="0.25">
      <c r="P125240" s="7"/>
      <c r="Z125240"/>
    </row>
    <row r="125241" spans="16:26" x14ac:dyDescent="0.25">
      <c r="P125241" s="7"/>
      <c r="Z125241"/>
    </row>
    <row r="125242" spans="16:26" x14ac:dyDescent="0.25">
      <c r="P125242" s="7"/>
      <c r="Z125242"/>
    </row>
    <row r="125243" spans="16:26" x14ac:dyDescent="0.25">
      <c r="P125243" s="7"/>
      <c r="Z125243"/>
    </row>
    <row r="125244" spans="16:26" x14ac:dyDescent="0.25">
      <c r="P125244" s="7"/>
      <c r="Z125244"/>
    </row>
    <row r="125245" spans="16:26" x14ac:dyDescent="0.25">
      <c r="P125245" s="7"/>
      <c r="Z125245"/>
    </row>
    <row r="125246" spans="16:26" x14ac:dyDescent="0.25">
      <c r="P125246" s="7"/>
      <c r="Z125246"/>
    </row>
    <row r="125247" spans="16:26" x14ac:dyDescent="0.25">
      <c r="P125247" s="7"/>
      <c r="Z125247"/>
    </row>
    <row r="125248" spans="16:26" x14ac:dyDescent="0.25">
      <c r="P125248" s="7"/>
      <c r="Z125248"/>
    </row>
    <row r="125249" spans="16:26" x14ac:dyDescent="0.25">
      <c r="P125249" s="7"/>
      <c r="Z125249"/>
    </row>
    <row r="125250" spans="16:26" x14ac:dyDescent="0.25">
      <c r="P125250" s="7"/>
      <c r="Z125250"/>
    </row>
    <row r="125251" spans="16:26" x14ac:dyDescent="0.25">
      <c r="P125251" s="7"/>
      <c r="Z125251"/>
    </row>
    <row r="125252" spans="16:26" x14ac:dyDescent="0.25">
      <c r="P125252" s="7"/>
      <c r="Z125252"/>
    </row>
    <row r="125253" spans="16:26" x14ac:dyDescent="0.25">
      <c r="P125253" s="7"/>
      <c r="Z125253"/>
    </row>
    <row r="125254" spans="16:26" x14ac:dyDescent="0.25">
      <c r="P125254" s="7"/>
      <c r="Z125254"/>
    </row>
    <row r="125255" spans="16:26" x14ac:dyDescent="0.25">
      <c r="P125255" s="7"/>
      <c r="Z125255"/>
    </row>
    <row r="125256" spans="16:26" x14ac:dyDescent="0.25">
      <c r="P125256" s="7"/>
      <c r="Z125256"/>
    </row>
    <row r="125257" spans="16:26" x14ac:dyDescent="0.25">
      <c r="P125257" s="7"/>
      <c r="Z125257"/>
    </row>
    <row r="125258" spans="16:26" x14ac:dyDescent="0.25">
      <c r="P125258" s="7"/>
      <c r="Z125258"/>
    </row>
    <row r="125259" spans="16:26" x14ac:dyDescent="0.25">
      <c r="P125259" s="7"/>
      <c r="Z125259"/>
    </row>
    <row r="125260" spans="16:26" x14ac:dyDescent="0.25">
      <c r="P125260" s="7"/>
      <c r="Z125260"/>
    </row>
    <row r="125261" spans="16:26" x14ac:dyDescent="0.25">
      <c r="P125261" s="7"/>
      <c r="Z125261"/>
    </row>
    <row r="125262" spans="16:26" x14ac:dyDescent="0.25">
      <c r="P125262" s="7"/>
      <c r="Z125262"/>
    </row>
    <row r="125263" spans="16:26" x14ac:dyDescent="0.25">
      <c r="P125263" s="7"/>
      <c r="Z125263"/>
    </row>
    <row r="125264" spans="16:26" x14ac:dyDescent="0.25">
      <c r="P125264" s="7"/>
      <c r="Z125264"/>
    </row>
    <row r="125265" spans="16:26" x14ac:dyDescent="0.25">
      <c r="P125265" s="7"/>
      <c r="Z125265"/>
    </row>
    <row r="125266" spans="16:26" x14ac:dyDescent="0.25">
      <c r="P125266" s="7"/>
      <c r="Z125266"/>
    </row>
    <row r="125267" spans="16:26" x14ac:dyDescent="0.25">
      <c r="P125267" s="7"/>
      <c r="Z125267"/>
    </row>
    <row r="125268" spans="16:26" x14ac:dyDescent="0.25">
      <c r="P125268" s="7"/>
      <c r="Z125268"/>
    </row>
    <row r="125269" spans="16:26" x14ac:dyDescent="0.25">
      <c r="P125269" s="7"/>
      <c r="Z125269"/>
    </row>
    <row r="125270" spans="16:26" x14ac:dyDescent="0.25">
      <c r="P125270" s="7"/>
      <c r="Z125270"/>
    </row>
    <row r="125271" spans="16:26" x14ac:dyDescent="0.25">
      <c r="P125271" s="7"/>
      <c r="Z125271"/>
    </row>
    <row r="125272" spans="16:26" x14ac:dyDescent="0.25">
      <c r="P125272" s="7"/>
      <c r="Z125272"/>
    </row>
    <row r="125273" spans="16:26" x14ac:dyDescent="0.25">
      <c r="P125273" s="7"/>
      <c r="Z125273"/>
    </row>
    <row r="125274" spans="16:26" x14ac:dyDescent="0.25">
      <c r="P125274" s="7"/>
      <c r="Z125274"/>
    </row>
    <row r="125275" spans="16:26" x14ac:dyDescent="0.25">
      <c r="P125275" s="7"/>
      <c r="Z125275"/>
    </row>
    <row r="125276" spans="16:26" x14ac:dyDescent="0.25">
      <c r="P125276" s="7"/>
      <c r="Z125276"/>
    </row>
    <row r="125277" spans="16:26" x14ac:dyDescent="0.25">
      <c r="P125277" s="7"/>
      <c r="Z125277"/>
    </row>
    <row r="125278" spans="16:26" x14ac:dyDescent="0.25">
      <c r="P125278" s="7"/>
      <c r="Z125278"/>
    </row>
    <row r="125279" spans="16:26" x14ac:dyDescent="0.25">
      <c r="P125279" s="7"/>
      <c r="Z125279"/>
    </row>
    <row r="125280" spans="16:26" x14ac:dyDescent="0.25">
      <c r="P125280" s="7"/>
      <c r="Z125280"/>
    </row>
    <row r="125281" spans="16:26" x14ac:dyDescent="0.25">
      <c r="P125281" s="7"/>
      <c r="Z125281"/>
    </row>
    <row r="125282" spans="16:26" x14ac:dyDescent="0.25">
      <c r="P125282" s="7"/>
      <c r="Z125282"/>
    </row>
    <row r="125283" spans="16:26" x14ac:dyDescent="0.25">
      <c r="P125283" s="7"/>
      <c r="Z125283"/>
    </row>
    <row r="125284" spans="16:26" x14ac:dyDescent="0.25">
      <c r="P125284" s="7"/>
      <c r="Z125284"/>
    </row>
    <row r="125285" spans="16:26" x14ac:dyDescent="0.25">
      <c r="P125285" s="7"/>
      <c r="Z125285"/>
    </row>
    <row r="125286" spans="16:26" x14ac:dyDescent="0.25">
      <c r="P125286" s="7"/>
      <c r="Z125286"/>
    </row>
    <row r="125287" spans="16:26" x14ac:dyDescent="0.25">
      <c r="P125287" s="7"/>
      <c r="Z125287"/>
    </row>
    <row r="125288" spans="16:26" x14ac:dyDescent="0.25">
      <c r="P125288" s="7"/>
      <c r="Z125288"/>
    </row>
    <row r="125289" spans="16:26" x14ac:dyDescent="0.25">
      <c r="P125289" s="7"/>
      <c r="Z125289"/>
    </row>
    <row r="125290" spans="16:26" x14ac:dyDescent="0.25">
      <c r="P125290" s="7"/>
      <c r="Z125290"/>
    </row>
    <row r="125291" spans="16:26" x14ac:dyDescent="0.25">
      <c r="P125291" s="7"/>
      <c r="Z125291"/>
    </row>
    <row r="125292" spans="16:26" x14ac:dyDescent="0.25">
      <c r="P125292" s="7"/>
      <c r="Z125292"/>
    </row>
    <row r="125293" spans="16:26" x14ac:dyDescent="0.25">
      <c r="P125293" s="7"/>
      <c r="Z125293"/>
    </row>
    <row r="125294" spans="16:26" x14ac:dyDescent="0.25">
      <c r="P125294" s="7"/>
      <c r="Z125294"/>
    </row>
    <row r="125295" spans="16:26" x14ac:dyDescent="0.25">
      <c r="P125295" s="7"/>
      <c r="Z125295"/>
    </row>
    <row r="125296" spans="16:26" x14ac:dyDescent="0.25">
      <c r="P125296" s="7"/>
      <c r="Z125296"/>
    </row>
    <row r="125297" spans="16:26" x14ac:dyDescent="0.25">
      <c r="P125297" s="7"/>
      <c r="Z125297"/>
    </row>
    <row r="125298" spans="16:26" x14ac:dyDescent="0.25">
      <c r="P125298" s="7"/>
      <c r="Z125298"/>
    </row>
    <row r="125299" spans="16:26" x14ac:dyDescent="0.25">
      <c r="P125299" s="7"/>
      <c r="Z125299"/>
    </row>
    <row r="125300" spans="16:26" x14ac:dyDescent="0.25">
      <c r="P125300" s="7"/>
      <c r="Z125300"/>
    </row>
    <row r="125301" spans="16:26" x14ac:dyDescent="0.25">
      <c r="P125301" s="7"/>
      <c r="Z125301"/>
    </row>
    <row r="125302" spans="16:26" x14ac:dyDescent="0.25">
      <c r="P125302" s="7"/>
      <c r="Z125302"/>
    </row>
    <row r="125303" spans="16:26" x14ac:dyDescent="0.25">
      <c r="P125303" s="7"/>
      <c r="Z125303"/>
    </row>
    <row r="125304" spans="16:26" x14ac:dyDescent="0.25">
      <c r="P125304" s="7"/>
      <c r="Z125304"/>
    </row>
    <row r="125305" spans="16:26" x14ac:dyDescent="0.25">
      <c r="P125305" s="7"/>
      <c r="Z125305"/>
    </row>
    <row r="125306" spans="16:26" x14ac:dyDescent="0.25">
      <c r="P125306" s="7"/>
      <c r="Z125306"/>
    </row>
    <row r="125307" spans="16:26" x14ac:dyDescent="0.25">
      <c r="P125307" s="7"/>
      <c r="Z125307"/>
    </row>
    <row r="125308" spans="16:26" x14ac:dyDescent="0.25">
      <c r="P125308" s="7"/>
      <c r="Z125308"/>
    </row>
    <row r="125309" spans="16:26" x14ac:dyDescent="0.25">
      <c r="P125309" s="7"/>
      <c r="Z125309"/>
    </row>
    <row r="125310" spans="16:26" x14ac:dyDescent="0.25">
      <c r="P125310" s="7"/>
      <c r="Z125310"/>
    </row>
    <row r="125311" spans="16:26" x14ac:dyDescent="0.25">
      <c r="P125311" s="7"/>
      <c r="Z125311"/>
    </row>
    <row r="125312" spans="16:26" x14ac:dyDescent="0.25">
      <c r="P125312" s="7"/>
      <c r="Z125312"/>
    </row>
    <row r="125313" spans="16:26" x14ac:dyDescent="0.25">
      <c r="P125313" s="7"/>
      <c r="Z125313"/>
    </row>
    <row r="125314" spans="16:26" x14ac:dyDescent="0.25">
      <c r="P125314" s="7"/>
      <c r="Z125314"/>
    </row>
    <row r="125315" spans="16:26" x14ac:dyDescent="0.25">
      <c r="P125315" s="7"/>
      <c r="Z125315"/>
    </row>
    <row r="125316" spans="16:26" x14ac:dyDescent="0.25">
      <c r="P125316" s="7"/>
      <c r="Z125316"/>
    </row>
    <row r="125317" spans="16:26" x14ac:dyDescent="0.25">
      <c r="P125317" s="7"/>
      <c r="Z125317"/>
    </row>
    <row r="125318" spans="16:26" x14ac:dyDescent="0.25">
      <c r="P125318" s="7"/>
      <c r="Z125318"/>
    </row>
    <row r="125319" spans="16:26" x14ac:dyDescent="0.25">
      <c r="P125319" s="7"/>
      <c r="Z125319"/>
    </row>
    <row r="125320" spans="16:26" x14ac:dyDescent="0.25">
      <c r="P125320" s="7"/>
      <c r="Z125320"/>
    </row>
    <row r="125321" spans="16:26" x14ac:dyDescent="0.25">
      <c r="P125321" s="7"/>
      <c r="Z125321"/>
    </row>
    <row r="125322" spans="16:26" x14ac:dyDescent="0.25">
      <c r="P125322" s="7"/>
      <c r="Z125322"/>
    </row>
    <row r="125323" spans="16:26" x14ac:dyDescent="0.25">
      <c r="P125323" s="7"/>
      <c r="Z125323"/>
    </row>
    <row r="125324" spans="16:26" x14ac:dyDescent="0.25">
      <c r="P125324" s="7"/>
      <c r="Z125324"/>
    </row>
    <row r="125325" spans="16:26" x14ac:dyDescent="0.25">
      <c r="P125325" s="7"/>
      <c r="Z125325"/>
    </row>
    <row r="125326" spans="16:26" x14ac:dyDescent="0.25">
      <c r="P125326" s="7"/>
      <c r="Z125326"/>
    </row>
    <row r="125327" spans="16:26" x14ac:dyDescent="0.25">
      <c r="P125327" s="7"/>
      <c r="Z125327"/>
    </row>
    <row r="125328" spans="16:26" x14ac:dyDescent="0.25">
      <c r="P125328" s="7"/>
      <c r="Z125328"/>
    </row>
    <row r="125329" spans="16:26" x14ac:dyDescent="0.25">
      <c r="P125329" s="7"/>
      <c r="Z125329"/>
    </row>
    <row r="125330" spans="16:26" x14ac:dyDescent="0.25">
      <c r="P125330" s="7"/>
      <c r="Z125330"/>
    </row>
    <row r="125331" spans="16:26" x14ac:dyDescent="0.25">
      <c r="P125331" s="7"/>
      <c r="Z125331"/>
    </row>
    <row r="125332" spans="16:26" x14ac:dyDescent="0.25">
      <c r="P125332" s="7"/>
      <c r="Z125332"/>
    </row>
    <row r="125333" spans="16:26" x14ac:dyDescent="0.25">
      <c r="P125333" s="7"/>
      <c r="Z125333"/>
    </row>
    <row r="125334" spans="16:26" x14ac:dyDescent="0.25">
      <c r="P125334" s="7"/>
      <c r="Z125334"/>
    </row>
    <row r="125335" spans="16:26" x14ac:dyDescent="0.25">
      <c r="P125335" s="7"/>
      <c r="Z125335"/>
    </row>
    <row r="125336" spans="16:26" x14ac:dyDescent="0.25">
      <c r="P125336" s="7"/>
      <c r="Z125336"/>
    </row>
    <row r="125337" spans="16:26" x14ac:dyDescent="0.25">
      <c r="P125337" s="7"/>
      <c r="Z125337"/>
    </row>
    <row r="125338" spans="16:26" x14ac:dyDescent="0.25">
      <c r="P125338" s="7"/>
      <c r="Z125338"/>
    </row>
    <row r="125339" spans="16:26" x14ac:dyDescent="0.25">
      <c r="P125339" s="7"/>
      <c r="Z125339"/>
    </row>
    <row r="125340" spans="16:26" x14ac:dyDescent="0.25">
      <c r="P125340" s="7"/>
      <c r="Z125340"/>
    </row>
    <row r="125341" spans="16:26" x14ac:dyDescent="0.25">
      <c r="P125341" s="7"/>
      <c r="Z125341"/>
    </row>
    <row r="125342" spans="16:26" x14ac:dyDescent="0.25">
      <c r="P125342" s="7"/>
      <c r="Z125342"/>
    </row>
    <row r="125343" spans="16:26" x14ac:dyDescent="0.25">
      <c r="P125343" s="7"/>
      <c r="Z125343"/>
    </row>
    <row r="125344" spans="16:26" x14ac:dyDescent="0.25">
      <c r="P125344" s="7"/>
      <c r="Z125344"/>
    </row>
    <row r="125345" spans="16:26" x14ac:dyDescent="0.25">
      <c r="P125345" s="7"/>
      <c r="Z125345"/>
    </row>
    <row r="125346" spans="16:26" x14ac:dyDescent="0.25">
      <c r="P125346" s="7"/>
      <c r="Z125346"/>
    </row>
    <row r="125347" spans="16:26" x14ac:dyDescent="0.25">
      <c r="P125347" s="7"/>
      <c r="Z125347"/>
    </row>
    <row r="125348" spans="16:26" x14ac:dyDescent="0.25">
      <c r="P125348" s="7"/>
      <c r="Z125348"/>
    </row>
    <row r="125349" spans="16:26" x14ac:dyDescent="0.25">
      <c r="P125349" s="7"/>
      <c r="Z125349"/>
    </row>
    <row r="125350" spans="16:26" x14ac:dyDescent="0.25">
      <c r="P125350" s="7"/>
      <c r="Z125350"/>
    </row>
    <row r="125351" spans="16:26" x14ac:dyDescent="0.25">
      <c r="P125351" s="7"/>
      <c r="Z125351"/>
    </row>
    <row r="125352" spans="16:26" x14ac:dyDescent="0.25">
      <c r="P125352" s="7"/>
      <c r="Z125352"/>
    </row>
    <row r="125353" spans="16:26" x14ac:dyDescent="0.25">
      <c r="P125353" s="7"/>
      <c r="Z125353"/>
    </row>
    <row r="125354" spans="16:26" x14ac:dyDescent="0.25">
      <c r="P125354" s="7"/>
      <c r="Z125354"/>
    </row>
    <row r="125355" spans="16:26" x14ac:dyDescent="0.25">
      <c r="P125355" s="7"/>
      <c r="Z125355"/>
    </row>
    <row r="125356" spans="16:26" x14ac:dyDescent="0.25">
      <c r="P125356" s="7"/>
      <c r="Z125356"/>
    </row>
    <row r="125357" spans="16:26" x14ac:dyDescent="0.25">
      <c r="P125357" s="7"/>
      <c r="Z125357"/>
    </row>
    <row r="125358" spans="16:26" x14ac:dyDescent="0.25">
      <c r="P125358" s="7"/>
      <c r="Z125358"/>
    </row>
    <row r="125359" spans="16:26" x14ac:dyDescent="0.25">
      <c r="P125359" s="7"/>
      <c r="Z125359"/>
    </row>
    <row r="125360" spans="16:26" x14ac:dyDescent="0.25">
      <c r="P125360" s="7"/>
      <c r="Z125360"/>
    </row>
    <row r="125361" spans="16:26" x14ac:dyDescent="0.25">
      <c r="P125361" s="7"/>
      <c r="Z125361"/>
    </row>
    <row r="125362" spans="16:26" x14ac:dyDescent="0.25">
      <c r="P125362" s="7"/>
      <c r="Z125362"/>
    </row>
    <row r="125363" spans="16:26" x14ac:dyDescent="0.25">
      <c r="P125363" s="7"/>
      <c r="Z125363"/>
    </row>
    <row r="125364" spans="16:26" x14ac:dyDescent="0.25">
      <c r="P125364" s="7"/>
      <c r="Z125364"/>
    </row>
    <row r="125365" spans="16:26" x14ac:dyDescent="0.25">
      <c r="P125365" s="7"/>
      <c r="Z125365"/>
    </row>
    <row r="125366" spans="16:26" x14ac:dyDescent="0.25">
      <c r="P125366" s="7"/>
      <c r="Z125366"/>
    </row>
    <row r="125367" spans="16:26" x14ac:dyDescent="0.25">
      <c r="P125367" s="7"/>
      <c r="Z125367"/>
    </row>
    <row r="125368" spans="16:26" x14ac:dyDescent="0.25">
      <c r="P125368" s="7"/>
      <c r="Z125368"/>
    </row>
    <row r="125369" spans="16:26" x14ac:dyDescent="0.25">
      <c r="P125369" s="7"/>
      <c r="Z125369"/>
    </row>
    <row r="125370" spans="16:26" x14ac:dyDescent="0.25">
      <c r="P125370" s="7"/>
      <c r="Z125370"/>
    </row>
    <row r="125371" spans="16:26" x14ac:dyDescent="0.25">
      <c r="P125371" s="7"/>
      <c r="Z125371"/>
    </row>
    <row r="125372" spans="16:26" x14ac:dyDescent="0.25">
      <c r="P125372" s="7"/>
      <c r="Z125372"/>
    </row>
    <row r="125373" spans="16:26" x14ac:dyDescent="0.25">
      <c r="P125373" s="7"/>
      <c r="Z125373"/>
    </row>
    <row r="125374" spans="16:26" x14ac:dyDescent="0.25">
      <c r="P125374" s="7"/>
      <c r="Z125374"/>
    </row>
    <row r="125375" spans="16:26" x14ac:dyDescent="0.25">
      <c r="P125375" s="7"/>
      <c r="Z125375"/>
    </row>
    <row r="125376" spans="16:26" x14ac:dyDescent="0.25">
      <c r="P125376" s="7"/>
      <c r="Z125376"/>
    </row>
    <row r="125377" spans="16:26" x14ac:dyDescent="0.25">
      <c r="P125377" s="7"/>
      <c r="Z125377"/>
    </row>
    <row r="125378" spans="16:26" x14ac:dyDescent="0.25">
      <c r="P125378" s="7"/>
      <c r="Z125378"/>
    </row>
    <row r="125379" spans="16:26" x14ac:dyDescent="0.25">
      <c r="P125379" s="7"/>
      <c r="Z125379"/>
    </row>
    <row r="125380" spans="16:26" x14ac:dyDescent="0.25">
      <c r="P125380" s="7"/>
      <c r="Z125380"/>
    </row>
    <row r="125381" spans="16:26" x14ac:dyDescent="0.25">
      <c r="P125381" s="7"/>
      <c r="Z125381"/>
    </row>
    <row r="125382" spans="16:26" x14ac:dyDescent="0.25">
      <c r="P125382" s="7"/>
      <c r="Z125382"/>
    </row>
    <row r="125383" spans="16:26" x14ac:dyDescent="0.25">
      <c r="P125383" s="7"/>
      <c r="Z125383"/>
    </row>
    <row r="125384" spans="16:26" x14ac:dyDescent="0.25">
      <c r="P125384" s="7"/>
      <c r="Z125384"/>
    </row>
    <row r="125385" spans="16:26" x14ac:dyDescent="0.25">
      <c r="P125385" s="7"/>
      <c r="Z125385"/>
    </row>
    <row r="125386" spans="16:26" x14ac:dyDescent="0.25">
      <c r="P125386" s="7"/>
      <c r="Z125386"/>
    </row>
    <row r="125387" spans="16:26" x14ac:dyDescent="0.25">
      <c r="P125387" s="7"/>
      <c r="Z125387"/>
    </row>
    <row r="125388" spans="16:26" x14ac:dyDescent="0.25">
      <c r="P125388" s="7"/>
      <c r="Z125388"/>
    </row>
    <row r="125389" spans="16:26" x14ac:dyDescent="0.25">
      <c r="P125389" s="7"/>
      <c r="Z125389"/>
    </row>
    <row r="125390" spans="16:26" x14ac:dyDescent="0.25">
      <c r="P125390" s="7"/>
      <c r="Z125390"/>
    </row>
    <row r="125391" spans="16:26" x14ac:dyDescent="0.25">
      <c r="P125391" s="7"/>
      <c r="Z125391"/>
    </row>
    <row r="125392" spans="16:26" x14ac:dyDescent="0.25">
      <c r="P125392" s="7"/>
      <c r="Z125392"/>
    </row>
    <row r="125393" spans="16:26" x14ac:dyDescent="0.25">
      <c r="P125393" s="7"/>
      <c r="Z125393"/>
    </row>
    <row r="125394" spans="16:26" x14ac:dyDescent="0.25">
      <c r="P125394" s="7"/>
      <c r="Z125394"/>
    </row>
    <row r="125395" spans="16:26" x14ac:dyDescent="0.25">
      <c r="P125395" s="7"/>
      <c r="Z125395"/>
    </row>
    <row r="125396" spans="16:26" x14ac:dyDescent="0.25">
      <c r="P125396" s="7"/>
      <c r="Z125396"/>
    </row>
    <row r="125397" spans="16:26" x14ac:dyDescent="0.25">
      <c r="P125397" s="7"/>
      <c r="Z125397"/>
    </row>
    <row r="125398" spans="16:26" x14ac:dyDescent="0.25">
      <c r="P125398" s="7"/>
      <c r="Z125398"/>
    </row>
    <row r="125399" spans="16:26" x14ac:dyDescent="0.25">
      <c r="P125399" s="7"/>
      <c r="Z125399"/>
    </row>
    <row r="125400" spans="16:26" x14ac:dyDescent="0.25">
      <c r="P125400" s="7"/>
      <c r="Z125400"/>
    </row>
    <row r="125401" spans="16:26" x14ac:dyDescent="0.25">
      <c r="P125401" s="7"/>
      <c r="Z125401"/>
    </row>
    <row r="125402" spans="16:26" x14ac:dyDescent="0.25">
      <c r="P125402" s="7"/>
      <c r="Z125402"/>
    </row>
    <row r="125403" spans="16:26" x14ac:dyDescent="0.25">
      <c r="P125403" s="7"/>
      <c r="Z125403"/>
    </row>
    <row r="125404" spans="16:26" x14ac:dyDescent="0.25">
      <c r="P125404" s="7"/>
      <c r="Z125404"/>
    </row>
    <row r="125405" spans="16:26" x14ac:dyDescent="0.25">
      <c r="P125405" s="7"/>
      <c r="Z125405"/>
    </row>
    <row r="125406" spans="16:26" x14ac:dyDescent="0.25">
      <c r="P125406" s="7"/>
      <c r="Z125406"/>
    </row>
    <row r="125407" spans="16:26" x14ac:dyDescent="0.25">
      <c r="P125407" s="7"/>
      <c r="Z125407"/>
    </row>
    <row r="125408" spans="16:26" x14ac:dyDescent="0.25">
      <c r="P125408" s="7"/>
      <c r="Z125408"/>
    </row>
    <row r="125409" spans="16:26" x14ac:dyDescent="0.25">
      <c r="P125409" s="7"/>
      <c r="Z125409"/>
    </row>
    <row r="125410" spans="16:26" x14ac:dyDescent="0.25">
      <c r="P125410" s="7"/>
      <c r="Z125410"/>
    </row>
    <row r="125411" spans="16:26" x14ac:dyDescent="0.25">
      <c r="P125411" s="7"/>
      <c r="Z125411"/>
    </row>
    <row r="125412" spans="16:26" x14ac:dyDescent="0.25">
      <c r="P125412" s="7"/>
      <c r="Z125412"/>
    </row>
    <row r="125413" spans="16:26" x14ac:dyDescent="0.25">
      <c r="P125413" s="7"/>
      <c r="Z125413"/>
    </row>
    <row r="125414" spans="16:26" x14ac:dyDescent="0.25">
      <c r="P125414" s="7"/>
      <c r="Z125414"/>
    </row>
    <row r="125415" spans="16:26" x14ac:dyDescent="0.25">
      <c r="P125415" s="7"/>
      <c r="Z125415"/>
    </row>
    <row r="125416" spans="16:26" x14ac:dyDescent="0.25">
      <c r="P125416" s="7"/>
      <c r="Z125416"/>
    </row>
    <row r="125417" spans="16:26" x14ac:dyDescent="0.25">
      <c r="P125417" s="7"/>
      <c r="Z125417"/>
    </row>
    <row r="125418" spans="16:26" x14ac:dyDescent="0.25">
      <c r="P125418" s="7"/>
      <c r="Z125418"/>
    </row>
    <row r="125419" spans="16:26" x14ac:dyDescent="0.25">
      <c r="P125419" s="7"/>
      <c r="Z125419"/>
    </row>
    <row r="125420" spans="16:26" x14ac:dyDescent="0.25">
      <c r="P125420" s="7"/>
      <c r="Z125420"/>
    </row>
    <row r="125421" spans="16:26" x14ac:dyDescent="0.25">
      <c r="P125421" s="7"/>
      <c r="Z125421"/>
    </row>
    <row r="125422" spans="16:26" x14ac:dyDescent="0.25">
      <c r="P125422" s="7"/>
      <c r="Z125422"/>
    </row>
    <row r="125423" spans="16:26" x14ac:dyDescent="0.25">
      <c r="P125423" s="7"/>
      <c r="Z125423"/>
    </row>
    <row r="125424" spans="16:26" x14ac:dyDescent="0.25">
      <c r="P125424" s="7"/>
      <c r="Z125424"/>
    </row>
    <row r="125425" spans="16:26" x14ac:dyDescent="0.25">
      <c r="P125425" s="7"/>
      <c r="Z125425"/>
    </row>
    <row r="125426" spans="16:26" x14ac:dyDescent="0.25">
      <c r="P125426" s="7"/>
      <c r="Z125426"/>
    </row>
    <row r="125427" spans="16:26" x14ac:dyDescent="0.25">
      <c r="P125427" s="7"/>
      <c r="Z125427"/>
    </row>
    <row r="125428" spans="16:26" x14ac:dyDescent="0.25">
      <c r="P125428" s="7"/>
      <c r="Z125428"/>
    </row>
    <row r="125429" spans="16:26" x14ac:dyDescent="0.25">
      <c r="P125429" s="7"/>
      <c r="Z125429"/>
    </row>
    <row r="125430" spans="16:26" x14ac:dyDescent="0.25">
      <c r="P125430" s="7"/>
      <c r="Z125430"/>
    </row>
    <row r="125431" spans="16:26" x14ac:dyDescent="0.25">
      <c r="P125431" s="7"/>
      <c r="Z125431"/>
    </row>
    <row r="125432" spans="16:26" x14ac:dyDescent="0.25">
      <c r="P125432" s="7"/>
      <c r="Z125432"/>
    </row>
    <row r="125433" spans="16:26" x14ac:dyDescent="0.25">
      <c r="P125433" s="7"/>
      <c r="Z125433"/>
    </row>
    <row r="125434" spans="16:26" x14ac:dyDescent="0.25">
      <c r="P125434" s="7"/>
      <c r="Z125434"/>
    </row>
    <row r="125435" spans="16:26" x14ac:dyDescent="0.25">
      <c r="P125435" s="7"/>
      <c r="Z125435"/>
    </row>
    <row r="125436" spans="16:26" x14ac:dyDescent="0.25">
      <c r="P125436" s="7"/>
      <c r="Z125436"/>
    </row>
    <row r="125437" spans="16:26" x14ac:dyDescent="0.25">
      <c r="P125437" s="7"/>
      <c r="Z125437"/>
    </row>
    <row r="125438" spans="16:26" x14ac:dyDescent="0.25">
      <c r="P125438" s="7"/>
      <c r="Z125438"/>
    </row>
    <row r="125439" spans="16:26" x14ac:dyDescent="0.25">
      <c r="P125439" s="7"/>
      <c r="Z125439"/>
    </row>
    <row r="125440" spans="16:26" x14ac:dyDescent="0.25">
      <c r="P125440" s="7"/>
      <c r="Z125440"/>
    </row>
    <row r="125441" spans="16:26" x14ac:dyDescent="0.25">
      <c r="P125441" s="7"/>
      <c r="Z125441"/>
    </row>
    <row r="125442" spans="16:26" x14ac:dyDescent="0.25">
      <c r="P125442" s="7"/>
      <c r="Z125442"/>
    </row>
    <row r="125443" spans="16:26" x14ac:dyDescent="0.25">
      <c r="P125443" s="7"/>
      <c r="Z125443"/>
    </row>
    <row r="125444" spans="16:26" x14ac:dyDescent="0.25">
      <c r="P125444" s="7"/>
      <c r="Z125444"/>
    </row>
    <row r="125445" spans="16:26" x14ac:dyDescent="0.25">
      <c r="P125445" s="7"/>
      <c r="Z125445"/>
    </row>
    <row r="125446" spans="16:26" x14ac:dyDescent="0.25">
      <c r="P125446" s="7"/>
      <c r="Z125446"/>
    </row>
    <row r="125447" spans="16:26" x14ac:dyDescent="0.25">
      <c r="P125447" s="7"/>
      <c r="Z125447"/>
    </row>
    <row r="125448" spans="16:26" x14ac:dyDescent="0.25">
      <c r="P125448" s="7"/>
      <c r="Z125448"/>
    </row>
    <row r="125449" spans="16:26" x14ac:dyDescent="0.25">
      <c r="P125449" s="7"/>
      <c r="Z125449"/>
    </row>
    <row r="125450" spans="16:26" x14ac:dyDescent="0.25">
      <c r="P125450" s="7"/>
      <c r="Z125450"/>
    </row>
    <row r="125451" spans="16:26" x14ac:dyDescent="0.25">
      <c r="P125451" s="7"/>
      <c r="Z125451"/>
    </row>
    <row r="125452" spans="16:26" x14ac:dyDescent="0.25">
      <c r="P125452" s="7"/>
      <c r="Z125452"/>
    </row>
    <row r="125453" spans="16:26" x14ac:dyDescent="0.25">
      <c r="P125453" s="7"/>
      <c r="Z125453"/>
    </row>
    <row r="125454" spans="16:26" x14ac:dyDescent="0.25">
      <c r="P125454" s="7"/>
      <c r="Z125454"/>
    </row>
    <row r="125455" spans="16:26" x14ac:dyDescent="0.25">
      <c r="P125455" s="7"/>
      <c r="Z125455"/>
    </row>
    <row r="125456" spans="16:26" x14ac:dyDescent="0.25">
      <c r="P125456" s="7"/>
      <c r="Z125456"/>
    </row>
    <row r="125457" spans="16:26" x14ac:dyDescent="0.25">
      <c r="P125457" s="7"/>
      <c r="Z125457"/>
    </row>
    <row r="125458" spans="16:26" x14ac:dyDescent="0.25">
      <c r="P125458" s="7"/>
      <c r="Z125458"/>
    </row>
    <row r="125459" spans="16:26" x14ac:dyDescent="0.25">
      <c r="P125459" s="7"/>
      <c r="Z125459"/>
    </row>
    <row r="125460" spans="16:26" x14ac:dyDescent="0.25">
      <c r="P125460" s="7"/>
      <c r="Z125460"/>
    </row>
    <row r="125461" spans="16:26" x14ac:dyDescent="0.25">
      <c r="P125461" s="7"/>
      <c r="Z125461"/>
    </row>
    <row r="125462" spans="16:26" x14ac:dyDescent="0.25">
      <c r="P125462" s="7"/>
      <c r="Z125462"/>
    </row>
    <row r="125463" spans="16:26" x14ac:dyDescent="0.25">
      <c r="P125463" s="7"/>
      <c r="Z125463"/>
    </row>
    <row r="125464" spans="16:26" x14ac:dyDescent="0.25">
      <c r="P125464" s="7"/>
      <c r="Z125464"/>
    </row>
    <row r="125465" spans="16:26" x14ac:dyDescent="0.25">
      <c r="P125465" s="7"/>
      <c r="Z125465"/>
    </row>
    <row r="125466" spans="16:26" x14ac:dyDescent="0.25">
      <c r="P125466" s="7"/>
      <c r="Z125466"/>
    </row>
    <row r="125467" spans="16:26" x14ac:dyDescent="0.25">
      <c r="P125467" s="7"/>
      <c r="Z125467"/>
    </row>
    <row r="125468" spans="16:26" x14ac:dyDescent="0.25">
      <c r="P125468" s="7"/>
      <c r="Z125468"/>
    </row>
    <row r="125469" spans="16:26" x14ac:dyDescent="0.25">
      <c r="P125469" s="7"/>
      <c r="Z125469"/>
    </row>
    <row r="125470" spans="16:26" x14ac:dyDescent="0.25">
      <c r="P125470" s="7"/>
      <c r="Z125470"/>
    </row>
    <row r="125471" spans="16:26" x14ac:dyDescent="0.25">
      <c r="P125471" s="7"/>
      <c r="Z125471"/>
    </row>
    <row r="125472" spans="16:26" x14ac:dyDescent="0.25">
      <c r="P125472" s="7"/>
      <c r="Z125472"/>
    </row>
    <row r="125473" spans="16:26" x14ac:dyDescent="0.25">
      <c r="P125473" s="7"/>
      <c r="Z125473"/>
    </row>
    <row r="125474" spans="16:26" x14ac:dyDescent="0.25">
      <c r="P125474" s="7"/>
      <c r="Z125474"/>
    </row>
    <row r="125475" spans="16:26" x14ac:dyDescent="0.25">
      <c r="P125475" s="7"/>
      <c r="Z125475"/>
    </row>
    <row r="125476" spans="16:26" x14ac:dyDescent="0.25">
      <c r="P125476" s="7"/>
      <c r="Z125476"/>
    </row>
    <row r="125477" spans="16:26" x14ac:dyDescent="0.25">
      <c r="P125477" s="7"/>
      <c r="Z125477"/>
    </row>
    <row r="125478" spans="16:26" x14ac:dyDescent="0.25">
      <c r="P125478" s="7"/>
      <c r="Z125478"/>
    </row>
    <row r="125479" spans="16:26" x14ac:dyDescent="0.25">
      <c r="P125479" s="7"/>
      <c r="Z125479"/>
    </row>
    <row r="125480" spans="16:26" x14ac:dyDescent="0.25">
      <c r="P125480" s="7"/>
      <c r="Z125480"/>
    </row>
    <row r="125481" spans="16:26" x14ac:dyDescent="0.25">
      <c r="P125481" s="7"/>
      <c r="Z125481"/>
    </row>
    <row r="125482" spans="16:26" x14ac:dyDescent="0.25">
      <c r="P125482" s="7"/>
      <c r="Z125482"/>
    </row>
    <row r="125483" spans="16:26" x14ac:dyDescent="0.25">
      <c r="P125483" s="7"/>
      <c r="Z125483"/>
    </row>
    <row r="125484" spans="16:26" x14ac:dyDescent="0.25">
      <c r="P125484" s="7"/>
      <c r="Z125484"/>
    </row>
    <row r="125485" spans="16:26" x14ac:dyDescent="0.25">
      <c r="P125485" s="7"/>
      <c r="Z125485"/>
    </row>
    <row r="125486" spans="16:26" x14ac:dyDescent="0.25">
      <c r="P125486" s="7"/>
      <c r="Z125486"/>
    </row>
    <row r="125487" spans="16:26" x14ac:dyDescent="0.25">
      <c r="P125487" s="7"/>
      <c r="Z125487"/>
    </row>
    <row r="125488" spans="16:26" x14ac:dyDescent="0.25">
      <c r="P125488" s="7"/>
      <c r="Z125488"/>
    </row>
    <row r="125489" spans="16:26" x14ac:dyDescent="0.25">
      <c r="P125489" s="7"/>
      <c r="Z125489"/>
    </row>
    <row r="125490" spans="16:26" x14ac:dyDescent="0.25">
      <c r="P125490" s="7"/>
      <c r="Z125490"/>
    </row>
    <row r="125491" spans="16:26" x14ac:dyDescent="0.25">
      <c r="P125491" s="7"/>
      <c r="Z125491"/>
    </row>
    <row r="125492" spans="16:26" x14ac:dyDescent="0.25">
      <c r="P125492" s="7"/>
      <c r="Z125492"/>
    </row>
    <row r="125493" spans="16:26" x14ac:dyDescent="0.25">
      <c r="P125493" s="7"/>
      <c r="Z125493"/>
    </row>
    <row r="125494" spans="16:26" x14ac:dyDescent="0.25">
      <c r="P125494" s="7"/>
      <c r="Z125494"/>
    </row>
    <row r="125495" spans="16:26" x14ac:dyDescent="0.25">
      <c r="P125495" s="7"/>
      <c r="Z125495"/>
    </row>
    <row r="125496" spans="16:26" x14ac:dyDescent="0.25">
      <c r="P125496" s="7"/>
      <c r="Z125496"/>
    </row>
    <row r="125497" spans="16:26" x14ac:dyDescent="0.25">
      <c r="P125497" s="7"/>
      <c r="Z125497"/>
    </row>
    <row r="125498" spans="16:26" x14ac:dyDescent="0.25">
      <c r="P125498" s="7"/>
      <c r="Z125498"/>
    </row>
    <row r="125499" spans="16:26" x14ac:dyDescent="0.25">
      <c r="P125499" s="7"/>
      <c r="Z125499"/>
    </row>
    <row r="125500" spans="16:26" x14ac:dyDescent="0.25">
      <c r="P125500" s="7"/>
      <c r="Z125500"/>
    </row>
    <row r="125501" spans="16:26" x14ac:dyDescent="0.25">
      <c r="P125501" s="7"/>
      <c r="Z125501"/>
    </row>
    <row r="125502" spans="16:26" x14ac:dyDescent="0.25">
      <c r="P125502" s="7"/>
      <c r="Z125502"/>
    </row>
    <row r="125503" spans="16:26" x14ac:dyDescent="0.25">
      <c r="P125503" s="7"/>
      <c r="Z125503"/>
    </row>
    <row r="125504" spans="16:26" x14ac:dyDescent="0.25">
      <c r="P125504" s="7"/>
      <c r="Z125504"/>
    </row>
    <row r="125505" spans="16:26" x14ac:dyDescent="0.25">
      <c r="P125505" s="7"/>
      <c r="Z125505"/>
    </row>
    <row r="125506" spans="16:26" x14ac:dyDescent="0.25">
      <c r="P125506" s="7"/>
      <c r="Z125506"/>
    </row>
    <row r="125507" spans="16:26" x14ac:dyDescent="0.25">
      <c r="P125507" s="7"/>
      <c r="Z125507"/>
    </row>
    <row r="125508" spans="16:26" x14ac:dyDescent="0.25">
      <c r="P125508" s="7"/>
      <c r="Z125508"/>
    </row>
    <row r="125509" spans="16:26" x14ac:dyDescent="0.25">
      <c r="P125509" s="7"/>
      <c r="Z125509"/>
    </row>
    <row r="125510" spans="16:26" x14ac:dyDescent="0.25">
      <c r="P125510" s="7"/>
      <c r="Z125510"/>
    </row>
    <row r="125511" spans="16:26" x14ac:dyDescent="0.25">
      <c r="P125511" s="7"/>
      <c r="Z125511"/>
    </row>
    <row r="125512" spans="16:26" x14ac:dyDescent="0.25">
      <c r="P125512" s="7"/>
      <c r="Z125512"/>
    </row>
    <row r="125513" spans="16:26" x14ac:dyDescent="0.25">
      <c r="P125513" s="7"/>
      <c r="Z125513"/>
    </row>
    <row r="125514" spans="16:26" x14ac:dyDescent="0.25">
      <c r="P125514" s="7"/>
      <c r="Z125514"/>
    </row>
    <row r="125515" spans="16:26" x14ac:dyDescent="0.25">
      <c r="P125515" s="7"/>
      <c r="Z125515"/>
    </row>
    <row r="125516" spans="16:26" x14ac:dyDescent="0.25">
      <c r="P125516" s="7"/>
      <c r="Z125516"/>
    </row>
    <row r="125517" spans="16:26" x14ac:dyDescent="0.25">
      <c r="P125517" s="7"/>
      <c r="Z125517"/>
    </row>
    <row r="125518" spans="16:26" x14ac:dyDescent="0.25">
      <c r="P125518" s="7"/>
      <c r="Z125518"/>
    </row>
    <row r="125519" spans="16:26" x14ac:dyDescent="0.25">
      <c r="P125519" s="7"/>
      <c r="Z125519"/>
    </row>
    <row r="125520" spans="16:26" x14ac:dyDescent="0.25">
      <c r="P125520" s="7"/>
      <c r="Z125520"/>
    </row>
    <row r="125521" spans="16:26" x14ac:dyDescent="0.25">
      <c r="P125521" s="7"/>
      <c r="Z125521"/>
    </row>
    <row r="125522" spans="16:26" x14ac:dyDescent="0.25">
      <c r="P125522" s="7"/>
      <c r="Z125522"/>
    </row>
    <row r="125523" spans="16:26" x14ac:dyDescent="0.25">
      <c r="P125523" s="7"/>
      <c r="Z125523"/>
    </row>
    <row r="125524" spans="16:26" x14ac:dyDescent="0.25">
      <c r="P125524" s="7"/>
      <c r="Z125524"/>
    </row>
    <row r="125525" spans="16:26" x14ac:dyDescent="0.25">
      <c r="P125525" s="7"/>
      <c r="Z125525"/>
    </row>
    <row r="125526" spans="16:26" x14ac:dyDescent="0.25">
      <c r="P125526" s="7"/>
      <c r="Z125526"/>
    </row>
    <row r="125527" spans="16:26" x14ac:dyDescent="0.25">
      <c r="P125527" s="7"/>
      <c r="Z125527"/>
    </row>
    <row r="125528" spans="16:26" x14ac:dyDescent="0.25">
      <c r="P125528" s="7"/>
      <c r="Z125528"/>
    </row>
    <row r="125529" spans="16:26" x14ac:dyDescent="0.25">
      <c r="P125529" s="7"/>
      <c r="Z125529"/>
    </row>
    <row r="125530" spans="16:26" x14ac:dyDescent="0.25">
      <c r="P125530" s="7"/>
      <c r="Z125530"/>
    </row>
    <row r="125531" spans="16:26" x14ac:dyDescent="0.25">
      <c r="P125531" s="7"/>
      <c r="Z125531"/>
    </row>
    <row r="125532" spans="16:26" x14ac:dyDescent="0.25">
      <c r="P125532" s="7"/>
      <c r="Z125532"/>
    </row>
    <row r="125533" spans="16:26" x14ac:dyDescent="0.25">
      <c r="P125533" s="7"/>
      <c r="Z125533"/>
    </row>
    <row r="125534" spans="16:26" x14ac:dyDescent="0.25">
      <c r="P125534" s="7"/>
      <c r="Z125534"/>
    </row>
    <row r="125535" spans="16:26" x14ac:dyDescent="0.25">
      <c r="P125535" s="7"/>
      <c r="Z125535"/>
    </row>
    <row r="125536" spans="16:26" x14ac:dyDescent="0.25">
      <c r="P125536" s="7"/>
      <c r="Z125536"/>
    </row>
    <row r="125537" spans="16:26" x14ac:dyDescent="0.25">
      <c r="P125537" s="7"/>
      <c r="Z125537"/>
    </row>
    <row r="125538" spans="16:26" x14ac:dyDescent="0.25">
      <c r="P125538" s="7"/>
      <c r="Z125538"/>
    </row>
    <row r="125539" spans="16:26" x14ac:dyDescent="0.25">
      <c r="P125539" s="7"/>
      <c r="Z125539"/>
    </row>
    <row r="125540" spans="16:26" x14ac:dyDescent="0.25">
      <c r="P125540" s="7"/>
      <c r="Z125540"/>
    </row>
    <row r="125541" spans="16:26" x14ac:dyDescent="0.25">
      <c r="P125541" s="7"/>
      <c r="Z125541"/>
    </row>
    <row r="125542" spans="16:26" x14ac:dyDescent="0.25">
      <c r="P125542" s="7"/>
      <c r="Z125542"/>
    </row>
    <row r="125543" spans="16:26" x14ac:dyDescent="0.25">
      <c r="P125543" s="7"/>
      <c r="Z125543"/>
    </row>
    <row r="125544" spans="16:26" x14ac:dyDescent="0.25">
      <c r="P125544" s="7"/>
      <c r="Z125544"/>
    </row>
    <row r="125545" spans="16:26" x14ac:dyDescent="0.25">
      <c r="P125545" s="7"/>
      <c r="Z125545"/>
    </row>
    <row r="125546" spans="16:26" x14ac:dyDescent="0.25">
      <c r="P125546" s="7"/>
      <c r="Z125546"/>
    </row>
    <row r="125547" spans="16:26" x14ac:dyDescent="0.25">
      <c r="P125547" s="7"/>
      <c r="Z125547"/>
    </row>
    <row r="125548" spans="16:26" x14ac:dyDescent="0.25">
      <c r="P125548" s="7"/>
      <c r="Z125548"/>
    </row>
    <row r="125549" spans="16:26" x14ac:dyDescent="0.25">
      <c r="P125549" s="7"/>
      <c r="Z125549"/>
    </row>
    <row r="125550" spans="16:26" x14ac:dyDescent="0.25">
      <c r="P125550" s="7"/>
      <c r="Z125550"/>
    </row>
    <row r="125551" spans="16:26" x14ac:dyDescent="0.25">
      <c r="P125551" s="7"/>
      <c r="Z125551"/>
    </row>
    <row r="125552" spans="16:26" x14ac:dyDescent="0.25">
      <c r="P125552" s="7"/>
      <c r="Z125552"/>
    </row>
    <row r="125553" spans="16:26" x14ac:dyDescent="0.25">
      <c r="P125553" s="7"/>
      <c r="Z125553"/>
    </row>
    <row r="125554" spans="16:26" x14ac:dyDescent="0.25">
      <c r="P125554" s="7"/>
      <c r="Z125554"/>
    </row>
    <row r="125555" spans="16:26" x14ac:dyDescent="0.25">
      <c r="P125555" s="7"/>
      <c r="Z125555"/>
    </row>
    <row r="125556" spans="16:26" x14ac:dyDescent="0.25">
      <c r="P125556" s="7"/>
      <c r="Z125556"/>
    </row>
    <row r="125557" spans="16:26" x14ac:dyDescent="0.25">
      <c r="P125557" s="7"/>
      <c r="Z125557"/>
    </row>
    <row r="125558" spans="16:26" x14ac:dyDescent="0.25">
      <c r="P125558" s="7"/>
      <c r="Z125558"/>
    </row>
    <row r="125559" spans="16:26" x14ac:dyDescent="0.25">
      <c r="P125559" s="7"/>
      <c r="Z125559"/>
    </row>
    <row r="125560" spans="16:26" x14ac:dyDescent="0.25">
      <c r="P125560" s="7"/>
      <c r="Z125560"/>
    </row>
    <row r="125561" spans="16:26" x14ac:dyDescent="0.25">
      <c r="P125561" s="7"/>
      <c r="Z125561"/>
    </row>
    <row r="125562" spans="16:26" x14ac:dyDescent="0.25">
      <c r="P125562" s="7"/>
      <c r="Z125562"/>
    </row>
    <row r="125563" spans="16:26" x14ac:dyDescent="0.25">
      <c r="P125563" s="7"/>
      <c r="Z125563"/>
    </row>
    <row r="125564" spans="16:26" x14ac:dyDescent="0.25">
      <c r="P125564" s="7"/>
      <c r="Z125564"/>
    </row>
    <row r="125565" spans="16:26" x14ac:dyDescent="0.25">
      <c r="P125565" s="7"/>
      <c r="Z125565"/>
    </row>
    <row r="125566" spans="16:26" x14ac:dyDescent="0.25">
      <c r="P125566" s="7"/>
      <c r="Z125566"/>
    </row>
    <row r="125567" spans="16:26" x14ac:dyDescent="0.25">
      <c r="P125567" s="7"/>
      <c r="Z125567"/>
    </row>
    <row r="125568" spans="16:26" x14ac:dyDescent="0.25">
      <c r="P125568" s="7"/>
      <c r="Z125568"/>
    </row>
    <row r="125569" spans="16:26" x14ac:dyDescent="0.25">
      <c r="P125569" s="7"/>
      <c r="Z125569"/>
    </row>
    <row r="125570" spans="16:26" x14ac:dyDescent="0.25">
      <c r="P125570" s="7"/>
      <c r="Z125570"/>
    </row>
    <row r="125571" spans="16:26" x14ac:dyDescent="0.25">
      <c r="P125571" s="7"/>
      <c r="Z125571"/>
    </row>
    <row r="125572" spans="16:26" x14ac:dyDescent="0.25">
      <c r="P125572" s="7"/>
      <c r="Z125572"/>
    </row>
    <row r="125573" spans="16:26" x14ac:dyDescent="0.25">
      <c r="P125573" s="7"/>
      <c r="Z125573"/>
    </row>
    <row r="125574" spans="16:26" x14ac:dyDescent="0.25">
      <c r="P125574" s="7"/>
      <c r="Z125574"/>
    </row>
    <row r="125575" spans="16:26" x14ac:dyDescent="0.25">
      <c r="P125575" s="7"/>
      <c r="Z125575"/>
    </row>
    <row r="125576" spans="16:26" x14ac:dyDescent="0.25">
      <c r="P125576" s="7"/>
      <c r="Z125576"/>
    </row>
    <row r="125577" spans="16:26" x14ac:dyDescent="0.25">
      <c r="P125577" s="7"/>
      <c r="Z125577"/>
    </row>
    <row r="125578" spans="16:26" x14ac:dyDescent="0.25">
      <c r="P125578" s="7"/>
      <c r="Z125578"/>
    </row>
    <row r="125579" spans="16:26" x14ac:dyDescent="0.25">
      <c r="P125579" s="7"/>
      <c r="Z125579"/>
    </row>
    <row r="125580" spans="16:26" x14ac:dyDescent="0.25">
      <c r="P125580" s="7"/>
      <c r="Z125580"/>
    </row>
    <row r="125581" spans="16:26" x14ac:dyDescent="0.25">
      <c r="P125581" s="7"/>
      <c r="Z125581"/>
    </row>
    <row r="125582" spans="16:26" x14ac:dyDescent="0.25">
      <c r="P125582" s="7"/>
      <c r="Z125582"/>
    </row>
    <row r="125583" spans="16:26" x14ac:dyDescent="0.25">
      <c r="P125583" s="7"/>
      <c r="Z125583"/>
    </row>
    <row r="125584" spans="16:26" x14ac:dyDescent="0.25">
      <c r="P125584" s="7"/>
      <c r="Z125584"/>
    </row>
    <row r="125585" spans="16:26" x14ac:dyDescent="0.25">
      <c r="P125585" s="7"/>
      <c r="Z125585"/>
    </row>
    <row r="125586" spans="16:26" x14ac:dyDescent="0.25">
      <c r="P125586" s="7"/>
      <c r="Z125586"/>
    </row>
    <row r="125587" spans="16:26" x14ac:dyDescent="0.25">
      <c r="P125587" s="7"/>
      <c r="Z125587"/>
    </row>
    <row r="125588" spans="16:26" x14ac:dyDescent="0.25">
      <c r="P125588" s="7"/>
      <c r="Z125588"/>
    </row>
    <row r="125589" spans="16:26" x14ac:dyDescent="0.25">
      <c r="P125589" s="7"/>
      <c r="Z125589"/>
    </row>
    <row r="125590" spans="16:26" x14ac:dyDescent="0.25">
      <c r="P125590" s="7"/>
      <c r="Z125590"/>
    </row>
    <row r="125591" spans="16:26" x14ac:dyDescent="0.25">
      <c r="P125591" s="7"/>
      <c r="Z125591"/>
    </row>
    <row r="125592" spans="16:26" x14ac:dyDescent="0.25">
      <c r="P125592" s="7"/>
      <c r="Z125592"/>
    </row>
    <row r="125593" spans="16:26" x14ac:dyDescent="0.25">
      <c r="P125593" s="7"/>
      <c r="Z125593"/>
    </row>
    <row r="125594" spans="16:26" x14ac:dyDescent="0.25">
      <c r="P125594" s="7"/>
      <c r="Z125594"/>
    </row>
    <row r="125595" spans="16:26" x14ac:dyDescent="0.25">
      <c r="P125595" s="7"/>
      <c r="Z125595"/>
    </row>
    <row r="125596" spans="16:26" x14ac:dyDescent="0.25">
      <c r="P125596" s="7"/>
      <c r="Z125596"/>
    </row>
    <row r="125597" spans="16:26" x14ac:dyDescent="0.25">
      <c r="P125597" s="7"/>
      <c r="Z125597"/>
    </row>
    <row r="125598" spans="16:26" x14ac:dyDescent="0.25">
      <c r="P125598" s="7"/>
      <c r="Z125598"/>
    </row>
    <row r="125599" spans="16:26" x14ac:dyDescent="0.25">
      <c r="P125599" s="7"/>
      <c r="Z125599"/>
    </row>
    <row r="125600" spans="16:26" x14ac:dyDescent="0.25">
      <c r="P125600" s="7"/>
      <c r="Z125600"/>
    </row>
    <row r="125601" spans="16:26" x14ac:dyDescent="0.25">
      <c r="P125601" s="7"/>
      <c r="Z125601"/>
    </row>
    <row r="125602" spans="16:26" x14ac:dyDescent="0.25">
      <c r="P125602" s="7"/>
      <c r="Z125602"/>
    </row>
    <row r="125603" spans="16:26" x14ac:dyDescent="0.25">
      <c r="P125603" s="7"/>
      <c r="Z125603"/>
    </row>
    <row r="125604" spans="16:26" x14ac:dyDescent="0.25">
      <c r="P125604" s="7"/>
      <c r="Z125604"/>
    </row>
    <row r="125605" spans="16:26" x14ac:dyDescent="0.25">
      <c r="P125605" s="7"/>
      <c r="Z125605"/>
    </row>
    <row r="125606" spans="16:26" x14ac:dyDescent="0.25">
      <c r="P125606" s="7"/>
      <c r="Z125606"/>
    </row>
    <row r="125607" spans="16:26" x14ac:dyDescent="0.25">
      <c r="P125607" s="7"/>
      <c r="Z125607"/>
    </row>
    <row r="125608" spans="16:26" x14ac:dyDescent="0.25">
      <c r="P125608" s="7"/>
      <c r="Z125608"/>
    </row>
    <row r="125609" spans="16:26" x14ac:dyDescent="0.25">
      <c r="P125609" s="7"/>
      <c r="Z125609"/>
    </row>
    <row r="125610" spans="16:26" x14ac:dyDescent="0.25">
      <c r="P125610" s="7"/>
      <c r="Z125610"/>
    </row>
    <row r="125611" spans="16:26" x14ac:dyDescent="0.25">
      <c r="P125611" s="7"/>
      <c r="Z125611"/>
    </row>
    <row r="125612" spans="16:26" x14ac:dyDescent="0.25">
      <c r="P125612" s="7"/>
      <c r="Z125612"/>
    </row>
    <row r="125613" spans="16:26" x14ac:dyDescent="0.25">
      <c r="P125613" s="7"/>
      <c r="Z125613"/>
    </row>
    <row r="125614" spans="16:26" x14ac:dyDescent="0.25">
      <c r="P125614" s="7"/>
      <c r="Z125614"/>
    </row>
    <row r="125615" spans="16:26" x14ac:dyDescent="0.25">
      <c r="P125615" s="7"/>
      <c r="Z125615"/>
    </row>
    <row r="125616" spans="16:26" x14ac:dyDescent="0.25">
      <c r="P125616" s="7"/>
      <c r="Z125616"/>
    </row>
    <row r="125617" spans="16:26" x14ac:dyDescent="0.25">
      <c r="P125617" s="7"/>
      <c r="Z125617"/>
    </row>
    <row r="125618" spans="16:26" x14ac:dyDescent="0.25">
      <c r="P125618" s="7"/>
      <c r="Z125618"/>
    </row>
    <row r="125619" spans="16:26" x14ac:dyDescent="0.25">
      <c r="P125619" s="7"/>
      <c r="Z125619"/>
    </row>
    <row r="125620" spans="16:26" x14ac:dyDescent="0.25">
      <c r="P125620" s="7"/>
      <c r="Z125620"/>
    </row>
    <row r="125621" spans="16:26" x14ac:dyDescent="0.25">
      <c r="P125621" s="7"/>
      <c r="Z125621"/>
    </row>
    <row r="125622" spans="16:26" x14ac:dyDescent="0.25">
      <c r="P125622" s="7"/>
      <c r="Z125622"/>
    </row>
    <row r="125623" spans="16:26" x14ac:dyDescent="0.25">
      <c r="P125623" s="7"/>
      <c r="Z125623"/>
    </row>
    <row r="125624" spans="16:26" x14ac:dyDescent="0.25">
      <c r="P125624" s="7"/>
      <c r="Z125624"/>
    </row>
    <row r="125625" spans="16:26" x14ac:dyDescent="0.25">
      <c r="P125625" s="7"/>
      <c r="Z125625"/>
    </row>
    <row r="125626" spans="16:26" x14ac:dyDescent="0.25">
      <c r="P125626" s="7"/>
      <c r="Z125626"/>
    </row>
    <row r="125627" spans="16:26" x14ac:dyDescent="0.25">
      <c r="P125627" s="7"/>
      <c r="Z125627"/>
    </row>
    <row r="125628" spans="16:26" x14ac:dyDescent="0.25">
      <c r="P125628" s="7"/>
      <c r="Z125628"/>
    </row>
    <row r="125629" spans="16:26" x14ac:dyDescent="0.25">
      <c r="P125629" s="7"/>
      <c r="Z125629"/>
    </row>
    <row r="125630" spans="16:26" x14ac:dyDescent="0.25">
      <c r="P125630" s="7"/>
      <c r="Z125630"/>
    </row>
    <row r="125631" spans="16:26" x14ac:dyDescent="0.25">
      <c r="P125631" s="7"/>
      <c r="Z125631"/>
    </row>
    <row r="125632" spans="16:26" x14ac:dyDescent="0.25">
      <c r="P125632" s="7"/>
      <c r="Z125632"/>
    </row>
    <row r="125633" spans="16:26" x14ac:dyDescent="0.25">
      <c r="P125633" s="7"/>
      <c r="Z125633"/>
    </row>
    <row r="125634" spans="16:26" x14ac:dyDescent="0.25">
      <c r="P125634" s="7"/>
      <c r="Z125634"/>
    </row>
    <row r="125635" spans="16:26" x14ac:dyDescent="0.25">
      <c r="P125635" s="7"/>
      <c r="Z125635"/>
    </row>
    <row r="125636" spans="16:26" x14ac:dyDescent="0.25">
      <c r="P125636" s="7"/>
      <c r="Z125636"/>
    </row>
    <row r="125637" spans="16:26" x14ac:dyDescent="0.25">
      <c r="P125637" s="7"/>
      <c r="Z125637"/>
    </row>
    <row r="125638" spans="16:26" x14ac:dyDescent="0.25">
      <c r="P125638" s="7"/>
      <c r="Z125638"/>
    </row>
    <row r="125639" spans="16:26" x14ac:dyDescent="0.25">
      <c r="P125639" s="7"/>
      <c r="Z125639"/>
    </row>
    <row r="125640" spans="16:26" x14ac:dyDescent="0.25">
      <c r="P125640" s="7"/>
      <c r="Z125640"/>
    </row>
    <row r="125641" spans="16:26" x14ac:dyDescent="0.25">
      <c r="P125641" s="7"/>
      <c r="Z125641"/>
    </row>
    <row r="125642" spans="16:26" x14ac:dyDescent="0.25">
      <c r="P125642" s="7"/>
      <c r="Z125642"/>
    </row>
    <row r="125643" spans="16:26" x14ac:dyDescent="0.25">
      <c r="P125643" s="7"/>
      <c r="Z125643"/>
    </row>
    <row r="125644" spans="16:26" x14ac:dyDescent="0.25">
      <c r="P125644" s="7"/>
      <c r="Z125644"/>
    </row>
    <row r="125645" spans="16:26" x14ac:dyDescent="0.25">
      <c r="P125645" s="7"/>
      <c r="Z125645"/>
    </row>
    <row r="125646" spans="16:26" x14ac:dyDescent="0.25">
      <c r="P125646" s="7"/>
      <c r="Z125646"/>
    </row>
    <row r="125647" spans="16:26" x14ac:dyDescent="0.25">
      <c r="P125647" s="7"/>
      <c r="Z125647"/>
    </row>
    <row r="125648" spans="16:26" x14ac:dyDescent="0.25">
      <c r="P125648" s="7"/>
      <c r="Z125648"/>
    </row>
    <row r="125649" spans="16:26" x14ac:dyDescent="0.25">
      <c r="P125649" s="7"/>
      <c r="Z125649"/>
    </row>
    <row r="125650" spans="16:26" x14ac:dyDescent="0.25">
      <c r="P125650" s="7"/>
      <c r="Z125650"/>
    </row>
    <row r="125651" spans="16:26" x14ac:dyDescent="0.25">
      <c r="P125651" s="7"/>
      <c r="Z125651"/>
    </row>
    <row r="125652" spans="16:26" x14ac:dyDescent="0.25">
      <c r="P125652" s="7"/>
      <c r="Z125652"/>
    </row>
    <row r="125653" spans="16:26" x14ac:dyDescent="0.25">
      <c r="P125653" s="7"/>
      <c r="Z125653"/>
    </row>
    <row r="125654" spans="16:26" x14ac:dyDescent="0.25">
      <c r="P125654" s="7"/>
      <c r="Z125654"/>
    </row>
    <row r="125655" spans="16:26" x14ac:dyDescent="0.25">
      <c r="P125655" s="7"/>
      <c r="Z125655"/>
    </row>
    <row r="125656" spans="16:26" x14ac:dyDescent="0.25">
      <c r="P125656" s="7"/>
      <c r="Z125656"/>
    </row>
    <row r="125657" spans="16:26" x14ac:dyDescent="0.25">
      <c r="P125657" s="7"/>
      <c r="Z125657"/>
    </row>
    <row r="125658" spans="16:26" x14ac:dyDescent="0.25">
      <c r="P125658" s="7"/>
      <c r="Z125658"/>
    </row>
    <row r="125659" spans="16:26" x14ac:dyDescent="0.25">
      <c r="P125659" s="7"/>
      <c r="Z125659"/>
    </row>
    <row r="125660" spans="16:26" x14ac:dyDescent="0.25">
      <c r="P125660" s="7"/>
      <c r="Z125660"/>
    </row>
    <row r="125661" spans="16:26" x14ac:dyDescent="0.25">
      <c r="P125661" s="7"/>
      <c r="Z125661"/>
    </row>
    <row r="125662" spans="16:26" x14ac:dyDescent="0.25">
      <c r="P125662" s="7"/>
      <c r="Z125662"/>
    </row>
    <row r="125663" spans="16:26" x14ac:dyDescent="0.25">
      <c r="P125663" s="7"/>
      <c r="Z125663"/>
    </row>
    <row r="125664" spans="16:26" x14ac:dyDescent="0.25">
      <c r="P125664" s="7"/>
      <c r="Z125664"/>
    </row>
    <row r="125665" spans="16:26" x14ac:dyDescent="0.25">
      <c r="P125665" s="7"/>
      <c r="Z125665"/>
    </row>
    <row r="125666" spans="16:26" x14ac:dyDescent="0.25">
      <c r="P125666" s="7"/>
      <c r="Z125666"/>
    </row>
    <row r="125667" spans="16:26" x14ac:dyDescent="0.25">
      <c r="P125667" s="7"/>
      <c r="Z125667"/>
    </row>
    <row r="125668" spans="16:26" x14ac:dyDescent="0.25">
      <c r="P125668" s="7"/>
      <c r="Z125668"/>
    </row>
    <row r="125669" spans="16:26" x14ac:dyDescent="0.25">
      <c r="P125669" s="7"/>
      <c r="Z125669"/>
    </row>
    <row r="125670" spans="16:26" x14ac:dyDescent="0.25">
      <c r="P125670" s="7"/>
      <c r="Z125670"/>
    </row>
    <row r="125671" spans="16:26" x14ac:dyDescent="0.25">
      <c r="P125671" s="7"/>
      <c r="Z125671"/>
    </row>
    <row r="125672" spans="16:26" x14ac:dyDescent="0.25">
      <c r="P125672" s="7"/>
      <c r="Z125672"/>
    </row>
    <row r="125673" spans="16:26" x14ac:dyDescent="0.25">
      <c r="P125673" s="7"/>
      <c r="Z125673"/>
    </row>
    <row r="125674" spans="16:26" x14ac:dyDescent="0.25">
      <c r="P125674" s="7"/>
      <c r="Z125674"/>
    </row>
    <row r="125675" spans="16:26" x14ac:dyDescent="0.25">
      <c r="P125675" s="7"/>
      <c r="Z125675"/>
    </row>
    <row r="125676" spans="16:26" x14ac:dyDescent="0.25">
      <c r="P125676" s="7"/>
      <c r="Z125676"/>
    </row>
    <row r="125677" spans="16:26" x14ac:dyDescent="0.25">
      <c r="P125677" s="7"/>
      <c r="Z125677"/>
    </row>
    <row r="125678" spans="16:26" x14ac:dyDescent="0.25">
      <c r="P125678" s="7"/>
      <c r="Z125678"/>
    </row>
    <row r="125679" spans="16:26" x14ac:dyDescent="0.25">
      <c r="P125679" s="7"/>
      <c r="Z125679"/>
    </row>
    <row r="125680" spans="16:26" x14ac:dyDescent="0.25">
      <c r="P125680" s="7"/>
      <c r="Z125680"/>
    </row>
    <row r="125681" spans="16:26" x14ac:dyDescent="0.25">
      <c r="P125681" s="7"/>
      <c r="Z125681"/>
    </row>
    <row r="125682" spans="16:26" x14ac:dyDescent="0.25">
      <c r="P125682" s="7"/>
      <c r="Z125682"/>
    </row>
    <row r="125683" spans="16:26" x14ac:dyDescent="0.25">
      <c r="P125683" s="7"/>
      <c r="Z125683"/>
    </row>
    <row r="125684" spans="16:26" x14ac:dyDescent="0.25">
      <c r="P125684" s="7"/>
      <c r="Z125684"/>
    </row>
    <row r="125685" spans="16:26" x14ac:dyDescent="0.25">
      <c r="P125685" s="7"/>
      <c r="Z125685"/>
    </row>
    <row r="125686" spans="16:26" x14ac:dyDescent="0.25">
      <c r="P125686" s="7"/>
      <c r="Z125686"/>
    </row>
    <row r="125687" spans="16:26" x14ac:dyDescent="0.25">
      <c r="P125687" s="7"/>
      <c r="Z125687"/>
    </row>
    <row r="125688" spans="16:26" x14ac:dyDescent="0.25">
      <c r="P125688" s="7"/>
      <c r="Z125688"/>
    </row>
    <row r="125689" spans="16:26" x14ac:dyDescent="0.25">
      <c r="P125689" s="7"/>
      <c r="Z125689"/>
    </row>
    <row r="125690" spans="16:26" x14ac:dyDescent="0.25">
      <c r="P125690" s="7"/>
      <c r="Z125690"/>
    </row>
    <row r="125691" spans="16:26" x14ac:dyDescent="0.25">
      <c r="P125691" s="7"/>
      <c r="Z125691"/>
    </row>
    <row r="125692" spans="16:26" x14ac:dyDescent="0.25">
      <c r="P125692" s="7"/>
      <c r="Z125692"/>
    </row>
    <row r="125693" spans="16:26" x14ac:dyDescent="0.25">
      <c r="P125693" s="7"/>
      <c r="Z125693"/>
    </row>
    <row r="125694" spans="16:26" x14ac:dyDescent="0.25">
      <c r="P125694" s="7"/>
      <c r="Z125694"/>
    </row>
    <row r="125695" spans="16:26" x14ac:dyDescent="0.25">
      <c r="P125695" s="7"/>
      <c r="Z125695"/>
    </row>
    <row r="125696" spans="16:26" x14ac:dyDescent="0.25">
      <c r="P125696" s="7"/>
      <c r="Z125696"/>
    </row>
    <row r="125697" spans="16:26" x14ac:dyDescent="0.25">
      <c r="P125697" s="7"/>
      <c r="Z125697"/>
    </row>
    <row r="125698" spans="16:26" x14ac:dyDescent="0.25">
      <c r="P125698" s="7"/>
      <c r="Z125698"/>
    </row>
    <row r="125699" spans="16:26" x14ac:dyDescent="0.25">
      <c r="P125699" s="7"/>
      <c r="Z125699"/>
    </row>
    <row r="125700" spans="16:26" x14ac:dyDescent="0.25">
      <c r="P125700" s="7"/>
      <c r="Z125700"/>
    </row>
    <row r="125701" spans="16:26" x14ac:dyDescent="0.25">
      <c r="P125701" s="7"/>
      <c r="Z125701"/>
    </row>
    <row r="125702" spans="16:26" x14ac:dyDescent="0.25">
      <c r="P125702" s="7"/>
      <c r="Z125702"/>
    </row>
    <row r="125703" spans="16:26" x14ac:dyDescent="0.25">
      <c r="P125703" s="7"/>
      <c r="Z125703"/>
    </row>
    <row r="125704" spans="16:26" x14ac:dyDescent="0.25">
      <c r="P125704" s="7"/>
      <c r="Z125704"/>
    </row>
    <row r="125705" spans="16:26" x14ac:dyDescent="0.25">
      <c r="P125705" s="7"/>
      <c r="Z125705"/>
    </row>
    <row r="125706" spans="16:26" x14ac:dyDescent="0.25">
      <c r="P125706" s="7"/>
      <c r="Z125706"/>
    </row>
    <row r="125707" spans="16:26" x14ac:dyDescent="0.25">
      <c r="P125707" s="7"/>
      <c r="Z125707"/>
    </row>
    <row r="125708" spans="16:26" x14ac:dyDescent="0.25">
      <c r="P125708" s="7"/>
      <c r="Z125708"/>
    </row>
    <row r="125709" spans="16:26" x14ac:dyDescent="0.25">
      <c r="P125709" s="7"/>
      <c r="Z125709"/>
    </row>
    <row r="125710" spans="16:26" x14ac:dyDescent="0.25">
      <c r="P125710" s="7"/>
      <c r="Z125710"/>
    </row>
    <row r="125711" spans="16:26" x14ac:dyDescent="0.25">
      <c r="P125711" s="7"/>
      <c r="Z125711"/>
    </row>
    <row r="125712" spans="16:26" x14ac:dyDescent="0.25">
      <c r="P125712" s="7"/>
      <c r="Z125712"/>
    </row>
    <row r="125713" spans="16:26" x14ac:dyDescent="0.25">
      <c r="P125713" s="7"/>
      <c r="Z125713"/>
    </row>
    <row r="125714" spans="16:26" x14ac:dyDescent="0.25">
      <c r="P125714" s="7"/>
      <c r="Z125714"/>
    </row>
    <row r="125715" spans="16:26" x14ac:dyDescent="0.25">
      <c r="P125715" s="7"/>
      <c r="Z125715"/>
    </row>
    <row r="125716" spans="16:26" x14ac:dyDescent="0.25">
      <c r="P125716" s="7"/>
      <c r="Z125716"/>
    </row>
    <row r="125717" spans="16:26" x14ac:dyDescent="0.25">
      <c r="P125717" s="7"/>
      <c r="Z125717"/>
    </row>
    <row r="125718" spans="16:26" x14ac:dyDescent="0.25">
      <c r="P125718" s="7"/>
      <c r="Z125718"/>
    </row>
    <row r="125719" spans="16:26" x14ac:dyDescent="0.25">
      <c r="P125719" s="7"/>
      <c r="Z125719"/>
    </row>
    <row r="125720" spans="16:26" x14ac:dyDescent="0.25">
      <c r="P125720" s="7"/>
      <c r="Z125720"/>
    </row>
    <row r="125721" spans="16:26" x14ac:dyDescent="0.25">
      <c r="P125721" s="7"/>
      <c r="Z125721"/>
    </row>
    <row r="125722" spans="16:26" x14ac:dyDescent="0.25">
      <c r="P125722" s="7"/>
      <c r="Z125722"/>
    </row>
    <row r="125723" spans="16:26" x14ac:dyDescent="0.25">
      <c r="P125723" s="7"/>
      <c r="Z125723"/>
    </row>
    <row r="125724" spans="16:26" x14ac:dyDescent="0.25">
      <c r="P125724" s="7"/>
      <c r="Z125724"/>
    </row>
    <row r="125725" spans="16:26" x14ac:dyDescent="0.25">
      <c r="P125725" s="7"/>
      <c r="Z125725"/>
    </row>
    <row r="125726" spans="16:26" x14ac:dyDescent="0.25">
      <c r="P125726" s="7"/>
      <c r="Z125726"/>
    </row>
    <row r="125727" spans="16:26" x14ac:dyDescent="0.25">
      <c r="P125727" s="7"/>
      <c r="Z125727"/>
    </row>
    <row r="125728" spans="16:26" x14ac:dyDescent="0.25">
      <c r="P125728" s="7"/>
      <c r="Z125728"/>
    </row>
    <row r="125729" spans="16:26" x14ac:dyDescent="0.25">
      <c r="P125729" s="7"/>
      <c r="Z125729"/>
    </row>
    <row r="125730" spans="16:26" x14ac:dyDescent="0.25">
      <c r="P125730" s="7"/>
      <c r="Z125730"/>
    </row>
    <row r="125731" spans="16:26" x14ac:dyDescent="0.25">
      <c r="P125731" s="7"/>
      <c r="Z125731"/>
    </row>
    <row r="125732" spans="16:26" x14ac:dyDescent="0.25">
      <c r="P125732" s="7"/>
      <c r="Z125732"/>
    </row>
    <row r="125733" spans="16:26" x14ac:dyDescent="0.25">
      <c r="P125733" s="7"/>
      <c r="Z125733"/>
    </row>
    <row r="125734" spans="16:26" x14ac:dyDescent="0.25">
      <c r="P125734" s="7"/>
      <c r="Z125734"/>
    </row>
    <row r="125735" spans="16:26" x14ac:dyDescent="0.25">
      <c r="P125735" s="7"/>
      <c r="Z125735"/>
    </row>
    <row r="125736" spans="16:26" x14ac:dyDescent="0.25">
      <c r="P125736" s="7"/>
      <c r="Z125736"/>
    </row>
    <row r="125737" spans="16:26" x14ac:dyDescent="0.25">
      <c r="P125737" s="7"/>
      <c r="Z125737"/>
    </row>
    <row r="125738" spans="16:26" x14ac:dyDescent="0.25">
      <c r="P125738" s="7"/>
      <c r="Z125738"/>
    </row>
    <row r="125739" spans="16:26" x14ac:dyDescent="0.25">
      <c r="P125739" s="7"/>
      <c r="Z125739"/>
    </row>
    <row r="125740" spans="16:26" x14ac:dyDescent="0.25">
      <c r="P125740" s="7"/>
      <c r="Z125740"/>
    </row>
    <row r="125741" spans="16:26" x14ac:dyDescent="0.25">
      <c r="P125741" s="7"/>
      <c r="Z125741"/>
    </row>
    <row r="125742" spans="16:26" x14ac:dyDescent="0.25">
      <c r="P125742" s="7"/>
      <c r="Z125742"/>
    </row>
    <row r="125743" spans="16:26" x14ac:dyDescent="0.25">
      <c r="P125743" s="7"/>
      <c r="Z125743"/>
    </row>
    <row r="125744" spans="16:26" x14ac:dyDescent="0.25">
      <c r="P125744" s="7"/>
      <c r="Z125744"/>
    </row>
    <row r="125745" spans="16:26" x14ac:dyDescent="0.25">
      <c r="P125745" s="7"/>
      <c r="Z125745"/>
    </row>
    <row r="125746" spans="16:26" x14ac:dyDescent="0.25">
      <c r="P125746" s="7"/>
      <c r="Z125746"/>
    </row>
    <row r="125747" spans="16:26" x14ac:dyDescent="0.25">
      <c r="P125747" s="7"/>
      <c r="Z125747"/>
    </row>
    <row r="125748" spans="16:26" x14ac:dyDescent="0.25">
      <c r="P125748" s="7"/>
      <c r="Z125748"/>
    </row>
    <row r="125749" spans="16:26" x14ac:dyDescent="0.25">
      <c r="P125749" s="7"/>
      <c r="Z125749"/>
    </row>
    <row r="125750" spans="16:26" x14ac:dyDescent="0.25">
      <c r="P125750" s="7"/>
      <c r="Z125750"/>
    </row>
    <row r="125751" spans="16:26" x14ac:dyDescent="0.25">
      <c r="P125751" s="7"/>
      <c r="Z125751"/>
    </row>
    <row r="125752" spans="16:26" x14ac:dyDescent="0.25">
      <c r="P125752" s="7"/>
      <c r="Z125752"/>
    </row>
    <row r="125753" spans="16:26" x14ac:dyDescent="0.25">
      <c r="P125753" s="7"/>
      <c r="Z125753"/>
    </row>
    <row r="125754" spans="16:26" x14ac:dyDescent="0.25">
      <c r="P125754" s="7"/>
      <c r="Z125754"/>
    </row>
    <row r="125755" spans="16:26" x14ac:dyDescent="0.25">
      <c r="P125755" s="7"/>
      <c r="Z125755"/>
    </row>
    <row r="125756" spans="16:26" x14ac:dyDescent="0.25">
      <c r="P125756" s="7"/>
      <c r="Z125756"/>
    </row>
    <row r="125757" spans="16:26" x14ac:dyDescent="0.25">
      <c r="P125757" s="7"/>
      <c r="Z125757"/>
    </row>
    <row r="125758" spans="16:26" x14ac:dyDescent="0.25">
      <c r="P125758" s="7"/>
      <c r="Z125758"/>
    </row>
    <row r="125759" spans="16:26" x14ac:dyDescent="0.25">
      <c r="P125759" s="7"/>
      <c r="Z125759"/>
    </row>
    <row r="125760" spans="16:26" x14ac:dyDescent="0.25">
      <c r="P125760" s="7"/>
      <c r="Z125760"/>
    </row>
    <row r="125761" spans="16:26" x14ac:dyDescent="0.25">
      <c r="P125761" s="7"/>
      <c r="Z125761"/>
    </row>
    <row r="125762" spans="16:26" x14ac:dyDescent="0.25">
      <c r="P125762" s="7"/>
      <c r="Z125762"/>
    </row>
    <row r="125763" spans="16:26" x14ac:dyDescent="0.25">
      <c r="P125763" s="7"/>
      <c r="Z125763"/>
    </row>
    <row r="125764" spans="16:26" x14ac:dyDescent="0.25">
      <c r="P125764" s="7"/>
      <c r="Z125764"/>
    </row>
    <row r="125765" spans="16:26" x14ac:dyDescent="0.25">
      <c r="P125765" s="7"/>
      <c r="Z125765"/>
    </row>
    <row r="125766" spans="16:26" x14ac:dyDescent="0.25">
      <c r="P125766" s="7"/>
      <c r="Z125766"/>
    </row>
    <row r="125767" spans="16:26" x14ac:dyDescent="0.25">
      <c r="P125767" s="7"/>
      <c r="Z125767"/>
    </row>
    <row r="125768" spans="16:26" x14ac:dyDescent="0.25">
      <c r="P125768" s="7"/>
      <c r="Z125768"/>
    </row>
    <row r="125769" spans="16:26" x14ac:dyDescent="0.25">
      <c r="P125769" s="7"/>
      <c r="Z125769"/>
    </row>
    <row r="125770" spans="16:26" x14ac:dyDescent="0.25">
      <c r="P125770" s="7"/>
      <c r="Z125770"/>
    </row>
    <row r="125771" spans="16:26" x14ac:dyDescent="0.25">
      <c r="P125771" s="7"/>
      <c r="Z125771"/>
    </row>
    <row r="125772" spans="16:26" x14ac:dyDescent="0.25">
      <c r="P125772" s="7"/>
      <c r="Z125772"/>
    </row>
    <row r="125773" spans="16:26" x14ac:dyDescent="0.25">
      <c r="P125773" s="7"/>
      <c r="Z125773"/>
    </row>
    <row r="125774" spans="16:26" x14ac:dyDescent="0.25">
      <c r="P125774" s="7"/>
      <c r="Z125774"/>
    </row>
    <row r="125775" spans="16:26" x14ac:dyDescent="0.25">
      <c r="P125775" s="7"/>
      <c r="Z125775"/>
    </row>
    <row r="125776" spans="16:26" x14ac:dyDescent="0.25">
      <c r="P125776" s="7"/>
      <c r="Z125776"/>
    </row>
    <row r="125777" spans="16:26" x14ac:dyDescent="0.25">
      <c r="P125777" s="7"/>
      <c r="Z125777"/>
    </row>
    <row r="125778" spans="16:26" x14ac:dyDescent="0.25">
      <c r="P125778" s="7"/>
      <c r="Z125778"/>
    </row>
    <row r="125779" spans="16:26" x14ac:dyDescent="0.25">
      <c r="P125779" s="7"/>
      <c r="Z125779"/>
    </row>
    <row r="125780" spans="16:26" x14ac:dyDescent="0.25">
      <c r="P125780" s="7"/>
      <c r="Z125780"/>
    </row>
    <row r="125781" spans="16:26" x14ac:dyDescent="0.25">
      <c r="P125781" s="7"/>
      <c r="Z125781"/>
    </row>
    <row r="125782" spans="16:26" x14ac:dyDescent="0.25">
      <c r="P125782" s="7"/>
      <c r="Z125782"/>
    </row>
    <row r="125783" spans="16:26" x14ac:dyDescent="0.25">
      <c r="P125783" s="7"/>
      <c r="Z125783"/>
    </row>
    <row r="125784" spans="16:26" x14ac:dyDescent="0.25">
      <c r="P125784" s="7"/>
      <c r="Z125784"/>
    </row>
    <row r="125785" spans="16:26" x14ac:dyDescent="0.25">
      <c r="P125785" s="7"/>
      <c r="Z125785"/>
    </row>
    <row r="125786" spans="16:26" x14ac:dyDescent="0.25">
      <c r="P125786" s="7"/>
      <c r="Z125786"/>
    </row>
    <row r="125787" spans="16:26" x14ac:dyDescent="0.25">
      <c r="P125787" s="7"/>
      <c r="Z125787"/>
    </row>
    <row r="125788" spans="16:26" x14ac:dyDescent="0.25">
      <c r="P125788" s="7"/>
      <c r="Z125788"/>
    </row>
    <row r="125789" spans="16:26" x14ac:dyDescent="0.25">
      <c r="P125789" s="7"/>
      <c r="Z125789"/>
    </row>
    <row r="125790" spans="16:26" x14ac:dyDescent="0.25">
      <c r="P125790" s="7"/>
      <c r="Z125790"/>
    </row>
    <row r="125791" spans="16:26" x14ac:dyDescent="0.25">
      <c r="P125791" s="7"/>
      <c r="Z125791"/>
    </row>
    <row r="125792" spans="16:26" x14ac:dyDescent="0.25">
      <c r="P125792" s="7"/>
      <c r="Z125792"/>
    </row>
    <row r="125793" spans="16:26" x14ac:dyDescent="0.25">
      <c r="P125793" s="7"/>
      <c r="Z125793"/>
    </row>
    <row r="125794" spans="16:26" x14ac:dyDescent="0.25">
      <c r="P125794" s="7"/>
      <c r="Z125794"/>
    </row>
    <row r="125795" spans="16:26" x14ac:dyDescent="0.25">
      <c r="P125795" s="7"/>
      <c r="Z125795"/>
    </row>
    <row r="125796" spans="16:26" x14ac:dyDescent="0.25">
      <c r="P125796" s="7"/>
      <c r="Z125796"/>
    </row>
    <row r="125797" spans="16:26" x14ac:dyDescent="0.25">
      <c r="P125797" s="7"/>
      <c r="Z125797"/>
    </row>
    <row r="125798" spans="16:26" x14ac:dyDescent="0.25">
      <c r="P125798" s="7"/>
      <c r="Z125798"/>
    </row>
    <row r="125799" spans="16:26" x14ac:dyDescent="0.25">
      <c r="P125799" s="7"/>
      <c r="Z125799"/>
    </row>
    <row r="125800" spans="16:26" x14ac:dyDescent="0.25">
      <c r="P125800" s="7"/>
      <c r="Z125800"/>
    </row>
    <row r="125801" spans="16:26" x14ac:dyDescent="0.25">
      <c r="P125801" s="7"/>
      <c r="Z125801"/>
    </row>
    <row r="125802" spans="16:26" x14ac:dyDescent="0.25">
      <c r="P125802" s="7"/>
      <c r="Z125802"/>
    </row>
    <row r="125803" spans="16:26" x14ac:dyDescent="0.25">
      <c r="P125803" s="7"/>
      <c r="Z125803"/>
    </row>
    <row r="125804" spans="16:26" x14ac:dyDescent="0.25">
      <c r="P125804" s="7"/>
      <c r="Z125804"/>
    </row>
    <row r="125805" spans="16:26" x14ac:dyDescent="0.25">
      <c r="P125805" s="7"/>
      <c r="Z125805"/>
    </row>
    <row r="125806" spans="16:26" x14ac:dyDescent="0.25">
      <c r="P125806" s="7"/>
      <c r="Z125806"/>
    </row>
    <row r="125807" spans="16:26" x14ac:dyDescent="0.25">
      <c r="P125807" s="7"/>
      <c r="Z125807"/>
    </row>
    <row r="125808" spans="16:26" x14ac:dyDescent="0.25">
      <c r="P125808" s="7"/>
      <c r="Z125808"/>
    </row>
    <row r="125809" spans="16:26" x14ac:dyDescent="0.25">
      <c r="P125809" s="7"/>
      <c r="Z125809"/>
    </row>
    <row r="125810" spans="16:26" x14ac:dyDescent="0.25">
      <c r="P125810" s="7"/>
      <c r="Z125810"/>
    </row>
    <row r="125811" spans="16:26" x14ac:dyDescent="0.25">
      <c r="P125811" s="7"/>
      <c r="Z125811"/>
    </row>
    <row r="125812" spans="16:26" x14ac:dyDescent="0.25">
      <c r="P125812" s="7"/>
      <c r="Z125812"/>
    </row>
    <row r="125813" spans="16:26" x14ac:dyDescent="0.25">
      <c r="P125813" s="7"/>
      <c r="Z125813"/>
    </row>
    <row r="125814" spans="16:26" x14ac:dyDescent="0.25">
      <c r="P125814" s="7"/>
      <c r="Z125814"/>
    </row>
    <row r="125815" spans="16:26" x14ac:dyDescent="0.25">
      <c r="P125815" s="7"/>
      <c r="Z125815"/>
    </row>
    <row r="125816" spans="16:26" x14ac:dyDescent="0.25">
      <c r="P125816" s="7"/>
      <c r="Z125816"/>
    </row>
    <row r="125817" spans="16:26" x14ac:dyDescent="0.25">
      <c r="P125817" s="7"/>
      <c r="Z125817"/>
    </row>
    <row r="125818" spans="16:26" x14ac:dyDescent="0.25">
      <c r="P125818" s="7"/>
      <c r="Z125818"/>
    </row>
    <row r="125819" spans="16:26" x14ac:dyDescent="0.25">
      <c r="P125819" s="7"/>
      <c r="Z125819"/>
    </row>
    <row r="125820" spans="16:26" x14ac:dyDescent="0.25">
      <c r="P125820" s="7"/>
      <c r="Z125820"/>
    </row>
    <row r="125821" spans="16:26" x14ac:dyDescent="0.25">
      <c r="P125821" s="7"/>
      <c r="Z125821"/>
    </row>
    <row r="125822" spans="16:26" x14ac:dyDescent="0.25">
      <c r="P125822" s="7"/>
      <c r="Z125822"/>
    </row>
    <row r="125823" spans="16:26" x14ac:dyDescent="0.25">
      <c r="P125823" s="7"/>
      <c r="Z125823"/>
    </row>
    <row r="125824" spans="16:26" x14ac:dyDescent="0.25">
      <c r="P125824" s="7"/>
      <c r="Z125824"/>
    </row>
    <row r="125825" spans="16:26" x14ac:dyDescent="0.25">
      <c r="P125825" s="7"/>
      <c r="Z125825"/>
    </row>
    <row r="125826" spans="16:26" x14ac:dyDescent="0.25">
      <c r="P125826" s="7"/>
      <c r="Z125826"/>
    </row>
    <row r="125827" spans="16:26" x14ac:dyDescent="0.25">
      <c r="P125827" s="7"/>
      <c r="Z125827"/>
    </row>
    <row r="125828" spans="16:26" x14ac:dyDescent="0.25">
      <c r="P125828" s="7"/>
      <c r="Z125828"/>
    </row>
    <row r="125829" spans="16:26" x14ac:dyDescent="0.25">
      <c r="P125829" s="7"/>
      <c r="Z125829"/>
    </row>
    <row r="125830" spans="16:26" x14ac:dyDescent="0.25">
      <c r="P125830" s="7"/>
      <c r="Z125830"/>
    </row>
    <row r="125831" spans="16:26" x14ac:dyDescent="0.25">
      <c r="P125831" s="7"/>
      <c r="Z125831"/>
    </row>
    <row r="125832" spans="16:26" x14ac:dyDescent="0.25">
      <c r="P125832" s="7"/>
      <c r="Z125832"/>
    </row>
    <row r="125833" spans="16:26" x14ac:dyDescent="0.25">
      <c r="P125833" s="7"/>
      <c r="Z125833"/>
    </row>
    <row r="125834" spans="16:26" x14ac:dyDescent="0.25">
      <c r="P125834" s="7"/>
      <c r="Z125834"/>
    </row>
    <row r="125835" spans="16:26" x14ac:dyDescent="0.25">
      <c r="P125835" s="7"/>
      <c r="Z125835"/>
    </row>
    <row r="125836" spans="16:26" x14ac:dyDescent="0.25">
      <c r="P125836" s="7"/>
      <c r="Z125836"/>
    </row>
    <row r="125837" spans="16:26" x14ac:dyDescent="0.25">
      <c r="P125837" s="7"/>
      <c r="Z125837"/>
    </row>
    <row r="125838" spans="16:26" x14ac:dyDescent="0.25">
      <c r="P125838" s="7"/>
      <c r="Z125838"/>
    </row>
    <row r="125839" spans="16:26" x14ac:dyDescent="0.25">
      <c r="P125839" s="7"/>
      <c r="Z125839"/>
    </row>
    <row r="125840" spans="16:26" x14ac:dyDescent="0.25">
      <c r="P125840" s="7"/>
      <c r="Z125840"/>
    </row>
    <row r="125841" spans="16:26" x14ac:dyDescent="0.25">
      <c r="P125841" s="7"/>
      <c r="Z125841"/>
    </row>
    <row r="125842" spans="16:26" x14ac:dyDescent="0.25">
      <c r="P125842" s="7"/>
      <c r="Z125842"/>
    </row>
    <row r="125843" spans="16:26" x14ac:dyDescent="0.25">
      <c r="P125843" s="7"/>
      <c r="Z125843"/>
    </row>
    <row r="125844" spans="16:26" x14ac:dyDescent="0.25">
      <c r="P125844" s="7"/>
      <c r="Z125844"/>
    </row>
    <row r="125845" spans="16:26" x14ac:dyDescent="0.25">
      <c r="P125845" s="7"/>
      <c r="Z125845"/>
    </row>
    <row r="125846" spans="16:26" x14ac:dyDescent="0.25">
      <c r="P125846" s="7"/>
      <c r="Z125846"/>
    </row>
    <row r="125847" spans="16:26" x14ac:dyDescent="0.25">
      <c r="P125847" s="7"/>
      <c r="Z125847"/>
    </row>
    <row r="125848" spans="16:26" x14ac:dyDescent="0.25">
      <c r="P125848" s="7"/>
      <c r="Z125848"/>
    </row>
    <row r="125849" spans="16:26" x14ac:dyDescent="0.25">
      <c r="P125849" s="7"/>
      <c r="Z125849"/>
    </row>
    <row r="125850" spans="16:26" x14ac:dyDescent="0.25">
      <c r="P125850" s="7"/>
      <c r="Z125850"/>
    </row>
    <row r="125851" spans="16:26" x14ac:dyDescent="0.25">
      <c r="P125851" s="7"/>
      <c r="Z125851"/>
    </row>
    <row r="125852" spans="16:26" x14ac:dyDescent="0.25">
      <c r="P125852" s="7"/>
      <c r="Z125852"/>
    </row>
    <row r="125853" spans="16:26" x14ac:dyDescent="0.25">
      <c r="P125853" s="7"/>
      <c r="Z125853"/>
    </row>
    <row r="125854" spans="16:26" x14ac:dyDescent="0.25">
      <c r="P125854" s="7"/>
      <c r="Z125854"/>
    </row>
    <row r="125855" spans="16:26" x14ac:dyDescent="0.25">
      <c r="P125855" s="7"/>
      <c r="Z125855"/>
    </row>
    <row r="125856" spans="16:26" x14ac:dyDescent="0.25">
      <c r="P125856" s="7"/>
      <c r="Z125856"/>
    </row>
    <row r="125857" spans="16:26" x14ac:dyDescent="0.25">
      <c r="P125857" s="7"/>
      <c r="Z125857"/>
    </row>
    <row r="125858" spans="16:26" x14ac:dyDescent="0.25">
      <c r="P125858" s="7"/>
      <c r="Z125858"/>
    </row>
    <row r="125859" spans="16:26" x14ac:dyDescent="0.25">
      <c r="P125859" s="7"/>
      <c r="Z125859"/>
    </row>
    <row r="125860" spans="16:26" x14ac:dyDescent="0.25">
      <c r="P125860" s="7"/>
      <c r="Z125860"/>
    </row>
    <row r="125861" spans="16:26" x14ac:dyDescent="0.25">
      <c r="P125861" s="7"/>
      <c r="Z125861"/>
    </row>
    <row r="125862" spans="16:26" x14ac:dyDescent="0.25">
      <c r="P125862" s="7"/>
      <c r="Z125862"/>
    </row>
    <row r="125863" spans="16:26" x14ac:dyDescent="0.25">
      <c r="P125863" s="7"/>
      <c r="Z125863"/>
    </row>
    <row r="125864" spans="16:26" x14ac:dyDescent="0.25">
      <c r="P125864" s="7"/>
      <c r="Z125864"/>
    </row>
    <row r="125865" spans="16:26" x14ac:dyDescent="0.25">
      <c r="P125865" s="7"/>
      <c r="Z125865"/>
    </row>
    <row r="125866" spans="16:26" x14ac:dyDescent="0.25">
      <c r="P125866" s="7"/>
      <c r="Z125866"/>
    </row>
    <row r="125867" spans="16:26" x14ac:dyDescent="0.25">
      <c r="P125867" s="7"/>
      <c r="Z125867"/>
    </row>
    <row r="125868" spans="16:26" x14ac:dyDescent="0.25">
      <c r="P125868" s="7"/>
      <c r="Z125868"/>
    </row>
    <row r="125869" spans="16:26" x14ac:dyDescent="0.25">
      <c r="P125869" s="7"/>
      <c r="Z125869"/>
    </row>
    <row r="125870" spans="16:26" x14ac:dyDescent="0.25">
      <c r="P125870" s="7"/>
      <c r="Z125870"/>
    </row>
    <row r="125871" spans="16:26" x14ac:dyDescent="0.25">
      <c r="P125871" s="7"/>
      <c r="Z125871"/>
    </row>
    <row r="125872" spans="16:26" x14ac:dyDescent="0.25">
      <c r="P125872" s="7"/>
      <c r="Z125872"/>
    </row>
    <row r="125873" spans="16:26" x14ac:dyDescent="0.25">
      <c r="P125873" s="7"/>
      <c r="Z125873"/>
    </row>
    <row r="125874" spans="16:26" x14ac:dyDescent="0.25">
      <c r="P125874" s="7"/>
      <c r="Z125874"/>
    </row>
    <row r="125875" spans="16:26" x14ac:dyDescent="0.25">
      <c r="P125875" s="7"/>
      <c r="Z125875"/>
    </row>
    <row r="125876" spans="16:26" x14ac:dyDescent="0.25">
      <c r="P125876" s="7"/>
      <c r="Z125876"/>
    </row>
    <row r="125877" spans="16:26" x14ac:dyDescent="0.25">
      <c r="P125877" s="7"/>
      <c r="Z125877"/>
    </row>
    <row r="125878" spans="16:26" x14ac:dyDescent="0.25">
      <c r="P125878" s="7"/>
      <c r="Z125878"/>
    </row>
    <row r="125879" spans="16:26" x14ac:dyDescent="0.25">
      <c r="P125879" s="7"/>
      <c r="Z125879"/>
    </row>
    <row r="125880" spans="16:26" x14ac:dyDescent="0.25">
      <c r="P125880" s="7"/>
      <c r="Z125880"/>
    </row>
    <row r="125881" spans="16:26" x14ac:dyDescent="0.25">
      <c r="P125881" s="7"/>
      <c r="Z125881"/>
    </row>
    <row r="125882" spans="16:26" x14ac:dyDescent="0.25">
      <c r="P125882" s="7"/>
      <c r="Z125882"/>
    </row>
    <row r="125883" spans="16:26" x14ac:dyDescent="0.25">
      <c r="P125883" s="7"/>
      <c r="Z125883"/>
    </row>
    <row r="125884" spans="16:26" x14ac:dyDescent="0.25">
      <c r="P125884" s="7"/>
      <c r="Z125884"/>
    </row>
    <row r="125885" spans="16:26" x14ac:dyDescent="0.25">
      <c r="P125885" s="7"/>
      <c r="Z125885"/>
    </row>
    <row r="125886" spans="16:26" x14ac:dyDescent="0.25">
      <c r="P125886" s="7"/>
      <c r="Z125886"/>
    </row>
    <row r="125887" spans="16:26" x14ac:dyDescent="0.25">
      <c r="P125887" s="7"/>
      <c r="Z125887"/>
    </row>
    <row r="125888" spans="16:26" x14ac:dyDescent="0.25">
      <c r="P125888" s="7"/>
      <c r="Z125888"/>
    </row>
    <row r="125889" spans="16:26" x14ac:dyDescent="0.25">
      <c r="P125889" s="7"/>
      <c r="Z125889"/>
    </row>
    <row r="125890" spans="16:26" x14ac:dyDescent="0.25">
      <c r="P125890" s="7"/>
      <c r="Z125890"/>
    </row>
    <row r="125891" spans="16:26" x14ac:dyDescent="0.25">
      <c r="P125891" s="7"/>
      <c r="Z125891"/>
    </row>
    <row r="125892" spans="16:26" x14ac:dyDescent="0.25">
      <c r="P125892" s="7"/>
      <c r="Z125892"/>
    </row>
    <row r="125893" spans="16:26" x14ac:dyDescent="0.25">
      <c r="P125893" s="7"/>
      <c r="Z125893"/>
    </row>
    <row r="125894" spans="16:26" x14ac:dyDescent="0.25">
      <c r="P125894" s="7"/>
      <c r="Z125894"/>
    </row>
    <row r="125895" spans="16:26" x14ac:dyDescent="0.25">
      <c r="P125895" s="7"/>
      <c r="Z125895"/>
    </row>
    <row r="125896" spans="16:26" x14ac:dyDescent="0.25">
      <c r="P125896" s="7"/>
      <c r="Z125896"/>
    </row>
    <row r="125897" spans="16:26" x14ac:dyDescent="0.25">
      <c r="P125897" s="7"/>
      <c r="Z125897"/>
    </row>
    <row r="125898" spans="16:26" x14ac:dyDescent="0.25">
      <c r="P125898" s="7"/>
      <c r="Z125898"/>
    </row>
    <row r="125899" spans="16:26" x14ac:dyDescent="0.25">
      <c r="P125899" s="7"/>
      <c r="Z125899"/>
    </row>
    <row r="125900" spans="16:26" x14ac:dyDescent="0.25">
      <c r="P125900" s="7"/>
      <c r="Z125900"/>
    </row>
    <row r="125901" spans="16:26" x14ac:dyDescent="0.25">
      <c r="P125901" s="7"/>
      <c r="Z125901"/>
    </row>
    <row r="125902" spans="16:26" x14ac:dyDescent="0.25">
      <c r="P125902" s="7"/>
      <c r="Z125902"/>
    </row>
    <row r="125903" spans="16:26" x14ac:dyDescent="0.25">
      <c r="P125903" s="7"/>
      <c r="Z125903"/>
    </row>
    <row r="125904" spans="16:26" x14ac:dyDescent="0.25">
      <c r="P125904" s="7"/>
      <c r="Z125904"/>
    </row>
    <row r="125905" spans="16:26" x14ac:dyDescent="0.25">
      <c r="P125905" s="7"/>
      <c r="Z125905"/>
    </row>
    <row r="125906" spans="16:26" x14ac:dyDescent="0.25">
      <c r="P125906" s="7"/>
      <c r="Z125906"/>
    </row>
    <row r="125907" spans="16:26" x14ac:dyDescent="0.25">
      <c r="P125907" s="7"/>
      <c r="Z125907"/>
    </row>
    <row r="125908" spans="16:26" x14ac:dyDescent="0.25">
      <c r="P125908" s="7"/>
      <c r="Z125908"/>
    </row>
    <row r="125909" spans="16:26" x14ac:dyDescent="0.25">
      <c r="P125909" s="7"/>
      <c r="Z125909"/>
    </row>
    <row r="125910" spans="16:26" x14ac:dyDescent="0.25">
      <c r="P125910" s="7"/>
      <c r="Z125910"/>
    </row>
    <row r="125911" spans="16:26" x14ac:dyDescent="0.25">
      <c r="P125911" s="7"/>
      <c r="Z125911"/>
    </row>
    <row r="125912" spans="16:26" x14ac:dyDescent="0.25">
      <c r="P125912" s="7"/>
      <c r="Z125912"/>
    </row>
    <row r="125913" spans="16:26" x14ac:dyDescent="0.25">
      <c r="P125913" s="7"/>
      <c r="Z125913"/>
    </row>
    <row r="125914" spans="16:26" x14ac:dyDescent="0.25">
      <c r="P125914" s="7"/>
      <c r="Z125914"/>
    </row>
    <row r="125915" spans="16:26" x14ac:dyDescent="0.25">
      <c r="P125915" s="7"/>
      <c r="Z125915"/>
    </row>
    <row r="125916" spans="16:26" x14ac:dyDescent="0.25">
      <c r="P125916" s="7"/>
      <c r="Z125916"/>
    </row>
    <row r="125917" spans="16:26" x14ac:dyDescent="0.25">
      <c r="P125917" s="7"/>
      <c r="Z125917"/>
    </row>
    <row r="125918" spans="16:26" x14ac:dyDescent="0.25">
      <c r="P125918" s="7"/>
      <c r="Z125918"/>
    </row>
    <row r="125919" spans="16:26" x14ac:dyDescent="0.25">
      <c r="P125919" s="7"/>
      <c r="Z125919"/>
    </row>
    <row r="125920" spans="16:26" x14ac:dyDescent="0.25">
      <c r="P125920" s="7"/>
      <c r="Z125920"/>
    </row>
    <row r="125921" spans="16:26" x14ac:dyDescent="0.25">
      <c r="P125921" s="7"/>
      <c r="Z125921"/>
    </row>
    <row r="125922" spans="16:26" x14ac:dyDescent="0.25">
      <c r="P125922" s="7"/>
      <c r="Z125922"/>
    </row>
    <row r="125923" spans="16:26" x14ac:dyDescent="0.25">
      <c r="P125923" s="7"/>
      <c r="Z125923"/>
    </row>
    <row r="125924" spans="16:26" x14ac:dyDescent="0.25">
      <c r="P125924" s="7"/>
      <c r="Z125924"/>
    </row>
    <row r="125925" spans="16:26" x14ac:dyDescent="0.25">
      <c r="P125925" s="7"/>
      <c r="Z125925"/>
    </row>
    <row r="125926" spans="16:26" x14ac:dyDescent="0.25">
      <c r="P125926" s="7"/>
      <c r="Z125926"/>
    </row>
    <row r="125927" spans="16:26" x14ac:dyDescent="0.25">
      <c r="P125927" s="7"/>
      <c r="Z125927"/>
    </row>
    <row r="125928" spans="16:26" x14ac:dyDescent="0.25">
      <c r="P125928" s="7"/>
      <c r="Z125928"/>
    </row>
    <row r="125929" spans="16:26" x14ac:dyDescent="0.25">
      <c r="P125929" s="7"/>
      <c r="Z125929"/>
    </row>
    <row r="125930" spans="16:26" x14ac:dyDescent="0.25">
      <c r="P125930" s="7"/>
      <c r="Z125930"/>
    </row>
    <row r="125931" spans="16:26" x14ac:dyDescent="0.25">
      <c r="P125931" s="7"/>
      <c r="Z125931"/>
    </row>
    <row r="125932" spans="16:26" x14ac:dyDescent="0.25">
      <c r="P125932" s="7"/>
      <c r="Z125932"/>
    </row>
    <row r="125933" spans="16:26" x14ac:dyDescent="0.25">
      <c r="P125933" s="7"/>
      <c r="Z125933"/>
    </row>
    <row r="125934" spans="16:26" x14ac:dyDescent="0.25">
      <c r="P125934" s="7"/>
      <c r="Z125934"/>
    </row>
    <row r="125935" spans="16:26" x14ac:dyDescent="0.25">
      <c r="P125935" s="7"/>
      <c r="Z125935"/>
    </row>
    <row r="125936" spans="16:26" x14ac:dyDescent="0.25">
      <c r="P125936" s="7"/>
      <c r="Z125936"/>
    </row>
    <row r="125937" spans="16:26" x14ac:dyDescent="0.25">
      <c r="P125937" s="7"/>
      <c r="Z125937"/>
    </row>
    <row r="125938" spans="16:26" x14ac:dyDescent="0.25">
      <c r="P125938" s="7"/>
      <c r="Z125938"/>
    </row>
    <row r="125939" spans="16:26" x14ac:dyDescent="0.25">
      <c r="P125939" s="7"/>
      <c r="Z125939"/>
    </row>
    <row r="125940" spans="16:26" x14ac:dyDescent="0.25">
      <c r="P125940" s="7"/>
      <c r="Z125940"/>
    </row>
    <row r="125941" spans="16:26" x14ac:dyDescent="0.25">
      <c r="P125941" s="7"/>
      <c r="Z125941"/>
    </row>
    <row r="125942" spans="16:26" x14ac:dyDescent="0.25">
      <c r="P125942" s="7"/>
      <c r="Z125942"/>
    </row>
    <row r="125943" spans="16:26" x14ac:dyDescent="0.25">
      <c r="P125943" s="7"/>
      <c r="Z125943"/>
    </row>
    <row r="125944" spans="16:26" x14ac:dyDescent="0.25">
      <c r="P125944" s="7"/>
      <c r="Z125944"/>
    </row>
    <row r="125945" spans="16:26" x14ac:dyDescent="0.25">
      <c r="P125945" s="7"/>
      <c r="Z125945"/>
    </row>
    <row r="125946" spans="16:26" x14ac:dyDescent="0.25">
      <c r="P125946" s="7"/>
      <c r="Z125946"/>
    </row>
    <row r="125947" spans="16:26" x14ac:dyDescent="0.25">
      <c r="P125947" s="7"/>
      <c r="Z125947"/>
    </row>
    <row r="125948" spans="16:26" x14ac:dyDescent="0.25">
      <c r="P125948" s="7"/>
      <c r="Z125948"/>
    </row>
    <row r="125949" spans="16:26" x14ac:dyDescent="0.25">
      <c r="P125949" s="7"/>
      <c r="Z125949"/>
    </row>
    <row r="125950" spans="16:26" x14ac:dyDescent="0.25">
      <c r="P125950" s="7"/>
      <c r="Z125950"/>
    </row>
    <row r="125951" spans="16:26" x14ac:dyDescent="0.25">
      <c r="P125951" s="7"/>
      <c r="Z125951"/>
    </row>
    <row r="125952" spans="16:26" x14ac:dyDescent="0.25">
      <c r="P125952" s="7"/>
      <c r="Z125952"/>
    </row>
    <row r="125953" spans="16:26" x14ac:dyDescent="0.25">
      <c r="P125953" s="7"/>
      <c r="Z125953"/>
    </row>
    <row r="125954" spans="16:26" x14ac:dyDescent="0.25">
      <c r="P125954" s="7"/>
      <c r="Z125954"/>
    </row>
    <row r="125955" spans="16:26" x14ac:dyDescent="0.25">
      <c r="P125955" s="7"/>
      <c r="Z125955"/>
    </row>
    <row r="125956" spans="16:26" x14ac:dyDescent="0.25">
      <c r="P125956" s="7"/>
      <c r="Z125956"/>
    </row>
    <row r="125957" spans="16:26" x14ac:dyDescent="0.25">
      <c r="P125957" s="7"/>
      <c r="Z125957"/>
    </row>
    <row r="125958" spans="16:26" x14ac:dyDescent="0.25">
      <c r="P125958" s="7"/>
      <c r="Z125958"/>
    </row>
    <row r="125959" spans="16:26" x14ac:dyDescent="0.25">
      <c r="P125959" s="7"/>
      <c r="Z125959"/>
    </row>
    <row r="125960" spans="16:26" x14ac:dyDescent="0.25">
      <c r="P125960" s="7"/>
      <c r="Z125960"/>
    </row>
    <row r="125961" spans="16:26" x14ac:dyDescent="0.25">
      <c r="P125961" s="7"/>
      <c r="Z125961"/>
    </row>
    <row r="125962" spans="16:26" x14ac:dyDescent="0.25">
      <c r="P125962" s="7"/>
      <c r="Z125962"/>
    </row>
    <row r="125963" spans="16:26" x14ac:dyDescent="0.25">
      <c r="P125963" s="7"/>
      <c r="Z125963"/>
    </row>
    <row r="125964" spans="16:26" x14ac:dyDescent="0.25">
      <c r="P125964" s="7"/>
      <c r="Z125964"/>
    </row>
    <row r="125965" spans="16:26" x14ac:dyDescent="0.25">
      <c r="P125965" s="7"/>
      <c r="Z125965"/>
    </row>
    <row r="125966" spans="16:26" x14ac:dyDescent="0.25">
      <c r="P125966" s="7"/>
      <c r="Z125966"/>
    </row>
    <row r="125967" spans="16:26" x14ac:dyDescent="0.25">
      <c r="P125967" s="7"/>
      <c r="Z125967"/>
    </row>
    <row r="125968" spans="16:26" x14ac:dyDescent="0.25">
      <c r="P125968" s="7"/>
      <c r="Z125968"/>
    </row>
    <row r="125969" spans="16:26" x14ac:dyDescent="0.25">
      <c r="P125969" s="7"/>
      <c r="Z125969"/>
    </row>
    <row r="125970" spans="16:26" x14ac:dyDescent="0.25">
      <c r="P125970" s="7"/>
      <c r="Z125970"/>
    </row>
    <row r="125971" spans="16:26" x14ac:dyDescent="0.25">
      <c r="P125971" s="7"/>
      <c r="Z125971"/>
    </row>
    <row r="125972" spans="16:26" x14ac:dyDescent="0.25">
      <c r="P125972" s="7"/>
      <c r="Z125972"/>
    </row>
    <row r="125973" spans="16:26" x14ac:dyDescent="0.25">
      <c r="P125973" s="7"/>
      <c r="Z125973"/>
    </row>
    <row r="125974" spans="16:26" x14ac:dyDescent="0.25">
      <c r="P125974" s="7"/>
      <c r="Z125974"/>
    </row>
    <row r="125975" spans="16:26" x14ac:dyDescent="0.25">
      <c r="P125975" s="7"/>
      <c r="Z125975"/>
    </row>
    <row r="125976" spans="16:26" x14ac:dyDescent="0.25">
      <c r="P125976" s="7"/>
      <c r="Z125976"/>
    </row>
    <row r="125977" spans="16:26" x14ac:dyDescent="0.25">
      <c r="P125977" s="7"/>
      <c r="Z125977"/>
    </row>
    <row r="125978" spans="16:26" x14ac:dyDescent="0.25">
      <c r="P125978" s="7"/>
      <c r="Z125978"/>
    </row>
    <row r="125979" spans="16:26" x14ac:dyDescent="0.25">
      <c r="P125979" s="7"/>
      <c r="Z125979"/>
    </row>
    <row r="125980" spans="16:26" x14ac:dyDescent="0.25">
      <c r="P125980" s="7"/>
      <c r="Z125980"/>
    </row>
    <row r="125981" spans="16:26" x14ac:dyDescent="0.25">
      <c r="P125981" s="7"/>
      <c r="Z125981"/>
    </row>
    <row r="125982" spans="16:26" x14ac:dyDescent="0.25">
      <c r="P125982" s="7"/>
      <c r="Z125982"/>
    </row>
    <row r="125983" spans="16:26" x14ac:dyDescent="0.25">
      <c r="P125983" s="7"/>
      <c r="Z125983"/>
    </row>
    <row r="125984" spans="16:26" x14ac:dyDescent="0.25">
      <c r="P125984" s="7"/>
      <c r="Z125984"/>
    </row>
    <row r="125985" spans="16:26" x14ac:dyDescent="0.25">
      <c r="P125985" s="7"/>
      <c r="Z125985"/>
    </row>
    <row r="125986" spans="16:26" x14ac:dyDescent="0.25">
      <c r="P125986" s="7"/>
      <c r="Z125986"/>
    </row>
    <row r="125987" spans="16:26" x14ac:dyDescent="0.25">
      <c r="P125987" s="7"/>
      <c r="Z125987"/>
    </row>
    <row r="125988" spans="16:26" x14ac:dyDescent="0.25">
      <c r="P125988" s="7"/>
      <c r="Z125988"/>
    </row>
    <row r="125989" spans="16:26" x14ac:dyDescent="0.25">
      <c r="P125989" s="7"/>
      <c r="Z125989"/>
    </row>
    <row r="125990" spans="16:26" x14ac:dyDescent="0.25">
      <c r="P125990" s="7"/>
      <c r="Z125990"/>
    </row>
    <row r="125991" spans="16:26" x14ac:dyDescent="0.25">
      <c r="P125991" s="7"/>
      <c r="Z125991"/>
    </row>
    <row r="125992" spans="16:26" x14ac:dyDescent="0.25">
      <c r="P125992" s="7"/>
      <c r="Z125992"/>
    </row>
    <row r="125993" spans="16:26" x14ac:dyDescent="0.25">
      <c r="P125993" s="7"/>
      <c r="Z125993"/>
    </row>
    <row r="125994" spans="16:26" x14ac:dyDescent="0.25">
      <c r="P125994" s="7"/>
      <c r="Z125994"/>
    </row>
    <row r="125995" spans="16:26" x14ac:dyDescent="0.25">
      <c r="P125995" s="7"/>
      <c r="Z125995"/>
    </row>
    <row r="125996" spans="16:26" x14ac:dyDescent="0.25">
      <c r="P125996" s="7"/>
      <c r="Z125996"/>
    </row>
    <row r="125997" spans="16:26" x14ac:dyDescent="0.25">
      <c r="P125997" s="7"/>
      <c r="Z125997"/>
    </row>
    <row r="125998" spans="16:26" x14ac:dyDescent="0.25">
      <c r="P125998" s="7"/>
      <c r="Z125998"/>
    </row>
    <row r="125999" spans="16:26" x14ac:dyDescent="0.25">
      <c r="P125999" s="7"/>
      <c r="Z125999"/>
    </row>
    <row r="126000" spans="16:26" x14ac:dyDescent="0.25">
      <c r="P126000" s="7"/>
      <c r="Z126000"/>
    </row>
    <row r="126001" spans="16:26" x14ac:dyDescent="0.25">
      <c r="P126001" s="7"/>
      <c r="Z126001"/>
    </row>
    <row r="126002" spans="16:26" x14ac:dyDescent="0.25">
      <c r="P126002" s="7"/>
      <c r="Z126002"/>
    </row>
    <row r="126003" spans="16:26" x14ac:dyDescent="0.25">
      <c r="P126003" s="7"/>
      <c r="Z126003"/>
    </row>
    <row r="126004" spans="16:26" x14ac:dyDescent="0.25">
      <c r="P126004" s="7"/>
      <c r="Z126004"/>
    </row>
    <row r="126005" spans="16:26" x14ac:dyDescent="0.25">
      <c r="P126005" s="7"/>
      <c r="Z126005"/>
    </row>
    <row r="126006" spans="16:26" x14ac:dyDescent="0.25">
      <c r="P126006" s="7"/>
      <c r="Z126006"/>
    </row>
    <row r="126007" spans="16:26" x14ac:dyDescent="0.25">
      <c r="P126007" s="7"/>
      <c r="Z126007"/>
    </row>
    <row r="126008" spans="16:26" x14ac:dyDescent="0.25">
      <c r="P126008" s="7"/>
      <c r="Z126008"/>
    </row>
    <row r="126009" spans="16:26" x14ac:dyDescent="0.25">
      <c r="P126009" s="7"/>
      <c r="Z126009"/>
    </row>
    <row r="126010" spans="16:26" x14ac:dyDescent="0.25">
      <c r="P126010" s="7"/>
      <c r="Z126010"/>
    </row>
    <row r="126011" spans="16:26" x14ac:dyDescent="0.25">
      <c r="P126011" s="7"/>
      <c r="Z126011"/>
    </row>
    <row r="126012" spans="16:26" x14ac:dyDescent="0.25">
      <c r="P126012" s="7"/>
      <c r="Z126012"/>
    </row>
    <row r="126013" spans="16:26" x14ac:dyDescent="0.25">
      <c r="P126013" s="7"/>
      <c r="Z126013"/>
    </row>
    <row r="126014" spans="16:26" x14ac:dyDescent="0.25">
      <c r="P126014" s="7"/>
      <c r="Z126014"/>
    </row>
    <row r="126015" spans="16:26" x14ac:dyDescent="0.25">
      <c r="P126015" s="7"/>
      <c r="Z126015"/>
    </row>
    <row r="126016" spans="16:26" x14ac:dyDescent="0.25">
      <c r="P126016" s="7"/>
      <c r="Z126016"/>
    </row>
    <row r="126017" spans="16:26" x14ac:dyDescent="0.25">
      <c r="P126017" s="7"/>
      <c r="Z126017"/>
    </row>
    <row r="126018" spans="16:26" x14ac:dyDescent="0.25">
      <c r="P126018" s="7"/>
      <c r="Z126018"/>
    </row>
    <row r="126019" spans="16:26" x14ac:dyDescent="0.25">
      <c r="P126019" s="7"/>
      <c r="Z126019"/>
    </row>
    <row r="126020" spans="16:26" x14ac:dyDescent="0.25">
      <c r="P126020" s="7"/>
      <c r="Z126020"/>
    </row>
    <row r="126021" spans="16:26" x14ac:dyDescent="0.25">
      <c r="P126021" s="7"/>
      <c r="Z126021"/>
    </row>
    <row r="126022" spans="16:26" x14ac:dyDescent="0.25">
      <c r="P126022" s="7"/>
      <c r="Z126022"/>
    </row>
    <row r="126023" spans="16:26" x14ac:dyDescent="0.25">
      <c r="P126023" s="7"/>
      <c r="Z126023"/>
    </row>
    <row r="126024" spans="16:26" x14ac:dyDescent="0.25">
      <c r="P126024" s="7"/>
      <c r="Z126024"/>
    </row>
    <row r="126025" spans="16:26" x14ac:dyDescent="0.25">
      <c r="P126025" s="7"/>
      <c r="Z126025"/>
    </row>
    <row r="126026" spans="16:26" x14ac:dyDescent="0.25">
      <c r="P126026" s="7"/>
      <c r="Z126026"/>
    </row>
    <row r="126027" spans="16:26" x14ac:dyDescent="0.25">
      <c r="P126027" s="7"/>
      <c r="Z126027"/>
    </row>
    <row r="126028" spans="16:26" x14ac:dyDescent="0.25">
      <c r="P126028" s="7"/>
      <c r="Z126028"/>
    </row>
    <row r="126029" spans="16:26" x14ac:dyDescent="0.25">
      <c r="P126029" s="7"/>
      <c r="Z126029"/>
    </row>
    <row r="126030" spans="16:26" x14ac:dyDescent="0.25">
      <c r="P126030" s="7"/>
      <c r="Z126030"/>
    </row>
    <row r="126031" spans="16:26" x14ac:dyDescent="0.25">
      <c r="P126031" s="7"/>
      <c r="Z126031"/>
    </row>
    <row r="126032" spans="16:26" x14ac:dyDescent="0.25">
      <c r="P126032" s="7"/>
      <c r="Z126032"/>
    </row>
    <row r="126033" spans="16:26" x14ac:dyDescent="0.25">
      <c r="P126033" s="7"/>
      <c r="Z126033"/>
    </row>
    <row r="126034" spans="16:26" x14ac:dyDescent="0.25">
      <c r="P126034" s="7"/>
      <c r="Z126034"/>
    </row>
    <row r="126035" spans="16:26" x14ac:dyDescent="0.25">
      <c r="P126035" s="7"/>
      <c r="Z126035"/>
    </row>
    <row r="126036" spans="16:26" x14ac:dyDescent="0.25">
      <c r="P126036" s="7"/>
      <c r="Z126036"/>
    </row>
    <row r="126037" spans="16:26" x14ac:dyDescent="0.25">
      <c r="P126037" s="7"/>
      <c r="Z126037"/>
    </row>
    <row r="126038" spans="16:26" x14ac:dyDescent="0.25">
      <c r="P126038" s="7"/>
      <c r="Z126038"/>
    </row>
    <row r="126039" spans="16:26" x14ac:dyDescent="0.25">
      <c r="P126039" s="7"/>
      <c r="Z126039"/>
    </row>
    <row r="126040" spans="16:26" x14ac:dyDescent="0.25">
      <c r="P126040" s="7"/>
      <c r="Z126040"/>
    </row>
    <row r="126041" spans="16:26" x14ac:dyDescent="0.25">
      <c r="P126041" s="7"/>
      <c r="Z126041"/>
    </row>
    <row r="126042" spans="16:26" x14ac:dyDescent="0.25">
      <c r="P126042" s="7"/>
      <c r="Z126042"/>
    </row>
    <row r="126043" spans="16:26" x14ac:dyDescent="0.25">
      <c r="P126043" s="7"/>
      <c r="Z126043"/>
    </row>
    <row r="126044" spans="16:26" x14ac:dyDescent="0.25">
      <c r="P126044" s="7"/>
      <c r="Z126044"/>
    </row>
    <row r="126045" spans="16:26" x14ac:dyDescent="0.25">
      <c r="P126045" s="7"/>
      <c r="Z126045"/>
    </row>
    <row r="126046" spans="16:26" x14ac:dyDescent="0.25">
      <c r="P126046" s="7"/>
      <c r="Z126046"/>
    </row>
    <row r="126047" spans="16:26" x14ac:dyDescent="0.25">
      <c r="P126047" s="7"/>
      <c r="Z126047"/>
    </row>
    <row r="126048" spans="16:26" x14ac:dyDescent="0.25">
      <c r="P126048" s="7"/>
      <c r="Z126048"/>
    </row>
    <row r="126049" spans="16:26" x14ac:dyDescent="0.25">
      <c r="P126049" s="7"/>
      <c r="Z126049"/>
    </row>
    <row r="126050" spans="16:26" x14ac:dyDescent="0.25">
      <c r="P126050" s="7"/>
      <c r="Z126050"/>
    </row>
    <row r="126051" spans="16:26" x14ac:dyDescent="0.25">
      <c r="P126051" s="7"/>
      <c r="Z126051"/>
    </row>
    <row r="126052" spans="16:26" x14ac:dyDescent="0.25">
      <c r="P126052" s="7"/>
      <c r="Z126052"/>
    </row>
    <row r="126053" spans="16:26" x14ac:dyDescent="0.25">
      <c r="P126053" s="7"/>
      <c r="Z126053"/>
    </row>
    <row r="126054" spans="16:26" x14ac:dyDescent="0.25">
      <c r="P126054" s="7"/>
      <c r="Z126054"/>
    </row>
    <row r="126055" spans="16:26" x14ac:dyDescent="0.25">
      <c r="P126055" s="7"/>
      <c r="Z126055"/>
    </row>
    <row r="126056" spans="16:26" x14ac:dyDescent="0.25">
      <c r="P126056" s="7"/>
      <c r="Z126056"/>
    </row>
    <row r="126057" spans="16:26" x14ac:dyDescent="0.25">
      <c r="P126057" s="7"/>
      <c r="Z126057"/>
    </row>
    <row r="126058" spans="16:26" x14ac:dyDescent="0.25">
      <c r="P126058" s="7"/>
      <c r="Z126058"/>
    </row>
    <row r="126059" spans="16:26" x14ac:dyDescent="0.25">
      <c r="P126059" s="7"/>
      <c r="Z126059"/>
    </row>
    <row r="126060" spans="16:26" x14ac:dyDescent="0.25">
      <c r="P126060" s="7"/>
      <c r="Z126060"/>
    </row>
    <row r="126061" spans="16:26" x14ac:dyDescent="0.25">
      <c r="P126061" s="7"/>
      <c r="Z126061"/>
    </row>
    <row r="126062" spans="16:26" x14ac:dyDescent="0.25">
      <c r="P126062" s="7"/>
      <c r="Z126062"/>
    </row>
    <row r="126063" spans="16:26" x14ac:dyDescent="0.25">
      <c r="P126063" s="7"/>
      <c r="Z126063"/>
    </row>
    <row r="126064" spans="16:26" x14ac:dyDescent="0.25">
      <c r="P126064" s="7"/>
      <c r="Z126064"/>
    </row>
    <row r="126065" spans="16:26" x14ac:dyDescent="0.25">
      <c r="P126065" s="7"/>
      <c r="Z126065"/>
    </row>
    <row r="126066" spans="16:26" x14ac:dyDescent="0.25">
      <c r="P126066" s="7"/>
      <c r="Z126066"/>
    </row>
    <row r="126067" spans="16:26" x14ac:dyDescent="0.25">
      <c r="P126067" s="7"/>
      <c r="Z126067"/>
    </row>
    <row r="126068" spans="16:26" x14ac:dyDescent="0.25">
      <c r="P126068" s="7"/>
      <c r="Z126068"/>
    </row>
    <row r="126069" spans="16:26" x14ac:dyDescent="0.25">
      <c r="P126069" s="7"/>
      <c r="Z126069"/>
    </row>
    <row r="126070" spans="16:26" x14ac:dyDescent="0.25">
      <c r="P126070" s="7"/>
      <c r="Z126070"/>
    </row>
    <row r="126071" spans="16:26" x14ac:dyDescent="0.25">
      <c r="P126071" s="7"/>
      <c r="Z126071"/>
    </row>
    <row r="126072" spans="16:26" x14ac:dyDescent="0.25">
      <c r="P126072" s="7"/>
      <c r="Z126072"/>
    </row>
    <row r="126073" spans="16:26" x14ac:dyDescent="0.25">
      <c r="P126073" s="7"/>
      <c r="Z126073"/>
    </row>
    <row r="126074" spans="16:26" x14ac:dyDescent="0.25">
      <c r="P126074" s="7"/>
      <c r="Z126074"/>
    </row>
    <row r="126075" spans="16:26" x14ac:dyDescent="0.25">
      <c r="P126075" s="7"/>
      <c r="Z126075"/>
    </row>
    <row r="126076" spans="16:26" x14ac:dyDescent="0.25">
      <c r="P126076" s="7"/>
      <c r="Z126076"/>
    </row>
    <row r="126077" spans="16:26" x14ac:dyDescent="0.25">
      <c r="P126077" s="7"/>
      <c r="Z126077"/>
    </row>
    <row r="126078" spans="16:26" x14ac:dyDescent="0.25">
      <c r="P126078" s="7"/>
      <c r="Z126078"/>
    </row>
    <row r="126079" spans="16:26" x14ac:dyDescent="0.25">
      <c r="P126079" s="7"/>
      <c r="Z126079"/>
    </row>
    <row r="126080" spans="16:26" x14ac:dyDescent="0.25">
      <c r="P126080" s="7"/>
      <c r="Z126080"/>
    </row>
    <row r="126081" spans="16:26" x14ac:dyDescent="0.25">
      <c r="P126081" s="7"/>
      <c r="Z126081"/>
    </row>
    <row r="126082" spans="16:26" x14ac:dyDescent="0.25">
      <c r="P126082" s="7"/>
      <c r="Z126082"/>
    </row>
    <row r="126083" spans="16:26" x14ac:dyDescent="0.25">
      <c r="P126083" s="7"/>
      <c r="Z126083"/>
    </row>
    <row r="126084" spans="16:26" x14ac:dyDescent="0.25">
      <c r="P126084" s="7"/>
      <c r="Z126084"/>
    </row>
    <row r="126085" spans="16:26" x14ac:dyDescent="0.25">
      <c r="P126085" s="7"/>
      <c r="Z126085"/>
    </row>
    <row r="126086" spans="16:26" x14ac:dyDescent="0.25">
      <c r="P126086" s="7"/>
      <c r="Z126086"/>
    </row>
    <row r="126087" spans="16:26" x14ac:dyDescent="0.25">
      <c r="P126087" s="7"/>
      <c r="Z126087"/>
    </row>
    <row r="126088" spans="16:26" x14ac:dyDescent="0.25">
      <c r="P126088" s="7"/>
      <c r="Z126088"/>
    </row>
    <row r="126089" spans="16:26" x14ac:dyDescent="0.25">
      <c r="P126089" s="7"/>
      <c r="Z126089"/>
    </row>
    <row r="126090" spans="16:26" x14ac:dyDescent="0.25">
      <c r="P126090" s="7"/>
      <c r="Z126090"/>
    </row>
    <row r="126091" spans="16:26" x14ac:dyDescent="0.25">
      <c r="P126091" s="7"/>
      <c r="Z126091"/>
    </row>
    <row r="126092" spans="16:26" x14ac:dyDescent="0.25">
      <c r="P126092" s="7"/>
      <c r="Z126092"/>
    </row>
    <row r="126093" spans="16:26" x14ac:dyDescent="0.25">
      <c r="P126093" s="7"/>
      <c r="Z126093"/>
    </row>
    <row r="126094" spans="16:26" x14ac:dyDescent="0.25">
      <c r="P126094" s="7"/>
      <c r="Z126094"/>
    </row>
    <row r="126095" spans="16:26" x14ac:dyDescent="0.25">
      <c r="P126095" s="7"/>
      <c r="Z126095"/>
    </row>
    <row r="126096" spans="16:26" x14ac:dyDescent="0.25">
      <c r="P126096" s="7"/>
      <c r="Z126096"/>
    </row>
    <row r="126097" spans="16:26" x14ac:dyDescent="0.25">
      <c r="P126097" s="7"/>
      <c r="Z126097"/>
    </row>
    <row r="126098" spans="16:26" x14ac:dyDescent="0.25">
      <c r="P126098" s="7"/>
      <c r="Z126098"/>
    </row>
    <row r="126099" spans="16:26" x14ac:dyDescent="0.25">
      <c r="P126099" s="7"/>
      <c r="Z126099"/>
    </row>
    <row r="126100" spans="16:26" x14ac:dyDescent="0.25">
      <c r="P126100" s="7"/>
      <c r="Z126100"/>
    </row>
    <row r="126101" spans="16:26" x14ac:dyDescent="0.25">
      <c r="P126101" s="7"/>
      <c r="Z126101"/>
    </row>
    <row r="126102" spans="16:26" x14ac:dyDescent="0.25">
      <c r="P126102" s="7"/>
      <c r="Z126102"/>
    </row>
    <row r="126103" spans="16:26" x14ac:dyDescent="0.25">
      <c r="P126103" s="7"/>
      <c r="Z126103"/>
    </row>
    <row r="126104" spans="16:26" x14ac:dyDescent="0.25">
      <c r="P126104" s="7"/>
      <c r="Z126104"/>
    </row>
    <row r="126105" spans="16:26" x14ac:dyDescent="0.25">
      <c r="P126105" s="7"/>
      <c r="Z126105"/>
    </row>
    <row r="126106" spans="16:26" x14ac:dyDescent="0.25">
      <c r="P126106" s="7"/>
      <c r="Z126106"/>
    </row>
    <row r="126107" spans="16:26" x14ac:dyDescent="0.25">
      <c r="P126107" s="7"/>
      <c r="Z126107"/>
    </row>
    <row r="126108" spans="16:26" x14ac:dyDescent="0.25">
      <c r="P126108" s="7"/>
      <c r="Z126108"/>
    </row>
    <row r="126109" spans="16:26" x14ac:dyDescent="0.25">
      <c r="P126109" s="7"/>
      <c r="Z126109"/>
    </row>
    <row r="126110" spans="16:26" x14ac:dyDescent="0.25">
      <c r="P126110" s="7"/>
      <c r="Z126110"/>
    </row>
    <row r="126111" spans="16:26" x14ac:dyDescent="0.25">
      <c r="P126111" s="7"/>
      <c r="Z126111"/>
    </row>
    <row r="126112" spans="16:26" x14ac:dyDescent="0.25">
      <c r="P126112" s="7"/>
      <c r="Z126112"/>
    </row>
    <row r="126113" spans="16:26" x14ac:dyDescent="0.25">
      <c r="P126113" s="7"/>
      <c r="Z126113"/>
    </row>
    <row r="126114" spans="16:26" x14ac:dyDescent="0.25">
      <c r="P126114" s="7"/>
      <c r="Z126114"/>
    </row>
    <row r="126115" spans="16:26" x14ac:dyDescent="0.25">
      <c r="P126115" s="7"/>
      <c r="Z126115"/>
    </row>
    <row r="126116" spans="16:26" x14ac:dyDescent="0.25">
      <c r="P126116" s="7"/>
      <c r="Z126116"/>
    </row>
    <row r="126117" spans="16:26" x14ac:dyDescent="0.25">
      <c r="P126117" s="7"/>
      <c r="Z126117"/>
    </row>
    <row r="126118" spans="16:26" x14ac:dyDescent="0.25">
      <c r="P126118" s="7"/>
      <c r="Z126118"/>
    </row>
    <row r="126119" spans="16:26" x14ac:dyDescent="0.25">
      <c r="P126119" s="7"/>
      <c r="Z126119"/>
    </row>
    <row r="126120" spans="16:26" x14ac:dyDescent="0.25">
      <c r="P126120" s="7"/>
      <c r="Z126120"/>
    </row>
    <row r="126121" spans="16:26" x14ac:dyDescent="0.25">
      <c r="P126121" s="7"/>
      <c r="Z126121"/>
    </row>
    <row r="126122" spans="16:26" x14ac:dyDescent="0.25">
      <c r="P126122" s="7"/>
      <c r="Z126122"/>
    </row>
    <row r="126123" spans="16:26" x14ac:dyDescent="0.25">
      <c r="P126123" s="7"/>
      <c r="Z126123"/>
    </row>
    <row r="126124" spans="16:26" x14ac:dyDescent="0.25">
      <c r="P126124" s="7"/>
      <c r="Z126124"/>
    </row>
    <row r="126125" spans="16:26" x14ac:dyDescent="0.25">
      <c r="P126125" s="7"/>
      <c r="Z126125"/>
    </row>
    <row r="126126" spans="16:26" x14ac:dyDescent="0.25">
      <c r="P126126" s="7"/>
      <c r="Z126126"/>
    </row>
    <row r="126127" spans="16:26" x14ac:dyDescent="0.25">
      <c r="P126127" s="7"/>
      <c r="Z126127"/>
    </row>
    <row r="126128" spans="16:26" x14ac:dyDescent="0.25">
      <c r="P126128" s="7"/>
      <c r="Z126128"/>
    </row>
    <row r="126129" spans="16:26" x14ac:dyDescent="0.25">
      <c r="P126129" s="7"/>
      <c r="Z126129"/>
    </row>
    <row r="126130" spans="16:26" x14ac:dyDescent="0.25">
      <c r="P126130" s="7"/>
      <c r="Z126130"/>
    </row>
    <row r="126131" spans="16:26" x14ac:dyDescent="0.25">
      <c r="P126131" s="7"/>
      <c r="Z126131"/>
    </row>
    <row r="126132" spans="16:26" x14ac:dyDescent="0.25">
      <c r="P126132" s="7"/>
      <c r="Z126132"/>
    </row>
    <row r="126133" spans="16:26" x14ac:dyDescent="0.25">
      <c r="P126133" s="7"/>
      <c r="Z126133"/>
    </row>
    <row r="126134" spans="16:26" x14ac:dyDescent="0.25">
      <c r="P126134" s="7"/>
      <c r="Z126134"/>
    </row>
    <row r="126135" spans="16:26" x14ac:dyDescent="0.25">
      <c r="P126135" s="7"/>
      <c r="Z126135"/>
    </row>
    <row r="126136" spans="16:26" x14ac:dyDescent="0.25">
      <c r="P126136" s="7"/>
      <c r="Z126136"/>
    </row>
    <row r="126137" spans="16:26" x14ac:dyDescent="0.25">
      <c r="P126137" s="7"/>
      <c r="Z126137"/>
    </row>
    <row r="126138" spans="16:26" x14ac:dyDescent="0.25">
      <c r="P126138" s="7"/>
      <c r="Z126138"/>
    </row>
    <row r="126139" spans="16:26" x14ac:dyDescent="0.25">
      <c r="P126139" s="7"/>
      <c r="Z126139"/>
    </row>
    <row r="126140" spans="16:26" x14ac:dyDescent="0.25">
      <c r="P126140" s="7"/>
      <c r="Z126140"/>
    </row>
    <row r="126141" spans="16:26" x14ac:dyDescent="0.25">
      <c r="P126141" s="7"/>
      <c r="Z126141"/>
    </row>
    <row r="126142" spans="16:26" x14ac:dyDescent="0.25">
      <c r="P126142" s="7"/>
      <c r="Z126142"/>
    </row>
    <row r="126143" spans="16:26" x14ac:dyDescent="0.25">
      <c r="P126143" s="7"/>
      <c r="Z126143"/>
    </row>
    <row r="126144" spans="16:26" x14ac:dyDescent="0.25">
      <c r="P126144" s="7"/>
      <c r="Z126144"/>
    </row>
    <row r="126145" spans="16:26" x14ac:dyDescent="0.25">
      <c r="P126145" s="7"/>
      <c r="Z126145"/>
    </row>
    <row r="126146" spans="16:26" x14ac:dyDescent="0.25">
      <c r="P126146" s="7"/>
      <c r="Z126146"/>
    </row>
    <row r="126147" spans="16:26" x14ac:dyDescent="0.25">
      <c r="P126147" s="7"/>
      <c r="Z126147"/>
    </row>
    <row r="126148" spans="16:26" x14ac:dyDescent="0.25">
      <c r="P126148" s="7"/>
      <c r="Z126148"/>
    </row>
    <row r="126149" spans="16:26" x14ac:dyDescent="0.25">
      <c r="P126149" s="7"/>
      <c r="Z126149"/>
    </row>
    <row r="126150" spans="16:26" x14ac:dyDescent="0.25">
      <c r="P126150" s="7"/>
      <c r="Z126150"/>
    </row>
    <row r="126151" spans="16:26" x14ac:dyDescent="0.25">
      <c r="P126151" s="7"/>
      <c r="Z126151"/>
    </row>
    <row r="126152" spans="16:26" x14ac:dyDescent="0.25">
      <c r="P126152" s="7"/>
      <c r="Z126152"/>
    </row>
    <row r="126153" spans="16:26" x14ac:dyDescent="0.25">
      <c r="P126153" s="7"/>
      <c r="Z126153"/>
    </row>
    <row r="126154" spans="16:26" x14ac:dyDescent="0.25">
      <c r="P126154" s="7"/>
      <c r="Z126154"/>
    </row>
    <row r="126155" spans="16:26" x14ac:dyDescent="0.25">
      <c r="P126155" s="7"/>
      <c r="Z126155"/>
    </row>
    <row r="126156" spans="16:26" x14ac:dyDescent="0.25">
      <c r="P126156" s="7"/>
      <c r="Z126156"/>
    </row>
    <row r="126157" spans="16:26" x14ac:dyDescent="0.25">
      <c r="P126157" s="7"/>
      <c r="Z126157"/>
    </row>
    <row r="126158" spans="16:26" x14ac:dyDescent="0.25">
      <c r="P126158" s="7"/>
      <c r="Z126158"/>
    </row>
    <row r="126159" spans="16:26" x14ac:dyDescent="0.25">
      <c r="P126159" s="7"/>
      <c r="Z126159"/>
    </row>
    <row r="126160" spans="16:26" x14ac:dyDescent="0.25">
      <c r="P126160" s="7"/>
      <c r="Z126160"/>
    </row>
    <row r="126161" spans="16:26" x14ac:dyDescent="0.25">
      <c r="P126161" s="7"/>
      <c r="Z126161"/>
    </row>
    <row r="126162" spans="16:26" x14ac:dyDescent="0.25">
      <c r="P126162" s="7"/>
      <c r="Z126162"/>
    </row>
    <row r="126163" spans="16:26" x14ac:dyDescent="0.25">
      <c r="P126163" s="7"/>
      <c r="Z126163"/>
    </row>
    <row r="126164" spans="16:26" x14ac:dyDescent="0.25">
      <c r="P126164" s="7"/>
      <c r="Z126164"/>
    </row>
    <row r="126165" spans="16:26" x14ac:dyDescent="0.25">
      <c r="P126165" s="7"/>
      <c r="Z126165"/>
    </row>
    <row r="126166" spans="16:26" x14ac:dyDescent="0.25">
      <c r="P126166" s="7"/>
      <c r="Z126166"/>
    </row>
    <row r="126167" spans="16:26" x14ac:dyDescent="0.25">
      <c r="P126167" s="7"/>
      <c r="Z126167"/>
    </row>
    <row r="126168" spans="16:26" x14ac:dyDescent="0.25">
      <c r="P126168" s="7"/>
      <c r="Z126168"/>
    </row>
    <row r="126169" spans="16:26" x14ac:dyDescent="0.25">
      <c r="P126169" s="7"/>
      <c r="Z126169"/>
    </row>
    <row r="126170" spans="16:26" x14ac:dyDescent="0.25">
      <c r="P126170" s="7"/>
      <c r="Z126170"/>
    </row>
    <row r="126171" spans="16:26" x14ac:dyDescent="0.25">
      <c r="P126171" s="7"/>
      <c r="Z126171"/>
    </row>
    <row r="126172" spans="16:26" x14ac:dyDescent="0.25">
      <c r="P126172" s="7"/>
      <c r="Z126172"/>
    </row>
    <row r="126173" spans="16:26" x14ac:dyDescent="0.25">
      <c r="P126173" s="7"/>
      <c r="Z126173"/>
    </row>
    <row r="126174" spans="16:26" x14ac:dyDescent="0.25">
      <c r="P126174" s="7"/>
      <c r="Z126174"/>
    </row>
    <row r="126175" spans="16:26" x14ac:dyDescent="0.25">
      <c r="P126175" s="7"/>
      <c r="Z126175"/>
    </row>
    <row r="126176" spans="16:26" x14ac:dyDescent="0.25">
      <c r="P126176" s="7"/>
      <c r="Z126176"/>
    </row>
    <row r="126177" spans="16:26" x14ac:dyDescent="0.25">
      <c r="P126177" s="7"/>
      <c r="Z126177"/>
    </row>
    <row r="126178" spans="16:26" x14ac:dyDescent="0.25">
      <c r="P126178" s="7"/>
      <c r="Z126178"/>
    </row>
    <row r="126179" spans="16:26" x14ac:dyDescent="0.25">
      <c r="P126179" s="7"/>
      <c r="Z126179"/>
    </row>
    <row r="126180" spans="16:26" x14ac:dyDescent="0.25">
      <c r="P126180" s="7"/>
      <c r="Z126180"/>
    </row>
    <row r="126181" spans="16:26" x14ac:dyDescent="0.25">
      <c r="P126181" s="7"/>
      <c r="Z126181"/>
    </row>
    <row r="126182" spans="16:26" x14ac:dyDescent="0.25">
      <c r="P126182" s="7"/>
      <c r="Z126182"/>
    </row>
    <row r="126183" spans="16:26" x14ac:dyDescent="0.25">
      <c r="P126183" s="7"/>
      <c r="Z126183"/>
    </row>
    <row r="126184" spans="16:26" x14ac:dyDescent="0.25">
      <c r="P126184" s="7"/>
      <c r="Z126184"/>
    </row>
    <row r="126185" spans="16:26" x14ac:dyDescent="0.25">
      <c r="P126185" s="7"/>
      <c r="Z126185"/>
    </row>
    <row r="126186" spans="16:26" x14ac:dyDescent="0.25">
      <c r="P126186" s="7"/>
      <c r="Z126186"/>
    </row>
    <row r="126187" spans="16:26" x14ac:dyDescent="0.25">
      <c r="P126187" s="7"/>
      <c r="Z126187"/>
    </row>
    <row r="126188" spans="16:26" x14ac:dyDescent="0.25">
      <c r="P126188" s="7"/>
      <c r="Z126188"/>
    </row>
    <row r="126189" spans="16:26" x14ac:dyDescent="0.25">
      <c r="P126189" s="7"/>
      <c r="Z126189"/>
    </row>
    <row r="126190" spans="16:26" x14ac:dyDescent="0.25">
      <c r="P126190" s="7"/>
      <c r="Z126190"/>
    </row>
    <row r="126191" spans="16:26" x14ac:dyDescent="0.25">
      <c r="P126191" s="7"/>
      <c r="Z126191"/>
    </row>
    <row r="126192" spans="16:26" x14ac:dyDescent="0.25">
      <c r="P126192" s="7"/>
      <c r="Z126192"/>
    </row>
    <row r="126193" spans="16:26" x14ac:dyDescent="0.25">
      <c r="P126193" s="7"/>
      <c r="Z126193"/>
    </row>
    <row r="126194" spans="16:26" x14ac:dyDescent="0.25">
      <c r="P126194" s="7"/>
      <c r="Z126194"/>
    </row>
    <row r="126195" spans="16:26" x14ac:dyDescent="0.25">
      <c r="P126195" s="7"/>
      <c r="Z126195"/>
    </row>
    <row r="126196" spans="16:26" x14ac:dyDescent="0.25">
      <c r="P126196" s="7"/>
      <c r="Z126196"/>
    </row>
    <row r="126197" spans="16:26" x14ac:dyDescent="0.25">
      <c r="P126197" s="7"/>
      <c r="Z126197"/>
    </row>
    <row r="126198" spans="16:26" x14ac:dyDescent="0.25">
      <c r="P126198" s="7"/>
      <c r="Z126198"/>
    </row>
    <row r="126199" spans="16:26" x14ac:dyDescent="0.25">
      <c r="P126199" s="7"/>
      <c r="Z126199"/>
    </row>
    <row r="126200" spans="16:26" x14ac:dyDescent="0.25">
      <c r="P126200" s="7"/>
      <c r="Z126200"/>
    </row>
    <row r="126201" spans="16:26" x14ac:dyDescent="0.25">
      <c r="P126201" s="7"/>
      <c r="Z126201"/>
    </row>
    <row r="126202" spans="16:26" x14ac:dyDescent="0.25">
      <c r="P126202" s="7"/>
      <c r="Z126202"/>
    </row>
    <row r="126203" spans="16:26" x14ac:dyDescent="0.25">
      <c r="P126203" s="7"/>
      <c r="Z126203"/>
    </row>
    <row r="126204" spans="16:26" x14ac:dyDescent="0.25">
      <c r="P126204" s="7"/>
      <c r="Z126204"/>
    </row>
    <row r="126205" spans="16:26" x14ac:dyDescent="0.25">
      <c r="P126205" s="7"/>
      <c r="Z126205"/>
    </row>
    <row r="126206" spans="16:26" x14ac:dyDescent="0.25">
      <c r="P126206" s="7"/>
      <c r="Z126206"/>
    </row>
    <row r="126207" spans="16:26" x14ac:dyDescent="0.25">
      <c r="P126207" s="7"/>
      <c r="Z126207"/>
    </row>
    <row r="126208" spans="16:26" x14ac:dyDescent="0.25">
      <c r="P126208" s="7"/>
      <c r="Z126208"/>
    </row>
    <row r="126209" spans="16:26" x14ac:dyDescent="0.25">
      <c r="P126209" s="7"/>
      <c r="Z126209"/>
    </row>
    <row r="126210" spans="16:26" x14ac:dyDescent="0.25">
      <c r="P126210" s="7"/>
      <c r="Z126210"/>
    </row>
    <row r="126211" spans="16:26" x14ac:dyDescent="0.25">
      <c r="P126211" s="7"/>
      <c r="Z126211"/>
    </row>
    <row r="126212" spans="16:26" x14ac:dyDescent="0.25">
      <c r="P126212" s="7"/>
      <c r="Z126212"/>
    </row>
    <row r="126213" spans="16:26" x14ac:dyDescent="0.25">
      <c r="P126213" s="7"/>
      <c r="Z126213"/>
    </row>
    <row r="126214" spans="16:26" x14ac:dyDescent="0.25">
      <c r="P126214" s="7"/>
      <c r="Z126214"/>
    </row>
    <row r="126215" spans="16:26" x14ac:dyDescent="0.25">
      <c r="P126215" s="7"/>
      <c r="Z126215"/>
    </row>
    <row r="126216" spans="16:26" x14ac:dyDescent="0.25">
      <c r="P126216" s="7"/>
      <c r="Z126216"/>
    </row>
    <row r="126217" spans="16:26" x14ac:dyDescent="0.25">
      <c r="P126217" s="7"/>
      <c r="Z126217"/>
    </row>
    <row r="126218" spans="16:26" x14ac:dyDescent="0.25">
      <c r="P126218" s="7"/>
      <c r="Z126218"/>
    </row>
    <row r="126219" spans="16:26" x14ac:dyDescent="0.25">
      <c r="P126219" s="7"/>
      <c r="Z126219"/>
    </row>
    <row r="126220" spans="16:26" x14ac:dyDescent="0.25">
      <c r="P126220" s="7"/>
      <c r="Z126220"/>
    </row>
    <row r="126221" spans="16:26" x14ac:dyDescent="0.25">
      <c r="P126221" s="7"/>
      <c r="Z126221"/>
    </row>
    <row r="126222" spans="16:26" x14ac:dyDescent="0.25">
      <c r="P126222" s="7"/>
      <c r="Z126222"/>
    </row>
    <row r="126223" spans="16:26" x14ac:dyDescent="0.25">
      <c r="P126223" s="7"/>
      <c r="Z126223"/>
    </row>
    <row r="126224" spans="16:26" x14ac:dyDescent="0.25">
      <c r="P126224" s="7"/>
      <c r="Z126224"/>
    </row>
    <row r="126225" spans="16:26" x14ac:dyDescent="0.25">
      <c r="P126225" s="7"/>
      <c r="Z126225"/>
    </row>
    <row r="126226" spans="16:26" x14ac:dyDescent="0.25">
      <c r="P126226" s="7"/>
      <c r="Z126226"/>
    </row>
    <row r="126227" spans="16:26" x14ac:dyDescent="0.25">
      <c r="P126227" s="7"/>
      <c r="Z126227"/>
    </row>
    <row r="126228" spans="16:26" x14ac:dyDescent="0.25">
      <c r="P126228" s="7"/>
      <c r="Z126228"/>
    </row>
    <row r="126229" spans="16:26" x14ac:dyDescent="0.25">
      <c r="P126229" s="7"/>
      <c r="Z126229"/>
    </row>
    <row r="126230" spans="16:26" x14ac:dyDescent="0.25">
      <c r="P126230" s="7"/>
      <c r="Z126230"/>
    </row>
    <row r="126231" spans="16:26" x14ac:dyDescent="0.25">
      <c r="P126231" s="7"/>
      <c r="Z126231"/>
    </row>
    <row r="126232" spans="16:26" x14ac:dyDescent="0.25">
      <c r="P126232" s="7"/>
      <c r="Z126232"/>
    </row>
    <row r="126233" spans="16:26" x14ac:dyDescent="0.25">
      <c r="P126233" s="7"/>
      <c r="Z126233"/>
    </row>
    <row r="126234" spans="16:26" x14ac:dyDescent="0.25">
      <c r="P126234" s="7"/>
      <c r="Z126234"/>
    </row>
    <row r="126235" spans="16:26" x14ac:dyDescent="0.25">
      <c r="P126235" s="7"/>
      <c r="Z126235"/>
    </row>
    <row r="126236" spans="16:26" x14ac:dyDescent="0.25">
      <c r="P126236" s="7"/>
      <c r="Z126236"/>
    </row>
    <row r="126237" spans="16:26" x14ac:dyDescent="0.25">
      <c r="P126237" s="7"/>
      <c r="Z126237"/>
    </row>
    <row r="126238" spans="16:26" x14ac:dyDescent="0.25">
      <c r="P126238" s="7"/>
      <c r="Z126238"/>
    </row>
    <row r="126239" spans="16:26" x14ac:dyDescent="0.25">
      <c r="P126239" s="7"/>
      <c r="Z126239"/>
    </row>
    <row r="126240" spans="16:26" x14ac:dyDescent="0.25">
      <c r="P126240" s="7"/>
      <c r="Z126240"/>
    </row>
    <row r="126241" spans="16:26" x14ac:dyDescent="0.25">
      <c r="P126241" s="7"/>
      <c r="Z126241"/>
    </row>
    <row r="126242" spans="16:26" x14ac:dyDescent="0.25">
      <c r="P126242" s="7"/>
      <c r="Z126242"/>
    </row>
    <row r="126243" spans="16:26" x14ac:dyDescent="0.25">
      <c r="P126243" s="7"/>
      <c r="Z126243"/>
    </row>
    <row r="126244" spans="16:26" x14ac:dyDescent="0.25">
      <c r="P126244" s="7"/>
      <c r="Z126244"/>
    </row>
    <row r="126245" spans="16:26" x14ac:dyDescent="0.25">
      <c r="P126245" s="7"/>
      <c r="Z126245"/>
    </row>
    <row r="126246" spans="16:26" x14ac:dyDescent="0.25">
      <c r="P126246" s="7"/>
      <c r="Z126246"/>
    </row>
    <row r="126247" spans="16:26" x14ac:dyDescent="0.25">
      <c r="P126247" s="7"/>
      <c r="Z126247"/>
    </row>
    <row r="126248" spans="16:26" x14ac:dyDescent="0.25">
      <c r="P126248" s="7"/>
      <c r="Z126248"/>
    </row>
    <row r="126249" spans="16:26" x14ac:dyDescent="0.25">
      <c r="P126249" s="7"/>
      <c r="Z126249"/>
    </row>
    <row r="126250" spans="16:26" x14ac:dyDescent="0.25">
      <c r="P126250" s="7"/>
      <c r="Z126250"/>
    </row>
    <row r="126251" spans="16:26" x14ac:dyDescent="0.25">
      <c r="P126251" s="7"/>
      <c r="Z126251"/>
    </row>
    <row r="126252" spans="16:26" x14ac:dyDescent="0.25">
      <c r="P126252" s="7"/>
      <c r="Z126252"/>
    </row>
    <row r="126253" spans="16:26" x14ac:dyDescent="0.25">
      <c r="P126253" s="7"/>
      <c r="Z126253"/>
    </row>
    <row r="126254" spans="16:26" x14ac:dyDescent="0.25">
      <c r="P126254" s="7"/>
      <c r="Z126254"/>
    </row>
    <row r="126255" spans="16:26" x14ac:dyDescent="0.25">
      <c r="P126255" s="7"/>
      <c r="Z126255"/>
    </row>
    <row r="126256" spans="16:26" x14ac:dyDescent="0.25">
      <c r="P126256" s="7"/>
      <c r="Z126256"/>
    </row>
    <row r="126257" spans="16:26" x14ac:dyDescent="0.25">
      <c r="P126257" s="7"/>
      <c r="Z126257"/>
    </row>
    <row r="126258" spans="16:26" x14ac:dyDescent="0.25">
      <c r="P126258" s="7"/>
      <c r="Z126258"/>
    </row>
    <row r="126259" spans="16:26" x14ac:dyDescent="0.25">
      <c r="P126259" s="7"/>
      <c r="Z126259"/>
    </row>
    <row r="126260" spans="16:26" x14ac:dyDescent="0.25">
      <c r="P126260" s="7"/>
      <c r="Z126260"/>
    </row>
    <row r="126261" spans="16:26" x14ac:dyDescent="0.25">
      <c r="P126261" s="7"/>
      <c r="Z126261"/>
    </row>
    <row r="126262" spans="16:26" x14ac:dyDescent="0.25">
      <c r="P126262" s="7"/>
      <c r="Z126262"/>
    </row>
    <row r="126263" spans="16:26" x14ac:dyDescent="0.25">
      <c r="P126263" s="7"/>
      <c r="Z126263"/>
    </row>
    <row r="126264" spans="16:26" x14ac:dyDescent="0.25">
      <c r="P126264" s="7"/>
      <c r="Z126264"/>
    </row>
    <row r="126265" spans="16:26" x14ac:dyDescent="0.25">
      <c r="P126265" s="7"/>
      <c r="Z126265"/>
    </row>
    <row r="126266" spans="16:26" x14ac:dyDescent="0.25">
      <c r="P126266" s="7"/>
      <c r="Z126266"/>
    </row>
    <row r="126267" spans="16:26" x14ac:dyDescent="0.25">
      <c r="P126267" s="7"/>
      <c r="Z126267"/>
    </row>
    <row r="126268" spans="16:26" x14ac:dyDescent="0.25">
      <c r="P126268" s="7"/>
      <c r="Z126268"/>
    </row>
    <row r="126269" spans="16:26" x14ac:dyDescent="0.25">
      <c r="P126269" s="7"/>
      <c r="Z126269"/>
    </row>
    <row r="126270" spans="16:26" x14ac:dyDescent="0.25">
      <c r="P126270" s="7"/>
      <c r="Z126270"/>
    </row>
    <row r="126271" spans="16:26" x14ac:dyDescent="0.25">
      <c r="P126271" s="7"/>
      <c r="Z126271"/>
    </row>
    <row r="126272" spans="16:26" x14ac:dyDescent="0.25">
      <c r="P126272" s="7"/>
      <c r="Z126272"/>
    </row>
    <row r="126273" spans="16:26" x14ac:dyDescent="0.25">
      <c r="P126273" s="7"/>
      <c r="Z126273"/>
    </row>
    <row r="126274" spans="16:26" x14ac:dyDescent="0.25">
      <c r="P126274" s="7"/>
      <c r="Z126274"/>
    </row>
    <row r="126275" spans="16:26" x14ac:dyDescent="0.25">
      <c r="P126275" s="7"/>
      <c r="Z126275"/>
    </row>
    <row r="126276" spans="16:26" x14ac:dyDescent="0.25">
      <c r="P126276" s="7"/>
      <c r="Z126276"/>
    </row>
    <row r="126277" spans="16:26" x14ac:dyDescent="0.25">
      <c r="P126277" s="7"/>
      <c r="Z126277"/>
    </row>
    <row r="126278" spans="16:26" x14ac:dyDescent="0.25">
      <c r="P126278" s="7"/>
      <c r="Z126278"/>
    </row>
    <row r="126279" spans="16:26" x14ac:dyDescent="0.25">
      <c r="P126279" s="7"/>
      <c r="Z126279"/>
    </row>
    <row r="126280" spans="16:26" x14ac:dyDescent="0.25">
      <c r="P126280" s="7"/>
      <c r="Z126280"/>
    </row>
    <row r="126281" spans="16:26" x14ac:dyDescent="0.25">
      <c r="P126281" s="7"/>
      <c r="Z126281"/>
    </row>
    <row r="126282" spans="16:26" x14ac:dyDescent="0.25">
      <c r="P126282" s="7"/>
      <c r="Z126282"/>
    </row>
    <row r="126283" spans="16:26" x14ac:dyDescent="0.25">
      <c r="P126283" s="7"/>
      <c r="Z126283"/>
    </row>
    <row r="126284" spans="16:26" x14ac:dyDescent="0.25">
      <c r="P126284" s="7"/>
      <c r="Z126284"/>
    </row>
    <row r="126285" spans="16:26" x14ac:dyDescent="0.25">
      <c r="P126285" s="7"/>
      <c r="Z126285"/>
    </row>
    <row r="126286" spans="16:26" x14ac:dyDescent="0.25">
      <c r="P126286" s="7"/>
      <c r="Z126286"/>
    </row>
    <row r="126287" spans="16:26" x14ac:dyDescent="0.25">
      <c r="P126287" s="7"/>
      <c r="Z126287"/>
    </row>
    <row r="126288" spans="16:26" x14ac:dyDescent="0.25">
      <c r="P126288" s="7"/>
      <c r="Z126288"/>
    </row>
    <row r="126289" spans="16:26" x14ac:dyDescent="0.25">
      <c r="P126289" s="7"/>
      <c r="Z126289"/>
    </row>
    <row r="126290" spans="16:26" x14ac:dyDescent="0.25">
      <c r="P126290" s="7"/>
      <c r="Z126290"/>
    </row>
    <row r="126291" spans="16:26" x14ac:dyDescent="0.25">
      <c r="P126291" s="7"/>
      <c r="Z126291"/>
    </row>
    <row r="126292" spans="16:26" x14ac:dyDescent="0.25">
      <c r="P126292" s="7"/>
      <c r="Z126292"/>
    </row>
    <row r="126293" spans="16:26" x14ac:dyDescent="0.25">
      <c r="P126293" s="7"/>
      <c r="Z126293"/>
    </row>
    <row r="126294" spans="16:26" x14ac:dyDescent="0.25">
      <c r="P126294" s="7"/>
      <c r="Z126294"/>
    </row>
    <row r="126295" spans="16:26" x14ac:dyDescent="0.25">
      <c r="P126295" s="7"/>
      <c r="Z126295"/>
    </row>
    <row r="126296" spans="16:26" x14ac:dyDescent="0.25">
      <c r="P126296" s="7"/>
      <c r="Z126296"/>
    </row>
    <row r="126297" spans="16:26" x14ac:dyDescent="0.25">
      <c r="P126297" s="7"/>
      <c r="Z126297"/>
    </row>
    <row r="126298" spans="16:26" x14ac:dyDescent="0.25">
      <c r="P126298" s="7"/>
      <c r="Z126298"/>
    </row>
    <row r="126299" spans="16:26" x14ac:dyDescent="0.25">
      <c r="P126299" s="7"/>
      <c r="Z126299"/>
    </row>
    <row r="126300" spans="16:26" x14ac:dyDescent="0.25">
      <c r="P126300" s="7"/>
      <c r="Z126300"/>
    </row>
    <row r="126301" spans="16:26" x14ac:dyDescent="0.25">
      <c r="P126301" s="7"/>
      <c r="Z126301"/>
    </row>
    <row r="126302" spans="16:26" x14ac:dyDescent="0.25">
      <c r="P126302" s="7"/>
      <c r="Z126302"/>
    </row>
    <row r="126303" spans="16:26" x14ac:dyDescent="0.25">
      <c r="P126303" s="7"/>
      <c r="Z126303"/>
    </row>
    <row r="126304" spans="16:26" x14ac:dyDescent="0.25">
      <c r="P126304" s="7"/>
      <c r="Z126304"/>
    </row>
    <row r="126305" spans="16:26" x14ac:dyDescent="0.25">
      <c r="P126305" s="7"/>
      <c r="Z126305"/>
    </row>
    <row r="126306" spans="16:26" x14ac:dyDescent="0.25">
      <c r="P126306" s="7"/>
      <c r="Z126306"/>
    </row>
    <row r="126307" spans="16:26" x14ac:dyDescent="0.25">
      <c r="P126307" s="7"/>
      <c r="Z126307"/>
    </row>
    <row r="126308" spans="16:26" x14ac:dyDescent="0.25">
      <c r="P126308" s="7"/>
      <c r="Z126308"/>
    </row>
    <row r="126309" spans="16:26" x14ac:dyDescent="0.25">
      <c r="P126309" s="7"/>
      <c r="Z126309"/>
    </row>
    <row r="126310" spans="16:26" x14ac:dyDescent="0.25">
      <c r="P126310" s="7"/>
      <c r="Z126310"/>
    </row>
    <row r="126311" spans="16:26" x14ac:dyDescent="0.25">
      <c r="P126311" s="7"/>
      <c r="Z126311"/>
    </row>
    <row r="126312" spans="16:26" x14ac:dyDescent="0.25">
      <c r="P126312" s="7"/>
      <c r="Z126312"/>
    </row>
    <row r="126313" spans="16:26" x14ac:dyDescent="0.25">
      <c r="P126313" s="7"/>
      <c r="Z126313"/>
    </row>
    <row r="126314" spans="16:26" x14ac:dyDescent="0.25">
      <c r="P126314" s="7"/>
      <c r="Z126314"/>
    </row>
    <row r="126315" spans="16:26" x14ac:dyDescent="0.25">
      <c r="P126315" s="7"/>
      <c r="Z126315"/>
    </row>
    <row r="126316" spans="16:26" x14ac:dyDescent="0.25">
      <c r="P126316" s="7"/>
      <c r="Z126316"/>
    </row>
    <row r="126317" spans="16:26" x14ac:dyDescent="0.25">
      <c r="P126317" s="7"/>
      <c r="Z126317"/>
    </row>
    <row r="126318" spans="16:26" x14ac:dyDescent="0.25">
      <c r="P126318" s="7"/>
      <c r="Z126318"/>
    </row>
    <row r="126319" spans="16:26" x14ac:dyDescent="0.25">
      <c r="P126319" s="7"/>
      <c r="Z126319"/>
    </row>
    <row r="126320" spans="16:26" x14ac:dyDescent="0.25">
      <c r="P126320" s="7"/>
      <c r="Z126320"/>
    </row>
    <row r="126321" spans="16:26" x14ac:dyDescent="0.25">
      <c r="P126321" s="7"/>
      <c r="Z126321"/>
    </row>
    <row r="126322" spans="16:26" x14ac:dyDescent="0.25">
      <c r="P126322" s="7"/>
      <c r="Z126322"/>
    </row>
    <row r="126323" spans="16:26" x14ac:dyDescent="0.25">
      <c r="P126323" s="7"/>
      <c r="Z126323"/>
    </row>
    <row r="126324" spans="16:26" x14ac:dyDescent="0.25">
      <c r="P126324" s="7"/>
      <c r="Z126324"/>
    </row>
    <row r="126325" spans="16:26" x14ac:dyDescent="0.25">
      <c r="P126325" s="7"/>
      <c r="Z126325"/>
    </row>
    <row r="126326" spans="16:26" x14ac:dyDescent="0.25">
      <c r="P126326" s="7"/>
      <c r="Z126326"/>
    </row>
    <row r="126327" spans="16:26" x14ac:dyDescent="0.25">
      <c r="P126327" s="7"/>
      <c r="Z126327"/>
    </row>
    <row r="126328" spans="16:26" x14ac:dyDescent="0.25">
      <c r="P126328" s="7"/>
      <c r="Z126328"/>
    </row>
    <row r="126329" spans="16:26" x14ac:dyDescent="0.25">
      <c r="P126329" s="7"/>
      <c r="Z126329"/>
    </row>
    <row r="126330" spans="16:26" x14ac:dyDescent="0.25">
      <c r="P126330" s="7"/>
      <c r="Z126330"/>
    </row>
    <row r="126331" spans="16:26" x14ac:dyDescent="0.25">
      <c r="P126331" s="7"/>
      <c r="Z126331"/>
    </row>
    <row r="126332" spans="16:26" x14ac:dyDescent="0.25">
      <c r="P126332" s="7"/>
      <c r="Z126332"/>
    </row>
    <row r="126333" spans="16:26" x14ac:dyDescent="0.25">
      <c r="P126333" s="7"/>
      <c r="Z126333"/>
    </row>
    <row r="126334" spans="16:26" x14ac:dyDescent="0.25">
      <c r="P126334" s="7"/>
      <c r="Z126334"/>
    </row>
    <row r="126335" spans="16:26" x14ac:dyDescent="0.25">
      <c r="P126335" s="7"/>
      <c r="Z126335"/>
    </row>
    <row r="126336" spans="16:26" x14ac:dyDescent="0.25">
      <c r="P126336" s="7"/>
      <c r="Z126336"/>
    </row>
    <row r="126337" spans="16:26" x14ac:dyDescent="0.25">
      <c r="P126337" s="7"/>
      <c r="Z126337"/>
    </row>
    <row r="126338" spans="16:26" x14ac:dyDescent="0.25">
      <c r="P126338" s="7"/>
      <c r="Z126338"/>
    </row>
    <row r="126339" spans="16:26" x14ac:dyDescent="0.25">
      <c r="P126339" s="7"/>
      <c r="Z126339"/>
    </row>
    <row r="126340" spans="16:26" x14ac:dyDescent="0.25">
      <c r="P126340" s="7"/>
      <c r="Z126340"/>
    </row>
    <row r="126341" spans="16:26" x14ac:dyDescent="0.25">
      <c r="P126341" s="7"/>
      <c r="Z126341"/>
    </row>
    <row r="126342" spans="16:26" x14ac:dyDescent="0.25">
      <c r="P126342" s="7"/>
      <c r="Z126342"/>
    </row>
    <row r="126343" spans="16:26" x14ac:dyDescent="0.25">
      <c r="P126343" s="7"/>
      <c r="Z126343"/>
    </row>
    <row r="126344" spans="16:26" x14ac:dyDescent="0.25">
      <c r="P126344" s="7"/>
      <c r="Z126344"/>
    </row>
    <row r="126345" spans="16:26" x14ac:dyDescent="0.25">
      <c r="P126345" s="7"/>
      <c r="Z126345"/>
    </row>
    <row r="126346" spans="16:26" x14ac:dyDescent="0.25">
      <c r="P126346" s="7"/>
      <c r="Z126346"/>
    </row>
    <row r="126347" spans="16:26" x14ac:dyDescent="0.25">
      <c r="P126347" s="7"/>
      <c r="Z126347"/>
    </row>
    <row r="126348" spans="16:26" x14ac:dyDescent="0.25">
      <c r="P126348" s="7"/>
      <c r="Z126348"/>
    </row>
    <row r="126349" spans="16:26" x14ac:dyDescent="0.25">
      <c r="P126349" s="7"/>
      <c r="Z126349"/>
    </row>
    <row r="126350" spans="16:26" x14ac:dyDescent="0.25">
      <c r="P126350" s="7"/>
      <c r="Z126350"/>
    </row>
    <row r="126351" spans="16:26" x14ac:dyDescent="0.25">
      <c r="P126351" s="7"/>
      <c r="Z126351"/>
    </row>
    <row r="126352" spans="16:26" x14ac:dyDescent="0.25">
      <c r="P126352" s="7"/>
      <c r="Z126352"/>
    </row>
    <row r="126353" spans="16:26" x14ac:dyDescent="0.25">
      <c r="P126353" s="7"/>
      <c r="Z126353"/>
    </row>
    <row r="126354" spans="16:26" x14ac:dyDescent="0.25">
      <c r="P126354" s="7"/>
      <c r="Z126354"/>
    </row>
    <row r="126355" spans="16:26" x14ac:dyDescent="0.25">
      <c r="P126355" s="7"/>
      <c r="Z126355"/>
    </row>
    <row r="126356" spans="16:26" x14ac:dyDescent="0.25">
      <c r="P126356" s="7"/>
      <c r="Z126356"/>
    </row>
    <row r="126357" spans="16:26" x14ac:dyDescent="0.25">
      <c r="P126357" s="7"/>
      <c r="Z126357"/>
    </row>
    <row r="126358" spans="16:26" x14ac:dyDescent="0.25">
      <c r="P126358" s="7"/>
      <c r="Z126358"/>
    </row>
    <row r="126359" spans="16:26" x14ac:dyDescent="0.25">
      <c r="P126359" s="7"/>
      <c r="Z126359"/>
    </row>
    <row r="126360" spans="16:26" x14ac:dyDescent="0.25">
      <c r="P126360" s="7"/>
      <c r="Z126360"/>
    </row>
    <row r="126361" spans="16:26" x14ac:dyDescent="0.25">
      <c r="P126361" s="7"/>
      <c r="Z126361"/>
    </row>
    <row r="126362" spans="16:26" x14ac:dyDescent="0.25">
      <c r="P126362" s="7"/>
      <c r="Z126362"/>
    </row>
    <row r="126363" spans="16:26" x14ac:dyDescent="0.25">
      <c r="P126363" s="7"/>
      <c r="Z126363"/>
    </row>
    <row r="126364" spans="16:26" x14ac:dyDescent="0.25">
      <c r="P126364" s="7"/>
      <c r="Z126364"/>
    </row>
    <row r="126365" spans="16:26" x14ac:dyDescent="0.25">
      <c r="P126365" s="7"/>
      <c r="Z126365"/>
    </row>
    <row r="126366" spans="16:26" x14ac:dyDescent="0.25">
      <c r="P126366" s="7"/>
      <c r="Z126366"/>
    </row>
    <row r="126367" spans="16:26" x14ac:dyDescent="0.25">
      <c r="P126367" s="7"/>
      <c r="Z126367"/>
    </row>
    <row r="126368" spans="16:26" x14ac:dyDescent="0.25">
      <c r="P126368" s="7"/>
      <c r="Z126368"/>
    </row>
    <row r="126369" spans="16:26" x14ac:dyDescent="0.25">
      <c r="P126369" s="7"/>
      <c r="Z126369"/>
    </row>
    <row r="126370" spans="16:26" x14ac:dyDescent="0.25">
      <c r="P126370" s="7"/>
      <c r="Z126370"/>
    </row>
    <row r="126371" spans="16:26" x14ac:dyDescent="0.25">
      <c r="P126371" s="7"/>
      <c r="Z126371"/>
    </row>
    <row r="126372" spans="16:26" x14ac:dyDescent="0.25">
      <c r="P126372" s="7"/>
      <c r="Z126372"/>
    </row>
    <row r="126373" spans="16:26" x14ac:dyDescent="0.25">
      <c r="P126373" s="7"/>
      <c r="Z126373"/>
    </row>
    <row r="126374" spans="16:26" x14ac:dyDescent="0.25">
      <c r="P126374" s="7"/>
      <c r="Z126374"/>
    </row>
    <row r="126375" spans="16:26" x14ac:dyDescent="0.25">
      <c r="P126375" s="7"/>
      <c r="Z126375"/>
    </row>
    <row r="126376" spans="16:26" x14ac:dyDescent="0.25">
      <c r="P126376" s="7"/>
      <c r="Z126376"/>
    </row>
    <row r="126377" spans="16:26" x14ac:dyDescent="0.25">
      <c r="P126377" s="7"/>
      <c r="Z126377"/>
    </row>
    <row r="126378" spans="16:26" x14ac:dyDescent="0.25">
      <c r="P126378" s="7"/>
      <c r="Z126378"/>
    </row>
    <row r="126379" spans="16:26" x14ac:dyDescent="0.25">
      <c r="P126379" s="7"/>
      <c r="Z126379"/>
    </row>
    <row r="126380" spans="16:26" x14ac:dyDescent="0.25">
      <c r="P126380" s="7"/>
      <c r="Z126380"/>
    </row>
    <row r="126381" spans="16:26" x14ac:dyDescent="0.25">
      <c r="P126381" s="7"/>
      <c r="Z126381"/>
    </row>
    <row r="126382" spans="16:26" x14ac:dyDescent="0.25">
      <c r="P126382" s="7"/>
      <c r="Z126382"/>
    </row>
    <row r="126383" spans="16:26" x14ac:dyDescent="0.25">
      <c r="P126383" s="7"/>
      <c r="Z126383"/>
    </row>
    <row r="126384" spans="16:26" x14ac:dyDescent="0.25">
      <c r="P126384" s="7"/>
      <c r="Z126384"/>
    </row>
    <row r="126385" spans="16:26" x14ac:dyDescent="0.25">
      <c r="P126385" s="7"/>
      <c r="Z126385"/>
    </row>
    <row r="126386" spans="16:26" x14ac:dyDescent="0.25">
      <c r="P126386" s="7"/>
      <c r="Z126386"/>
    </row>
    <row r="126387" spans="16:26" x14ac:dyDescent="0.25">
      <c r="P126387" s="7"/>
      <c r="Z126387"/>
    </row>
    <row r="126388" spans="16:26" x14ac:dyDescent="0.25">
      <c r="P126388" s="7"/>
      <c r="Z126388"/>
    </row>
    <row r="126389" spans="16:26" x14ac:dyDescent="0.25">
      <c r="P126389" s="7"/>
      <c r="Z126389"/>
    </row>
    <row r="126390" spans="16:26" x14ac:dyDescent="0.25">
      <c r="P126390" s="7"/>
      <c r="Z126390"/>
    </row>
    <row r="126391" spans="16:26" x14ac:dyDescent="0.25">
      <c r="P126391" s="7"/>
      <c r="Z126391"/>
    </row>
    <row r="126392" spans="16:26" x14ac:dyDescent="0.25">
      <c r="P126392" s="7"/>
      <c r="Z126392"/>
    </row>
    <row r="126393" spans="16:26" x14ac:dyDescent="0.25">
      <c r="P126393" s="7"/>
      <c r="Z126393"/>
    </row>
    <row r="126394" spans="16:26" x14ac:dyDescent="0.25">
      <c r="P126394" s="7"/>
      <c r="Z126394"/>
    </row>
    <row r="126395" spans="16:26" x14ac:dyDescent="0.25">
      <c r="P126395" s="7"/>
      <c r="Z126395"/>
    </row>
    <row r="126396" spans="16:26" x14ac:dyDescent="0.25">
      <c r="P126396" s="7"/>
      <c r="Z126396"/>
    </row>
    <row r="126397" spans="16:26" x14ac:dyDescent="0.25">
      <c r="P126397" s="7"/>
      <c r="Z126397"/>
    </row>
    <row r="126398" spans="16:26" x14ac:dyDescent="0.25">
      <c r="P126398" s="7"/>
      <c r="Z126398"/>
    </row>
    <row r="126399" spans="16:26" x14ac:dyDescent="0.25">
      <c r="P126399" s="7"/>
      <c r="Z126399"/>
    </row>
    <row r="126400" spans="16:26" x14ac:dyDescent="0.25">
      <c r="P126400" s="7"/>
      <c r="Z126400"/>
    </row>
    <row r="126401" spans="16:26" x14ac:dyDescent="0.25">
      <c r="P126401" s="7"/>
      <c r="Z126401"/>
    </row>
    <row r="126402" spans="16:26" x14ac:dyDescent="0.25">
      <c r="P126402" s="7"/>
      <c r="Z126402"/>
    </row>
    <row r="126403" spans="16:26" x14ac:dyDescent="0.25">
      <c r="P126403" s="7"/>
      <c r="Z126403"/>
    </row>
    <row r="126404" spans="16:26" x14ac:dyDescent="0.25">
      <c r="P126404" s="7"/>
      <c r="Z126404"/>
    </row>
    <row r="126405" spans="16:26" x14ac:dyDescent="0.25">
      <c r="P126405" s="7"/>
      <c r="Z126405"/>
    </row>
    <row r="126406" spans="16:26" x14ac:dyDescent="0.25">
      <c r="P126406" s="7"/>
      <c r="Z126406"/>
    </row>
    <row r="126407" spans="16:26" x14ac:dyDescent="0.25">
      <c r="P126407" s="7"/>
      <c r="Z126407"/>
    </row>
    <row r="126408" spans="16:26" x14ac:dyDescent="0.25">
      <c r="P126408" s="7"/>
      <c r="Z126408"/>
    </row>
    <row r="126409" spans="16:26" x14ac:dyDescent="0.25">
      <c r="P126409" s="7"/>
      <c r="Z126409"/>
    </row>
    <row r="126410" spans="16:26" x14ac:dyDescent="0.25">
      <c r="P126410" s="7"/>
      <c r="Z126410"/>
    </row>
    <row r="126411" spans="16:26" x14ac:dyDescent="0.25">
      <c r="P126411" s="7"/>
      <c r="Z126411"/>
    </row>
    <row r="126412" spans="16:26" x14ac:dyDescent="0.25">
      <c r="P126412" s="7"/>
      <c r="Z126412"/>
    </row>
    <row r="126413" spans="16:26" x14ac:dyDescent="0.25">
      <c r="P126413" s="7"/>
      <c r="Z126413"/>
    </row>
    <row r="126414" spans="16:26" x14ac:dyDescent="0.25">
      <c r="P126414" s="7"/>
      <c r="Z126414"/>
    </row>
    <row r="126415" spans="16:26" x14ac:dyDescent="0.25">
      <c r="P126415" s="7"/>
      <c r="Z126415"/>
    </row>
    <row r="126416" spans="16:26" x14ac:dyDescent="0.25">
      <c r="P126416" s="7"/>
      <c r="Z126416"/>
    </row>
    <row r="126417" spans="16:26" x14ac:dyDescent="0.25">
      <c r="P126417" s="7"/>
      <c r="Z126417"/>
    </row>
    <row r="126418" spans="16:26" x14ac:dyDescent="0.25">
      <c r="P126418" s="7"/>
      <c r="Z126418"/>
    </row>
    <row r="126419" spans="16:26" x14ac:dyDescent="0.25">
      <c r="P126419" s="7"/>
      <c r="Z126419"/>
    </row>
    <row r="126420" spans="16:26" x14ac:dyDescent="0.25">
      <c r="P126420" s="7"/>
      <c r="Z126420"/>
    </row>
    <row r="126421" spans="16:26" x14ac:dyDescent="0.25">
      <c r="P126421" s="7"/>
      <c r="Z126421"/>
    </row>
    <row r="126422" spans="16:26" x14ac:dyDescent="0.25">
      <c r="P126422" s="7"/>
      <c r="Z126422"/>
    </row>
    <row r="126423" spans="16:26" x14ac:dyDescent="0.25">
      <c r="P126423" s="7"/>
      <c r="Z126423"/>
    </row>
    <row r="126424" spans="16:26" x14ac:dyDescent="0.25">
      <c r="P126424" s="7"/>
      <c r="Z126424"/>
    </row>
    <row r="126425" spans="16:26" x14ac:dyDescent="0.25">
      <c r="P126425" s="7"/>
      <c r="Z126425"/>
    </row>
    <row r="126426" spans="16:26" x14ac:dyDescent="0.25">
      <c r="P126426" s="7"/>
      <c r="Z126426"/>
    </row>
    <row r="126427" spans="16:26" x14ac:dyDescent="0.25">
      <c r="P126427" s="7"/>
      <c r="Z126427"/>
    </row>
    <row r="126428" spans="16:26" x14ac:dyDescent="0.25">
      <c r="P126428" s="7"/>
      <c r="Z126428"/>
    </row>
    <row r="126429" spans="16:26" x14ac:dyDescent="0.25">
      <c r="P126429" s="7"/>
      <c r="Z126429"/>
    </row>
    <row r="126430" spans="16:26" x14ac:dyDescent="0.25">
      <c r="P126430" s="7"/>
      <c r="Z126430"/>
    </row>
    <row r="126431" spans="16:26" x14ac:dyDescent="0.25">
      <c r="P126431" s="7"/>
      <c r="Z126431"/>
    </row>
    <row r="126432" spans="16:26" x14ac:dyDescent="0.25">
      <c r="P126432" s="7"/>
      <c r="Z126432"/>
    </row>
    <row r="126433" spans="16:26" x14ac:dyDescent="0.25">
      <c r="P126433" s="7"/>
      <c r="Z126433"/>
    </row>
    <row r="126434" spans="16:26" x14ac:dyDescent="0.25">
      <c r="P126434" s="7"/>
      <c r="Z126434"/>
    </row>
    <row r="126435" spans="16:26" x14ac:dyDescent="0.25">
      <c r="P126435" s="7"/>
      <c r="Z126435"/>
    </row>
    <row r="126436" spans="16:26" x14ac:dyDescent="0.25">
      <c r="P126436" s="7"/>
      <c r="Z126436"/>
    </row>
    <row r="126437" spans="16:26" x14ac:dyDescent="0.25">
      <c r="P126437" s="7"/>
      <c r="Z126437"/>
    </row>
    <row r="126438" spans="16:26" x14ac:dyDescent="0.25">
      <c r="P126438" s="7"/>
      <c r="Z126438"/>
    </row>
    <row r="126439" spans="16:26" x14ac:dyDescent="0.25">
      <c r="P126439" s="7"/>
      <c r="Z126439"/>
    </row>
    <row r="126440" spans="16:26" x14ac:dyDescent="0.25">
      <c r="P126440" s="7"/>
      <c r="Z126440"/>
    </row>
    <row r="126441" spans="16:26" x14ac:dyDescent="0.25">
      <c r="P126441" s="7"/>
      <c r="Z126441"/>
    </row>
    <row r="126442" spans="16:26" x14ac:dyDescent="0.25">
      <c r="P126442" s="7"/>
      <c r="Z126442"/>
    </row>
    <row r="126443" spans="16:26" x14ac:dyDescent="0.25">
      <c r="P126443" s="7"/>
      <c r="Z126443"/>
    </row>
    <row r="126444" spans="16:26" x14ac:dyDescent="0.25">
      <c r="P126444" s="7"/>
      <c r="Z126444"/>
    </row>
    <row r="126445" spans="16:26" x14ac:dyDescent="0.25">
      <c r="P126445" s="7"/>
      <c r="Z126445"/>
    </row>
    <row r="126446" spans="16:26" x14ac:dyDescent="0.25">
      <c r="P126446" s="7"/>
      <c r="Z126446"/>
    </row>
    <row r="126447" spans="16:26" x14ac:dyDescent="0.25">
      <c r="P126447" s="7"/>
      <c r="Z126447"/>
    </row>
    <row r="126448" spans="16:26" x14ac:dyDescent="0.25">
      <c r="P126448" s="7"/>
      <c r="Z126448"/>
    </row>
    <row r="126449" spans="16:26" x14ac:dyDescent="0.25">
      <c r="P126449" s="7"/>
      <c r="Z126449"/>
    </row>
    <row r="126450" spans="16:26" x14ac:dyDescent="0.25">
      <c r="P126450" s="7"/>
      <c r="Z126450"/>
    </row>
    <row r="126451" spans="16:26" x14ac:dyDescent="0.25">
      <c r="P126451" s="7"/>
      <c r="Z126451"/>
    </row>
    <row r="126452" spans="16:26" x14ac:dyDescent="0.25">
      <c r="P126452" s="7"/>
      <c r="Z126452"/>
    </row>
    <row r="126453" spans="16:26" x14ac:dyDescent="0.25">
      <c r="P126453" s="7"/>
      <c r="Z126453"/>
    </row>
    <row r="126454" spans="16:26" x14ac:dyDescent="0.25">
      <c r="P126454" s="7"/>
      <c r="Z126454"/>
    </row>
    <row r="126455" spans="16:26" x14ac:dyDescent="0.25">
      <c r="P126455" s="7"/>
      <c r="Z126455"/>
    </row>
    <row r="126456" spans="16:26" x14ac:dyDescent="0.25">
      <c r="P126456" s="7"/>
      <c r="Z126456"/>
    </row>
    <row r="126457" spans="16:26" x14ac:dyDescent="0.25">
      <c r="P126457" s="7"/>
      <c r="Z126457"/>
    </row>
    <row r="126458" spans="16:26" x14ac:dyDescent="0.25">
      <c r="P126458" s="7"/>
      <c r="Z126458"/>
    </row>
    <row r="126459" spans="16:26" x14ac:dyDescent="0.25">
      <c r="P126459" s="7"/>
      <c r="Z126459"/>
    </row>
    <row r="126460" spans="16:26" x14ac:dyDescent="0.25">
      <c r="P126460" s="7"/>
      <c r="Z126460"/>
    </row>
    <row r="126461" spans="16:26" x14ac:dyDescent="0.25">
      <c r="P126461" s="7"/>
      <c r="Z126461"/>
    </row>
    <row r="126462" spans="16:26" x14ac:dyDescent="0.25">
      <c r="P126462" s="7"/>
      <c r="Z126462"/>
    </row>
    <row r="126463" spans="16:26" x14ac:dyDescent="0.25">
      <c r="P126463" s="7"/>
      <c r="Z126463"/>
    </row>
    <row r="126464" spans="16:26" x14ac:dyDescent="0.25">
      <c r="P126464" s="7"/>
      <c r="Z126464"/>
    </row>
    <row r="126465" spans="16:26" x14ac:dyDescent="0.25">
      <c r="P126465" s="7"/>
      <c r="Z126465"/>
    </row>
    <row r="126466" spans="16:26" x14ac:dyDescent="0.25">
      <c r="P126466" s="7"/>
      <c r="Z126466"/>
    </row>
    <row r="126467" spans="16:26" x14ac:dyDescent="0.25">
      <c r="P126467" s="7"/>
      <c r="Z126467"/>
    </row>
    <row r="126468" spans="16:26" x14ac:dyDescent="0.25">
      <c r="P126468" s="7"/>
      <c r="Z126468"/>
    </row>
    <row r="126469" spans="16:26" x14ac:dyDescent="0.25">
      <c r="P126469" s="7"/>
      <c r="Z126469"/>
    </row>
    <row r="126470" spans="16:26" x14ac:dyDescent="0.25">
      <c r="P126470" s="7"/>
      <c r="Z126470"/>
    </row>
    <row r="126471" spans="16:26" x14ac:dyDescent="0.25">
      <c r="P126471" s="7"/>
      <c r="Z126471"/>
    </row>
    <row r="126472" spans="16:26" x14ac:dyDescent="0.25">
      <c r="P126472" s="7"/>
      <c r="Z126472"/>
    </row>
    <row r="126473" spans="16:26" x14ac:dyDescent="0.25">
      <c r="P126473" s="7"/>
      <c r="Z126473"/>
    </row>
    <row r="126474" spans="16:26" x14ac:dyDescent="0.25">
      <c r="P126474" s="7"/>
      <c r="Z126474"/>
    </row>
    <row r="126475" spans="16:26" x14ac:dyDescent="0.25">
      <c r="P126475" s="7"/>
      <c r="Z126475"/>
    </row>
    <row r="126476" spans="16:26" x14ac:dyDescent="0.25">
      <c r="P126476" s="7"/>
      <c r="Z126476"/>
    </row>
    <row r="126477" spans="16:26" x14ac:dyDescent="0.25">
      <c r="P126477" s="7"/>
      <c r="Z126477"/>
    </row>
    <row r="126478" spans="16:26" x14ac:dyDescent="0.25">
      <c r="P126478" s="7"/>
      <c r="Z126478"/>
    </row>
    <row r="126479" spans="16:26" x14ac:dyDescent="0.25">
      <c r="P126479" s="7"/>
      <c r="Z126479"/>
    </row>
    <row r="126480" spans="16:26" x14ac:dyDescent="0.25">
      <c r="P126480" s="7"/>
      <c r="Z126480"/>
    </row>
    <row r="126481" spans="16:26" x14ac:dyDescent="0.25">
      <c r="P126481" s="7"/>
      <c r="Z126481"/>
    </row>
    <row r="126482" spans="16:26" x14ac:dyDescent="0.25">
      <c r="P126482" s="7"/>
      <c r="Z126482"/>
    </row>
    <row r="126483" spans="16:26" x14ac:dyDescent="0.25">
      <c r="P126483" s="7"/>
      <c r="Z126483"/>
    </row>
    <row r="126484" spans="16:26" x14ac:dyDescent="0.25">
      <c r="P126484" s="7"/>
      <c r="Z126484"/>
    </row>
    <row r="126485" spans="16:26" x14ac:dyDescent="0.25">
      <c r="P126485" s="7"/>
      <c r="Z126485"/>
    </row>
    <row r="126486" spans="16:26" x14ac:dyDescent="0.25">
      <c r="P126486" s="7"/>
      <c r="Z126486"/>
    </row>
    <row r="126487" spans="16:26" x14ac:dyDescent="0.25">
      <c r="P126487" s="7"/>
      <c r="Z126487"/>
    </row>
    <row r="126488" spans="16:26" x14ac:dyDescent="0.25">
      <c r="P126488" s="7"/>
      <c r="Z126488"/>
    </row>
    <row r="126489" spans="16:26" x14ac:dyDescent="0.25">
      <c r="P126489" s="7"/>
      <c r="Z126489"/>
    </row>
    <row r="126490" spans="16:26" x14ac:dyDescent="0.25">
      <c r="P126490" s="7"/>
      <c r="Z126490"/>
    </row>
    <row r="126491" spans="16:26" x14ac:dyDescent="0.25">
      <c r="P126491" s="7"/>
      <c r="Z126491"/>
    </row>
    <row r="126492" spans="16:26" x14ac:dyDescent="0.25">
      <c r="P126492" s="7"/>
      <c r="Z126492"/>
    </row>
    <row r="126493" spans="16:26" x14ac:dyDescent="0.25">
      <c r="P126493" s="7"/>
      <c r="Z126493"/>
    </row>
    <row r="126494" spans="16:26" x14ac:dyDescent="0.25">
      <c r="P126494" s="7"/>
      <c r="Z126494"/>
    </row>
    <row r="126495" spans="16:26" x14ac:dyDescent="0.25">
      <c r="P126495" s="7"/>
      <c r="Z126495"/>
    </row>
    <row r="126496" spans="16:26" x14ac:dyDescent="0.25">
      <c r="P126496" s="7"/>
      <c r="Z126496"/>
    </row>
    <row r="126497" spans="16:26" x14ac:dyDescent="0.25">
      <c r="P126497" s="7"/>
      <c r="Z126497"/>
    </row>
    <row r="126498" spans="16:26" x14ac:dyDescent="0.25">
      <c r="P126498" s="7"/>
      <c r="Z126498"/>
    </row>
    <row r="126499" spans="16:26" x14ac:dyDescent="0.25">
      <c r="P126499" s="7"/>
      <c r="Z126499"/>
    </row>
    <row r="126500" spans="16:26" x14ac:dyDescent="0.25">
      <c r="P126500" s="7"/>
      <c r="Z126500"/>
    </row>
    <row r="126501" spans="16:26" x14ac:dyDescent="0.25">
      <c r="P126501" s="7"/>
      <c r="Z126501"/>
    </row>
    <row r="126502" spans="16:26" x14ac:dyDescent="0.25">
      <c r="P126502" s="7"/>
      <c r="Z126502"/>
    </row>
    <row r="126503" spans="16:26" x14ac:dyDescent="0.25">
      <c r="P126503" s="7"/>
      <c r="Z126503"/>
    </row>
    <row r="126504" spans="16:26" x14ac:dyDescent="0.25">
      <c r="P126504" s="7"/>
      <c r="Z126504"/>
    </row>
    <row r="126505" spans="16:26" x14ac:dyDescent="0.25">
      <c r="P126505" s="7"/>
      <c r="Z126505"/>
    </row>
    <row r="126506" spans="16:26" x14ac:dyDescent="0.25">
      <c r="P126506" s="7"/>
      <c r="Z126506"/>
    </row>
    <row r="126507" spans="16:26" x14ac:dyDescent="0.25">
      <c r="P126507" s="7"/>
      <c r="Z126507"/>
    </row>
    <row r="126508" spans="16:26" x14ac:dyDescent="0.25">
      <c r="P126508" s="7"/>
      <c r="Z126508"/>
    </row>
    <row r="126509" spans="16:26" x14ac:dyDescent="0.25">
      <c r="P126509" s="7"/>
      <c r="Z126509"/>
    </row>
    <row r="126510" spans="16:26" x14ac:dyDescent="0.25">
      <c r="P126510" s="7"/>
      <c r="Z126510"/>
    </row>
    <row r="126511" spans="16:26" x14ac:dyDescent="0.25">
      <c r="P126511" s="7"/>
      <c r="Z126511"/>
    </row>
    <row r="126512" spans="16:26" x14ac:dyDescent="0.25">
      <c r="P126512" s="7"/>
      <c r="Z126512"/>
    </row>
    <row r="126513" spans="16:26" x14ac:dyDescent="0.25">
      <c r="P126513" s="7"/>
      <c r="Z126513"/>
    </row>
    <row r="126514" spans="16:26" x14ac:dyDescent="0.25">
      <c r="P126514" s="7"/>
      <c r="Z126514"/>
    </row>
    <row r="126515" spans="16:26" x14ac:dyDescent="0.25">
      <c r="P126515" s="7"/>
      <c r="Z126515"/>
    </row>
    <row r="126516" spans="16:26" x14ac:dyDescent="0.25">
      <c r="P126516" s="7"/>
      <c r="Z126516"/>
    </row>
    <row r="126517" spans="16:26" x14ac:dyDescent="0.25">
      <c r="P126517" s="7"/>
      <c r="Z126517"/>
    </row>
    <row r="126518" spans="16:26" x14ac:dyDescent="0.25">
      <c r="P126518" s="7"/>
      <c r="Z126518"/>
    </row>
    <row r="126519" spans="16:26" x14ac:dyDescent="0.25">
      <c r="P126519" s="7"/>
      <c r="Z126519"/>
    </row>
    <row r="126520" spans="16:26" x14ac:dyDescent="0.25">
      <c r="P126520" s="7"/>
      <c r="Z126520"/>
    </row>
    <row r="126521" spans="16:26" x14ac:dyDescent="0.25">
      <c r="P126521" s="7"/>
      <c r="Z126521"/>
    </row>
    <row r="126522" spans="16:26" x14ac:dyDescent="0.25">
      <c r="P126522" s="7"/>
      <c r="Z126522"/>
    </row>
    <row r="126523" spans="16:26" x14ac:dyDescent="0.25">
      <c r="P126523" s="7"/>
      <c r="Z126523"/>
    </row>
    <row r="126524" spans="16:26" x14ac:dyDescent="0.25">
      <c r="P126524" s="7"/>
      <c r="Z126524"/>
    </row>
    <row r="126525" spans="16:26" x14ac:dyDescent="0.25">
      <c r="P126525" s="7"/>
      <c r="Z126525"/>
    </row>
    <row r="126526" spans="16:26" x14ac:dyDescent="0.25">
      <c r="P126526" s="7"/>
      <c r="Z126526"/>
    </row>
    <row r="126527" spans="16:26" x14ac:dyDescent="0.25">
      <c r="P126527" s="7"/>
      <c r="Z126527"/>
    </row>
    <row r="126528" spans="16:26" x14ac:dyDescent="0.25">
      <c r="P126528" s="7"/>
      <c r="Z126528"/>
    </row>
    <row r="126529" spans="16:26" x14ac:dyDescent="0.25">
      <c r="P126529" s="7"/>
      <c r="Z126529"/>
    </row>
    <row r="126530" spans="16:26" x14ac:dyDescent="0.25">
      <c r="P126530" s="7"/>
      <c r="Z126530"/>
    </row>
    <row r="126531" spans="16:26" x14ac:dyDescent="0.25">
      <c r="P126531" s="7"/>
      <c r="Z126531"/>
    </row>
    <row r="126532" spans="16:26" x14ac:dyDescent="0.25">
      <c r="P126532" s="7"/>
      <c r="Z126532"/>
    </row>
    <row r="126533" spans="16:26" x14ac:dyDescent="0.25">
      <c r="P126533" s="7"/>
      <c r="Z126533"/>
    </row>
    <row r="126534" spans="16:26" x14ac:dyDescent="0.25">
      <c r="P126534" s="7"/>
      <c r="Z126534"/>
    </row>
    <row r="126535" spans="16:26" x14ac:dyDescent="0.25">
      <c r="P126535" s="7"/>
      <c r="Z126535"/>
    </row>
    <row r="126536" spans="16:26" x14ac:dyDescent="0.25">
      <c r="P126536" s="7"/>
      <c r="Z126536"/>
    </row>
    <row r="126537" spans="16:26" x14ac:dyDescent="0.25">
      <c r="P126537" s="7"/>
      <c r="Z126537"/>
    </row>
    <row r="126538" spans="16:26" x14ac:dyDescent="0.25">
      <c r="P126538" s="7"/>
      <c r="Z126538"/>
    </row>
    <row r="126539" spans="16:26" x14ac:dyDescent="0.25">
      <c r="P126539" s="7"/>
      <c r="Z126539"/>
    </row>
    <row r="126540" spans="16:26" x14ac:dyDescent="0.25">
      <c r="P126540" s="7"/>
      <c r="Z126540"/>
    </row>
    <row r="126541" spans="16:26" x14ac:dyDescent="0.25">
      <c r="P126541" s="7"/>
      <c r="Z126541"/>
    </row>
    <row r="126542" spans="16:26" x14ac:dyDescent="0.25">
      <c r="P126542" s="7"/>
      <c r="Z126542"/>
    </row>
    <row r="126543" spans="16:26" x14ac:dyDescent="0.25">
      <c r="P126543" s="7"/>
      <c r="Z126543"/>
    </row>
    <row r="126544" spans="16:26" x14ac:dyDescent="0.25">
      <c r="P126544" s="7"/>
      <c r="Z126544"/>
    </row>
    <row r="126545" spans="16:26" x14ac:dyDescent="0.25">
      <c r="P126545" s="7"/>
      <c r="Z126545"/>
    </row>
    <row r="126546" spans="16:26" x14ac:dyDescent="0.25">
      <c r="P126546" s="7"/>
      <c r="Z126546"/>
    </row>
    <row r="126547" spans="16:26" x14ac:dyDescent="0.25">
      <c r="P126547" s="7"/>
      <c r="Z126547"/>
    </row>
    <row r="126548" spans="16:26" x14ac:dyDescent="0.25">
      <c r="P126548" s="7"/>
      <c r="Z126548"/>
    </row>
    <row r="126549" spans="16:26" x14ac:dyDescent="0.25">
      <c r="P126549" s="7"/>
      <c r="Z126549"/>
    </row>
    <row r="126550" spans="16:26" x14ac:dyDescent="0.25">
      <c r="P126550" s="7"/>
      <c r="Z126550"/>
    </row>
    <row r="126551" spans="16:26" x14ac:dyDescent="0.25">
      <c r="P126551" s="7"/>
      <c r="Z126551"/>
    </row>
    <row r="126552" spans="16:26" x14ac:dyDescent="0.25">
      <c r="P126552" s="7"/>
      <c r="Z126552"/>
    </row>
    <row r="126553" spans="16:26" x14ac:dyDescent="0.25">
      <c r="P126553" s="7"/>
      <c r="Z126553"/>
    </row>
    <row r="126554" spans="16:26" x14ac:dyDescent="0.25">
      <c r="P126554" s="7"/>
      <c r="Z126554"/>
    </row>
    <row r="126555" spans="16:26" x14ac:dyDescent="0.25">
      <c r="P126555" s="7"/>
      <c r="Z126555"/>
    </row>
    <row r="126556" spans="16:26" x14ac:dyDescent="0.25">
      <c r="P126556" s="7"/>
      <c r="Z126556"/>
    </row>
    <row r="126557" spans="16:26" x14ac:dyDescent="0.25">
      <c r="P126557" s="7"/>
      <c r="Z126557"/>
    </row>
    <row r="126558" spans="16:26" x14ac:dyDescent="0.25">
      <c r="P126558" s="7"/>
      <c r="Z126558"/>
    </row>
    <row r="126559" spans="16:26" x14ac:dyDescent="0.25">
      <c r="P126559" s="7"/>
      <c r="Z126559"/>
    </row>
    <row r="126560" spans="16:26" x14ac:dyDescent="0.25">
      <c r="P126560" s="7"/>
      <c r="Z126560"/>
    </row>
    <row r="126561" spans="16:26" x14ac:dyDescent="0.25">
      <c r="P126561" s="7"/>
      <c r="Z126561"/>
    </row>
    <row r="126562" spans="16:26" x14ac:dyDescent="0.25">
      <c r="P126562" s="7"/>
      <c r="Z126562"/>
    </row>
    <row r="126563" spans="16:26" x14ac:dyDescent="0.25">
      <c r="P126563" s="7"/>
      <c r="Z126563"/>
    </row>
    <row r="126564" spans="16:26" x14ac:dyDescent="0.25">
      <c r="P126564" s="7"/>
      <c r="Z126564"/>
    </row>
    <row r="126565" spans="16:26" x14ac:dyDescent="0.25">
      <c r="P126565" s="7"/>
      <c r="Z126565"/>
    </row>
    <row r="126566" spans="16:26" x14ac:dyDescent="0.25">
      <c r="P126566" s="7"/>
      <c r="Z126566"/>
    </row>
    <row r="126567" spans="16:26" x14ac:dyDescent="0.25">
      <c r="P126567" s="7"/>
      <c r="Z126567"/>
    </row>
    <row r="126568" spans="16:26" x14ac:dyDescent="0.25">
      <c r="P126568" s="7"/>
      <c r="Z126568"/>
    </row>
    <row r="126569" spans="16:26" x14ac:dyDescent="0.25">
      <c r="P126569" s="7"/>
      <c r="Z126569"/>
    </row>
    <row r="126570" spans="16:26" x14ac:dyDescent="0.25">
      <c r="P126570" s="7"/>
      <c r="Z126570"/>
    </row>
    <row r="126571" spans="16:26" x14ac:dyDescent="0.25">
      <c r="P126571" s="7"/>
      <c r="Z126571"/>
    </row>
    <row r="126572" spans="16:26" x14ac:dyDescent="0.25">
      <c r="P126572" s="7"/>
      <c r="Z126572"/>
    </row>
    <row r="126573" spans="16:26" x14ac:dyDescent="0.25">
      <c r="P126573" s="7"/>
      <c r="Z126573"/>
    </row>
    <row r="126574" spans="16:26" x14ac:dyDescent="0.25">
      <c r="P126574" s="7"/>
      <c r="Z126574"/>
    </row>
    <row r="126575" spans="16:26" x14ac:dyDescent="0.25">
      <c r="P126575" s="7"/>
      <c r="Z126575"/>
    </row>
    <row r="126576" spans="16:26" x14ac:dyDescent="0.25">
      <c r="P126576" s="7"/>
      <c r="Z126576"/>
    </row>
    <row r="126577" spans="16:26" x14ac:dyDescent="0.25">
      <c r="P126577" s="7"/>
      <c r="Z126577"/>
    </row>
    <row r="126578" spans="16:26" x14ac:dyDescent="0.25">
      <c r="P126578" s="7"/>
      <c r="Z126578"/>
    </row>
    <row r="126579" spans="16:26" x14ac:dyDescent="0.25">
      <c r="P126579" s="7"/>
      <c r="Z126579"/>
    </row>
    <row r="126580" spans="16:26" x14ac:dyDescent="0.25">
      <c r="P126580" s="7"/>
      <c r="Z126580"/>
    </row>
    <row r="126581" spans="16:26" x14ac:dyDescent="0.25">
      <c r="P126581" s="7"/>
      <c r="Z126581"/>
    </row>
    <row r="126582" spans="16:26" x14ac:dyDescent="0.25">
      <c r="P126582" s="7"/>
      <c r="Z126582"/>
    </row>
    <row r="126583" spans="16:26" x14ac:dyDescent="0.25">
      <c r="P126583" s="7"/>
      <c r="Z126583"/>
    </row>
    <row r="126584" spans="16:26" x14ac:dyDescent="0.25">
      <c r="P126584" s="7"/>
      <c r="Z126584"/>
    </row>
    <row r="126585" spans="16:26" x14ac:dyDescent="0.25">
      <c r="P126585" s="7"/>
      <c r="Z126585"/>
    </row>
    <row r="126586" spans="16:26" x14ac:dyDescent="0.25">
      <c r="P126586" s="7"/>
      <c r="Z126586"/>
    </row>
    <row r="126587" spans="16:26" x14ac:dyDescent="0.25">
      <c r="P126587" s="7"/>
      <c r="Z126587"/>
    </row>
    <row r="126588" spans="16:26" x14ac:dyDescent="0.25">
      <c r="P126588" s="7"/>
      <c r="Z126588"/>
    </row>
    <row r="126589" spans="16:26" x14ac:dyDescent="0.25">
      <c r="P126589" s="7"/>
      <c r="Z126589"/>
    </row>
    <row r="126590" spans="16:26" x14ac:dyDescent="0.25">
      <c r="P126590" s="7"/>
      <c r="Z126590"/>
    </row>
    <row r="126591" spans="16:26" x14ac:dyDescent="0.25">
      <c r="P126591" s="7"/>
      <c r="Z126591"/>
    </row>
    <row r="126592" spans="16:26" x14ac:dyDescent="0.25">
      <c r="P126592" s="7"/>
      <c r="Z126592"/>
    </row>
    <row r="126593" spans="16:26" x14ac:dyDescent="0.25">
      <c r="P126593" s="7"/>
      <c r="Z126593"/>
    </row>
    <row r="126594" spans="16:26" x14ac:dyDescent="0.25">
      <c r="P126594" s="7"/>
      <c r="Z126594"/>
    </row>
    <row r="126595" spans="16:26" x14ac:dyDescent="0.25">
      <c r="P126595" s="7"/>
      <c r="Z126595"/>
    </row>
    <row r="126596" spans="16:26" x14ac:dyDescent="0.25">
      <c r="P126596" s="7"/>
      <c r="Z126596"/>
    </row>
    <row r="126597" spans="16:26" x14ac:dyDescent="0.25">
      <c r="P126597" s="7"/>
      <c r="Z126597"/>
    </row>
    <row r="126598" spans="16:26" x14ac:dyDescent="0.25">
      <c r="P126598" s="7"/>
      <c r="Z126598"/>
    </row>
    <row r="126599" spans="16:26" x14ac:dyDescent="0.25">
      <c r="P126599" s="7"/>
      <c r="Z126599"/>
    </row>
    <row r="126600" spans="16:26" x14ac:dyDescent="0.25">
      <c r="P126600" s="7"/>
      <c r="Z126600"/>
    </row>
    <row r="126601" spans="16:26" x14ac:dyDescent="0.25">
      <c r="P126601" s="7"/>
      <c r="Z126601"/>
    </row>
    <row r="126602" spans="16:26" x14ac:dyDescent="0.25">
      <c r="P126602" s="7"/>
      <c r="Z126602"/>
    </row>
    <row r="126603" spans="16:26" x14ac:dyDescent="0.25">
      <c r="P126603" s="7"/>
      <c r="Z126603"/>
    </row>
    <row r="126604" spans="16:26" x14ac:dyDescent="0.25">
      <c r="P126604" s="7"/>
      <c r="Z126604"/>
    </row>
    <row r="126605" spans="16:26" x14ac:dyDescent="0.25">
      <c r="P126605" s="7"/>
      <c r="Z126605"/>
    </row>
    <row r="126606" spans="16:26" x14ac:dyDescent="0.25">
      <c r="P126606" s="7"/>
      <c r="Z126606"/>
    </row>
    <row r="126607" spans="16:26" x14ac:dyDescent="0.25">
      <c r="P126607" s="7"/>
      <c r="Z126607"/>
    </row>
    <row r="126608" spans="16:26" x14ac:dyDescent="0.25">
      <c r="P126608" s="7"/>
      <c r="Z126608"/>
    </row>
    <row r="126609" spans="16:26" x14ac:dyDescent="0.25">
      <c r="P126609" s="7"/>
      <c r="Z126609"/>
    </row>
    <row r="126610" spans="16:26" x14ac:dyDescent="0.25">
      <c r="P126610" s="7"/>
      <c r="Z126610"/>
    </row>
    <row r="126611" spans="16:26" x14ac:dyDescent="0.25">
      <c r="P126611" s="7"/>
      <c r="Z126611"/>
    </row>
    <row r="126612" spans="16:26" x14ac:dyDescent="0.25">
      <c r="P126612" s="7"/>
      <c r="Z126612"/>
    </row>
    <row r="126613" spans="16:26" x14ac:dyDescent="0.25">
      <c r="P126613" s="7"/>
      <c r="Z126613"/>
    </row>
    <row r="126614" spans="16:26" x14ac:dyDescent="0.25">
      <c r="P126614" s="7"/>
      <c r="Z126614"/>
    </row>
    <row r="126615" spans="16:26" x14ac:dyDescent="0.25">
      <c r="P126615" s="7"/>
      <c r="Z126615"/>
    </row>
    <row r="126616" spans="16:26" x14ac:dyDescent="0.25">
      <c r="P126616" s="7"/>
      <c r="Z126616"/>
    </row>
    <row r="126617" spans="16:26" x14ac:dyDescent="0.25">
      <c r="P126617" s="7"/>
      <c r="Z126617"/>
    </row>
    <row r="126618" spans="16:26" x14ac:dyDescent="0.25">
      <c r="P126618" s="7"/>
      <c r="Z126618"/>
    </row>
    <row r="126619" spans="16:26" x14ac:dyDescent="0.25">
      <c r="P126619" s="7"/>
      <c r="Z126619"/>
    </row>
    <row r="126620" spans="16:26" x14ac:dyDescent="0.25">
      <c r="P126620" s="7"/>
      <c r="Z126620"/>
    </row>
    <row r="126621" spans="16:26" x14ac:dyDescent="0.25">
      <c r="P126621" s="7"/>
      <c r="Z126621"/>
    </row>
    <row r="126622" spans="16:26" x14ac:dyDescent="0.25">
      <c r="P126622" s="7"/>
      <c r="Z126622"/>
    </row>
    <row r="126623" spans="16:26" x14ac:dyDescent="0.25">
      <c r="P126623" s="7"/>
      <c r="Z126623"/>
    </row>
    <row r="126624" spans="16:26" x14ac:dyDescent="0.25">
      <c r="P126624" s="7"/>
      <c r="Z126624"/>
    </row>
    <row r="126625" spans="16:26" x14ac:dyDescent="0.25">
      <c r="P126625" s="7"/>
      <c r="Z126625"/>
    </row>
    <row r="126626" spans="16:26" x14ac:dyDescent="0.25">
      <c r="P126626" s="7"/>
      <c r="Z126626"/>
    </row>
    <row r="126627" spans="16:26" x14ac:dyDescent="0.25">
      <c r="P126627" s="7"/>
      <c r="Z126627"/>
    </row>
    <row r="126628" spans="16:26" x14ac:dyDescent="0.25">
      <c r="P126628" s="7"/>
      <c r="Z126628"/>
    </row>
    <row r="126629" spans="16:26" x14ac:dyDescent="0.25">
      <c r="P126629" s="7"/>
      <c r="Z126629"/>
    </row>
    <row r="126630" spans="16:26" x14ac:dyDescent="0.25">
      <c r="P126630" s="7"/>
      <c r="Z126630"/>
    </row>
    <row r="126631" spans="16:26" x14ac:dyDescent="0.25">
      <c r="P126631" s="7"/>
      <c r="Z126631"/>
    </row>
    <row r="126632" spans="16:26" x14ac:dyDescent="0.25">
      <c r="P126632" s="7"/>
      <c r="Z126632"/>
    </row>
    <row r="126633" spans="16:26" x14ac:dyDescent="0.25">
      <c r="P126633" s="7"/>
      <c r="Z126633"/>
    </row>
    <row r="126634" spans="16:26" x14ac:dyDescent="0.25">
      <c r="P126634" s="7"/>
      <c r="Z126634"/>
    </row>
    <row r="126635" spans="16:26" x14ac:dyDescent="0.25">
      <c r="P126635" s="7"/>
      <c r="Z126635"/>
    </row>
    <row r="126636" spans="16:26" x14ac:dyDescent="0.25">
      <c r="P126636" s="7"/>
      <c r="Z126636"/>
    </row>
    <row r="126637" spans="16:26" x14ac:dyDescent="0.25">
      <c r="P126637" s="7"/>
      <c r="Z126637"/>
    </row>
    <row r="126638" spans="16:26" x14ac:dyDescent="0.25">
      <c r="P126638" s="7"/>
      <c r="Z126638"/>
    </row>
    <row r="126639" spans="16:26" x14ac:dyDescent="0.25">
      <c r="P126639" s="7"/>
      <c r="Z126639"/>
    </row>
    <row r="126640" spans="16:26" x14ac:dyDescent="0.25">
      <c r="P126640" s="7"/>
      <c r="Z126640"/>
    </row>
    <row r="126641" spans="16:26" x14ac:dyDescent="0.25">
      <c r="P126641" s="7"/>
      <c r="Z126641"/>
    </row>
    <row r="126642" spans="16:26" x14ac:dyDescent="0.25">
      <c r="P126642" s="7"/>
      <c r="Z126642"/>
    </row>
    <row r="126643" spans="16:26" x14ac:dyDescent="0.25">
      <c r="P126643" s="7"/>
      <c r="Z126643"/>
    </row>
    <row r="126644" spans="16:26" x14ac:dyDescent="0.25">
      <c r="P126644" s="7"/>
      <c r="Z126644"/>
    </row>
    <row r="126645" spans="16:26" x14ac:dyDescent="0.25">
      <c r="P126645" s="7"/>
      <c r="Z126645"/>
    </row>
    <row r="126646" spans="16:26" x14ac:dyDescent="0.25">
      <c r="P126646" s="7"/>
      <c r="Z126646"/>
    </row>
    <row r="126647" spans="16:26" x14ac:dyDescent="0.25">
      <c r="P126647" s="7"/>
      <c r="Z126647"/>
    </row>
    <row r="126648" spans="16:26" x14ac:dyDescent="0.25">
      <c r="P126648" s="7"/>
      <c r="Z126648"/>
    </row>
    <row r="126649" spans="16:26" x14ac:dyDescent="0.25">
      <c r="P126649" s="7"/>
      <c r="Z126649"/>
    </row>
    <row r="126650" spans="16:26" x14ac:dyDescent="0.25">
      <c r="P126650" s="7"/>
      <c r="Z126650"/>
    </row>
    <row r="126651" spans="16:26" x14ac:dyDescent="0.25">
      <c r="P126651" s="7"/>
      <c r="Z126651"/>
    </row>
    <row r="126652" spans="16:26" x14ac:dyDescent="0.25">
      <c r="P126652" s="7"/>
      <c r="Z126652"/>
    </row>
    <row r="126653" spans="16:26" x14ac:dyDescent="0.25">
      <c r="P126653" s="7"/>
      <c r="Z126653"/>
    </row>
    <row r="126654" spans="16:26" x14ac:dyDescent="0.25">
      <c r="P126654" s="7"/>
      <c r="Z126654"/>
    </row>
    <row r="126655" spans="16:26" x14ac:dyDescent="0.25">
      <c r="P126655" s="7"/>
      <c r="Z126655"/>
    </row>
    <row r="126656" spans="16:26" x14ac:dyDescent="0.25">
      <c r="P126656" s="7"/>
      <c r="Z126656"/>
    </row>
    <row r="126657" spans="16:26" x14ac:dyDescent="0.25">
      <c r="P126657" s="7"/>
      <c r="Z126657"/>
    </row>
    <row r="126658" spans="16:26" x14ac:dyDescent="0.25">
      <c r="P126658" s="7"/>
      <c r="Z126658"/>
    </row>
    <row r="126659" spans="16:26" x14ac:dyDescent="0.25">
      <c r="P126659" s="7"/>
      <c r="Z126659"/>
    </row>
    <row r="126660" spans="16:26" x14ac:dyDescent="0.25">
      <c r="P126660" s="7"/>
      <c r="Z126660"/>
    </row>
    <row r="126661" spans="16:26" x14ac:dyDescent="0.25">
      <c r="P126661" s="7"/>
      <c r="Z126661"/>
    </row>
    <row r="126662" spans="16:26" x14ac:dyDescent="0.25">
      <c r="P126662" s="7"/>
      <c r="Z126662"/>
    </row>
    <row r="126663" spans="16:26" x14ac:dyDescent="0.25">
      <c r="P126663" s="7"/>
      <c r="Z126663"/>
    </row>
    <row r="126664" spans="16:26" x14ac:dyDescent="0.25">
      <c r="P126664" s="7"/>
      <c r="Z126664"/>
    </row>
    <row r="126665" spans="16:26" x14ac:dyDescent="0.25">
      <c r="P126665" s="7"/>
      <c r="Z126665"/>
    </row>
    <row r="126666" spans="16:26" x14ac:dyDescent="0.25">
      <c r="P126666" s="7"/>
      <c r="Z126666"/>
    </row>
    <row r="126667" spans="16:26" x14ac:dyDescent="0.25">
      <c r="P126667" s="7"/>
      <c r="Z126667"/>
    </row>
    <row r="126668" spans="16:26" x14ac:dyDescent="0.25">
      <c r="P126668" s="7"/>
      <c r="Z126668"/>
    </row>
    <row r="126669" spans="16:26" x14ac:dyDescent="0.25">
      <c r="P126669" s="7"/>
      <c r="Z126669"/>
    </row>
    <row r="126670" spans="16:26" x14ac:dyDescent="0.25">
      <c r="P126670" s="7"/>
      <c r="Z126670"/>
    </row>
    <row r="126671" spans="16:26" x14ac:dyDescent="0.25">
      <c r="P126671" s="7"/>
      <c r="Z126671"/>
    </row>
    <row r="126672" spans="16:26" x14ac:dyDescent="0.25">
      <c r="P126672" s="7"/>
      <c r="Z126672"/>
    </row>
    <row r="126673" spans="16:26" x14ac:dyDescent="0.25">
      <c r="P126673" s="7"/>
      <c r="Z126673"/>
    </row>
    <row r="126674" spans="16:26" x14ac:dyDescent="0.25">
      <c r="P126674" s="7"/>
      <c r="Z126674"/>
    </row>
    <row r="126675" spans="16:26" x14ac:dyDescent="0.25">
      <c r="P126675" s="7"/>
      <c r="Z126675"/>
    </row>
    <row r="126676" spans="16:26" x14ac:dyDescent="0.25">
      <c r="P126676" s="7"/>
      <c r="Z126676"/>
    </row>
    <row r="126677" spans="16:26" x14ac:dyDescent="0.25">
      <c r="P126677" s="7"/>
      <c r="Z126677"/>
    </row>
    <row r="126678" spans="16:26" x14ac:dyDescent="0.25">
      <c r="P126678" s="7"/>
      <c r="Z126678"/>
    </row>
    <row r="126679" spans="16:26" x14ac:dyDescent="0.25">
      <c r="P126679" s="7"/>
      <c r="Z126679"/>
    </row>
    <row r="126680" spans="16:26" x14ac:dyDescent="0.25">
      <c r="P126680" s="7"/>
      <c r="Z126680"/>
    </row>
    <row r="126681" spans="16:26" x14ac:dyDescent="0.25">
      <c r="P126681" s="7"/>
      <c r="Z126681"/>
    </row>
    <row r="126682" spans="16:26" x14ac:dyDescent="0.25">
      <c r="P126682" s="7"/>
      <c r="Z126682"/>
    </row>
    <row r="126683" spans="16:26" x14ac:dyDescent="0.25">
      <c r="P126683" s="7"/>
      <c r="Z126683"/>
    </row>
    <row r="126684" spans="16:26" x14ac:dyDescent="0.25">
      <c r="P126684" s="7"/>
      <c r="Z126684"/>
    </row>
    <row r="126685" spans="16:26" x14ac:dyDescent="0.25">
      <c r="P126685" s="7"/>
      <c r="Z126685"/>
    </row>
    <row r="126686" spans="16:26" x14ac:dyDescent="0.25">
      <c r="P126686" s="7"/>
      <c r="Z126686"/>
    </row>
    <row r="126687" spans="16:26" x14ac:dyDescent="0.25">
      <c r="P126687" s="7"/>
      <c r="Z126687"/>
    </row>
    <row r="126688" spans="16:26" x14ac:dyDescent="0.25">
      <c r="P126688" s="7"/>
      <c r="Z126688"/>
    </row>
    <row r="126689" spans="16:26" x14ac:dyDescent="0.25">
      <c r="P126689" s="7"/>
      <c r="Z126689"/>
    </row>
    <row r="126690" spans="16:26" x14ac:dyDescent="0.25">
      <c r="P126690" s="7"/>
      <c r="Z126690"/>
    </row>
    <row r="126691" spans="16:26" x14ac:dyDescent="0.25">
      <c r="P126691" s="7"/>
      <c r="Z126691"/>
    </row>
    <row r="126692" spans="16:26" x14ac:dyDescent="0.25">
      <c r="P126692" s="7"/>
      <c r="Z126692"/>
    </row>
    <row r="126693" spans="16:26" x14ac:dyDescent="0.25">
      <c r="P126693" s="7"/>
      <c r="Z126693"/>
    </row>
    <row r="126694" spans="16:26" x14ac:dyDescent="0.25">
      <c r="P126694" s="7"/>
      <c r="Z126694"/>
    </row>
    <row r="126695" spans="16:26" x14ac:dyDescent="0.25">
      <c r="P126695" s="7"/>
      <c r="Z126695"/>
    </row>
    <row r="126696" spans="16:26" x14ac:dyDescent="0.25">
      <c r="P126696" s="7"/>
      <c r="Z126696"/>
    </row>
    <row r="126697" spans="16:26" x14ac:dyDescent="0.25">
      <c r="P126697" s="7"/>
      <c r="Z126697"/>
    </row>
    <row r="126698" spans="16:26" x14ac:dyDescent="0.25">
      <c r="P126698" s="7"/>
      <c r="Z126698"/>
    </row>
    <row r="126699" spans="16:26" x14ac:dyDescent="0.25">
      <c r="P126699" s="7"/>
      <c r="Z126699"/>
    </row>
    <row r="126700" spans="16:26" x14ac:dyDescent="0.25">
      <c r="P126700" s="7"/>
      <c r="Z126700"/>
    </row>
    <row r="126701" spans="16:26" x14ac:dyDescent="0.25">
      <c r="P126701" s="7"/>
      <c r="Z126701"/>
    </row>
    <row r="126702" spans="16:26" x14ac:dyDescent="0.25">
      <c r="P126702" s="7"/>
      <c r="Z126702"/>
    </row>
    <row r="126703" spans="16:26" x14ac:dyDescent="0.25">
      <c r="P126703" s="7"/>
      <c r="Z126703"/>
    </row>
    <row r="126704" spans="16:26" x14ac:dyDescent="0.25">
      <c r="P126704" s="7"/>
      <c r="Z126704"/>
    </row>
    <row r="126705" spans="16:26" x14ac:dyDescent="0.25">
      <c r="P126705" s="7"/>
      <c r="Z126705"/>
    </row>
    <row r="126706" spans="16:26" x14ac:dyDescent="0.25">
      <c r="P126706" s="7"/>
      <c r="Z126706"/>
    </row>
    <row r="126707" spans="16:26" x14ac:dyDescent="0.25">
      <c r="P126707" s="7"/>
      <c r="Z126707"/>
    </row>
    <row r="126708" spans="16:26" x14ac:dyDescent="0.25">
      <c r="P126708" s="7"/>
      <c r="Z126708"/>
    </row>
    <row r="126709" spans="16:26" x14ac:dyDescent="0.25">
      <c r="P126709" s="7"/>
      <c r="Z126709"/>
    </row>
    <row r="126710" spans="16:26" x14ac:dyDescent="0.25">
      <c r="P126710" s="7"/>
      <c r="Z126710"/>
    </row>
    <row r="126711" spans="16:26" x14ac:dyDescent="0.25">
      <c r="P126711" s="7"/>
      <c r="Z126711"/>
    </row>
    <row r="126712" spans="16:26" x14ac:dyDescent="0.25">
      <c r="P126712" s="7"/>
      <c r="Z126712"/>
    </row>
    <row r="126713" spans="16:26" x14ac:dyDescent="0.25">
      <c r="P126713" s="7"/>
      <c r="Z126713"/>
    </row>
    <row r="126714" spans="16:26" x14ac:dyDescent="0.25">
      <c r="P126714" s="7"/>
      <c r="Z126714"/>
    </row>
    <row r="126715" spans="16:26" x14ac:dyDescent="0.25">
      <c r="P126715" s="7"/>
      <c r="Z126715"/>
    </row>
    <row r="126716" spans="16:26" x14ac:dyDescent="0.25">
      <c r="P126716" s="7"/>
      <c r="Z126716"/>
    </row>
    <row r="126717" spans="16:26" x14ac:dyDescent="0.25">
      <c r="P126717" s="7"/>
      <c r="Z126717"/>
    </row>
    <row r="126718" spans="16:26" x14ac:dyDescent="0.25">
      <c r="P126718" s="7"/>
      <c r="Z126718"/>
    </row>
    <row r="126719" spans="16:26" x14ac:dyDescent="0.25">
      <c r="P126719" s="7"/>
      <c r="Z126719"/>
    </row>
    <row r="126720" spans="16:26" x14ac:dyDescent="0.25">
      <c r="P126720" s="7"/>
      <c r="Z126720"/>
    </row>
    <row r="126721" spans="16:26" x14ac:dyDescent="0.25">
      <c r="P126721" s="7"/>
      <c r="Z126721"/>
    </row>
    <row r="126722" spans="16:26" x14ac:dyDescent="0.25">
      <c r="P126722" s="7"/>
      <c r="Z126722"/>
    </row>
    <row r="126723" spans="16:26" x14ac:dyDescent="0.25">
      <c r="P126723" s="7"/>
      <c r="Z126723"/>
    </row>
    <row r="126724" spans="16:26" x14ac:dyDescent="0.25">
      <c r="P126724" s="7"/>
      <c r="Z126724"/>
    </row>
    <row r="126725" spans="16:26" x14ac:dyDescent="0.25">
      <c r="P126725" s="7"/>
      <c r="Z126725"/>
    </row>
    <row r="126726" spans="16:26" x14ac:dyDescent="0.25">
      <c r="P126726" s="7"/>
      <c r="Z126726"/>
    </row>
    <row r="126727" spans="16:26" x14ac:dyDescent="0.25">
      <c r="P126727" s="7"/>
      <c r="Z126727"/>
    </row>
    <row r="126728" spans="16:26" x14ac:dyDescent="0.25">
      <c r="P126728" s="7"/>
      <c r="Z126728"/>
    </row>
    <row r="126729" spans="16:26" x14ac:dyDescent="0.25">
      <c r="P126729" s="7"/>
      <c r="Z126729"/>
    </row>
    <row r="126730" spans="16:26" x14ac:dyDescent="0.25">
      <c r="P126730" s="7"/>
      <c r="Z126730"/>
    </row>
    <row r="126731" spans="16:26" x14ac:dyDescent="0.25">
      <c r="P126731" s="7"/>
      <c r="Z126731"/>
    </row>
    <row r="126732" spans="16:26" x14ac:dyDescent="0.25">
      <c r="P126732" s="7"/>
      <c r="Z126732"/>
    </row>
    <row r="126733" spans="16:26" x14ac:dyDescent="0.25">
      <c r="P126733" s="7"/>
      <c r="Z126733"/>
    </row>
    <row r="126734" spans="16:26" x14ac:dyDescent="0.25">
      <c r="P126734" s="7"/>
      <c r="Z126734"/>
    </row>
    <row r="126735" spans="16:26" x14ac:dyDescent="0.25">
      <c r="P126735" s="7"/>
      <c r="Z126735"/>
    </row>
    <row r="126736" spans="16:26" x14ac:dyDescent="0.25">
      <c r="P126736" s="7"/>
      <c r="Z126736"/>
    </row>
    <row r="126737" spans="16:26" x14ac:dyDescent="0.25">
      <c r="P126737" s="7"/>
      <c r="Z126737"/>
    </row>
    <row r="126738" spans="16:26" x14ac:dyDescent="0.25">
      <c r="P126738" s="7"/>
      <c r="Z126738"/>
    </row>
    <row r="126739" spans="16:26" x14ac:dyDescent="0.25">
      <c r="P126739" s="7"/>
      <c r="Z126739"/>
    </row>
    <row r="126740" spans="16:26" x14ac:dyDescent="0.25">
      <c r="P126740" s="7"/>
      <c r="Z126740"/>
    </row>
    <row r="126741" spans="16:26" x14ac:dyDescent="0.25">
      <c r="P126741" s="7"/>
      <c r="Z126741"/>
    </row>
    <row r="126742" spans="16:26" x14ac:dyDescent="0.25">
      <c r="P126742" s="7"/>
      <c r="Z126742"/>
    </row>
    <row r="126743" spans="16:26" x14ac:dyDescent="0.25">
      <c r="P126743" s="7"/>
      <c r="Z126743"/>
    </row>
    <row r="126744" spans="16:26" x14ac:dyDescent="0.25">
      <c r="P126744" s="7"/>
      <c r="Z126744"/>
    </row>
    <row r="126745" spans="16:26" x14ac:dyDescent="0.25">
      <c r="P126745" s="7"/>
      <c r="Z126745"/>
    </row>
    <row r="126746" spans="16:26" x14ac:dyDescent="0.25">
      <c r="P126746" s="7"/>
      <c r="Z126746"/>
    </row>
    <row r="126747" spans="16:26" x14ac:dyDescent="0.25">
      <c r="P126747" s="7"/>
      <c r="Z126747"/>
    </row>
    <row r="126748" spans="16:26" x14ac:dyDescent="0.25">
      <c r="P126748" s="7"/>
      <c r="Z126748"/>
    </row>
    <row r="126749" spans="16:26" x14ac:dyDescent="0.25">
      <c r="P126749" s="7"/>
      <c r="Z126749"/>
    </row>
    <row r="126750" spans="16:26" x14ac:dyDescent="0.25">
      <c r="P126750" s="7"/>
      <c r="Z126750"/>
    </row>
    <row r="126751" spans="16:26" x14ac:dyDescent="0.25">
      <c r="P126751" s="7"/>
      <c r="Z126751"/>
    </row>
    <row r="126752" spans="16:26" x14ac:dyDescent="0.25">
      <c r="P126752" s="7"/>
      <c r="Z126752"/>
    </row>
    <row r="126753" spans="16:26" x14ac:dyDescent="0.25">
      <c r="P126753" s="7"/>
      <c r="Z126753"/>
    </row>
    <row r="126754" spans="16:26" x14ac:dyDescent="0.25">
      <c r="P126754" s="7"/>
      <c r="Z126754"/>
    </row>
    <row r="126755" spans="16:26" x14ac:dyDescent="0.25">
      <c r="P126755" s="7"/>
      <c r="Z126755"/>
    </row>
    <row r="126756" spans="16:26" x14ac:dyDescent="0.25">
      <c r="P126756" s="7"/>
      <c r="Z126756"/>
    </row>
    <row r="126757" spans="16:26" x14ac:dyDescent="0.25">
      <c r="P126757" s="7"/>
      <c r="Z126757"/>
    </row>
    <row r="126758" spans="16:26" x14ac:dyDescent="0.25">
      <c r="P126758" s="7"/>
      <c r="Z126758"/>
    </row>
    <row r="126759" spans="16:26" x14ac:dyDescent="0.25">
      <c r="P126759" s="7"/>
      <c r="Z126759"/>
    </row>
    <row r="126760" spans="16:26" x14ac:dyDescent="0.25">
      <c r="P126760" s="7"/>
      <c r="Z126760"/>
    </row>
    <row r="126761" spans="16:26" x14ac:dyDescent="0.25">
      <c r="P126761" s="7"/>
      <c r="Z126761"/>
    </row>
    <row r="126762" spans="16:26" x14ac:dyDescent="0.25">
      <c r="P126762" s="7"/>
      <c r="Z126762"/>
    </row>
    <row r="126763" spans="16:26" x14ac:dyDescent="0.25">
      <c r="P126763" s="7"/>
      <c r="Z126763"/>
    </row>
    <row r="126764" spans="16:26" x14ac:dyDescent="0.25">
      <c r="P126764" s="7"/>
      <c r="Z126764"/>
    </row>
    <row r="126765" spans="16:26" x14ac:dyDescent="0.25">
      <c r="P126765" s="7"/>
      <c r="Z126765"/>
    </row>
    <row r="126766" spans="16:26" x14ac:dyDescent="0.25">
      <c r="P126766" s="7"/>
      <c r="Z126766"/>
    </row>
    <row r="126767" spans="16:26" x14ac:dyDescent="0.25">
      <c r="P126767" s="7"/>
      <c r="Z126767"/>
    </row>
    <row r="126768" spans="16:26" x14ac:dyDescent="0.25">
      <c r="P126768" s="7"/>
      <c r="Z126768"/>
    </row>
    <row r="126769" spans="16:26" x14ac:dyDescent="0.25">
      <c r="P126769" s="7"/>
      <c r="Z126769"/>
    </row>
    <row r="126770" spans="16:26" x14ac:dyDescent="0.25">
      <c r="P126770" s="7"/>
      <c r="Z126770"/>
    </row>
    <row r="126771" spans="16:26" x14ac:dyDescent="0.25">
      <c r="P126771" s="7"/>
      <c r="Z126771"/>
    </row>
    <row r="126772" spans="16:26" x14ac:dyDescent="0.25">
      <c r="P126772" s="7"/>
      <c r="Z126772"/>
    </row>
    <row r="126773" spans="16:26" x14ac:dyDescent="0.25">
      <c r="P126773" s="7"/>
      <c r="Z126773"/>
    </row>
    <row r="126774" spans="16:26" x14ac:dyDescent="0.25">
      <c r="P126774" s="7"/>
      <c r="Z126774"/>
    </row>
    <row r="126775" spans="16:26" x14ac:dyDescent="0.25">
      <c r="P126775" s="7"/>
      <c r="Z126775"/>
    </row>
    <row r="126776" spans="16:26" x14ac:dyDescent="0.25">
      <c r="P126776" s="7"/>
      <c r="Z126776"/>
    </row>
    <row r="126777" spans="16:26" x14ac:dyDescent="0.25">
      <c r="P126777" s="7"/>
      <c r="Z126777"/>
    </row>
    <row r="126778" spans="16:26" x14ac:dyDescent="0.25">
      <c r="P126778" s="7"/>
      <c r="Z126778"/>
    </row>
    <row r="126779" spans="16:26" x14ac:dyDescent="0.25">
      <c r="P126779" s="7"/>
      <c r="Z126779"/>
    </row>
    <row r="126780" spans="16:26" x14ac:dyDescent="0.25">
      <c r="P126780" s="7"/>
      <c r="Z126780"/>
    </row>
    <row r="126781" spans="16:26" x14ac:dyDescent="0.25">
      <c r="P126781" s="7"/>
      <c r="Z126781"/>
    </row>
    <row r="126782" spans="16:26" x14ac:dyDescent="0.25">
      <c r="P126782" s="7"/>
      <c r="Z126782"/>
    </row>
    <row r="126783" spans="16:26" x14ac:dyDescent="0.25">
      <c r="P126783" s="7"/>
      <c r="Z126783"/>
    </row>
    <row r="126784" spans="16:26" x14ac:dyDescent="0.25">
      <c r="P126784" s="7"/>
      <c r="Z126784"/>
    </row>
    <row r="126785" spans="16:26" x14ac:dyDescent="0.25">
      <c r="P126785" s="7"/>
      <c r="Z126785"/>
    </row>
    <row r="126786" spans="16:26" x14ac:dyDescent="0.25">
      <c r="P126786" s="7"/>
      <c r="Z126786"/>
    </row>
    <row r="126787" spans="16:26" x14ac:dyDescent="0.25">
      <c r="P126787" s="7"/>
      <c r="Z126787"/>
    </row>
    <row r="126788" spans="16:26" x14ac:dyDescent="0.25">
      <c r="P126788" s="7"/>
      <c r="Z126788"/>
    </row>
    <row r="126789" spans="16:26" x14ac:dyDescent="0.25">
      <c r="P126789" s="7"/>
      <c r="Z126789"/>
    </row>
    <row r="126790" spans="16:26" x14ac:dyDescent="0.25">
      <c r="P126790" s="7"/>
      <c r="Z126790"/>
    </row>
    <row r="126791" spans="16:26" x14ac:dyDescent="0.25">
      <c r="P126791" s="7"/>
      <c r="Z126791"/>
    </row>
    <row r="126792" spans="16:26" x14ac:dyDescent="0.25">
      <c r="P126792" s="7"/>
      <c r="Z126792"/>
    </row>
    <row r="126793" spans="16:26" x14ac:dyDescent="0.25">
      <c r="P126793" s="7"/>
      <c r="Z126793"/>
    </row>
    <row r="126794" spans="16:26" x14ac:dyDescent="0.25">
      <c r="P126794" s="7"/>
      <c r="Z126794"/>
    </row>
    <row r="126795" spans="16:26" x14ac:dyDescent="0.25">
      <c r="P126795" s="7"/>
      <c r="Z126795"/>
    </row>
    <row r="126796" spans="16:26" x14ac:dyDescent="0.25">
      <c r="P126796" s="7"/>
      <c r="Z126796"/>
    </row>
    <row r="126797" spans="16:26" x14ac:dyDescent="0.25">
      <c r="P126797" s="7"/>
      <c r="Z126797"/>
    </row>
    <row r="126798" spans="16:26" x14ac:dyDescent="0.25">
      <c r="P126798" s="7"/>
      <c r="Z126798"/>
    </row>
    <row r="126799" spans="16:26" x14ac:dyDescent="0.25">
      <c r="P126799" s="7"/>
      <c r="Z126799"/>
    </row>
    <row r="126800" spans="16:26" x14ac:dyDescent="0.25">
      <c r="P126800" s="7"/>
      <c r="Z126800"/>
    </row>
    <row r="126801" spans="16:26" x14ac:dyDescent="0.25">
      <c r="P126801" s="7"/>
      <c r="Z126801"/>
    </row>
    <row r="126802" spans="16:26" x14ac:dyDescent="0.25">
      <c r="P126802" s="7"/>
      <c r="Z126802"/>
    </row>
    <row r="126803" spans="16:26" x14ac:dyDescent="0.25">
      <c r="P126803" s="7"/>
      <c r="Z126803"/>
    </row>
    <row r="126804" spans="16:26" x14ac:dyDescent="0.25">
      <c r="P126804" s="7"/>
      <c r="Z126804"/>
    </row>
    <row r="126805" spans="16:26" x14ac:dyDescent="0.25">
      <c r="P126805" s="7"/>
      <c r="Z126805"/>
    </row>
    <row r="126806" spans="16:26" x14ac:dyDescent="0.25">
      <c r="P126806" s="7"/>
      <c r="Z126806"/>
    </row>
    <row r="126807" spans="16:26" x14ac:dyDescent="0.25">
      <c r="P126807" s="7"/>
      <c r="Z126807"/>
    </row>
    <row r="126808" spans="16:26" x14ac:dyDescent="0.25">
      <c r="P126808" s="7"/>
      <c r="Z126808"/>
    </row>
    <row r="126809" spans="16:26" x14ac:dyDescent="0.25">
      <c r="P126809" s="7"/>
      <c r="Z126809"/>
    </row>
    <row r="126810" spans="16:26" x14ac:dyDescent="0.25">
      <c r="P126810" s="7"/>
      <c r="Z126810"/>
    </row>
    <row r="126811" spans="16:26" x14ac:dyDescent="0.25">
      <c r="P126811" s="7"/>
      <c r="Z126811"/>
    </row>
    <row r="126812" spans="16:26" x14ac:dyDescent="0.25">
      <c r="P126812" s="7"/>
      <c r="Z126812"/>
    </row>
    <row r="126813" spans="16:26" x14ac:dyDescent="0.25">
      <c r="P126813" s="7"/>
      <c r="Z126813"/>
    </row>
    <row r="126814" spans="16:26" x14ac:dyDescent="0.25">
      <c r="P126814" s="7"/>
      <c r="Z126814"/>
    </row>
    <row r="126815" spans="16:26" x14ac:dyDescent="0.25">
      <c r="P126815" s="7"/>
      <c r="Z126815"/>
    </row>
    <row r="126816" spans="16:26" x14ac:dyDescent="0.25">
      <c r="P126816" s="7"/>
      <c r="Z126816"/>
    </row>
    <row r="126817" spans="16:26" x14ac:dyDescent="0.25">
      <c r="P126817" s="7"/>
      <c r="Z126817"/>
    </row>
    <row r="126818" spans="16:26" x14ac:dyDescent="0.25">
      <c r="P126818" s="7"/>
      <c r="Z126818"/>
    </row>
    <row r="126819" spans="16:26" x14ac:dyDescent="0.25">
      <c r="P126819" s="7"/>
      <c r="Z126819"/>
    </row>
    <row r="126820" spans="16:26" x14ac:dyDescent="0.25">
      <c r="P126820" s="7"/>
      <c r="Z126820"/>
    </row>
    <row r="126821" spans="16:26" x14ac:dyDescent="0.25">
      <c r="P126821" s="7"/>
      <c r="Z126821"/>
    </row>
    <row r="126822" spans="16:26" x14ac:dyDescent="0.25">
      <c r="P126822" s="7"/>
      <c r="Z126822"/>
    </row>
    <row r="126823" spans="16:26" x14ac:dyDescent="0.25">
      <c r="P126823" s="7"/>
      <c r="Z126823"/>
    </row>
    <row r="126824" spans="16:26" x14ac:dyDescent="0.25">
      <c r="P126824" s="7"/>
      <c r="Z126824"/>
    </row>
    <row r="126825" spans="16:26" x14ac:dyDescent="0.25">
      <c r="P126825" s="7"/>
      <c r="Z126825"/>
    </row>
    <row r="126826" spans="16:26" x14ac:dyDescent="0.25">
      <c r="P126826" s="7"/>
      <c r="Z126826"/>
    </row>
    <row r="126827" spans="16:26" x14ac:dyDescent="0.25">
      <c r="P126827" s="7"/>
      <c r="Z126827"/>
    </row>
    <row r="126828" spans="16:26" x14ac:dyDescent="0.25">
      <c r="P126828" s="7"/>
      <c r="Z126828"/>
    </row>
    <row r="126829" spans="16:26" x14ac:dyDescent="0.25">
      <c r="P126829" s="7"/>
      <c r="Z126829"/>
    </row>
    <row r="126830" spans="16:26" x14ac:dyDescent="0.25">
      <c r="P126830" s="7"/>
      <c r="Z126830"/>
    </row>
    <row r="126831" spans="16:26" x14ac:dyDescent="0.25">
      <c r="P126831" s="7"/>
      <c r="Z126831"/>
    </row>
    <row r="126832" spans="16:26" x14ac:dyDescent="0.25">
      <c r="P126832" s="7"/>
      <c r="Z126832"/>
    </row>
    <row r="126833" spans="16:26" x14ac:dyDescent="0.25">
      <c r="P126833" s="7"/>
      <c r="Z126833"/>
    </row>
    <row r="126834" spans="16:26" x14ac:dyDescent="0.25">
      <c r="P126834" s="7"/>
      <c r="Z126834"/>
    </row>
    <row r="126835" spans="16:26" x14ac:dyDescent="0.25">
      <c r="P126835" s="7"/>
      <c r="Z126835"/>
    </row>
    <row r="126836" spans="16:26" x14ac:dyDescent="0.25">
      <c r="P126836" s="7"/>
      <c r="Z126836"/>
    </row>
    <row r="126837" spans="16:26" x14ac:dyDescent="0.25">
      <c r="P126837" s="7"/>
      <c r="Z126837"/>
    </row>
    <row r="126838" spans="16:26" x14ac:dyDescent="0.25">
      <c r="P126838" s="7"/>
      <c r="Z126838"/>
    </row>
    <row r="126839" spans="16:26" x14ac:dyDescent="0.25">
      <c r="P126839" s="7"/>
      <c r="Z126839"/>
    </row>
    <row r="126840" spans="16:26" x14ac:dyDescent="0.25">
      <c r="P126840" s="7"/>
      <c r="Z126840"/>
    </row>
    <row r="126841" spans="16:26" x14ac:dyDescent="0.25">
      <c r="P126841" s="7"/>
      <c r="Z126841"/>
    </row>
    <row r="126842" spans="16:26" x14ac:dyDescent="0.25">
      <c r="P126842" s="7"/>
      <c r="Z126842"/>
    </row>
    <row r="126843" spans="16:26" x14ac:dyDescent="0.25">
      <c r="P126843" s="7"/>
      <c r="Z126843"/>
    </row>
    <row r="126844" spans="16:26" x14ac:dyDescent="0.25">
      <c r="P126844" s="7"/>
      <c r="Z126844"/>
    </row>
    <row r="126845" spans="16:26" x14ac:dyDescent="0.25">
      <c r="P126845" s="7"/>
      <c r="Z126845"/>
    </row>
    <row r="126846" spans="16:26" x14ac:dyDescent="0.25">
      <c r="P126846" s="7"/>
      <c r="Z126846"/>
    </row>
    <row r="126847" spans="16:26" x14ac:dyDescent="0.25">
      <c r="P126847" s="7"/>
      <c r="Z126847"/>
    </row>
    <row r="126848" spans="16:26" x14ac:dyDescent="0.25">
      <c r="P126848" s="7"/>
      <c r="Z126848"/>
    </row>
    <row r="126849" spans="16:26" x14ac:dyDescent="0.25">
      <c r="P126849" s="7"/>
      <c r="Z126849"/>
    </row>
    <row r="126850" spans="16:26" x14ac:dyDescent="0.25">
      <c r="P126850" s="7"/>
      <c r="Z126850"/>
    </row>
    <row r="126851" spans="16:26" x14ac:dyDescent="0.25">
      <c r="P126851" s="7"/>
      <c r="Z126851"/>
    </row>
    <row r="126852" spans="16:26" x14ac:dyDescent="0.25">
      <c r="P126852" s="7"/>
      <c r="Z126852"/>
    </row>
    <row r="126853" spans="16:26" x14ac:dyDescent="0.25">
      <c r="P126853" s="7"/>
      <c r="Z126853"/>
    </row>
    <row r="126854" spans="16:26" x14ac:dyDescent="0.25">
      <c r="P126854" s="7"/>
      <c r="Z126854"/>
    </row>
    <row r="126855" spans="16:26" x14ac:dyDescent="0.25">
      <c r="P126855" s="7"/>
      <c r="Z126855"/>
    </row>
    <row r="126856" spans="16:26" x14ac:dyDescent="0.25">
      <c r="P126856" s="7"/>
      <c r="Z126856"/>
    </row>
    <row r="126857" spans="16:26" x14ac:dyDescent="0.25">
      <c r="P126857" s="7"/>
      <c r="Z126857"/>
    </row>
    <row r="126858" spans="16:26" x14ac:dyDescent="0.25">
      <c r="P126858" s="7"/>
      <c r="Z126858"/>
    </row>
    <row r="126859" spans="16:26" x14ac:dyDescent="0.25">
      <c r="P126859" s="7"/>
      <c r="Z126859"/>
    </row>
    <row r="126860" spans="16:26" x14ac:dyDescent="0.25">
      <c r="P126860" s="7"/>
      <c r="Z126860"/>
    </row>
    <row r="126861" spans="16:26" x14ac:dyDescent="0.25">
      <c r="P126861" s="7"/>
      <c r="Z126861"/>
    </row>
    <row r="126862" spans="16:26" x14ac:dyDescent="0.25">
      <c r="P126862" s="7"/>
      <c r="Z126862"/>
    </row>
    <row r="126863" spans="16:26" x14ac:dyDescent="0.25">
      <c r="P126863" s="7"/>
      <c r="Z126863"/>
    </row>
    <row r="126864" spans="16:26" x14ac:dyDescent="0.25">
      <c r="P126864" s="7"/>
      <c r="Z126864"/>
    </row>
    <row r="126865" spans="16:26" x14ac:dyDescent="0.25">
      <c r="P126865" s="7"/>
      <c r="Z126865"/>
    </row>
    <row r="126866" spans="16:26" x14ac:dyDescent="0.25">
      <c r="P126866" s="7"/>
      <c r="Z126866"/>
    </row>
    <row r="126867" spans="16:26" x14ac:dyDescent="0.25">
      <c r="P126867" s="7"/>
      <c r="Z126867"/>
    </row>
    <row r="126868" spans="16:26" x14ac:dyDescent="0.25">
      <c r="P126868" s="7"/>
      <c r="Z126868"/>
    </row>
    <row r="126869" spans="16:26" x14ac:dyDescent="0.25">
      <c r="P126869" s="7"/>
      <c r="Z126869"/>
    </row>
    <row r="126870" spans="16:26" x14ac:dyDescent="0.25">
      <c r="P126870" s="7"/>
      <c r="Z126870"/>
    </row>
    <row r="126871" spans="16:26" x14ac:dyDescent="0.25">
      <c r="P126871" s="7"/>
      <c r="Z126871"/>
    </row>
    <row r="126872" spans="16:26" x14ac:dyDescent="0.25">
      <c r="P126872" s="7"/>
      <c r="Z126872"/>
    </row>
    <row r="126873" spans="16:26" x14ac:dyDescent="0.25">
      <c r="P126873" s="7"/>
      <c r="Z126873"/>
    </row>
    <row r="126874" spans="16:26" x14ac:dyDescent="0.25">
      <c r="P126874" s="7"/>
      <c r="Z126874"/>
    </row>
    <row r="126875" spans="16:26" x14ac:dyDescent="0.25">
      <c r="P126875" s="7"/>
      <c r="Z126875"/>
    </row>
    <row r="126876" spans="16:26" x14ac:dyDescent="0.25">
      <c r="P126876" s="7"/>
      <c r="Z126876"/>
    </row>
    <row r="126877" spans="16:26" x14ac:dyDescent="0.25">
      <c r="P126877" s="7"/>
      <c r="Z126877"/>
    </row>
    <row r="126878" spans="16:26" x14ac:dyDescent="0.25">
      <c r="P126878" s="7"/>
      <c r="Z126878"/>
    </row>
    <row r="126879" spans="16:26" x14ac:dyDescent="0.25">
      <c r="P126879" s="7"/>
      <c r="Z126879"/>
    </row>
    <row r="126880" spans="16:26" x14ac:dyDescent="0.25">
      <c r="P126880" s="7"/>
      <c r="Z126880"/>
    </row>
    <row r="126881" spans="16:26" x14ac:dyDescent="0.25">
      <c r="P126881" s="7"/>
      <c r="Z126881"/>
    </row>
    <row r="126882" spans="16:26" x14ac:dyDescent="0.25">
      <c r="P126882" s="7"/>
      <c r="Z126882"/>
    </row>
    <row r="126883" spans="16:26" x14ac:dyDescent="0.25">
      <c r="P126883" s="7"/>
      <c r="Z126883"/>
    </row>
    <row r="126884" spans="16:26" x14ac:dyDescent="0.25">
      <c r="P126884" s="7"/>
      <c r="Z126884"/>
    </row>
    <row r="126885" spans="16:26" x14ac:dyDescent="0.25">
      <c r="P126885" s="7"/>
      <c r="Z126885"/>
    </row>
    <row r="126886" spans="16:26" x14ac:dyDescent="0.25">
      <c r="P126886" s="7"/>
      <c r="Z126886"/>
    </row>
    <row r="126887" spans="16:26" x14ac:dyDescent="0.25">
      <c r="P126887" s="7"/>
      <c r="Z126887"/>
    </row>
    <row r="126888" spans="16:26" x14ac:dyDescent="0.25">
      <c r="P126888" s="7"/>
      <c r="Z126888"/>
    </row>
    <row r="126889" spans="16:26" x14ac:dyDescent="0.25">
      <c r="P126889" s="7"/>
      <c r="Z126889"/>
    </row>
    <row r="126890" spans="16:26" x14ac:dyDescent="0.25">
      <c r="P126890" s="7"/>
      <c r="Z126890"/>
    </row>
    <row r="126891" spans="16:26" x14ac:dyDescent="0.25">
      <c r="P126891" s="7"/>
      <c r="Z126891"/>
    </row>
    <row r="126892" spans="16:26" x14ac:dyDescent="0.25">
      <c r="P126892" s="7"/>
      <c r="Z126892"/>
    </row>
    <row r="126893" spans="16:26" x14ac:dyDescent="0.25">
      <c r="P126893" s="7"/>
      <c r="Z126893"/>
    </row>
    <row r="126894" spans="16:26" x14ac:dyDescent="0.25">
      <c r="P126894" s="7"/>
      <c r="Z126894"/>
    </row>
    <row r="126895" spans="16:26" x14ac:dyDescent="0.25">
      <c r="P126895" s="7"/>
      <c r="Z126895"/>
    </row>
    <row r="126896" spans="16:26" x14ac:dyDescent="0.25">
      <c r="P126896" s="7"/>
      <c r="Z126896"/>
    </row>
    <row r="126897" spans="16:26" x14ac:dyDescent="0.25">
      <c r="P126897" s="7"/>
      <c r="Z126897"/>
    </row>
    <row r="126898" spans="16:26" x14ac:dyDescent="0.25">
      <c r="P126898" s="7"/>
      <c r="Z126898"/>
    </row>
    <row r="126899" spans="16:26" x14ac:dyDescent="0.25">
      <c r="P126899" s="7"/>
      <c r="Z126899"/>
    </row>
    <row r="126900" spans="16:26" x14ac:dyDescent="0.25">
      <c r="P126900" s="7"/>
      <c r="Z126900"/>
    </row>
    <row r="126901" spans="16:26" x14ac:dyDescent="0.25">
      <c r="P126901" s="7"/>
      <c r="Z126901"/>
    </row>
    <row r="126902" spans="16:26" x14ac:dyDescent="0.25">
      <c r="P126902" s="7"/>
      <c r="Z126902"/>
    </row>
    <row r="126903" spans="16:26" x14ac:dyDescent="0.25">
      <c r="P126903" s="7"/>
      <c r="Z126903"/>
    </row>
    <row r="126904" spans="16:26" x14ac:dyDescent="0.25">
      <c r="P126904" s="7"/>
      <c r="Z126904"/>
    </row>
    <row r="126905" spans="16:26" x14ac:dyDescent="0.25">
      <c r="P126905" s="7"/>
      <c r="Z126905"/>
    </row>
    <row r="126906" spans="16:26" x14ac:dyDescent="0.25">
      <c r="P126906" s="7"/>
      <c r="Z126906"/>
    </row>
    <row r="126907" spans="16:26" x14ac:dyDescent="0.25">
      <c r="P126907" s="7"/>
      <c r="Z126907"/>
    </row>
    <row r="126908" spans="16:26" x14ac:dyDescent="0.25">
      <c r="P126908" s="7"/>
      <c r="Z126908"/>
    </row>
    <row r="126909" spans="16:26" x14ac:dyDescent="0.25">
      <c r="P126909" s="7"/>
      <c r="Z126909"/>
    </row>
    <row r="126910" spans="16:26" x14ac:dyDescent="0.25">
      <c r="P126910" s="7"/>
      <c r="Z126910"/>
    </row>
    <row r="126911" spans="16:26" x14ac:dyDescent="0.25">
      <c r="P126911" s="7"/>
      <c r="Z126911"/>
    </row>
    <row r="126912" spans="16:26" x14ac:dyDescent="0.25">
      <c r="P126912" s="7"/>
      <c r="Z126912"/>
    </row>
    <row r="126913" spans="16:26" x14ac:dyDescent="0.25">
      <c r="P126913" s="7"/>
      <c r="Z126913"/>
    </row>
    <row r="126914" spans="16:26" x14ac:dyDescent="0.25">
      <c r="P126914" s="7"/>
      <c r="Z126914"/>
    </row>
    <row r="126915" spans="16:26" x14ac:dyDescent="0.25">
      <c r="P126915" s="7"/>
      <c r="Z126915"/>
    </row>
    <row r="126916" spans="16:26" x14ac:dyDescent="0.25">
      <c r="P126916" s="7"/>
      <c r="Z126916"/>
    </row>
    <row r="126917" spans="16:26" x14ac:dyDescent="0.25">
      <c r="P126917" s="7"/>
      <c r="Z126917"/>
    </row>
    <row r="126918" spans="16:26" x14ac:dyDescent="0.25">
      <c r="P126918" s="7"/>
      <c r="Z126918"/>
    </row>
    <row r="126919" spans="16:26" x14ac:dyDescent="0.25">
      <c r="P126919" s="7"/>
      <c r="Z126919"/>
    </row>
    <row r="126920" spans="16:26" x14ac:dyDescent="0.25">
      <c r="P126920" s="7"/>
      <c r="Z126920"/>
    </row>
    <row r="126921" spans="16:26" x14ac:dyDescent="0.25">
      <c r="P126921" s="7"/>
      <c r="Z126921"/>
    </row>
    <row r="126922" spans="16:26" x14ac:dyDescent="0.25">
      <c r="P126922" s="7"/>
      <c r="Z126922"/>
    </row>
    <row r="126923" spans="16:26" x14ac:dyDescent="0.25">
      <c r="P126923" s="7"/>
      <c r="Z126923"/>
    </row>
    <row r="126924" spans="16:26" x14ac:dyDescent="0.25">
      <c r="P126924" s="7"/>
      <c r="Z126924"/>
    </row>
    <row r="126925" spans="16:26" x14ac:dyDescent="0.25">
      <c r="P126925" s="7"/>
      <c r="Z126925"/>
    </row>
    <row r="126926" spans="16:26" x14ac:dyDescent="0.25">
      <c r="P126926" s="7"/>
      <c r="Z126926"/>
    </row>
    <row r="126927" spans="16:26" x14ac:dyDescent="0.25">
      <c r="P126927" s="7"/>
      <c r="Z126927"/>
    </row>
    <row r="126928" spans="16:26" x14ac:dyDescent="0.25">
      <c r="P126928" s="7"/>
      <c r="Z126928"/>
    </row>
    <row r="126929" spans="16:26" x14ac:dyDescent="0.25">
      <c r="P126929" s="7"/>
      <c r="Z126929"/>
    </row>
    <row r="126930" spans="16:26" x14ac:dyDescent="0.25">
      <c r="P126930" s="7"/>
      <c r="Z126930"/>
    </row>
    <row r="126931" spans="16:26" x14ac:dyDescent="0.25">
      <c r="P126931" s="7"/>
      <c r="Z126931"/>
    </row>
    <row r="126932" spans="16:26" x14ac:dyDescent="0.25">
      <c r="P126932" s="7"/>
      <c r="Z126932"/>
    </row>
    <row r="126933" spans="16:26" x14ac:dyDescent="0.25">
      <c r="P126933" s="7"/>
      <c r="Z126933"/>
    </row>
    <row r="126934" spans="16:26" x14ac:dyDescent="0.25">
      <c r="P126934" s="7"/>
      <c r="Z126934"/>
    </row>
    <row r="126935" spans="16:26" x14ac:dyDescent="0.25">
      <c r="P126935" s="7"/>
      <c r="Z126935"/>
    </row>
    <row r="126936" spans="16:26" x14ac:dyDescent="0.25">
      <c r="P126936" s="7"/>
      <c r="Z126936"/>
    </row>
    <row r="126937" spans="16:26" x14ac:dyDescent="0.25">
      <c r="P126937" s="7"/>
      <c r="Z126937"/>
    </row>
    <row r="126938" spans="16:26" x14ac:dyDescent="0.25">
      <c r="P126938" s="7"/>
      <c r="Z126938"/>
    </row>
    <row r="126939" spans="16:26" x14ac:dyDescent="0.25">
      <c r="P126939" s="7"/>
      <c r="Z126939"/>
    </row>
    <row r="126940" spans="16:26" x14ac:dyDescent="0.25">
      <c r="P126940" s="7"/>
      <c r="Z126940"/>
    </row>
    <row r="126941" spans="16:26" x14ac:dyDescent="0.25">
      <c r="P126941" s="7"/>
      <c r="Z126941"/>
    </row>
    <row r="126942" spans="16:26" x14ac:dyDescent="0.25">
      <c r="P126942" s="7"/>
      <c r="Z126942"/>
    </row>
    <row r="126943" spans="16:26" x14ac:dyDescent="0.25">
      <c r="P126943" s="7"/>
      <c r="Z126943"/>
    </row>
    <row r="126944" spans="16:26" x14ac:dyDescent="0.25">
      <c r="P126944" s="7"/>
      <c r="Z126944"/>
    </row>
    <row r="126945" spans="16:26" x14ac:dyDescent="0.25">
      <c r="P126945" s="7"/>
      <c r="Z126945"/>
    </row>
    <row r="126946" spans="16:26" x14ac:dyDescent="0.25">
      <c r="P126946" s="7"/>
      <c r="Z126946"/>
    </row>
    <row r="126947" spans="16:26" x14ac:dyDescent="0.25">
      <c r="P126947" s="7"/>
      <c r="Z126947"/>
    </row>
    <row r="126948" spans="16:26" x14ac:dyDescent="0.25">
      <c r="P126948" s="7"/>
      <c r="Z126948"/>
    </row>
    <row r="126949" spans="16:26" x14ac:dyDescent="0.25">
      <c r="P126949" s="7"/>
      <c r="Z126949"/>
    </row>
    <row r="126950" spans="16:26" x14ac:dyDescent="0.25">
      <c r="P126950" s="7"/>
      <c r="Z126950"/>
    </row>
    <row r="126951" spans="16:26" x14ac:dyDescent="0.25">
      <c r="P126951" s="7"/>
      <c r="Z126951"/>
    </row>
    <row r="126952" spans="16:26" x14ac:dyDescent="0.25">
      <c r="P126952" s="7"/>
      <c r="Z126952"/>
    </row>
    <row r="126953" spans="16:26" x14ac:dyDescent="0.25">
      <c r="P126953" s="7"/>
      <c r="Z126953"/>
    </row>
    <row r="126954" spans="16:26" x14ac:dyDescent="0.25">
      <c r="P126954" s="7"/>
      <c r="Z126954"/>
    </row>
    <row r="126955" spans="16:26" x14ac:dyDescent="0.25">
      <c r="P126955" s="7"/>
      <c r="Z126955"/>
    </row>
    <row r="126956" spans="16:26" x14ac:dyDescent="0.25">
      <c r="P126956" s="7"/>
      <c r="Z126956"/>
    </row>
    <row r="126957" spans="16:26" x14ac:dyDescent="0.25">
      <c r="P126957" s="7"/>
      <c r="Z126957"/>
    </row>
    <row r="126958" spans="16:26" x14ac:dyDescent="0.25">
      <c r="P126958" s="7"/>
      <c r="Z126958"/>
    </row>
    <row r="126959" spans="16:26" x14ac:dyDescent="0.25">
      <c r="P126959" s="7"/>
      <c r="Z126959"/>
    </row>
    <row r="126960" spans="16:26" x14ac:dyDescent="0.25">
      <c r="P126960" s="7"/>
      <c r="Z126960"/>
    </row>
    <row r="126961" spans="16:26" x14ac:dyDescent="0.25">
      <c r="P126961" s="7"/>
      <c r="Z126961"/>
    </row>
    <row r="126962" spans="16:26" x14ac:dyDescent="0.25">
      <c r="P126962" s="7"/>
      <c r="Z126962"/>
    </row>
    <row r="126963" spans="16:26" x14ac:dyDescent="0.25">
      <c r="P126963" s="7"/>
      <c r="Z126963"/>
    </row>
    <row r="126964" spans="16:26" x14ac:dyDescent="0.25">
      <c r="P126964" s="7"/>
      <c r="Z126964"/>
    </row>
    <row r="126965" spans="16:26" x14ac:dyDescent="0.25">
      <c r="P126965" s="7"/>
      <c r="Z126965"/>
    </row>
    <row r="126966" spans="16:26" x14ac:dyDescent="0.25">
      <c r="P126966" s="7"/>
      <c r="Z126966"/>
    </row>
    <row r="126967" spans="16:26" x14ac:dyDescent="0.25">
      <c r="P126967" s="7"/>
      <c r="Z126967"/>
    </row>
    <row r="126968" spans="16:26" x14ac:dyDescent="0.25">
      <c r="P126968" s="7"/>
      <c r="Z126968"/>
    </row>
    <row r="126969" spans="16:26" x14ac:dyDescent="0.25">
      <c r="P126969" s="7"/>
      <c r="Z126969"/>
    </row>
    <row r="126970" spans="16:26" x14ac:dyDescent="0.25">
      <c r="P126970" s="7"/>
      <c r="Z126970"/>
    </row>
    <row r="126971" spans="16:26" x14ac:dyDescent="0.25">
      <c r="P126971" s="7"/>
      <c r="Z126971"/>
    </row>
    <row r="126972" spans="16:26" x14ac:dyDescent="0.25">
      <c r="P126972" s="7"/>
      <c r="Z126972"/>
    </row>
    <row r="126973" spans="16:26" x14ac:dyDescent="0.25">
      <c r="P126973" s="7"/>
      <c r="Z126973"/>
    </row>
    <row r="126974" spans="16:26" x14ac:dyDescent="0.25">
      <c r="P126974" s="7"/>
      <c r="Z126974"/>
    </row>
    <row r="126975" spans="16:26" x14ac:dyDescent="0.25">
      <c r="P126975" s="7"/>
      <c r="Z126975"/>
    </row>
    <row r="126976" spans="16:26" x14ac:dyDescent="0.25">
      <c r="P126976" s="7"/>
      <c r="Z126976"/>
    </row>
    <row r="126977" spans="16:26" x14ac:dyDescent="0.25">
      <c r="P126977" s="7"/>
      <c r="Z126977"/>
    </row>
    <row r="126978" spans="16:26" x14ac:dyDescent="0.25">
      <c r="P126978" s="7"/>
      <c r="Z126978"/>
    </row>
    <row r="126979" spans="16:26" x14ac:dyDescent="0.25">
      <c r="P126979" s="7"/>
      <c r="Z126979"/>
    </row>
    <row r="126980" spans="16:26" x14ac:dyDescent="0.25">
      <c r="P126980" s="7"/>
      <c r="Z126980"/>
    </row>
    <row r="126981" spans="16:26" x14ac:dyDescent="0.25">
      <c r="P126981" s="7"/>
      <c r="Z126981"/>
    </row>
    <row r="126982" spans="16:26" x14ac:dyDescent="0.25">
      <c r="P126982" s="7"/>
      <c r="Z126982"/>
    </row>
    <row r="126983" spans="16:26" x14ac:dyDescent="0.25">
      <c r="P126983" s="7"/>
      <c r="Z126983"/>
    </row>
    <row r="126984" spans="16:26" x14ac:dyDescent="0.25">
      <c r="P126984" s="7"/>
      <c r="Z126984"/>
    </row>
    <row r="126985" spans="16:26" x14ac:dyDescent="0.25">
      <c r="P126985" s="7"/>
      <c r="Z126985"/>
    </row>
    <row r="126986" spans="16:26" x14ac:dyDescent="0.25">
      <c r="P126986" s="7"/>
      <c r="Z126986"/>
    </row>
    <row r="126987" spans="16:26" x14ac:dyDescent="0.25">
      <c r="P126987" s="7"/>
      <c r="Z126987"/>
    </row>
    <row r="126988" spans="16:26" x14ac:dyDescent="0.25">
      <c r="P126988" s="7"/>
      <c r="Z126988"/>
    </row>
    <row r="126989" spans="16:26" x14ac:dyDescent="0.25">
      <c r="P126989" s="7"/>
      <c r="Z126989"/>
    </row>
    <row r="126990" spans="16:26" x14ac:dyDescent="0.25">
      <c r="P126990" s="7"/>
      <c r="Z126990"/>
    </row>
    <row r="126991" spans="16:26" x14ac:dyDescent="0.25">
      <c r="P126991" s="7"/>
      <c r="Z126991"/>
    </row>
    <row r="126992" spans="16:26" x14ac:dyDescent="0.25">
      <c r="P126992" s="7"/>
      <c r="Z126992"/>
    </row>
    <row r="126993" spans="16:26" x14ac:dyDescent="0.25">
      <c r="P126993" s="7"/>
      <c r="Z126993"/>
    </row>
    <row r="126994" spans="16:26" x14ac:dyDescent="0.25">
      <c r="P126994" s="7"/>
      <c r="Z126994"/>
    </row>
    <row r="126995" spans="16:26" x14ac:dyDescent="0.25">
      <c r="P126995" s="7"/>
      <c r="Z126995"/>
    </row>
    <row r="126996" spans="16:26" x14ac:dyDescent="0.25">
      <c r="P126996" s="7"/>
      <c r="Z126996"/>
    </row>
    <row r="126997" spans="16:26" x14ac:dyDescent="0.25">
      <c r="P126997" s="7"/>
      <c r="Z126997"/>
    </row>
    <row r="126998" spans="16:26" x14ac:dyDescent="0.25">
      <c r="P126998" s="7"/>
      <c r="Z126998"/>
    </row>
    <row r="126999" spans="16:26" x14ac:dyDescent="0.25">
      <c r="P126999" s="7"/>
      <c r="Z126999"/>
    </row>
    <row r="127000" spans="16:26" x14ac:dyDescent="0.25">
      <c r="P127000" s="7"/>
      <c r="Z127000"/>
    </row>
    <row r="127001" spans="16:26" x14ac:dyDescent="0.25">
      <c r="P127001" s="7"/>
      <c r="Z127001"/>
    </row>
    <row r="127002" spans="16:26" x14ac:dyDescent="0.25">
      <c r="P127002" s="7"/>
      <c r="Z127002"/>
    </row>
    <row r="127003" spans="16:26" x14ac:dyDescent="0.25">
      <c r="P127003" s="7"/>
      <c r="Z127003"/>
    </row>
    <row r="127004" spans="16:26" x14ac:dyDescent="0.25">
      <c r="P127004" s="7"/>
      <c r="Z127004"/>
    </row>
    <row r="127005" spans="16:26" x14ac:dyDescent="0.25">
      <c r="P127005" s="7"/>
      <c r="Z127005"/>
    </row>
    <row r="127006" spans="16:26" x14ac:dyDescent="0.25">
      <c r="P127006" s="7"/>
      <c r="Z127006"/>
    </row>
    <row r="127007" spans="16:26" x14ac:dyDescent="0.25">
      <c r="P127007" s="7"/>
      <c r="Z127007"/>
    </row>
    <row r="127008" spans="16:26" x14ac:dyDescent="0.25">
      <c r="P127008" s="7"/>
      <c r="Z127008"/>
    </row>
    <row r="127009" spans="16:26" x14ac:dyDescent="0.25">
      <c r="P127009" s="7"/>
      <c r="Z127009"/>
    </row>
    <row r="127010" spans="16:26" x14ac:dyDescent="0.25">
      <c r="P127010" s="7"/>
      <c r="Z127010"/>
    </row>
    <row r="127011" spans="16:26" x14ac:dyDescent="0.25">
      <c r="P127011" s="7"/>
      <c r="Z127011"/>
    </row>
    <row r="127012" spans="16:26" x14ac:dyDescent="0.25">
      <c r="P127012" s="7"/>
      <c r="Z127012"/>
    </row>
    <row r="127013" spans="16:26" x14ac:dyDescent="0.25">
      <c r="P127013" s="7"/>
      <c r="Z127013"/>
    </row>
    <row r="127014" spans="16:26" x14ac:dyDescent="0.25">
      <c r="P127014" s="7"/>
      <c r="Z127014"/>
    </row>
    <row r="127015" spans="16:26" x14ac:dyDescent="0.25">
      <c r="P127015" s="7"/>
      <c r="Z127015"/>
    </row>
    <row r="127016" spans="16:26" x14ac:dyDescent="0.25">
      <c r="P127016" s="7"/>
      <c r="Z127016"/>
    </row>
    <row r="127017" spans="16:26" x14ac:dyDescent="0.25">
      <c r="P127017" s="7"/>
      <c r="Z127017"/>
    </row>
    <row r="127018" spans="16:26" x14ac:dyDescent="0.25">
      <c r="P127018" s="7"/>
      <c r="Z127018"/>
    </row>
    <row r="127019" spans="16:26" x14ac:dyDescent="0.25">
      <c r="P127019" s="7"/>
      <c r="Z127019"/>
    </row>
    <row r="127020" spans="16:26" x14ac:dyDescent="0.25">
      <c r="P127020" s="7"/>
      <c r="Z127020"/>
    </row>
    <row r="127021" spans="16:26" x14ac:dyDescent="0.25">
      <c r="P127021" s="7"/>
      <c r="Z127021"/>
    </row>
    <row r="127022" spans="16:26" x14ac:dyDescent="0.25">
      <c r="P127022" s="7"/>
      <c r="Z127022"/>
    </row>
    <row r="127023" spans="16:26" x14ac:dyDescent="0.25">
      <c r="P127023" s="7"/>
      <c r="Z127023"/>
    </row>
    <row r="127024" spans="16:26" x14ac:dyDescent="0.25">
      <c r="P127024" s="7"/>
      <c r="Z127024"/>
    </row>
    <row r="127025" spans="16:26" x14ac:dyDescent="0.25">
      <c r="P127025" s="7"/>
      <c r="Z127025"/>
    </row>
    <row r="127026" spans="16:26" x14ac:dyDescent="0.25">
      <c r="P127026" s="7"/>
      <c r="Z127026"/>
    </row>
    <row r="127027" spans="16:26" x14ac:dyDescent="0.25">
      <c r="P127027" s="7"/>
      <c r="Z127027"/>
    </row>
    <row r="127028" spans="16:26" x14ac:dyDescent="0.25">
      <c r="P127028" s="7"/>
      <c r="Z127028"/>
    </row>
    <row r="127029" spans="16:26" x14ac:dyDescent="0.25">
      <c r="P127029" s="7"/>
      <c r="Z127029"/>
    </row>
    <row r="127030" spans="16:26" x14ac:dyDescent="0.25">
      <c r="P127030" s="7"/>
      <c r="Z127030"/>
    </row>
    <row r="127031" spans="16:26" x14ac:dyDescent="0.25">
      <c r="P127031" s="7"/>
      <c r="Z127031"/>
    </row>
    <row r="127032" spans="16:26" x14ac:dyDescent="0.25">
      <c r="P127032" s="7"/>
      <c r="Z127032"/>
    </row>
    <row r="127033" spans="16:26" x14ac:dyDescent="0.25">
      <c r="P127033" s="7"/>
      <c r="Z127033"/>
    </row>
    <row r="127034" spans="16:26" x14ac:dyDescent="0.25">
      <c r="P127034" s="7"/>
      <c r="Z127034"/>
    </row>
    <row r="127035" spans="16:26" x14ac:dyDescent="0.25">
      <c r="P127035" s="7"/>
      <c r="Z127035"/>
    </row>
    <row r="127036" spans="16:26" x14ac:dyDescent="0.25">
      <c r="P127036" s="7"/>
      <c r="Z127036"/>
    </row>
    <row r="127037" spans="16:26" x14ac:dyDescent="0.25">
      <c r="P127037" s="7"/>
      <c r="Z127037"/>
    </row>
    <row r="127038" spans="16:26" x14ac:dyDescent="0.25">
      <c r="P127038" s="7"/>
      <c r="Z127038"/>
    </row>
    <row r="127039" spans="16:26" x14ac:dyDescent="0.25">
      <c r="P127039" s="7"/>
      <c r="Z127039"/>
    </row>
    <row r="127040" spans="16:26" x14ac:dyDescent="0.25">
      <c r="P127040" s="7"/>
      <c r="Z127040"/>
    </row>
    <row r="127041" spans="16:26" x14ac:dyDescent="0.25">
      <c r="P127041" s="7"/>
      <c r="Z127041"/>
    </row>
    <row r="127042" spans="16:26" x14ac:dyDescent="0.25">
      <c r="P127042" s="7"/>
      <c r="Z127042"/>
    </row>
    <row r="127043" spans="16:26" x14ac:dyDescent="0.25">
      <c r="P127043" s="7"/>
      <c r="Z127043"/>
    </row>
    <row r="127044" spans="16:26" x14ac:dyDescent="0.25">
      <c r="P127044" s="7"/>
      <c r="Z127044"/>
    </row>
    <row r="127045" spans="16:26" x14ac:dyDescent="0.25">
      <c r="P127045" s="7"/>
      <c r="Z127045"/>
    </row>
    <row r="127046" spans="16:26" x14ac:dyDescent="0.25">
      <c r="P127046" s="7"/>
      <c r="Z127046"/>
    </row>
    <row r="127047" spans="16:26" x14ac:dyDescent="0.25">
      <c r="P127047" s="7"/>
      <c r="Z127047"/>
    </row>
    <row r="127048" spans="16:26" x14ac:dyDescent="0.25">
      <c r="P127048" s="7"/>
      <c r="Z127048"/>
    </row>
    <row r="127049" spans="16:26" x14ac:dyDescent="0.25">
      <c r="P127049" s="7"/>
      <c r="Z127049"/>
    </row>
    <row r="127050" spans="16:26" x14ac:dyDescent="0.25">
      <c r="P127050" s="7"/>
      <c r="Z127050"/>
    </row>
    <row r="127051" spans="16:26" x14ac:dyDescent="0.25">
      <c r="P127051" s="7"/>
      <c r="Z127051"/>
    </row>
    <row r="127052" spans="16:26" x14ac:dyDescent="0.25">
      <c r="P127052" s="7"/>
      <c r="Z127052"/>
    </row>
    <row r="127053" spans="16:26" x14ac:dyDescent="0.25">
      <c r="P127053" s="7"/>
      <c r="Z127053"/>
    </row>
    <row r="127054" spans="16:26" x14ac:dyDescent="0.25">
      <c r="P127054" s="7"/>
      <c r="Z127054"/>
    </row>
    <row r="127055" spans="16:26" x14ac:dyDescent="0.25">
      <c r="P127055" s="7"/>
      <c r="Z127055"/>
    </row>
    <row r="127056" spans="16:26" x14ac:dyDescent="0.25">
      <c r="P127056" s="7"/>
      <c r="Z127056"/>
    </row>
    <row r="127057" spans="16:26" x14ac:dyDescent="0.25">
      <c r="P127057" s="7"/>
      <c r="Z127057"/>
    </row>
    <row r="127058" spans="16:26" x14ac:dyDescent="0.25">
      <c r="P127058" s="7"/>
      <c r="Z127058"/>
    </row>
    <row r="127059" spans="16:26" x14ac:dyDescent="0.25">
      <c r="P127059" s="7"/>
      <c r="Z127059"/>
    </row>
    <row r="127060" spans="16:26" x14ac:dyDescent="0.25">
      <c r="P127060" s="7"/>
      <c r="Z127060"/>
    </row>
    <row r="127061" spans="16:26" x14ac:dyDescent="0.25">
      <c r="P127061" s="7"/>
      <c r="Z127061"/>
    </row>
    <row r="127062" spans="16:26" x14ac:dyDescent="0.25">
      <c r="P127062" s="7"/>
      <c r="Z127062"/>
    </row>
    <row r="127063" spans="16:26" x14ac:dyDescent="0.25">
      <c r="P127063" s="7"/>
      <c r="Z127063"/>
    </row>
    <row r="127064" spans="16:26" x14ac:dyDescent="0.25">
      <c r="P127064" s="7"/>
      <c r="Z127064"/>
    </row>
    <row r="127065" spans="16:26" x14ac:dyDescent="0.25">
      <c r="P127065" s="7"/>
      <c r="Z127065"/>
    </row>
    <row r="127066" spans="16:26" x14ac:dyDescent="0.25">
      <c r="P127066" s="7"/>
      <c r="Z127066"/>
    </row>
    <row r="127067" spans="16:26" x14ac:dyDescent="0.25">
      <c r="P127067" s="7"/>
      <c r="Z127067"/>
    </row>
    <row r="127068" spans="16:26" x14ac:dyDescent="0.25">
      <c r="P127068" s="7"/>
      <c r="Z127068"/>
    </row>
    <row r="127069" spans="16:26" x14ac:dyDescent="0.25">
      <c r="P127069" s="7"/>
      <c r="Z127069"/>
    </row>
    <row r="127070" spans="16:26" x14ac:dyDescent="0.25">
      <c r="P127070" s="7"/>
      <c r="Z127070"/>
    </row>
    <row r="127071" spans="16:26" x14ac:dyDescent="0.25">
      <c r="P127071" s="7"/>
      <c r="Z127071"/>
    </row>
    <row r="127072" spans="16:26" x14ac:dyDescent="0.25">
      <c r="P127072" s="7"/>
      <c r="Z127072"/>
    </row>
    <row r="127073" spans="16:26" x14ac:dyDescent="0.25">
      <c r="P127073" s="7"/>
      <c r="Z127073"/>
    </row>
    <row r="127074" spans="16:26" x14ac:dyDescent="0.25">
      <c r="P127074" s="7"/>
      <c r="Z127074"/>
    </row>
    <row r="127075" spans="16:26" x14ac:dyDescent="0.25">
      <c r="P127075" s="7"/>
      <c r="Z127075"/>
    </row>
    <row r="127076" spans="16:26" x14ac:dyDescent="0.25">
      <c r="P127076" s="7"/>
      <c r="Z127076"/>
    </row>
    <row r="127077" spans="16:26" x14ac:dyDescent="0.25">
      <c r="P127077" s="7"/>
      <c r="Z127077"/>
    </row>
    <row r="127078" spans="16:26" x14ac:dyDescent="0.25">
      <c r="P127078" s="7"/>
      <c r="Z127078"/>
    </row>
    <row r="127079" spans="16:26" x14ac:dyDescent="0.25">
      <c r="P127079" s="7"/>
      <c r="Z127079"/>
    </row>
    <row r="127080" spans="16:26" x14ac:dyDescent="0.25">
      <c r="P127080" s="7"/>
      <c r="Z127080"/>
    </row>
    <row r="127081" spans="16:26" x14ac:dyDescent="0.25">
      <c r="P127081" s="7"/>
      <c r="Z127081"/>
    </row>
    <row r="127082" spans="16:26" x14ac:dyDescent="0.25">
      <c r="P127082" s="7"/>
      <c r="Z127082"/>
    </row>
    <row r="127083" spans="16:26" x14ac:dyDescent="0.25">
      <c r="P127083" s="7"/>
      <c r="Z127083"/>
    </row>
    <row r="127084" spans="16:26" x14ac:dyDescent="0.25">
      <c r="P127084" s="7"/>
      <c r="Z127084"/>
    </row>
    <row r="127085" spans="16:26" x14ac:dyDescent="0.25">
      <c r="P127085" s="7"/>
      <c r="Z127085"/>
    </row>
    <row r="127086" spans="16:26" x14ac:dyDescent="0.25">
      <c r="P127086" s="7"/>
      <c r="Z127086"/>
    </row>
    <row r="127087" spans="16:26" x14ac:dyDescent="0.25">
      <c r="P127087" s="7"/>
      <c r="Z127087"/>
    </row>
    <row r="127088" spans="16:26" x14ac:dyDescent="0.25">
      <c r="P127088" s="7"/>
      <c r="Z127088"/>
    </row>
    <row r="127089" spans="16:26" x14ac:dyDescent="0.25">
      <c r="P127089" s="7"/>
      <c r="Z127089"/>
    </row>
    <row r="127090" spans="16:26" x14ac:dyDescent="0.25">
      <c r="P127090" s="7"/>
      <c r="Z127090"/>
    </row>
    <row r="127091" spans="16:26" x14ac:dyDescent="0.25">
      <c r="P127091" s="7"/>
      <c r="Z127091"/>
    </row>
    <row r="127092" spans="16:26" x14ac:dyDescent="0.25">
      <c r="P127092" s="7"/>
      <c r="Z127092"/>
    </row>
    <row r="127093" spans="16:26" x14ac:dyDescent="0.25">
      <c r="P127093" s="7"/>
      <c r="Z127093"/>
    </row>
    <row r="127094" spans="16:26" x14ac:dyDescent="0.25">
      <c r="P127094" s="7"/>
      <c r="Z127094"/>
    </row>
    <row r="127095" spans="16:26" x14ac:dyDescent="0.25">
      <c r="P127095" s="7"/>
      <c r="Z127095"/>
    </row>
    <row r="127096" spans="16:26" x14ac:dyDescent="0.25">
      <c r="P127096" s="7"/>
      <c r="Z127096"/>
    </row>
    <row r="127097" spans="16:26" x14ac:dyDescent="0.25">
      <c r="P127097" s="7"/>
      <c r="Z127097"/>
    </row>
    <row r="127098" spans="16:26" x14ac:dyDescent="0.25">
      <c r="P127098" s="7"/>
      <c r="Z127098"/>
    </row>
    <row r="127099" spans="16:26" x14ac:dyDescent="0.25">
      <c r="P127099" s="7"/>
      <c r="Z127099"/>
    </row>
    <row r="127100" spans="16:26" x14ac:dyDescent="0.25">
      <c r="P127100" s="7"/>
      <c r="Z127100"/>
    </row>
    <row r="127101" spans="16:26" x14ac:dyDescent="0.25">
      <c r="P127101" s="7"/>
      <c r="Z127101"/>
    </row>
    <row r="127102" spans="16:26" x14ac:dyDescent="0.25">
      <c r="P127102" s="7"/>
      <c r="Z127102"/>
    </row>
    <row r="127103" spans="16:26" x14ac:dyDescent="0.25">
      <c r="P127103" s="7"/>
      <c r="Z127103"/>
    </row>
    <row r="127104" spans="16:26" x14ac:dyDescent="0.25">
      <c r="P127104" s="7"/>
      <c r="Z127104"/>
    </row>
    <row r="127105" spans="16:26" x14ac:dyDescent="0.25">
      <c r="P127105" s="7"/>
      <c r="Z127105"/>
    </row>
    <row r="127106" spans="16:26" x14ac:dyDescent="0.25">
      <c r="P127106" s="7"/>
      <c r="Z127106"/>
    </row>
    <row r="127107" spans="16:26" x14ac:dyDescent="0.25">
      <c r="P127107" s="7"/>
      <c r="Z127107"/>
    </row>
    <row r="127108" spans="16:26" x14ac:dyDescent="0.25">
      <c r="P127108" s="7"/>
      <c r="Z127108"/>
    </row>
    <row r="127109" spans="16:26" x14ac:dyDescent="0.25">
      <c r="P127109" s="7"/>
      <c r="Z127109"/>
    </row>
    <row r="127110" spans="16:26" x14ac:dyDescent="0.25">
      <c r="P127110" s="7"/>
      <c r="Z127110"/>
    </row>
    <row r="127111" spans="16:26" x14ac:dyDescent="0.25">
      <c r="P127111" s="7"/>
      <c r="Z127111"/>
    </row>
    <row r="127112" spans="16:26" x14ac:dyDescent="0.25">
      <c r="P127112" s="7"/>
      <c r="Z127112"/>
    </row>
    <row r="127113" spans="16:26" x14ac:dyDescent="0.25">
      <c r="P127113" s="7"/>
      <c r="Z127113"/>
    </row>
    <row r="127114" spans="16:26" x14ac:dyDescent="0.25">
      <c r="P127114" s="7"/>
      <c r="Z127114"/>
    </row>
    <row r="127115" spans="16:26" x14ac:dyDescent="0.25">
      <c r="P127115" s="7"/>
      <c r="Z127115"/>
    </row>
    <row r="127116" spans="16:26" x14ac:dyDescent="0.25">
      <c r="P127116" s="7"/>
      <c r="Z127116"/>
    </row>
    <row r="127117" spans="16:26" x14ac:dyDescent="0.25">
      <c r="P127117" s="7"/>
      <c r="Z127117"/>
    </row>
    <row r="127118" spans="16:26" x14ac:dyDescent="0.25">
      <c r="P127118" s="7"/>
      <c r="Z127118"/>
    </row>
    <row r="127119" spans="16:26" x14ac:dyDescent="0.25">
      <c r="P127119" s="7"/>
      <c r="Z127119"/>
    </row>
    <row r="127120" spans="16:26" x14ac:dyDescent="0.25">
      <c r="P127120" s="7"/>
      <c r="Z127120"/>
    </row>
    <row r="127121" spans="16:26" x14ac:dyDescent="0.25">
      <c r="P127121" s="7"/>
      <c r="Z127121"/>
    </row>
    <row r="127122" spans="16:26" x14ac:dyDescent="0.25">
      <c r="P127122" s="7"/>
      <c r="Z127122"/>
    </row>
    <row r="127123" spans="16:26" x14ac:dyDescent="0.25">
      <c r="P127123" s="7"/>
      <c r="Z127123"/>
    </row>
    <row r="127124" spans="16:26" x14ac:dyDescent="0.25">
      <c r="P127124" s="7"/>
      <c r="Z127124"/>
    </row>
    <row r="127125" spans="16:26" x14ac:dyDescent="0.25">
      <c r="P127125" s="7"/>
      <c r="Z127125"/>
    </row>
    <row r="127126" spans="16:26" x14ac:dyDescent="0.25">
      <c r="P127126" s="7"/>
      <c r="Z127126"/>
    </row>
    <row r="127127" spans="16:26" x14ac:dyDescent="0.25">
      <c r="P127127" s="7"/>
      <c r="Z127127"/>
    </row>
    <row r="127128" spans="16:26" x14ac:dyDescent="0.25">
      <c r="P127128" s="7"/>
      <c r="Z127128"/>
    </row>
    <row r="127129" spans="16:26" x14ac:dyDescent="0.25">
      <c r="P127129" s="7"/>
      <c r="Z127129"/>
    </row>
    <row r="127130" spans="16:26" x14ac:dyDescent="0.25">
      <c r="P127130" s="7"/>
      <c r="Z127130"/>
    </row>
    <row r="127131" spans="16:26" x14ac:dyDescent="0.25">
      <c r="P127131" s="7"/>
      <c r="Z127131"/>
    </row>
    <row r="127132" spans="16:26" x14ac:dyDescent="0.25">
      <c r="P127132" s="7"/>
      <c r="Z127132"/>
    </row>
    <row r="127133" spans="16:26" x14ac:dyDescent="0.25">
      <c r="P127133" s="7"/>
      <c r="Z127133"/>
    </row>
    <row r="127134" spans="16:26" x14ac:dyDescent="0.25">
      <c r="P127134" s="7"/>
      <c r="Z127134"/>
    </row>
    <row r="127135" spans="16:26" x14ac:dyDescent="0.25">
      <c r="P127135" s="7"/>
      <c r="Z127135"/>
    </row>
    <row r="127136" spans="16:26" x14ac:dyDescent="0.25">
      <c r="P127136" s="7"/>
      <c r="Z127136"/>
    </row>
    <row r="127137" spans="16:26" x14ac:dyDescent="0.25">
      <c r="P127137" s="7"/>
      <c r="Z127137"/>
    </row>
    <row r="127138" spans="16:26" x14ac:dyDescent="0.25">
      <c r="P127138" s="7"/>
      <c r="Z127138"/>
    </row>
    <row r="127139" spans="16:26" x14ac:dyDescent="0.25">
      <c r="P127139" s="7"/>
      <c r="Z127139"/>
    </row>
    <row r="127140" spans="16:26" x14ac:dyDescent="0.25">
      <c r="P127140" s="7"/>
      <c r="Z127140"/>
    </row>
    <row r="127141" spans="16:26" x14ac:dyDescent="0.25">
      <c r="P127141" s="7"/>
      <c r="Z127141"/>
    </row>
    <row r="127142" spans="16:26" x14ac:dyDescent="0.25">
      <c r="P127142" s="7"/>
      <c r="Z127142"/>
    </row>
    <row r="127143" spans="16:26" x14ac:dyDescent="0.25">
      <c r="P127143" s="7"/>
      <c r="Z127143"/>
    </row>
    <row r="127144" spans="16:26" x14ac:dyDescent="0.25">
      <c r="P127144" s="7"/>
      <c r="Z127144"/>
    </row>
    <row r="127145" spans="16:26" x14ac:dyDescent="0.25">
      <c r="P127145" s="7"/>
      <c r="Z127145"/>
    </row>
    <row r="127146" spans="16:26" x14ac:dyDescent="0.25">
      <c r="P127146" s="7"/>
      <c r="Z127146"/>
    </row>
    <row r="127147" spans="16:26" x14ac:dyDescent="0.25">
      <c r="P127147" s="7"/>
      <c r="Z127147"/>
    </row>
    <row r="127148" spans="16:26" x14ac:dyDescent="0.25">
      <c r="P127148" s="7"/>
      <c r="Z127148"/>
    </row>
    <row r="127149" spans="16:26" x14ac:dyDescent="0.25">
      <c r="P127149" s="7"/>
      <c r="Z127149"/>
    </row>
    <row r="127150" spans="16:26" x14ac:dyDescent="0.25">
      <c r="P127150" s="7"/>
      <c r="Z127150"/>
    </row>
    <row r="127151" spans="16:26" x14ac:dyDescent="0.25">
      <c r="P127151" s="7"/>
      <c r="Z127151"/>
    </row>
    <row r="127152" spans="16:26" x14ac:dyDescent="0.25">
      <c r="P127152" s="7"/>
      <c r="Z127152"/>
    </row>
    <row r="127153" spans="16:26" x14ac:dyDescent="0.25">
      <c r="P127153" s="7"/>
      <c r="Z127153"/>
    </row>
    <row r="127154" spans="16:26" x14ac:dyDescent="0.25">
      <c r="P127154" s="7"/>
      <c r="Z127154"/>
    </row>
    <row r="127155" spans="16:26" x14ac:dyDescent="0.25">
      <c r="P127155" s="7"/>
      <c r="Z127155"/>
    </row>
    <row r="127156" spans="16:26" x14ac:dyDescent="0.25">
      <c r="P127156" s="7"/>
      <c r="Z127156"/>
    </row>
    <row r="127157" spans="16:26" x14ac:dyDescent="0.25">
      <c r="P127157" s="7"/>
      <c r="Z127157"/>
    </row>
    <row r="127158" spans="16:26" x14ac:dyDescent="0.25">
      <c r="P127158" s="7"/>
      <c r="Z127158"/>
    </row>
    <row r="127159" spans="16:26" x14ac:dyDescent="0.25">
      <c r="P127159" s="7"/>
      <c r="Z127159"/>
    </row>
    <row r="127160" spans="16:26" x14ac:dyDescent="0.25">
      <c r="P127160" s="7"/>
      <c r="Z127160"/>
    </row>
    <row r="127161" spans="16:26" x14ac:dyDescent="0.25">
      <c r="P127161" s="7"/>
      <c r="Z127161"/>
    </row>
    <row r="127162" spans="16:26" x14ac:dyDescent="0.25">
      <c r="P127162" s="7"/>
      <c r="Z127162"/>
    </row>
    <row r="127163" spans="16:26" x14ac:dyDescent="0.25">
      <c r="P127163" s="7"/>
      <c r="Z127163"/>
    </row>
    <row r="127164" spans="16:26" x14ac:dyDescent="0.25">
      <c r="P127164" s="7"/>
      <c r="Z127164"/>
    </row>
    <row r="127165" spans="16:26" x14ac:dyDescent="0.25">
      <c r="P127165" s="7"/>
      <c r="Z127165"/>
    </row>
    <row r="127166" spans="16:26" x14ac:dyDescent="0.25">
      <c r="P127166" s="7"/>
      <c r="Z127166"/>
    </row>
    <row r="127167" spans="16:26" x14ac:dyDescent="0.25">
      <c r="P127167" s="7"/>
      <c r="Z127167"/>
    </row>
    <row r="127168" spans="16:26" x14ac:dyDescent="0.25">
      <c r="P127168" s="7"/>
      <c r="Z127168"/>
    </row>
    <row r="127169" spans="16:26" x14ac:dyDescent="0.25">
      <c r="P127169" s="7"/>
      <c r="Z127169"/>
    </row>
    <row r="127170" spans="16:26" x14ac:dyDescent="0.25">
      <c r="P127170" s="7"/>
      <c r="Z127170"/>
    </row>
    <row r="127171" spans="16:26" x14ac:dyDescent="0.25">
      <c r="P127171" s="7"/>
      <c r="Z127171"/>
    </row>
    <row r="127172" spans="16:26" x14ac:dyDescent="0.25">
      <c r="P127172" s="7"/>
      <c r="Z127172"/>
    </row>
    <row r="127173" spans="16:26" x14ac:dyDescent="0.25">
      <c r="P127173" s="7"/>
      <c r="Z127173"/>
    </row>
    <row r="127174" spans="16:26" x14ac:dyDescent="0.25">
      <c r="P127174" s="7"/>
      <c r="Z127174"/>
    </row>
    <row r="127175" spans="16:26" x14ac:dyDescent="0.25">
      <c r="P127175" s="7"/>
      <c r="Z127175"/>
    </row>
    <row r="127176" spans="16:26" x14ac:dyDescent="0.25">
      <c r="P127176" s="7"/>
      <c r="Z127176"/>
    </row>
    <row r="127177" spans="16:26" x14ac:dyDescent="0.25">
      <c r="P127177" s="7"/>
      <c r="Z127177"/>
    </row>
    <row r="127178" spans="16:26" x14ac:dyDescent="0.25">
      <c r="P127178" s="7"/>
      <c r="Z127178"/>
    </row>
    <row r="127179" spans="16:26" x14ac:dyDescent="0.25">
      <c r="P127179" s="7"/>
      <c r="Z127179"/>
    </row>
    <row r="127180" spans="16:26" x14ac:dyDescent="0.25">
      <c r="P127180" s="7"/>
      <c r="Z127180"/>
    </row>
    <row r="127181" spans="16:26" x14ac:dyDescent="0.25">
      <c r="P127181" s="7"/>
      <c r="Z127181"/>
    </row>
    <row r="127182" spans="16:26" x14ac:dyDescent="0.25">
      <c r="P127182" s="7"/>
      <c r="Z127182"/>
    </row>
    <row r="127183" spans="16:26" x14ac:dyDescent="0.25">
      <c r="P127183" s="7"/>
      <c r="Z127183"/>
    </row>
    <row r="127184" spans="16:26" x14ac:dyDescent="0.25">
      <c r="P127184" s="7"/>
      <c r="Z127184"/>
    </row>
    <row r="127185" spans="16:26" x14ac:dyDescent="0.25">
      <c r="P127185" s="7"/>
      <c r="Z127185"/>
    </row>
    <row r="127186" spans="16:26" x14ac:dyDescent="0.25">
      <c r="P127186" s="7"/>
      <c r="Z127186"/>
    </row>
    <row r="127187" spans="16:26" x14ac:dyDescent="0.25">
      <c r="P127187" s="7"/>
      <c r="Z127187"/>
    </row>
    <row r="127188" spans="16:26" x14ac:dyDescent="0.25">
      <c r="P127188" s="7"/>
      <c r="Z127188"/>
    </row>
    <row r="127189" spans="16:26" x14ac:dyDescent="0.25">
      <c r="P127189" s="7"/>
      <c r="Z127189"/>
    </row>
    <row r="127190" spans="16:26" x14ac:dyDescent="0.25">
      <c r="P127190" s="7"/>
      <c r="Z127190"/>
    </row>
    <row r="127191" spans="16:26" x14ac:dyDescent="0.25">
      <c r="P127191" s="7"/>
      <c r="Z127191"/>
    </row>
    <row r="127192" spans="16:26" x14ac:dyDescent="0.25">
      <c r="P127192" s="7"/>
      <c r="Z127192"/>
    </row>
    <row r="127193" spans="16:26" x14ac:dyDescent="0.25">
      <c r="P127193" s="7"/>
      <c r="Z127193"/>
    </row>
    <row r="127194" spans="16:26" x14ac:dyDescent="0.25">
      <c r="P127194" s="7"/>
      <c r="Z127194"/>
    </row>
    <row r="127195" spans="16:26" x14ac:dyDescent="0.25">
      <c r="P127195" s="7"/>
      <c r="Z127195"/>
    </row>
    <row r="127196" spans="16:26" x14ac:dyDescent="0.25">
      <c r="P127196" s="7"/>
      <c r="Z127196"/>
    </row>
    <row r="127197" spans="16:26" x14ac:dyDescent="0.25">
      <c r="P127197" s="7"/>
      <c r="Z127197"/>
    </row>
    <row r="127198" spans="16:26" x14ac:dyDescent="0.25">
      <c r="P127198" s="7"/>
      <c r="Z127198"/>
    </row>
    <row r="127199" spans="16:26" x14ac:dyDescent="0.25">
      <c r="P127199" s="7"/>
      <c r="Z127199"/>
    </row>
    <row r="127200" spans="16:26" x14ac:dyDescent="0.25">
      <c r="P127200" s="7"/>
      <c r="Z127200"/>
    </row>
    <row r="127201" spans="16:26" x14ac:dyDescent="0.25">
      <c r="P127201" s="7"/>
      <c r="Z127201"/>
    </row>
    <row r="127202" spans="16:26" x14ac:dyDescent="0.25">
      <c r="P127202" s="7"/>
      <c r="Z127202"/>
    </row>
    <row r="127203" spans="16:26" x14ac:dyDescent="0.25">
      <c r="P127203" s="7"/>
      <c r="Z127203"/>
    </row>
    <row r="127204" spans="16:26" x14ac:dyDescent="0.25">
      <c r="P127204" s="7"/>
      <c r="Z127204"/>
    </row>
    <row r="127205" spans="16:26" x14ac:dyDescent="0.25">
      <c r="P127205" s="7"/>
      <c r="Z127205"/>
    </row>
    <row r="127206" spans="16:26" x14ac:dyDescent="0.25">
      <c r="P127206" s="7"/>
      <c r="Z127206"/>
    </row>
    <row r="127207" spans="16:26" x14ac:dyDescent="0.25">
      <c r="P127207" s="7"/>
      <c r="Z127207"/>
    </row>
    <row r="127208" spans="16:26" x14ac:dyDescent="0.25">
      <c r="P127208" s="7"/>
      <c r="Z127208"/>
    </row>
    <row r="127209" spans="16:26" x14ac:dyDescent="0.25">
      <c r="P127209" s="7"/>
      <c r="Z127209"/>
    </row>
    <row r="127210" spans="16:26" x14ac:dyDescent="0.25">
      <c r="P127210" s="7"/>
      <c r="Z127210"/>
    </row>
    <row r="127211" spans="16:26" x14ac:dyDescent="0.25">
      <c r="P127211" s="7"/>
      <c r="Z127211"/>
    </row>
    <row r="127212" spans="16:26" x14ac:dyDescent="0.25">
      <c r="P127212" s="7"/>
      <c r="Z127212"/>
    </row>
    <row r="127213" spans="16:26" x14ac:dyDescent="0.25">
      <c r="P127213" s="7"/>
      <c r="Z127213"/>
    </row>
    <row r="127214" spans="16:26" x14ac:dyDescent="0.25">
      <c r="P127214" s="7"/>
      <c r="Z127214"/>
    </row>
    <row r="127215" spans="16:26" x14ac:dyDescent="0.25">
      <c r="P127215" s="7"/>
      <c r="Z127215"/>
    </row>
    <row r="127216" spans="16:26" x14ac:dyDescent="0.25">
      <c r="P127216" s="7"/>
      <c r="Z127216"/>
    </row>
    <row r="127217" spans="16:26" x14ac:dyDescent="0.25">
      <c r="P127217" s="7"/>
      <c r="Z127217"/>
    </row>
    <row r="127218" spans="16:26" x14ac:dyDescent="0.25">
      <c r="P127218" s="7"/>
      <c r="Z127218"/>
    </row>
    <row r="127219" spans="16:26" x14ac:dyDescent="0.25">
      <c r="P127219" s="7"/>
      <c r="Z127219"/>
    </row>
    <row r="127220" spans="16:26" x14ac:dyDescent="0.25">
      <c r="P127220" s="7"/>
      <c r="Z127220"/>
    </row>
    <row r="127221" spans="16:26" x14ac:dyDescent="0.25">
      <c r="P127221" s="7"/>
      <c r="Z127221"/>
    </row>
    <row r="127222" spans="16:26" x14ac:dyDescent="0.25">
      <c r="P127222" s="7"/>
      <c r="Z127222"/>
    </row>
    <row r="127223" spans="16:26" x14ac:dyDescent="0.25">
      <c r="P127223" s="7"/>
      <c r="Z127223"/>
    </row>
    <row r="127224" spans="16:26" x14ac:dyDescent="0.25">
      <c r="P127224" s="7"/>
      <c r="Z127224"/>
    </row>
    <row r="127225" spans="16:26" x14ac:dyDescent="0.25">
      <c r="P127225" s="7"/>
      <c r="Z127225"/>
    </row>
    <row r="127226" spans="16:26" x14ac:dyDescent="0.25">
      <c r="P127226" s="7"/>
      <c r="Z127226"/>
    </row>
    <row r="127227" spans="16:26" x14ac:dyDescent="0.25">
      <c r="P127227" s="7"/>
      <c r="Z127227"/>
    </row>
    <row r="127228" spans="16:26" x14ac:dyDescent="0.25">
      <c r="P127228" s="7"/>
      <c r="Z127228"/>
    </row>
    <row r="127229" spans="16:26" x14ac:dyDescent="0.25">
      <c r="P127229" s="7"/>
      <c r="Z127229"/>
    </row>
    <row r="127230" spans="16:26" x14ac:dyDescent="0.25">
      <c r="P127230" s="7"/>
      <c r="Z127230"/>
    </row>
    <row r="127231" spans="16:26" x14ac:dyDescent="0.25">
      <c r="P127231" s="7"/>
      <c r="Z127231"/>
    </row>
    <row r="127232" spans="16:26" x14ac:dyDescent="0.25">
      <c r="P127232" s="7"/>
      <c r="Z127232"/>
    </row>
    <row r="127233" spans="16:26" x14ac:dyDescent="0.25">
      <c r="P127233" s="7"/>
      <c r="Z127233"/>
    </row>
    <row r="127234" spans="16:26" x14ac:dyDescent="0.25">
      <c r="P127234" s="7"/>
      <c r="Z127234"/>
    </row>
    <row r="127235" spans="16:26" x14ac:dyDescent="0.25">
      <c r="P127235" s="7"/>
      <c r="Z127235"/>
    </row>
    <row r="127236" spans="16:26" x14ac:dyDescent="0.25">
      <c r="P127236" s="7"/>
      <c r="Z127236"/>
    </row>
    <row r="127237" spans="16:26" x14ac:dyDescent="0.25">
      <c r="P127237" s="7"/>
      <c r="Z127237"/>
    </row>
    <row r="127238" spans="16:26" x14ac:dyDescent="0.25">
      <c r="P127238" s="7"/>
      <c r="Z127238"/>
    </row>
    <row r="127239" spans="16:26" x14ac:dyDescent="0.25">
      <c r="P127239" s="7"/>
      <c r="Z127239"/>
    </row>
    <row r="127240" spans="16:26" x14ac:dyDescent="0.25">
      <c r="P127240" s="7"/>
      <c r="Z127240"/>
    </row>
    <row r="127241" spans="16:26" x14ac:dyDescent="0.25">
      <c r="P127241" s="7"/>
      <c r="Z127241"/>
    </row>
    <row r="127242" spans="16:26" x14ac:dyDescent="0.25">
      <c r="P127242" s="7"/>
      <c r="Z127242"/>
    </row>
    <row r="127243" spans="16:26" x14ac:dyDescent="0.25">
      <c r="P127243" s="7"/>
      <c r="Z127243"/>
    </row>
    <row r="127244" spans="16:26" x14ac:dyDescent="0.25">
      <c r="P127244" s="7"/>
      <c r="Z127244"/>
    </row>
    <row r="127245" spans="16:26" x14ac:dyDescent="0.25">
      <c r="P127245" s="7"/>
      <c r="Z127245"/>
    </row>
    <row r="127246" spans="16:26" x14ac:dyDescent="0.25">
      <c r="P127246" s="7"/>
      <c r="Z127246"/>
    </row>
    <row r="127247" spans="16:26" x14ac:dyDescent="0.25">
      <c r="P127247" s="7"/>
      <c r="Z127247"/>
    </row>
    <row r="127248" spans="16:26" x14ac:dyDescent="0.25">
      <c r="P127248" s="7"/>
      <c r="Z127248"/>
    </row>
    <row r="127249" spans="16:26" x14ac:dyDescent="0.25">
      <c r="P127249" s="7"/>
      <c r="Z127249"/>
    </row>
    <row r="127250" spans="16:26" x14ac:dyDescent="0.25">
      <c r="P127250" s="7"/>
      <c r="Z127250"/>
    </row>
    <row r="127251" spans="16:26" x14ac:dyDescent="0.25">
      <c r="P127251" s="7"/>
      <c r="Z127251"/>
    </row>
    <row r="127252" spans="16:26" x14ac:dyDescent="0.25">
      <c r="P127252" s="7"/>
      <c r="Z127252"/>
    </row>
    <row r="127253" spans="16:26" x14ac:dyDescent="0.25">
      <c r="P127253" s="7"/>
      <c r="Z127253"/>
    </row>
    <row r="127254" spans="16:26" x14ac:dyDescent="0.25">
      <c r="P127254" s="7"/>
      <c r="Z127254"/>
    </row>
    <row r="127255" spans="16:26" x14ac:dyDescent="0.25">
      <c r="P127255" s="7"/>
      <c r="Z127255"/>
    </row>
    <row r="127256" spans="16:26" x14ac:dyDescent="0.25">
      <c r="P127256" s="7"/>
      <c r="Z127256"/>
    </row>
    <row r="127257" spans="16:26" x14ac:dyDescent="0.25">
      <c r="P127257" s="7"/>
      <c r="Z127257"/>
    </row>
    <row r="127258" spans="16:26" x14ac:dyDescent="0.25">
      <c r="P127258" s="7"/>
      <c r="Z127258"/>
    </row>
    <row r="127259" spans="16:26" x14ac:dyDescent="0.25">
      <c r="P127259" s="7"/>
      <c r="Z127259"/>
    </row>
    <row r="127260" spans="16:26" x14ac:dyDescent="0.25">
      <c r="P127260" s="7"/>
      <c r="Z127260"/>
    </row>
    <row r="127261" spans="16:26" x14ac:dyDescent="0.25">
      <c r="P127261" s="7"/>
      <c r="Z127261"/>
    </row>
    <row r="127262" spans="16:26" x14ac:dyDescent="0.25">
      <c r="P127262" s="7"/>
      <c r="Z127262"/>
    </row>
    <row r="127263" spans="16:26" x14ac:dyDescent="0.25">
      <c r="P127263" s="7"/>
      <c r="Z127263"/>
    </row>
    <row r="127264" spans="16:26" x14ac:dyDescent="0.25">
      <c r="P127264" s="7"/>
      <c r="Z127264"/>
    </row>
    <row r="127265" spans="16:26" x14ac:dyDescent="0.25">
      <c r="P127265" s="7"/>
      <c r="Z127265"/>
    </row>
    <row r="127266" spans="16:26" x14ac:dyDescent="0.25">
      <c r="P127266" s="7"/>
      <c r="Z127266"/>
    </row>
    <row r="127267" spans="16:26" x14ac:dyDescent="0.25">
      <c r="P127267" s="7"/>
      <c r="Z127267"/>
    </row>
    <row r="127268" spans="16:26" x14ac:dyDescent="0.25">
      <c r="P127268" s="7"/>
      <c r="Z127268"/>
    </row>
    <row r="127269" spans="16:26" x14ac:dyDescent="0.25">
      <c r="P127269" s="7"/>
      <c r="Z127269"/>
    </row>
    <row r="127270" spans="16:26" x14ac:dyDescent="0.25">
      <c r="P127270" s="7"/>
      <c r="Z127270"/>
    </row>
    <row r="127271" spans="16:26" x14ac:dyDescent="0.25">
      <c r="P127271" s="7"/>
      <c r="Z127271"/>
    </row>
    <row r="127272" spans="16:26" x14ac:dyDescent="0.25">
      <c r="P127272" s="7"/>
      <c r="Z127272"/>
    </row>
    <row r="127273" spans="16:26" x14ac:dyDescent="0.25">
      <c r="P127273" s="7"/>
      <c r="Z127273"/>
    </row>
    <row r="127274" spans="16:26" x14ac:dyDescent="0.25">
      <c r="P127274" s="7"/>
      <c r="Z127274"/>
    </row>
    <row r="127275" spans="16:26" x14ac:dyDescent="0.25">
      <c r="P127275" s="7"/>
      <c r="Z127275"/>
    </row>
    <row r="127276" spans="16:26" x14ac:dyDescent="0.25">
      <c r="P127276" s="7"/>
      <c r="Z127276"/>
    </row>
    <row r="127277" spans="16:26" x14ac:dyDescent="0.25">
      <c r="P127277" s="7"/>
      <c r="Z127277"/>
    </row>
    <row r="127278" spans="16:26" x14ac:dyDescent="0.25">
      <c r="P127278" s="7"/>
      <c r="Z127278"/>
    </row>
    <row r="127279" spans="16:26" x14ac:dyDescent="0.25">
      <c r="P127279" s="7"/>
      <c r="Z127279"/>
    </row>
    <row r="127280" spans="16:26" x14ac:dyDescent="0.25">
      <c r="P127280" s="7"/>
      <c r="Z127280"/>
    </row>
    <row r="127281" spans="16:26" x14ac:dyDescent="0.25">
      <c r="P127281" s="7"/>
      <c r="Z127281"/>
    </row>
    <row r="127282" spans="16:26" x14ac:dyDescent="0.25">
      <c r="P127282" s="7"/>
      <c r="Z127282"/>
    </row>
    <row r="127283" spans="16:26" x14ac:dyDescent="0.25">
      <c r="P127283" s="7"/>
      <c r="Z127283"/>
    </row>
    <row r="127284" spans="16:26" x14ac:dyDescent="0.25">
      <c r="P127284" s="7"/>
      <c r="Z127284"/>
    </row>
    <row r="127285" spans="16:26" x14ac:dyDescent="0.25">
      <c r="P127285" s="7"/>
      <c r="Z127285"/>
    </row>
    <row r="127286" spans="16:26" x14ac:dyDescent="0.25">
      <c r="P127286" s="7"/>
      <c r="Z127286"/>
    </row>
    <row r="127287" spans="16:26" x14ac:dyDescent="0.25">
      <c r="P127287" s="7"/>
      <c r="Z127287"/>
    </row>
    <row r="127288" spans="16:26" x14ac:dyDescent="0.25">
      <c r="P127288" s="7"/>
      <c r="Z127288"/>
    </row>
    <row r="127289" spans="16:26" x14ac:dyDescent="0.25">
      <c r="P127289" s="7"/>
      <c r="Z127289"/>
    </row>
    <row r="127290" spans="16:26" x14ac:dyDescent="0.25">
      <c r="P127290" s="7"/>
      <c r="Z127290"/>
    </row>
    <row r="127291" spans="16:26" x14ac:dyDescent="0.25">
      <c r="P127291" s="7"/>
      <c r="Z127291"/>
    </row>
    <row r="127292" spans="16:26" x14ac:dyDescent="0.25">
      <c r="P127292" s="7"/>
      <c r="Z127292"/>
    </row>
    <row r="127293" spans="16:26" x14ac:dyDescent="0.25">
      <c r="P127293" s="7"/>
      <c r="Z127293"/>
    </row>
    <row r="127294" spans="16:26" x14ac:dyDescent="0.25">
      <c r="P127294" s="7"/>
      <c r="Z127294"/>
    </row>
    <row r="127295" spans="16:26" x14ac:dyDescent="0.25">
      <c r="P127295" s="7"/>
      <c r="Z127295"/>
    </row>
    <row r="127296" spans="16:26" x14ac:dyDescent="0.25">
      <c r="P127296" s="7"/>
      <c r="Z127296"/>
    </row>
    <row r="127297" spans="16:26" x14ac:dyDescent="0.25">
      <c r="P127297" s="7"/>
      <c r="Z127297"/>
    </row>
    <row r="127298" spans="16:26" x14ac:dyDescent="0.25">
      <c r="P127298" s="7"/>
      <c r="Z127298"/>
    </row>
    <row r="127299" spans="16:26" x14ac:dyDescent="0.25">
      <c r="P127299" s="7"/>
      <c r="Z127299"/>
    </row>
    <row r="127300" spans="16:26" x14ac:dyDescent="0.25">
      <c r="P127300" s="7"/>
      <c r="Z127300"/>
    </row>
    <row r="127301" spans="16:26" x14ac:dyDescent="0.25">
      <c r="P127301" s="7"/>
      <c r="Z127301"/>
    </row>
    <row r="127302" spans="16:26" x14ac:dyDescent="0.25">
      <c r="P127302" s="7"/>
      <c r="Z127302"/>
    </row>
    <row r="127303" spans="16:26" x14ac:dyDescent="0.25">
      <c r="P127303" s="7"/>
      <c r="Z127303"/>
    </row>
    <row r="127304" spans="16:26" x14ac:dyDescent="0.25">
      <c r="P127304" s="7"/>
      <c r="Z127304"/>
    </row>
    <row r="127305" spans="16:26" x14ac:dyDescent="0.25">
      <c r="P127305" s="7"/>
      <c r="Z127305"/>
    </row>
    <row r="127306" spans="16:26" x14ac:dyDescent="0.25">
      <c r="P127306" s="7"/>
      <c r="Z127306"/>
    </row>
    <row r="127307" spans="16:26" x14ac:dyDescent="0.25">
      <c r="P127307" s="7"/>
      <c r="Z127307"/>
    </row>
    <row r="127308" spans="16:26" x14ac:dyDescent="0.25">
      <c r="P127308" s="7"/>
      <c r="Z127308"/>
    </row>
    <row r="127309" spans="16:26" x14ac:dyDescent="0.25">
      <c r="P127309" s="7"/>
      <c r="Z127309"/>
    </row>
    <row r="127310" spans="16:26" x14ac:dyDescent="0.25">
      <c r="P127310" s="7"/>
      <c r="Z127310"/>
    </row>
    <row r="127311" spans="16:26" x14ac:dyDescent="0.25">
      <c r="P127311" s="7"/>
      <c r="Z127311"/>
    </row>
    <row r="127312" spans="16:26" x14ac:dyDescent="0.25">
      <c r="P127312" s="7"/>
      <c r="Z127312"/>
    </row>
    <row r="127313" spans="16:26" x14ac:dyDescent="0.25">
      <c r="P127313" s="7"/>
      <c r="Z127313"/>
    </row>
    <row r="127314" spans="16:26" x14ac:dyDescent="0.25">
      <c r="P127314" s="7"/>
      <c r="Z127314"/>
    </row>
    <row r="127315" spans="16:26" x14ac:dyDescent="0.25">
      <c r="P127315" s="7"/>
      <c r="Z127315"/>
    </row>
    <row r="127316" spans="16:26" x14ac:dyDescent="0.25">
      <c r="P127316" s="7"/>
      <c r="Z127316"/>
    </row>
    <row r="127317" spans="16:26" x14ac:dyDescent="0.25">
      <c r="P127317" s="7"/>
      <c r="Z127317"/>
    </row>
    <row r="127318" spans="16:26" x14ac:dyDescent="0.25">
      <c r="P127318" s="7"/>
      <c r="Z127318"/>
    </row>
    <row r="127319" spans="16:26" x14ac:dyDescent="0.25">
      <c r="P127319" s="7"/>
      <c r="Z127319"/>
    </row>
    <row r="127320" spans="16:26" x14ac:dyDescent="0.25">
      <c r="P127320" s="7"/>
      <c r="Z127320"/>
    </row>
    <row r="127321" spans="16:26" x14ac:dyDescent="0.25">
      <c r="P127321" s="7"/>
      <c r="Z127321"/>
    </row>
    <row r="127322" spans="16:26" x14ac:dyDescent="0.25">
      <c r="P127322" s="7"/>
      <c r="Z127322"/>
    </row>
    <row r="127323" spans="16:26" x14ac:dyDescent="0.25">
      <c r="P127323" s="7"/>
      <c r="Z127323"/>
    </row>
    <row r="127324" spans="16:26" x14ac:dyDescent="0.25">
      <c r="P127324" s="7"/>
      <c r="Z127324"/>
    </row>
    <row r="127325" spans="16:26" x14ac:dyDescent="0.25">
      <c r="P127325" s="7"/>
      <c r="Z127325"/>
    </row>
    <row r="127326" spans="16:26" x14ac:dyDescent="0.25">
      <c r="P127326" s="7"/>
      <c r="Z127326"/>
    </row>
    <row r="127327" spans="16:26" x14ac:dyDescent="0.25">
      <c r="P127327" s="7"/>
      <c r="Z127327"/>
    </row>
    <row r="127328" spans="16:26" x14ac:dyDescent="0.25">
      <c r="P127328" s="7"/>
      <c r="Z127328"/>
    </row>
    <row r="127329" spans="16:26" x14ac:dyDescent="0.25">
      <c r="P127329" s="7"/>
      <c r="Z127329"/>
    </row>
    <row r="127330" spans="16:26" x14ac:dyDescent="0.25">
      <c r="P127330" s="7"/>
      <c r="Z127330"/>
    </row>
    <row r="127331" spans="16:26" x14ac:dyDescent="0.25">
      <c r="P127331" s="7"/>
      <c r="Z127331"/>
    </row>
    <row r="127332" spans="16:26" x14ac:dyDescent="0.25">
      <c r="P127332" s="7"/>
      <c r="Z127332"/>
    </row>
    <row r="127333" spans="16:26" x14ac:dyDescent="0.25">
      <c r="P127333" s="7"/>
      <c r="Z127333"/>
    </row>
    <row r="127334" spans="16:26" x14ac:dyDescent="0.25">
      <c r="P127334" s="7"/>
      <c r="Z127334"/>
    </row>
    <row r="127335" spans="16:26" x14ac:dyDescent="0.25">
      <c r="P127335" s="7"/>
      <c r="Z127335"/>
    </row>
    <row r="127336" spans="16:26" x14ac:dyDescent="0.25">
      <c r="P127336" s="7"/>
      <c r="Z127336"/>
    </row>
    <row r="127337" spans="16:26" x14ac:dyDescent="0.25">
      <c r="P127337" s="7"/>
      <c r="Z127337"/>
    </row>
    <row r="127338" spans="16:26" x14ac:dyDescent="0.25">
      <c r="P127338" s="7"/>
      <c r="Z127338"/>
    </row>
    <row r="127339" spans="16:26" x14ac:dyDescent="0.25">
      <c r="P127339" s="7"/>
      <c r="Z127339"/>
    </row>
    <row r="127340" spans="16:26" x14ac:dyDescent="0.25">
      <c r="P127340" s="7"/>
      <c r="Z127340"/>
    </row>
    <row r="127341" spans="16:26" x14ac:dyDescent="0.25">
      <c r="P127341" s="7"/>
      <c r="Z127341"/>
    </row>
    <row r="127342" spans="16:26" x14ac:dyDescent="0.25">
      <c r="P127342" s="7"/>
      <c r="Z127342"/>
    </row>
    <row r="127343" spans="16:26" x14ac:dyDescent="0.25">
      <c r="P127343" s="7"/>
      <c r="Z127343"/>
    </row>
    <row r="127344" spans="16:26" x14ac:dyDescent="0.25">
      <c r="P127344" s="7"/>
      <c r="Z127344"/>
    </row>
    <row r="127345" spans="16:26" x14ac:dyDescent="0.25">
      <c r="P127345" s="7"/>
      <c r="Z127345"/>
    </row>
    <row r="127346" spans="16:26" x14ac:dyDescent="0.25">
      <c r="P127346" s="7"/>
      <c r="Z127346"/>
    </row>
    <row r="127347" spans="16:26" x14ac:dyDescent="0.25">
      <c r="P127347" s="7"/>
      <c r="Z127347"/>
    </row>
    <row r="127348" spans="16:26" x14ac:dyDescent="0.25">
      <c r="P127348" s="7"/>
      <c r="Z127348"/>
    </row>
    <row r="127349" spans="16:26" x14ac:dyDescent="0.25">
      <c r="P127349" s="7"/>
      <c r="Z127349"/>
    </row>
    <row r="127350" spans="16:26" x14ac:dyDescent="0.25">
      <c r="P127350" s="7"/>
      <c r="Z127350"/>
    </row>
    <row r="127351" spans="16:26" x14ac:dyDescent="0.25">
      <c r="P127351" s="7"/>
      <c r="Z127351"/>
    </row>
    <row r="127352" spans="16:26" x14ac:dyDescent="0.25">
      <c r="P127352" s="7"/>
      <c r="Z127352"/>
    </row>
    <row r="127353" spans="16:26" x14ac:dyDescent="0.25">
      <c r="P127353" s="7"/>
      <c r="Z127353"/>
    </row>
    <row r="127354" spans="16:26" x14ac:dyDescent="0.25">
      <c r="P127354" s="7"/>
      <c r="Z127354"/>
    </row>
    <row r="127355" spans="16:26" x14ac:dyDescent="0.25">
      <c r="P127355" s="7"/>
      <c r="Z127355"/>
    </row>
    <row r="127356" spans="16:26" x14ac:dyDescent="0.25">
      <c r="P127356" s="7"/>
      <c r="Z127356"/>
    </row>
    <row r="127357" spans="16:26" x14ac:dyDescent="0.25">
      <c r="P127357" s="7"/>
      <c r="Z127357"/>
    </row>
    <row r="127358" spans="16:26" x14ac:dyDescent="0.25">
      <c r="P127358" s="7"/>
      <c r="Z127358"/>
    </row>
    <row r="127359" spans="16:26" x14ac:dyDescent="0.25">
      <c r="P127359" s="7"/>
      <c r="Z127359"/>
    </row>
    <row r="127360" spans="16:26" x14ac:dyDescent="0.25">
      <c r="P127360" s="7"/>
      <c r="Z127360"/>
    </row>
    <row r="127361" spans="16:26" x14ac:dyDescent="0.25">
      <c r="P127361" s="7"/>
      <c r="Z127361"/>
    </row>
    <row r="127362" spans="16:26" x14ac:dyDescent="0.25">
      <c r="P127362" s="7"/>
      <c r="Z127362"/>
    </row>
    <row r="127363" spans="16:26" x14ac:dyDescent="0.25">
      <c r="P127363" s="7"/>
      <c r="Z127363"/>
    </row>
    <row r="127364" spans="16:26" x14ac:dyDescent="0.25">
      <c r="P127364" s="7"/>
      <c r="Z127364"/>
    </row>
    <row r="127365" spans="16:26" x14ac:dyDescent="0.25">
      <c r="P127365" s="7"/>
      <c r="Z127365"/>
    </row>
    <row r="127366" spans="16:26" x14ac:dyDescent="0.25">
      <c r="P127366" s="7"/>
      <c r="Z127366"/>
    </row>
    <row r="127367" spans="16:26" x14ac:dyDescent="0.25">
      <c r="P127367" s="7"/>
      <c r="Z127367"/>
    </row>
    <row r="127368" spans="16:26" x14ac:dyDescent="0.25">
      <c r="P127368" s="7"/>
      <c r="Z127368"/>
    </row>
    <row r="127369" spans="16:26" x14ac:dyDescent="0.25">
      <c r="P127369" s="7"/>
      <c r="Z127369"/>
    </row>
    <row r="127370" spans="16:26" x14ac:dyDescent="0.25">
      <c r="P127370" s="7"/>
      <c r="Z127370"/>
    </row>
    <row r="127371" spans="16:26" x14ac:dyDescent="0.25">
      <c r="P127371" s="7"/>
      <c r="Z127371"/>
    </row>
    <row r="127372" spans="16:26" x14ac:dyDescent="0.25">
      <c r="P127372" s="7"/>
      <c r="Z127372"/>
    </row>
    <row r="127373" spans="16:26" x14ac:dyDescent="0.25">
      <c r="P127373" s="7"/>
      <c r="Z127373"/>
    </row>
    <row r="127374" spans="16:26" x14ac:dyDescent="0.25">
      <c r="P127374" s="7"/>
      <c r="Z127374"/>
    </row>
    <row r="127375" spans="16:26" x14ac:dyDescent="0.25">
      <c r="P127375" s="7"/>
      <c r="Z127375"/>
    </row>
    <row r="127376" spans="16:26" x14ac:dyDescent="0.25">
      <c r="P127376" s="7"/>
      <c r="Z127376"/>
    </row>
    <row r="127377" spans="16:26" x14ac:dyDescent="0.25">
      <c r="P127377" s="7"/>
      <c r="Z127377"/>
    </row>
    <row r="127378" spans="16:26" x14ac:dyDescent="0.25">
      <c r="P127378" s="7"/>
      <c r="Z127378"/>
    </row>
    <row r="127379" spans="16:26" x14ac:dyDescent="0.25">
      <c r="P127379" s="7"/>
      <c r="Z127379"/>
    </row>
    <row r="127380" spans="16:26" x14ac:dyDescent="0.25">
      <c r="P127380" s="7"/>
      <c r="Z127380"/>
    </row>
    <row r="127381" spans="16:26" x14ac:dyDescent="0.25">
      <c r="P127381" s="7"/>
      <c r="Z127381"/>
    </row>
    <row r="127382" spans="16:26" x14ac:dyDescent="0.25">
      <c r="P127382" s="7"/>
      <c r="Z127382"/>
    </row>
    <row r="127383" spans="16:26" x14ac:dyDescent="0.25">
      <c r="P127383" s="7"/>
      <c r="Z127383"/>
    </row>
    <row r="127384" spans="16:26" x14ac:dyDescent="0.25">
      <c r="P127384" s="7"/>
      <c r="Z127384"/>
    </row>
    <row r="127385" spans="16:26" x14ac:dyDescent="0.25">
      <c r="P127385" s="7"/>
      <c r="Z127385"/>
    </row>
    <row r="127386" spans="16:26" x14ac:dyDescent="0.25">
      <c r="P127386" s="7"/>
      <c r="Z127386"/>
    </row>
    <row r="127387" spans="16:26" x14ac:dyDescent="0.25">
      <c r="P127387" s="7"/>
      <c r="Z127387"/>
    </row>
    <row r="127388" spans="16:26" x14ac:dyDescent="0.25">
      <c r="P127388" s="7"/>
      <c r="Z127388"/>
    </row>
    <row r="127389" spans="16:26" x14ac:dyDescent="0.25">
      <c r="P127389" s="7"/>
      <c r="Z127389"/>
    </row>
    <row r="127390" spans="16:26" x14ac:dyDescent="0.25">
      <c r="P127390" s="7"/>
      <c r="Z127390"/>
    </row>
    <row r="127391" spans="16:26" x14ac:dyDescent="0.25">
      <c r="P127391" s="7"/>
      <c r="Z127391"/>
    </row>
    <row r="127392" spans="16:26" x14ac:dyDescent="0.25">
      <c r="P127392" s="7"/>
      <c r="Z127392"/>
    </row>
    <row r="127393" spans="16:26" x14ac:dyDescent="0.25">
      <c r="P127393" s="7"/>
      <c r="Z127393"/>
    </row>
    <row r="127394" spans="16:26" x14ac:dyDescent="0.25">
      <c r="P127394" s="7"/>
      <c r="Z127394"/>
    </row>
    <row r="127395" spans="16:26" x14ac:dyDescent="0.25">
      <c r="P127395" s="7"/>
      <c r="Z127395"/>
    </row>
    <row r="127396" spans="16:26" x14ac:dyDescent="0.25">
      <c r="P127396" s="7"/>
      <c r="Z127396"/>
    </row>
    <row r="127397" spans="16:26" x14ac:dyDescent="0.25">
      <c r="P127397" s="7"/>
      <c r="Z127397"/>
    </row>
    <row r="127398" spans="16:26" x14ac:dyDescent="0.25">
      <c r="P127398" s="7"/>
      <c r="Z127398"/>
    </row>
    <row r="127399" spans="16:26" x14ac:dyDescent="0.25">
      <c r="P127399" s="7"/>
      <c r="Z127399"/>
    </row>
    <row r="127400" spans="16:26" x14ac:dyDescent="0.25">
      <c r="P127400" s="7"/>
      <c r="Z127400"/>
    </row>
    <row r="127401" spans="16:26" x14ac:dyDescent="0.25">
      <c r="P127401" s="7"/>
      <c r="Z127401"/>
    </row>
    <row r="127402" spans="16:26" x14ac:dyDescent="0.25">
      <c r="P127402" s="7"/>
      <c r="Z127402"/>
    </row>
    <row r="127403" spans="16:26" x14ac:dyDescent="0.25">
      <c r="P127403" s="7"/>
      <c r="Z127403"/>
    </row>
    <row r="127404" spans="16:26" x14ac:dyDescent="0.25">
      <c r="P127404" s="7"/>
      <c r="Z127404"/>
    </row>
    <row r="127405" spans="16:26" x14ac:dyDescent="0.25">
      <c r="P127405" s="7"/>
      <c r="Z127405"/>
    </row>
    <row r="127406" spans="16:26" x14ac:dyDescent="0.25">
      <c r="P127406" s="7"/>
      <c r="Z127406"/>
    </row>
    <row r="127407" spans="16:26" x14ac:dyDescent="0.25">
      <c r="P127407" s="7"/>
      <c r="Z127407"/>
    </row>
    <row r="127408" spans="16:26" x14ac:dyDescent="0.25">
      <c r="P127408" s="7"/>
      <c r="Z127408"/>
    </row>
    <row r="127409" spans="16:26" x14ac:dyDescent="0.25">
      <c r="P127409" s="7"/>
      <c r="Z127409"/>
    </row>
    <row r="127410" spans="16:26" x14ac:dyDescent="0.25">
      <c r="P127410" s="7"/>
      <c r="Z127410"/>
    </row>
    <row r="127411" spans="16:26" x14ac:dyDescent="0.25">
      <c r="P127411" s="7"/>
      <c r="Z127411"/>
    </row>
    <row r="127412" spans="16:26" x14ac:dyDescent="0.25">
      <c r="P127412" s="7"/>
      <c r="Z127412"/>
    </row>
    <row r="127413" spans="16:26" x14ac:dyDescent="0.25">
      <c r="P127413" s="7"/>
      <c r="Z127413"/>
    </row>
    <row r="127414" spans="16:26" x14ac:dyDescent="0.25">
      <c r="P127414" s="7"/>
      <c r="Z127414"/>
    </row>
    <row r="127415" spans="16:26" x14ac:dyDescent="0.25">
      <c r="P127415" s="7"/>
      <c r="Z127415"/>
    </row>
    <row r="127416" spans="16:26" x14ac:dyDescent="0.25">
      <c r="P127416" s="7"/>
      <c r="Z127416"/>
    </row>
    <row r="127417" spans="16:26" x14ac:dyDescent="0.25">
      <c r="P127417" s="7"/>
      <c r="Z127417"/>
    </row>
    <row r="127418" spans="16:26" x14ac:dyDescent="0.25">
      <c r="P127418" s="7"/>
      <c r="Z127418"/>
    </row>
    <row r="127419" spans="16:26" x14ac:dyDescent="0.25">
      <c r="P127419" s="7"/>
      <c r="Z127419"/>
    </row>
    <row r="127420" spans="16:26" x14ac:dyDescent="0.25">
      <c r="P127420" s="7"/>
      <c r="Z127420"/>
    </row>
    <row r="127421" spans="16:26" x14ac:dyDescent="0.25">
      <c r="P127421" s="7"/>
      <c r="Z127421"/>
    </row>
    <row r="127422" spans="16:26" x14ac:dyDescent="0.25">
      <c r="P127422" s="7"/>
      <c r="Z127422"/>
    </row>
    <row r="127423" spans="16:26" x14ac:dyDescent="0.25">
      <c r="P127423" s="7"/>
      <c r="Z127423"/>
    </row>
    <row r="127424" spans="16:26" x14ac:dyDescent="0.25">
      <c r="P127424" s="7"/>
      <c r="Z127424"/>
    </row>
    <row r="127425" spans="16:26" x14ac:dyDescent="0.25">
      <c r="P127425" s="7"/>
      <c r="Z127425"/>
    </row>
    <row r="127426" spans="16:26" x14ac:dyDescent="0.25">
      <c r="P127426" s="7"/>
      <c r="Z127426"/>
    </row>
    <row r="127427" spans="16:26" x14ac:dyDescent="0.25">
      <c r="P127427" s="7"/>
      <c r="Z127427"/>
    </row>
    <row r="127428" spans="16:26" x14ac:dyDescent="0.25">
      <c r="P127428" s="7"/>
      <c r="Z127428"/>
    </row>
    <row r="127429" spans="16:26" x14ac:dyDescent="0.25">
      <c r="P127429" s="7"/>
      <c r="Z127429"/>
    </row>
    <row r="127430" spans="16:26" x14ac:dyDescent="0.25">
      <c r="P127430" s="7"/>
      <c r="Z127430"/>
    </row>
    <row r="127431" spans="16:26" x14ac:dyDescent="0.25">
      <c r="P127431" s="7"/>
      <c r="Z127431"/>
    </row>
    <row r="127432" spans="16:26" x14ac:dyDescent="0.25">
      <c r="P127432" s="7"/>
      <c r="Z127432"/>
    </row>
    <row r="127433" spans="16:26" x14ac:dyDescent="0.25">
      <c r="P127433" s="7"/>
      <c r="Z127433"/>
    </row>
    <row r="127434" spans="16:26" x14ac:dyDescent="0.25">
      <c r="P127434" s="7"/>
      <c r="Z127434"/>
    </row>
    <row r="127435" spans="16:26" x14ac:dyDescent="0.25">
      <c r="P127435" s="7"/>
      <c r="Z127435"/>
    </row>
    <row r="127436" spans="16:26" x14ac:dyDescent="0.25">
      <c r="P127436" s="7"/>
      <c r="Z127436"/>
    </row>
    <row r="127437" spans="16:26" x14ac:dyDescent="0.25">
      <c r="P127437" s="7"/>
      <c r="Z127437"/>
    </row>
    <row r="127438" spans="16:26" x14ac:dyDescent="0.25">
      <c r="P127438" s="7"/>
      <c r="Z127438"/>
    </row>
    <row r="127439" spans="16:26" x14ac:dyDescent="0.25">
      <c r="P127439" s="7"/>
      <c r="Z127439"/>
    </row>
    <row r="127440" spans="16:26" x14ac:dyDescent="0.25">
      <c r="P127440" s="7"/>
      <c r="Z127440"/>
    </row>
    <row r="127441" spans="16:26" x14ac:dyDescent="0.25">
      <c r="P127441" s="7"/>
      <c r="Z127441"/>
    </row>
    <row r="127442" spans="16:26" x14ac:dyDescent="0.25">
      <c r="P127442" s="7"/>
      <c r="Z127442"/>
    </row>
    <row r="127443" spans="16:26" x14ac:dyDescent="0.25">
      <c r="P127443" s="7"/>
      <c r="Z127443"/>
    </row>
    <row r="127444" spans="16:26" x14ac:dyDescent="0.25">
      <c r="P127444" s="7"/>
      <c r="Z127444"/>
    </row>
    <row r="127445" spans="16:26" x14ac:dyDescent="0.25">
      <c r="P127445" s="7"/>
      <c r="Z127445"/>
    </row>
    <row r="127446" spans="16:26" x14ac:dyDescent="0.25">
      <c r="P127446" s="7"/>
      <c r="Z127446"/>
    </row>
    <row r="127447" spans="16:26" x14ac:dyDescent="0.25">
      <c r="P127447" s="7"/>
      <c r="Z127447"/>
    </row>
    <row r="127448" spans="16:26" x14ac:dyDescent="0.25">
      <c r="P127448" s="7"/>
      <c r="Z127448"/>
    </row>
    <row r="127449" spans="16:26" x14ac:dyDescent="0.25">
      <c r="P127449" s="7"/>
      <c r="Z127449"/>
    </row>
    <row r="127450" spans="16:26" x14ac:dyDescent="0.25">
      <c r="P127450" s="7"/>
      <c r="Z127450"/>
    </row>
    <row r="127451" spans="16:26" x14ac:dyDescent="0.25">
      <c r="P127451" s="7"/>
      <c r="Z127451"/>
    </row>
    <row r="127452" spans="16:26" x14ac:dyDescent="0.25">
      <c r="P127452" s="7"/>
      <c r="Z127452"/>
    </row>
    <row r="127453" spans="16:26" x14ac:dyDescent="0.25">
      <c r="P127453" s="7"/>
      <c r="Z127453"/>
    </row>
    <row r="127454" spans="16:26" x14ac:dyDescent="0.25">
      <c r="P127454" s="7"/>
      <c r="Z127454"/>
    </row>
    <row r="127455" spans="16:26" x14ac:dyDescent="0.25">
      <c r="P127455" s="7"/>
      <c r="Z127455"/>
    </row>
    <row r="127456" spans="16:26" x14ac:dyDescent="0.25">
      <c r="P127456" s="7"/>
      <c r="Z127456"/>
    </row>
    <row r="127457" spans="16:26" x14ac:dyDescent="0.25">
      <c r="P127457" s="7"/>
      <c r="Z127457"/>
    </row>
    <row r="127458" spans="16:26" x14ac:dyDescent="0.25">
      <c r="P127458" s="7"/>
      <c r="Z127458"/>
    </row>
    <row r="127459" spans="16:26" x14ac:dyDescent="0.25">
      <c r="P127459" s="7"/>
      <c r="Z127459"/>
    </row>
    <row r="127460" spans="16:26" x14ac:dyDescent="0.25">
      <c r="P127460" s="7"/>
      <c r="Z127460"/>
    </row>
    <row r="127461" spans="16:26" x14ac:dyDescent="0.25">
      <c r="P127461" s="7"/>
      <c r="Z127461"/>
    </row>
    <row r="127462" spans="16:26" x14ac:dyDescent="0.25">
      <c r="P127462" s="7"/>
      <c r="Z127462"/>
    </row>
    <row r="127463" spans="16:26" x14ac:dyDescent="0.25">
      <c r="P127463" s="7"/>
      <c r="Z127463"/>
    </row>
    <row r="127464" spans="16:26" x14ac:dyDescent="0.25">
      <c r="P127464" s="7"/>
      <c r="Z127464"/>
    </row>
    <row r="127465" spans="16:26" x14ac:dyDescent="0.25">
      <c r="P127465" s="7"/>
      <c r="Z127465"/>
    </row>
    <row r="127466" spans="16:26" x14ac:dyDescent="0.25">
      <c r="P127466" s="7"/>
      <c r="Z127466"/>
    </row>
    <row r="127467" spans="16:26" x14ac:dyDescent="0.25">
      <c r="P127467" s="7"/>
      <c r="Z127467"/>
    </row>
    <row r="127468" spans="16:26" x14ac:dyDescent="0.25">
      <c r="P127468" s="7"/>
      <c r="Z127468"/>
    </row>
    <row r="127469" spans="16:26" x14ac:dyDescent="0.25">
      <c r="P127469" s="7"/>
      <c r="Z127469"/>
    </row>
    <row r="127470" spans="16:26" x14ac:dyDescent="0.25">
      <c r="P127470" s="7"/>
      <c r="Z127470"/>
    </row>
    <row r="127471" spans="16:26" x14ac:dyDescent="0.25">
      <c r="P127471" s="7"/>
      <c r="Z127471"/>
    </row>
    <row r="127472" spans="16:26" x14ac:dyDescent="0.25">
      <c r="P127472" s="7"/>
      <c r="Z127472"/>
    </row>
    <row r="127473" spans="16:26" x14ac:dyDescent="0.25">
      <c r="P127473" s="7"/>
      <c r="Z127473"/>
    </row>
    <row r="127474" spans="16:26" x14ac:dyDescent="0.25">
      <c r="P127474" s="7"/>
      <c r="Z127474"/>
    </row>
    <row r="127475" spans="16:26" x14ac:dyDescent="0.25">
      <c r="P127475" s="7"/>
      <c r="Z127475"/>
    </row>
    <row r="127476" spans="16:26" x14ac:dyDescent="0.25">
      <c r="P127476" s="7"/>
      <c r="Z127476"/>
    </row>
    <row r="127477" spans="16:26" x14ac:dyDescent="0.25">
      <c r="P127477" s="7"/>
      <c r="Z127477"/>
    </row>
    <row r="127478" spans="16:26" x14ac:dyDescent="0.25">
      <c r="P127478" s="7"/>
      <c r="Z127478"/>
    </row>
    <row r="127479" spans="16:26" x14ac:dyDescent="0.25">
      <c r="P127479" s="7"/>
      <c r="Z127479"/>
    </row>
    <row r="127480" spans="16:26" x14ac:dyDescent="0.25">
      <c r="P127480" s="7"/>
      <c r="Z127480"/>
    </row>
    <row r="127481" spans="16:26" x14ac:dyDescent="0.25">
      <c r="P127481" s="7"/>
      <c r="Z127481"/>
    </row>
    <row r="127482" spans="16:26" x14ac:dyDescent="0.25">
      <c r="P127482" s="7"/>
      <c r="Z127482"/>
    </row>
    <row r="127483" spans="16:26" x14ac:dyDescent="0.25">
      <c r="P127483" s="7"/>
      <c r="Z127483"/>
    </row>
    <row r="127484" spans="16:26" x14ac:dyDescent="0.25">
      <c r="P127484" s="7"/>
      <c r="Z127484"/>
    </row>
    <row r="127485" spans="16:26" x14ac:dyDescent="0.25">
      <c r="P127485" s="7"/>
      <c r="Z127485"/>
    </row>
    <row r="127486" spans="16:26" x14ac:dyDescent="0.25">
      <c r="P127486" s="7"/>
      <c r="Z127486"/>
    </row>
    <row r="127487" spans="16:26" x14ac:dyDescent="0.25">
      <c r="P127487" s="7"/>
      <c r="Z127487"/>
    </row>
    <row r="127488" spans="16:26" x14ac:dyDescent="0.25">
      <c r="P127488" s="7"/>
      <c r="Z127488"/>
    </row>
    <row r="127489" spans="16:26" x14ac:dyDescent="0.25">
      <c r="P127489" s="7"/>
      <c r="Z127489"/>
    </row>
    <row r="127490" spans="16:26" x14ac:dyDescent="0.25">
      <c r="P127490" s="7"/>
      <c r="Z127490"/>
    </row>
    <row r="127491" spans="16:26" x14ac:dyDescent="0.25">
      <c r="P127491" s="7"/>
      <c r="Z127491"/>
    </row>
    <row r="127492" spans="16:26" x14ac:dyDescent="0.25">
      <c r="P127492" s="7"/>
      <c r="Z127492"/>
    </row>
    <row r="127493" spans="16:26" x14ac:dyDescent="0.25">
      <c r="P127493" s="7"/>
      <c r="Z127493"/>
    </row>
    <row r="127494" spans="16:26" x14ac:dyDescent="0.25">
      <c r="P127494" s="7"/>
      <c r="Z127494"/>
    </row>
    <row r="127495" spans="16:26" x14ac:dyDescent="0.25">
      <c r="P127495" s="7"/>
      <c r="Z127495"/>
    </row>
    <row r="127496" spans="16:26" x14ac:dyDescent="0.25">
      <c r="P127496" s="7"/>
      <c r="Z127496"/>
    </row>
    <row r="127497" spans="16:26" x14ac:dyDescent="0.25">
      <c r="P127497" s="7"/>
      <c r="Z127497"/>
    </row>
    <row r="127498" spans="16:26" x14ac:dyDescent="0.25">
      <c r="P127498" s="7"/>
      <c r="Z127498"/>
    </row>
    <row r="127499" spans="16:26" x14ac:dyDescent="0.25">
      <c r="P127499" s="7"/>
      <c r="Z127499"/>
    </row>
    <row r="127500" spans="16:26" x14ac:dyDescent="0.25">
      <c r="P127500" s="7"/>
      <c r="Z127500"/>
    </row>
    <row r="127501" spans="16:26" x14ac:dyDescent="0.25">
      <c r="P127501" s="7"/>
      <c r="Z127501"/>
    </row>
    <row r="127502" spans="16:26" x14ac:dyDescent="0.25">
      <c r="P127502" s="7"/>
      <c r="Z127502"/>
    </row>
    <row r="127503" spans="16:26" x14ac:dyDescent="0.25">
      <c r="P127503" s="7"/>
      <c r="Z127503"/>
    </row>
    <row r="127504" spans="16:26" x14ac:dyDescent="0.25">
      <c r="P127504" s="7"/>
      <c r="Z127504"/>
    </row>
    <row r="127505" spans="16:26" x14ac:dyDescent="0.25">
      <c r="P127505" s="7"/>
      <c r="Z127505"/>
    </row>
    <row r="127506" spans="16:26" x14ac:dyDescent="0.25">
      <c r="P127506" s="7"/>
      <c r="Z127506"/>
    </row>
    <row r="127507" spans="16:26" x14ac:dyDescent="0.25">
      <c r="P127507" s="7"/>
      <c r="Z127507"/>
    </row>
    <row r="127508" spans="16:26" x14ac:dyDescent="0.25">
      <c r="P127508" s="7"/>
      <c r="Z127508"/>
    </row>
    <row r="127509" spans="16:26" x14ac:dyDescent="0.25">
      <c r="P127509" s="7"/>
      <c r="Z127509"/>
    </row>
    <row r="127510" spans="16:26" x14ac:dyDescent="0.25">
      <c r="P127510" s="7"/>
      <c r="Z127510"/>
    </row>
    <row r="127511" spans="16:26" x14ac:dyDescent="0.25">
      <c r="P127511" s="7"/>
      <c r="Z127511"/>
    </row>
    <row r="127512" spans="16:26" x14ac:dyDescent="0.25">
      <c r="P127512" s="7"/>
      <c r="Z127512"/>
    </row>
    <row r="127513" spans="16:26" x14ac:dyDescent="0.25">
      <c r="P127513" s="7"/>
      <c r="Z127513"/>
    </row>
    <row r="127514" spans="16:26" x14ac:dyDescent="0.25">
      <c r="P127514" s="7"/>
      <c r="Z127514"/>
    </row>
    <row r="127515" spans="16:26" x14ac:dyDescent="0.25">
      <c r="P127515" s="7"/>
      <c r="Z127515"/>
    </row>
    <row r="127516" spans="16:26" x14ac:dyDescent="0.25">
      <c r="P127516" s="7"/>
      <c r="Z127516"/>
    </row>
    <row r="127517" spans="16:26" x14ac:dyDescent="0.25">
      <c r="P127517" s="7"/>
      <c r="Z127517"/>
    </row>
    <row r="127518" spans="16:26" x14ac:dyDescent="0.25">
      <c r="P127518" s="7"/>
      <c r="Z127518"/>
    </row>
    <row r="127519" spans="16:26" x14ac:dyDescent="0.25">
      <c r="P127519" s="7"/>
      <c r="Z127519"/>
    </row>
    <row r="127520" spans="16:26" x14ac:dyDescent="0.25">
      <c r="P127520" s="7"/>
      <c r="Z127520"/>
    </row>
    <row r="127521" spans="16:26" x14ac:dyDescent="0.25">
      <c r="P127521" s="7"/>
      <c r="Z127521"/>
    </row>
    <row r="127522" spans="16:26" x14ac:dyDescent="0.25">
      <c r="P127522" s="7"/>
      <c r="Z127522"/>
    </row>
    <row r="127523" spans="16:26" x14ac:dyDescent="0.25">
      <c r="P127523" s="7"/>
      <c r="Z127523"/>
    </row>
    <row r="127524" spans="16:26" x14ac:dyDescent="0.25">
      <c r="P127524" s="7"/>
      <c r="Z127524"/>
    </row>
    <row r="127525" spans="16:26" x14ac:dyDescent="0.25">
      <c r="P127525" s="7"/>
      <c r="Z127525"/>
    </row>
    <row r="127526" spans="16:26" x14ac:dyDescent="0.25">
      <c r="P127526" s="7"/>
      <c r="Z127526"/>
    </row>
    <row r="127527" spans="16:26" x14ac:dyDescent="0.25">
      <c r="P127527" s="7"/>
      <c r="Z127527"/>
    </row>
    <row r="127528" spans="16:26" x14ac:dyDescent="0.25">
      <c r="P127528" s="7"/>
      <c r="Z127528"/>
    </row>
    <row r="127529" spans="16:26" x14ac:dyDescent="0.25">
      <c r="P127529" s="7"/>
      <c r="Z127529"/>
    </row>
    <row r="127530" spans="16:26" x14ac:dyDescent="0.25">
      <c r="P127530" s="7"/>
      <c r="Z127530"/>
    </row>
    <row r="127531" spans="16:26" x14ac:dyDescent="0.25">
      <c r="P127531" s="7"/>
      <c r="Z127531"/>
    </row>
    <row r="127532" spans="16:26" x14ac:dyDescent="0.25">
      <c r="P127532" s="7"/>
      <c r="Z127532"/>
    </row>
    <row r="127533" spans="16:26" x14ac:dyDescent="0.25">
      <c r="P127533" s="7"/>
      <c r="Z127533"/>
    </row>
    <row r="127534" spans="16:26" x14ac:dyDescent="0.25">
      <c r="P127534" s="7"/>
      <c r="Z127534"/>
    </row>
    <row r="127535" spans="16:26" x14ac:dyDescent="0.25">
      <c r="P127535" s="7"/>
      <c r="Z127535"/>
    </row>
    <row r="127536" spans="16:26" x14ac:dyDescent="0.25">
      <c r="P127536" s="7"/>
      <c r="Z127536"/>
    </row>
    <row r="127537" spans="16:26" x14ac:dyDescent="0.25">
      <c r="P127537" s="7"/>
      <c r="Z127537"/>
    </row>
    <row r="127538" spans="16:26" x14ac:dyDescent="0.25">
      <c r="P127538" s="7"/>
      <c r="Z127538"/>
    </row>
    <row r="127539" spans="16:26" x14ac:dyDescent="0.25">
      <c r="P127539" s="7"/>
      <c r="Z127539"/>
    </row>
    <row r="127540" spans="16:26" x14ac:dyDescent="0.25">
      <c r="P127540" s="7"/>
      <c r="Z127540"/>
    </row>
    <row r="127541" spans="16:26" x14ac:dyDescent="0.25">
      <c r="P127541" s="7"/>
      <c r="Z127541"/>
    </row>
    <row r="127542" spans="16:26" x14ac:dyDescent="0.25">
      <c r="P127542" s="7"/>
      <c r="Z127542"/>
    </row>
    <row r="127543" spans="16:26" x14ac:dyDescent="0.25">
      <c r="P127543" s="7"/>
      <c r="Z127543"/>
    </row>
    <row r="127544" spans="16:26" x14ac:dyDescent="0.25">
      <c r="P127544" s="7"/>
      <c r="Z127544"/>
    </row>
    <row r="127545" spans="16:26" x14ac:dyDescent="0.25">
      <c r="P127545" s="7"/>
      <c r="Z127545"/>
    </row>
    <row r="127546" spans="16:26" x14ac:dyDescent="0.25">
      <c r="P127546" s="7"/>
      <c r="Z127546"/>
    </row>
    <row r="127547" spans="16:26" x14ac:dyDescent="0.25">
      <c r="P127547" s="7"/>
      <c r="Z127547"/>
    </row>
    <row r="127548" spans="16:26" x14ac:dyDescent="0.25">
      <c r="P127548" s="7"/>
      <c r="Z127548"/>
    </row>
    <row r="127549" spans="16:26" x14ac:dyDescent="0.25">
      <c r="P127549" s="7"/>
      <c r="Z127549"/>
    </row>
    <row r="127550" spans="16:26" x14ac:dyDescent="0.25">
      <c r="P127550" s="7"/>
      <c r="Z127550"/>
    </row>
    <row r="127551" spans="16:26" x14ac:dyDescent="0.25">
      <c r="P127551" s="7"/>
      <c r="Z127551"/>
    </row>
    <row r="127552" spans="16:26" x14ac:dyDescent="0.25">
      <c r="P127552" s="7"/>
      <c r="Z127552"/>
    </row>
    <row r="127553" spans="16:26" x14ac:dyDescent="0.25">
      <c r="P127553" s="7"/>
      <c r="Z127553"/>
    </row>
    <row r="127554" spans="16:26" x14ac:dyDescent="0.25">
      <c r="P127554" s="7"/>
      <c r="Z127554"/>
    </row>
    <row r="127555" spans="16:26" x14ac:dyDescent="0.25">
      <c r="P127555" s="7"/>
      <c r="Z127555"/>
    </row>
    <row r="127556" spans="16:26" x14ac:dyDescent="0.25">
      <c r="P127556" s="7"/>
      <c r="Z127556"/>
    </row>
    <row r="127557" spans="16:26" x14ac:dyDescent="0.25">
      <c r="P127557" s="7"/>
      <c r="Z127557"/>
    </row>
    <row r="127558" spans="16:26" x14ac:dyDescent="0.25">
      <c r="P127558" s="7"/>
      <c r="Z127558"/>
    </row>
    <row r="127559" spans="16:26" x14ac:dyDescent="0.25">
      <c r="P127559" s="7"/>
      <c r="Z127559"/>
    </row>
    <row r="127560" spans="16:26" x14ac:dyDescent="0.25">
      <c r="P127560" s="7"/>
      <c r="Z127560"/>
    </row>
    <row r="127561" spans="16:26" x14ac:dyDescent="0.25">
      <c r="P127561" s="7"/>
      <c r="Z127561"/>
    </row>
    <row r="127562" spans="16:26" x14ac:dyDescent="0.25">
      <c r="P127562" s="7"/>
      <c r="Z127562"/>
    </row>
    <row r="127563" spans="16:26" x14ac:dyDescent="0.25">
      <c r="P127563" s="7"/>
      <c r="Z127563"/>
    </row>
    <row r="127564" spans="16:26" x14ac:dyDescent="0.25">
      <c r="P127564" s="7"/>
      <c r="Z127564"/>
    </row>
    <row r="127565" spans="16:26" x14ac:dyDescent="0.25">
      <c r="P127565" s="7"/>
      <c r="Z127565"/>
    </row>
    <row r="127566" spans="16:26" x14ac:dyDescent="0.25">
      <c r="P127566" s="7"/>
      <c r="Z127566"/>
    </row>
    <row r="127567" spans="16:26" x14ac:dyDescent="0.25">
      <c r="P127567" s="7"/>
      <c r="Z127567"/>
    </row>
    <row r="127568" spans="16:26" x14ac:dyDescent="0.25">
      <c r="P127568" s="7"/>
      <c r="Z127568"/>
    </row>
    <row r="127569" spans="16:26" x14ac:dyDescent="0.25">
      <c r="P127569" s="7"/>
      <c r="Z127569"/>
    </row>
    <row r="127570" spans="16:26" x14ac:dyDescent="0.25">
      <c r="P127570" s="7"/>
      <c r="Z127570"/>
    </row>
    <row r="127571" spans="16:26" x14ac:dyDescent="0.25">
      <c r="P127571" s="7"/>
      <c r="Z127571"/>
    </row>
    <row r="127572" spans="16:26" x14ac:dyDescent="0.25">
      <c r="P127572" s="7"/>
      <c r="Z127572"/>
    </row>
    <row r="127573" spans="16:26" x14ac:dyDescent="0.25">
      <c r="P127573" s="7"/>
      <c r="Z127573"/>
    </row>
    <row r="127574" spans="16:26" x14ac:dyDescent="0.25">
      <c r="P127574" s="7"/>
      <c r="Z127574"/>
    </row>
    <row r="127575" spans="16:26" x14ac:dyDescent="0.25">
      <c r="P127575" s="7"/>
      <c r="Z127575"/>
    </row>
    <row r="127576" spans="16:26" x14ac:dyDescent="0.25">
      <c r="P127576" s="7"/>
      <c r="Z127576"/>
    </row>
    <row r="127577" spans="16:26" x14ac:dyDescent="0.25">
      <c r="P127577" s="7"/>
      <c r="Z127577"/>
    </row>
    <row r="127578" spans="16:26" x14ac:dyDescent="0.25">
      <c r="P127578" s="7"/>
      <c r="Z127578"/>
    </row>
    <row r="127579" spans="16:26" x14ac:dyDescent="0.25">
      <c r="P127579" s="7"/>
      <c r="Z127579"/>
    </row>
    <row r="127580" spans="16:26" x14ac:dyDescent="0.25">
      <c r="P127580" s="7"/>
      <c r="Z127580"/>
    </row>
    <row r="127581" spans="16:26" x14ac:dyDescent="0.25">
      <c r="P127581" s="7"/>
      <c r="Z127581"/>
    </row>
    <row r="127582" spans="16:26" x14ac:dyDescent="0.25">
      <c r="P127582" s="7"/>
      <c r="Z127582"/>
    </row>
    <row r="127583" spans="16:26" x14ac:dyDescent="0.25">
      <c r="P127583" s="7"/>
      <c r="Z127583"/>
    </row>
    <row r="127584" spans="16:26" x14ac:dyDescent="0.25">
      <c r="P127584" s="7"/>
      <c r="Z127584"/>
    </row>
    <row r="127585" spans="16:26" x14ac:dyDescent="0.25">
      <c r="P127585" s="7"/>
      <c r="Z127585"/>
    </row>
    <row r="127586" spans="16:26" x14ac:dyDescent="0.25">
      <c r="P127586" s="7"/>
      <c r="Z127586"/>
    </row>
    <row r="127587" spans="16:26" x14ac:dyDescent="0.25">
      <c r="P127587" s="7"/>
      <c r="Z127587"/>
    </row>
    <row r="127588" spans="16:26" x14ac:dyDescent="0.25">
      <c r="P127588" s="7"/>
      <c r="Z127588"/>
    </row>
    <row r="127589" spans="16:26" x14ac:dyDescent="0.25">
      <c r="P127589" s="7"/>
      <c r="Z127589"/>
    </row>
    <row r="127590" spans="16:26" x14ac:dyDescent="0.25">
      <c r="P127590" s="7"/>
      <c r="Z127590"/>
    </row>
    <row r="127591" spans="16:26" x14ac:dyDescent="0.25">
      <c r="P127591" s="7"/>
      <c r="Z127591"/>
    </row>
    <row r="127592" spans="16:26" x14ac:dyDescent="0.25">
      <c r="P127592" s="7"/>
      <c r="Z127592"/>
    </row>
    <row r="127593" spans="16:26" x14ac:dyDescent="0.25">
      <c r="P127593" s="7"/>
      <c r="Z127593"/>
    </row>
    <row r="127594" spans="16:26" x14ac:dyDescent="0.25">
      <c r="P127594" s="7"/>
      <c r="Z127594"/>
    </row>
    <row r="127595" spans="16:26" x14ac:dyDescent="0.25">
      <c r="P127595" s="7"/>
      <c r="Z127595"/>
    </row>
    <row r="127596" spans="16:26" x14ac:dyDescent="0.25">
      <c r="P127596" s="7"/>
      <c r="Z127596"/>
    </row>
    <row r="127597" spans="16:26" x14ac:dyDescent="0.25">
      <c r="P127597" s="7"/>
      <c r="Z127597"/>
    </row>
    <row r="127598" spans="16:26" x14ac:dyDescent="0.25">
      <c r="P127598" s="7"/>
      <c r="Z127598"/>
    </row>
    <row r="127599" spans="16:26" x14ac:dyDescent="0.25">
      <c r="P127599" s="7"/>
      <c r="Z127599"/>
    </row>
    <row r="127600" spans="16:26" x14ac:dyDescent="0.25">
      <c r="P127600" s="7"/>
      <c r="Z127600"/>
    </row>
    <row r="127601" spans="16:26" x14ac:dyDescent="0.25">
      <c r="P127601" s="7"/>
      <c r="Z127601"/>
    </row>
    <row r="127602" spans="16:26" x14ac:dyDescent="0.25">
      <c r="P127602" s="7"/>
      <c r="Z127602"/>
    </row>
    <row r="127603" spans="16:26" x14ac:dyDescent="0.25">
      <c r="P127603" s="7"/>
      <c r="Z127603"/>
    </row>
    <row r="127604" spans="16:26" x14ac:dyDescent="0.25">
      <c r="P127604" s="7"/>
      <c r="Z127604"/>
    </row>
    <row r="127605" spans="16:26" x14ac:dyDescent="0.25">
      <c r="P127605" s="7"/>
      <c r="Z127605"/>
    </row>
    <row r="127606" spans="16:26" x14ac:dyDescent="0.25">
      <c r="P127606" s="7"/>
      <c r="Z127606"/>
    </row>
    <row r="127607" spans="16:26" x14ac:dyDescent="0.25">
      <c r="P127607" s="7"/>
      <c r="Z127607"/>
    </row>
    <row r="127608" spans="16:26" x14ac:dyDescent="0.25">
      <c r="P127608" s="7"/>
      <c r="Z127608"/>
    </row>
    <row r="127609" spans="16:26" x14ac:dyDescent="0.25">
      <c r="P127609" s="7"/>
      <c r="Z127609"/>
    </row>
    <row r="127610" spans="16:26" x14ac:dyDescent="0.25">
      <c r="P127610" s="7"/>
      <c r="Z127610"/>
    </row>
    <row r="127611" spans="16:26" x14ac:dyDescent="0.25">
      <c r="P127611" s="7"/>
      <c r="Z127611"/>
    </row>
    <row r="127612" spans="16:26" x14ac:dyDescent="0.25">
      <c r="P127612" s="7"/>
      <c r="Z127612"/>
    </row>
    <row r="127613" spans="16:26" x14ac:dyDescent="0.25">
      <c r="P127613" s="7"/>
      <c r="Z127613"/>
    </row>
    <row r="127614" spans="16:26" x14ac:dyDescent="0.25">
      <c r="P127614" s="7"/>
      <c r="Z127614"/>
    </row>
    <row r="127615" spans="16:26" x14ac:dyDescent="0.25">
      <c r="P127615" s="7"/>
      <c r="Z127615"/>
    </row>
    <row r="127616" spans="16:26" x14ac:dyDescent="0.25">
      <c r="P127616" s="7"/>
      <c r="Z127616"/>
    </row>
    <row r="127617" spans="16:26" x14ac:dyDescent="0.25">
      <c r="P127617" s="7"/>
      <c r="Z127617"/>
    </row>
    <row r="127618" spans="16:26" x14ac:dyDescent="0.25">
      <c r="P127618" s="7"/>
      <c r="Z127618"/>
    </row>
    <row r="127619" spans="16:26" x14ac:dyDescent="0.25">
      <c r="P127619" s="7"/>
      <c r="Z127619"/>
    </row>
    <row r="127620" spans="16:26" x14ac:dyDescent="0.25">
      <c r="P127620" s="7"/>
      <c r="Z127620"/>
    </row>
    <row r="127621" spans="16:26" x14ac:dyDescent="0.25">
      <c r="P127621" s="7"/>
      <c r="Z127621"/>
    </row>
    <row r="127622" spans="16:26" x14ac:dyDescent="0.25">
      <c r="P127622" s="7"/>
      <c r="Z127622"/>
    </row>
    <row r="127623" spans="16:26" x14ac:dyDescent="0.25">
      <c r="P127623" s="7"/>
      <c r="Z127623"/>
    </row>
    <row r="127624" spans="16:26" x14ac:dyDescent="0.25">
      <c r="P127624" s="7"/>
      <c r="Z127624"/>
    </row>
    <row r="127625" spans="16:26" x14ac:dyDescent="0.25">
      <c r="P127625" s="7"/>
      <c r="Z127625"/>
    </row>
    <row r="127626" spans="16:26" x14ac:dyDescent="0.25">
      <c r="P127626" s="7"/>
      <c r="Z127626"/>
    </row>
    <row r="127627" spans="16:26" x14ac:dyDescent="0.25">
      <c r="P127627" s="7"/>
      <c r="Z127627"/>
    </row>
    <row r="127628" spans="16:26" x14ac:dyDescent="0.25">
      <c r="P127628" s="7"/>
      <c r="Z127628"/>
    </row>
    <row r="127629" spans="16:26" x14ac:dyDescent="0.25">
      <c r="P127629" s="7"/>
      <c r="Z127629"/>
    </row>
    <row r="127630" spans="16:26" x14ac:dyDescent="0.25">
      <c r="P127630" s="7"/>
      <c r="Z127630"/>
    </row>
    <row r="127631" spans="16:26" x14ac:dyDescent="0.25">
      <c r="P127631" s="7"/>
      <c r="Z127631"/>
    </row>
    <row r="127632" spans="16:26" x14ac:dyDescent="0.25">
      <c r="P127632" s="7"/>
      <c r="Z127632"/>
    </row>
    <row r="127633" spans="16:26" x14ac:dyDescent="0.25">
      <c r="P127633" s="7"/>
      <c r="Z127633"/>
    </row>
    <row r="127634" spans="16:26" x14ac:dyDescent="0.25">
      <c r="P127634" s="7"/>
      <c r="Z127634"/>
    </row>
    <row r="127635" spans="16:26" x14ac:dyDescent="0.25">
      <c r="P127635" s="7"/>
      <c r="Z127635"/>
    </row>
    <row r="127636" spans="16:26" x14ac:dyDescent="0.25">
      <c r="P127636" s="7"/>
      <c r="Z127636"/>
    </row>
    <row r="127637" spans="16:26" x14ac:dyDescent="0.25">
      <c r="P127637" s="7"/>
      <c r="Z127637"/>
    </row>
    <row r="127638" spans="16:26" x14ac:dyDescent="0.25">
      <c r="P127638" s="7"/>
      <c r="Z127638"/>
    </row>
    <row r="127639" spans="16:26" x14ac:dyDescent="0.25">
      <c r="P127639" s="7"/>
      <c r="Z127639"/>
    </row>
    <row r="127640" spans="16:26" x14ac:dyDescent="0.25">
      <c r="P127640" s="7"/>
      <c r="Z127640"/>
    </row>
    <row r="127641" spans="16:26" x14ac:dyDescent="0.25">
      <c r="P127641" s="7"/>
      <c r="Z127641"/>
    </row>
    <row r="127642" spans="16:26" x14ac:dyDescent="0.25">
      <c r="P127642" s="7"/>
      <c r="Z127642"/>
    </row>
    <row r="127643" spans="16:26" x14ac:dyDescent="0.25">
      <c r="P127643" s="7"/>
      <c r="Z127643"/>
    </row>
    <row r="127644" spans="16:26" x14ac:dyDescent="0.25">
      <c r="P127644" s="7"/>
      <c r="Z127644"/>
    </row>
    <row r="127645" spans="16:26" x14ac:dyDescent="0.25">
      <c r="P127645" s="7"/>
      <c r="Z127645"/>
    </row>
    <row r="127646" spans="16:26" x14ac:dyDescent="0.25">
      <c r="P127646" s="7"/>
      <c r="Z127646"/>
    </row>
    <row r="127647" spans="16:26" x14ac:dyDescent="0.25">
      <c r="P127647" s="7"/>
      <c r="Z127647"/>
    </row>
    <row r="127648" spans="16:26" x14ac:dyDescent="0.25">
      <c r="P127648" s="7"/>
      <c r="Z127648"/>
    </row>
    <row r="127649" spans="16:26" x14ac:dyDescent="0.25">
      <c r="P127649" s="7"/>
      <c r="Z127649"/>
    </row>
    <row r="127650" spans="16:26" x14ac:dyDescent="0.25">
      <c r="P127650" s="7"/>
      <c r="Z127650"/>
    </row>
    <row r="127651" spans="16:26" x14ac:dyDescent="0.25">
      <c r="P127651" s="7"/>
      <c r="Z127651"/>
    </row>
    <row r="127652" spans="16:26" x14ac:dyDescent="0.25">
      <c r="P127652" s="7"/>
      <c r="Z127652"/>
    </row>
    <row r="127653" spans="16:26" x14ac:dyDescent="0.25">
      <c r="P127653" s="7"/>
      <c r="Z127653"/>
    </row>
    <row r="127654" spans="16:26" x14ac:dyDescent="0.25">
      <c r="P127654" s="7"/>
      <c r="Z127654"/>
    </row>
    <row r="127655" spans="16:26" x14ac:dyDescent="0.25">
      <c r="P127655" s="7"/>
      <c r="Z127655"/>
    </row>
    <row r="127656" spans="16:26" x14ac:dyDescent="0.25">
      <c r="P127656" s="7"/>
      <c r="Z127656"/>
    </row>
    <row r="127657" spans="16:26" x14ac:dyDescent="0.25">
      <c r="P127657" s="7"/>
      <c r="Z127657"/>
    </row>
    <row r="127658" spans="16:26" x14ac:dyDescent="0.25">
      <c r="P127658" s="7"/>
      <c r="Z127658"/>
    </row>
    <row r="127659" spans="16:26" x14ac:dyDescent="0.25">
      <c r="P127659" s="7"/>
      <c r="Z127659"/>
    </row>
    <row r="127660" spans="16:26" x14ac:dyDescent="0.25">
      <c r="P127660" s="7"/>
      <c r="Z127660"/>
    </row>
    <row r="127661" spans="16:26" x14ac:dyDescent="0.25">
      <c r="P127661" s="7"/>
      <c r="Z127661"/>
    </row>
    <row r="127662" spans="16:26" x14ac:dyDescent="0.25">
      <c r="P127662" s="7"/>
      <c r="Z127662"/>
    </row>
    <row r="127663" spans="16:26" x14ac:dyDescent="0.25">
      <c r="P127663" s="7"/>
      <c r="Z127663"/>
    </row>
    <row r="127664" spans="16:26" x14ac:dyDescent="0.25">
      <c r="P127664" s="7"/>
      <c r="Z127664"/>
    </row>
    <row r="127665" spans="16:26" x14ac:dyDescent="0.25">
      <c r="P127665" s="7"/>
      <c r="Z127665"/>
    </row>
    <row r="127666" spans="16:26" x14ac:dyDescent="0.25">
      <c r="P127666" s="7"/>
      <c r="Z127666"/>
    </row>
    <row r="127667" spans="16:26" x14ac:dyDescent="0.25">
      <c r="P127667" s="7"/>
      <c r="Z127667"/>
    </row>
    <row r="127668" spans="16:26" x14ac:dyDescent="0.25">
      <c r="P127668" s="7"/>
      <c r="Z127668"/>
    </row>
    <row r="127669" spans="16:26" x14ac:dyDescent="0.25">
      <c r="P127669" s="7"/>
      <c r="Z127669"/>
    </row>
    <row r="127670" spans="16:26" x14ac:dyDescent="0.25">
      <c r="P127670" s="7"/>
      <c r="Z127670"/>
    </row>
    <row r="127671" spans="16:26" x14ac:dyDescent="0.25">
      <c r="P127671" s="7"/>
      <c r="Z127671"/>
    </row>
    <row r="127672" spans="16:26" x14ac:dyDescent="0.25">
      <c r="P127672" s="7"/>
      <c r="Z127672"/>
    </row>
    <row r="127673" spans="16:26" x14ac:dyDescent="0.25">
      <c r="P127673" s="7"/>
      <c r="Z127673"/>
    </row>
    <row r="127674" spans="16:26" x14ac:dyDescent="0.25">
      <c r="P127674" s="7"/>
      <c r="Z127674"/>
    </row>
    <row r="127675" spans="16:26" x14ac:dyDescent="0.25">
      <c r="P127675" s="7"/>
      <c r="Z127675"/>
    </row>
    <row r="127676" spans="16:26" x14ac:dyDescent="0.25">
      <c r="P127676" s="7"/>
      <c r="Z127676"/>
    </row>
    <row r="127677" spans="16:26" x14ac:dyDescent="0.25">
      <c r="P127677" s="7"/>
      <c r="Z127677"/>
    </row>
    <row r="127678" spans="16:26" x14ac:dyDescent="0.25">
      <c r="P127678" s="7"/>
      <c r="Z127678"/>
    </row>
    <row r="127679" spans="16:26" x14ac:dyDescent="0.25">
      <c r="P127679" s="7"/>
      <c r="Z127679"/>
    </row>
    <row r="127680" spans="16:26" x14ac:dyDescent="0.25">
      <c r="P127680" s="7"/>
      <c r="Z127680"/>
    </row>
    <row r="127681" spans="16:26" x14ac:dyDescent="0.25">
      <c r="P127681" s="7"/>
      <c r="Z127681"/>
    </row>
    <row r="127682" spans="16:26" x14ac:dyDescent="0.25">
      <c r="P127682" s="7"/>
      <c r="Z127682"/>
    </row>
    <row r="127683" spans="16:26" x14ac:dyDescent="0.25">
      <c r="P127683" s="7"/>
      <c r="Z127683"/>
    </row>
    <row r="127684" spans="16:26" x14ac:dyDescent="0.25">
      <c r="P127684" s="7"/>
      <c r="Z127684"/>
    </row>
    <row r="127685" spans="16:26" x14ac:dyDescent="0.25">
      <c r="P127685" s="7"/>
      <c r="Z127685"/>
    </row>
    <row r="127686" spans="16:26" x14ac:dyDescent="0.25">
      <c r="P127686" s="7"/>
      <c r="Z127686"/>
    </row>
    <row r="127687" spans="16:26" x14ac:dyDescent="0.25">
      <c r="P127687" s="7"/>
      <c r="Z127687"/>
    </row>
    <row r="127688" spans="16:26" x14ac:dyDescent="0.25">
      <c r="P127688" s="7"/>
      <c r="Z127688"/>
    </row>
    <row r="127689" spans="16:26" x14ac:dyDescent="0.25">
      <c r="P127689" s="7"/>
      <c r="Z127689"/>
    </row>
    <row r="127690" spans="16:26" x14ac:dyDescent="0.25">
      <c r="P127690" s="7"/>
      <c r="Z127690"/>
    </row>
    <row r="127691" spans="16:26" x14ac:dyDescent="0.25">
      <c r="P127691" s="7"/>
      <c r="Z127691"/>
    </row>
    <row r="127692" spans="16:26" x14ac:dyDescent="0.25">
      <c r="P127692" s="7"/>
      <c r="Z127692"/>
    </row>
    <row r="127693" spans="16:26" x14ac:dyDescent="0.25">
      <c r="P127693" s="7"/>
      <c r="Z127693"/>
    </row>
    <row r="127694" spans="16:26" x14ac:dyDescent="0.25">
      <c r="P127694" s="7"/>
      <c r="Z127694"/>
    </row>
    <row r="127695" spans="16:26" x14ac:dyDescent="0.25">
      <c r="P127695" s="7"/>
      <c r="Z127695"/>
    </row>
    <row r="127696" spans="16:26" x14ac:dyDescent="0.25">
      <c r="P127696" s="7"/>
      <c r="Z127696"/>
    </row>
    <row r="127697" spans="16:26" x14ac:dyDescent="0.25">
      <c r="P127697" s="7"/>
      <c r="Z127697"/>
    </row>
    <row r="127698" spans="16:26" x14ac:dyDescent="0.25">
      <c r="P127698" s="7"/>
      <c r="Z127698"/>
    </row>
    <row r="127699" spans="16:26" x14ac:dyDescent="0.25">
      <c r="P127699" s="7"/>
      <c r="Z127699"/>
    </row>
    <row r="127700" spans="16:26" x14ac:dyDescent="0.25">
      <c r="P127700" s="7"/>
      <c r="Z127700"/>
    </row>
    <row r="127701" spans="16:26" x14ac:dyDescent="0.25">
      <c r="P127701" s="7"/>
      <c r="Z127701"/>
    </row>
    <row r="127702" spans="16:26" x14ac:dyDescent="0.25">
      <c r="P127702" s="7"/>
      <c r="Z127702"/>
    </row>
    <row r="127703" spans="16:26" x14ac:dyDescent="0.25">
      <c r="P127703" s="7"/>
      <c r="Z127703"/>
    </row>
    <row r="127704" spans="16:26" x14ac:dyDescent="0.25">
      <c r="P127704" s="7"/>
      <c r="Z127704"/>
    </row>
    <row r="127705" spans="16:26" x14ac:dyDescent="0.25">
      <c r="P127705" s="7"/>
      <c r="Z127705"/>
    </row>
    <row r="127706" spans="16:26" x14ac:dyDescent="0.25">
      <c r="P127706" s="7"/>
      <c r="Z127706"/>
    </row>
    <row r="127707" spans="16:26" x14ac:dyDescent="0.25">
      <c r="P127707" s="7"/>
      <c r="Z127707"/>
    </row>
    <row r="127708" spans="16:26" x14ac:dyDescent="0.25">
      <c r="P127708" s="7"/>
      <c r="Z127708"/>
    </row>
    <row r="127709" spans="16:26" x14ac:dyDescent="0.25">
      <c r="P127709" s="7"/>
      <c r="Z127709"/>
    </row>
    <row r="127710" spans="16:26" x14ac:dyDescent="0.25">
      <c r="P127710" s="7"/>
      <c r="Z127710"/>
    </row>
    <row r="127711" spans="16:26" x14ac:dyDescent="0.25">
      <c r="P127711" s="7"/>
      <c r="Z127711"/>
    </row>
    <row r="127712" spans="16:26" x14ac:dyDescent="0.25">
      <c r="P127712" s="7"/>
      <c r="Z127712"/>
    </row>
    <row r="127713" spans="16:26" x14ac:dyDescent="0.25">
      <c r="P127713" s="7"/>
      <c r="Z127713"/>
    </row>
    <row r="127714" spans="16:26" x14ac:dyDescent="0.25">
      <c r="P127714" s="7"/>
      <c r="Z127714"/>
    </row>
    <row r="127715" spans="16:26" x14ac:dyDescent="0.25">
      <c r="P127715" s="7"/>
      <c r="Z127715"/>
    </row>
    <row r="127716" spans="16:26" x14ac:dyDescent="0.25">
      <c r="P127716" s="7"/>
      <c r="Z127716"/>
    </row>
    <row r="127717" spans="16:26" x14ac:dyDescent="0.25">
      <c r="P127717" s="7"/>
      <c r="Z127717"/>
    </row>
    <row r="127718" spans="16:26" x14ac:dyDescent="0.25">
      <c r="P127718" s="7"/>
      <c r="Z127718"/>
    </row>
    <row r="127719" spans="16:26" x14ac:dyDescent="0.25">
      <c r="P127719" s="7"/>
      <c r="Z127719"/>
    </row>
    <row r="127720" spans="16:26" x14ac:dyDescent="0.25">
      <c r="P127720" s="7"/>
      <c r="Z127720"/>
    </row>
    <row r="127721" spans="16:26" x14ac:dyDescent="0.25">
      <c r="P127721" s="7"/>
      <c r="Z127721"/>
    </row>
    <row r="127722" spans="16:26" x14ac:dyDescent="0.25">
      <c r="P127722" s="7"/>
      <c r="Z127722"/>
    </row>
    <row r="127723" spans="16:26" x14ac:dyDescent="0.25">
      <c r="P127723" s="7"/>
      <c r="Z127723"/>
    </row>
    <row r="127724" spans="16:26" x14ac:dyDescent="0.25">
      <c r="P127724" s="7"/>
      <c r="Z127724"/>
    </row>
    <row r="127725" spans="16:26" x14ac:dyDescent="0.25">
      <c r="P127725" s="7"/>
      <c r="Z127725"/>
    </row>
    <row r="127726" spans="16:26" x14ac:dyDescent="0.25">
      <c r="P127726" s="7"/>
      <c r="Z127726"/>
    </row>
    <row r="127727" spans="16:26" x14ac:dyDescent="0.25">
      <c r="P127727" s="7"/>
      <c r="Z127727"/>
    </row>
    <row r="127728" spans="16:26" x14ac:dyDescent="0.25">
      <c r="P127728" s="7"/>
      <c r="Z127728"/>
    </row>
    <row r="127729" spans="16:26" x14ac:dyDescent="0.25">
      <c r="P127729" s="7"/>
      <c r="Z127729"/>
    </row>
    <row r="127730" spans="16:26" x14ac:dyDescent="0.25">
      <c r="P127730" s="7"/>
      <c r="Z127730"/>
    </row>
    <row r="127731" spans="16:26" x14ac:dyDescent="0.25">
      <c r="P127731" s="7"/>
      <c r="Z127731"/>
    </row>
    <row r="127732" spans="16:26" x14ac:dyDescent="0.25">
      <c r="P127732" s="7"/>
      <c r="Z127732"/>
    </row>
    <row r="127733" spans="16:26" x14ac:dyDescent="0.25">
      <c r="P127733" s="7"/>
      <c r="Z127733"/>
    </row>
    <row r="127734" spans="16:26" x14ac:dyDescent="0.25">
      <c r="P127734" s="7"/>
      <c r="Z127734"/>
    </row>
    <row r="127735" spans="16:26" x14ac:dyDescent="0.25">
      <c r="P127735" s="7"/>
      <c r="Z127735"/>
    </row>
    <row r="127736" spans="16:26" x14ac:dyDescent="0.25">
      <c r="P127736" s="7"/>
      <c r="Z127736"/>
    </row>
    <row r="127737" spans="16:26" x14ac:dyDescent="0.25">
      <c r="P127737" s="7"/>
      <c r="Z127737"/>
    </row>
    <row r="127738" spans="16:26" x14ac:dyDescent="0.25">
      <c r="P127738" s="7"/>
      <c r="Z127738"/>
    </row>
    <row r="127739" spans="16:26" x14ac:dyDescent="0.25">
      <c r="P127739" s="7"/>
      <c r="Z127739"/>
    </row>
    <row r="127740" spans="16:26" x14ac:dyDescent="0.25">
      <c r="P127740" s="7"/>
      <c r="Z127740"/>
    </row>
    <row r="127741" spans="16:26" x14ac:dyDescent="0.25">
      <c r="P127741" s="7"/>
      <c r="Z127741"/>
    </row>
    <row r="127742" spans="16:26" x14ac:dyDescent="0.25">
      <c r="P127742" s="7"/>
      <c r="Z127742"/>
    </row>
    <row r="127743" spans="16:26" x14ac:dyDescent="0.25">
      <c r="P127743" s="7"/>
      <c r="Z127743"/>
    </row>
    <row r="127744" spans="16:26" x14ac:dyDescent="0.25">
      <c r="P127744" s="7"/>
      <c r="Z127744"/>
    </row>
    <row r="127745" spans="16:26" x14ac:dyDescent="0.25">
      <c r="P127745" s="7"/>
      <c r="Z127745"/>
    </row>
    <row r="127746" spans="16:26" x14ac:dyDescent="0.25">
      <c r="P127746" s="7"/>
      <c r="Z127746"/>
    </row>
    <row r="127747" spans="16:26" x14ac:dyDescent="0.25">
      <c r="P127747" s="7"/>
      <c r="Z127747"/>
    </row>
    <row r="127748" spans="16:26" x14ac:dyDescent="0.25">
      <c r="P127748" s="7"/>
      <c r="Z127748"/>
    </row>
    <row r="127749" spans="16:26" x14ac:dyDescent="0.25">
      <c r="P127749" s="7"/>
      <c r="Z127749"/>
    </row>
    <row r="127750" spans="16:26" x14ac:dyDescent="0.25">
      <c r="P127750" s="7"/>
      <c r="Z127750"/>
    </row>
    <row r="127751" spans="16:26" x14ac:dyDescent="0.25">
      <c r="P127751" s="7"/>
      <c r="Z127751"/>
    </row>
    <row r="127752" spans="16:26" x14ac:dyDescent="0.25">
      <c r="P127752" s="7"/>
      <c r="Z127752"/>
    </row>
    <row r="127753" spans="16:26" x14ac:dyDescent="0.25">
      <c r="P127753" s="7"/>
      <c r="Z127753"/>
    </row>
    <row r="127754" spans="16:26" x14ac:dyDescent="0.25">
      <c r="P127754" s="7"/>
      <c r="Z127754"/>
    </row>
    <row r="127755" spans="16:26" x14ac:dyDescent="0.25">
      <c r="P127755" s="7"/>
      <c r="Z127755"/>
    </row>
    <row r="127756" spans="16:26" x14ac:dyDescent="0.25">
      <c r="P127756" s="7"/>
      <c r="Z127756"/>
    </row>
    <row r="127757" spans="16:26" x14ac:dyDescent="0.25">
      <c r="P127757" s="7"/>
      <c r="Z127757"/>
    </row>
    <row r="127758" spans="16:26" x14ac:dyDescent="0.25">
      <c r="P127758" s="7"/>
      <c r="Z127758"/>
    </row>
    <row r="127759" spans="16:26" x14ac:dyDescent="0.25">
      <c r="P127759" s="7"/>
      <c r="Z127759"/>
    </row>
    <row r="127760" spans="16:26" x14ac:dyDescent="0.25">
      <c r="P127760" s="7"/>
      <c r="Z127760"/>
    </row>
    <row r="127761" spans="16:26" x14ac:dyDescent="0.25">
      <c r="P127761" s="7"/>
      <c r="Z127761"/>
    </row>
    <row r="127762" spans="16:26" x14ac:dyDescent="0.25">
      <c r="P127762" s="7"/>
      <c r="Z127762"/>
    </row>
    <row r="127763" spans="16:26" x14ac:dyDescent="0.25">
      <c r="P127763" s="7"/>
      <c r="Z127763"/>
    </row>
    <row r="127764" spans="16:26" x14ac:dyDescent="0.25">
      <c r="P127764" s="7"/>
      <c r="Z127764"/>
    </row>
    <row r="127765" spans="16:26" x14ac:dyDescent="0.25">
      <c r="P127765" s="7"/>
      <c r="Z127765"/>
    </row>
    <row r="127766" spans="16:26" x14ac:dyDescent="0.25">
      <c r="P127766" s="7"/>
      <c r="Z127766"/>
    </row>
    <row r="127767" spans="16:26" x14ac:dyDescent="0.25">
      <c r="P127767" s="7"/>
      <c r="Z127767"/>
    </row>
    <row r="127768" spans="16:26" x14ac:dyDescent="0.25">
      <c r="P127768" s="7"/>
      <c r="Z127768"/>
    </row>
    <row r="127769" spans="16:26" x14ac:dyDescent="0.25">
      <c r="P127769" s="7"/>
      <c r="Z127769"/>
    </row>
    <row r="127770" spans="16:26" x14ac:dyDescent="0.25">
      <c r="P127770" s="7"/>
      <c r="Z127770"/>
    </row>
    <row r="127771" spans="16:26" x14ac:dyDescent="0.25">
      <c r="P127771" s="7"/>
      <c r="Z127771"/>
    </row>
    <row r="127772" spans="16:26" x14ac:dyDescent="0.25">
      <c r="P127772" s="7"/>
      <c r="Z127772"/>
    </row>
    <row r="127773" spans="16:26" x14ac:dyDescent="0.25">
      <c r="P127773" s="7"/>
      <c r="Z127773"/>
    </row>
    <row r="127774" spans="16:26" x14ac:dyDescent="0.25">
      <c r="P127774" s="7"/>
      <c r="Z127774"/>
    </row>
    <row r="127775" spans="16:26" x14ac:dyDescent="0.25">
      <c r="P127775" s="7"/>
      <c r="Z127775"/>
    </row>
    <row r="127776" spans="16:26" x14ac:dyDescent="0.25">
      <c r="P127776" s="7"/>
      <c r="Z127776"/>
    </row>
    <row r="127777" spans="16:26" x14ac:dyDescent="0.25">
      <c r="P127777" s="7"/>
      <c r="Z127777"/>
    </row>
    <row r="127778" spans="16:26" x14ac:dyDescent="0.25">
      <c r="P127778" s="7"/>
      <c r="Z127778"/>
    </row>
    <row r="127779" spans="16:26" x14ac:dyDescent="0.25">
      <c r="P127779" s="7"/>
      <c r="Z127779"/>
    </row>
    <row r="127780" spans="16:26" x14ac:dyDescent="0.25">
      <c r="P127780" s="7"/>
      <c r="Z127780"/>
    </row>
    <row r="127781" spans="16:26" x14ac:dyDescent="0.25">
      <c r="P127781" s="7"/>
      <c r="Z127781"/>
    </row>
    <row r="127782" spans="16:26" x14ac:dyDescent="0.25">
      <c r="P127782" s="7"/>
      <c r="Z127782"/>
    </row>
    <row r="127783" spans="16:26" x14ac:dyDescent="0.25">
      <c r="P127783" s="7"/>
      <c r="Z127783"/>
    </row>
    <row r="127784" spans="16:26" x14ac:dyDescent="0.25">
      <c r="P127784" s="7"/>
      <c r="Z127784"/>
    </row>
    <row r="127785" spans="16:26" x14ac:dyDescent="0.25">
      <c r="P127785" s="7"/>
      <c r="Z127785"/>
    </row>
    <row r="127786" spans="16:26" x14ac:dyDescent="0.25">
      <c r="P127786" s="7"/>
      <c r="Z127786"/>
    </row>
    <row r="127787" spans="16:26" x14ac:dyDescent="0.25">
      <c r="P127787" s="7"/>
      <c r="Z127787"/>
    </row>
    <row r="127788" spans="16:26" x14ac:dyDescent="0.25">
      <c r="P127788" s="7"/>
      <c r="Z127788"/>
    </row>
    <row r="127789" spans="16:26" x14ac:dyDescent="0.25">
      <c r="P127789" s="7"/>
      <c r="Z127789"/>
    </row>
    <row r="127790" spans="16:26" x14ac:dyDescent="0.25">
      <c r="P127790" s="7"/>
      <c r="Z127790"/>
    </row>
    <row r="127791" spans="16:26" x14ac:dyDescent="0.25">
      <c r="P127791" s="7"/>
      <c r="Z127791"/>
    </row>
    <row r="127792" spans="16:26" x14ac:dyDescent="0.25">
      <c r="P127792" s="7"/>
      <c r="Z127792"/>
    </row>
    <row r="127793" spans="16:26" x14ac:dyDescent="0.25">
      <c r="P127793" s="7"/>
      <c r="Z127793"/>
    </row>
    <row r="127794" spans="16:26" x14ac:dyDescent="0.25">
      <c r="P127794" s="7"/>
      <c r="Z127794"/>
    </row>
    <row r="127795" spans="16:26" x14ac:dyDescent="0.25">
      <c r="P127795" s="7"/>
      <c r="Z127795"/>
    </row>
    <row r="127796" spans="16:26" x14ac:dyDescent="0.25">
      <c r="P127796" s="7"/>
      <c r="Z127796"/>
    </row>
    <row r="127797" spans="16:26" x14ac:dyDescent="0.25">
      <c r="P127797" s="7"/>
      <c r="Z127797"/>
    </row>
    <row r="127798" spans="16:26" x14ac:dyDescent="0.25">
      <c r="P127798" s="7"/>
      <c r="Z127798"/>
    </row>
    <row r="127799" spans="16:26" x14ac:dyDescent="0.25">
      <c r="P127799" s="7"/>
      <c r="Z127799"/>
    </row>
    <row r="127800" spans="16:26" x14ac:dyDescent="0.25">
      <c r="P127800" s="7"/>
      <c r="Z127800"/>
    </row>
    <row r="127801" spans="16:26" x14ac:dyDescent="0.25">
      <c r="P127801" s="7"/>
      <c r="Z127801"/>
    </row>
    <row r="127802" spans="16:26" x14ac:dyDescent="0.25">
      <c r="P127802" s="7"/>
      <c r="Z127802"/>
    </row>
    <row r="127803" spans="16:26" x14ac:dyDescent="0.25">
      <c r="P127803" s="7"/>
      <c r="Z127803"/>
    </row>
    <row r="127804" spans="16:26" x14ac:dyDescent="0.25">
      <c r="P127804" s="7"/>
      <c r="Z127804"/>
    </row>
    <row r="127805" spans="16:26" x14ac:dyDescent="0.25">
      <c r="P127805" s="7"/>
      <c r="Z127805"/>
    </row>
    <row r="127806" spans="16:26" x14ac:dyDescent="0.25">
      <c r="P127806" s="7"/>
      <c r="Z127806"/>
    </row>
    <row r="127807" spans="16:26" x14ac:dyDescent="0.25">
      <c r="P127807" s="7"/>
      <c r="Z127807"/>
    </row>
    <row r="127808" spans="16:26" x14ac:dyDescent="0.25">
      <c r="P127808" s="7"/>
      <c r="Z127808"/>
    </row>
    <row r="127809" spans="16:26" x14ac:dyDescent="0.25">
      <c r="P127809" s="7"/>
      <c r="Z127809"/>
    </row>
    <row r="127810" spans="16:26" x14ac:dyDescent="0.25">
      <c r="P127810" s="7"/>
      <c r="Z127810"/>
    </row>
    <row r="127811" spans="16:26" x14ac:dyDescent="0.25">
      <c r="P127811" s="7"/>
      <c r="Z127811"/>
    </row>
    <row r="127812" spans="16:26" x14ac:dyDescent="0.25">
      <c r="P127812" s="7"/>
      <c r="Z127812"/>
    </row>
    <row r="127813" spans="16:26" x14ac:dyDescent="0.25">
      <c r="P127813" s="7"/>
      <c r="Z127813"/>
    </row>
    <row r="127814" spans="16:26" x14ac:dyDescent="0.25">
      <c r="P127814" s="7"/>
      <c r="Z127814"/>
    </row>
    <row r="127815" spans="16:26" x14ac:dyDescent="0.25">
      <c r="P127815" s="7"/>
      <c r="Z127815"/>
    </row>
    <row r="127816" spans="16:26" x14ac:dyDescent="0.25">
      <c r="P127816" s="7"/>
      <c r="Z127816"/>
    </row>
    <row r="127817" spans="16:26" x14ac:dyDescent="0.25">
      <c r="P127817" s="7"/>
      <c r="Z127817"/>
    </row>
    <row r="127818" spans="16:26" x14ac:dyDescent="0.25">
      <c r="P127818" s="7"/>
      <c r="Z127818"/>
    </row>
    <row r="127819" spans="16:26" x14ac:dyDescent="0.25">
      <c r="P127819" s="7"/>
      <c r="Z127819"/>
    </row>
    <row r="127820" spans="16:26" x14ac:dyDescent="0.25">
      <c r="P127820" s="7"/>
      <c r="Z127820"/>
    </row>
    <row r="127821" spans="16:26" x14ac:dyDescent="0.25">
      <c r="P127821" s="7"/>
      <c r="Z127821"/>
    </row>
    <row r="127822" spans="16:26" x14ac:dyDescent="0.25">
      <c r="P127822" s="7"/>
      <c r="Z127822"/>
    </row>
    <row r="127823" spans="16:26" x14ac:dyDescent="0.25">
      <c r="P127823" s="7"/>
      <c r="Z127823"/>
    </row>
    <row r="127824" spans="16:26" x14ac:dyDescent="0.25">
      <c r="P127824" s="7"/>
      <c r="Z127824"/>
    </row>
    <row r="127825" spans="16:26" x14ac:dyDescent="0.25">
      <c r="P127825" s="7"/>
      <c r="Z127825"/>
    </row>
    <row r="127826" spans="16:26" x14ac:dyDescent="0.25">
      <c r="P127826" s="7"/>
      <c r="Z127826"/>
    </row>
    <row r="127827" spans="16:26" x14ac:dyDescent="0.25">
      <c r="P127827" s="7"/>
      <c r="Z127827"/>
    </row>
    <row r="127828" spans="16:26" x14ac:dyDescent="0.25">
      <c r="P127828" s="7"/>
      <c r="Z127828"/>
    </row>
    <row r="127829" spans="16:26" x14ac:dyDescent="0.25">
      <c r="P127829" s="7"/>
      <c r="Z127829"/>
    </row>
    <row r="127830" spans="16:26" x14ac:dyDescent="0.25">
      <c r="P127830" s="7"/>
      <c r="Z127830"/>
    </row>
    <row r="127831" spans="16:26" x14ac:dyDescent="0.25">
      <c r="P127831" s="7"/>
      <c r="Z127831"/>
    </row>
    <row r="127832" spans="16:26" x14ac:dyDescent="0.25">
      <c r="P127832" s="7"/>
      <c r="Z127832"/>
    </row>
    <row r="127833" spans="16:26" x14ac:dyDescent="0.25">
      <c r="P127833" s="7"/>
      <c r="Z127833"/>
    </row>
    <row r="127834" spans="16:26" x14ac:dyDescent="0.25">
      <c r="P127834" s="7"/>
      <c r="Z127834"/>
    </row>
    <row r="127835" spans="16:26" x14ac:dyDescent="0.25">
      <c r="P127835" s="7"/>
      <c r="Z127835"/>
    </row>
    <row r="127836" spans="16:26" x14ac:dyDescent="0.25">
      <c r="P127836" s="7"/>
      <c r="Z127836"/>
    </row>
    <row r="127837" spans="16:26" x14ac:dyDescent="0.25">
      <c r="P127837" s="7"/>
      <c r="Z127837"/>
    </row>
    <row r="127838" spans="16:26" x14ac:dyDescent="0.25">
      <c r="P127838" s="7"/>
      <c r="Z127838"/>
    </row>
    <row r="127839" spans="16:26" x14ac:dyDescent="0.25">
      <c r="P127839" s="7"/>
      <c r="Z127839"/>
    </row>
    <row r="127840" spans="16:26" x14ac:dyDescent="0.25">
      <c r="P127840" s="7"/>
      <c r="Z127840"/>
    </row>
    <row r="127841" spans="16:26" x14ac:dyDescent="0.25">
      <c r="P127841" s="7"/>
      <c r="Z127841"/>
    </row>
    <row r="127842" spans="16:26" x14ac:dyDescent="0.25">
      <c r="P127842" s="7"/>
      <c r="Z127842"/>
    </row>
    <row r="127843" spans="16:26" x14ac:dyDescent="0.25">
      <c r="P127843" s="7"/>
      <c r="Z127843"/>
    </row>
    <row r="127844" spans="16:26" x14ac:dyDescent="0.25">
      <c r="P127844" s="7"/>
      <c r="Z127844"/>
    </row>
    <row r="127845" spans="16:26" x14ac:dyDescent="0.25">
      <c r="P127845" s="7"/>
      <c r="Z127845"/>
    </row>
    <row r="127846" spans="16:26" x14ac:dyDescent="0.25">
      <c r="P127846" s="7"/>
      <c r="Z127846"/>
    </row>
    <row r="127847" spans="16:26" x14ac:dyDescent="0.25">
      <c r="P127847" s="7"/>
      <c r="Z127847"/>
    </row>
    <row r="127848" spans="16:26" x14ac:dyDescent="0.25">
      <c r="P127848" s="7"/>
      <c r="Z127848"/>
    </row>
    <row r="127849" spans="16:26" x14ac:dyDescent="0.25">
      <c r="P127849" s="7"/>
      <c r="Z127849"/>
    </row>
    <row r="127850" spans="16:26" x14ac:dyDescent="0.25">
      <c r="P127850" s="7"/>
      <c r="Z127850"/>
    </row>
    <row r="127851" spans="16:26" x14ac:dyDescent="0.25">
      <c r="P127851" s="7"/>
      <c r="Z127851"/>
    </row>
    <row r="127852" spans="16:26" x14ac:dyDescent="0.25">
      <c r="P127852" s="7"/>
      <c r="Z127852"/>
    </row>
    <row r="127853" spans="16:26" x14ac:dyDescent="0.25">
      <c r="P127853" s="7"/>
      <c r="Z127853"/>
    </row>
    <row r="127854" spans="16:26" x14ac:dyDescent="0.25">
      <c r="P127854" s="7"/>
      <c r="Z127854"/>
    </row>
    <row r="127855" spans="16:26" x14ac:dyDescent="0.25">
      <c r="P127855" s="7"/>
      <c r="Z127855"/>
    </row>
    <row r="127856" spans="16:26" x14ac:dyDescent="0.25">
      <c r="P127856" s="7"/>
      <c r="Z127856"/>
    </row>
    <row r="127857" spans="16:26" x14ac:dyDescent="0.25">
      <c r="P127857" s="7"/>
      <c r="Z127857"/>
    </row>
    <row r="127858" spans="16:26" x14ac:dyDescent="0.25">
      <c r="P127858" s="7"/>
      <c r="Z127858"/>
    </row>
    <row r="127859" spans="16:26" x14ac:dyDescent="0.25">
      <c r="P127859" s="7"/>
      <c r="Z127859"/>
    </row>
    <row r="127860" spans="16:26" x14ac:dyDescent="0.25">
      <c r="P127860" s="7"/>
      <c r="Z127860"/>
    </row>
    <row r="127861" spans="16:26" x14ac:dyDescent="0.25">
      <c r="P127861" s="7"/>
      <c r="Z127861"/>
    </row>
    <row r="127862" spans="16:26" x14ac:dyDescent="0.25">
      <c r="P127862" s="7"/>
      <c r="Z127862"/>
    </row>
    <row r="127863" spans="16:26" x14ac:dyDescent="0.25">
      <c r="P127863" s="7"/>
      <c r="Z127863"/>
    </row>
    <row r="127864" spans="16:26" x14ac:dyDescent="0.25">
      <c r="P127864" s="7"/>
      <c r="Z127864"/>
    </row>
    <row r="127865" spans="16:26" x14ac:dyDescent="0.25">
      <c r="P127865" s="7"/>
      <c r="Z127865"/>
    </row>
    <row r="127866" spans="16:26" x14ac:dyDescent="0.25">
      <c r="P127866" s="7"/>
      <c r="Z127866"/>
    </row>
    <row r="127867" spans="16:26" x14ac:dyDescent="0.25">
      <c r="P127867" s="7"/>
      <c r="Z127867"/>
    </row>
    <row r="127868" spans="16:26" x14ac:dyDescent="0.25">
      <c r="P127868" s="7"/>
      <c r="Z127868"/>
    </row>
    <row r="127869" spans="16:26" x14ac:dyDescent="0.25">
      <c r="P127869" s="7"/>
      <c r="Z127869"/>
    </row>
    <row r="127870" spans="16:26" x14ac:dyDescent="0.25">
      <c r="P127870" s="7"/>
      <c r="Z127870"/>
    </row>
    <row r="127871" spans="16:26" x14ac:dyDescent="0.25">
      <c r="P127871" s="7"/>
      <c r="Z127871"/>
    </row>
    <row r="127872" spans="16:26" x14ac:dyDescent="0.25">
      <c r="P127872" s="7"/>
      <c r="Z127872"/>
    </row>
    <row r="127873" spans="16:26" x14ac:dyDescent="0.25">
      <c r="P127873" s="7"/>
      <c r="Z127873"/>
    </row>
    <row r="127874" spans="16:26" x14ac:dyDescent="0.25">
      <c r="P127874" s="7"/>
      <c r="Z127874"/>
    </row>
    <row r="127875" spans="16:26" x14ac:dyDescent="0.25">
      <c r="P127875" s="7"/>
      <c r="Z127875"/>
    </row>
    <row r="127876" spans="16:26" x14ac:dyDescent="0.25">
      <c r="P127876" s="7"/>
      <c r="Z127876"/>
    </row>
    <row r="127877" spans="16:26" x14ac:dyDescent="0.25">
      <c r="P127877" s="7"/>
      <c r="Z127877"/>
    </row>
    <row r="127878" spans="16:26" x14ac:dyDescent="0.25">
      <c r="P127878" s="7"/>
      <c r="Z127878"/>
    </row>
    <row r="127879" spans="16:26" x14ac:dyDescent="0.25">
      <c r="P127879" s="7"/>
      <c r="Z127879"/>
    </row>
    <row r="127880" spans="16:26" x14ac:dyDescent="0.25">
      <c r="P127880" s="7"/>
      <c r="Z127880"/>
    </row>
    <row r="127881" spans="16:26" x14ac:dyDescent="0.25">
      <c r="P127881" s="7"/>
      <c r="Z127881"/>
    </row>
    <row r="127882" spans="16:26" x14ac:dyDescent="0.25">
      <c r="P127882" s="7"/>
      <c r="Z127882"/>
    </row>
    <row r="127883" spans="16:26" x14ac:dyDescent="0.25">
      <c r="P127883" s="7"/>
      <c r="Z127883"/>
    </row>
    <row r="127884" spans="16:26" x14ac:dyDescent="0.25">
      <c r="P127884" s="7"/>
      <c r="Z127884"/>
    </row>
    <row r="127885" spans="16:26" x14ac:dyDescent="0.25">
      <c r="P127885" s="7"/>
      <c r="Z127885"/>
    </row>
    <row r="127886" spans="16:26" x14ac:dyDescent="0.25">
      <c r="P127886" s="7"/>
      <c r="Z127886"/>
    </row>
    <row r="127887" spans="16:26" x14ac:dyDescent="0.25">
      <c r="P127887" s="7"/>
      <c r="Z127887"/>
    </row>
    <row r="127888" spans="16:26" x14ac:dyDescent="0.25">
      <c r="P127888" s="7"/>
      <c r="Z127888"/>
    </row>
    <row r="127889" spans="16:26" x14ac:dyDescent="0.25">
      <c r="P127889" s="7"/>
      <c r="Z127889"/>
    </row>
    <row r="127890" spans="16:26" x14ac:dyDescent="0.25">
      <c r="P127890" s="7"/>
      <c r="Z127890"/>
    </row>
    <row r="127891" spans="16:26" x14ac:dyDescent="0.25">
      <c r="P127891" s="7"/>
      <c r="Z127891"/>
    </row>
    <row r="127892" spans="16:26" x14ac:dyDescent="0.25">
      <c r="P127892" s="7"/>
      <c r="Z127892"/>
    </row>
    <row r="127893" spans="16:26" x14ac:dyDescent="0.25">
      <c r="P127893" s="7"/>
      <c r="Z127893"/>
    </row>
    <row r="127894" spans="16:26" x14ac:dyDescent="0.25">
      <c r="P127894" s="7"/>
      <c r="Z127894"/>
    </row>
    <row r="127895" spans="16:26" x14ac:dyDescent="0.25">
      <c r="P127895" s="7"/>
      <c r="Z127895"/>
    </row>
    <row r="127896" spans="16:26" x14ac:dyDescent="0.25">
      <c r="P127896" s="7"/>
      <c r="Z127896"/>
    </row>
    <row r="127897" spans="16:26" x14ac:dyDescent="0.25">
      <c r="P127897" s="7"/>
      <c r="Z127897"/>
    </row>
    <row r="127898" spans="16:26" x14ac:dyDescent="0.25">
      <c r="P127898" s="7"/>
      <c r="Z127898"/>
    </row>
    <row r="127899" spans="16:26" x14ac:dyDescent="0.25">
      <c r="P127899" s="7"/>
      <c r="Z127899"/>
    </row>
    <row r="127900" spans="16:26" x14ac:dyDescent="0.25">
      <c r="P127900" s="7"/>
      <c r="Z127900"/>
    </row>
    <row r="127901" spans="16:26" x14ac:dyDescent="0.25">
      <c r="P127901" s="7"/>
      <c r="Z127901"/>
    </row>
    <row r="127902" spans="16:26" x14ac:dyDescent="0.25">
      <c r="P127902" s="7"/>
      <c r="Z127902"/>
    </row>
    <row r="127903" spans="16:26" x14ac:dyDescent="0.25">
      <c r="P127903" s="7"/>
      <c r="Z127903"/>
    </row>
    <row r="127904" spans="16:26" x14ac:dyDescent="0.25">
      <c r="P127904" s="7"/>
      <c r="Z127904"/>
    </row>
    <row r="127905" spans="16:26" x14ac:dyDescent="0.25">
      <c r="P127905" s="7"/>
      <c r="Z127905"/>
    </row>
    <row r="127906" spans="16:26" x14ac:dyDescent="0.25">
      <c r="P127906" s="7"/>
      <c r="Z127906"/>
    </row>
    <row r="127907" spans="16:26" x14ac:dyDescent="0.25">
      <c r="P127907" s="7"/>
      <c r="Z127907"/>
    </row>
    <row r="127908" spans="16:26" x14ac:dyDescent="0.25">
      <c r="P127908" s="7"/>
      <c r="Z127908"/>
    </row>
    <row r="127909" spans="16:26" x14ac:dyDescent="0.25">
      <c r="P127909" s="7"/>
      <c r="Z127909"/>
    </row>
    <row r="127910" spans="16:26" x14ac:dyDescent="0.25">
      <c r="P127910" s="7"/>
      <c r="Z127910"/>
    </row>
    <row r="127911" spans="16:26" x14ac:dyDescent="0.25">
      <c r="P127911" s="7"/>
      <c r="Z127911"/>
    </row>
    <row r="127912" spans="16:26" x14ac:dyDescent="0.25">
      <c r="P127912" s="7"/>
      <c r="Z127912"/>
    </row>
    <row r="127913" spans="16:26" x14ac:dyDescent="0.25">
      <c r="P127913" s="7"/>
      <c r="Z127913"/>
    </row>
    <row r="127914" spans="16:26" x14ac:dyDescent="0.25">
      <c r="P127914" s="7"/>
      <c r="Z127914"/>
    </row>
    <row r="127915" spans="16:26" x14ac:dyDescent="0.25">
      <c r="P127915" s="7"/>
      <c r="Z127915"/>
    </row>
    <row r="127916" spans="16:26" x14ac:dyDescent="0.25">
      <c r="P127916" s="7"/>
      <c r="Z127916"/>
    </row>
    <row r="127917" spans="16:26" x14ac:dyDescent="0.25">
      <c r="P127917" s="7"/>
      <c r="Z127917"/>
    </row>
    <row r="127918" spans="16:26" x14ac:dyDescent="0.25">
      <c r="P127918" s="7"/>
      <c r="Z127918"/>
    </row>
    <row r="127919" spans="16:26" x14ac:dyDescent="0.25">
      <c r="P127919" s="7"/>
      <c r="Z127919"/>
    </row>
    <row r="127920" spans="16:26" x14ac:dyDescent="0.25">
      <c r="P127920" s="7"/>
      <c r="Z127920"/>
    </row>
    <row r="127921" spans="16:26" x14ac:dyDescent="0.25">
      <c r="P127921" s="7"/>
      <c r="Z127921"/>
    </row>
    <row r="127922" spans="16:26" x14ac:dyDescent="0.25">
      <c r="P127922" s="7"/>
      <c r="Z127922"/>
    </row>
    <row r="127923" spans="16:26" x14ac:dyDescent="0.25">
      <c r="P127923" s="7"/>
      <c r="Z127923"/>
    </row>
    <row r="127924" spans="16:26" x14ac:dyDescent="0.25">
      <c r="P127924" s="7"/>
      <c r="Z127924"/>
    </row>
    <row r="127925" spans="16:26" x14ac:dyDescent="0.25">
      <c r="P127925" s="7"/>
      <c r="Z127925"/>
    </row>
    <row r="127926" spans="16:26" x14ac:dyDescent="0.25">
      <c r="P127926" s="7"/>
      <c r="Z127926"/>
    </row>
    <row r="127927" spans="16:26" x14ac:dyDescent="0.25">
      <c r="P127927" s="7"/>
      <c r="Z127927"/>
    </row>
    <row r="127928" spans="16:26" x14ac:dyDescent="0.25">
      <c r="P127928" s="7"/>
      <c r="Z127928"/>
    </row>
    <row r="127929" spans="16:26" x14ac:dyDescent="0.25">
      <c r="P127929" s="7"/>
      <c r="Z127929"/>
    </row>
    <row r="127930" spans="16:26" x14ac:dyDescent="0.25">
      <c r="P127930" s="7"/>
      <c r="Z127930"/>
    </row>
    <row r="127931" spans="16:26" x14ac:dyDescent="0.25">
      <c r="P127931" s="7"/>
      <c r="Z127931"/>
    </row>
    <row r="127932" spans="16:26" x14ac:dyDescent="0.25">
      <c r="P127932" s="7"/>
      <c r="Z127932"/>
    </row>
    <row r="127933" spans="16:26" x14ac:dyDescent="0.25">
      <c r="P127933" s="7"/>
      <c r="Z127933"/>
    </row>
    <row r="127934" spans="16:26" x14ac:dyDescent="0.25">
      <c r="P127934" s="7"/>
      <c r="Z127934"/>
    </row>
    <row r="127935" spans="16:26" x14ac:dyDescent="0.25">
      <c r="P127935" s="7"/>
      <c r="Z127935"/>
    </row>
    <row r="127936" spans="16:26" x14ac:dyDescent="0.25">
      <c r="P127936" s="7"/>
      <c r="Z127936"/>
    </row>
    <row r="127937" spans="16:26" x14ac:dyDescent="0.25">
      <c r="P127937" s="7"/>
      <c r="Z127937"/>
    </row>
    <row r="127938" spans="16:26" x14ac:dyDescent="0.25">
      <c r="P127938" s="7"/>
      <c r="Z127938"/>
    </row>
    <row r="127939" spans="16:26" x14ac:dyDescent="0.25">
      <c r="P127939" s="7"/>
      <c r="Z127939"/>
    </row>
    <row r="127940" spans="16:26" x14ac:dyDescent="0.25">
      <c r="P127940" s="7"/>
      <c r="Z127940"/>
    </row>
    <row r="127941" spans="16:26" x14ac:dyDescent="0.25">
      <c r="P127941" s="7"/>
      <c r="Z127941"/>
    </row>
    <row r="127942" spans="16:26" x14ac:dyDescent="0.25">
      <c r="P127942" s="7"/>
      <c r="Z127942"/>
    </row>
    <row r="127943" spans="16:26" x14ac:dyDescent="0.25">
      <c r="P127943" s="7"/>
      <c r="Z127943"/>
    </row>
    <row r="127944" spans="16:26" x14ac:dyDescent="0.25">
      <c r="P127944" s="7"/>
      <c r="Z127944"/>
    </row>
    <row r="127945" spans="16:26" x14ac:dyDescent="0.25">
      <c r="P127945" s="7"/>
      <c r="Z127945"/>
    </row>
    <row r="127946" spans="16:26" x14ac:dyDescent="0.25">
      <c r="P127946" s="7"/>
      <c r="Z127946"/>
    </row>
    <row r="127947" spans="16:26" x14ac:dyDescent="0.25">
      <c r="P127947" s="7"/>
      <c r="Z127947"/>
    </row>
    <row r="127948" spans="16:26" x14ac:dyDescent="0.25">
      <c r="P127948" s="7"/>
      <c r="Z127948"/>
    </row>
    <row r="127949" spans="16:26" x14ac:dyDescent="0.25">
      <c r="P127949" s="7"/>
      <c r="Z127949"/>
    </row>
    <row r="127950" spans="16:26" x14ac:dyDescent="0.25">
      <c r="P127950" s="7"/>
      <c r="Z127950"/>
    </row>
    <row r="127951" spans="16:26" x14ac:dyDescent="0.25">
      <c r="P127951" s="7"/>
      <c r="Z127951"/>
    </row>
    <row r="127952" spans="16:26" x14ac:dyDescent="0.25">
      <c r="P127952" s="7"/>
      <c r="Z127952"/>
    </row>
    <row r="127953" spans="16:26" x14ac:dyDescent="0.25">
      <c r="P127953" s="7"/>
      <c r="Z127953"/>
    </row>
    <row r="127954" spans="16:26" x14ac:dyDescent="0.25">
      <c r="P127954" s="7"/>
      <c r="Z127954"/>
    </row>
    <row r="127955" spans="16:26" x14ac:dyDescent="0.25">
      <c r="P127955" s="7"/>
      <c r="Z127955"/>
    </row>
    <row r="127956" spans="16:26" x14ac:dyDescent="0.25">
      <c r="P127956" s="7"/>
      <c r="Z127956"/>
    </row>
    <row r="127957" spans="16:26" x14ac:dyDescent="0.25">
      <c r="P127957" s="7"/>
      <c r="Z127957"/>
    </row>
    <row r="127958" spans="16:26" x14ac:dyDescent="0.25">
      <c r="P127958" s="7"/>
      <c r="Z127958"/>
    </row>
    <row r="127959" spans="16:26" x14ac:dyDescent="0.25">
      <c r="P127959" s="7"/>
      <c r="Z127959"/>
    </row>
    <row r="127960" spans="16:26" x14ac:dyDescent="0.25">
      <c r="P127960" s="7"/>
      <c r="Z127960"/>
    </row>
    <row r="127961" spans="16:26" x14ac:dyDescent="0.25">
      <c r="P127961" s="7"/>
      <c r="Z127961"/>
    </row>
    <row r="127962" spans="16:26" x14ac:dyDescent="0.25">
      <c r="P127962" s="7"/>
      <c r="Z127962"/>
    </row>
    <row r="127963" spans="16:26" x14ac:dyDescent="0.25">
      <c r="P127963" s="7"/>
      <c r="Z127963"/>
    </row>
    <row r="127964" spans="16:26" x14ac:dyDescent="0.25">
      <c r="P127964" s="7"/>
      <c r="Z127964"/>
    </row>
    <row r="127965" spans="16:26" x14ac:dyDescent="0.25">
      <c r="P127965" s="7"/>
      <c r="Z127965"/>
    </row>
    <row r="127966" spans="16:26" x14ac:dyDescent="0.25">
      <c r="P127966" s="7"/>
      <c r="Z127966"/>
    </row>
    <row r="127967" spans="16:26" x14ac:dyDescent="0.25">
      <c r="P127967" s="7"/>
      <c r="Z127967"/>
    </row>
    <row r="127968" spans="16:26" x14ac:dyDescent="0.25">
      <c r="P127968" s="7"/>
      <c r="Z127968"/>
    </row>
    <row r="127969" spans="16:26" x14ac:dyDescent="0.25">
      <c r="P127969" s="7"/>
      <c r="Z127969"/>
    </row>
    <row r="127970" spans="16:26" x14ac:dyDescent="0.25">
      <c r="P127970" s="7"/>
      <c r="Z127970"/>
    </row>
    <row r="127971" spans="16:26" x14ac:dyDescent="0.25">
      <c r="P127971" s="7"/>
      <c r="Z127971"/>
    </row>
    <row r="127972" spans="16:26" x14ac:dyDescent="0.25">
      <c r="P127972" s="7"/>
      <c r="Z127972"/>
    </row>
    <row r="127973" spans="16:26" x14ac:dyDescent="0.25">
      <c r="P127973" s="7"/>
      <c r="Z127973"/>
    </row>
    <row r="127974" spans="16:26" x14ac:dyDescent="0.25">
      <c r="P127974" s="7"/>
      <c r="Z127974"/>
    </row>
    <row r="127975" spans="16:26" x14ac:dyDescent="0.25">
      <c r="P127975" s="7"/>
      <c r="Z127975"/>
    </row>
    <row r="127976" spans="16:26" x14ac:dyDescent="0.25">
      <c r="P127976" s="7"/>
      <c r="Z127976"/>
    </row>
    <row r="127977" spans="16:26" x14ac:dyDescent="0.25">
      <c r="P127977" s="7"/>
      <c r="Z127977"/>
    </row>
    <row r="127978" spans="16:26" x14ac:dyDescent="0.25">
      <c r="P127978" s="7"/>
      <c r="Z127978"/>
    </row>
    <row r="127979" spans="16:26" x14ac:dyDescent="0.25">
      <c r="P127979" s="7"/>
      <c r="Z127979"/>
    </row>
    <row r="127980" spans="16:26" x14ac:dyDescent="0.25">
      <c r="P127980" s="7"/>
      <c r="Z127980"/>
    </row>
    <row r="127981" spans="16:26" x14ac:dyDescent="0.25">
      <c r="P127981" s="7"/>
      <c r="Z127981"/>
    </row>
    <row r="127982" spans="16:26" x14ac:dyDescent="0.25">
      <c r="P127982" s="7"/>
      <c r="Z127982"/>
    </row>
    <row r="127983" spans="16:26" x14ac:dyDescent="0.25">
      <c r="P127983" s="7"/>
      <c r="Z127983"/>
    </row>
    <row r="127984" spans="16:26" x14ac:dyDescent="0.25">
      <c r="P127984" s="7"/>
      <c r="Z127984"/>
    </row>
    <row r="127985" spans="16:26" x14ac:dyDescent="0.25">
      <c r="P127985" s="7"/>
      <c r="Z127985"/>
    </row>
    <row r="127986" spans="16:26" x14ac:dyDescent="0.25">
      <c r="P127986" s="7"/>
      <c r="Z127986"/>
    </row>
    <row r="127987" spans="16:26" x14ac:dyDescent="0.25">
      <c r="P127987" s="7"/>
      <c r="Z127987"/>
    </row>
    <row r="127988" spans="16:26" x14ac:dyDescent="0.25">
      <c r="P127988" s="7"/>
      <c r="Z127988"/>
    </row>
    <row r="127989" spans="16:26" x14ac:dyDescent="0.25">
      <c r="P127989" s="7"/>
      <c r="Z127989"/>
    </row>
    <row r="127990" spans="16:26" x14ac:dyDescent="0.25">
      <c r="P127990" s="7"/>
      <c r="Z127990"/>
    </row>
    <row r="127991" spans="16:26" x14ac:dyDescent="0.25">
      <c r="P127991" s="7"/>
      <c r="Z127991"/>
    </row>
    <row r="127992" spans="16:26" x14ac:dyDescent="0.25">
      <c r="P127992" s="7"/>
      <c r="Z127992"/>
    </row>
    <row r="127993" spans="16:26" x14ac:dyDescent="0.25">
      <c r="P127993" s="7"/>
      <c r="Z127993"/>
    </row>
    <row r="127994" spans="16:26" x14ac:dyDescent="0.25">
      <c r="P127994" s="7"/>
      <c r="Z127994"/>
    </row>
    <row r="127995" spans="16:26" x14ac:dyDescent="0.25">
      <c r="P127995" s="7"/>
      <c r="Z127995"/>
    </row>
    <row r="127996" spans="16:26" x14ac:dyDescent="0.25">
      <c r="P127996" s="7"/>
      <c r="Z127996"/>
    </row>
    <row r="127997" spans="16:26" x14ac:dyDescent="0.25">
      <c r="P127997" s="7"/>
      <c r="Z127997"/>
    </row>
    <row r="127998" spans="16:26" x14ac:dyDescent="0.25">
      <c r="P127998" s="7"/>
      <c r="Z127998"/>
    </row>
    <row r="127999" spans="16:26" x14ac:dyDescent="0.25">
      <c r="P127999" s="7"/>
      <c r="Z127999"/>
    </row>
    <row r="128000" spans="16:26" x14ac:dyDescent="0.25">
      <c r="P128000" s="7"/>
      <c r="Z128000"/>
    </row>
    <row r="128001" spans="16:26" x14ac:dyDescent="0.25">
      <c r="P128001" s="7"/>
      <c r="Z128001"/>
    </row>
    <row r="128002" spans="16:26" x14ac:dyDescent="0.25">
      <c r="P128002" s="7"/>
      <c r="Z128002"/>
    </row>
    <row r="128003" spans="16:26" x14ac:dyDescent="0.25">
      <c r="P128003" s="7"/>
      <c r="Z128003"/>
    </row>
    <row r="128004" spans="16:26" x14ac:dyDescent="0.25">
      <c r="P128004" s="7"/>
      <c r="Z128004"/>
    </row>
    <row r="128005" spans="16:26" x14ac:dyDescent="0.25">
      <c r="P128005" s="7"/>
      <c r="Z128005"/>
    </row>
    <row r="128006" spans="16:26" x14ac:dyDescent="0.25">
      <c r="P128006" s="7"/>
      <c r="Z128006"/>
    </row>
    <row r="128007" spans="16:26" x14ac:dyDescent="0.25">
      <c r="P128007" s="7"/>
      <c r="Z128007"/>
    </row>
    <row r="128008" spans="16:26" x14ac:dyDescent="0.25">
      <c r="P128008" s="7"/>
      <c r="Z128008"/>
    </row>
    <row r="128009" spans="16:26" x14ac:dyDescent="0.25">
      <c r="P128009" s="7"/>
      <c r="Z128009"/>
    </row>
    <row r="128010" spans="16:26" x14ac:dyDescent="0.25">
      <c r="P128010" s="7"/>
      <c r="Z128010"/>
    </row>
    <row r="128011" spans="16:26" x14ac:dyDescent="0.25">
      <c r="P128011" s="7"/>
      <c r="Z128011"/>
    </row>
    <row r="128012" spans="16:26" x14ac:dyDescent="0.25">
      <c r="P128012" s="7"/>
      <c r="Z128012"/>
    </row>
    <row r="128013" spans="16:26" x14ac:dyDescent="0.25">
      <c r="P128013" s="7"/>
      <c r="Z128013"/>
    </row>
    <row r="128014" spans="16:26" x14ac:dyDescent="0.25">
      <c r="P128014" s="7"/>
      <c r="Z128014"/>
    </row>
    <row r="128015" spans="16:26" x14ac:dyDescent="0.25">
      <c r="P128015" s="7"/>
      <c r="Z128015"/>
    </row>
    <row r="128016" spans="16:26" x14ac:dyDescent="0.25">
      <c r="P128016" s="7"/>
      <c r="Z128016"/>
    </row>
    <row r="128017" spans="16:26" x14ac:dyDescent="0.25">
      <c r="P128017" s="7"/>
      <c r="Z128017"/>
    </row>
    <row r="128018" spans="16:26" x14ac:dyDescent="0.25">
      <c r="P128018" s="7"/>
      <c r="Z128018"/>
    </row>
    <row r="128019" spans="16:26" x14ac:dyDescent="0.25">
      <c r="P128019" s="7"/>
      <c r="Z128019"/>
    </row>
    <row r="128020" spans="16:26" x14ac:dyDescent="0.25">
      <c r="P128020" s="7"/>
      <c r="Z128020"/>
    </row>
    <row r="128021" spans="16:26" x14ac:dyDescent="0.25">
      <c r="P128021" s="7"/>
      <c r="Z128021"/>
    </row>
    <row r="128022" spans="16:26" x14ac:dyDescent="0.25">
      <c r="P128022" s="7"/>
      <c r="Z128022"/>
    </row>
    <row r="128023" spans="16:26" x14ac:dyDescent="0.25">
      <c r="P128023" s="7"/>
      <c r="Z128023"/>
    </row>
    <row r="128024" spans="16:26" x14ac:dyDescent="0.25">
      <c r="P128024" s="7"/>
      <c r="Z128024"/>
    </row>
    <row r="128025" spans="16:26" x14ac:dyDescent="0.25">
      <c r="P128025" s="7"/>
      <c r="Z128025"/>
    </row>
    <row r="128026" spans="16:26" x14ac:dyDescent="0.25">
      <c r="P128026" s="7"/>
      <c r="Z128026"/>
    </row>
    <row r="128027" spans="16:26" x14ac:dyDescent="0.25">
      <c r="P128027" s="7"/>
      <c r="Z128027"/>
    </row>
    <row r="128028" spans="16:26" x14ac:dyDescent="0.25">
      <c r="P128028" s="7"/>
      <c r="Z128028"/>
    </row>
    <row r="128029" spans="16:26" x14ac:dyDescent="0.25">
      <c r="P128029" s="7"/>
      <c r="Z128029"/>
    </row>
    <row r="128030" spans="16:26" x14ac:dyDescent="0.25">
      <c r="P128030" s="7"/>
      <c r="Z128030"/>
    </row>
    <row r="128031" spans="16:26" x14ac:dyDescent="0.25">
      <c r="P128031" s="7"/>
      <c r="Z128031"/>
    </row>
    <row r="128032" spans="16:26" x14ac:dyDescent="0.25">
      <c r="P128032" s="7"/>
      <c r="Z128032"/>
    </row>
    <row r="128033" spans="16:26" x14ac:dyDescent="0.25">
      <c r="P128033" s="7"/>
      <c r="Z128033"/>
    </row>
    <row r="128034" spans="16:26" x14ac:dyDescent="0.25">
      <c r="P128034" s="7"/>
      <c r="Z128034"/>
    </row>
    <row r="128035" spans="16:26" x14ac:dyDescent="0.25">
      <c r="P128035" s="7"/>
      <c r="Z128035"/>
    </row>
    <row r="128036" spans="16:26" x14ac:dyDescent="0.25">
      <c r="P128036" s="7"/>
      <c r="Z128036"/>
    </row>
    <row r="128037" spans="16:26" x14ac:dyDescent="0.25">
      <c r="P128037" s="7"/>
      <c r="Z128037"/>
    </row>
    <row r="128038" spans="16:26" x14ac:dyDescent="0.25">
      <c r="P128038" s="7"/>
      <c r="Z128038"/>
    </row>
    <row r="128039" spans="16:26" x14ac:dyDescent="0.25">
      <c r="P128039" s="7"/>
      <c r="Z128039"/>
    </row>
    <row r="128040" spans="16:26" x14ac:dyDescent="0.25">
      <c r="P128040" s="7"/>
      <c r="Z128040"/>
    </row>
    <row r="128041" spans="16:26" x14ac:dyDescent="0.25">
      <c r="P128041" s="7"/>
      <c r="Z128041"/>
    </row>
    <row r="128042" spans="16:26" x14ac:dyDescent="0.25">
      <c r="P128042" s="7"/>
      <c r="Z128042"/>
    </row>
    <row r="128043" spans="16:26" x14ac:dyDescent="0.25">
      <c r="P128043" s="7"/>
      <c r="Z128043"/>
    </row>
    <row r="128044" spans="16:26" x14ac:dyDescent="0.25">
      <c r="P128044" s="7"/>
      <c r="Z128044"/>
    </row>
    <row r="128045" spans="16:26" x14ac:dyDescent="0.25">
      <c r="P128045" s="7"/>
      <c r="Z128045"/>
    </row>
    <row r="128046" spans="16:26" x14ac:dyDescent="0.25">
      <c r="P128046" s="7"/>
      <c r="Z128046"/>
    </row>
    <row r="128047" spans="16:26" x14ac:dyDescent="0.25">
      <c r="P128047" s="7"/>
      <c r="Z128047"/>
    </row>
    <row r="128048" spans="16:26" x14ac:dyDescent="0.25">
      <c r="P128048" s="7"/>
      <c r="Z128048"/>
    </row>
    <row r="128049" spans="16:26" x14ac:dyDescent="0.25">
      <c r="P128049" s="7"/>
      <c r="Z128049"/>
    </row>
    <row r="128050" spans="16:26" x14ac:dyDescent="0.25">
      <c r="P128050" s="7"/>
      <c r="Z128050"/>
    </row>
    <row r="128051" spans="16:26" x14ac:dyDescent="0.25">
      <c r="P128051" s="7"/>
      <c r="Z128051"/>
    </row>
    <row r="128052" spans="16:26" x14ac:dyDescent="0.25">
      <c r="P128052" s="7"/>
      <c r="Z128052"/>
    </row>
    <row r="128053" spans="16:26" x14ac:dyDescent="0.25">
      <c r="P128053" s="7"/>
      <c r="Z128053"/>
    </row>
    <row r="128054" spans="16:26" x14ac:dyDescent="0.25">
      <c r="P128054" s="7"/>
      <c r="Z128054"/>
    </row>
    <row r="128055" spans="16:26" x14ac:dyDescent="0.25">
      <c r="P128055" s="7"/>
      <c r="Z128055"/>
    </row>
    <row r="128056" spans="16:26" x14ac:dyDescent="0.25">
      <c r="P128056" s="7"/>
      <c r="Z128056"/>
    </row>
    <row r="128057" spans="16:26" x14ac:dyDescent="0.25">
      <c r="P128057" s="7"/>
      <c r="Z128057"/>
    </row>
    <row r="128058" spans="16:26" x14ac:dyDescent="0.25">
      <c r="P128058" s="7"/>
      <c r="Z128058"/>
    </row>
    <row r="128059" spans="16:26" x14ac:dyDescent="0.25">
      <c r="P128059" s="7"/>
      <c r="Z128059"/>
    </row>
    <row r="128060" spans="16:26" x14ac:dyDescent="0.25">
      <c r="P128060" s="7"/>
      <c r="Z128060"/>
    </row>
    <row r="128061" spans="16:26" x14ac:dyDescent="0.25">
      <c r="P128061" s="7"/>
      <c r="Z128061"/>
    </row>
    <row r="128062" spans="16:26" x14ac:dyDescent="0.25">
      <c r="P128062" s="7"/>
      <c r="Z128062"/>
    </row>
    <row r="128063" spans="16:26" x14ac:dyDescent="0.25">
      <c r="P128063" s="7"/>
      <c r="Z128063"/>
    </row>
    <row r="128064" spans="16:26" x14ac:dyDescent="0.25">
      <c r="P128064" s="7"/>
      <c r="Z128064"/>
    </row>
    <row r="128065" spans="16:26" x14ac:dyDescent="0.25">
      <c r="P128065" s="7"/>
      <c r="Z128065"/>
    </row>
    <row r="128066" spans="16:26" x14ac:dyDescent="0.25">
      <c r="P128066" s="7"/>
      <c r="Z128066"/>
    </row>
    <row r="128067" spans="16:26" x14ac:dyDescent="0.25">
      <c r="P128067" s="7"/>
      <c r="Z128067"/>
    </row>
    <row r="128068" spans="16:26" x14ac:dyDescent="0.25">
      <c r="P128068" s="7"/>
      <c r="Z128068"/>
    </row>
    <row r="128069" spans="16:26" x14ac:dyDescent="0.25">
      <c r="P128069" s="7"/>
      <c r="Z128069"/>
    </row>
    <row r="128070" spans="16:26" x14ac:dyDescent="0.25">
      <c r="P128070" s="7"/>
      <c r="Z128070"/>
    </row>
    <row r="128071" spans="16:26" x14ac:dyDescent="0.25">
      <c r="P128071" s="7"/>
      <c r="Z128071"/>
    </row>
    <row r="128072" spans="16:26" x14ac:dyDescent="0.25">
      <c r="P128072" s="7"/>
      <c r="Z128072"/>
    </row>
    <row r="128073" spans="16:26" x14ac:dyDescent="0.25">
      <c r="P128073" s="7"/>
      <c r="Z128073"/>
    </row>
    <row r="128074" spans="16:26" x14ac:dyDescent="0.25">
      <c r="P128074" s="7"/>
      <c r="Z128074"/>
    </row>
    <row r="128075" spans="16:26" x14ac:dyDescent="0.25">
      <c r="P128075" s="7"/>
      <c r="Z128075"/>
    </row>
    <row r="128076" spans="16:26" x14ac:dyDescent="0.25">
      <c r="P128076" s="7"/>
      <c r="Z128076"/>
    </row>
    <row r="128077" spans="16:26" x14ac:dyDescent="0.25">
      <c r="P128077" s="7"/>
      <c r="Z128077"/>
    </row>
    <row r="128078" spans="16:26" x14ac:dyDescent="0.25">
      <c r="P128078" s="7"/>
      <c r="Z128078"/>
    </row>
    <row r="128079" spans="16:26" x14ac:dyDescent="0.25">
      <c r="P128079" s="7"/>
      <c r="Z128079"/>
    </row>
    <row r="128080" spans="16:26" x14ac:dyDescent="0.25">
      <c r="P128080" s="7"/>
      <c r="Z128080"/>
    </row>
    <row r="128081" spans="16:26" x14ac:dyDescent="0.25">
      <c r="P128081" s="7"/>
      <c r="Z128081"/>
    </row>
    <row r="128082" spans="16:26" x14ac:dyDescent="0.25">
      <c r="P128082" s="7"/>
      <c r="Z128082"/>
    </row>
    <row r="128083" spans="16:26" x14ac:dyDescent="0.25">
      <c r="P128083" s="7"/>
      <c r="Z128083"/>
    </row>
    <row r="128084" spans="16:26" x14ac:dyDescent="0.25">
      <c r="P128084" s="7"/>
      <c r="Z128084"/>
    </row>
    <row r="128085" spans="16:26" x14ac:dyDescent="0.25">
      <c r="P128085" s="7"/>
      <c r="Z128085"/>
    </row>
    <row r="128086" spans="16:26" x14ac:dyDescent="0.25">
      <c r="P128086" s="7"/>
      <c r="Z128086"/>
    </row>
    <row r="128087" spans="16:26" x14ac:dyDescent="0.25">
      <c r="P128087" s="7"/>
      <c r="Z128087"/>
    </row>
    <row r="128088" spans="16:26" x14ac:dyDescent="0.25">
      <c r="P128088" s="7"/>
      <c r="Z128088"/>
    </row>
    <row r="128089" spans="16:26" x14ac:dyDescent="0.25">
      <c r="P128089" s="7"/>
      <c r="Z128089"/>
    </row>
    <row r="128090" spans="16:26" x14ac:dyDescent="0.25">
      <c r="P128090" s="7"/>
      <c r="Z128090"/>
    </row>
    <row r="128091" spans="16:26" x14ac:dyDescent="0.25">
      <c r="P128091" s="7"/>
      <c r="Z128091"/>
    </row>
    <row r="128092" spans="16:26" x14ac:dyDescent="0.25">
      <c r="P128092" s="7"/>
      <c r="Z128092"/>
    </row>
    <row r="128093" spans="16:26" x14ac:dyDescent="0.25">
      <c r="P128093" s="7"/>
      <c r="Z128093"/>
    </row>
    <row r="128094" spans="16:26" x14ac:dyDescent="0.25">
      <c r="P128094" s="7"/>
      <c r="Z128094"/>
    </row>
    <row r="128095" spans="16:26" x14ac:dyDescent="0.25">
      <c r="P128095" s="7"/>
      <c r="Z128095"/>
    </row>
    <row r="128096" spans="16:26" x14ac:dyDescent="0.25">
      <c r="P128096" s="7"/>
      <c r="Z128096"/>
    </row>
    <row r="128097" spans="16:26" x14ac:dyDescent="0.25">
      <c r="P128097" s="7"/>
      <c r="Z128097"/>
    </row>
    <row r="128098" spans="16:26" x14ac:dyDescent="0.25">
      <c r="P128098" s="7"/>
      <c r="Z128098"/>
    </row>
    <row r="128099" spans="16:26" x14ac:dyDescent="0.25">
      <c r="P128099" s="7"/>
      <c r="Z128099"/>
    </row>
    <row r="128100" spans="16:26" x14ac:dyDescent="0.25">
      <c r="P128100" s="7"/>
      <c r="Z128100"/>
    </row>
    <row r="128101" spans="16:26" x14ac:dyDescent="0.25">
      <c r="P128101" s="7"/>
      <c r="Z128101"/>
    </row>
    <row r="128102" spans="16:26" x14ac:dyDescent="0.25">
      <c r="P128102" s="7"/>
      <c r="Z128102"/>
    </row>
    <row r="128103" spans="16:26" x14ac:dyDescent="0.25">
      <c r="P128103" s="7"/>
      <c r="Z128103"/>
    </row>
    <row r="128104" spans="16:26" x14ac:dyDescent="0.25">
      <c r="P128104" s="7"/>
      <c r="Z128104"/>
    </row>
    <row r="128105" spans="16:26" x14ac:dyDescent="0.25">
      <c r="P128105" s="7"/>
      <c r="Z128105"/>
    </row>
    <row r="128106" spans="16:26" x14ac:dyDescent="0.25">
      <c r="P128106" s="7"/>
      <c r="Z128106"/>
    </row>
    <row r="128107" spans="16:26" x14ac:dyDescent="0.25">
      <c r="P128107" s="7"/>
      <c r="Z128107"/>
    </row>
    <row r="128108" spans="16:26" x14ac:dyDescent="0.25">
      <c r="P128108" s="7"/>
      <c r="Z128108"/>
    </row>
    <row r="128109" spans="16:26" x14ac:dyDescent="0.25">
      <c r="P128109" s="7"/>
      <c r="Z128109"/>
    </row>
    <row r="128110" spans="16:26" x14ac:dyDescent="0.25">
      <c r="P128110" s="7"/>
      <c r="Z128110"/>
    </row>
    <row r="128111" spans="16:26" x14ac:dyDescent="0.25">
      <c r="P128111" s="7"/>
      <c r="Z128111"/>
    </row>
    <row r="128112" spans="16:26" x14ac:dyDescent="0.25">
      <c r="P128112" s="7"/>
      <c r="Z128112"/>
    </row>
    <row r="128113" spans="16:26" x14ac:dyDescent="0.25">
      <c r="P128113" s="7"/>
      <c r="Z128113"/>
    </row>
    <row r="128114" spans="16:26" x14ac:dyDescent="0.25">
      <c r="P128114" s="7"/>
      <c r="Z128114"/>
    </row>
    <row r="128115" spans="16:26" x14ac:dyDescent="0.25">
      <c r="P128115" s="7"/>
      <c r="Z128115"/>
    </row>
    <row r="128116" spans="16:26" x14ac:dyDescent="0.25">
      <c r="P128116" s="7"/>
      <c r="Z128116"/>
    </row>
    <row r="128117" spans="16:26" x14ac:dyDescent="0.25">
      <c r="P128117" s="7"/>
      <c r="Z128117"/>
    </row>
    <row r="128118" spans="16:26" x14ac:dyDescent="0.25">
      <c r="P128118" s="7"/>
      <c r="Z128118"/>
    </row>
    <row r="128119" spans="16:26" x14ac:dyDescent="0.25">
      <c r="P128119" s="7"/>
      <c r="Z128119"/>
    </row>
    <row r="128120" spans="16:26" x14ac:dyDescent="0.25">
      <c r="P128120" s="7"/>
      <c r="Z128120"/>
    </row>
    <row r="128121" spans="16:26" x14ac:dyDescent="0.25">
      <c r="P128121" s="7"/>
      <c r="Z128121"/>
    </row>
    <row r="128122" spans="16:26" x14ac:dyDescent="0.25">
      <c r="P128122" s="7"/>
      <c r="Z128122"/>
    </row>
    <row r="128123" spans="16:26" x14ac:dyDescent="0.25">
      <c r="P128123" s="7"/>
      <c r="Z128123"/>
    </row>
    <row r="128124" spans="16:26" x14ac:dyDescent="0.25">
      <c r="P128124" s="7"/>
      <c r="Z128124"/>
    </row>
    <row r="128125" spans="16:26" x14ac:dyDescent="0.25">
      <c r="P128125" s="7"/>
      <c r="Z128125"/>
    </row>
    <row r="128126" spans="16:26" x14ac:dyDescent="0.25">
      <c r="P128126" s="7"/>
      <c r="Z128126"/>
    </row>
    <row r="128127" spans="16:26" x14ac:dyDescent="0.25">
      <c r="P128127" s="7"/>
      <c r="Z128127"/>
    </row>
    <row r="128128" spans="16:26" x14ac:dyDescent="0.25">
      <c r="P128128" s="7"/>
      <c r="Z128128"/>
    </row>
    <row r="128129" spans="16:26" x14ac:dyDescent="0.25">
      <c r="P128129" s="7"/>
      <c r="Z128129"/>
    </row>
    <row r="128130" spans="16:26" x14ac:dyDescent="0.25">
      <c r="P128130" s="7"/>
      <c r="Z128130"/>
    </row>
    <row r="128131" spans="16:26" x14ac:dyDescent="0.25">
      <c r="P128131" s="7"/>
      <c r="Z128131"/>
    </row>
    <row r="128132" spans="16:26" x14ac:dyDescent="0.25">
      <c r="P128132" s="7"/>
      <c r="Z128132"/>
    </row>
    <row r="128133" spans="16:26" x14ac:dyDescent="0.25">
      <c r="P128133" s="7"/>
      <c r="Z128133"/>
    </row>
    <row r="128134" spans="16:26" x14ac:dyDescent="0.25">
      <c r="P128134" s="7"/>
      <c r="Z128134"/>
    </row>
    <row r="128135" spans="16:26" x14ac:dyDescent="0.25">
      <c r="P128135" s="7"/>
      <c r="Z128135"/>
    </row>
    <row r="128136" spans="16:26" x14ac:dyDescent="0.25">
      <c r="P128136" s="7"/>
      <c r="Z128136"/>
    </row>
    <row r="128137" spans="16:26" x14ac:dyDescent="0.25">
      <c r="P128137" s="7"/>
      <c r="Z128137"/>
    </row>
    <row r="128138" spans="16:26" x14ac:dyDescent="0.25">
      <c r="P128138" s="7"/>
      <c r="Z128138"/>
    </row>
    <row r="128139" spans="16:26" x14ac:dyDescent="0.25">
      <c r="P128139" s="7"/>
      <c r="Z128139"/>
    </row>
    <row r="128140" spans="16:26" x14ac:dyDescent="0.25">
      <c r="P128140" s="7"/>
      <c r="Z128140"/>
    </row>
    <row r="128141" spans="16:26" x14ac:dyDescent="0.25">
      <c r="P128141" s="7"/>
      <c r="Z128141"/>
    </row>
    <row r="128142" spans="16:26" x14ac:dyDescent="0.25">
      <c r="P128142" s="7"/>
      <c r="Z128142"/>
    </row>
    <row r="128143" spans="16:26" x14ac:dyDescent="0.25">
      <c r="P128143" s="7"/>
      <c r="Z128143"/>
    </row>
    <row r="128144" spans="16:26" x14ac:dyDescent="0.25">
      <c r="P128144" s="7"/>
      <c r="Z128144"/>
    </row>
    <row r="128145" spans="16:26" x14ac:dyDescent="0.25">
      <c r="P128145" s="7"/>
      <c r="Z128145"/>
    </row>
    <row r="128146" spans="16:26" x14ac:dyDescent="0.25">
      <c r="P128146" s="7"/>
      <c r="Z128146"/>
    </row>
    <row r="128147" spans="16:26" x14ac:dyDescent="0.25">
      <c r="P128147" s="7"/>
      <c r="Z128147"/>
    </row>
    <row r="128148" spans="16:26" x14ac:dyDescent="0.25">
      <c r="P128148" s="7"/>
      <c r="Z128148"/>
    </row>
    <row r="128149" spans="16:26" x14ac:dyDescent="0.25">
      <c r="P128149" s="7"/>
      <c r="Z128149"/>
    </row>
    <row r="128150" spans="16:26" x14ac:dyDescent="0.25">
      <c r="P128150" s="7"/>
      <c r="Z128150"/>
    </row>
    <row r="128151" spans="16:26" x14ac:dyDescent="0.25">
      <c r="P128151" s="7"/>
      <c r="Z128151"/>
    </row>
    <row r="128152" spans="16:26" x14ac:dyDescent="0.25">
      <c r="P128152" s="7"/>
      <c r="Z128152"/>
    </row>
    <row r="128153" spans="16:26" x14ac:dyDescent="0.25">
      <c r="P128153" s="7"/>
      <c r="Z128153"/>
    </row>
    <row r="128154" spans="16:26" x14ac:dyDescent="0.25">
      <c r="P128154" s="7"/>
      <c r="Z128154"/>
    </row>
    <row r="128155" spans="16:26" x14ac:dyDescent="0.25">
      <c r="P128155" s="7"/>
      <c r="Z128155"/>
    </row>
    <row r="128156" spans="16:26" x14ac:dyDescent="0.25">
      <c r="P128156" s="7"/>
      <c r="Z128156"/>
    </row>
    <row r="128157" spans="16:26" x14ac:dyDescent="0.25">
      <c r="P128157" s="7"/>
      <c r="Z128157"/>
    </row>
    <row r="128158" spans="16:26" x14ac:dyDescent="0.25">
      <c r="P128158" s="7"/>
      <c r="Z128158"/>
    </row>
    <row r="128159" spans="16:26" x14ac:dyDescent="0.25">
      <c r="P128159" s="7"/>
      <c r="Z128159"/>
    </row>
    <row r="128160" spans="16:26" x14ac:dyDescent="0.25">
      <c r="P128160" s="7"/>
      <c r="Z128160"/>
    </row>
    <row r="128161" spans="16:26" x14ac:dyDescent="0.25">
      <c r="P128161" s="7"/>
      <c r="Z128161"/>
    </row>
    <row r="128162" spans="16:26" x14ac:dyDescent="0.25">
      <c r="P128162" s="7"/>
      <c r="Z128162"/>
    </row>
    <row r="128163" spans="16:26" x14ac:dyDescent="0.25">
      <c r="P128163" s="7"/>
      <c r="Z128163"/>
    </row>
    <row r="128164" spans="16:26" x14ac:dyDescent="0.25">
      <c r="P128164" s="7"/>
      <c r="Z128164"/>
    </row>
    <row r="128165" spans="16:26" x14ac:dyDescent="0.25">
      <c r="P128165" s="7"/>
      <c r="Z128165"/>
    </row>
    <row r="128166" spans="16:26" x14ac:dyDescent="0.25">
      <c r="P128166" s="7"/>
      <c r="Z128166"/>
    </row>
    <row r="128167" spans="16:26" x14ac:dyDescent="0.25">
      <c r="P128167" s="7"/>
      <c r="Z128167"/>
    </row>
    <row r="128168" spans="16:26" x14ac:dyDescent="0.25">
      <c r="P128168" s="7"/>
      <c r="Z128168"/>
    </row>
    <row r="128169" spans="16:26" x14ac:dyDescent="0.25">
      <c r="P128169" s="7"/>
      <c r="Z128169"/>
    </row>
    <row r="128170" spans="16:26" x14ac:dyDescent="0.25">
      <c r="P128170" s="7"/>
      <c r="Z128170"/>
    </row>
    <row r="128171" spans="16:26" x14ac:dyDescent="0.25">
      <c r="P128171" s="7"/>
      <c r="Z128171"/>
    </row>
    <row r="128172" spans="16:26" x14ac:dyDescent="0.25">
      <c r="P128172" s="7"/>
      <c r="Z128172"/>
    </row>
    <row r="128173" spans="16:26" x14ac:dyDescent="0.25">
      <c r="P128173" s="7"/>
      <c r="Z128173"/>
    </row>
    <row r="128174" spans="16:26" x14ac:dyDescent="0.25">
      <c r="P128174" s="7"/>
      <c r="Z128174"/>
    </row>
    <row r="128175" spans="16:26" x14ac:dyDescent="0.25">
      <c r="P128175" s="7"/>
      <c r="Z128175"/>
    </row>
    <row r="128176" spans="16:26" x14ac:dyDescent="0.25">
      <c r="P128176" s="7"/>
      <c r="Z128176"/>
    </row>
    <row r="128177" spans="16:26" x14ac:dyDescent="0.25">
      <c r="P128177" s="7"/>
      <c r="Z128177"/>
    </row>
    <row r="128178" spans="16:26" x14ac:dyDescent="0.25">
      <c r="P128178" s="7"/>
      <c r="Z128178"/>
    </row>
    <row r="128179" spans="16:26" x14ac:dyDescent="0.25">
      <c r="P128179" s="7"/>
      <c r="Z128179"/>
    </row>
    <row r="128180" spans="16:26" x14ac:dyDescent="0.25">
      <c r="P128180" s="7"/>
      <c r="Z128180"/>
    </row>
    <row r="128181" spans="16:26" x14ac:dyDescent="0.25">
      <c r="P128181" s="7"/>
      <c r="Z128181"/>
    </row>
    <row r="128182" spans="16:26" x14ac:dyDescent="0.25">
      <c r="P128182" s="7"/>
      <c r="Z128182"/>
    </row>
    <row r="128183" spans="16:26" x14ac:dyDescent="0.25">
      <c r="P128183" s="7"/>
      <c r="Z128183"/>
    </row>
    <row r="128184" spans="16:26" x14ac:dyDescent="0.25">
      <c r="P128184" s="7"/>
      <c r="Z128184"/>
    </row>
    <row r="128185" spans="16:26" x14ac:dyDescent="0.25">
      <c r="P128185" s="7"/>
      <c r="Z128185"/>
    </row>
    <row r="128186" spans="16:26" x14ac:dyDescent="0.25">
      <c r="P128186" s="7"/>
      <c r="Z128186"/>
    </row>
    <row r="128187" spans="16:26" x14ac:dyDescent="0.25">
      <c r="P128187" s="7"/>
      <c r="Z128187"/>
    </row>
    <row r="128188" spans="16:26" x14ac:dyDescent="0.25">
      <c r="P128188" s="7"/>
      <c r="Z128188"/>
    </row>
    <row r="128189" spans="16:26" x14ac:dyDescent="0.25">
      <c r="P128189" s="7"/>
      <c r="Z128189"/>
    </row>
    <row r="128190" spans="16:26" x14ac:dyDescent="0.25">
      <c r="P128190" s="7"/>
      <c r="Z128190"/>
    </row>
    <row r="128191" spans="16:26" x14ac:dyDescent="0.25">
      <c r="P128191" s="7"/>
      <c r="Z128191"/>
    </row>
    <row r="128192" spans="16:26" x14ac:dyDescent="0.25">
      <c r="P128192" s="7"/>
      <c r="Z128192"/>
    </row>
    <row r="128193" spans="16:26" x14ac:dyDescent="0.25">
      <c r="P128193" s="7"/>
      <c r="Z128193"/>
    </row>
    <row r="128194" spans="16:26" x14ac:dyDescent="0.25">
      <c r="P128194" s="7"/>
      <c r="Z128194"/>
    </row>
    <row r="128195" spans="16:26" x14ac:dyDescent="0.25">
      <c r="P128195" s="7"/>
      <c r="Z128195"/>
    </row>
    <row r="128196" spans="16:26" x14ac:dyDescent="0.25">
      <c r="P128196" s="7"/>
      <c r="Z128196"/>
    </row>
    <row r="128197" spans="16:26" x14ac:dyDescent="0.25">
      <c r="P128197" s="7"/>
      <c r="Z128197"/>
    </row>
    <row r="128198" spans="16:26" x14ac:dyDescent="0.25">
      <c r="P128198" s="7"/>
      <c r="Z128198"/>
    </row>
    <row r="128199" spans="16:26" x14ac:dyDescent="0.25">
      <c r="P128199" s="7"/>
      <c r="Z128199"/>
    </row>
    <row r="128200" spans="16:26" x14ac:dyDescent="0.25">
      <c r="P128200" s="7"/>
      <c r="Z128200"/>
    </row>
    <row r="128201" spans="16:26" x14ac:dyDescent="0.25">
      <c r="P128201" s="7"/>
      <c r="Z128201"/>
    </row>
    <row r="128202" spans="16:26" x14ac:dyDescent="0.25">
      <c r="P128202" s="7"/>
      <c r="Z128202"/>
    </row>
    <row r="128203" spans="16:26" x14ac:dyDescent="0.25">
      <c r="P128203" s="7"/>
      <c r="Z128203"/>
    </row>
    <row r="128204" spans="16:26" x14ac:dyDescent="0.25">
      <c r="P128204" s="7"/>
      <c r="Z128204"/>
    </row>
    <row r="128205" spans="16:26" x14ac:dyDescent="0.25">
      <c r="P128205" s="7"/>
      <c r="Z128205"/>
    </row>
    <row r="128206" spans="16:26" x14ac:dyDescent="0.25">
      <c r="P128206" s="7"/>
      <c r="Z128206"/>
    </row>
    <row r="128207" spans="16:26" x14ac:dyDescent="0.25">
      <c r="P128207" s="7"/>
      <c r="Z128207"/>
    </row>
    <row r="128208" spans="16:26" x14ac:dyDescent="0.25">
      <c r="P128208" s="7"/>
      <c r="Z128208"/>
    </row>
    <row r="128209" spans="16:26" x14ac:dyDescent="0.25">
      <c r="P128209" s="7"/>
      <c r="Z128209"/>
    </row>
    <row r="128210" spans="16:26" x14ac:dyDescent="0.25">
      <c r="P128210" s="7"/>
      <c r="Z128210"/>
    </row>
    <row r="128211" spans="16:26" x14ac:dyDescent="0.25">
      <c r="P128211" s="7"/>
      <c r="Z128211"/>
    </row>
    <row r="128212" spans="16:26" x14ac:dyDescent="0.25">
      <c r="P128212" s="7"/>
      <c r="Z128212"/>
    </row>
    <row r="128213" spans="16:26" x14ac:dyDescent="0.25">
      <c r="P128213" s="7"/>
      <c r="Z128213"/>
    </row>
    <row r="128214" spans="16:26" x14ac:dyDescent="0.25">
      <c r="P128214" s="7"/>
      <c r="Z128214"/>
    </row>
    <row r="128215" spans="16:26" x14ac:dyDescent="0.25">
      <c r="P128215" s="7"/>
      <c r="Z128215"/>
    </row>
    <row r="128216" spans="16:26" x14ac:dyDescent="0.25">
      <c r="P128216" s="7"/>
      <c r="Z128216"/>
    </row>
    <row r="128217" spans="16:26" x14ac:dyDescent="0.25">
      <c r="P128217" s="7"/>
      <c r="Z128217"/>
    </row>
    <row r="128218" spans="16:26" x14ac:dyDescent="0.25">
      <c r="P128218" s="7"/>
      <c r="Z128218"/>
    </row>
    <row r="128219" spans="16:26" x14ac:dyDescent="0.25">
      <c r="P128219" s="7"/>
      <c r="Z128219"/>
    </row>
    <row r="128220" spans="16:26" x14ac:dyDescent="0.25">
      <c r="P128220" s="7"/>
      <c r="Z128220"/>
    </row>
    <row r="128221" spans="16:26" x14ac:dyDescent="0.25">
      <c r="P128221" s="7"/>
      <c r="Z128221"/>
    </row>
    <row r="128222" spans="16:26" x14ac:dyDescent="0.25">
      <c r="P128222" s="7"/>
      <c r="Z128222"/>
    </row>
    <row r="128223" spans="16:26" x14ac:dyDescent="0.25">
      <c r="P128223" s="7"/>
      <c r="Z128223"/>
    </row>
    <row r="128224" spans="16:26" x14ac:dyDescent="0.25">
      <c r="P128224" s="7"/>
      <c r="Z128224"/>
    </row>
    <row r="128225" spans="16:26" x14ac:dyDescent="0.25">
      <c r="P128225" s="7"/>
      <c r="Z128225"/>
    </row>
    <row r="128226" spans="16:26" x14ac:dyDescent="0.25">
      <c r="P128226" s="7"/>
      <c r="Z128226"/>
    </row>
    <row r="128227" spans="16:26" x14ac:dyDescent="0.25">
      <c r="P128227" s="7"/>
      <c r="Z128227"/>
    </row>
    <row r="128228" spans="16:26" x14ac:dyDescent="0.25">
      <c r="P128228" s="7"/>
      <c r="Z128228"/>
    </row>
    <row r="128229" spans="16:26" x14ac:dyDescent="0.25">
      <c r="P128229" s="7"/>
      <c r="Z128229"/>
    </row>
    <row r="128230" spans="16:26" x14ac:dyDescent="0.25">
      <c r="P128230" s="7"/>
      <c r="Z128230"/>
    </row>
    <row r="128231" spans="16:26" x14ac:dyDescent="0.25">
      <c r="P128231" s="7"/>
      <c r="Z128231"/>
    </row>
    <row r="128232" spans="16:26" x14ac:dyDescent="0.25">
      <c r="P128232" s="7"/>
      <c r="Z128232"/>
    </row>
    <row r="128233" spans="16:26" x14ac:dyDescent="0.25">
      <c r="P128233" s="7"/>
      <c r="Z128233"/>
    </row>
    <row r="128234" spans="16:26" x14ac:dyDescent="0.25">
      <c r="P128234" s="7"/>
      <c r="Z128234"/>
    </row>
    <row r="128235" spans="16:26" x14ac:dyDescent="0.25">
      <c r="P128235" s="7"/>
      <c r="Z128235"/>
    </row>
    <row r="128236" spans="16:26" x14ac:dyDescent="0.25">
      <c r="P128236" s="7"/>
      <c r="Z128236"/>
    </row>
    <row r="128237" spans="16:26" x14ac:dyDescent="0.25">
      <c r="P128237" s="7"/>
      <c r="Z128237"/>
    </row>
    <row r="128238" spans="16:26" x14ac:dyDescent="0.25">
      <c r="P128238" s="7"/>
      <c r="Z128238"/>
    </row>
    <row r="128239" spans="16:26" x14ac:dyDescent="0.25">
      <c r="P128239" s="7"/>
      <c r="Z128239"/>
    </row>
    <row r="128240" spans="16:26" x14ac:dyDescent="0.25">
      <c r="P128240" s="7"/>
      <c r="Z128240"/>
    </row>
    <row r="128241" spans="16:26" x14ac:dyDescent="0.25">
      <c r="P128241" s="7"/>
      <c r="Z128241"/>
    </row>
    <row r="128242" spans="16:26" x14ac:dyDescent="0.25">
      <c r="P128242" s="7"/>
      <c r="Z128242"/>
    </row>
    <row r="128243" spans="16:26" x14ac:dyDescent="0.25">
      <c r="P128243" s="7"/>
      <c r="Z128243"/>
    </row>
    <row r="128244" spans="16:26" x14ac:dyDescent="0.25">
      <c r="P128244" s="7"/>
      <c r="Z128244"/>
    </row>
    <row r="128245" spans="16:26" x14ac:dyDescent="0.25">
      <c r="P128245" s="7"/>
      <c r="Z128245"/>
    </row>
    <row r="128246" spans="16:26" x14ac:dyDescent="0.25">
      <c r="P128246" s="7"/>
      <c r="Z128246"/>
    </row>
    <row r="128247" spans="16:26" x14ac:dyDescent="0.25">
      <c r="P128247" s="7"/>
      <c r="Z128247"/>
    </row>
    <row r="128248" spans="16:26" x14ac:dyDescent="0.25">
      <c r="P128248" s="7"/>
      <c r="Z128248"/>
    </row>
    <row r="128249" spans="16:26" x14ac:dyDescent="0.25">
      <c r="P128249" s="7"/>
      <c r="Z128249"/>
    </row>
    <row r="128250" spans="16:26" x14ac:dyDescent="0.25">
      <c r="P128250" s="7"/>
      <c r="Z128250"/>
    </row>
    <row r="128251" spans="16:26" x14ac:dyDescent="0.25">
      <c r="P128251" s="7"/>
      <c r="Z128251"/>
    </row>
    <row r="128252" spans="16:26" x14ac:dyDescent="0.25">
      <c r="P128252" s="7"/>
      <c r="Z128252"/>
    </row>
    <row r="128253" spans="16:26" x14ac:dyDescent="0.25">
      <c r="P128253" s="7"/>
      <c r="Z128253"/>
    </row>
    <row r="128254" spans="16:26" x14ac:dyDescent="0.25">
      <c r="P128254" s="7"/>
      <c r="Z128254"/>
    </row>
    <row r="128255" spans="16:26" x14ac:dyDescent="0.25">
      <c r="P128255" s="7"/>
      <c r="Z128255"/>
    </row>
    <row r="128256" spans="16:26" x14ac:dyDescent="0.25">
      <c r="P128256" s="7"/>
      <c r="Z128256"/>
    </row>
    <row r="128257" spans="16:26" x14ac:dyDescent="0.25">
      <c r="P128257" s="7"/>
      <c r="Z128257"/>
    </row>
    <row r="128258" spans="16:26" x14ac:dyDescent="0.25">
      <c r="P128258" s="7"/>
      <c r="Z128258"/>
    </row>
    <row r="128259" spans="16:26" x14ac:dyDescent="0.25">
      <c r="P128259" s="7"/>
      <c r="Z128259"/>
    </row>
    <row r="128260" spans="16:26" x14ac:dyDescent="0.25">
      <c r="P128260" s="7"/>
      <c r="Z128260"/>
    </row>
    <row r="128261" spans="16:26" x14ac:dyDescent="0.25">
      <c r="P128261" s="7"/>
      <c r="Z128261"/>
    </row>
    <row r="128262" spans="16:26" x14ac:dyDescent="0.25">
      <c r="P128262" s="7"/>
      <c r="Z128262"/>
    </row>
    <row r="128263" spans="16:26" x14ac:dyDescent="0.25">
      <c r="P128263" s="7"/>
      <c r="Z128263"/>
    </row>
    <row r="128264" spans="16:26" x14ac:dyDescent="0.25">
      <c r="P128264" s="7"/>
      <c r="Z128264"/>
    </row>
    <row r="128265" spans="16:26" x14ac:dyDescent="0.25">
      <c r="P128265" s="7"/>
      <c r="Z128265"/>
    </row>
    <row r="128266" spans="16:26" x14ac:dyDescent="0.25">
      <c r="P128266" s="7"/>
      <c r="Z128266"/>
    </row>
    <row r="128267" spans="16:26" x14ac:dyDescent="0.25">
      <c r="P128267" s="7"/>
      <c r="Z128267"/>
    </row>
    <row r="128268" spans="16:26" x14ac:dyDescent="0.25">
      <c r="P128268" s="7"/>
      <c r="Z128268"/>
    </row>
    <row r="128269" spans="16:26" x14ac:dyDescent="0.25">
      <c r="P128269" s="7"/>
      <c r="Z128269"/>
    </row>
    <row r="128270" spans="16:26" x14ac:dyDescent="0.25">
      <c r="P128270" s="7"/>
      <c r="Z128270"/>
    </row>
    <row r="128271" spans="16:26" x14ac:dyDescent="0.25">
      <c r="P128271" s="7"/>
      <c r="Z128271"/>
    </row>
    <row r="128272" spans="16:26" x14ac:dyDescent="0.25">
      <c r="P128272" s="7"/>
      <c r="Z128272"/>
    </row>
    <row r="128273" spans="16:26" x14ac:dyDescent="0.25">
      <c r="P128273" s="7"/>
      <c r="Z128273"/>
    </row>
    <row r="128274" spans="16:26" x14ac:dyDescent="0.25">
      <c r="P128274" s="7"/>
      <c r="Z128274"/>
    </row>
    <row r="128275" spans="16:26" x14ac:dyDescent="0.25">
      <c r="P128275" s="7"/>
      <c r="Z128275"/>
    </row>
    <row r="128276" spans="16:26" x14ac:dyDescent="0.25">
      <c r="P128276" s="7"/>
      <c r="Z128276"/>
    </row>
    <row r="128277" spans="16:26" x14ac:dyDescent="0.25">
      <c r="P128277" s="7"/>
      <c r="Z128277"/>
    </row>
    <row r="128278" spans="16:26" x14ac:dyDescent="0.25">
      <c r="P128278" s="7"/>
      <c r="Z128278"/>
    </row>
    <row r="128279" spans="16:26" x14ac:dyDescent="0.25">
      <c r="P128279" s="7"/>
      <c r="Z128279"/>
    </row>
    <row r="128280" spans="16:26" x14ac:dyDescent="0.25">
      <c r="P128280" s="7"/>
      <c r="Z128280"/>
    </row>
    <row r="128281" spans="16:26" x14ac:dyDescent="0.25">
      <c r="P128281" s="7"/>
      <c r="Z128281"/>
    </row>
    <row r="128282" spans="16:26" x14ac:dyDescent="0.25">
      <c r="P128282" s="7"/>
      <c r="Z128282"/>
    </row>
    <row r="128283" spans="16:26" x14ac:dyDescent="0.25">
      <c r="P128283" s="7"/>
      <c r="Z128283"/>
    </row>
    <row r="128284" spans="16:26" x14ac:dyDescent="0.25">
      <c r="P128284" s="7"/>
      <c r="Z128284"/>
    </row>
    <row r="128285" spans="16:26" x14ac:dyDescent="0.25">
      <c r="P128285" s="7"/>
      <c r="Z128285"/>
    </row>
    <row r="128286" spans="16:26" x14ac:dyDescent="0.25">
      <c r="P128286" s="7"/>
      <c r="Z128286"/>
    </row>
    <row r="128287" spans="16:26" x14ac:dyDescent="0.25">
      <c r="P128287" s="7"/>
      <c r="Z128287"/>
    </row>
    <row r="128288" spans="16:26" x14ac:dyDescent="0.25">
      <c r="P128288" s="7"/>
      <c r="Z128288"/>
    </row>
    <row r="128289" spans="16:26" x14ac:dyDescent="0.25">
      <c r="P128289" s="7"/>
      <c r="Z128289"/>
    </row>
    <row r="128290" spans="16:26" x14ac:dyDescent="0.25">
      <c r="P128290" s="7"/>
      <c r="Z128290"/>
    </row>
    <row r="128291" spans="16:26" x14ac:dyDescent="0.25">
      <c r="P128291" s="7"/>
      <c r="Z128291"/>
    </row>
    <row r="128292" spans="16:26" x14ac:dyDescent="0.25">
      <c r="P128292" s="7"/>
      <c r="Z128292"/>
    </row>
    <row r="128293" spans="16:26" x14ac:dyDescent="0.25">
      <c r="P128293" s="7"/>
      <c r="Z128293"/>
    </row>
    <row r="128294" spans="16:26" x14ac:dyDescent="0.25">
      <c r="P128294" s="7"/>
      <c r="Z128294"/>
    </row>
    <row r="128295" spans="16:26" x14ac:dyDescent="0.25">
      <c r="P128295" s="7"/>
      <c r="Z128295"/>
    </row>
    <row r="128296" spans="16:26" x14ac:dyDescent="0.25">
      <c r="P128296" s="7"/>
      <c r="Z128296"/>
    </row>
    <row r="128297" spans="16:26" x14ac:dyDescent="0.25">
      <c r="P128297" s="7"/>
      <c r="Z128297"/>
    </row>
    <row r="128298" spans="16:26" x14ac:dyDescent="0.25">
      <c r="P128298" s="7"/>
      <c r="Z128298"/>
    </row>
    <row r="128299" spans="16:26" x14ac:dyDescent="0.25">
      <c r="P128299" s="7"/>
      <c r="Z128299"/>
    </row>
    <row r="128300" spans="16:26" x14ac:dyDescent="0.25">
      <c r="P128300" s="7"/>
      <c r="Z128300"/>
    </row>
    <row r="128301" spans="16:26" x14ac:dyDescent="0.25">
      <c r="P128301" s="7"/>
      <c r="Z128301"/>
    </row>
    <row r="128302" spans="16:26" x14ac:dyDescent="0.25">
      <c r="P128302" s="7"/>
      <c r="Z128302"/>
    </row>
    <row r="128303" spans="16:26" x14ac:dyDescent="0.25">
      <c r="P128303" s="7"/>
      <c r="Z128303"/>
    </row>
    <row r="128304" spans="16:26" x14ac:dyDescent="0.25">
      <c r="P128304" s="7"/>
      <c r="Z128304"/>
    </row>
    <row r="128305" spans="16:26" x14ac:dyDescent="0.25">
      <c r="P128305" s="7"/>
      <c r="Z128305"/>
    </row>
    <row r="128306" spans="16:26" x14ac:dyDescent="0.25">
      <c r="P128306" s="7"/>
      <c r="Z128306"/>
    </row>
    <row r="128307" spans="16:26" x14ac:dyDescent="0.25">
      <c r="P128307" s="7"/>
      <c r="Z128307"/>
    </row>
    <row r="128308" spans="16:26" x14ac:dyDescent="0.25">
      <c r="P128308" s="7"/>
      <c r="Z128308"/>
    </row>
    <row r="128309" spans="16:26" x14ac:dyDescent="0.25">
      <c r="P128309" s="7"/>
      <c r="Z128309"/>
    </row>
    <row r="128310" spans="16:26" x14ac:dyDescent="0.25">
      <c r="P128310" s="7"/>
      <c r="Z128310"/>
    </row>
    <row r="128311" spans="16:26" x14ac:dyDescent="0.25">
      <c r="P128311" s="7"/>
      <c r="Z128311"/>
    </row>
    <row r="128312" spans="16:26" x14ac:dyDescent="0.25">
      <c r="P128312" s="7"/>
      <c r="Z128312"/>
    </row>
    <row r="128313" spans="16:26" x14ac:dyDescent="0.25">
      <c r="P128313" s="7"/>
      <c r="Z128313"/>
    </row>
    <row r="128314" spans="16:26" x14ac:dyDescent="0.25">
      <c r="P128314" s="7"/>
      <c r="Z128314"/>
    </row>
    <row r="128315" spans="16:26" x14ac:dyDescent="0.25">
      <c r="P128315" s="7"/>
      <c r="Z128315"/>
    </row>
    <row r="128316" spans="16:26" x14ac:dyDescent="0.25">
      <c r="P128316" s="7"/>
      <c r="Z128316"/>
    </row>
    <row r="128317" spans="16:26" x14ac:dyDescent="0.25">
      <c r="P128317" s="7"/>
      <c r="Z128317"/>
    </row>
    <row r="128318" spans="16:26" x14ac:dyDescent="0.25">
      <c r="P128318" s="7"/>
      <c r="Z128318"/>
    </row>
    <row r="128319" spans="16:26" x14ac:dyDescent="0.25">
      <c r="P128319" s="7"/>
      <c r="Z128319"/>
    </row>
    <row r="128320" spans="16:26" x14ac:dyDescent="0.25">
      <c r="P128320" s="7"/>
      <c r="Z128320"/>
    </row>
    <row r="128321" spans="16:26" x14ac:dyDescent="0.25">
      <c r="P128321" s="7"/>
      <c r="Z128321"/>
    </row>
    <row r="128322" spans="16:26" x14ac:dyDescent="0.25">
      <c r="P128322" s="7"/>
      <c r="Z128322"/>
    </row>
    <row r="128323" spans="16:26" x14ac:dyDescent="0.25">
      <c r="P128323" s="7"/>
      <c r="Z128323"/>
    </row>
    <row r="128324" spans="16:26" x14ac:dyDescent="0.25">
      <c r="P128324" s="7"/>
      <c r="Z128324"/>
    </row>
    <row r="128325" spans="16:26" x14ac:dyDescent="0.25">
      <c r="P128325" s="7"/>
      <c r="Z128325"/>
    </row>
    <row r="128326" spans="16:26" x14ac:dyDescent="0.25">
      <c r="P128326" s="7"/>
      <c r="Z128326"/>
    </row>
    <row r="128327" spans="16:26" x14ac:dyDescent="0.25">
      <c r="P128327" s="7"/>
      <c r="Z128327"/>
    </row>
    <row r="128328" spans="16:26" x14ac:dyDescent="0.25">
      <c r="P128328" s="7"/>
      <c r="Z128328"/>
    </row>
    <row r="128329" spans="16:26" x14ac:dyDescent="0.25">
      <c r="P128329" s="7"/>
      <c r="Z128329"/>
    </row>
    <row r="128330" spans="16:26" x14ac:dyDescent="0.25">
      <c r="P128330" s="7"/>
      <c r="Z128330"/>
    </row>
    <row r="128331" spans="16:26" x14ac:dyDescent="0.25">
      <c r="P128331" s="7"/>
      <c r="Z128331"/>
    </row>
    <row r="128332" spans="16:26" x14ac:dyDescent="0.25">
      <c r="P128332" s="7"/>
      <c r="Z128332"/>
    </row>
    <row r="128333" spans="16:26" x14ac:dyDescent="0.25">
      <c r="P128333" s="7"/>
      <c r="Z128333"/>
    </row>
    <row r="128334" spans="16:26" x14ac:dyDescent="0.25">
      <c r="P128334" s="7"/>
      <c r="Z128334"/>
    </row>
    <row r="128335" spans="16:26" x14ac:dyDescent="0.25">
      <c r="P128335" s="7"/>
      <c r="Z128335"/>
    </row>
    <row r="128336" spans="16:26" x14ac:dyDescent="0.25">
      <c r="P128336" s="7"/>
      <c r="Z128336"/>
    </row>
    <row r="128337" spans="16:26" x14ac:dyDescent="0.25">
      <c r="P128337" s="7"/>
      <c r="Z128337"/>
    </row>
    <row r="128338" spans="16:26" x14ac:dyDescent="0.25">
      <c r="P128338" s="7"/>
      <c r="Z128338"/>
    </row>
    <row r="128339" spans="16:26" x14ac:dyDescent="0.25">
      <c r="P128339" s="7"/>
      <c r="Z128339"/>
    </row>
    <row r="128340" spans="16:26" x14ac:dyDescent="0.25">
      <c r="P128340" s="7"/>
      <c r="Z128340"/>
    </row>
    <row r="128341" spans="16:26" x14ac:dyDescent="0.25">
      <c r="P128341" s="7"/>
      <c r="Z128341"/>
    </row>
    <row r="128342" spans="16:26" x14ac:dyDescent="0.25">
      <c r="P128342" s="7"/>
      <c r="Z128342"/>
    </row>
    <row r="128343" spans="16:26" x14ac:dyDescent="0.25">
      <c r="P128343" s="7"/>
      <c r="Z128343"/>
    </row>
    <row r="128344" spans="16:26" x14ac:dyDescent="0.25">
      <c r="P128344" s="7"/>
      <c r="Z128344"/>
    </row>
    <row r="128345" spans="16:26" x14ac:dyDescent="0.25">
      <c r="P128345" s="7"/>
      <c r="Z128345"/>
    </row>
    <row r="128346" spans="16:26" x14ac:dyDescent="0.25">
      <c r="P128346" s="7"/>
      <c r="Z128346"/>
    </row>
    <row r="128347" spans="16:26" x14ac:dyDescent="0.25">
      <c r="P128347" s="7"/>
      <c r="Z128347"/>
    </row>
    <row r="128348" spans="16:26" x14ac:dyDescent="0.25">
      <c r="P128348" s="7"/>
      <c r="Z128348"/>
    </row>
    <row r="128349" spans="16:26" x14ac:dyDescent="0.25">
      <c r="P128349" s="7"/>
      <c r="Z128349"/>
    </row>
    <row r="128350" spans="16:26" x14ac:dyDescent="0.25">
      <c r="P128350" s="7"/>
      <c r="Z128350"/>
    </row>
    <row r="128351" spans="16:26" x14ac:dyDescent="0.25">
      <c r="P128351" s="7"/>
      <c r="Z128351"/>
    </row>
    <row r="128352" spans="16:26" x14ac:dyDescent="0.25">
      <c r="P128352" s="7"/>
      <c r="Z128352"/>
    </row>
    <row r="128353" spans="16:26" x14ac:dyDescent="0.25">
      <c r="P128353" s="7"/>
      <c r="Z128353"/>
    </row>
    <row r="128354" spans="16:26" x14ac:dyDescent="0.25">
      <c r="P128354" s="7"/>
      <c r="Z128354"/>
    </row>
    <row r="128355" spans="16:26" x14ac:dyDescent="0.25">
      <c r="P128355" s="7"/>
      <c r="Z128355"/>
    </row>
    <row r="128356" spans="16:26" x14ac:dyDescent="0.25">
      <c r="P128356" s="7"/>
      <c r="Z128356"/>
    </row>
    <row r="128357" spans="16:26" x14ac:dyDescent="0.25">
      <c r="P128357" s="7"/>
      <c r="Z128357"/>
    </row>
    <row r="128358" spans="16:26" x14ac:dyDescent="0.25">
      <c r="P128358" s="7"/>
      <c r="Z128358"/>
    </row>
    <row r="128359" spans="16:26" x14ac:dyDescent="0.25">
      <c r="P128359" s="7"/>
      <c r="Z128359"/>
    </row>
    <row r="128360" spans="16:26" x14ac:dyDescent="0.25">
      <c r="P128360" s="7"/>
      <c r="Z128360"/>
    </row>
    <row r="128361" spans="16:26" x14ac:dyDescent="0.25">
      <c r="P128361" s="7"/>
      <c r="Z128361"/>
    </row>
    <row r="128362" spans="16:26" x14ac:dyDescent="0.25">
      <c r="P128362" s="7"/>
      <c r="Z128362"/>
    </row>
    <row r="128363" spans="16:26" x14ac:dyDescent="0.25">
      <c r="P128363" s="7"/>
      <c r="Z128363"/>
    </row>
    <row r="128364" spans="16:26" x14ac:dyDescent="0.25">
      <c r="P128364" s="7"/>
      <c r="Z128364"/>
    </row>
    <row r="128365" spans="16:26" x14ac:dyDescent="0.25">
      <c r="P128365" s="7"/>
      <c r="Z128365"/>
    </row>
    <row r="128366" spans="16:26" x14ac:dyDescent="0.25">
      <c r="P128366" s="7"/>
      <c r="Z128366"/>
    </row>
    <row r="128367" spans="16:26" x14ac:dyDescent="0.25">
      <c r="P128367" s="7"/>
      <c r="Z128367"/>
    </row>
    <row r="128368" spans="16:26" x14ac:dyDescent="0.25">
      <c r="P128368" s="7"/>
      <c r="Z128368"/>
    </row>
    <row r="128369" spans="16:26" x14ac:dyDescent="0.25">
      <c r="P128369" s="7"/>
      <c r="Z128369"/>
    </row>
    <row r="128370" spans="16:26" x14ac:dyDescent="0.25">
      <c r="P128370" s="7"/>
      <c r="Z128370"/>
    </row>
    <row r="128371" spans="16:26" x14ac:dyDescent="0.25">
      <c r="P128371" s="7"/>
      <c r="Z128371"/>
    </row>
    <row r="128372" spans="16:26" x14ac:dyDescent="0.25">
      <c r="P128372" s="7"/>
      <c r="Z128372"/>
    </row>
    <row r="128373" spans="16:26" x14ac:dyDescent="0.25">
      <c r="P128373" s="7"/>
      <c r="Z128373"/>
    </row>
    <row r="128374" spans="16:26" x14ac:dyDescent="0.25">
      <c r="P128374" s="7"/>
      <c r="Z128374"/>
    </row>
    <row r="128375" spans="16:26" x14ac:dyDescent="0.25">
      <c r="P128375" s="7"/>
      <c r="Z128375"/>
    </row>
    <row r="128376" spans="16:26" x14ac:dyDescent="0.25">
      <c r="P128376" s="7"/>
      <c r="Z128376"/>
    </row>
    <row r="128377" spans="16:26" x14ac:dyDescent="0.25">
      <c r="P128377" s="7"/>
      <c r="Z128377"/>
    </row>
    <row r="128378" spans="16:26" x14ac:dyDescent="0.25">
      <c r="P128378" s="7"/>
      <c r="Z128378"/>
    </row>
    <row r="128379" spans="16:26" x14ac:dyDescent="0.25">
      <c r="P128379" s="7"/>
      <c r="Z128379"/>
    </row>
    <row r="128380" spans="16:26" x14ac:dyDescent="0.25">
      <c r="P128380" s="7"/>
      <c r="Z128380"/>
    </row>
    <row r="128381" spans="16:26" x14ac:dyDescent="0.25">
      <c r="P128381" s="7"/>
      <c r="Z128381"/>
    </row>
    <row r="128382" spans="16:26" x14ac:dyDescent="0.25">
      <c r="P128382" s="7"/>
      <c r="Z128382"/>
    </row>
    <row r="128383" spans="16:26" x14ac:dyDescent="0.25">
      <c r="P128383" s="7"/>
      <c r="Z128383"/>
    </row>
    <row r="128384" spans="16:26" x14ac:dyDescent="0.25">
      <c r="P128384" s="7"/>
      <c r="Z128384"/>
    </row>
    <row r="128385" spans="16:26" x14ac:dyDescent="0.25">
      <c r="P128385" s="7"/>
      <c r="Z128385"/>
    </row>
    <row r="128386" spans="16:26" x14ac:dyDescent="0.25">
      <c r="P128386" s="7"/>
      <c r="Z128386"/>
    </row>
    <row r="128387" spans="16:26" x14ac:dyDescent="0.25">
      <c r="P128387" s="7"/>
      <c r="Z128387"/>
    </row>
    <row r="128388" spans="16:26" x14ac:dyDescent="0.25">
      <c r="P128388" s="7"/>
      <c r="Z128388"/>
    </row>
    <row r="128389" spans="16:26" x14ac:dyDescent="0.25">
      <c r="P128389" s="7"/>
      <c r="Z128389"/>
    </row>
    <row r="128390" spans="16:26" x14ac:dyDescent="0.25">
      <c r="P128390" s="7"/>
      <c r="Z128390"/>
    </row>
    <row r="128391" spans="16:26" x14ac:dyDescent="0.25">
      <c r="P128391" s="7"/>
      <c r="Z128391"/>
    </row>
    <row r="128392" spans="16:26" x14ac:dyDescent="0.25">
      <c r="P128392" s="7"/>
      <c r="Z128392"/>
    </row>
    <row r="128393" spans="16:26" x14ac:dyDescent="0.25">
      <c r="P128393" s="7"/>
      <c r="Z128393"/>
    </row>
    <row r="128394" spans="16:26" x14ac:dyDescent="0.25">
      <c r="P128394" s="7"/>
      <c r="Z128394"/>
    </row>
    <row r="128395" spans="16:26" x14ac:dyDescent="0.25">
      <c r="P128395" s="7"/>
      <c r="Z128395"/>
    </row>
    <row r="128396" spans="16:26" x14ac:dyDescent="0.25">
      <c r="P128396" s="7"/>
      <c r="Z128396"/>
    </row>
    <row r="128397" spans="16:26" x14ac:dyDescent="0.25">
      <c r="P128397" s="7"/>
      <c r="Z128397"/>
    </row>
    <row r="128398" spans="16:26" x14ac:dyDescent="0.25">
      <c r="P128398" s="7"/>
      <c r="Z128398"/>
    </row>
    <row r="128399" spans="16:26" x14ac:dyDescent="0.25">
      <c r="P128399" s="7"/>
      <c r="Z128399"/>
    </row>
    <row r="128400" spans="16:26" x14ac:dyDescent="0.25">
      <c r="P128400" s="7"/>
      <c r="Z128400"/>
    </row>
    <row r="128401" spans="16:26" x14ac:dyDescent="0.25">
      <c r="P128401" s="7"/>
      <c r="Z128401"/>
    </row>
    <row r="128402" spans="16:26" x14ac:dyDescent="0.25">
      <c r="P128402" s="7"/>
      <c r="Z128402"/>
    </row>
    <row r="128403" spans="16:26" x14ac:dyDescent="0.25">
      <c r="P128403" s="7"/>
      <c r="Z128403"/>
    </row>
    <row r="128404" spans="16:26" x14ac:dyDescent="0.25">
      <c r="P128404" s="7"/>
      <c r="Z128404"/>
    </row>
    <row r="128405" spans="16:26" x14ac:dyDescent="0.25">
      <c r="P128405" s="7"/>
      <c r="Z128405"/>
    </row>
    <row r="128406" spans="16:26" x14ac:dyDescent="0.25">
      <c r="P128406" s="7"/>
      <c r="Z128406"/>
    </row>
    <row r="128407" spans="16:26" x14ac:dyDescent="0.25">
      <c r="P128407" s="7"/>
      <c r="Z128407"/>
    </row>
    <row r="128408" spans="16:26" x14ac:dyDescent="0.25">
      <c r="P128408" s="7"/>
      <c r="Z128408"/>
    </row>
    <row r="128409" spans="16:26" x14ac:dyDescent="0.25">
      <c r="P128409" s="7"/>
      <c r="Z128409"/>
    </row>
    <row r="128410" spans="16:26" x14ac:dyDescent="0.25">
      <c r="P128410" s="7"/>
      <c r="Z128410"/>
    </row>
    <row r="128411" spans="16:26" x14ac:dyDescent="0.25">
      <c r="P128411" s="7"/>
      <c r="Z128411"/>
    </row>
    <row r="128412" spans="16:26" x14ac:dyDescent="0.25">
      <c r="P128412" s="7"/>
      <c r="Z128412"/>
    </row>
    <row r="128413" spans="16:26" x14ac:dyDescent="0.25">
      <c r="P128413" s="7"/>
      <c r="Z128413"/>
    </row>
    <row r="128414" spans="16:26" x14ac:dyDescent="0.25">
      <c r="P128414" s="7"/>
      <c r="Z128414"/>
    </row>
    <row r="128415" spans="16:26" x14ac:dyDescent="0.25">
      <c r="P128415" s="7"/>
      <c r="Z128415"/>
    </row>
    <row r="128416" spans="16:26" x14ac:dyDescent="0.25">
      <c r="P128416" s="7"/>
      <c r="Z128416"/>
    </row>
    <row r="128417" spans="16:26" x14ac:dyDescent="0.25">
      <c r="P128417" s="7"/>
      <c r="Z128417"/>
    </row>
    <row r="128418" spans="16:26" x14ac:dyDescent="0.25">
      <c r="P128418" s="7"/>
      <c r="Z128418"/>
    </row>
    <row r="128419" spans="16:26" x14ac:dyDescent="0.25">
      <c r="P128419" s="7"/>
      <c r="Z128419"/>
    </row>
    <row r="128420" spans="16:26" x14ac:dyDescent="0.25">
      <c r="P128420" s="7"/>
      <c r="Z128420"/>
    </row>
    <row r="128421" spans="16:26" x14ac:dyDescent="0.25">
      <c r="P128421" s="7"/>
      <c r="Z128421"/>
    </row>
    <row r="128422" spans="16:26" x14ac:dyDescent="0.25">
      <c r="P128422" s="7"/>
      <c r="Z128422"/>
    </row>
    <row r="128423" spans="16:26" x14ac:dyDescent="0.25">
      <c r="P128423" s="7"/>
      <c r="Z128423"/>
    </row>
    <row r="128424" spans="16:26" x14ac:dyDescent="0.25">
      <c r="P128424" s="7"/>
      <c r="Z128424"/>
    </row>
    <row r="128425" spans="16:26" x14ac:dyDescent="0.25">
      <c r="P128425" s="7"/>
      <c r="Z128425"/>
    </row>
    <row r="128426" spans="16:26" x14ac:dyDescent="0.25">
      <c r="P128426" s="7"/>
      <c r="Z128426"/>
    </row>
    <row r="128427" spans="16:26" x14ac:dyDescent="0.25">
      <c r="P128427" s="7"/>
      <c r="Z128427"/>
    </row>
    <row r="128428" spans="16:26" x14ac:dyDescent="0.25">
      <c r="P128428" s="7"/>
      <c r="Z128428"/>
    </row>
    <row r="128429" spans="16:26" x14ac:dyDescent="0.25">
      <c r="P128429" s="7"/>
      <c r="Z128429"/>
    </row>
    <row r="128430" spans="16:26" x14ac:dyDescent="0.25">
      <c r="P128430" s="7"/>
      <c r="Z128430"/>
    </row>
    <row r="128431" spans="16:26" x14ac:dyDescent="0.25">
      <c r="P128431" s="7"/>
      <c r="Z128431"/>
    </row>
    <row r="128432" spans="16:26" x14ac:dyDescent="0.25">
      <c r="P128432" s="7"/>
      <c r="Z128432"/>
    </row>
    <row r="128433" spans="16:26" x14ac:dyDescent="0.25">
      <c r="P128433" s="7"/>
      <c r="Z128433"/>
    </row>
    <row r="128434" spans="16:26" x14ac:dyDescent="0.25">
      <c r="P128434" s="7"/>
      <c r="Z128434"/>
    </row>
    <row r="128435" spans="16:26" x14ac:dyDescent="0.25">
      <c r="P128435" s="7"/>
      <c r="Z128435"/>
    </row>
    <row r="128436" spans="16:26" x14ac:dyDescent="0.25">
      <c r="P128436" s="7"/>
      <c r="Z128436"/>
    </row>
    <row r="128437" spans="16:26" x14ac:dyDescent="0.25">
      <c r="P128437" s="7"/>
      <c r="Z128437"/>
    </row>
    <row r="128438" spans="16:26" x14ac:dyDescent="0.25">
      <c r="P128438" s="7"/>
      <c r="Z128438"/>
    </row>
    <row r="128439" spans="16:26" x14ac:dyDescent="0.25">
      <c r="P128439" s="7"/>
      <c r="Z128439"/>
    </row>
    <row r="128440" spans="16:26" x14ac:dyDescent="0.25">
      <c r="P128440" s="7"/>
      <c r="Z128440"/>
    </row>
    <row r="128441" spans="16:26" x14ac:dyDescent="0.25">
      <c r="P128441" s="7"/>
      <c r="Z128441"/>
    </row>
    <row r="128442" spans="16:26" x14ac:dyDescent="0.25">
      <c r="P128442" s="7"/>
      <c r="Z128442"/>
    </row>
    <row r="128443" spans="16:26" x14ac:dyDescent="0.25">
      <c r="P128443" s="7"/>
      <c r="Z128443"/>
    </row>
    <row r="128444" spans="16:26" x14ac:dyDescent="0.25">
      <c r="P128444" s="7"/>
      <c r="Z128444"/>
    </row>
    <row r="128445" spans="16:26" x14ac:dyDescent="0.25">
      <c r="P128445" s="7"/>
      <c r="Z128445"/>
    </row>
    <row r="128446" spans="16:26" x14ac:dyDescent="0.25">
      <c r="P128446" s="7"/>
      <c r="Z128446"/>
    </row>
    <row r="128447" spans="16:26" x14ac:dyDescent="0.25">
      <c r="P128447" s="7"/>
      <c r="Z128447"/>
    </row>
    <row r="128448" spans="16:26" x14ac:dyDescent="0.25">
      <c r="P128448" s="7"/>
      <c r="Z128448"/>
    </row>
    <row r="128449" spans="16:26" x14ac:dyDescent="0.25">
      <c r="P128449" s="7"/>
      <c r="Z128449"/>
    </row>
    <row r="128450" spans="16:26" x14ac:dyDescent="0.25">
      <c r="P128450" s="7"/>
      <c r="Z128450"/>
    </row>
    <row r="128451" spans="16:26" x14ac:dyDescent="0.25">
      <c r="P128451" s="7"/>
      <c r="Z128451"/>
    </row>
    <row r="128452" spans="16:26" x14ac:dyDescent="0.25">
      <c r="P128452" s="7"/>
      <c r="Z128452"/>
    </row>
    <row r="128453" spans="16:26" x14ac:dyDescent="0.25">
      <c r="P128453" s="7"/>
      <c r="Z128453"/>
    </row>
    <row r="128454" spans="16:26" x14ac:dyDescent="0.25">
      <c r="P128454" s="7"/>
      <c r="Z128454"/>
    </row>
    <row r="128455" spans="16:26" x14ac:dyDescent="0.25">
      <c r="P128455" s="7"/>
      <c r="Z128455"/>
    </row>
    <row r="128456" spans="16:26" x14ac:dyDescent="0.25">
      <c r="P128456" s="7"/>
      <c r="Z128456"/>
    </row>
    <row r="128457" spans="16:26" x14ac:dyDescent="0.25">
      <c r="P128457" s="7"/>
      <c r="Z128457"/>
    </row>
    <row r="128458" spans="16:26" x14ac:dyDescent="0.25">
      <c r="P128458" s="7"/>
      <c r="Z128458"/>
    </row>
    <row r="128459" spans="16:26" x14ac:dyDescent="0.25">
      <c r="P128459" s="7"/>
      <c r="Z128459"/>
    </row>
    <row r="128460" spans="16:26" x14ac:dyDescent="0.25">
      <c r="P128460" s="7"/>
      <c r="Z128460"/>
    </row>
    <row r="128461" spans="16:26" x14ac:dyDescent="0.25">
      <c r="P128461" s="7"/>
      <c r="Z128461"/>
    </row>
    <row r="128462" spans="16:26" x14ac:dyDescent="0.25">
      <c r="P128462" s="7"/>
      <c r="Z128462"/>
    </row>
    <row r="128463" spans="16:26" x14ac:dyDescent="0.25">
      <c r="P128463" s="7"/>
      <c r="Z128463"/>
    </row>
    <row r="128464" spans="16:26" x14ac:dyDescent="0.25">
      <c r="P128464" s="7"/>
      <c r="Z128464"/>
    </row>
    <row r="128465" spans="16:26" x14ac:dyDescent="0.25">
      <c r="P128465" s="7"/>
      <c r="Z128465"/>
    </row>
    <row r="128466" spans="16:26" x14ac:dyDescent="0.25">
      <c r="P128466" s="7"/>
      <c r="Z128466"/>
    </row>
    <row r="128467" spans="16:26" x14ac:dyDescent="0.25">
      <c r="P128467" s="7"/>
      <c r="Z128467"/>
    </row>
    <row r="128468" spans="16:26" x14ac:dyDescent="0.25">
      <c r="P128468" s="7"/>
      <c r="Z128468"/>
    </row>
    <row r="128469" spans="16:26" x14ac:dyDescent="0.25">
      <c r="P128469" s="7"/>
      <c r="Z128469"/>
    </row>
    <row r="128470" spans="16:26" x14ac:dyDescent="0.25">
      <c r="P128470" s="7"/>
      <c r="Z128470"/>
    </row>
    <row r="128471" spans="16:26" x14ac:dyDescent="0.25">
      <c r="P128471" s="7"/>
      <c r="Z128471"/>
    </row>
    <row r="128472" spans="16:26" x14ac:dyDescent="0.25">
      <c r="P128472" s="7"/>
      <c r="Z128472"/>
    </row>
    <row r="128473" spans="16:26" x14ac:dyDescent="0.25">
      <c r="P128473" s="7"/>
      <c r="Z128473"/>
    </row>
    <row r="128474" spans="16:26" x14ac:dyDescent="0.25">
      <c r="P128474" s="7"/>
      <c r="Z128474"/>
    </row>
    <row r="128475" spans="16:26" x14ac:dyDescent="0.25">
      <c r="P128475" s="7"/>
      <c r="Z128475"/>
    </row>
    <row r="128476" spans="16:26" x14ac:dyDescent="0.25">
      <c r="P128476" s="7"/>
      <c r="Z128476"/>
    </row>
    <row r="128477" spans="16:26" x14ac:dyDescent="0.25">
      <c r="P128477" s="7"/>
      <c r="Z128477"/>
    </row>
    <row r="128478" spans="16:26" x14ac:dyDescent="0.25">
      <c r="P128478" s="7"/>
      <c r="Z128478"/>
    </row>
    <row r="128479" spans="16:26" x14ac:dyDescent="0.25">
      <c r="P128479" s="7"/>
      <c r="Z128479"/>
    </row>
    <row r="128480" spans="16:26" x14ac:dyDescent="0.25">
      <c r="P128480" s="7"/>
      <c r="Z128480"/>
    </row>
    <row r="128481" spans="16:26" x14ac:dyDescent="0.25">
      <c r="P128481" s="7"/>
      <c r="Z128481"/>
    </row>
    <row r="128482" spans="16:26" x14ac:dyDescent="0.25">
      <c r="P128482" s="7"/>
      <c r="Z128482"/>
    </row>
    <row r="128483" spans="16:26" x14ac:dyDescent="0.25">
      <c r="P128483" s="7"/>
      <c r="Z128483"/>
    </row>
    <row r="128484" spans="16:26" x14ac:dyDescent="0.25">
      <c r="P128484" s="7"/>
      <c r="Z128484"/>
    </row>
    <row r="128485" spans="16:26" x14ac:dyDescent="0.25">
      <c r="P128485" s="7"/>
      <c r="Z128485"/>
    </row>
    <row r="128486" spans="16:26" x14ac:dyDescent="0.25">
      <c r="P128486" s="7"/>
      <c r="Z128486"/>
    </row>
    <row r="128487" spans="16:26" x14ac:dyDescent="0.25">
      <c r="P128487" s="7"/>
      <c r="Z128487"/>
    </row>
    <row r="128488" spans="16:26" x14ac:dyDescent="0.25">
      <c r="P128488" s="7"/>
      <c r="Z128488"/>
    </row>
    <row r="128489" spans="16:26" x14ac:dyDescent="0.25">
      <c r="P128489" s="7"/>
      <c r="Z128489"/>
    </row>
    <row r="128490" spans="16:26" x14ac:dyDescent="0.25">
      <c r="P128490" s="7"/>
      <c r="Z128490"/>
    </row>
    <row r="128491" spans="16:26" x14ac:dyDescent="0.25">
      <c r="P128491" s="7"/>
      <c r="Z128491"/>
    </row>
    <row r="128492" spans="16:26" x14ac:dyDescent="0.25">
      <c r="P128492" s="7"/>
      <c r="Z128492"/>
    </row>
    <row r="128493" spans="16:26" x14ac:dyDescent="0.25">
      <c r="P128493" s="7"/>
      <c r="Z128493"/>
    </row>
    <row r="128494" spans="16:26" x14ac:dyDescent="0.25">
      <c r="P128494" s="7"/>
      <c r="Z128494"/>
    </row>
    <row r="128495" spans="16:26" x14ac:dyDescent="0.25">
      <c r="P128495" s="7"/>
      <c r="Z128495"/>
    </row>
    <row r="128496" spans="16:26" x14ac:dyDescent="0.25">
      <c r="P128496" s="7"/>
      <c r="Z128496"/>
    </row>
    <row r="128497" spans="16:26" x14ac:dyDescent="0.25">
      <c r="P128497" s="7"/>
      <c r="Z128497"/>
    </row>
    <row r="128498" spans="16:26" x14ac:dyDescent="0.25">
      <c r="P128498" s="7"/>
      <c r="Z128498"/>
    </row>
    <row r="128499" spans="16:26" x14ac:dyDescent="0.25">
      <c r="P128499" s="7"/>
      <c r="Z128499"/>
    </row>
    <row r="128500" spans="16:26" x14ac:dyDescent="0.25">
      <c r="P128500" s="7"/>
      <c r="Z128500"/>
    </row>
    <row r="128501" spans="16:26" x14ac:dyDescent="0.25">
      <c r="P128501" s="7"/>
      <c r="Z128501"/>
    </row>
    <row r="128502" spans="16:26" x14ac:dyDescent="0.25">
      <c r="P128502" s="7"/>
      <c r="Z128502"/>
    </row>
    <row r="128503" spans="16:26" x14ac:dyDescent="0.25">
      <c r="P128503" s="7"/>
      <c r="Z128503"/>
    </row>
    <row r="128504" spans="16:26" x14ac:dyDescent="0.25">
      <c r="P128504" s="7"/>
      <c r="Z128504"/>
    </row>
    <row r="128505" spans="16:26" x14ac:dyDescent="0.25">
      <c r="P128505" s="7"/>
      <c r="Z128505"/>
    </row>
    <row r="128506" spans="16:26" x14ac:dyDescent="0.25">
      <c r="P128506" s="7"/>
      <c r="Z128506"/>
    </row>
    <row r="128507" spans="16:26" x14ac:dyDescent="0.25">
      <c r="P128507" s="7"/>
      <c r="Z128507"/>
    </row>
    <row r="128508" spans="16:26" x14ac:dyDescent="0.25">
      <c r="P128508" s="7"/>
      <c r="Z128508"/>
    </row>
    <row r="128509" spans="16:26" x14ac:dyDescent="0.25">
      <c r="P128509" s="7"/>
      <c r="Z128509"/>
    </row>
    <row r="128510" spans="16:26" x14ac:dyDescent="0.25">
      <c r="P128510" s="7"/>
      <c r="Z128510"/>
    </row>
    <row r="128511" spans="16:26" x14ac:dyDescent="0.25">
      <c r="P128511" s="7"/>
      <c r="Z128511"/>
    </row>
    <row r="128512" spans="16:26" x14ac:dyDescent="0.25">
      <c r="P128512" s="7"/>
      <c r="Z128512"/>
    </row>
    <row r="128513" spans="16:26" x14ac:dyDescent="0.25">
      <c r="P128513" s="7"/>
      <c r="Z128513"/>
    </row>
    <row r="128514" spans="16:26" x14ac:dyDescent="0.25">
      <c r="P128514" s="7"/>
      <c r="Z128514"/>
    </row>
    <row r="128515" spans="16:26" x14ac:dyDescent="0.25">
      <c r="P128515" s="7"/>
      <c r="Z128515"/>
    </row>
    <row r="128516" spans="16:26" x14ac:dyDescent="0.25">
      <c r="P128516" s="7"/>
      <c r="Z128516"/>
    </row>
    <row r="128517" spans="16:26" x14ac:dyDescent="0.25">
      <c r="P128517" s="7"/>
      <c r="Z128517"/>
    </row>
    <row r="128518" spans="16:26" x14ac:dyDescent="0.25">
      <c r="P128518" s="7"/>
      <c r="Z128518"/>
    </row>
    <row r="128519" spans="16:26" x14ac:dyDescent="0.25">
      <c r="P128519" s="7"/>
      <c r="Z128519"/>
    </row>
    <row r="128520" spans="16:26" x14ac:dyDescent="0.25">
      <c r="P128520" s="7"/>
      <c r="Z128520"/>
    </row>
    <row r="128521" spans="16:26" x14ac:dyDescent="0.25">
      <c r="P128521" s="7"/>
      <c r="Z128521"/>
    </row>
    <row r="128522" spans="16:26" x14ac:dyDescent="0.25">
      <c r="P128522" s="7"/>
      <c r="Z128522"/>
    </row>
    <row r="128523" spans="16:26" x14ac:dyDescent="0.25">
      <c r="P128523" s="7"/>
      <c r="Z128523"/>
    </row>
    <row r="128524" spans="16:26" x14ac:dyDescent="0.25">
      <c r="P128524" s="7"/>
      <c r="Z128524"/>
    </row>
    <row r="128525" spans="16:26" x14ac:dyDescent="0.25">
      <c r="P128525" s="7"/>
      <c r="Z128525"/>
    </row>
    <row r="128526" spans="16:26" x14ac:dyDescent="0.25">
      <c r="P128526" s="7"/>
      <c r="Z128526"/>
    </row>
    <row r="128527" spans="16:26" x14ac:dyDescent="0.25">
      <c r="P128527" s="7"/>
      <c r="Z128527"/>
    </row>
    <row r="128528" spans="16:26" x14ac:dyDescent="0.25">
      <c r="P128528" s="7"/>
      <c r="Z128528"/>
    </row>
    <row r="128529" spans="16:26" x14ac:dyDescent="0.25">
      <c r="P128529" s="7"/>
      <c r="Z128529"/>
    </row>
    <row r="128530" spans="16:26" x14ac:dyDescent="0.25">
      <c r="P128530" s="7"/>
      <c r="Z128530"/>
    </row>
    <row r="128531" spans="16:26" x14ac:dyDescent="0.25">
      <c r="P128531" s="7"/>
      <c r="Z128531"/>
    </row>
    <row r="128532" spans="16:26" x14ac:dyDescent="0.25">
      <c r="P128532" s="7"/>
      <c r="Z128532"/>
    </row>
    <row r="128533" spans="16:26" x14ac:dyDescent="0.25">
      <c r="P128533" s="7"/>
      <c r="Z128533"/>
    </row>
    <row r="128534" spans="16:26" x14ac:dyDescent="0.25">
      <c r="P128534" s="7"/>
      <c r="Z128534"/>
    </row>
    <row r="128535" spans="16:26" x14ac:dyDescent="0.25">
      <c r="P128535" s="7"/>
      <c r="Z128535"/>
    </row>
    <row r="128536" spans="16:26" x14ac:dyDescent="0.25">
      <c r="P128536" s="7"/>
      <c r="Z128536"/>
    </row>
    <row r="128537" spans="16:26" x14ac:dyDescent="0.25">
      <c r="P128537" s="7"/>
      <c r="Z128537"/>
    </row>
    <row r="128538" spans="16:26" x14ac:dyDescent="0.25">
      <c r="P128538" s="7"/>
      <c r="Z128538"/>
    </row>
    <row r="128539" spans="16:26" x14ac:dyDescent="0.25">
      <c r="P128539" s="7"/>
      <c r="Z128539"/>
    </row>
    <row r="128540" spans="16:26" x14ac:dyDescent="0.25">
      <c r="P128540" s="7"/>
      <c r="Z128540"/>
    </row>
    <row r="128541" spans="16:26" x14ac:dyDescent="0.25">
      <c r="P128541" s="7"/>
      <c r="Z128541"/>
    </row>
    <row r="128542" spans="16:26" x14ac:dyDescent="0.25">
      <c r="P128542" s="7"/>
      <c r="Z128542"/>
    </row>
    <row r="128543" spans="16:26" x14ac:dyDescent="0.25">
      <c r="P128543" s="7"/>
      <c r="Z128543"/>
    </row>
    <row r="128544" spans="16:26" x14ac:dyDescent="0.25">
      <c r="P128544" s="7"/>
      <c r="Z128544"/>
    </row>
    <row r="128545" spans="16:26" x14ac:dyDescent="0.25">
      <c r="P128545" s="7"/>
      <c r="Z128545"/>
    </row>
    <row r="128546" spans="16:26" x14ac:dyDescent="0.25">
      <c r="P128546" s="7"/>
      <c r="Z128546"/>
    </row>
    <row r="128547" spans="16:26" x14ac:dyDescent="0.25">
      <c r="P128547" s="7"/>
      <c r="Z128547"/>
    </row>
    <row r="128548" spans="16:26" x14ac:dyDescent="0.25">
      <c r="P128548" s="7"/>
      <c r="Z128548"/>
    </row>
    <row r="128549" spans="16:26" x14ac:dyDescent="0.25">
      <c r="P128549" s="7"/>
      <c r="Z128549"/>
    </row>
    <row r="128550" spans="16:26" x14ac:dyDescent="0.25">
      <c r="P128550" s="7"/>
      <c r="Z128550"/>
    </row>
    <row r="128551" spans="16:26" x14ac:dyDescent="0.25">
      <c r="P128551" s="7"/>
      <c r="Z128551"/>
    </row>
    <row r="128552" spans="16:26" x14ac:dyDescent="0.25">
      <c r="P128552" s="7"/>
      <c r="Z128552"/>
    </row>
    <row r="128553" spans="16:26" x14ac:dyDescent="0.25">
      <c r="P128553" s="7"/>
      <c r="Z128553"/>
    </row>
    <row r="128554" spans="16:26" x14ac:dyDescent="0.25">
      <c r="P128554" s="7"/>
      <c r="Z128554"/>
    </row>
    <row r="128555" spans="16:26" x14ac:dyDescent="0.25">
      <c r="P128555" s="7"/>
      <c r="Z128555"/>
    </row>
    <row r="128556" spans="16:26" x14ac:dyDescent="0.25">
      <c r="P128556" s="7"/>
      <c r="Z128556"/>
    </row>
    <row r="128557" spans="16:26" x14ac:dyDescent="0.25">
      <c r="P128557" s="7"/>
      <c r="Z128557"/>
    </row>
    <row r="128558" spans="16:26" x14ac:dyDescent="0.25">
      <c r="P128558" s="7"/>
      <c r="Z128558"/>
    </row>
    <row r="128559" spans="16:26" x14ac:dyDescent="0.25">
      <c r="P128559" s="7"/>
      <c r="Z128559"/>
    </row>
    <row r="128560" spans="16:26" x14ac:dyDescent="0.25">
      <c r="P128560" s="7"/>
      <c r="Z128560"/>
    </row>
    <row r="128561" spans="16:26" x14ac:dyDescent="0.25">
      <c r="P128561" s="7"/>
      <c r="Z128561"/>
    </row>
    <row r="128562" spans="16:26" x14ac:dyDescent="0.25">
      <c r="P128562" s="7"/>
      <c r="Z128562"/>
    </row>
    <row r="128563" spans="16:26" x14ac:dyDescent="0.25">
      <c r="P128563" s="7"/>
      <c r="Z128563"/>
    </row>
    <row r="128564" spans="16:26" x14ac:dyDescent="0.25">
      <c r="P128564" s="7"/>
      <c r="Z128564"/>
    </row>
    <row r="128565" spans="16:26" x14ac:dyDescent="0.25">
      <c r="P128565" s="7"/>
      <c r="Z128565"/>
    </row>
    <row r="128566" spans="16:26" x14ac:dyDescent="0.25">
      <c r="P128566" s="7"/>
      <c r="Z128566"/>
    </row>
    <row r="128567" spans="16:26" x14ac:dyDescent="0.25">
      <c r="P128567" s="7"/>
      <c r="Z128567"/>
    </row>
    <row r="128568" spans="16:26" x14ac:dyDescent="0.25">
      <c r="P128568" s="7"/>
      <c r="Z128568"/>
    </row>
    <row r="128569" spans="16:26" x14ac:dyDescent="0.25">
      <c r="P128569" s="7"/>
      <c r="Z128569"/>
    </row>
    <row r="128570" spans="16:26" x14ac:dyDescent="0.25">
      <c r="P128570" s="7"/>
      <c r="Z128570"/>
    </row>
    <row r="128571" spans="16:26" x14ac:dyDescent="0.25">
      <c r="P128571" s="7"/>
      <c r="Z128571"/>
    </row>
    <row r="128572" spans="16:26" x14ac:dyDescent="0.25">
      <c r="P128572" s="7"/>
      <c r="Z128572"/>
    </row>
    <row r="128573" spans="16:26" x14ac:dyDescent="0.25">
      <c r="P128573" s="7"/>
      <c r="Z128573"/>
    </row>
    <row r="128574" spans="16:26" x14ac:dyDescent="0.25">
      <c r="P128574" s="7"/>
      <c r="Z128574"/>
    </row>
    <row r="128575" spans="16:26" x14ac:dyDescent="0.25">
      <c r="P128575" s="7"/>
      <c r="Z128575"/>
    </row>
    <row r="128576" spans="16:26" x14ac:dyDescent="0.25">
      <c r="P128576" s="7"/>
      <c r="Z128576"/>
    </row>
    <row r="128577" spans="16:26" x14ac:dyDescent="0.25">
      <c r="P128577" s="7"/>
      <c r="Z128577"/>
    </row>
    <row r="128578" spans="16:26" x14ac:dyDescent="0.25">
      <c r="P128578" s="7"/>
      <c r="Z128578"/>
    </row>
    <row r="128579" spans="16:26" x14ac:dyDescent="0.25">
      <c r="P128579" s="7"/>
      <c r="Z128579"/>
    </row>
    <row r="128580" spans="16:26" x14ac:dyDescent="0.25">
      <c r="P128580" s="7"/>
      <c r="Z128580"/>
    </row>
    <row r="128581" spans="16:26" x14ac:dyDescent="0.25">
      <c r="P128581" s="7"/>
      <c r="Z128581"/>
    </row>
    <row r="128582" spans="16:26" x14ac:dyDescent="0.25">
      <c r="P128582" s="7"/>
      <c r="Z128582"/>
    </row>
    <row r="128583" spans="16:26" x14ac:dyDescent="0.25">
      <c r="P128583" s="7"/>
      <c r="Z128583"/>
    </row>
    <row r="128584" spans="16:26" x14ac:dyDescent="0.25">
      <c r="P128584" s="7"/>
      <c r="Z128584"/>
    </row>
    <row r="128585" spans="16:26" x14ac:dyDescent="0.25">
      <c r="P128585" s="7"/>
      <c r="Z128585"/>
    </row>
    <row r="128586" spans="16:26" x14ac:dyDescent="0.25">
      <c r="P128586" s="7"/>
      <c r="Z128586"/>
    </row>
    <row r="128587" spans="16:26" x14ac:dyDescent="0.25">
      <c r="P128587" s="7"/>
      <c r="Z128587"/>
    </row>
    <row r="128588" spans="16:26" x14ac:dyDescent="0.25">
      <c r="P128588" s="7"/>
      <c r="Z128588"/>
    </row>
    <row r="128589" spans="16:26" x14ac:dyDescent="0.25">
      <c r="P128589" s="7"/>
      <c r="Z128589"/>
    </row>
    <row r="128590" spans="16:26" x14ac:dyDescent="0.25">
      <c r="P128590" s="7"/>
      <c r="Z128590"/>
    </row>
    <row r="128591" spans="16:26" x14ac:dyDescent="0.25">
      <c r="P128591" s="7"/>
      <c r="Z128591"/>
    </row>
    <row r="128592" spans="16:26" x14ac:dyDescent="0.25">
      <c r="P128592" s="7"/>
      <c r="Z128592"/>
    </row>
    <row r="128593" spans="16:26" x14ac:dyDescent="0.25">
      <c r="P128593" s="7"/>
      <c r="Z128593"/>
    </row>
    <row r="128594" spans="16:26" x14ac:dyDescent="0.25">
      <c r="P128594" s="7"/>
      <c r="Z128594"/>
    </row>
    <row r="128595" spans="16:26" x14ac:dyDescent="0.25">
      <c r="P128595" s="7"/>
      <c r="Z128595"/>
    </row>
    <row r="128596" spans="16:26" x14ac:dyDescent="0.25">
      <c r="P128596" s="7"/>
      <c r="Z128596"/>
    </row>
    <row r="128597" spans="16:26" x14ac:dyDescent="0.25">
      <c r="P128597" s="7"/>
      <c r="Z128597"/>
    </row>
    <row r="128598" spans="16:26" x14ac:dyDescent="0.25">
      <c r="P128598" s="7"/>
      <c r="Z128598"/>
    </row>
    <row r="128599" spans="16:26" x14ac:dyDescent="0.25">
      <c r="P128599" s="7"/>
      <c r="Z128599"/>
    </row>
    <row r="128600" spans="16:26" x14ac:dyDescent="0.25">
      <c r="P128600" s="7"/>
      <c r="Z128600"/>
    </row>
    <row r="128601" spans="16:26" x14ac:dyDescent="0.25">
      <c r="P128601" s="7"/>
      <c r="Z128601"/>
    </row>
    <row r="128602" spans="16:26" x14ac:dyDescent="0.25">
      <c r="P128602" s="7"/>
      <c r="Z128602"/>
    </row>
    <row r="128603" spans="16:26" x14ac:dyDescent="0.25">
      <c r="P128603" s="7"/>
      <c r="Z128603"/>
    </row>
    <row r="128604" spans="16:26" x14ac:dyDescent="0.25">
      <c r="P128604" s="7"/>
      <c r="Z128604"/>
    </row>
    <row r="128605" spans="16:26" x14ac:dyDescent="0.25">
      <c r="P128605" s="7"/>
      <c r="Z128605"/>
    </row>
    <row r="128606" spans="16:26" x14ac:dyDescent="0.25">
      <c r="P128606" s="7"/>
      <c r="Z128606"/>
    </row>
    <row r="128607" spans="16:26" x14ac:dyDescent="0.25">
      <c r="P128607" s="7"/>
      <c r="Z128607"/>
    </row>
    <row r="128608" spans="16:26" x14ac:dyDescent="0.25">
      <c r="P128608" s="7"/>
      <c r="Z128608"/>
    </row>
    <row r="128609" spans="16:26" x14ac:dyDescent="0.25">
      <c r="P128609" s="7"/>
      <c r="Z128609"/>
    </row>
    <row r="128610" spans="16:26" x14ac:dyDescent="0.25">
      <c r="P128610" s="7"/>
      <c r="Z128610"/>
    </row>
    <row r="128611" spans="16:26" x14ac:dyDescent="0.25">
      <c r="P128611" s="7"/>
      <c r="Z128611"/>
    </row>
    <row r="128612" spans="16:26" x14ac:dyDescent="0.25">
      <c r="P128612" s="7"/>
      <c r="Z128612"/>
    </row>
    <row r="128613" spans="16:26" x14ac:dyDescent="0.25">
      <c r="P128613" s="7"/>
      <c r="Z128613"/>
    </row>
    <row r="128614" spans="16:26" x14ac:dyDescent="0.25">
      <c r="P128614" s="7"/>
      <c r="Z128614"/>
    </row>
    <row r="128615" spans="16:26" x14ac:dyDescent="0.25">
      <c r="P128615" s="7"/>
      <c r="Z128615"/>
    </row>
    <row r="128616" spans="16:26" x14ac:dyDescent="0.25">
      <c r="P128616" s="7"/>
      <c r="Z128616"/>
    </row>
    <row r="128617" spans="16:26" x14ac:dyDescent="0.25">
      <c r="P128617" s="7"/>
      <c r="Z128617"/>
    </row>
    <row r="128618" spans="16:26" x14ac:dyDescent="0.25">
      <c r="P128618" s="7"/>
      <c r="Z128618"/>
    </row>
    <row r="128619" spans="16:26" x14ac:dyDescent="0.25">
      <c r="P128619" s="7"/>
      <c r="Z128619"/>
    </row>
    <row r="128620" spans="16:26" x14ac:dyDescent="0.25">
      <c r="P128620" s="7"/>
      <c r="Z128620"/>
    </row>
    <row r="128621" spans="16:26" x14ac:dyDescent="0.25">
      <c r="P128621" s="7"/>
      <c r="Z128621"/>
    </row>
    <row r="128622" spans="16:26" x14ac:dyDescent="0.25">
      <c r="P128622" s="7"/>
      <c r="Z128622"/>
    </row>
    <row r="128623" spans="16:26" x14ac:dyDescent="0.25">
      <c r="P128623" s="7"/>
      <c r="Z128623"/>
    </row>
    <row r="128624" spans="16:26" x14ac:dyDescent="0.25">
      <c r="P128624" s="7"/>
      <c r="Z128624"/>
    </row>
    <row r="128625" spans="16:26" x14ac:dyDescent="0.25">
      <c r="P128625" s="7"/>
      <c r="Z128625"/>
    </row>
    <row r="128626" spans="16:26" x14ac:dyDescent="0.25">
      <c r="P128626" s="7"/>
      <c r="Z128626"/>
    </row>
    <row r="128627" spans="16:26" x14ac:dyDescent="0.25">
      <c r="P128627" s="7"/>
      <c r="Z128627"/>
    </row>
    <row r="128628" spans="16:26" x14ac:dyDescent="0.25">
      <c r="P128628" s="7"/>
      <c r="Z128628"/>
    </row>
    <row r="128629" spans="16:26" x14ac:dyDescent="0.25">
      <c r="P128629" s="7"/>
      <c r="Z128629"/>
    </row>
    <row r="128630" spans="16:26" x14ac:dyDescent="0.25">
      <c r="P128630" s="7"/>
      <c r="Z128630"/>
    </row>
    <row r="128631" spans="16:26" x14ac:dyDescent="0.25">
      <c r="P128631" s="7"/>
      <c r="Z128631"/>
    </row>
    <row r="128632" spans="16:26" x14ac:dyDescent="0.25">
      <c r="P128632" s="7"/>
      <c r="Z128632"/>
    </row>
    <row r="128633" spans="16:26" x14ac:dyDescent="0.25">
      <c r="P128633" s="7"/>
      <c r="Z128633"/>
    </row>
    <row r="128634" spans="16:26" x14ac:dyDescent="0.25">
      <c r="P128634" s="7"/>
      <c r="Z128634"/>
    </row>
    <row r="128635" spans="16:26" x14ac:dyDescent="0.25">
      <c r="P128635" s="7"/>
      <c r="Z128635"/>
    </row>
    <row r="128636" spans="16:26" x14ac:dyDescent="0.25">
      <c r="P128636" s="7"/>
      <c r="Z128636"/>
    </row>
    <row r="128637" spans="16:26" x14ac:dyDescent="0.25">
      <c r="P128637" s="7"/>
      <c r="Z128637"/>
    </row>
    <row r="128638" spans="16:26" x14ac:dyDescent="0.25">
      <c r="P128638" s="7"/>
      <c r="Z128638"/>
    </row>
    <row r="128639" spans="16:26" x14ac:dyDescent="0.25">
      <c r="P128639" s="7"/>
      <c r="Z128639"/>
    </row>
    <row r="128640" spans="16:26" x14ac:dyDescent="0.25">
      <c r="P128640" s="7"/>
      <c r="Z128640"/>
    </row>
    <row r="128641" spans="16:26" x14ac:dyDescent="0.25">
      <c r="P128641" s="7"/>
      <c r="Z128641"/>
    </row>
    <row r="128642" spans="16:26" x14ac:dyDescent="0.25">
      <c r="P128642" s="7"/>
      <c r="Z128642"/>
    </row>
    <row r="128643" spans="16:26" x14ac:dyDescent="0.25">
      <c r="P128643" s="7"/>
      <c r="Z128643"/>
    </row>
    <row r="128644" spans="16:26" x14ac:dyDescent="0.25">
      <c r="P128644" s="7"/>
      <c r="Z128644"/>
    </row>
    <row r="128645" spans="16:26" x14ac:dyDescent="0.25">
      <c r="P128645" s="7"/>
      <c r="Z128645"/>
    </row>
    <row r="128646" spans="16:26" x14ac:dyDescent="0.25">
      <c r="P128646" s="7"/>
      <c r="Z128646"/>
    </row>
    <row r="128647" spans="16:26" x14ac:dyDescent="0.25">
      <c r="P128647" s="7"/>
      <c r="Z128647"/>
    </row>
    <row r="128648" spans="16:26" x14ac:dyDescent="0.25">
      <c r="P128648" s="7"/>
      <c r="Z128648"/>
    </row>
    <row r="128649" spans="16:26" x14ac:dyDescent="0.25">
      <c r="P128649" s="7"/>
      <c r="Z128649"/>
    </row>
    <row r="128650" spans="16:26" x14ac:dyDescent="0.25">
      <c r="P128650" s="7"/>
      <c r="Z128650"/>
    </row>
    <row r="128651" spans="16:26" x14ac:dyDescent="0.25">
      <c r="P128651" s="7"/>
      <c r="Z128651"/>
    </row>
    <row r="128652" spans="16:26" x14ac:dyDescent="0.25">
      <c r="P128652" s="7"/>
      <c r="Z128652"/>
    </row>
    <row r="128653" spans="16:26" x14ac:dyDescent="0.25">
      <c r="P128653" s="7"/>
      <c r="Z128653"/>
    </row>
    <row r="128654" spans="16:26" x14ac:dyDescent="0.25">
      <c r="P128654" s="7"/>
      <c r="Z128654"/>
    </row>
    <row r="128655" spans="16:26" x14ac:dyDescent="0.25">
      <c r="P128655" s="7"/>
      <c r="Z128655"/>
    </row>
    <row r="128656" spans="16:26" x14ac:dyDescent="0.25">
      <c r="P128656" s="7"/>
      <c r="Z128656"/>
    </row>
    <row r="128657" spans="16:26" x14ac:dyDescent="0.25">
      <c r="P128657" s="7"/>
      <c r="Z128657"/>
    </row>
    <row r="128658" spans="16:26" x14ac:dyDescent="0.25">
      <c r="P128658" s="7"/>
      <c r="Z128658"/>
    </row>
    <row r="128659" spans="16:26" x14ac:dyDescent="0.25">
      <c r="P128659" s="7"/>
      <c r="Z128659"/>
    </row>
    <row r="128660" spans="16:26" x14ac:dyDescent="0.25">
      <c r="P128660" s="7"/>
      <c r="Z128660"/>
    </row>
    <row r="128661" spans="16:26" x14ac:dyDescent="0.25">
      <c r="P128661" s="7"/>
      <c r="Z128661"/>
    </row>
    <row r="128662" spans="16:26" x14ac:dyDescent="0.25">
      <c r="P128662" s="7"/>
      <c r="Z128662"/>
    </row>
    <row r="128663" spans="16:26" x14ac:dyDescent="0.25">
      <c r="P128663" s="7"/>
      <c r="Z128663"/>
    </row>
    <row r="128664" spans="16:26" x14ac:dyDescent="0.25">
      <c r="P128664" s="7"/>
      <c r="Z128664"/>
    </row>
    <row r="128665" spans="16:26" x14ac:dyDescent="0.25">
      <c r="P128665" s="7"/>
      <c r="Z128665"/>
    </row>
    <row r="128666" spans="16:26" x14ac:dyDescent="0.25">
      <c r="P128666" s="7"/>
      <c r="Z128666"/>
    </row>
    <row r="128667" spans="16:26" x14ac:dyDescent="0.25">
      <c r="P128667" s="7"/>
      <c r="Z128667"/>
    </row>
    <row r="128668" spans="16:26" x14ac:dyDescent="0.25">
      <c r="P128668" s="7"/>
      <c r="Z128668"/>
    </row>
    <row r="128669" spans="16:26" x14ac:dyDescent="0.25">
      <c r="P128669" s="7"/>
      <c r="Z128669"/>
    </row>
    <row r="128670" spans="16:26" x14ac:dyDescent="0.25">
      <c r="P128670" s="7"/>
      <c r="Z128670"/>
    </row>
    <row r="128671" spans="16:26" x14ac:dyDescent="0.25">
      <c r="P128671" s="7"/>
      <c r="Z128671"/>
    </row>
    <row r="128672" spans="16:26" x14ac:dyDescent="0.25">
      <c r="P128672" s="7"/>
      <c r="Z128672"/>
    </row>
    <row r="128673" spans="16:26" x14ac:dyDescent="0.25">
      <c r="P128673" s="7"/>
      <c r="Z128673"/>
    </row>
    <row r="128674" spans="16:26" x14ac:dyDescent="0.25">
      <c r="P128674" s="7"/>
      <c r="Z128674"/>
    </row>
    <row r="128675" spans="16:26" x14ac:dyDescent="0.25">
      <c r="P128675" s="7"/>
      <c r="Z128675"/>
    </row>
    <row r="128676" spans="16:26" x14ac:dyDescent="0.25">
      <c r="P128676" s="7"/>
      <c r="Z128676"/>
    </row>
    <row r="128677" spans="16:26" x14ac:dyDescent="0.25">
      <c r="P128677" s="7"/>
      <c r="Z128677"/>
    </row>
    <row r="128678" spans="16:26" x14ac:dyDescent="0.25">
      <c r="P128678" s="7"/>
      <c r="Z128678"/>
    </row>
    <row r="128679" spans="16:26" x14ac:dyDescent="0.25">
      <c r="P128679" s="7"/>
      <c r="Z128679"/>
    </row>
    <row r="128680" spans="16:26" x14ac:dyDescent="0.25">
      <c r="P128680" s="7"/>
      <c r="Z128680"/>
    </row>
    <row r="128681" spans="16:26" x14ac:dyDescent="0.25">
      <c r="P128681" s="7"/>
      <c r="Z128681"/>
    </row>
    <row r="128682" spans="16:26" x14ac:dyDescent="0.25">
      <c r="P128682" s="7"/>
      <c r="Z128682"/>
    </row>
    <row r="128683" spans="16:26" x14ac:dyDescent="0.25">
      <c r="P128683" s="7"/>
      <c r="Z128683"/>
    </row>
    <row r="128684" spans="16:26" x14ac:dyDescent="0.25">
      <c r="P128684" s="7"/>
      <c r="Z128684"/>
    </row>
    <row r="128685" spans="16:26" x14ac:dyDescent="0.25">
      <c r="P128685" s="7"/>
      <c r="Z128685"/>
    </row>
    <row r="128686" spans="16:26" x14ac:dyDescent="0.25">
      <c r="P128686" s="7"/>
      <c r="Z128686"/>
    </row>
    <row r="128687" spans="16:26" x14ac:dyDescent="0.25">
      <c r="P128687" s="7"/>
      <c r="Z128687"/>
    </row>
    <row r="128688" spans="16:26" x14ac:dyDescent="0.25">
      <c r="P128688" s="7"/>
      <c r="Z128688"/>
    </row>
    <row r="128689" spans="16:26" x14ac:dyDescent="0.25">
      <c r="P128689" s="7"/>
      <c r="Z128689"/>
    </row>
    <row r="128690" spans="16:26" x14ac:dyDescent="0.25">
      <c r="P128690" s="7"/>
      <c r="Z128690"/>
    </row>
    <row r="128691" spans="16:26" x14ac:dyDescent="0.25">
      <c r="P128691" s="7"/>
      <c r="Z128691"/>
    </row>
    <row r="128692" spans="16:26" x14ac:dyDescent="0.25">
      <c r="P128692" s="7"/>
      <c r="Z128692"/>
    </row>
    <row r="128693" spans="16:26" x14ac:dyDescent="0.25">
      <c r="P128693" s="7"/>
      <c r="Z128693"/>
    </row>
    <row r="128694" spans="16:26" x14ac:dyDescent="0.25">
      <c r="P128694" s="7"/>
      <c r="Z128694"/>
    </row>
    <row r="128695" spans="16:26" x14ac:dyDescent="0.25">
      <c r="P128695" s="7"/>
      <c r="Z128695"/>
    </row>
    <row r="128696" spans="16:26" x14ac:dyDescent="0.25">
      <c r="P128696" s="7"/>
      <c r="Z128696"/>
    </row>
    <row r="128697" spans="16:26" x14ac:dyDescent="0.25">
      <c r="P128697" s="7"/>
      <c r="Z128697"/>
    </row>
    <row r="128698" spans="16:26" x14ac:dyDescent="0.25">
      <c r="P128698" s="7"/>
      <c r="Z128698"/>
    </row>
    <row r="128699" spans="16:26" x14ac:dyDescent="0.25">
      <c r="P128699" s="7"/>
      <c r="Z128699"/>
    </row>
    <row r="128700" spans="16:26" x14ac:dyDescent="0.25">
      <c r="P128700" s="7"/>
      <c r="Z128700"/>
    </row>
    <row r="128701" spans="16:26" x14ac:dyDescent="0.25">
      <c r="P128701" s="7"/>
      <c r="Z128701"/>
    </row>
    <row r="128702" spans="16:26" x14ac:dyDescent="0.25">
      <c r="P128702" s="7"/>
      <c r="Z128702"/>
    </row>
    <row r="128703" spans="16:26" x14ac:dyDescent="0.25">
      <c r="P128703" s="7"/>
      <c r="Z128703"/>
    </row>
    <row r="128704" spans="16:26" x14ac:dyDescent="0.25">
      <c r="P128704" s="7"/>
      <c r="Z128704"/>
    </row>
    <row r="128705" spans="16:26" x14ac:dyDescent="0.25">
      <c r="P128705" s="7"/>
      <c r="Z128705"/>
    </row>
    <row r="128706" spans="16:26" x14ac:dyDescent="0.25">
      <c r="P128706" s="7"/>
      <c r="Z128706"/>
    </row>
    <row r="128707" spans="16:26" x14ac:dyDescent="0.25">
      <c r="P128707" s="7"/>
      <c r="Z128707"/>
    </row>
    <row r="128708" spans="16:26" x14ac:dyDescent="0.25">
      <c r="P128708" s="7"/>
      <c r="Z128708"/>
    </row>
    <row r="128709" spans="16:26" x14ac:dyDescent="0.25">
      <c r="P128709" s="7"/>
      <c r="Z128709"/>
    </row>
    <row r="128710" spans="16:26" x14ac:dyDescent="0.25">
      <c r="P128710" s="7"/>
      <c r="Z128710"/>
    </row>
    <row r="128711" spans="16:26" x14ac:dyDescent="0.25">
      <c r="P128711" s="7"/>
      <c r="Z128711"/>
    </row>
    <row r="128712" spans="16:26" x14ac:dyDescent="0.25">
      <c r="P128712" s="7"/>
      <c r="Z128712"/>
    </row>
    <row r="128713" spans="16:26" x14ac:dyDescent="0.25">
      <c r="P128713" s="7"/>
      <c r="Z128713"/>
    </row>
    <row r="128714" spans="16:26" x14ac:dyDescent="0.25">
      <c r="P128714" s="7"/>
      <c r="Z128714"/>
    </row>
    <row r="128715" spans="16:26" x14ac:dyDescent="0.25">
      <c r="P128715" s="7"/>
      <c r="Z128715"/>
    </row>
    <row r="128716" spans="16:26" x14ac:dyDescent="0.25">
      <c r="P128716" s="7"/>
      <c r="Z128716"/>
    </row>
    <row r="128717" spans="16:26" x14ac:dyDescent="0.25">
      <c r="P128717" s="7"/>
      <c r="Z128717"/>
    </row>
    <row r="128718" spans="16:26" x14ac:dyDescent="0.25">
      <c r="P128718" s="7"/>
      <c r="Z128718"/>
    </row>
    <row r="128719" spans="16:26" x14ac:dyDescent="0.25">
      <c r="P128719" s="7"/>
      <c r="Z128719"/>
    </row>
    <row r="128720" spans="16:26" x14ac:dyDescent="0.25">
      <c r="P128720" s="7"/>
      <c r="Z128720"/>
    </row>
    <row r="128721" spans="16:26" x14ac:dyDescent="0.25">
      <c r="P128721" s="7"/>
      <c r="Z128721"/>
    </row>
    <row r="128722" spans="16:26" x14ac:dyDescent="0.25">
      <c r="P128722" s="7"/>
      <c r="Z128722"/>
    </row>
    <row r="128723" spans="16:26" x14ac:dyDescent="0.25">
      <c r="P128723" s="7"/>
      <c r="Z128723"/>
    </row>
    <row r="128724" spans="16:26" x14ac:dyDescent="0.25">
      <c r="P128724" s="7"/>
      <c r="Z128724"/>
    </row>
    <row r="128725" spans="16:26" x14ac:dyDescent="0.25">
      <c r="P128725" s="7"/>
      <c r="Z128725"/>
    </row>
    <row r="128726" spans="16:26" x14ac:dyDescent="0.25">
      <c r="P128726" s="7"/>
      <c r="Z128726"/>
    </row>
    <row r="128727" spans="16:26" x14ac:dyDescent="0.25">
      <c r="P128727" s="7"/>
      <c r="Z128727"/>
    </row>
    <row r="128728" spans="16:26" x14ac:dyDescent="0.25">
      <c r="P128728" s="7"/>
      <c r="Z128728"/>
    </row>
    <row r="128729" spans="16:26" x14ac:dyDescent="0.25">
      <c r="P128729" s="7"/>
      <c r="Z128729"/>
    </row>
    <row r="128730" spans="16:26" x14ac:dyDescent="0.25">
      <c r="P128730" s="7"/>
      <c r="Z128730"/>
    </row>
    <row r="128731" spans="16:26" x14ac:dyDescent="0.25">
      <c r="P128731" s="7"/>
      <c r="Z128731"/>
    </row>
    <row r="128732" spans="16:26" x14ac:dyDescent="0.25">
      <c r="P128732" s="7"/>
      <c r="Z128732"/>
    </row>
    <row r="128733" spans="16:26" x14ac:dyDescent="0.25">
      <c r="P128733" s="7"/>
      <c r="Z128733"/>
    </row>
    <row r="128734" spans="16:26" x14ac:dyDescent="0.25">
      <c r="P128734" s="7"/>
      <c r="Z128734"/>
    </row>
    <row r="128735" spans="16:26" x14ac:dyDescent="0.25">
      <c r="P128735" s="7"/>
      <c r="Z128735"/>
    </row>
    <row r="128736" spans="16:26" x14ac:dyDescent="0.25">
      <c r="P128736" s="7"/>
      <c r="Z128736"/>
    </row>
    <row r="128737" spans="16:26" x14ac:dyDescent="0.25">
      <c r="P128737" s="7"/>
      <c r="Z128737"/>
    </row>
    <row r="128738" spans="16:26" x14ac:dyDescent="0.25">
      <c r="P128738" s="7"/>
      <c r="Z128738"/>
    </row>
    <row r="128739" spans="16:26" x14ac:dyDescent="0.25">
      <c r="P128739" s="7"/>
      <c r="Z128739"/>
    </row>
    <row r="128740" spans="16:26" x14ac:dyDescent="0.25">
      <c r="P128740" s="7"/>
      <c r="Z128740"/>
    </row>
    <row r="128741" spans="16:26" x14ac:dyDescent="0.25">
      <c r="P128741" s="7"/>
      <c r="Z128741"/>
    </row>
    <row r="128742" spans="16:26" x14ac:dyDescent="0.25">
      <c r="P128742" s="7"/>
      <c r="Z128742"/>
    </row>
    <row r="128743" spans="16:26" x14ac:dyDescent="0.25">
      <c r="P128743" s="7"/>
      <c r="Z128743"/>
    </row>
    <row r="128744" spans="16:26" x14ac:dyDescent="0.25">
      <c r="P128744" s="7"/>
      <c r="Z128744"/>
    </row>
    <row r="128745" spans="16:26" x14ac:dyDescent="0.25">
      <c r="P128745" s="7"/>
      <c r="Z128745"/>
    </row>
    <row r="128746" spans="16:26" x14ac:dyDescent="0.25">
      <c r="P128746" s="7"/>
      <c r="Z128746"/>
    </row>
    <row r="128747" spans="16:26" x14ac:dyDescent="0.25">
      <c r="P128747" s="7"/>
      <c r="Z128747"/>
    </row>
    <row r="128748" spans="16:26" x14ac:dyDescent="0.25">
      <c r="P128748" s="7"/>
      <c r="Z128748"/>
    </row>
    <row r="128749" spans="16:26" x14ac:dyDescent="0.25">
      <c r="P128749" s="7"/>
      <c r="Z128749"/>
    </row>
    <row r="128750" spans="16:26" x14ac:dyDescent="0.25">
      <c r="P128750" s="7"/>
      <c r="Z128750"/>
    </row>
    <row r="128751" spans="16:26" x14ac:dyDescent="0.25">
      <c r="P128751" s="7"/>
      <c r="Z128751"/>
    </row>
    <row r="128752" spans="16:26" x14ac:dyDescent="0.25">
      <c r="P128752" s="7"/>
      <c r="Z128752"/>
    </row>
    <row r="128753" spans="16:26" x14ac:dyDescent="0.25">
      <c r="P128753" s="7"/>
      <c r="Z128753"/>
    </row>
    <row r="128754" spans="16:26" x14ac:dyDescent="0.25">
      <c r="P128754" s="7"/>
      <c r="Z128754"/>
    </row>
    <row r="128755" spans="16:26" x14ac:dyDescent="0.25">
      <c r="P128755" s="7"/>
      <c r="Z128755"/>
    </row>
    <row r="128756" spans="16:26" x14ac:dyDescent="0.25">
      <c r="P128756" s="7"/>
      <c r="Z128756"/>
    </row>
    <row r="128757" spans="16:26" x14ac:dyDescent="0.25">
      <c r="P128757" s="7"/>
      <c r="Z128757"/>
    </row>
    <row r="128758" spans="16:26" x14ac:dyDescent="0.25">
      <c r="P128758" s="7"/>
      <c r="Z128758"/>
    </row>
    <row r="128759" spans="16:26" x14ac:dyDescent="0.25">
      <c r="P128759" s="7"/>
      <c r="Z128759"/>
    </row>
    <row r="128760" spans="16:26" x14ac:dyDescent="0.25">
      <c r="P128760" s="7"/>
      <c r="Z128760"/>
    </row>
    <row r="128761" spans="16:26" x14ac:dyDescent="0.25">
      <c r="P128761" s="7"/>
      <c r="Z128761"/>
    </row>
    <row r="128762" spans="16:26" x14ac:dyDescent="0.25">
      <c r="P128762" s="7"/>
      <c r="Z128762"/>
    </row>
    <row r="128763" spans="16:26" x14ac:dyDescent="0.25">
      <c r="P128763" s="7"/>
      <c r="Z128763"/>
    </row>
    <row r="128764" spans="16:26" x14ac:dyDescent="0.25">
      <c r="P128764" s="7"/>
      <c r="Z128764"/>
    </row>
    <row r="128765" spans="16:26" x14ac:dyDescent="0.25">
      <c r="P128765" s="7"/>
      <c r="Z128765"/>
    </row>
    <row r="128766" spans="16:26" x14ac:dyDescent="0.25">
      <c r="P128766" s="7"/>
      <c r="Z128766"/>
    </row>
    <row r="128767" spans="16:26" x14ac:dyDescent="0.25">
      <c r="P128767" s="7"/>
      <c r="Z128767"/>
    </row>
    <row r="128768" spans="16:26" x14ac:dyDescent="0.25">
      <c r="P128768" s="7"/>
      <c r="Z128768"/>
    </row>
    <row r="128769" spans="16:26" x14ac:dyDescent="0.25">
      <c r="P128769" s="7"/>
      <c r="Z128769"/>
    </row>
    <row r="128770" spans="16:26" x14ac:dyDescent="0.25">
      <c r="P128770" s="7"/>
      <c r="Z128770"/>
    </row>
    <row r="128771" spans="16:26" x14ac:dyDescent="0.25">
      <c r="P128771" s="7"/>
      <c r="Z128771"/>
    </row>
    <row r="128772" spans="16:26" x14ac:dyDescent="0.25">
      <c r="P128772" s="7"/>
      <c r="Z128772"/>
    </row>
    <row r="128773" spans="16:26" x14ac:dyDescent="0.25">
      <c r="P128773" s="7"/>
      <c r="Z128773"/>
    </row>
    <row r="128774" spans="16:26" x14ac:dyDescent="0.25">
      <c r="P128774" s="7"/>
      <c r="Z128774"/>
    </row>
    <row r="128775" spans="16:26" x14ac:dyDescent="0.25">
      <c r="P128775" s="7"/>
      <c r="Z128775"/>
    </row>
    <row r="128776" spans="16:26" x14ac:dyDescent="0.25">
      <c r="P128776" s="7"/>
      <c r="Z128776"/>
    </row>
    <row r="128777" spans="16:26" x14ac:dyDescent="0.25">
      <c r="P128777" s="7"/>
      <c r="Z128777"/>
    </row>
    <row r="128778" spans="16:26" x14ac:dyDescent="0.25">
      <c r="P128778" s="7"/>
      <c r="Z128778"/>
    </row>
    <row r="128779" spans="16:26" x14ac:dyDescent="0.25">
      <c r="P128779" s="7"/>
      <c r="Z128779"/>
    </row>
    <row r="128780" spans="16:26" x14ac:dyDescent="0.25">
      <c r="P128780" s="7"/>
      <c r="Z128780"/>
    </row>
    <row r="128781" spans="16:26" x14ac:dyDescent="0.25">
      <c r="P128781" s="7"/>
      <c r="Z128781"/>
    </row>
    <row r="128782" spans="16:26" x14ac:dyDescent="0.25">
      <c r="P128782" s="7"/>
      <c r="Z128782"/>
    </row>
    <row r="128783" spans="16:26" x14ac:dyDescent="0.25">
      <c r="P128783" s="7"/>
      <c r="Z128783"/>
    </row>
    <row r="128784" spans="16:26" x14ac:dyDescent="0.25">
      <c r="P128784" s="7"/>
      <c r="Z128784"/>
    </row>
    <row r="128785" spans="16:26" x14ac:dyDescent="0.25">
      <c r="P128785" s="7"/>
      <c r="Z128785"/>
    </row>
    <row r="128786" spans="16:26" x14ac:dyDescent="0.25">
      <c r="P128786" s="7"/>
      <c r="Z128786"/>
    </row>
    <row r="128787" spans="16:26" x14ac:dyDescent="0.25">
      <c r="P128787" s="7"/>
      <c r="Z128787"/>
    </row>
    <row r="128788" spans="16:26" x14ac:dyDescent="0.25">
      <c r="P128788" s="7"/>
      <c r="Z128788"/>
    </row>
    <row r="128789" spans="16:26" x14ac:dyDescent="0.25">
      <c r="P128789" s="7"/>
      <c r="Z128789"/>
    </row>
    <row r="128790" spans="16:26" x14ac:dyDescent="0.25">
      <c r="P128790" s="7"/>
      <c r="Z128790"/>
    </row>
    <row r="128791" spans="16:26" x14ac:dyDescent="0.25">
      <c r="P128791" s="7"/>
      <c r="Z128791"/>
    </row>
    <row r="128792" spans="16:26" x14ac:dyDescent="0.25">
      <c r="P128792" s="7"/>
      <c r="Z128792"/>
    </row>
    <row r="128793" spans="16:26" x14ac:dyDescent="0.25">
      <c r="P128793" s="7"/>
      <c r="Z128793"/>
    </row>
    <row r="128794" spans="16:26" x14ac:dyDescent="0.25">
      <c r="P128794" s="7"/>
      <c r="Z128794"/>
    </row>
    <row r="128795" spans="16:26" x14ac:dyDescent="0.25">
      <c r="P128795" s="7"/>
      <c r="Z128795"/>
    </row>
    <row r="128796" spans="16:26" x14ac:dyDescent="0.25">
      <c r="P128796" s="7"/>
      <c r="Z128796"/>
    </row>
    <row r="128797" spans="16:26" x14ac:dyDescent="0.25">
      <c r="P128797" s="7"/>
      <c r="Z128797"/>
    </row>
    <row r="128798" spans="16:26" x14ac:dyDescent="0.25">
      <c r="P128798" s="7"/>
      <c r="Z128798"/>
    </row>
    <row r="128799" spans="16:26" x14ac:dyDescent="0.25">
      <c r="P128799" s="7"/>
      <c r="Z128799"/>
    </row>
    <row r="128800" spans="16:26" x14ac:dyDescent="0.25">
      <c r="P128800" s="7"/>
      <c r="Z128800"/>
    </row>
    <row r="128801" spans="16:26" x14ac:dyDescent="0.25">
      <c r="P128801" s="7"/>
      <c r="Z128801"/>
    </row>
    <row r="128802" spans="16:26" x14ac:dyDescent="0.25">
      <c r="P128802" s="7"/>
      <c r="Z128802"/>
    </row>
    <row r="128803" spans="16:26" x14ac:dyDescent="0.25">
      <c r="P128803" s="7"/>
      <c r="Z128803"/>
    </row>
    <row r="128804" spans="16:26" x14ac:dyDescent="0.25">
      <c r="P128804" s="7"/>
      <c r="Z128804"/>
    </row>
    <row r="128805" spans="16:26" x14ac:dyDescent="0.25">
      <c r="P128805" s="7"/>
      <c r="Z128805"/>
    </row>
    <row r="128806" spans="16:26" x14ac:dyDescent="0.25">
      <c r="P128806" s="7"/>
      <c r="Z128806"/>
    </row>
    <row r="128807" spans="16:26" x14ac:dyDescent="0.25">
      <c r="P128807" s="7"/>
      <c r="Z128807"/>
    </row>
    <row r="128808" spans="16:26" x14ac:dyDescent="0.25">
      <c r="P128808" s="7"/>
      <c r="Z128808"/>
    </row>
    <row r="128809" spans="16:26" x14ac:dyDescent="0.25">
      <c r="P128809" s="7"/>
      <c r="Z128809"/>
    </row>
    <row r="128810" spans="16:26" x14ac:dyDescent="0.25">
      <c r="P128810" s="7"/>
      <c r="Z128810"/>
    </row>
    <row r="128811" spans="16:26" x14ac:dyDescent="0.25">
      <c r="P128811" s="7"/>
      <c r="Z128811"/>
    </row>
    <row r="128812" spans="16:26" x14ac:dyDescent="0.25">
      <c r="P128812" s="7"/>
      <c r="Z128812"/>
    </row>
    <row r="128813" spans="16:26" x14ac:dyDescent="0.25">
      <c r="P128813" s="7"/>
      <c r="Z128813"/>
    </row>
    <row r="128814" spans="16:26" x14ac:dyDescent="0.25">
      <c r="P128814" s="7"/>
      <c r="Z128814"/>
    </row>
    <row r="128815" spans="16:26" x14ac:dyDescent="0.25">
      <c r="P128815" s="7"/>
      <c r="Z128815"/>
    </row>
    <row r="128816" spans="16:26" x14ac:dyDescent="0.25">
      <c r="P128816" s="7"/>
      <c r="Z128816"/>
    </row>
    <row r="128817" spans="16:26" x14ac:dyDescent="0.25">
      <c r="P128817" s="7"/>
      <c r="Z128817"/>
    </row>
    <row r="128818" spans="16:26" x14ac:dyDescent="0.25">
      <c r="P128818" s="7"/>
      <c r="Z128818"/>
    </row>
    <row r="128819" spans="16:26" x14ac:dyDescent="0.25">
      <c r="P128819" s="7"/>
      <c r="Z128819"/>
    </row>
    <row r="128820" spans="16:26" x14ac:dyDescent="0.25">
      <c r="P128820" s="7"/>
      <c r="Z128820"/>
    </row>
    <row r="128821" spans="16:26" x14ac:dyDescent="0.25">
      <c r="P128821" s="7"/>
      <c r="Z128821"/>
    </row>
    <row r="128822" spans="16:26" x14ac:dyDescent="0.25">
      <c r="P128822" s="7"/>
      <c r="Z128822"/>
    </row>
    <row r="128823" spans="16:26" x14ac:dyDescent="0.25">
      <c r="P128823" s="7"/>
      <c r="Z128823"/>
    </row>
    <row r="128824" spans="16:26" x14ac:dyDescent="0.25">
      <c r="P128824" s="7"/>
      <c r="Z128824"/>
    </row>
    <row r="128825" spans="16:26" x14ac:dyDescent="0.25">
      <c r="P128825" s="7"/>
      <c r="Z128825"/>
    </row>
    <row r="128826" spans="16:26" x14ac:dyDescent="0.25">
      <c r="P128826" s="7"/>
      <c r="Z128826"/>
    </row>
    <row r="128827" spans="16:26" x14ac:dyDescent="0.25">
      <c r="P128827" s="7"/>
      <c r="Z128827"/>
    </row>
    <row r="128828" spans="16:26" x14ac:dyDescent="0.25">
      <c r="P128828" s="7"/>
      <c r="Z128828"/>
    </row>
    <row r="128829" spans="16:26" x14ac:dyDescent="0.25">
      <c r="P128829" s="7"/>
      <c r="Z128829"/>
    </row>
    <row r="128830" spans="16:26" x14ac:dyDescent="0.25">
      <c r="P128830" s="7"/>
      <c r="Z128830"/>
    </row>
    <row r="128831" spans="16:26" x14ac:dyDescent="0.25">
      <c r="P128831" s="7"/>
      <c r="Z128831"/>
    </row>
    <row r="128832" spans="16:26" x14ac:dyDescent="0.25">
      <c r="P128832" s="7"/>
      <c r="Z128832"/>
    </row>
    <row r="128833" spans="16:26" x14ac:dyDescent="0.25">
      <c r="P128833" s="7"/>
      <c r="Z128833"/>
    </row>
    <row r="128834" spans="16:26" x14ac:dyDescent="0.25">
      <c r="P128834" s="7"/>
      <c r="Z128834"/>
    </row>
    <row r="128835" spans="16:26" x14ac:dyDescent="0.25">
      <c r="P128835" s="7"/>
      <c r="Z128835"/>
    </row>
    <row r="128836" spans="16:26" x14ac:dyDescent="0.25">
      <c r="P128836" s="7"/>
      <c r="Z128836"/>
    </row>
    <row r="128837" spans="16:26" x14ac:dyDescent="0.25">
      <c r="P128837" s="7"/>
      <c r="Z128837"/>
    </row>
    <row r="128838" spans="16:26" x14ac:dyDescent="0.25">
      <c r="P128838" s="7"/>
      <c r="Z128838"/>
    </row>
    <row r="128839" spans="16:26" x14ac:dyDescent="0.25">
      <c r="P128839" s="7"/>
      <c r="Z128839"/>
    </row>
    <row r="128840" spans="16:26" x14ac:dyDescent="0.25">
      <c r="P128840" s="7"/>
      <c r="Z128840"/>
    </row>
    <row r="128841" spans="16:26" x14ac:dyDescent="0.25">
      <c r="P128841" s="7"/>
      <c r="Z128841"/>
    </row>
    <row r="128842" spans="16:26" x14ac:dyDescent="0.25">
      <c r="P128842" s="7"/>
      <c r="Z128842"/>
    </row>
    <row r="128843" spans="16:26" x14ac:dyDescent="0.25">
      <c r="P128843" s="7"/>
      <c r="Z128843"/>
    </row>
    <row r="128844" spans="16:26" x14ac:dyDescent="0.25">
      <c r="P128844" s="7"/>
      <c r="Z128844"/>
    </row>
    <row r="128845" spans="16:26" x14ac:dyDescent="0.25">
      <c r="P128845" s="7"/>
      <c r="Z128845"/>
    </row>
    <row r="128846" spans="16:26" x14ac:dyDescent="0.25">
      <c r="P128846" s="7"/>
      <c r="Z128846"/>
    </row>
    <row r="128847" spans="16:26" x14ac:dyDescent="0.25">
      <c r="P128847" s="7"/>
      <c r="Z128847"/>
    </row>
    <row r="128848" spans="16:26" x14ac:dyDescent="0.25">
      <c r="P128848" s="7"/>
      <c r="Z128848"/>
    </row>
    <row r="128849" spans="16:26" x14ac:dyDescent="0.25">
      <c r="P128849" s="7"/>
      <c r="Z128849"/>
    </row>
    <row r="128850" spans="16:26" x14ac:dyDescent="0.25">
      <c r="P128850" s="7"/>
      <c r="Z128850"/>
    </row>
    <row r="128851" spans="16:26" x14ac:dyDescent="0.25">
      <c r="P128851" s="7"/>
      <c r="Z128851"/>
    </row>
    <row r="128852" spans="16:26" x14ac:dyDescent="0.25">
      <c r="P128852" s="7"/>
      <c r="Z128852"/>
    </row>
    <row r="128853" spans="16:26" x14ac:dyDescent="0.25">
      <c r="P128853" s="7"/>
      <c r="Z128853"/>
    </row>
    <row r="128854" spans="16:26" x14ac:dyDescent="0.25">
      <c r="P128854" s="7"/>
      <c r="Z128854"/>
    </row>
    <row r="128855" spans="16:26" x14ac:dyDescent="0.25">
      <c r="P128855" s="7"/>
      <c r="Z128855"/>
    </row>
    <row r="128856" spans="16:26" x14ac:dyDescent="0.25">
      <c r="P128856" s="7"/>
      <c r="Z128856"/>
    </row>
    <row r="128857" spans="16:26" x14ac:dyDescent="0.25">
      <c r="P128857" s="7"/>
      <c r="Z128857"/>
    </row>
    <row r="128858" spans="16:26" x14ac:dyDescent="0.25">
      <c r="P128858" s="7"/>
      <c r="Z128858"/>
    </row>
    <row r="128859" spans="16:26" x14ac:dyDescent="0.25">
      <c r="P128859" s="7"/>
      <c r="Z128859"/>
    </row>
    <row r="128860" spans="16:26" x14ac:dyDescent="0.25">
      <c r="P128860" s="7"/>
      <c r="Z128860"/>
    </row>
    <row r="128861" spans="16:26" x14ac:dyDescent="0.25">
      <c r="P128861" s="7"/>
      <c r="Z128861"/>
    </row>
    <row r="128862" spans="16:26" x14ac:dyDescent="0.25">
      <c r="P128862" s="7"/>
      <c r="Z128862"/>
    </row>
    <row r="128863" spans="16:26" x14ac:dyDescent="0.25">
      <c r="P128863" s="7"/>
      <c r="Z128863"/>
    </row>
    <row r="128864" spans="16:26" x14ac:dyDescent="0.25">
      <c r="P128864" s="7"/>
      <c r="Z128864"/>
    </row>
    <row r="128865" spans="16:26" x14ac:dyDescent="0.25">
      <c r="P128865" s="7"/>
      <c r="Z128865"/>
    </row>
    <row r="128866" spans="16:26" x14ac:dyDescent="0.25">
      <c r="P128866" s="7"/>
      <c r="Z128866"/>
    </row>
    <row r="128867" spans="16:26" x14ac:dyDescent="0.25">
      <c r="P128867" s="7"/>
      <c r="Z128867"/>
    </row>
    <row r="128868" spans="16:26" x14ac:dyDescent="0.25">
      <c r="P128868" s="7"/>
      <c r="Z128868"/>
    </row>
    <row r="128869" spans="16:26" x14ac:dyDescent="0.25">
      <c r="P128869" s="7"/>
      <c r="Z128869"/>
    </row>
    <row r="128870" spans="16:26" x14ac:dyDescent="0.25">
      <c r="P128870" s="7"/>
      <c r="Z128870"/>
    </row>
    <row r="128871" spans="16:26" x14ac:dyDescent="0.25">
      <c r="P128871" s="7"/>
      <c r="Z128871"/>
    </row>
    <row r="128872" spans="16:26" x14ac:dyDescent="0.25">
      <c r="P128872" s="7"/>
      <c r="Z128872"/>
    </row>
    <row r="128873" spans="16:26" x14ac:dyDescent="0.25">
      <c r="P128873" s="7"/>
      <c r="Z128873"/>
    </row>
    <row r="128874" spans="16:26" x14ac:dyDescent="0.25">
      <c r="P128874" s="7"/>
      <c r="Z128874"/>
    </row>
    <row r="128875" spans="16:26" x14ac:dyDescent="0.25">
      <c r="P128875" s="7"/>
      <c r="Z128875"/>
    </row>
    <row r="128876" spans="16:26" x14ac:dyDescent="0.25">
      <c r="P128876" s="7"/>
      <c r="Z128876"/>
    </row>
    <row r="128877" spans="16:26" x14ac:dyDescent="0.25">
      <c r="P128877" s="7"/>
      <c r="Z128877"/>
    </row>
    <row r="128878" spans="16:26" x14ac:dyDescent="0.25">
      <c r="P128878" s="7"/>
      <c r="Z128878"/>
    </row>
    <row r="128879" spans="16:26" x14ac:dyDescent="0.25">
      <c r="P128879" s="7"/>
      <c r="Z128879"/>
    </row>
    <row r="128880" spans="16:26" x14ac:dyDescent="0.25">
      <c r="P128880" s="7"/>
      <c r="Z128880"/>
    </row>
    <row r="128881" spans="16:26" x14ac:dyDescent="0.25">
      <c r="P128881" s="7"/>
      <c r="Z128881"/>
    </row>
    <row r="128882" spans="16:26" x14ac:dyDescent="0.25">
      <c r="P128882" s="7"/>
      <c r="Z128882"/>
    </row>
    <row r="128883" spans="16:26" x14ac:dyDescent="0.25">
      <c r="P128883" s="7"/>
      <c r="Z128883"/>
    </row>
    <row r="128884" spans="16:26" x14ac:dyDescent="0.25">
      <c r="P128884" s="7"/>
      <c r="Z128884"/>
    </row>
    <row r="128885" spans="16:26" x14ac:dyDescent="0.25">
      <c r="P128885" s="7"/>
      <c r="Z128885"/>
    </row>
    <row r="128886" spans="16:26" x14ac:dyDescent="0.25">
      <c r="P128886" s="7"/>
      <c r="Z128886"/>
    </row>
    <row r="128887" spans="16:26" x14ac:dyDescent="0.25">
      <c r="P128887" s="7"/>
      <c r="Z128887"/>
    </row>
    <row r="128888" spans="16:26" x14ac:dyDescent="0.25">
      <c r="P128888" s="7"/>
      <c r="Z128888"/>
    </row>
    <row r="128889" spans="16:26" x14ac:dyDescent="0.25">
      <c r="P128889" s="7"/>
      <c r="Z128889"/>
    </row>
    <row r="128890" spans="16:26" x14ac:dyDescent="0.25">
      <c r="P128890" s="7"/>
      <c r="Z128890"/>
    </row>
    <row r="128891" spans="16:26" x14ac:dyDescent="0.25">
      <c r="P128891" s="7"/>
      <c r="Z128891"/>
    </row>
    <row r="128892" spans="16:26" x14ac:dyDescent="0.25">
      <c r="P128892" s="7"/>
      <c r="Z128892"/>
    </row>
    <row r="128893" spans="16:26" x14ac:dyDescent="0.25">
      <c r="P128893" s="7"/>
      <c r="Z128893"/>
    </row>
    <row r="128894" spans="16:26" x14ac:dyDescent="0.25">
      <c r="P128894" s="7"/>
      <c r="Z128894"/>
    </row>
    <row r="128895" spans="16:26" x14ac:dyDescent="0.25">
      <c r="P128895" s="7"/>
      <c r="Z128895"/>
    </row>
    <row r="128896" spans="16:26" x14ac:dyDescent="0.25">
      <c r="P128896" s="7"/>
      <c r="Z128896"/>
    </row>
    <row r="128897" spans="16:26" x14ac:dyDescent="0.25">
      <c r="P128897" s="7"/>
      <c r="Z128897"/>
    </row>
    <row r="128898" spans="16:26" x14ac:dyDescent="0.25">
      <c r="P128898" s="7"/>
      <c r="Z128898"/>
    </row>
    <row r="128899" spans="16:26" x14ac:dyDescent="0.25">
      <c r="P128899" s="7"/>
      <c r="Z128899"/>
    </row>
    <row r="128900" spans="16:26" x14ac:dyDescent="0.25">
      <c r="P128900" s="7"/>
      <c r="Z128900"/>
    </row>
    <row r="128901" spans="16:26" x14ac:dyDescent="0.25">
      <c r="P128901" s="7"/>
      <c r="Z128901"/>
    </row>
    <row r="128902" spans="16:26" x14ac:dyDescent="0.25">
      <c r="P128902" s="7"/>
      <c r="Z128902"/>
    </row>
    <row r="128903" spans="16:26" x14ac:dyDescent="0.25">
      <c r="P128903" s="7"/>
      <c r="Z128903"/>
    </row>
    <row r="128904" spans="16:26" x14ac:dyDescent="0.25">
      <c r="P128904" s="7"/>
      <c r="Z128904"/>
    </row>
    <row r="128905" spans="16:26" x14ac:dyDescent="0.25">
      <c r="P128905" s="7"/>
      <c r="Z128905"/>
    </row>
    <row r="128906" spans="16:26" x14ac:dyDescent="0.25">
      <c r="P128906" s="7"/>
      <c r="Z128906"/>
    </row>
    <row r="128907" spans="16:26" x14ac:dyDescent="0.25">
      <c r="P128907" s="7"/>
      <c r="Z128907"/>
    </row>
    <row r="128908" spans="16:26" x14ac:dyDescent="0.25">
      <c r="P128908" s="7"/>
      <c r="Z128908"/>
    </row>
    <row r="128909" spans="16:26" x14ac:dyDescent="0.25">
      <c r="P128909" s="7"/>
      <c r="Z128909"/>
    </row>
    <row r="128910" spans="16:26" x14ac:dyDescent="0.25">
      <c r="P128910" s="7"/>
      <c r="Z128910"/>
    </row>
    <row r="128911" spans="16:26" x14ac:dyDescent="0.25">
      <c r="P128911" s="7"/>
      <c r="Z128911"/>
    </row>
    <row r="128912" spans="16:26" x14ac:dyDescent="0.25">
      <c r="P128912" s="7"/>
      <c r="Z128912"/>
    </row>
    <row r="128913" spans="16:26" x14ac:dyDescent="0.25">
      <c r="P128913" s="7"/>
      <c r="Z128913"/>
    </row>
    <row r="128914" spans="16:26" x14ac:dyDescent="0.25">
      <c r="P128914" s="7"/>
      <c r="Z128914"/>
    </row>
    <row r="128915" spans="16:26" x14ac:dyDescent="0.25">
      <c r="P128915" s="7"/>
      <c r="Z128915"/>
    </row>
    <row r="128916" spans="16:26" x14ac:dyDescent="0.25">
      <c r="P128916" s="7"/>
      <c r="Z128916"/>
    </row>
    <row r="128917" spans="16:26" x14ac:dyDescent="0.25">
      <c r="P128917" s="7"/>
      <c r="Z128917"/>
    </row>
    <row r="128918" spans="16:26" x14ac:dyDescent="0.25">
      <c r="P128918" s="7"/>
      <c r="Z128918"/>
    </row>
    <row r="128919" spans="16:26" x14ac:dyDescent="0.25">
      <c r="P128919" s="7"/>
      <c r="Z128919"/>
    </row>
    <row r="128920" spans="16:26" x14ac:dyDescent="0.25">
      <c r="P128920" s="7"/>
      <c r="Z128920"/>
    </row>
    <row r="128921" spans="16:26" x14ac:dyDescent="0.25">
      <c r="P128921" s="7"/>
      <c r="Z128921"/>
    </row>
    <row r="128922" spans="16:26" x14ac:dyDescent="0.25">
      <c r="P128922" s="7"/>
      <c r="Z128922"/>
    </row>
    <row r="128923" spans="16:26" x14ac:dyDescent="0.25">
      <c r="P128923" s="7"/>
      <c r="Z128923"/>
    </row>
    <row r="128924" spans="16:26" x14ac:dyDescent="0.25">
      <c r="P128924" s="7"/>
      <c r="Z128924"/>
    </row>
    <row r="128925" spans="16:26" x14ac:dyDescent="0.25">
      <c r="P128925" s="7"/>
      <c r="Z128925"/>
    </row>
    <row r="128926" spans="16:26" x14ac:dyDescent="0.25">
      <c r="P128926" s="7"/>
      <c r="Z128926"/>
    </row>
    <row r="128927" spans="16:26" x14ac:dyDescent="0.25">
      <c r="P128927" s="7"/>
      <c r="Z128927"/>
    </row>
    <row r="128928" spans="16:26" x14ac:dyDescent="0.25">
      <c r="P128928" s="7"/>
      <c r="Z128928"/>
    </row>
    <row r="128929" spans="16:26" x14ac:dyDescent="0.25">
      <c r="P128929" s="7"/>
      <c r="Z128929"/>
    </row>
    <row r="128930" spans="16:26" x14ac:dyDescent="0.25">
      <c r="P128930" s="7"/>
      <c r="Z128930"/>
    </row>
    <row r="128931" spans="16:26" x14ac:dyDescent="0.25">
      <c r="P128931" s="7"/>
      <c r="Z128931"/>
    </row>
    <row r="128932" spans="16:26" x14ac:dyDescent="0.25">
      <c r="P128932" s="7"/>
      <c r="Z128932"/>
    </row>
    <row r="128933" spans="16:26" x14ac:dyDescent="0.25">
      <c r="P128933" s="7"/>
      <c r="Z128933"/>
    </row>
    <row r="128934" spans="16:26" x14ac:dyDescent="0.25">
      <c r="P128934" s="7"/>
      <c r="Z128934"/>
    </row>
    <row r="128935" spans="16:26" x14ac:dyDescent="0.25">
      <c r="P128935" s="7"/>
      <c r="Z128935"/>
    </row>
    <row r="128936" spans="16:26" x14ac:dyDescent="0.25">
      <c r="P128936" s="7"/>
      <c r="Z128936"/>
    </row>
    <row r="128937" spans="16:26" x14ac:dyDescent="0.25">
      <c r="P128937" s="7"/>
      <c r="Z128937"/>
    </row>
    <row r="128938" spans="16:26" x14ac:dyDescent="0.25">
      <c r="P128938" s="7"/>
      <c r="Z128938"/>
    </row>
    <row r="128939" spans="16:26" x14ac:dyDescent="0.25">
      <c r="P128939" s="7"/>
      <c r="Z128939"/>
    </row>
    <row r="128940" spans="16:26" x14ac:dyDescent="0.25">
      <c r="P128940" s="7"/>
      <c r="Z128940"/>
    </row>
    <row r="128941" spans="16:26" x14ac:dyDescent="0.25">
      <c r="P128941" s="7"/>
      <c r="Z128941"/>
    </row>
    <row r="128942" spans="16:26" x14ac:dyDescent="0.25">
      <c r="P128942" s="7"/>
      <c r="Z128942"/>
    </row>
    <row r="128943" spans="16:26" x14ac:dyDescent="0.25">
      <c r="P128943" s="7"/>
      <c r="Z128943"/>
    </row>
    <row r="128944" spans="16:26" x14ac:dyDescent="0.25">
      <c r="P128944" s="7"/>
      <c r="Z128944"/>
    </row>
    <row r="128945" spans="16:26" x14ac:dyDescent="0.25">
      <c r="P128945" s="7"/>
      <c r="Z128945"/>
    </row>
    <row r="128946" spans="16:26" x14ac:dyDescent="0.25">
      <c r="P128946" s="7"/>
      <c r="Z128946"/>
    </row>
    <row r="128947" spans="16:26" x14ac:dyDescent="0.25">
      <c r="P128947" s="7"/>
      <c r="Z128947"/>
    </row>
    <row r="128948" spans="16:26" x14ac:dyDescent="0.25">
      <c r="P128948" s="7"/>
      <c r="Z128948"/>
    </row>
    <row r="128949" spans="16:26" x14ac:dyDescent="0.25">
      <c r="P128949" s="7"/>
      <c r="Z128949"/>
    </row>
    <row r="128950" spans="16:26" x14ac:dyDescent="0.25">
      <c r="P128950" s="7"/>
      <c r="Z128950"/>
    </row>
    <row r="128951" spans="16:26" x14ac:dyDescent="0.25">
      <c r="P128951" s="7"/>
      <c r="Z128951"/>
    </row>
    <row r="128952" spans="16:26" x14ac:dyDescent="0.25">
      <c r="P128952" s="7"/>
      <c r="Z128952"/>
    </row>
    <row r="128953" spans="16:26" x14ac:dyDescent="0.25">
      <c r="P128953" s="7"/>
      <c r="Z128953"/>
    </row>
    <row r="128954" spans="16:26" x14ac:dyDescent="0.25">
      <c r="P128954" s="7"/>
      <c r="Z128954"/>
    </row>
    <row r="128955" spans="16:26" x14ac:dyDescent="0.25">
      <c r="P128955" s="7"/>
      <c r="Z128955"/>
    </row>
    <row r="128956" spans="16:26" x14ac:dyDescent="0.25">
      <c r="P128956" s="7"/>
      <c r="Z128956"/>
    </row>
    <row r="128957" spans="16:26" x14ac:dyDescent="0.25">
      <c r="P128957" s="7"/>
      <c r="Z128957"/>
    </row>
    <row r="128958" spans="16:26" x14ac:dyDescent="0.25">
      <c r="P128958" s="7"/>
      <c r="Z128958"/>
    </row>
    <row r="128959" spans="16:26" x14ac:dyDescent="0.25">
      <c r="P128959" s="7"/>
      <c r="Z128959"/>
    </row>
    <row r="128960" spans="16:26" x14ac:dyDescent="0.25">
      <c r="P128960" s="7"/>
      <c r="Z128960"/>
    </row>
    <row r="128961" spans="16:26" x14ac:dyDescent="0.25">
      <c r="P128961" s="7"/>
      <c r="Z128961"/>
    </row>
    <row r="128962" spans="16:26" x14ac:dyDescent="0.25">
      <c r="P128962" s="7"/>
      <c r="Z128962"/>
    </row>
    <row r="128963" spans="16:26" x14ac:dyDescent="0.25">
      <c r="P128963" s="7"/>
      <c r="Z128963"/>
    </row>
    <row r="128964" spans="16:26" x14ac:dyDescent="0.25">
      <c r="P128964" s="7"/>
      <c r="Z128964"/>
    </row>
    <row r="128965" spans="16:26" x14ac:dyDescent="0.25">
      <c r="P128965" s="7"/>
      <c r="Z128965"/>
    </row>
    <row r="128966" spans="16:26" x14ac:dyDescent="0.25">
      <c r="P128966" s="7"/>
      <c r="Z128966"/>
    </row>
    <row r="128967" spans="16:26" x14ac:dyDescent="0.25">
      <c r="P128967" s="7"/>
      <c r="Z128967"/>
    </row>
    <row r="128968" spans="16:26" x14ac:dyDescent="0.25">
      <c r="P128968" s="7"/>
      <c r="Z128968"/>
    </row>
    <row r="128969" spans="16:26" x14ac:dyDescent="0.25">
      <c r="P128969" s="7"/>
      <c r="Z128969"/>
    </row>
    <row r="128970" spans="16:26" x14ac:dyDescent="0.25">
      <c r="P128970" s="7"/>
      <c r="Z128970"/>
    </row>
    <row r="128971" spans="16:26" x14ac:dyDescent="0.25">
      <c r="P128971" s="7"/>
      <c r="Z128971"/>
    </row>
    <row r="128972" spans="16:26" x14ac:dyDescent="0.25">
      <c r="P128972" s="7"/>
      <c r="Z128972"/>
    </row>
    <row r="128973" spans="16:26" x14ac:dyDescent="0.25">
      <c r="P128973" s="7"/>
      <c r="Z128973"/>
    </row>
    <row r="128974" spans="16:26" x14ac:dyDescent="0.25">
      <c r="P128974" s="7"/>
      <c r="Z128974"/>
    </row>
    <row r="128975" spans="16:26" x14ac:dyDescent="0.25">
      <c r="P128975" s="7"/>
      <c r="Z128975"/>
    </row>
    <row r="128976" spans="16:26" x14ac:dyDescent="0.25">
      <c r="P128976" s="7"/>
      <c r="Z128976"/>
    </row>
    <row r="128977" spans="16:26" x14ac:dyDescent="0.25">
      <c r="P128977" s="7"/>
      <c r="Z128977"/>
    </row>
    <row r="128978" spans="16:26" x14ac:dyDescent="0.25">
      <c r="P128978" s="7"/>
      <c r="Z128978"/>
    </row>
    <row r="128979" spans="16:26" x14ac:dyDescent="0.25">
      <c r="P128979" s="7"/>
      <c r="Z128979"/>
    </row>
    <row r="128980" spans="16:26" x14ac:dyDescent="0.25">
      <c r="P128980" s="7"/>
      <c r="Z128980"/>
    </row>
    <row r="128981" spans="16:26" x14ac:dyDescent="0.25">
      <c r="P128981" s="7"/>
      <c r="Z128981"/>
    </row>
    <row r="128982" spans="16:26" x14ac:dyDescent="0.25">
      <c r="P128982" s="7"/>
      <c r="Z128982"/>
    </row>
    <row r="128983" spans="16:26" x14ac:dyDescent="0.25">
      <c r="P128983" s="7"/>
      <c r="Z128983"/>
    </row>
    <row r="128984" spans="16:26" x14ac:dyDescent="0.25">
      <c r="P128984" s="7"/>
      <c r="Z128984"/>
    </row>
    <row r="128985" spans="16:26" x14ac:dyDescent="0.25">
      <c r="P128985" s="7"/>
      <c r="Z128985"/>
    </row>
    <row r="128986" spans="16:26" x14ac:dyDescent="0.25">
      <c r="P128986" s="7"/>
      <c r="Z128986"/>
    </row>
    <row r="128987" spans="16:26" x14ac:dyDescent="0.25">
      <c r="P128987" s="7"/>
      <c r="Z128987"/>
    </row>
    <row r="128988" spans="16:26" x14ac:dyDescent="0.25">
      <c r="P128988" s="7"/>
      <c r="Z128988"/>
    </row>
    <row r="128989" spans="16:26" x14ac:dyDescent="0.25">
      <c r="P128989" s="7"/>
      <c r="Z128989"/>
    </row>
    <row r="128990" spans="16:26" x14ac:dyDescent="0.25">
      <c r="P128990" s="7"/>
      <c r="Z128990"/>
    </row>
    <row r="128991" spans="16:26" x14ac:dyDescent="0.25">
      <c r="P128991" s="7"/>
      <c r="Z128991"/>
    </row>
    <row r="128992" spans="16:26" x14ac:dyDescent="0.25">
      <c r="P128992" s="7"/>
      <c r="Z128992"/>
    </row>
    <row r="128993" spans="16:26" x14ac:dyDescent="0.25">
      <c r="P128993" s="7"/>
      <c r="Z128993"/>
    </row>
    <row r="128994" spans="16:26" x14ac:dyDescent="0.25">
      <c r="P128994" s="7"/>
      <c r="Z128994"/>
    </row>
    <row r="128995" spans="16:26" x14ac:dyDescent="0.25">
      <c r="P128995" s="7"/>
      <c r="Z128995"/>
    </row>
    <row r="128996" spans="16:26" x14ac:dyDescent="0.25">
      <c r="P128996" s="7"/>
      <c r="Z128996"/>
    </row>
    <row r="128997" spans="16:26" x14ac:dyDescent="0.25">
      <c r="P128997" s="7"/>
      <c r="Z128997"/>
    </row>
    <row r="128998" spans="16:26" x14ac:dyDescent="0.25">
      <c r="P128998" s="7"/>
      <c r="Z128998"/>
    </row>
    <row r="128999" spans="16:26" x14ac:dyDescent="0.25">
      <c r="P128999" s="7"/>
      <c r="Z128999"/>
    </row>
    <row r="129000" spans="16:26" x14ac:dyDescent="0.25">
      <c r="P129000" s="7"/>
      <c r="Z129000"/>
    </row>
    <row r="129001" spans="16:26" x14ac:dyDescent="0.25">
      <c r="P129001" s="7"/>
      <c r="Z129001"/>
    </row>
    <row r="129002" spans="16:26" x14ac:dyDescent="0.25">
      <c r="P129002" s="7"/>
      <c r="Z129002"/>
    </row>
    <row r="129003" spans="16:26" x14ac:dyDescent="0.25">
      <c r="P129003" s="7"/>
      <c r="Z129003"/>
    </row>
    <row r="129004" spans="16:26" x14ac:dyDescent="0.25">
      <c r="P129004" s="7"/>
      <c r="Z129004"/>
    </row>
    <row r="129005" spans="16:26" x14ac:dyDescent="0.25">
      <c r="P129005" s="7"/>
      <c r="Z129005"/>
    </row>
    <row r="129006" spans="16:26" x14ac:dyDescent="0.25">
      <c r="P129006" s="7"/>
      <c r="Z129006"/>
    </row>
    <row r="129007" spans="16:26" x14ac:dyDescent="0.25">
      <c r="P129007" s="7"/>
      <c r="Z129007"/>
    </row>
    <row r="129008" spans="16:26" x14ac:dyDescent="0.25">
      <c r="P129008" s="7"/>
      <c r="Z129008"/>
    </row>
    <row r="129009" spans="16:26" x14ac:dyDescent="0.25">
      <c r="P129009" s="7"/>
      <c r="Z129009"/>
    </row>
    <row r="129010" spans="16:26" x14ac:dyDescent="0.25">
      <c r="P129010" s="7"/>
      <c r="Z129010"/>
    </row>
    <row r="129011" spans="16:26" x14ac:dyDescent="0.25">
      <c r="P129011" s="7"/>
      <c r="Z129011"/>
    </row>
    <row r="129012" spans="16:26" x14ac:dyDescent="0.25">
      <c r="P129012" s="7"/>
      <c r="Z129012"/>
    </row>
    <row r="129013" spans="16:26" x14ac:dyDescent="0.25">
      <c r="P129013" s="7"/>
      <c r="Z129013"/>
    </row>
    <row r="129014" spans="16:26" x14ac:dyDescent="0.25">
      <c r="P129014" s="7"/>
      <c r="Z129014"/>
    </row>
    <row r="129015" spans="16:26" x14ac:dyDescent="0.25">
      <c r="P129015" s="7"/>
      <c r="Z129015"/>
    </row>
    <row r="129016" spans="16:26" x14ac:dyDescent="0.25">
      <c r="P129016" s="7"/>
      <c r="Z129016"/>
    </row>
    <row r="129017" spans="16:26" x14ac:dyDescent="0.25">
      <c r="P129017" s="7"/>
      <c r="Z129017"/>
    </row>
    <row r="129018" spans="16:26" x14ac:dyDescent="0.25">
      <c r="P129018" s="7"/>
      <c r="Z129018"/>
    </row>
    <row r="129019" spans="16:26" x14ac:dyDescent="0.25">
      <c r="P129019" s="7"/>
      <c r="Z129019"/>
    </row>
    <row r="129020" spans="16:26" x14ac:dyDescent="0.25">
      <c r="P129020" s="7"/>
      <c r="Z129020"/>
    </row>
    <row r="129021" spans="16:26" x14ac:dyDescent="0.25">
      <c r="P129021" s="7"/>
      <c r="Z129021"/>
    </row>
    <row r="129022" spans="16:26" x14ac:dyDescent="0.25">
      <c r="P129022" s="7"/>
      <c r="Z129022"/>
    </row>
    <row r="129023" spans="16:26" x14ac:dyDescent="0.25">
      <c r="P129023" s="7"/>
      <c r="Z129023"/>
    </row>
    <row r="129024" spans="16:26" x14ac:dyDescent="0.25">
      <c r="P129024" s="7"/>
      <c r="Z129024"/>
    </row>
    <row r="129025" spans="16:26" x14ac:dyDescent="0.25">
      <c r="P129025" s="7"/>
      <c r="Z129025"/>
    </row>
    <row r="129026" spans="16:26" x14ac:dyDescent="0.25">
      <c r="P129026" s="7"/>
      <c r="Z129026"/>
    </row>
    <row r="129027" spans="16:26" x14ac:dyDescent="0.25">
      <c r="P129027" s="7"/>
      <c r="Z129027"/>
    </row>
    <row r="129028" spans="16:26" x14ac:dyDescent="0.25">
      <c r="P129028" s="7"/>
      <c r="Z129028"/>
    </row>
    <row r="129029" spans="16:26" x14ac:dyDescent="0.25">
      <c r="P129029" s="7"/>
      <c r="Z129029"/>
    </row>
    <row r="129030" spans="16:26" x14ac:dyDescent="0.25">
      <c r="P129030" s="7"/>
      <c r="Z129030"/>
    </row>
    <row r="129031" spans="16:26" x14ac:dyDescent="0.25">
      <c r="P129031" s="7"/>
      <c r="Z129031"/>
    </row>
    <row r="129032" spans="16:26" x14ac:dyDescent="0.25">
      <c r="P129032" s="7"/>
      <c r="Z129032"/>
    </row>
    <row r="129033" spans="16:26" x14ac:dyDescent="0.25">
      <c r="P129033" s="7"/>
      <c r="Z129033"/>
    </row>
    <row r="129034" spans="16:26" x14ac:dyDescent="0.25">
      <c r="P129034" s="7"/>
      <c r="Z129034"/>
    </row>
    <row r="129035" spans="16:26" x14ac:dyDescent="0.25">
      <c r="P129035" s="7"/>
      <c r="Z129035"/>
    </row>
    <row r="129036" spans="16:26" x14ac:dyDescent="0.25">
      <c r="P129036" s="7"/>
      <c r="Z129036"/>
    </row>
    <row r="129037" spans="16:26" x14ac:dyDescent="0.25">
      <c r="P129037" s="7"/>
      <c r="Z129037"/>
    </row>
    <row r="129038" spans="16:26" x14ac:dyDescent="0.25">
      <c r="P129038" s="7"/>
      <c r="Z129038"/>
    </row>
    <row r="129039" spans="16:26" x14ac:dyDescent="0.25">
      <c r="P129039" s="7"/>
      <c r="Z129039"/>
    </row>
    <row r="129040" spans="16:26" x14ac:dyDescent="0.25">
      <c r="P129040" s="7"/>
      <c r="Z129040"/>
    </row>
    <row r="129041" spans="16:26" x14ac:dyDescent="0.25">
      <c r="P129041" s="7"/>
      <c r="Z129041"/>
    </row>
    <row r="129042" spans="16:26" x14ac:dyDescent="0.25">
      <c r="P129042" s="7"/>
      <c r="Z129042"/>
    </row>
    <row r="129043" spans="16:26" x14ac:dyDescent="0.25">
      <c r="P129043" s="7"/>
      <c r="Z129043"/>
    </row>
    <row r="129044" spans="16:26" x14ac:dyDescent="0.25">
      <c r="P129044" s="7"/>
      <c r="Z129044"/>
    </row>
    <row r="129045" spans="16:26" x14ac:dyDescent="0.25">
      <c r="P129045" s="7"/>
      <c r="Z129045"/>
    </row>
    <row r="129046" spans="16:26" x14ac:dyDescent="0.25">
      <c r="P129046" s="7"/>
      <c r="Z129046"/>
    </row>
    <row r="129047" spans="16:26" x14ac:dyDescent="0.25">
      <c r="P129047" s="7"/>
      <c r="Z129047"/>
    </row>
    <row r="129048" spans="16:26" x14ac:dyDescent="0.25">
      <c r="P129048" s="7"/>
      <c r="Z129048"/>
    </row>
    <row r="129049" spans="16:26" x14ac:dyDescent="0.25">
      <c r="P129049" s="7"/>
      <c r="Z129049"/>
    </row>
    <row r="129050" spans="16:26" x14ac:dyDescent="0.25">
      <c r="P129050" s="7"/>
      <c r="Z129050"/>
    </row>
    <row r="129051" spans="16:26" x14ac:dyDescent="0.25">
      <c r="P129051" s="7"/>
      <c r="Z129051"/>
    </row>
    <row r="129052" spans="16:26" x14ac:dyDescent="0.25">
      <c r="P129052" s="7"/>
      <c r="Z129052"/>
    </row>
    <row r="129053" spans="16:26" x14ac:dyDescent="0.25">
      <c r="P129053" s="7"/>
      <c r="Z129053"/>
    </row>
    <row r="129054" spans="16:26" x14ac:dyDescent="0.25">
      <c r="P129054" s="7"/>
      <c r="Z129054"/>
    </row>
    <row r="129055" spans="16:26" x14ac:dyDescent="0.25">
      <c r="P129055" s="7"/>
      <c r="Z129055"/>
    </row>
    <row r="129056" spans="16:26" x14ac:dyDescent="0.25">
      <c r="P129056" s="7"/>
      <c r="Z129056"/>
    </row>
    <row r="129057" spans="16:26" x14ac:dyDescent="0.25">
      <c r="P129057" s="7"/>
      <c r="Z129057"/>
    </row>
    <row r="129058" spans="16:26" x14ac:dyDescent="0.25">
      <c r="P129058" s="7"/>
      <c r="Z129058"/>
    </row>
    <row r="129059" spans="16:26" x14ac:dyDescent="0.25">
      <c r="P129059" s="7"/>
      <c r="Z129059"/>
    </row>
    <row r="129060" spans="16:26" x14ac:dyDescent="0.25">
      <c r="P129060" s="7"/>
      <c r="Z129060"/>
    </row>
    <row r="129061" spans="16:26" x14ac:dyDescent="0.25">
      <c r="P129061" s="7"/>
      <c r="Z129061"/>
    </row>
    <row r="129062" spans="16:26" x14ac:dyDescent="0.25">
      <c r="P129062" s="7"/>
      <c r="Z129062"/>
    </row>
    <row r="129063" spans="16:26" x14ac:dyDescent="0.25">
      <c r="P129063" s="7"/>
      <c r="Z129063"/>
    </row>
    <row r="129064" spans="16:26" x14ac:dyDescent="0.25">
      <c r="P129064" s="7"/>
      <c r="Z129064"/>
    </row>
    <row r="129065" spans="16:26" x14ac:dyDescent="0.25">
      <c r="P129065" s="7"/>
      <c r="Z129065"/>
    </row>
    <row r="129066" spans="16:26" x14ac:dyDescent="0.25">
      <c r="P129066" s="7"/>
      <c r="Z129066"/>
    </row>
    <row r="129067" spans="16:26" x14ac:dyDescent="0.25">
      <c r="P129067" s="7"/>
      <c r="Z129067"/>
    </row>
    <row r="129068" spans="16:26" x14ac:dyDescent="0.25">
      <c r="P129068" s="7"/>
      <c r="Z129068"/>
    </row>
    <row r="129069" spans="16:26" x14ac:dyDescent="0.25">
      <c r="P129069" s="7"/>
      <c r="Z129069"/>
    </row>
    <row r="129070" spans="16:26" x14ac:dyDescent="0.25">
      <c r="P129070" s="7"/>
      <c r="Z129070"/>
    </row>
    <row r="129071" spans="16:26" x14ac:dyDescent="0.25">
      <c r="P129071" s="7"/>
      <c r="Z129071"/>
    </row>
    <row r="129072" spans="16:26" x14ac:dyDescent="0.25">
      <c r="P129072" s="7"/>
      <c r="Z129072"/>
    </row>
    <row r="129073" spans="16:26" x14ac:dyDescent="0.25">
      <c r="P129073" s="7"/>
      <c r="Z129073"/>
    </row>
    <row r="129074" spans="16:26" x14ac:dyDescent="0.25">
      <c r="P129074" s="7"/>
      <c r="Z129074"/>
    </row>
    <row r="129075" spans="16:26" x14ac:dyDescent="0.25">
      <c r="P129075" s="7"/>
      <c r="Z129075"/>
    </row>
    <row r="129076" spans="16:26" x14ac:dyDescent="0.25">
      <c r="P129076" s="7"/>
      <c r="Z129076"/>
    </row>
    <row r="129077" spans="16:26" x14ac:dyDescent="0.25">
      <c r="P129077" s="7"/>
      <c r="Z129077"/>
    </row>
    <row r="129078" spans="16:26" x14ac:dyDescent="0.25">
      <c r="P129078" s="7"/>
      <c r="Z129078"/>
    </row>
    <row r="129079" spans="16:26" x14ac:dyDescent="0.25">
      <c r="P129079" s="7"/>
      <c r="Z129079"/>
    </row>
    <row r="129080" spans="16:26" x14ac:dyDescent="0.25">
      <c r="P129080" s="7"/>
      <c r="Z129080"/>
    </row>
    <row r="129081" spans="16:26" x14ac:dyDescent="0.25">
      <c r="P129081" s="7"/>
      <c r="Z129081"/>
    </row>
    <row r="129082" spans="16:26" x14ac:dyDescent="0.25">
      <c r="P129082" s="7"/>
      <c r="Z129082"/>
    </row>
    <row r="129083" spans="16:26" x14ac:dyDescent="0.25">
      <c r="P129083" s="7"/>
      <c r="Z129083"/>
    </row>
    <row r="129084" spans="16:26" x14ac:dyDescent="0.25">
      <c r="P129084" s="7"/>
      <c r="Z129084"/>
    </row>
    <row r="129085" spans="16:26" x14ac:dyDescent="0.25">
      <c r="P129085" s="7"/>
      <c r="Z129085"/>
    </row>
    <row r="129086" spans="16:26" x14ac:dyDescent="0.25">
      <c r="P129086" s="7"/>
      <c r="Z129086"/>
    </row>
    <row r="129087" spans="16:26" x14ac:dyDescent="0.25">
      <c r="P129087" s="7"/>
      <c r="Z129087"/>
    </row>
    <row r="129088" spans="16:26" x14ac:dyDescent="0.25">
      <c r="P129088" s="7"/>
      <c r="Z129088"/>
    </row>
    <row r="129089" spans="16:26" x14ac:dyDescent="0.25">
      <c r="P129089" s="7"/>
      <c r="Z129089"/>
    </row>
    <row r="129090" spans="16:26" x14ac:dyDescent="0.25">
      <c r="P129090" s="7"/>
      <c r="Z129090"/>
    </row>
    <row r="129091" spans="16:26" x14ac:dyDescent="0.25">
      <c r="P129091" s="7"/>
      <c r="Z129091"/>
    </row>
    <row r="129092" spans="16:26" x14ac:dyDescent="0.25">
      <c r="P129092" s="7"/>
      <c r="Z129092"/>
    </row>
    <row r="129093" spans="16:26" x14ac:dyDescent="0.25">
      <c r="P129093" s="7"/>
      <c r="Z129093"/>
    </row>
    <row r="129094" spans="16:26" x14ac:dyDescent="0.25">
      <c r="P129094" s="7"/>
      <c r="Z129094"/>
    </row>
    <row r="129095" spans="16:26" x14ac:dyDescent="0.25">
      <c r="P129095" s="7"/>
      <c r="Z129095"/>
    </row>
    <row r="129096" spans="16:26" x14ac:dyDescent="0.25">
      <c r="P129096" s="7"/>
      <c r="Z129096"/>
    </row>
    <row r="129097" spans="16:26" x14ac:dyDescent="0.25">
      <c r="P129097" s="7"/>
      <c r="Z129097"/>
    </row>
    <row r="129098" spans="16:26" x14ac:dyDescent="0.25">
      <c r="P129098" s="7"/>
      <c r="Z129098"/>
    </row>
    <row r="129099" spans="16:26" x14ac:dyDescent="0.25">
      <c r="P129099" s="7"/>
      <c r="Z129099"/>
    </row>
    <row r="129100" spans="16:26" x14ac:dyDescent="0.25">
      <c r="P129100" s="7"/>
      <c r="Z129100"/>
    </row>
    <row r="129101" spans="16:26" x14ac:dyDescent="0.25">
      <c r="P129101" s="7"/>
      <c r="Z129101"/>
    </row>
    <row r="129102" spans="16:26" x14ac:dyDescent="0.25">
      <c r="P129102" s="7"/>
      <c r="Z129102"/>
    </row>
    <row r="129103" spans="16:26" x14ac:dyDescent="0.25">
      <c r="P129103" s="7"/>
      <c r="Z129103"/>
    </row>
    <row r="129104" spans="16:26" x14ac:dyDescent="0.25">
      <c r="P129104" s="7"/>
      <c r="Z129104"/>
    </row>
    <row r="129105" spans="16:26" x14ac:dyDescent="0.25">
      <c r="P129105" s="7"/>
      <c r="Z129105"/>
    </row>
    <row r="129106" spans="16:26" x14ac:dyDescent="0.25">
      <c r="P129106" s="7"/>
      <c r="Z129106"/>
    </row>
    <row r="129107" spans="16:26" x14ac:dyDescent="0.25">
      <c r="P129107" s="7"/>
      <c r="Z129107"/>
    </row>
    <row r="129108" spans="16:26" x14ac:dyDescent="0.25">
      <c r="P129108" s="7"/>
      <c r="Z129108"/>
    </row>
    <row r="129109" spans="16:26" x14ac:dyDescent="0.25">
      <c r="P129109" s="7"/>
      <c r="Z129109"/>
    </row>
    <row r="129110" spans="16:26" x14ac:dyDescent="0.25">
      <c r="P129110" s="7"/>
      <c r="Z129110"/>
    </row>
    <row r="129111" spans="16:26" x14ac:dyDescent="0.25">
      <c r="P129111" s="7"/>
      <c r="Z129111"/>
    </row>
    <row r="129112" spans="16:26" x14ac:dyDescent="0.25">
      <c r="P129112" s="7"/>
      <c r="Z129112"/>
    </row>
    <row r="129113" spans="16:26" x14ac:dyDescent="0.25">
      <c r="P129113" s="7"/>
      <c r="Z129113"/>
    </row>
    <row r="129114" spans="16:26" x14ac:dyDescent="0.25">
      <c r="P129114" s="7"/>
      <c r="Z129114"/>
    </row>
    <row r="129115" spans="16:26" x14ac:dyDescent="0.25">
      <c r="P129115" s="7"/>
      <c r="Z129115"/>
    </row>
    <row r="129116" spans="16:26" x14ac:dyDescent="0.25">
      <c r="P129116" s="7"/>
      <c r="Z129116"/>
    </row>
    <row r="129117" spans="16:26" x14ac:dyDescent="0.25">
      <c r="P129117" s="7"/>
      <c r="Z129117"/>
    </row>
    <row r="129118" spans="16:26" x14ac:dyDescent="0.25">
      <c r="P129118" s="7"/>
      <c r="Z129118"/>
    </row>
    <row r="129119" spans="16:26" x14ac:dyDescent="0.25">
      <c r="P129119" s="7"/>
      <c r="Z129119"/>
    </row>
    <row r="129120" spans="16:26" x14ac:dyDescent="0.25">
      <c r="P129120" s="7"/>
      <c r="Z129120"/>
    </row>
    <row r="129121" spans="16:26" x14ac:dyDescent="0.25">
      <c r="P129121" s="7"/>
      <c r="Z129121"/>
    </row>
    <row r="129122" spans="16:26" x14ac:dyDescent="0.25">
      <c r="P129122" s="7"/>
      <c r="Z129122"/>
    </row>
    <row r="129123" spans="16:26" x14ac:dyDescent="0.25">
      <c r="P129123" s="7"/>
      <c r="Z129123"/>
    </row>
    <row r="129124" spans="16:26" x14ac:dyDescent="0.25">
      <c r="P129124" s="7"/>
      <c r="Z129124"/>
    </row>
    <row r="129125" spans="16:26" x14ac:dyDescent="0.25">
      <c r="P129125" s="7"/>
      <c r="Z129125"/>
    </row>
    <row r="129126" spans="16:26" x14ac:dyDescent="0.25">
      <c r="P129126" s="7"/>
      <c r="Z129126"/>
    </row>
    <row r="129127" spans="16:26" x14ac:dyDescent="0.25">
      <c r="P129127" s="7"/>
      <c r="Z129127"/>
    </row>
    <row r="129128" spans="16:26" x14ac:dyDescent="0.25">
      <c r="P129128" s="7"/>
      <c r="Z129128"/>
    </row>
    <row r="129129" spans="16:26" x14ac:dyDescent="0.25">
      <c r="P129129" s="7"/>
      <c r="Z129129"/>
    </row>
    <row r="129130" spans="16:26" x14ac:dyDescent="0.25">
      <c r="P129130" s="7"/>
      <c r="Z129130"/>
    </row>
    <row r="129131" spans="16:26" x14ac:dyDescent="0.25">
      <c r="P129131" s="7"/>
      <c r="Z129131"/>
    </row>
    <row r="129132" spans="16:26" x14ac:dyDescent="0.25">
      <c r="P129132" s="7"/>
      <c r="Z129132"/>
    </row>
    <row r="129133" spans="16:26" x14ac:dyDescent="0.25">
      <c r="P129133" s="7"/>
      <c r="Z129133"/>
    </row>
    <row r="129134" spans="16:26" x14ac:dyDescent="0.25">
      <c r="P129134" s="7"/>
      <c r="Z129134"/>
    </row>
    <row r="129135" spans="16:26" x14ac:dyDescent="0.25">
      <c r="P129135" s="7"/>
      <c r="Z129135"/>
    </row>
    <row r="129136" spans="16:26" x14ac:dyDescent="0.25">
      <c r="P129136" s="7"/>
      <c r="Z129136"/>
    </row>
    <row r="129137" spans="16:26" x14ac:dyDescent="0.25">
      <c r="P129137" s="7"/>
      <c r="Z129137"/>
    </row>
    <row r="129138" spans="16:26" x14ac:dyDescent="0.25">
      <c r="P129138" s="7"/>
      <c r="Z129138"/>
    </row>
    <row r="129139" spans="16:26" x14ac:dyDescent="0.25">
      <c r="P129139" s="7"/>
      <c r="Z129139"/>
    </row>
    <row r="129140" spans="16:26" x14ac:dyDescent="0.25">
      <c r="P129140" s="7"/>
      <c r="Z129140"/>
    </row>
    <row r="129141" spans="16:26" x14ac:dyDescent="0.25">
      <c r="P129141" s="7"/>
      <c r="Z129141"/>
    </row>
    <row r="129142" spans="16:26" x14ac:dyDescent="0.25">
      <c r="P129142" s="7"/>
      <c r="Z129142"/>
    </row>
    <row r="129143" spans="16:26" x14ac:dyDescent="0.25">
      <c r="P129143" s="7"/>
      <c r="Z129143"/>
    </row>
    <row r="129144" spans="16:26" x14ac:dyDescent="0.25">
      <c r="P129144" s="7"/>
      <c r="Z129144"/>
    </row>
    <row r="129145" spans="16:26" x14ac:dyDescent="0.25">
      <c r="P129145" s="7"/>
      <c r="Z129145"/>
    </row>
    <row r="129146" spans="16:26" x14ac:dyDescent="0.25">
      <c r="P129146" s="7"/>
      <c r="Z129146"/>
    </row>
    <row r="129147" spans="16:26" x14ac:dyDescent="0.25">
      <c r="P129147" s="7"/>
      <c r="Z129147"/>
    </row>
    <row r="129148" spans="16:26" x14ac:dyDescent="0.25">
      <c r="P129148" s="7"/>
      <c r="Z129148"/>
    </row>
    <row r="129149" spans="16:26" x14ac:dyDescent="0.25">
      <c r="P129149" s="7"/>
      <c r="Z129149"/>
    </row>
    <row r="129150" spans="16:26" x14ac:dyDescent="0.25">
      <c r="P129150" s="7"/>
      <c r="Z129150"/>
    </row>
    <row r="129151" spans="16:26" x14ac:dyDescent="0.25">
      <c r="P129151" s="7"/>
      <c r="Z129151"/>
    </row>
    <row r="129152" spans="16:26" x14ac:dyDescent="0.25">
      <c r="P129152" s="7"/>
      <c r="Z129152"/>
    </row>
    <row r="129153" spans="16:26" x14ac:dyDescent="0.25">
      <c r="P129153" s="7"/>
      <c r="Z129153"/>
    </row>
    <row r="129154" spans="16:26" x14ac:dyDescent="0.25">
      <c r="P129154" s="7"/>
      <c r="Z129154"/>
    </row>
    <row r="129155" spans="16:26" x14ac:dyDescent="0.25">
      <c r="P129155" s="7"/>
      <c r="Z129155"/>
    </row>
    <row r="129156" spans="16:26" x14ac:dyDescent="0.25">
      <c r="P129156" s="7"/>
      <c r="Z129156"/>
    </row>
    <row r="129157" spans="16:26" x14ac:dyDescent="0.25">
      <c r="P129157" s="7"/>
      <c r="Z129157"/>
    </row>
    <row r="129158" spans="16:26" x14ac:dyDescent="0.25">
      <c r="P129158" s="7"/>
      <c r="Z129158"/>
    </row>
    <row r="129159" spans="16:26" x14ac:dyDescent="0.25">
      <c r="P129159" s="7"/>
      <c r="Z129159"/>
    </row>
    <row r="129160" spans="16:26" x14ac:dyDescent="0.25">
      <c r="P129160" s="7"/>
      <c r="Z129160"/>
    </row>
    <row r="129161" spans="16:26" x14ac:dyDescent="0.25">
      <c r="P129161" s="7"/>
      <c r="Z129161"/>
    </row>
    <row r="129162" spans="16:26" x14ac:dyDescent="0.25">
      <c r="P129162" s="7"/>
      <c r="Z129162"/>
    </row>
    <row r="129163" spans="16:26" x14ac:dyDescent="0.25">
      <c r="P129163" s="7"/>
      <c r="Z129163"/>
    </row>
    <row r="129164" spans="16:26" x14ac:dyDescent="0.25">
      <c r="P129164" s="7"/>
      <c r="Z129164"/>
    </row>
    <row r="129165" spans="16:26" x14ac:dyDescent="0.25">
      <c r="P129165" s="7"/>
      <c r="Z129165"/>
    </row>
    <row r="129166" spans="16:26" x14ac:dyDescent="0.25">
      <c r="P129166" s="7"/>
      <c r="Z129166"/>
    </row>
    <row r="129167" spans="16:26" x14ac:dyDescent="0.25">
      <c r="P129167" s="7"/>
      <c r="Z129167"/>
    </row>
    <row r="129168" spans="16:26" x14ac:dyDescent="0.25">
      <c r="P129168" s="7"/>
      <c r="Z129168"/>
    </row>
    <row r="129169" spans="16:26" x14ac:dyDescent="0.25">
      <c r="P129169" s="7"/>
      <c r="Z129169"/>
    </row>
    <row r="129170" spans="16:26" x14ac:dyDescent="0.25">
      <c r="P129170" s="7"/>
      <c r="Z129170"/>
    </row>
    <row r="129171" spans="16:26" x14ac:dyDescent="0.25">
      <c r="P129171" s="7"/>
      <c r="Z129171"/>
    </row>
    <row r="129172" spans="16:26" x14ac:dyDescent="0.25">
      <c r="P129172" s="7"/>
      <c r="Z129172"/>
    </row>
    <row r="129173" spans="16:26" x14ac:dyDescent="0.25">
      <c r="P129173" s="7"/>
      <c r="Z129173"/>
    </row>
    <row r="129174" spans="16:26" x14ac:dyDescent="0.25">
      <c r="P129174" s="7"/>
      <c r="Z129174"/>
    </row>
    <row r="129175" spans="16:26" x14ac:dyDescent="0.25">
      <c r="P129175" s="7"/>
      <c r="Z129175"/>
    </row>
    <row r="129176" spans="16:26" x14ac:dyDescent="0.25">
      <c r="P129176" s="7"/>
      <c r="Z129176"/>
    </row>
    <row r="129177" spans="16:26" x14ac:dyDescent="0.25">
      <c r="P129177" s="7"/>
      <c r="Z129177"/>
    </row>
    <row r="129178" spans="16:26" x14ac:dyDescent="0.25">
      <c r="P129178" s="7"/>
      <c r="Z129178"/>
    </row>
    <row r="129179" spans="16:26" x14ac:dyDescent="0.25">
      <c r="P129179" s="7"/>
      <c r="Z129179"/>
    </row>
    <row r="129180" spans="16:26" x14ac:dyDescent="0.25">
      <c r="P129180" s="7"/>
      <c r="Z129180"/>
    </row>
    <row r="129181" spans="16:26" x14ac:dyDescent="0.25">
      <c r="P129181" s="7"/>
      <c r="Z129181"/>
    </row>
    <row r="129182" spans="16:26" x14ac:dyDescent="0.25">
      <c r="P129182" s="7"/>
      <c r="Z129182"/>
    </row>
    <row r="129183" spans="16:26" x14ac:dyDescent="0.25">
      <c r="P129183" s="7"/>
      <c r="Z129183"/>
    </row>
    <row r="129184" spans="16:26" x14ac:dyDescent="0.25">
      <c r="P129184" s="7"/>
      <c r="Z129184"/>
    </row>
    <row r="129185" spans="16:26" x14ac:dyDescent="0.25">
      <c r="P129185" s="7"/>
      <c r="Z129185"/>
    </row>
    <row r="129186" spans="16:26" x14ac:dyDescent="0.25">
      <c r="P129186" s="7"/>
      <c r="Z129186"/>
    </row>
    <row r="129187" spans="16:26" x14ac:dyDescent="0.25">
      <c r="P129187" s="7"/>
      <c r="Z129187"/>
    </row>
    <row r="129188" spans="16:26" x14ac:dyDescent="0.25">
      <c r="P129188" s="7"/>
      <c r="Z129188"/>
    </row>
    <row r="129189" spans="16:26" x14ac:dyDescent="0.25">
      <c r="P129189" s="7"/>
      <c r="Z129189"/>
    </row>
    <row r="129190" spans="16:26" x14ac:dyDescent="0.25">
      <c r="P129190" s="7"/>
      <c r="Z129190"/>
    </row>
    <row r="129191" spans="16:26" x14ac:dyDescent="0.25">
      <c r="P129191" s="7"/>
      <c r="Z129191"/>
    </row>
    <row r="129192" spans="16:26" x14ac:dyDescent="0.25">
      <c r="P129192" s="7"/>
      <c r="Z129192"/>
    </row>
    <row r="129193" spans="16:26" x14ac:dyDescent="0.25">
      <c r="P129193" s="7"/>
      <c r="Z129193"/>
    </row>
    <row r="129194" spans="16:26" x14ac:dyDescent="0.25">
      <c r="P129194" s="7"/>
      <c r="Z129194"/>
    </row>
    <row r="129195" spans="16:26" x14ac:dyDescent="0.25">
      <c r="P129195" s="7"/>
      <c r="Z129195"/>
    </row>
    <row r="129196" spans="16:26" x14ac:dyDescent="0.25">
      <c r="P129196" s="7"/>
      <c r="Z129196"/>
    </row>
    <row r="129197" spans="16:26" x14ac:dyDescent="0.25">
      <c r="P129197" s="7"/>
      <c r="Z129197"/>
    </row>
    <row r="129198" spans="16:26" x14ac:dyDescent="0.25">
      <c r="P129198" s="7"/>
      <c r="Z129198"/>
    </row>
    <row r="129199" spans="16:26" x14ac:dyDescent="0.25">
      <c r="P129199" s="7"/>
      <c r="Z129199"/>
    </row>
    <row r="129200" spans="16:26" x14ac:dyDescent="0.25">
      <c r="P129200" s="7"/>
      <c r="Z129200"/>
    </row>
    <row r="129201" spans="16:26" x14ac:dyDescent="0.25">
      <c r="P129201" s="7"/>
      <c r="Z129201"/>
    </row>
    <row r="129202" spans="16:26" x14ac:dyDescent="0.25">
      <c r="P129202" s="7"/>
      <c r="Z129202"/>
    </row>
    <row r="129203" spans="16:26" x14ac:dyDescent="0.25">
      <c r="P129203" s="7"/>
      <c r="Z129203"/>
    </row>
    <row r="129204" spans="16:26" x14ac:dyDescent="0.25">
      <c r="P129204" s="7"/>
      <c r="Z129204"/>
    </row>
    <row r="129205" spans="16:26" x14ac:dyDescent="0.25">
      <c r="P129205" s="7"/>
      <c r="Z129205"/>
    </row>
    <row r="129206" spans="16:26" x14ac:dyDescent="0.25">
      <c r="P129206" s="7"/>
      <c r="Z129206"/>
    </row>
    <row r="129207" spans="16:26" x14ac:dyDescent="0.25">
      <c r="P129207" s="7"/>
      <c r="Z129207"/>
    </row>
    <row r="129208" spans="16:26" x14ac:dyDescent="0.25">
      <c r="P129208" s="7"/>
      <c r="Z129208"/>
    </row>
    <row r="129209" spans="16:26" x14ac:dyDescent="0.25">
      <c r="P129209" s="7"/>
      <c r="Z129209"/>
    </row>
    <row r="129210" spans="16:26" x14ac:dyDescent="0.25">
      <c r="P129210" s="7"/>
      <c r="Z129210"/>
    </row>
    <row r="129211" spans="16:26" x14ac:dyDescent="0.25">
      <c r="P129211" s="7"/>
      <c r="Z129211"/>
    </row>
    <row r="129212" spans="16:26" x14ac:dyDescent="0.25">
      <c r="P129212" s="7"/>
      <c r="Z129212"/>
    </row>
    <row r="129213" spans="16:26" x14ac:dyDescent="0.25">
      <c r="P129213" s="7"/>
      <c r="Z129213"/>
    </row>
    <row r="129214" spans="16:26" x14ac:dyDescent="0.25">
      <c r="P129214" s="7"/>
      <c r="Z129214"/>
    </row>
    <row r="129215" spans="16:26" x14ac:dyDescent="0.25">
      <c r="P129215" s="7"/>
      <c r="Z129215"/>
    </row>
    <row r="129216" spans="16:26" x14ac:dyDescent="0.25">
      <c r="P129216" s="7"/>
      <c r="Z129216"/>
    </row>
    <row r="129217" spans="16:26" x14ac:dyDescent="0.25">
      <c r="P129217" s="7"/>
      <c r="Z129217"/>
    </row>
    <row r="129218" spans="16:26" x14ac:dyDescent="0.25">
      <c r="P129218" s="7"/>
      <c r="Z129218"/>
    </row>
    <row r="129219" spans="16:26" x14ac:dyDescent="0.25">
      <c r="P129219" s="7"/>
      <c r="Z129219"/>
    </row>
    <row r="129220" spans="16:26" x14ac:dyDescent="0.25">
      <c r="P129220" s="7"/>
      <c r="Z129220"/>
    </row>
    <row r="129221" spans="16:26" x14ac:dyDescent="0.25">
      <c r="P129221" s="7"/>
      <c r="Z129221"/>
    </row>
    <row r="129222" spans="16:26" x14ac:dyDescent="0.25">
      <c r="P129222" s="7"/>
      <c r="Z129222"/>
    </row>
    <row r="129223" spans="16:26" x14ac:dyDescent="0.25">
      <c r="P129223" s="7"/>
      <c r="Z129223"/>
    </row>
    <row r="129224" spans="16:26" x14ac:dyDescent="0.25">
      <c r="P129224" s="7"/>
      <c r="Z129224"/>
    </row>
    <row r="129225" spans="16:26" x14ac:dyDescent="0.25">
      <c r="P129225" s="7"/>
      <c r="Z129225"/>
    </row>
    <row r="129226" spans="16:26" x14ac:dyDescent="0.25">
      <c r="P129226" s="7"/>
      <c r="Z129226"/>
    </row>
    <row r="129227" spans="16:26" x14ac:dyDescent="0.25">
      <c r="P129227" s="7"/>
      <c r="Z129227"/>
    </row>
    <row r="129228" spans="16:26" x14ac:dyDescent="0.25">
      <c r="P129228" s="7"/>
      <c r="Z129228"/>
    </row>
    <row r="129229" spans="16:26" x14ac:dyDescent="0.25">
      <c r="P129229" s="7"/>
      <c r="Z129229"/>
    </row>
    <row r="129230" spans="16:26" x14ac:dyDescent="0.25">
      <c r="P129230" s="7"/>
      <c r="Z129230"/>
    </row>
    <row r="129231" spans="16:26" x14ac:dyDescent="0.25">
      <c r="P129231" s="7"/>
      <c r="Z129231"/>
    </row>
    <row r="129232" spans="16:26" x14ac:dyDescent="0.25">
      <c r="P129232" s="7"/>
      <c r="Z129232"/>
    </row>
    <row r="129233" spans="16:26" x14ac:dyDescent="0.25">
      <c r="P129233" s="7"/>
      <c r="Z129233"/>
    </row>
    <row r="129234" spans="16:26" x14ac:dyDescent="0.25">
      <c r="P129234" s="7"/>
      <c r="Z129234"/>
    </row>
    <row r="129235" spans="16:26" x14ac:dyDescent="0.25">
      <c r="P129235" s="7"/>
      <c r="Z129235"/>
    </row>
    <row r="129236" spans="16:26" x14ac:dyDescent="0.25">
      <c r="P129236" s="7"/>
      <c r="Z129236"/>
    </row>
    <row r="129237" spans="16:26" x14ac:dyDescent="0.25">
      <c r="P129237" s="7"/>
      <c r="Z129237"/>
    </row>
    <row r="129238" spans="16:26" x14ac:dyDescent="0.25">
      <c r="P129238" s="7"/>
      <c r="Z129238"/>
    </row>
    <row r="129239" spans="16:26" x14ac:dyDescent="0.25">
      <c r="P129239" s="7"/>
      <c r="Z129239"/>
    </row>
    <row r="129240" spans="16:26" x14ac:dyDescent="0.25">
      <c r="P129240" s="7"/>
      <c r="Z129240"/>
    </row>
    <row r="129241" spans="16:26" x14ac:dyDescent="0.25">
      <c r="P129241" s="7"/>
      <c r="Z129241"/>
    </row>
    <row r="129242" spans="16:26" x14ac:dyDescent="0.25">
      <c r="P129242" s="7"/>
      <c r="Z129242"/>
    </row>
    <row r="129243" spans="16:26" x14ac:dyDescent="0.25">
      <c r="P129243" s="7"/>
      <c r="Z129243"/>
    </row>
    <row r="129244" spans="16:26" x14ac:dyDescent="0.25">
      <c r="P129244" s="7"/>
      <c r="Z129244"/>
    </row>
    <row r="129245" spans="16:26" x14ac:dyDescent="0.25">
      <c r="P129245" s="7"/>
      <c r="Z129245"/>
    </row>
    <row r="129246" spans="16:26" x14ac:dyDescent="0.25">
      <c r="P129246" s="7"/>
      <c r="Z129246"/>
    </row>
    <row r="129247" spans="16:26" x14ac:dyDescent="0.25">
      <c r="P129247" s="7"/>
      <c r="Z129247"/>
    </row>
    <row r="129248" spans="16:26" x14ac:dyDescent="0.25">
      <c r="P129248" s="7"/>
      <c r="Z129248"/>
    </row>
    <row r="129249" spans="16:26" x14ac:dyDescent="0.25">
      <c r="P129249" s="7"/>
      <c r="Z129249"/>
    </row>
    <row r="129250" spans="16:26" x14ac:dyDescent="0.25">
      <c r="P129250" s="7"/>
      <c r="Z129250"/>
    </row>
    <row r="129251" spans="16:26" x14ac:dyDescent="0.25">
      <c r="P129251" s="7"/>
      <c r="Z129251"/>
    </row>
    <row r="129252" spans="16:26" x14ac:dyDescent="0.25">
      <c r="P129252" s="7"/>
      <c r="Z129252"/>
    </row>
    <row r="129253" spans="16:26" x14ac:dyDescent="0.25">
      <c r="P129253" s="7"/>
      <c r="Z129253"/>
    </row>
    <row r="129254" spans="16:26" x14ac:dyDescent="0.25">
      <c r="P129254" s="7"/>
      <c r="Z129254"/>
    </row>
    <row r="129255" spans="16:26" x14ac:dyDescent="0.25">
      <c r="P129255" s="7"/>
      <c r="Z129255"/>
    </row>
    <row r="129256" spans="16:26" x14ac:dyDescent="0.25">
      <c r="P129256" s="7"/>
      <c r="Z129256"/>
    </row>
    <row r="129257" spans="16:26" x14ac:dyDescent="0.25">
      <c r="P129257" s="7"/>
      <c r="Z129257"/>
    </row>
    <row r="129258" spans="16:26" x14ac:dyDescent="0.25">
      <c r="P129258" s="7"/>
      <c r="Z129258"/>
    </row>
    <row r="129259" spans="16:26" x14ac:dyDescent="0.25">
      <c r="P129259" s="7"/>
      <c r="Z129259"/>
    </row>
    <row r="129260" spans="16:26" x14ac:dyDescent="0.25">
      <c r="P129260" s="7"/>
      <c r="Z129260"/>
    </row>
    <row r="129261" spans="16:26" x14ac:dyDescent="0.25">
      <c r="P129261" s="7"/>
      <c r="Z129261"/>
    </row>
    <row r="129262" spans="16:26" x14ac:dyDescent="0.25">
      <c r="P129262" s="7"/>
      <c r="Z129262"/>
    </row>
    <row r="129263" spans="16:26" x14ac:dyDescent="0.25">
      <c r="P129263" s="7"/>
      <c r="Z129263"/>
    </row>
    <row r="129264" spans="16:26" x14ac:dyDescent="0.25">
      <c r="P129264" s="7"/>
      <c r="Z129264"/>
    </row>
    <row r="129265" spans="16:26" x14ac:dyDescent="0.25">
      <c r="P129265" s="7"/>
      <c r="Z129265"/>
    </row>
    <row r="129266" spans="16:26" x14ac:dyDescent="0.25">
      <c r="P129266" s="7"/>
      <c r="Z129266"/>
    </row>
    <row r="129267" spans="16:26" x14ac:dyDescent="0.25">
      <c r="P129267" s="7"/>
      <c r="Z129267"/>
    </row>
    <row r="129268" spans="16:26" x14ac:dyDescent="0.25">
      <c r="P129268" s="7"/>
      <c r="Z129268"/>
    </row>
    <row r="129269" spans="16:26" x14ac:dyDescent="0.25">
      <c r="P129269" s="7"/>
      <c r="Z129269"/>
    </row>
    <row r="129270" spans="16:26" x14ac:dyDescent="0.25">
      <c r="P129270" s="7"/>
      <c r="Z129270"/>
    </row>
    <row r="129271" spans="16:26" x14ac:dyDescent="0.25">
      <c r="P129271" s="7"/>
      <c r="Z129271"/>
    </row>
    <row r="129272" spans="16:26" x14ac:dyDescent="0.25">
      <c r="P129272" s="7"/>
      <c r="Z129272"/>
    </row>
    <row r="129273" spans="16:26" x14ac:dyDescent="0.25">
      <c r="P129273" s="7"/>
      <c r="Z129273"/>
    </row>
    <row r="129274" spans="16:26" x14ac:dyDescent="0.25">
      <c r="P129274" s="7"/>
      <c r="Z129274"/>
    </row>
    <row r="129275" spans="16:26" x14ac:dyDescent="0.25">
      <c r="P129275" s="7"/>
      <c r="Z129275"/>
    </row>
    <row r="129276" spans="16:26" x14ac:dyDescent="0.25">
      <c r="P129276" s="7"/>
      <c r="Z129276"/>
    </row>
    <row r="129277" spans="16:26" x14ac:dyDescent="0.25">
      <c r="P129277" s="7"/>
      <c r="Z129277"/>
    </row>
    <row r="129278" spans="16:26" x14ac:dyDescent="0.25">
      <c r="P129278" s="7"/>
      <c r="Z129278"/>
    </row>
    <row r="129279" spans="16:26" x14ac:dyDescent="0.25">
      <c r="P129279" s="7"/>
      <c r="Z129279"/>
    </row>
    <row r="129280" spans="16:26" x14ac:dyDescent="0.25">
      <c r="P129280" s="7"/>
      <c r="Z129280"/>
    </row>
    <row r="129281" spans="16:26" x14ac:dyDescent="0.25">
      <c r="P129281" s="7"/>
      <c r="Z129281"/>
    </row>
    <row r="129282" spans="16:26" x14ac:dyDescent="0.25">
      <c r="P129282" s="7"/>
      <c r="Z129282"/>
    </row>
    <row r="129283" spans="16:26" x14ac:dyDescent="0.25">
      <c r="P129283" s="7"/>
      <c r="Z129283"/>
    </row>
    <row r="129284" spans="16:26" x14ac:dyDescent="0.25">
      <c r="P129284" s="7"/>
      <c r="Z129284"/>
    </row>
    <row r="129285" spans="16:26" x14ac:dyDescent="0.25">
      <c r="P129285" s="7"/>
      <c r="Z129285"/>
    </row>
    <row r="129286" spans="16:26" x14ac:dyDescent="0.25">
      <c r="P129286" s="7"/>
      <c r="Z129286"/>
    </row>
    <row r="129287" spans="16:26" x14ac:dyDescent="0.25">
      <c r="P129287" s="7"/>
      <c r="Z129287"/>
    </row>
    <row r="129288" spans="16:26" x14ac:dyDescent="0.25">
      <c r="P129288" s="7"/>
      <c r="Z129288"/>
    </row>
    <row r="129289" spans="16:26" x14ac:dyDescent="0.25">
      <c r="P129289" s="7"/>
      <c r="Z129289"/>
    </row>
    <row r="129290" spans="16:26" x14ac:dyDescent="0.25">
      <c r="P129290" s="7"/>
      <c r="Z129290"/>
    </row>
    <row r="129291" spans="16:26" x14ac:dyDescent="0.25">
      <c r="P129291" s="7"/>
      <c r="Z129291"/>
    </row>
    <row r="129292" spans="16:26" x14ac:dyDescent="0.25">
      <c r="P129292" s="7"/>
      <c r="Z129292"/>
    </row>
    <row r="129293" spans="16:26" x14ac:dyDescent="0.25">
      <c r="P129293" s="7"/>
      <c r="Z129293"/>
    </row>
    <row r="129294" spans="16:26" x14ac:dyDescent="0.25">
      <c r="P129294" s="7"/>
      <c r="Z129294"/>
    </row>
    <row r="129295" spans="16:26" x14ac:dyDescent="0.25">
      <c r="P129295" s="7"/>
      <c r="Z129295"/>
    </row>
    <row r="129296" spans="16:26" x14ac:dyDescent="0.25">
      <c r="P129296" s="7"/>
      <c r="Z129296"/>
    </row>
    <row r="129297" spans="16:26" x14ac:dyDescent="0.25">
      <c r="P129297" s="7"/>
      <c r="Z129297"/>
    </row>
    <row r="129298" spans="16:26" x14ac:dyDescent="0.25">
      <c r="P129298" s="7"/>
      <c r="Z129298"/>
    </row>
    <row r="129299" spans="16:26" x14ac:dyDescent="0.25">
      <c r="P129299" s="7"/>
      <c r="Z129299"/>
    </row>
    <row r="129300" spans="16:26" x14ac:dyDescent="0.25">
      <c r="P129300" s="7"/>
      <c r="Z129300"/>
    </row>
    <row r="129301" spans="16:26" x14ac:dyDescent="0.25">
      <c r="P129301" s="7"/>
      <c r="Z129301"/>
    </row>
    <row r="129302" spans="16:26" x14ac:dyDescent="0.25">
      <c r="P129302" s="7"/>
      <c r="Z129302"/>
    </row>
    <row r="129303" spans="16:26" x14ac:dyDescent="0.25">
      <c r="P129303" s="7"/>
      <c r="Z129303"/>
    </row>
    <row r="129304" spans="16:26" x14ac:dyDescent="0.25">
      <c r="P129304" s="7"/>
      <c r="Z129304"/>
    </row>
    <row r="129305" spans="16:26" x14ac:dyDescent="0.25">
      <c r="P129305" s="7"/>
      <c r="Z129305"/>
    </row>
    <row r="129306" spans="16:26" x14ac:dyDescent="0.25">
      <c r="P129306" s="7"/>
      <c r="Z129306"/>
    </row>
    <row r="129307" spans="16:26" x14ac:dyDescent="0.25">
      <c r="P129307" s="7"/>
      <c r="Z129307"/>
    </row>
    <row r="129308" spans="16:26" x14ac:dyDescent="0.25">
      <c r="P129308" s="7"/>
      <c r="Z129308"/>
    </row>
    <row r="129309" spans="16:26" x14ac:dyDescent="0.25">
      <c r="P129309" s="7"/>
      <c r="Z129309"/>
    </row>
    <row r="129310" spans="16:26" x14ac:dyDescent="0.25">
      <c r="P129310" s="7"/>
      <c r="Z129310"/>
    </row>
    <row r="129311" spans="16:26" x14ac:dyDescent="0.25">
      <c r="P129311" s="7"/>
      <c r="Z129311"/>
    </row>
    <row r="129312" spans="16:26" x14ac:dyDescent="0.25">
      <c r="P129312" s="7"/>
      <c r="Z129312"/>
    </row>
    <row r="129313" spans="16:26" x14ac:dyDescent="0.25">
      <c r="P129313" s="7"/>
      <c r="Z129313"/>
    </row>
    <row r="129314" spans="16:26" x14ac:dyDescent="0.25">
      <c r="P129314" s="7"/>
      <c r="Z129314"/>
    </row>
    <row r="129315" spans="16:26" x14ac:dyDescent="0.25">
      <c r="P129315" s="7"/>
      <c r="Z129315"/>
    </row>
    <row r="129316" spans="16:26" x14ac:dyDescent="0.25">
      <c r="P129316" s="7"/>
      <c r="Z129316"/>
    </row>
    <row r="129317" spans="16:26" x14ac:dyDescent="0.25">
      <c r="P129317" s="7"/>
      <c r="Z129317"/>
    </row>
    <row r="129318" spans="16:26" x14ac:dyDescent="0.25">
      <c r="P129318" s="7"/>
      <c r="Z129318"/>
    </row>
    <row r="129319" spans="16:26" x14ac:dyDescent="0.25">
      <c r="P129319" s="7"/>
      <c r="Z129319"/>
    </row>
    <row r="129320" spans="16:26" x14ac:dyDescent="0.25">
      <c r="P129320" s="7"/>
      <c r="Z129320"/>
    </row>
    <row r="129321" spans="16:26" x14ac:dyDescent="0.25">
      <c r="P129321" s="7"/>
      <c r="Z129321"/>
    </row>
    <row r="129322" spans="16:26" x14ac:dyDescent="0.25">
      <c r="P129322" s="7"/>
      <c r="Z129322"/>
    </row>
    <row r="129323" spans="16:26" x14ac:dyDescent="0.25">
      <c r="P129323" s="7"/>
      <c r="Z129323"/>
    </row>
    <row r="129324" spans="16:26" x14ac:dyDescent="0.25">
      <c r="P129324" s="7"/>
      <c r="Z129324"/>
    </row>
    <row r="129325" spans="16:26" x14ac:dyDescent="0.25">
      <c r="P129325" s="7"/>
      <c r="Z129325"/>
    </row>
    <row r="129326" spans="16:26" x14ac:dyDescent="0.25">
      <c r="P129326" s="7"/>
      <c r="Z129326"/>
    </row>
    <row r="129327" spans="16:26" x14ac:dyDescent="0.25">
      <c r="P129327" s="7"/>
      <c r="Z129327"/>
    </row>
    <row r="129328" spans="16:26" x14ac:dyDescent="0.25">
      <c r="P129328" s="7"/>
      <c r="Z129328"/>
    </row>
    <row r="129329" spans="16:26" x14ac:dyDescent="0.25">
      <c r="P129329" s="7"/>
      <c r="Z129329"/>
    </row>
    <row r="129330" spans="16:26" x14ac:dyDescent="0.25">
      <c r="P129330" s="7"/>
      <c r="Z129330"/>
    </row>
    <row r="129331" spans="16:26" x14ac:dyDescent="0.25">
      <c r="P129331" s="7"/>
      <c r="Z129331"/>
    </row>
    <row r="129332" spans="16:26" x14ac:dyDescent="0.25">
      <c r="P129332" s="7"/>
      <c r="Z129332"/>
    </row>
    <row r="129333" spans="16:26" x14ac:dyDescent="0.25">
      <c r="P129333" s="7"/>
      <c r="Z129333"/>
    </row>
    <row r="129334" spans="16:26" x14ac:dyDescent="0.25">
      <c r="P129334" s="7"/>
      <c r="Z129334"/>
    </row>
    <row r="129335" spans="16:26" x14ac:dyDescent="0.25">
      <c r="P129335" s="7"/>
      <c r="Z129335"/>
    </row>
    <row r="129336" spans="16:26" x14ac:dyDescent="0.25">
      <c r="P129336" s="7"/>
      <c r="Z129336"/>
    </row>
    <row r="129337" spans="16:26" x14ac:dyDescent="0.25">
      <c r="P129337" s="7"/>
      <c r="Z129337"/>
    </row>
    <row r="129338" spans="16:26" x14ac:dyDescent="0.25">
      <c r="P129338" s="7"/>
      <c r="Z129338"/>
    </row>
    <row r="129339" spans="16:26" x14ac:dyDescent="0.25">
      <c r="P129339" s="7"/>
      <c r="Z129339"/>
    </row>
    <row r="129340" spans="16:26" x14ac:dyDescent="0.25">
      <c r="P129340" s="7"/>
      <c r="Z129340"/>
    </row>
    <row r="129341" spans="16:26" x14ac:dyDescent="0.25">
      <c r="P129341" s="7"/>
      <c r="Z129341"/>
    </row>
    <row r="129342" spans="16:26" x14ac:dyDescent="0.25">
      <c r="P129342" s="7"/>
      <c r="Z129342"/>
    </row>
    <row r="129343" spans="16:26" x14ac:dyDescent="0.25">
      <c r="P129343" s="7"/>
      <c r="Z129343"/>
    </row>
    <row r="129344" spans="16:26" x14ac:dyDescent="0.25">
      <c r="P129344" s="7"/>
      <c r="Z129344"/>
    </row>
    <row r="129345" spans="16:26" x14ac:dyDescent="0.25">
      <c r="P129345" s="7"/>
      <c r="Z129345"/>
    </row>
    <row r="129346" spans="16:26" x14ac:dyDescent="0.25">
      <c r="P129346" s="7"/>
      <c r="Z129346"/>
    </row>
    <row r="129347" spans="16:26" x14ac:dyDescent="0.25">
      <c r="P129347" s="7"/>
      <c r="Z129347"/>
    </row>
    <row r="129348" spans="16:26" x14ac:dyDescent="0.25">
      <c r="P129348" s="7"/>
      <c r="Z129348"/>
    </row>
    <row r="129349" spans="16:26" x14ac:dyDescent="0.25">
      <c r="P129349" s="7"/>
      <c r="Z129349"/>
    </row>
    <row r="129350" spans="16:26" x14ac:dyDescent="0.25">
      <c r="P129350" s="7"/>
      <c r="Z129350"/>
    </row>
    <row r="129351" spans="16:26" x14ac:dyDescent="0.25">
      <c r="P129351" s="7"/>
      <c r="Z129351"/>
    </row>
    <row r="129352" spans="16:26" x14ac:dyDescent="0.25">
      <c r="P129352" s="7"/>
      <c r="Z129352"/>
    </row>
    <row r="129353" spans="16:26" x14ac:dyDescent="0.25">
      <c r="P129353" s="7"/>
      <c r="Z129353"/>
    </row>
    <row r="129354" spans="16:26" x14ac:dyDescent="0.25">
      <c r="P129354" s="7"/>
      <c r="Z129354"/>
    </row>
    <row r="129355" spans="16:26" x14ac:dyDescent="0.25">
      <c r="P129355" s="7"/>
      <c r="Z129355"/>
    </row>
    <row r="129356" spans="16:26" x14ac:dyDescent="0.25">
      <c r="P129356" s="7"/>
      <c r="Z129356"/>
    </row>
    <row r="129357" spans="16:26" x14ac:dyDescent="0.25">
      <c r="P129357" s="7"/>
      <c r="Z129357"/>
    </row>
    <row r="129358" spans="16:26" x14ac:dyDescent="0.25">
      <c r="P129358" s="7"/>
      <c r="Z129358"/>
    </row>
    <row r="129359" spans="16:26" x14ac:dyDescent="0.25">
      <c r="P129359" s="7"/>
      <c r="Z129359"/>
    </row>
    <row r="129360" spans="16:26" x14ac:dyDescent="0.25">
      <c r="P129360" s="7"/>
      <c r="Z129360"/>
    </row>
    <row r="129361" spans="16:26" x14ac:dyDescent="0.25">
      <c r="P129361" s="7"/>
      <c r="Z129361"/>
    </row>
    <row r="129362" spans="16:26" x14ac:dyDescent="0.25">
      <c r="P129362" s="7"/>
      <c r="Z129362"/>
    </row>
    <row r="129363" spans="16:26" x14ac:dyDescent="0.25">
      <c r="P129363" s="7"/>
      <c r="Z129363"/>
    </row>
    <row r="129364" spans="16:26" x14ac:dyDescent="0.25">
      <c r="P129364" s="7"/>
      <c r="Z129364"/>
    </row>
    <row r="129365" spans="16:26" x14ac:dyDescent="0.25">
      <c r="P129365" s="7"/>
      <c r="Z129365"/>
    </row>
    <row r="129366" spans="16:26" x14ac:dyDescent="0.25">
      <c r="P129366" s="7"/>
      <c r="Z129366"/>
    </row>
    <row r="129367" spans="16:26" x14ac:dyDescent="0.25">
      <c r="P129367" s="7"/>
      <c r="Z129367"/>
    </row>
    <row r="129368" spans="16:26" x14ac:dyDescent="0.25">
      <c r="P129368" s="7"/>
      <c r="Z129368"/>
    </row>
    <row r="129369" spans="16:26" x14ac:dyDescent="0.25">
      <c r="P129369" s="7"/>
      <c r="Z129369"/>
    </row>
    <row r="129370" spans="16:26" x14ac:dyDescent="0.25">
      <c r="P129370" s="7"/>
      <c r="Z129370"/>
    </row>
    <row r="129371" spans="16:26" x14ac:dyDescent="0.25">
      <c r="P129371" s="7"/>
      <c r="Z129371"/>
    </row>
    <row r="129372" spans="16:26" x14ac:dyDescent="0.25">
      <c r="P129372" s="7"/>
      <c r="Z129372"/>
    </row>
    <row r="129373" spans="16:26" x14ac:dyDescent="0.25">
      <c r="P129373" s="7"/>
      <c r="Z129373"/>
    </row>
    <row r="129374" spans="16:26" x14ac:dyDescent="0.25">
      <c r="P129374" s="7"/>
      <c r="Z129374"/>
    </row>
    <row r="129375" spans="16:26" x14ac:dyDescent="0.25">
      <c r="P129375" s="7"/>
      <c r="Z129375"/>
    </row>
    <row r="129376" spans="16:26" x14ac:dyDescent="0.25">
      <c r="P129376" s="7"/>
      <c r="Z129376"/>
    </row>
    <row r="129377" spans="16:26" x14ac:dyDescent="0.25">
      <c r="P129377" s="7"/>
      <c r="Z129377"/>
    </row>
    <row r="129378" spans="16:26" x14ac:dyDescent="0.25">
      <c r="P129378" s="7"/>
      <c r="Z129378"/>
    </row>
    <row r="129379" spans="16:26" x14ac:dyDescent="0.25">
      <c r="P129379" s="7"/>
      <c r="Z129379"/>
    </row>
    <row r="129380" spans="16:26" x14ac:dyDescent="0.25">
      <c r="P129380" s="7"/>
      <c r="Z129380"/>
    </row>
    <row r="129381" spans="16:26" x14ac:dyDescent="0.25">
      <c r="P129381" s="7"/>
      <c r="Z129381"/>
    </row>
    <row r="129382" spans="16:26" x14ac:dyDescent="0.25">
      <c r="P129382" s="7"/>
      <c r="Z129382"/>
    </row>
    <row r="129383" spans="16:26" x14ac:dyDescent="0.25">
      <c r="P129383" s="7"/>
      <c r="Z129383"/>
    </row>
    <row r="129384" spans="16:26" x14ac:dyDescent="0.25">
      <c r="P129384" s="7"/>
      <c r="Z129384"/>
    </row>
    <row r="129385" spans="16:26" x14ac:dyDescent="0.25">
      <c r="P129385" s="7"/>
      <c r="Z129385"/>
    </row>
    <row r="129386" spans="16:26" x14ac:dyDescent="0.25">
      <c r="P129386" s="7"/>
      <c r="Z129386"/>
    </row>
    <row r="129387" spans="16:26" x14ac:dyDescent="0.25">
      <c r="P129387" s="7"/>
      <c r="Z129387"/>
    </row>
    <row r="129388" spans="16:26" x14ac:dyDescent="0.25">
      <c r="P129388" s="7"/>
      <c r="Z129388"/>
    </row>
    <row r="129389" spans="16:26" x14ac:dyDescent="0.25">
      <c r="P129389" s="7"/>
      <c r="Z129389"/>
    </row>
    <row r="129390" spans="16:26" x14ac:dyDescent="0.25">
      <c r="P129390" s="7"/>
      <c r="Z129390"/>
    </row>
    <row r="129391" spans="16:26" x14ac:dyDescent="0.25">
      <c r="P129391" s="7"/>
      <c r="Z129391"/>
    </row>
    <row r="129392" spans="16:26" x14ac:dyDescent="0.25">
      <c r="P129392" s="7"/>
      <c r="Z129392"/>
    </row>
    <row r="129393" spans="16:26" x14ac:dyDescent="0.25">
      <c r="P129393" s="7"/>
      <c r="Z129393"/>
    </row>
    <row r="129394" spans="16:26" x14ac:dyDescent="0.25">
      <c r="P129394" s="7"/>
      <c r="Z129394"/>
    </row>
    <row r="129395" spans="16:26" x14ac:dyDescent="0.25">
      <c r="P129395" s="7"/>
      <c r="Z129395"/>
    </row>
    <row r="129396" spans="16:26" x14ac:dyDescent="0.25">
      <c r="P129396" s="7"/>
      <c r="Z129396"/>
    </row>
    <row r="129397" spans="16:26" x14ac:dyDescent="0.25">
      <c r="P129397" s="7"/>
      <c r="Z129397"/>
    </row>
    <row r="129398" spans="16:26" x14ac:dyDescent="0.25">
      <c r="P129398" s="7"/>
      <c r="Z129398"/>
    </row>
    <row r="129399" spans="16:26" x14ac:dyDescent="0.25">
      <c r="P129399" s="7"/>
      <c r="Z129399"/>
    </row>
    <row r="129400" spans="16:26" x14ac:dyDescent="0.25">
      <c r="P129400" s="7"/>
      <c r="Z129400"/>
    </row>
    <row r="129401" spans="16:26" x14ac:dyDescent="0.25">
      <c r="P129401" s="7"/>
      <c r="Z129401"/>
    </row>
    <row r="129402" spans="16:26" x14ac:dyDescent="0.25">
      <c r="P129402" s="7"/>
      <c r="Z129402"/>
    </row>
    <row r="129403" spans="16:26" x14ac:dyDescent="0.25">
      <c r="P129403" s="7"/>
      <c r="Z129403"/>
    </row>
    <row r="129404" spans="16:26" x14ac:dyDescent="0.25">
      <c r="P129404" s="7"/>
      <c r="Z129404"/>
    </row>
    <row r="129405" spans="16:26" x14ac:dyDescent="0.25">
      <c r="P129405" s="7"/>
      <c r="Z129405"/>
    </row>
    <row r="129406" spans="16:26" x14ac:dyDescent="0.25">
      <c r="P129406" s="7"/>
      <c r="Z129406"/>
    </row>
    <row r="129407" spans="16:26" x14ac:dyDescent="0.25">
      <c r="P129407" s="7"/>
      <c r="Z129407"/>
    </row>
    <row r="129408" spans="16:26" x14ac:dyDescent="0.25">
      <c r="P129408" s="7"/>
      <c r="Z129408"/>
    </row>
    <row r="129409" spans="16:26" x14ac:dyDescent="0.25">
      <c r="P129409" s="7"/>
      <c r="Z129409"/>
    </row>
    <row r="129410" spans="16:26" x14ac:dyDescent="0.25">
      <c r="P129410" s="7"/>
      <c r="Z129410"/>
    </row>
    <row r="129411" spans="16:26" x14ac:dyDescent="0.25">
      <c r="P129411" s="7"/>
      <c r="Z129411"/>
    </row>
    <row r="129412" spans="16:26" x14ac:dyDescent="0.25">
      <c r="P129412" s="7"/>
      <c r="Z129412"/>
    </row>
    <row r="129413" spans="16:26" x14ac:dyDescent="0.25">
      <c r="P129413" s="7"/>
      <c r="Z129413"/>
    </row>
    <row r="129414" spans="16:26" x14ac:dyDescent="0.25">
      <c r="P129414" s="7"/>
      <c r="Z129414"/>
    </row>
    <row r="129415" spans="16:26" x14ac:dyDescent="0.25">
      <c r="P129415" s="7"/>
      <c r="Z129415"/>
    </row>
    <row r="129416" spans="16:26" x14ac:dyDescent="0.25">
      <c r="P129416" s="7"/>
      <c r="Z129416"/>
    </row>
    <row r="129417" spans="16:26" x14ac:dyDescent="0.25">
      <c r="P129417" s="7"/>
      <c r="Z129417"/>
    </row>
    <row r="129418" spans="16:26" x14ac:dyDescent="0.25">
      <c r="P129418" s="7"/>
      <c r="Z129418"/>
    </row>
    <row r="129419" spans="16:26" x14ac:dyDescent="0.25">
      <c r="P129419" s="7"/>
      <c r="Z129419"/>
    </row>
    <row r="129420" spans="16:26" x14ac:dyDescent="0.25">
      <c r="P129420" s="7"/>
      <c r="Z129420"/>
    </row>
    <row r="129421" spans="16:26" x14ac:dyDescent="0.25">
      <c r="P129421" s="7"/>
      <c r="Z129421"/>
    </row>
    <row r="129422" spans="16:26" x14ac:dyDescent="0.25">
      <c r="P129422" s="7"/>
      <c r="Z129422"/>
    </row>
    <row r="129423" spans="16:26" x14ac:dyDescent="0.25">
      <c r="P129423" s="7"/>
      <c r="Z129423"/>
    </row>
    <row r="129424" spans="16:26" x14ac:dyDescent="0.25">
      <c r="P129424" s="7"/>
      <c r="Z129424"/>
    </row>
    <row r="129425" spans="16:26" x14ac:dyDescent="0.25">
      <c r="P129425" s="7"/>
      <c r="Z129425"/>
    </row>
    <row r="129426" spans="16:26" x14ac:dyDescent="0.25">
      <c r="P129426" s="7"/>
      <c r="Z129426"/>
    </row>
    <row r="129427" spans="16:26" x14ac:dyDescent="0.25">
      <c r="P129427" s="7"/>
      <c r="Z129427"/>
    </row>
    <row r="129428" spans="16:26" x14ac:dyDescent="0.25">
      <c r="P129428" s="7"/>
      <c r="Z129428"/>
    </row>
    <row r="129429" spans="16:26" x14ac:dyDescent="0.25">
      <c r="P129429" s="7"/>
      <c r="Z129429"/>
    </row>
    <row r="129430" spans="16:26" x14ac:dyDescent="0.25">
      <c r="P129430" s="7"/>
      <c r="Z129430"/>
    </row>
    <row r="129431" spans="16:26" x14ac:dyDescent="0.25">
      <c r="P129431" s="7"/>
      <c r="Z129431"/>
    </row>
    <row r="129432" spans="16:26" x14ac:dyDescent="0.25">
      <c r="P129432" s="7"/>
      <c r="Z129432"/>
    </row>
    <row r="129433" spans="16:26" x14ac:dyDescent="0.25">
      <c r="P129433" s="7"/>
      <c r="Z129433"/>
    </row>
    <row r="129434" spans="16:26" x14ac:dyDescent="0.25">
      <c r="P129434" s="7"/>
      <c r="Z129434"/>
    </row>
    <row r="129435" spans="16:26" x14ac:dyDescent="0.25">
      <c r="P129435" s="7"/>
      <c r="Z129435"/>
    </row>
    <row r="129436" spans="16:26" x14ac:dyDescent="0.25">
      <c r="P129436" s="7"/>
      <c r="Z129436"/>
    </row>
    <row r="129437" spans="16:26" x14ac:dyDescent="0.25">
      <c r="P129437" s="7"/>
      <c r="Z129437"/>
    </row>
    <row r="129438" spans="16:26" x14ac:dyDescent="0.25">
      <c r="P129438" s="7"/>
      <c r="Z129438"/>
    </row>
    <row r="129439" spans="16:26" x14ac:dyDescent="0.25">
      <c r="P129439" s="7"/>
      <c r="Z129439"/>
    </row>
    <row r="129440" spans="16:26" x14ac:dyDescent="0.25">
      <c r="P129440" s="7"/>
      <c r="Z129440"/>
    </row>
    <row r="129441" spans="16:26" x14ac:dyDescent="0.25">
      <c r="P129441" s="7"/>
      <c r="Z129441"/>
    </row>
    <row r="129442" spans="16:26" x14ac:dyDescent="0.25">
      <c r="P129442" s="7"/>
      <c r="Z129442"/>
    </row>
    <row r="129443" spans="16:26" x14ac:dyDescent="0.25">
      <c r="P129443" s="7"/>
      <c r="Z129443"/>
    </row>
    <row r="129444" spans="16:26" x14ac:dyDescent="0.25">
      <c r="P129444" s="7"/>
      <c r="Z129444"/>
    </row>
    <row r="129445" spans="16:26" x14ac:dyDescent="0.25">
      <c r="P129445" s="7"/>
      <c r="Z129445"/>
    </row>
    <row r="129446" spans="16:26" x14ac:dyDescent="0.25">
      <c r="P129446" s="7"/>
      <c r="Z129446"/>
    </row>
    <row r="129447" spans="16:26" x14ac:dyDescent="0.25">
      <c r="P129447" s="7"/>
      <c r="Z129447"/>
    </row>
    <row r="129448" spans="16:26" x14ac:dyDescent="0.25">
      <c r="P129448" s="7"/>
      <c r="Z129448"/>
    </row>
    <row r="129449" spans="16:26" x14ac:dyDescent="0.25">
      <c r="P129449" s="7"/>
      <c r="Z129449"/>
    </row>
    <row r="129450" spans="16:26" x14ac:dyDescent="0.25">
      <c r="P129450" s="7"/>
      <c r="Z129450"/>
    </row>
    <row r="129451" spans="16:26" x14ac:dyDescent="0.25">
      <c r="P129451" s="7"/>
      <c r="Z129451"/>
    </row>
    <row r="129452" spans="16:26" x14ac:dyDescent="0.25">
      <c r="P129452" s="7"/>
      <c r="Z129452"/>
    </row>
    <row r="129453" spans="16:26" x14ac:dyDescent="0.25">
      <c r="P129453" s="7"/>
      <c r="Z129453"/>
    </row>
    <row r="129454" spans="16:26" x14ac:dyDescent="0.25">
      <c r="P129454" s="7"/>
      <c r="Z129454"/>
    </row>
    <row r="129455" spans="16:26" x14ac:dyDescent="0.25">
      <c r="P129455" s="7"/>
      <c r="Z129455"/>
    </row>
    <row r="129456" spans="16:26" x14ac:dyDescent="0.25">
      <c r="P129456" s="7"/>
      <c r="Z129456"/>
    </row>
    <row r="129457" spans="16:26" x14ac:dyDescent="0.25">
      <c r="P129457" s="7"/>
      <c r="Z129457"/>
    </row>
    <row r="129458" spans="16:26" x14ac:dyDescent="0.25">
      <c r="P129458" s="7"/>
      <c r="Z129458"/>
    </row>
    <row r="129459" spans="16:26" x14ac:dyDescent="0.25">
      <c r="P129459" s="7"/>
      <c r="Z129459"/>
    </row>
    <row r="129460" spans="16:26" x14ac:dyDescent="0.25">
      <c r="P129460" s="7"/>
      <c r="Z129460"/>
    </row>
    <row r="129461" spans="16:26" x14ac:dyDescent="0.25">
      <c r="P129461" s="7"/>
      <c r="Z129461"/>
    </row>
    <row r="129462" spans="16:26" x14ac:dyDescent="0.25">
      <c r="P129462" s="7"/>
      <c r="Z129462"/>
    </row>
    <row r="129463" spans="16:26" x14ac:dyDescent="0.25">
      <c r="P129463" s="7"/>
      <c r="Z129463"/>
    </row>
    <row r="129464" spans="16:26" x14ac:dyDescent="0.25">
      <c r="P129464" s="7"/>
      <c r="Z129464"/>
    </row>
    <row r="129465" spans="16:26" x14ac:dyDescent="0.25">
      <c r="P129465" s="7"/>
      <c r="Z129465"/>
    </row>
    <row r="129466" spans="16:26" x14ac:dyDescent="0.25">
      <c r="P129466" s="7"/>
      <c r="Z129466"/>
    </row>
    <row r="129467" spans="16:26" x14ac:dyDescent="0.25">
      <c r="P129467" s="7"/>
      <c r="Z129467"/>
    </row>
    <row r="129468" spans="16:26" x14ac:dyDescent="0.25">
      <c r="P129468" s="7"/>
      <c r="Z129468"/>
    </row>
    <row r="129469" spans="16:26" x14ac:dyDescent="0.25">
      <c r="P129469" s="7"/>
      <c r="Z129469"/>
    </row>
    <row r="129470" spans="16:26" x14ac:dyDescent="0.25">
      <c r="P129470" s="7"/>
      <c r="Z129470"/>
    </row>
    <row r="129471" spans="16:26" x14ac:dyDescent="0.25">
      <c r="P129471" s="7"/>
      <c r="Z129471"/>
    </row>
    <row r="129472" spans="16:26" x14ac:dyDescent="0.25">
      <c r="P129472" s="7"/>
      <c r="Z129472"/>
    </row>
    <row r="129473" spans="16:26" x14ac:dyDescent="0.25">
      <c r="P129473" s="7"/>
      <c r="Z129473"/>
    </row>
    <row r="129474" spans="16:26" x14ac:dyDescent="0.25">
      <c r="P129474" s="7"/>
      <c r="Z129474"/>
    </row>
    <row r="129475" spans="16:26" x14ac:dyDescent="0.25">
      <c r="P129475" s="7"/>
      <c r="Z129475"/>
    </row>
    <row r="129476" spans="16:26" x14ac:dyDescent="0.25">
      <c r="P129476" s="7"/>
      <c r="Z129476"/>
    </row>
    <row r="129477" spans="16:26" x14ac:dyDescent="0.25">
      <c r="P129477" s="7"/>
      <c r="Z129477"/>
    </row>
    <row r="129478" spans="16:26" x14ac:dyDescent="0.25">
      <c r="P129478" s="7"/>
      <c r="Z129478"/>
    </row>
    <row r="129479" spans="16:26" x14ac:dyDescent="0.25">
      <c r="P129479" s="7"/>
      <c r="Z129479"/>
    </row>
    <row r="129480" spans="16:26" x14ac:dyDescent="0.25">
      <c r="P129480" s="7"/>
      <c r="Z129480"/>
    </row>
    <row r="129481" spans="16:26" x14ac:dyDescent="0.25">
      <c r="P129481" s="7"/>
      <c r="Z129481"/>
    </row>
    <row r="129482" spans="16:26" x14ac:dyDescent="0.25">
      <c r="P129482" s="7"/>
      <c r="Z129482"/>
    </row>
    <row r="129483" spans="16:26" x14ac:dyDescent="0.25">
      <c r="P129483" s="7"/>
      <c r="Z129483"/>
    </row>
    <row r="129484" spans="16:26" x14ac:dyDescent="0.25">
      <c r="P129484" s="7"/>
      <c r="Z129484"/>
    </row>
    <row r="129485" spans="16:26" x14ac:dyDescent="0.25">
      <c r="P129485" s="7"/>
      <c r="Z129485"/>
    </row>
    <row r="129486" spans="16:26" x14ac:dyDescent="0.25">
      <c r="P129486" s="7"/>
      <c r="Z129486"/>
    </row>
    <row r="129487" spans="16:26" x14ac:dyDescent="0.25">
      <c r="P129487" s="7"/>
      <c r="Z129487"/>
    </row>
    <row r="129488" spans="16:26" x14ac:dyDescent="0.25">
      <c r="P129488" s="7"/>
      <c r="Z129488"/>
    </row>
    <row r="129489" spans="16:26" x14ac:dyDescent="0.25">
      <c r="P129489" s="7"/>
      <c r="Z129489"/>
    </row>
    <row r="129490" spans="16:26" x14ac:dyDescent="0.25">
      <c r="P129490" s="7"/>
      <c r="Z129490"/>
    </row>
    <row r="129491" spans="16:26" x14ac:dyDescent="0.25">
      <c r="P129491" s="7"/>
      <c r="Z129491"/>
    </row>
    <row r="129492" spans="16:26" x14ac:dyDescent="0.25">
      <c r="P129492" s="7"/>
      <c r="Z129492"/>
    </row>
    <row r="129493" spans="16:26" x14ac:dyDescent="0.25">
      <c r="P129493" s="7"/>
      <c r="Z129493"/>
    </row>
    <row r="129494" spans="16:26" x14ac:dyDescent="0.25">
      <c r="P129494" s="7"/>
      <c r="Z129494"/>
    </row>
    <row r="129495" spans="16:26" x14ac:dyDescent="0.25">
      <c r="P129495" s="7"/>
      <c r="Z129495"/>
    </row>
    <row r="129496" spans="16:26" x14ac:dyDescent="0.25">
      <c r="P129496" s="7"/>
      <c r="Z129496"/>
    </row>
    <row r="129497" spans="16:26" x14ac:dyDescent="0.25">
      <c r="P129497" s="7"/>
      <c r="Z129497"/>
    </row>
    <row r="129498" spans="16:26" x14ac:dyDescent="0.25">
      <c r="P129498" s="7"/>
      <c r="Z129498"/>
    </row>
    <row r="129499" spans="16:26" x14ac:dyDescent="0.25">
      <c r="P129499" s="7"/>
      <c r="Z129499"/>
    </row>
    <row r="129500" spans="16:26" x14ac:dyDescent="0.25">
      <c r="P129500" s="7"/>
      <c r="Z129500"/>
    </row>
    <row r="129501" spans="16:26" x14ac:dyDescent="0.25">
      <c r="P129501" s="7"/>
      <c r="Z129501"/>
    </row>
    <row r="129502" spans="16:26" x14ac:dyDescent="0.25">
      <c r="P129502" s="7"/>
      <c r="Z129502"/>
    </row>
    <row r="129503" spans="16:26" x14ac:dyDescent="0.25">
      <c r="P129503" s="7"/>
      <c r="Z129503"/>
    </row>
    <row r="129504" spans="16:26" x14ac:dyDescent="0.25">
      <c r="P129504" s="7"/>
      <c r="Z129504"/>
    </row>
    <row r="129505" spans="16:26" x14ac:dyDescent="0.25">
      <c r="P129505" s="7"/>
      <c r="Z129505"/>
    </row>
    <row r="129506" spans="16:26" x14ac:dyDescent="0.25">
      <c r="P129506" s="7"/>
      <c r="Z129506"/>
    </row>
    <row r="129507" spans="16:26" x14ac:dyDescent="0.25">
      <c r="P129507" s="7"/>
      <c r="Z129507"/>
    </row>
    <row r="129508" spans="16:26" x14ac:dyDescent="0.25">
      <c r="P129508" s="7"/>
      <c r="Z129508"/>
    </row>
    <row r="129509" spans="16:26" x14ac:dyDescent="0.25">
      <c r="P129509" s="7"/>
      <c r="Z129509"/>
    </row>
    <row r="129510" spans="16:26" x14ac:dyDescent="0.25">
      <c r="P129510" s="7"/>
      <c r="Z129510"/>
    </row>
    <row r="129511" spans="16:26" x14ac:dyDescent="0.25">
      <c r="P129511" s="7"/>
      <c r="Z129511"/>
    </row>
    <row r="129512" spans="16:26" x14ac:dyDescent="0.25">
      <c r="P129512" s="7"/>
      <c r="Z129512"/>
    </row>
    <row r="129513" spans="16:26" x14ac:dyDescent="0.25">
      <c r="P129513" s="7"/>
      <c r="Z129513"/>
    </row>
    <row r="129514" spans="16:26" x14ac:dyDescent="0.25">
      <c r="P129514" s="7"/>
      <c r="Z129514"/>
    </row>
    <row r="129515" spans="16:26" x14ac:dyDescent="0.25">
      <c r="P129515" s="7"/>
      <c r="Z129515"/>
    </row>
    <row r="129516" spans="16:26" x14ac:dyDescent="0.25">
      <c r="P129516" s="7"/>
      <c r="Z129516"/>
    </row>
    <row r="129517" spans="16:26" x14ac:dyDescent="0.25">
      <c r="P129517" s="7"/>
      <c r="Z129517"/>
    </row>
    <row r="129518" spans="16:26" x14ac:dyDescent="0.25">
      <c r="P129518" s="7"/>
      <c r="Z129518"/>
    </row>
    <row r="129519" spans="16:26" x14ac:dyDescent="0.25">
      <c r="P129519" s="7"/>
      <c r="Z129519"/>
    </row>
    <row r="129520" spans="16:26" x14ac:dyDescent="0.25">
      <c r="P129520" s="7"/>
      <c r="Z129520"/>
    </row>
    <row r="129521" spans="16:26" x14ac:dyDescent="0.25">
      <c r="P129521" s="7"/>
      <c r="Z129521"/>
    </row>
    <row r="129522" spans="16:26" x14ac:dyDescent="0.25">
      <c r="P129522" s="7"/>
      <c r="Z129522"/>
    </row>
    <row r="129523" spans="16:26" x14ac:dyDescent="0.25">
      <c r="P129523" s="7"/>
      <c r="Z129523"/>
    </row>
    <row r="129524" spans="16:26" x14ac:dyDescent="0.25">
      <c r="P129524" s="7"/>
      <c r="Z129524"/>
    </row>
    <row r="129525" spans="16:26" x14ac:dyDescent="0.25">
      <c r="P129525" s="7"/>
      <c r="Z129525"/>
    </row>
    <row r="129526" spans="16:26" x14ac:dyDescent="0.25">
      <c r="P129526" s="7"/>
      <c r="Z129526"/>
    </row>
    <row r="129527" spans="16:26" x14ac:dyDescent="0.25">
      <c r="P129527" s="7"/>
      <c r="Z129527"/>
    </row>
    <row r="129528" spans="16:26" x14ac:dyDescent="0.25">
      <c r="P129528" s="7"/>
      <c r="Z129528"/>
    </row>
    <row r="129529" spans="16:26" x14ac:dyDescent="0.25">
      <c r="P129529" s="7"/>
      <c r="Z129529"/>
    </row>
    <row r="129530" spans="16:26" x14ac:dyDescent="0.25">
      <c r="P129530" s="7"/>
      <c r="Z129530"/>
    </row>
    <row r="129531" spans="16:26" x14ac:dyDescent="0.25">
      <c r="P129531" s="7"/>
      <c r="Z129531"/>
    </row>
    <row r="129532" spans="16:26" x14ac:dyDescent="0.25">
      <c r="P129532" s="7"/>
      <c r="Z129532"/>
    </row>
    <row r="129533" spans="16:26" x14ac:dyDescent="0.25">
      <c r="P129533" s="7"/>
      <c r="Z129533"/>
    </row>
    <row r="129534" spans="16:26" x14ac:dyDescent="0.25">
      <c r="P129534" s="7"/>
      <c r="Z129534"/>
    </row>
    <row r="129535" spans="16:26" x14ac:dyDescent="0.25">
      <c r="P129535" s="7"/>
      <c r="Z129535"/>
    </row>
    <row r="129536" spans="16:26" x14ac:dyDescent="0.25">
      <c r="P129536" s="7"/>
      <c r="Z129536"/>
    </row>
    <row r="129537" spans="16:26" x14ac:dyDescent="0.25">
      <c r="P129537" s="7"/>
      <c r="Z129537"/>
    </row>
    <row r="129538" spans="16:26" x14ac:dyDescent="0.25">
      <c r="P129538" s="7"/>
      <c r="Z129538"/>
    </row>
    <row r="129539" spans="16:26" x14ac:dyDescent="0.25">
      <c r="P129539" s="7"/>
      <c r="Z129539"/>
    </row>
    <row r="129540" spans="16:26" x14ac:dyDescent="0.25">
      <c r="P129540" s="7"/>
      <c r="Z129540"/>
    </row>
    <row r="129541" spans="16:26" x14ac:dyDescent="0.25">
      <c r="P129541" s="7"/>
      <c r="Z129541"/>
    </row>
    <row r="129542" spans="16:26" x14ac:dyDescent="0.25">
      <c r="P129542" s="7"/>
      <c r="Z129542"/>
    </row>
    <row r="129543" spans="16:26" x14ac:dyDescent="0.25">
      <c r="P129543" s="7"/>
      <c r="Z129543"/>
    </row>
    <row r="129544" spans="16:26" x14ac:dyDescent="0.25">
      <c r="P129544" s="7"/>
      <c r="Z129544"/>
    </row>
    <row r="129545" spans="16:26" x14ac:dyDescent="0.25">
      <c r="P129545" s="7"/>
      <c r="Z129545"/>
    </row>
    <row r="129546" spans="16:26" x14ac:dyDescent="0.25">
      <c r="P129546" s="7"/>
      <c r="Z129546"/>
    </row>
    <row r="129547" spans="16:26" x14ac:dyDescent="0.25">
      <c r="P129547" s="7"/>
      <c r="Z129547"/>
    </row>
    <row r="129548" spans="16:26" x14ac:dyDescent="0.25">
      <c r="P129548" s="7"/>
      <c r="Z129548"/>
    </row>
    <row r="129549" spans="16:26" x14ac:dyDescent="0.25">
      <c r="P129549" s="7"/>
      <c r="Z129549"/>
    </row>
    <row r="129550" spans="16:26" x14ac:dyDescent="0.25">
      <c r="P129550" s="7"/>
      <c r="Z129550"/>
    </row>
    <row r="129551" spans="16:26" x14ac:dyDescent="0.25">
      <c r="P129551" s="7"/>
      <c r="Z129551"/>
    </row>
    <row r="129552" spans="16:26" x14ac:dyDescent="0.25">
      <c r="P129552" s="7"/>
      <c r="Z129552"/>
    </row>
    <row r="129553" spans="16:26" x14ac:dyDescent="0.25">
      <c r="P129553" s="7"/>
      <c r="Z129553"/>
    </row>
    <row r="129554" spans="16:26" x14ac:dyDescent="0.25">
      <c r="P129554" s="7"/>
      <c r="Z129554"/>
    </row>
    <row r="129555" spans="16:26" x14ac:dyDescent="0.25">
      <c r="P129555" s="7"/>
      <c r="Z129555"/>
    </row>
    <row r="129556" spans="16:26" x14ac:dyDescent="0.25">
      <c r="P129556" s="7"/>
      <c r="Z129556"/>
    </row>
    <row r="129557" spans="16:26" x14ac:dyDescent="0.25">
      <c r="P129557" s="7"/>
      <c r="Z129557"/>
    </row>
    <row r="129558" spans="16:26" x14ac:dyDescent="0.25">
      <c r="P129558" s="7"/>
      <c r="Z129558"/>
    </row>
    <row r="129559" spans="16:26" x14ac:dyDescent="0.25">
      <c r="P129559" s="7"/>
      <c r="Z129559"/>
    </row>
    <row r="129560" spans="16:26" x14ac:dyDescent="0.25">
      <c r="P129560" s="7"/>
      <c r="Z129560"/>
    </row>
    <row r="129561" spans="16:26" x14ac:dyDescent="0.25">
      <c r="P129561" s="7"/>
      <c r="Z129561"/>
    </row>
    <row r="129562" spans="16:26" x14ac:dyDescent="0.25">
      <c r="P129562" s="7"/>
      <c r="Z129562"/>
    </row>
    <row r="129563" spans="16:26" x14ac:dyDescent="0.25">
      <c r="P129563" s="7"/>
      <c r="Z129563"/>
    </row>
    <row r="129564" spans="16:26" x14ac:dyDescent="0.25">
      <c r="P129564" s="7"/>
      <c r="Z129564"/>
    </row>
    <row r="129565" spans="16:26" x14ac:dyDescent="0.25">
      <c r="P129565" s="7"/>
      <c r="Z129565"/>
    </row>
    <row r="129566" spans="16:26" x14ac:dyDescent="0.25">
      <c r="P129566" s="7"/>
      <c r="Z129566"/>
    </row>
    <row r="129567" spans="16:26" x14ac:dyDescent="0.25">
      <c r="P129567" s="7"/>
      <c r="Z129567"/>
    </row>
    <row r="129568" spans="16:26" x14ac:dyDescent="0.25">
      <c r="P129568" s="7"/>
      <c r="Z129568"/>
    </row>
    <row r="129569" spans="16:26" x14ac:dyDescent="0.25">
      <c r="P129569" s="7"/>
      <c r="Z129569"/>
    </row>
    <row r="129570" spans="16:26" x14ac:dyDescent="0.25">
      <c r="P129570" s="7"/>
      <c r="Z129570"/>
    </row>
    <row r="129571" spans="16:26" x14ac:dyDescent="0.25">
      <c r="P129571" s="7"/>
      <c r="Z129571"/>
    </row>
    <row r="129572" spans="16:26" x14ac:dyDescent="0.25">
      <c r="P129572" s="7"/>
      <c r="Z129572"/>
    </row>
    <row r="129573" spans="16:26" x14ac:dyDescent="0.25">
      <c r="P129573" s="7"/>
      <c r="Z129573"/>
    </row>
    <row r="129574" spans="16:26" x14ac:dyDescent="0.25">
      <c r="P129574" s="7"/>
      <c r="Z129574"/>
    </row>
    <row r="129575" spans="16:26" x14ac:dyDescent="0.25">
      <c r="P129575" s="7"/>
      <c r="Z129575"/>
    </row>
    <row r="129576" spans="16:26" x14ac:dyDescent="0.25">
      <c r="P129576" s="7"/>
      <c r="Z129576"/>
    </row>
    <row r="129577" spans="16:26" x14ac:dyDescent="0.25">
      <c r="P129577" s="7"/>
      <c r="Z129577"/>
    </row>
    <row r="129578" spans="16:26" x14ac:dyDescent="0.25">
      <c r="P129578" s="7"/>
      <c r="Z129578"/>
    </row>
    <row r="129579" spans="16:26" x14ac:dyDescent="0.25">
      <c r="P129579" s="7"/>
      <c r="Z129579"/>
    </row>
    <row r="129580" spans="16:26" x14ac:dyDescent="0.25">
      <c r="P129580" s="7"/>
      <c r="Z129580"/>
    </row>
    <row r="129581" spans="16:26" x14ac:dyDescent="0.25">
      <c r="P129581" s="7"/>
      <c r="Z129581"/>
    </row>
    <row r="129582" spans="16:26" x14ac:dyDescent="0.25">
      <c r="P129582" s="7"/>
      <c r="Z129582"/>
    </row>
    <row r="129583" spans="16:26" x14ac:dyDescent="0.25">
      <c r="P129583" s="7"/>
      <c r="Z129583"/>
    </row>
    <row r="129584" spans="16:26" x14ac:dyDescent="0.25">
      <c r="P129584" s="7"/>
      <c r="Z129584"/>
    </row>
    <row r="129585" spans="16:26" x14ac:dyDescent="0.25">
      <c r="P129585" s="7"/>
      <c r="Z129585"/>
    </row>
    <row r="129586" spans="16:26" x14ac:dyDescent="0.25">
      <c r="P129586" s="7"/>
      <c r="Z129586"/>
    </row>
    <row r="129587" spans="16:26" x14ac:dyDescent="0.25">
      <c r="P129587" s="7"/>
      <c r="Z129587"/>
    </row>
    <row r="129588" spans="16:26" x14ac:dyDescent="0.25">
      <c r="P129588" s="7"/>
      <c r="Z129588"/>
    </row>
    <row r="129589" spans="16:26" x14ac:dyDescent="0.25">
      <c r="P129589" s="7"/>
      <c r="Z129589"/>
    </row>
    <row r="129590" spans="16:26" x14ac:dyDescent="0.25">
      <c r="P129590" s="7"/>
      <c r="Z129590"/>
    </row>
    <row r="129591" spans="16:26" x14ac:dyDescent="0.25">
      <c r="P129591" s="7"/>
      <c r="Z129591"/>
    </row>
    <row r="129592" spans="16:26" x14ac:dyDescent="0.25">
      <c r="P129592" s="7"/>
      <c r="Z129592"/>
    </row>
    <row r="129593" spans="16:26" x14ac:dyDescent="0.25">
      <c r="P129593" s="7"/>
      <c r="Z129593"/>
    </row>
    <row r="129594" spans="16:26" x14ac:dyDescent="0.25">
      <c r="P129594" s="7"/>
      <c r="Z129594"/>
    </row>
    <row r="129595" spans="16:26" x14ac:dyDescent="0.25">
      <c r="P129595" s="7"/>
      <c r="Z129595"/>
    </row>
    <row r="129596" spans="16:26" x14ac:dyDescent="0.25">
      <c r="P129596" s="7"/>
      <c r="Z129596"/>
    </row>
    <row r="129597" spans="16:26" x14ac:dyDescent="0.25">
      <c r="P129597" s="7"/>
      <c r="Z129597"/>
    </row>
    <row r="129598" spans="16:26" x14ac:dyDescent="0.25">
      <c r="P129598" s="7"/>
      <c r="Z129598"/>
    </row>
    <row r="129599" spans="16:26" x14ac:dyDescent="0.25">
      <c r="P129599" s="7"/>
      <c r="Z129599"/>
    </row>
    <row r="129600" spans="16:26" x14ac:dyDescent="0.25">
      <c r="P129600" s="7"/>
      <c r="Z129600"/>
    </row>
    <row r="129601" spans="16:26" x14ac:dyDescent="0.25">
      <c r="P129601" s="7"/>
      <c r="Z129601"/>
    </row>
    <row r="129602" spans="16:26" x14ac:dyDescent="0.25">
      <c r="P129602" s="7"/>
      <c r="Z129602"/>
    </row>
    <row r="129603" spans="16:26" x14ac:dyDescent="0.25">
      <c r="P129603" s="7"/>
      <c r="Z129603"/>
    </row>
    <row r="129604" spans="16:26" x14ac:dyDescent="0.25">
      <c r="P129604" s="7"/>
      <c r="Z129604"/>
    </row>
    <row r="129605" spans="16:26" x14ac:dyDescent="0.25">
      <c r="P129605" s="7"/>
      <c r="Z129605"/>
    </row>
    <row r="129606" spans="16:26" x14ac:dyDescent="0.25">
      <c r="P129606" s="7"/>
      <c r="Z129606"/>
    </row>
    <row r="129607" spans="16:26" x14ac:dyDescent="0.25">
      <c r="P129607" s="7"/>
      <c r="Z129607"/>
    </row>
    <row r="129608" spans="16:26" x14ac:dyDescent="0.25">
      <c r="P129608" s="7"/>
      <c r="Z129608"/>
    </row>
    <row r="129609" spans="16:26" x14ac:dyDescent="0.25">
      <c r="P129609" s="7"/>
      <c r="Z129609"/>
    </row>
    <row r="129610" spans="16:26" x14ac:dyDescent="0.25">
      <c r="P129610" s="7"/>
      <c r="Z129610"/>
    </row>
    <row r="129611" spans="16:26" x14ac:dyDescent="0.25">
      <c r="P129611" s="7"/>
      <c r="Z129611"/>
    </row>
    <row r="129612" spans="16:26" x14ac:dyDescent="0.25">
      <c r="P129612" s="7"/>
      <c r="Z129612"/>
    </row>
    <row r="129613" spans="16:26" x14ac:dyDescent="0.25">
      <c r="P129613" s="7"/>
      <c r="Z129613"/>
    </row>
    <row r="129614" spans="16:26" x14ac:dyDescent="0.25">
      <c r="P129614" s="7"/>
      <c r="Z129614"/>
    </row>
    <row r="129615" spans="16:26" x14ac:dyDescent="0.25">
      <c r="P129615" s="7"/>
      <c r="Z129615"/>
    </row>
    <row r="129616" spans="16:26" x14ac:dyDescent="0.25">
      <c r="P129616" s="7"/>
      <c r="Z129616"/>
    </row>
    <row r="129617" spans="16:26" x14ac:dyDescent="0.25">
      <c r="P129617" s="7"/>
      <c r="Z129617"/>
    </row>
    <row r="129618" spans="16:26" x14ac:dyDescent="0.25">
      <c r="P129618" s="7"/>
      <c r="Z129618"/>
    </row>
    <row r="129619" spans="16:26" x14ac:dyDescent="0.25">
      <c r="P129619" s="7"/>
      <c r="Z129619"/>
    </row>
    <row r="129620" spans="16:26" x14ac:dyDescent="0.25">
      <c r="P129620" s="7"/>
      <c r="Z129620"/>
    </row>
    <row r="129621" spans="16:26" x14ac:dyDescent="0.25">
      <c r="P129621" s="7"/>
      <c r="Z129621"/>
    </row>
    <row r="129622" spans="16:26" x14ac:dyDescent="0.25">
      <c r="P129622" s="7"/>
      <c r="Z129622"/>
    </row>
    <row r="129623" spans="16:26" x14ac:dyDescent="0.25">
      <c r="P129623" s="7"/>
      <c r="Z129623"/>
    </row>
    <row r="129624" spans="16:26" x14ac:dyDescent="0.25">
      <c r="P129624" s="7"/>
      <c r="Z129624"/>
    </row>
    <row r="129625" spans="16:26" x14ac:dyDescent="0.25">
      <c r="P129625" s="7"/>
      <c r="Z129625"/>
    </row>
    <row r="129626" spans="16:26" x14ac:dyDescent="0.25">
      <c r="P129626" s="7"/>
      <c r="Z129626"/>
    </row>
    <row r="129627" spans="16:26" x14ac:dyDescent="0.25">
      <c r="P129627" s="7"/>
      <c r="Z129627"/>
    </row>
    <row r="129628" spans="16:26" x14ac:dyDescent="0.25">
      <c r="P129628" s="7"/>
      <c r="Z129628"/>
    </row>
    <row r="129629" spans="16:26" x14ac:dyDescent="0.25">
      <c r="P129629" s="7"/>
      <c r="Z129629"/>
    </row>
    <row r="129630" spans="16:26" x14ac:dyDescent="0.25">
      <c r="P129630" s="7"/>
      <c r="Z129630"/>
    </row>
    <row r="129631" spans="16:26" x14ac:dyDescent="0.25">
      <c r="P129631" s="7"/>
      <c r="Z129631"/>
    </row>
    <row r="129632" spans="16:26" x14ac:dyDescent="0.25">
      <c r="P129632" s="7"/>
      <c r="Z129632"/>
    </row>
    <row r="129633" spans="16:26" x14ac:dyDescent="0.25">
      <c r="P129633" s="7"/>
      <c r="Z129633"/>
    </row>
    <row r="129634" spans="16:26" x14ac:dyDescent="0.25">
      <c r="P129634" s="7"/>
      <c r="Z129634"/>
    </row>
    <row r="129635" spans="16:26" x14ac:dyDescent="0.25">
      <c r="P129635" s="7"/>
      <c r="Z129635"/>
    </row>
    <row r="129636" spans="16:26" x14ac:dyDescent="0.25">
      <c r="P129636" s="7"/>
      <c r="Z129636"/>
    </row>
    <row r="129637" spans="16:26" x14ac:dyDescent="0.25">
      <c r="P129637" s="7"/>
      <c r="Z129637"/>
    </row>
    <row r="129638" spans="16:26" x14ac:dyDescent="0.25">
      <c r="P129638" s="7"/>
      <c r="Z129638"/>
    </row>
    <row r="129639" spans="16:26" x14ac:dyDescent="0.25">
      <c r="P129639" s="7"/>
      <c r="Z129639"/>
    </row>
    <row r="129640" spans="16:26" x14ac:dyDescent="0.25">
      <c r="P129640" s="7"/>
      <c r="Z129640"/>
    </row>
    <row r="129641" spans="16:26" x14ac:dyDescent="0.25">
      <c r="P129641" s="7"/>
      <c r="Z129641"/>
    </row>
    <row r="129642" spans="16:26" x14ac:dyDescent="0.25">
      <c r="P129642" s="7"/>
      <c r="Z129642"/>
    </row>
    <row r="129643" spans="16:26" x14ac:dyDescent="0.25">
      <c r="P129643" s="7"/>
      <c r="Z129643"/>
    </row>
    <row r="129644" spans="16:26" x14ac:dyDescent="0.25">
      <c r="P129644" s="7"/>
      <c r="Z129644"/>
    </row>
    <row r="129645" spans="16:26" x14ac:dyDescent="0.25">
      <c r="P129645" s="7"/>
      <c r="Z129645"/>
    </row>
    <row r="129646" spans="16:26" x14ac:dyDescent="0.25">
      <c r="P129646" s="7"/>
      <c r="Z129646"/>
    </row>
    <row r="129647" spans="16:26" x14ac:dyDescent="0.25">
      <c r="P129647" s="7"/>
      <c r="Z129647"/>
    </row>
    <row r="129648" spans="16:26" x14ac:dyDescent="0.25">
      <c r="P129648" s="7"/>
      <c r="Z129648"/>
    </row>
    <row r="129649" spans="16:26" x14ac:dyDescent="0.25">
      <c r="P129649" s="7"/>
      <c r="Z129649"/>
    </row>
    <row r="129650" spans="16:26" x14ac:dyDescent="0.25">
      <c r="P129650" s="7"/>
      <c r="Z129650"/>
    </row>
    <row r="129651" spans="16:26" x14ac:dyDescent="0.25">
      <c r="P129651" s="7"/>
      <c r="Z129651"/>
    </row>
    <row r="129652" spans="16:26" x14ac:dyDescent="0.25">
      <c r="P129652" s="7"/>
      <c r="Z129652"/>
    </row>
    <row r="129653" spans="16:26" x14ac:dyDescent="0.25">
      <c r="P129653" s="7"/>
      <c r="Z129653"/>
    </row>
    <row r="129654" spans="16:26" x14ac:dyDescent="0.25">
      <c r="P129654" s="7"/>
      <c r="Z129654"/>
    </row>
    <row r="129655" spans="16:26" x14ac:dyDescent="0.25">
      <c r="P129655" s="7"/>
      <c r="Z129655"/>
    </row>
    <row r="129656" spans="16:26" x14ac:dyDescent="0.25">
      <c r="P129656" s="7"/>
      <c r="Z129656"/>
    </row>
    <row r="129657" spans="16:26" x14ac:dyDescent="0.25">
      <c r="P129657" s="7"/>
      <c r="Z129657"/>
    </row>
    <row r="129658" spans="16:26" x14ac:dyDescent="0.25">
      <c r="P129658" s="7"/>
      <c r="Z129658"/>
    </row>
    <row r="129659" spans="16:26" x14ac:dyDescent="0.25">
      <c r="P129659" s="7"/>
      <c r="Z129659"/>
    </row>
    <row r="129660" spans="16:26" x14ac:dyDescent="0.25">
      <c r="P129660" s="7"/>
      <c r="Z129660"/>
    </row>
    <row r="129661" spans="16:26" x14ac:dyDescent="0.25">
      <c r="P129661" s="7"/>
      <c r="Z129661"/>
    </row>
    <row r="129662" spans="16:26" x14ac:dyDescent="0.25">
      <c r="P129662" s="7"/>
      <c r="Z129662"/>
    </row>
    <row r="129663" spans="16:26" x14ac:dyDescent="0.25">
      <c r="P129663" s="7"/>
      <c r="Z129663"/>
    </row>
    <row r="129664" spans="16:26" x14ac:dyDescent="0.25">
      <c r="P129664" s="7"/>
      <c r="Z129664"/>
    </row>
    <row r="129665" spans="16:26" x14ac:dyDescent="0.25">
      <c r="P129665" s="7"/>
      <c r="Z129665"/>
    </row>
    <row r="129666" spans="16:26" x14ac:dyDescent="0.25">
      <c r="P129666" s="7"/>
      <c r="Z129666"/>
    </row>
    <row r="129667" spans="16:26" x14ac:dyDescent="0.25">
      <c r="P129667" s="7"/>
      <c r="Z129667"/>
    </row>
    <row r="129668" spans="16:26" x14ac:dyDescent="0.25">
      <c r="P129668" s="7"/>
      <c r="Z129668"/>
    </row>
    <row r="129669" spans="16:26" x14ac:dyDescent="0.25">
      <c r="P129669" s="7"/>
      <c r="Z129669"/>
    </row>
    <row r="129670" spans="16:26" x14ac:dyDescent="0.25">
      <c r="P129670" s="7"/>
      <c r="Z129670"/>
    </row>
    <row r="129671" spans="16:26" x14ac:dyDescent="0.25">
      <c r="P129671" s="7"/>
      <c r="Z129671"/>
    </row>
    <row r="129672" spans="16:26" x14ac:dyDescent="0.25">
      <c r="P129672" s="7"/>
      <c r="Z129672"/>
    </row>
    <row r="129673" spans="16:26" x14ac:dyDescent="0.25">
      <c r="P129673" s="7"/>
      <c r="Z129673"/>
    </row>
    <row r="129674" spans="16:26" x14ac:dyDescent="0.25">
      <c r="P129674" s="7"/>
      <c r="Z129674"/>
    </row>
    <row r="129675" spans="16:26" x14ac:dyDescent="0.25">
      <c r="P129675" s="7"/>
      <c r="Z129675"/>
    </row>
    <row r="129676" spans="16:26" x14ac:dyDescent="0.25">
      <c r="P129676" s="7"/>
      <c r="Z129676"/>
    </row>
    <row r="129677" spans="16:26" x14ac:dyDescent="0.25">
      <c r="P129677" s="7"/>
      <c r="Z129677"/>
    </row>
    <row r="129678" spans="16:26" x14ac:dyDescent="0.25">
      <c r="P129678" s="7"/>
      <c r="Z129678"/>
    </row>
    <row r="129679" spans="16:26" x14ac:dyDescent="0.25">
      <c r="P129679" s="7"/>
      <c r="Z129679"/>
    </row>
    <row r="129680" spans="16:26" x14ac:dyDescent="0.25">
      <c r="P129680" s="7"/>
      <c r="Z129680"/>
    </row>
    <row r="129681" spans="16:26" x14ac:dyDescent="0.25">
      <c r="P129681" s="7"/>
      <c r="Z129681"/>
    </row>
    <row r="129682" spans="16:26" x14ac:dyDescent="0.25">
      <c r="P129682" s="7"/>
      <c r="Z129682"/>
    </row>
    <row r="129683" spans="16:26" x14ac:dyDescent="0.25">
      <c r="P129683" s="7"/>
      <c r="Z129683"/>
    </row>
    <row r="129684" spans="16:26" x14ac:dyDescent="0.25">
      <c r="P129684" s="7"/>
      <c r="Z129684"/>
    </row>
    <row r="129685" spans="16:26" x14ac:dyDescent="0.25">
      <c r="P129685" s="7"/>
      <c r="Z129685"/>
    </row>
    <row r="129686" spans="16:26" x14ac:dyDescent="0.25">
      <c r="P129686" s="7"/>
      <c r="Z129686"/>
    </row>
    <row r="129687" spans="16:26" x14ac:dyDescent="0.25">
      <c r="P129687" s="7"/>
      <c r="Z129687"/>
    </row>
    <row r="129688" spans="16:26" x14ac:dyDescent="0.25">
      <c r="P129688" s="7"/>
      <c r="Z129688"/>
    </row>
    <row r="129689" spans="16:26" x14ac:dyDescent="0.25">
      <c r="P129689" s="7"/>
      <c r="Z129689"/>
    </row>
    <row r="129690" spans="16:26" x14ac:dyDescent="0.25">
      <c r="P129690" s="7"/>
      <c r="Z129690"/>
    </row>
    <row r="129691" spans="16:26" x14ac:dyDescent="0.25">
      <c r="P129691" s="7"/>
      <c r="Z129691"/>
    </row>
    <row r="129692" spans="16:26" x14ac:dyDescent="0.25">
      <c r="P129692" s="7"/>
      <c r="Z129692"/>
    </row>
    <row r="129693" spans="16:26" x14ac:dyDescent="0.25">
      <c r="P129693" s="7"/>
      <c r="Z129693"/>
    </row>
    <row r="129694" spans="16:26" x14ac:dyDescent="0.25">
      <c r="P129694" s="7"/>
      <c r="Z129694"/>
    </row>
    <row r="129695" spans="16:26" x14ac:dyDescent="0.25">
      <c r="P129695" s="7"/>
      <c r="Z129695"/>
    </row>
    <row r="129696" spans="16:26" x14ac:dyDescent="0.25">
      <c r="P129696" s="7"/>
      <c r="Z129696"/>
    </row>
    <row r="129697" spans="16:26" x14ac:dyDescent="0.25">
      <c r="P129697" s="7"/>
      <c r="Z129697"/>
    </row>
    <row r="129698" spans="16:26" x14ac:dyDescent="0.25">
      <c r="P129698" s="7"/>
      <c r="Z129698"/>
    </row>
    <row r="129699" spans="16:26" x14ac:dyDescent="0.25">
      <c r="P129699" s="7"/>
      <c r="Z129699"/>
    </row>
    <row r="129700" spans="16:26" x14ac:dyDescent="0.25">
      <c r="P129700" s="7"/>
      <c r="Z129700"/>
    </row>
    <row r="129701" spans="16:26" x14ac:dyDescent="0.25">
      <c r="P129701" s="7"/>
      <c r="Z129701"/>
    </row>
    <row r="129702" spans="16:26" x14ac:dyDescent="0.25">
      <c r="P129702" s="7"/>
      <c r="Z129702"/>
    </row>
    <row r="129703" spans="16:26" x14ac:dyDescent="0.25">
      <c r="P129703" s="7"/>
      <c r="Z129703"/>
    </row>
    <row r="129704" spans="16:26" x14ac:dyDescent="0.25">
      <c r="P129704" s="7"/>
      <c r="Z129704"/>
    </row>
    <row r="129705" spans="16:26" x14ac:dyDescent="0.25">
      <c r="P129705" s="7"/>
      <c r="Z129705"/>
    </row>
    <row r="129706" spans="16:26" x14ac:dyDescent="0.25">
      <c r="P129706" s="7"/>
      <c r="Z129706"/>
    </row>
    <row r="129707" spans="16:26" x14ac:dyDescent="0.25">
      <c r="P129707" s="7"/>
      <c r="Z129707"/>
    </row>
    <row r="129708" spans="16:26" x14ac:dyDescent="0.25">
      <c r="P129708" s="7"/>
      <c r="Z129708"/>
    </row>
    <row r="129709" spans="16:26" x14ac:dyDescent="0.25">
      <c r="P129709" s="7"/>
      <c r="Z129709"/>
    </row>
    <row r="129710" spans="16:26" x14ac:dyDescent="0.25">
      <c r="P129710" s="7"/>
      <c r="Z129710"/>
    </row>
    <row r="129711" spans="16:26" x14ac:dyDescent="0.25">
      <c r="P129711" s="7"/>
      <c r="Z129711"/>
    </row>
    <row r="129712" spans="16:26" x14ac:dyDescent="0.25">
      <c r="P129712" s="7"/>
      <c r="Z129712"/>
    </row>
    <row r="129713" spans="16:26" x14ac:dyDescent="0.25">
      <c r="P129713" s="7"/>
      <c r="Z129713"/>
    </row>
    <row r="129714" spans="16:26" x14ac:dyDescent="0.25">
      <c r="P129714" s="7"/>
      <c r="Z129714"/>
    </row>
    <row r="129715" spans="16:26" x14ac:dyDescent="0.25">
      <c r="P129715" s="7"/>
      <c r="Z129715"/>
    </row>
    <row r="129716" spans="16:26" x14ac:dyDescent="0.25">
      <c r="P129716" s="7"/>
      <c r="Z129716"/>
    </row>
    <row r="129717" spans="16:26" x14ac:dyDescent="0.25">
      <c r="P129717" s="7"/>
      <c r="Z129717"/>
    </row>
    <row r="129718" spans="16:26" x14ac:dyDescent="0.25">
      <c r="P129718" s="7"/>
      <c r="Z129718"/>
    </row>
    <row r="129719" spans="16:26" x14ac:dyDescent="0.25">
      <c r="P129719" s="7"/>
      <c r="Z129719"/>
    </row>
    <row r="129720" spans="16:26" x14ac:dyDescent="0.25">
      <c r="P129720" s="7"/>
      <c r="Z129720"/>
    </row>
    <row r="129721" spans="16:26" x14ac:dyDescent="0.25">
      <c r="P129721" s="7"/>
      <c r="Z129721"/>
    </row>
    <row r="129722" spans="16:26" x14ac:dyDescent="0.25">
      <c r="P129722" s="7"/>
      <c r="Z129722"/>
    </row>
    <row r="129723" spans="16:26" x14ac:dyDescent="0.25">
      <c r="P129723" s="7"/>
      <c r="Z129723"/>
    </row>
    <row r="129724" spans="16:26" x14ac:dyDescent="0.25">
      <c r="P129724" s="7"/>
      <c r="Z129724"/>
    </row>
    <row r="129725" spans="16:26" x14ac:dyDescent="0.25">
      <c r="P129725" s="7"/>
      <c r="Z129725"/>
    </row>
    <row r="129726" spans="16:26" x14ac:dyDescent="0.25">
      <c r="P129726" s="7"/>
      <c r="Z129726"/>
    </row>
    <row r="129727" spans="16:26" x14ac:dyDescent="0.25">
      <c r="P129727" s="7"/>
      <c r="Z129727"/>
    </row>
    <row r="129728" spans="16:26" x14ac:dyDescent="0.25">
      <c r="P129728" s="7"/>
      <c r="Z129728"/>
    </row>
    <row r="129729" spans="16:26" x14ac:dyDescent="0.25">
      <c r="P129729" s="7"/>
      <c r="Z129729"/>
    </row>
    <row r="129730" spans="16:26" x14ac:dyDescent="0.25">
      <c r="P129730" s="7"/>
      <c r="Z129730"/>
    </row>
    <row r="129731" spans="16:26" x14ac:dyDescent="0.25">
      <c r="P129731" s="7"/>
      <c r="Z129731"/>
    </row>
    <row r="129732" spans="16:26" x14ac:dyDescent="0.25">
      <c r="P129732" s="7"/>
      <c r="Z129732"/>
    </row>
    <row r="129733" spans="16:26" x14ac:dyDescent="0.25">
      <c r="P129733" s="7"/>
      <c r="Z129733"/>
    </row>
    <row r="129734" spans="16:26" x14ac:dyDescent="0.25">
      <c r="P129734" s="7"/>
      <c r="Z129734"/>
    </row>
    <row r="129735" spans="16:26" x14ac:dyDescent="0.25">
      <c r="P129735" s="7"/>
      <c r="Z129735"/>
    </row>
    <row r="129736" spans="16:26" x14ac:dyDescent="0.25">
      <c r="P129736" s="7"/>
      <c r="Z129736"/>
    </row>
    <row r="129737" spans="16:26" x14ac:dyDescent="0.25">
      <c r="P129737" s="7"/>
      <c r="Z129737"/>
    </row>
    <row r="129738" spans="16:26" x14ac:dyDescent="0.25">
      <c r="P129738" s="7"/>
      <c r="Z129738"/>
    </row>
    <row r="129739" spans="16:26" x14ac:dyDescent="0.25">
      <c r="P129739" s="7"/>
      <c r="Z129739"/>
    </row>
    <row r="129740" spans="16:26" x14ac:dyDescent="0.25">
      <c r="P129740" s="7"/>
      <c r="Z129740"/>
    </row>
    <row r="129741" spans="16:26" x14ac:dyDescent="0.25">
      <c r="P129741" s="7"/>
      <c r="Z129741"/>
    </row>
    <row r="129742" spans="16:26" x14ac:dyDescent="0.25">
      <c r="P129742" s="7"/>
      <c r="Z129742"/>
    </row>
    <row r="129743" spans="16:26" x14ac:dyDescent="0.25">
      <c r="P129743" s="7"/>
      <c r="Z129743"/>
    </row>
    <row r="129744" spans="16:26" x14ac:dyDescent="0.25">
      <c r="P129744" s="7"/>
      <c r="Z129744"/>
    </row>
    <row r="129745" spans="16:26" x14ac:dyDescent="0.25">
      <c r="P129745" s="7"/>
      <c r="Z129745"/>
    </row>
    <row r="129746" spans="16:26" x14ac:dyDescent="0.25">
      <c r="P129746" s="7"/>
      <c r="Z129746"/>
    </row>
    <row r="129747" spans="16:26" x14ac:dyDescent="0.25">
      <c r="P129747" s="7"/>
      <c r="Z129747"/>
    </row>
    <row r="129748" spans="16:26" x14ac:dyDescent="0.25">
      <c r="P129748" s="7"/>
      <c r="Z129748"/>
    </row>
    <row r="129749" spans="16:26" x14ac:dyDescent="0.25">
      <c r="P129749" s="7"/>
      <c r="Z129749"/>
    </row>
    <row r="129750" spans="16:26" x14ac:dyDescent="0.25">
      <c r="P129750" s="7"/>
      <c r="Z129750"/>
    </row>
    <row r="129751" spans="16:26" x14ac:dyDescent="0.25">
      <c r="P129751" s="7"/>
      <c r="Z129751"/>
    </row>
    <row r="129752" spans="16:26" x14ac:dyDescent="0.25">
      <c r="P129752" s="7"/>
      <c r="Z129752"/>
    </row>
    <row r="129753" spans="16:26" x14ac:dyDescent="0.25">
      <c r="P129753" s="7"/>
      <c r="Z129753"/>
    </row>
    <row r="129754" spans="16:26" x14ac:dyDescent="0.25">
      <c r="P129754" s="7"/>
      <c r="Z129754"/>
    </row>
    <row r="129755" spans="16:26" x14ac:dyDescent="0.25">
      <c r="P129755" s="7"/>
      <c r="Z129755"/>
    </row>
    <row r="129756" spans="16:26" x14ac:dyDescent="0.25">
      <c r="P129756" s="7"/>
      <c r="Z129756"/>
    </row>
    <row r="129757" spans="16:26" x14ac:dyDescent="0.25">
      <c r="P129757" s="7"/>
      <c r="Z129757"/>
    </row>
    <row r="129758" spans="16:26" x14ac:dyDescent="0.25">
      <c r="P129758" s="7"/>
      <c r="Z129758"/>
    </row>
    <row r="129759" spans="16:26" x14ac:dyDescent="0.25">
      <c r="P129759" s="7"/>
      <c r="Z129759"/>
    </row>
    <row r="129760" spans="16:26" x14ac:dyDescent="0.25">
      <c r="P129760" s="7"/>
      <c r="Z129760"/>
    </row>
    <row r="129761" spans="16:26" x14ac:dyDescent="0.25">
      <c r="P129761" s="7"/>
      <c r="Z129761"/>
    </row>
    <row r="129762" spans="16:26" x14ac:dyDescent="0.25">
      <c r="P129762" s="7"/>
      <c r="Z129762"/>
    </row>
    <row r="129763" spans="16:26" x14ac:dyDescent="0.25">
      <c r="P129763" s="7"/>
      <c r="Z129763"/>
    </row>
    <row r="129764" spans="16:26" x14ac:dyDescent="0.25">
      <c r="P129764" s="7"/>
      <c r="Z129764"/>
    </row>
    <row r="129765" spans="16:26" x14ac:dyDescent="0.25">
      <c r="P129765" s="7"/>
      <c r="Z129765"/>
    </row>
    <row r="129766" spans="16:26" x14ac:dyDescent="0.25">
      <c r="P129766" s="7"/>
      <c r="Z129766"/>
    </row>
    <row r="129767" spans="16:26" x14ac:dyDescent="0.25">
      <c r="P129767" s="7"/>
      <c r="Z129767"/>
    </row>
    <row r="129768" spans="16:26" x14ac:dyDescent="0.25">
      <c r="P129768" s="7"/>
      <c r="Z129768"/>
    </row>
    <row r="129769" spans="16:26" x14ac:dyDescent="0.25">
      <c r="P129769" s="7"/>
      <c r="Z129769"/>
    </row>
    <row r="129770" spans="16:26" x14ac:dyDescent="0.25">
      <c r="P129770" s="7"/>
      <c r="Z129770"/>
    </row>
    <row r="129771" spans="16:26" x14ac:dyDescent="0.25">
      <c r="P129771" s="7"/>
      <c r="Z129771"/>
    </row>
    <row r="129772" spans="16:26" x14ac:dyDescent="0.25">
      <c r="P129772" s="7"/>
      <c r="Z129772"/>
    </row>
    <row r="129773" spans="16:26" x14ac:dyDescent="0.25">
      <c r="P129773" s="7"/>
      <c r="Z129773"/>
    </row>
    <row r="129774" spans="16:26" x14ac:dyDescent="0.25">
      <c r="P129774" s="7"/>
      <c r="Z129774"/>
    </row>
    <row r="129775" spans="16:26" x14ac:dyDescent="0.25">
      <c r="P129775" s="7"/>
      <c r="Z129775"/>
    </row>
    <row r="129776" spans="16:26" x14ac:dyDescent="0.25">
      <c r="P129776" s="7"/>
      <c r="Z129776"/>
    </row>
    <row r="129777" spans="16:26" x14ac:dyDescent="0.25">
      <c r="P129777" s="7"/>
      <c r="Z129777"/>
    </row>
    <row r="129778" spans="16:26" x14ac:dyDescent="0.25">
      <c r="P129778" s="7"/>
      <c r="Z129778"/>
    </row>
    <row r="129779" spans="16:26" x14ac:dyDescent="0.25">
      <c r="P129779" s="7"/>
      <c r="Z129779"/>
    </row>
    <row r="129780" spans="16:26" x14ac:dyDescent="0.25">
      <c r="P129780" s="7"/>
      <c r="Z129780"/>
    </row>
    <row r="129781" spans="16:26" x14ac:dyDescent="0.25">
      <c r="P129781" s="7"/>
      <c r="Z129781"/>
    </row>
    <row r="129782" spans="16:26" x14ac:dyDescent="0.25">
      <c r="P129782" s="7"/>
      <c r="Z129782"/>
    </row>
    <row r="129783" spans="16:26" x14ac:dyDescent="0.25">
      <c r="P129783" s="7"/>
      <c r="Z129783"/>
    </row>
    <row r="129784" spans="16:26" x14ac:dyDescent="0.25">
      <c r="P129784" s="7"/>
      <c r="Z129784"/>
    </row>
    <row r="129785" spans="16:26" x14ac:dyDescent="0.25">
      <c r="P129785" s="7"/>
      <c r="Z129785"/>
    </row>
    <row r="129786" spans="16:26" x14ac:dyDescent="0.25">
      <c r="P129786" s="7"/>
      <c r="Z129786"/>
    </row>
    <row r="129787" spans="16:26" x14ac:dyDescent="0.25">
      <c r="P129787" s="7"/>
      <c r="Z129787"/>
    </row>
    <row r="129788" spans="16:26" x14ac:dyDescent="0.25">
      <c r="P129788" s="7"/>
      <c r="Z129788"/>
    </row>
    <row r="129789" spans="16:26" x14ac:dyDescent="0.25">
      <c r="P129789" s="7"/>
      <c r="Z129789"/>
    </row>
    <row r="129790" spans="16:26" x14ac:dyDescent="0.25">
      <c r="P129790" s="7"/>
      <c r="Z129790"/>
    </row>
    <row r="129791" spans="16:26" x14ac:dyDescent="0.25">
      <c r="P129791" s="7"/>
      <c r="Z129791"/>
    </row>
    <row r="129792" spans="16:26" x14ac:dyDescent="0.25">
      <c r="P129792" s="7"/>
      <c r="Z129792"/>
    </row>
    <row r="129793" spans="16:26" x14ac:dyDescent="0.25">
      <c r="P129793" s="7"/>
      <c r="Z129793"/>
    </row>
    <row r="129794" spans="16:26" x14ac:dyDescent="0.25">
      <c r="P129794" s="7"/>
      <c r="Z129794"/>
    </row>
    <row r="129795" spans="16:26" x14ac:dyDescent="0.25">
      <c r="P129795" s="7"/>
      <c r="Z129795"/>
    </row>
    <row r="129796" spans="16:26" x14ac:dyDescent="0.25">
      <c r="P129796" s="7"/>
      <c r="Z129796"/>
    </row>
    <row r="129797" spans="16:26" x14ac:dyDescent="0.25">
      <c r="P129797" s="7"/>
      <c r="Z129797"/>
    </row>
    <row r="129798" spans="16:26" x14ac:dyDescent="0.25">
      <c r="P129798" s="7"/>
      <c r="Z129798"/>
    </row>
    <row r="129799" spans="16:26" x14ac:dyDescent="0.25">
      <c r="P129799" s="7"/>
      <c r="Z129799"/>
    </row>
    <row r="129800" spans="16:26" x14ac:dyDescent="0.25">
      <c r="P129800" s="7"/>
      <c r="Z129800"/>
    </row>
    <row r="129801" spans="16:26" x14ac:dyDescent="0.25">
      <c r="P129801" s="7"/>
      <c r="Z129801"/>
    </row>
    <row r="129802" spans="16:26" x14ac:dyDescent="0.25">
      <c r="P129802" s="7"/>
      <c r="Z129802"/>
    </row>
    <row r="129803" spans="16:26" x14ac:dyDescent="0.25">
      <c r="P129803" s="7"/>
      <c r="Z129803"/>
    </row>
    <row r="129804" spans="16:26" x14ac:dyDescent="0.25">
      <c r="P129804" s="7"/>
      <c r="Z129804"/>
    </row>
    <row r="129805" spans="16:26" x14ac:dyDescent="0.25">
      <c r="P129805" s="7"/>
      <c r="Z129805"/>
    </row>
    <row r="129806" spans="16:26" x14ac:dyDescent="0.25">
      <c r="P129806" s="7"/>
      <c r="Z129806"/>
    </row>
    <row r="129807" spans="16:26" x14ac:dyDescent="0.25">
      <c r="P129807" s="7"/>
      <c r="Z129807"/>
    </row>
    <row r="129808" spans="16:26" x14ac:dyDescent="0.25">
      <c r="P129808" s="7"/>
      <c r="Z129808"/>
    </row>
    <row r="129809" spans="16:26" x14ac:dyDescent="0.25">
      <c r="P129809" s="7"/>
      <c r="Z129809"/>
    </row>
    <row r="129810" spans="16:26" x14ac:dyDescent="0.25">
      <c r="P129810" s="7"/>
      <c r="Z129810"/>
    </row>
    <row r="129811" spans="16:26" x14ac:dyDescent="0.25">
      <c r="P129811" s="7"/>
      <c r="Z129811"/>
    </row>
    <row r="129812" spans="16:26" x14ac:dyDescent="0.25">
      <c r="P129812" s="7"/>
      <c r="Z129812"/>
    </row>
    <row r="129813" spans="16:26" x14ac:dyDescent="0.25">
      <c r="P129813" s="7"/>
      <c r="Z129813"/>
    </row>
    <row r="129814" spans="16:26" x14ac:dyDescent="0.25">
      <c r="P129814" s="7"/>
      <c r="Z129814"/>
    </row>
    <row r="129815" spans="16:26" x14ac:dyDescent="0.25">
      <c r="P129815" s="7"/>
      <c r="Z129815"/>
    </row>
    <row r="129816" spans="16:26" x14ac:dyDescent="0.25">
      <c r="P129816" s="7"/>
      <c r="Z129816"/>
    </row>
    <row r="129817" spans="16:26" x14ac:dyDescent="0.25">
      <c r="P129817" s="7"/>
      <c r="Z129817"/>
    </row>
    <row r="129818" spans="16:26" x14ac:dyDescent="0.25">
      <c r="P129818" s="7"/>
      <c r="Z129818"/>
    </row>
    <row r="129819" spans="16:26" x14ac:dyDescent="0.25">
      <c r="P129819" s="7"/>
      <c r="Z129819"/>
    </row>
    <row r="129820" spans="16:26" x14ac:dyDescent="0.25">
      <c r="P129820" s="7"/>
      <c r="Z129820"/>
    </row>
    <row r="129821" spans="16:26" x14ac:dyDescent="0.25">
      <c r="P129821" s="7"/>
      <c r="Z129821"/>
    </row>
    <row r="129822" spans="16:26" x14ac:dyDescent="0.25">
      <c r="P129822" s="7"/>
      <c r="Z129822"/>
    </row>
    <row r="129823" spans="16:26" x14ac:dyDescent="0.25">
      <c r="P129823" s="7"/>
      <c r="Z129823"/>
    </row>
    <row r="129824" spans="16:26" x14ac:dyDescent="0.25">
      <c r="P129824" s="7"/>
      <c r="Z129824"/>
    </row>
    <row r="129825" spans="16:26" x14ac:dyDescent="0.25">
      <c r="P129825" s="7"/>
      <c r="Z129825"/>
    </row>
    <row r="129826" spans="16:26" x14ac:dyDescent="0.25">
      <c r="P129826" s="7"/>
      <c r="Z129826"/>
    </row>
    <row r="129827" spans="16:26" x14ac:dyDescent="0.25">
      <c r="P129827" s="7"/>
      <c r="Z129827"/>
    </row>
    <row r="129828" spans="16:26" x14ac:dyDescent="0.25">
      <c r="P129828" s="7"/>
      <c r="Z129828"/>
    </row>
    <row r="129829" spans="16:26" x14ac:dyDescent="0.25">
      <c r="P129829" s="7"/>
      <c r="Z129829"/>
    </row>
    <row r="129830" spans="16:26" x14ac:dyDescent="0.25">
      <c r="P129830" s="7"/>
      <c r="Z129830"/>
    </row>
    <row r="129831" spans="16:26" x14ac:dyDescent="0.25">
      <c r="P129831" s="7"/>
      <c r="Z129831"/>
    </row>
    <row r="129832" spans="16:26" x14ac:dyDescent="0.25">
      <c r="P129832" s="7"/>
      <c r="Z129832"/>
    </row>
    <row r="129833" spans="16:26" x14ac:dyDescent="0.25">
      <c r="P129833" s="7"/>
      <c r="Z129833"/>
    </row>
    <row r="129834" spans="16:26" x14ac:dyDescent="0.25">
      <c r="P129834" s="7"/>
      <c r="Z129834"/>
    </row>
    <row r="129835" spans="16:26" x14ac:dyDescent="0.25">
      <c r="P129835" s="7"/>
      <c r="Z129835"/>
    </row>
    <row r="129836" spans="16:26" x14ac:dyDescent="0.25">
      <c r="P129836" s="7"/>
      <c r="Z129836"/>
    </row>
    <row r="129837" spans="16:26" x14ac:dyDescent="0.25">
      <c r="P129837" s="7"/>
      <c r="Z129837"/>
    </row>
    <row r="129838" spans="16:26" x14ac:dyDescent="0.25">
      <c r="P129838" s="7"/>
      <c r="Z129838"/>
    </row>
    <row r="129839" spans="16:26" x14ac:dyDescent="0.25">
      <c r="P129839" s="7"/>
      <c r="Z129839"/>
    </row>
    <row r="129840" spans="16:26" x14ac:dyDescent="0.25">
      <c r="P129840" s="7"/>
      <c r="Z129840"/>
    </row>
    <row r="129841" spans="16:26" x14ac:dyDescent="0.25">
      <c r="P129841" s="7"/>
      <c r="Z129841"/>
    </row>
    <row r="129842" spans="16:26" x14ac:dyDescent="0.25">
      <c r="P129842" s="7"/>
      <c r="Z129842"/>
    </row>
    <row r="129843" spans="16:26" x14ac:dyDescent="0.25">
      <c r="P129843" s="7"/>
      <c r="Z129843"/>
    </row>
    <row r="129844" spans="16:26" x14ac:dyDescent="0.25">
      <c r="P129844" s="7"/>
      <c r="Z129844"/>
    </row>
    <row r="129845" spans="16:26" x14ac:dyDescent="0.25">
      <c r="P129845" s="7"/>
      <c r="Z129845"/>
    </row>
    <row r="129846" spans="16:26" x14ac:dyDescent="0.25">
      <c r="P129846" s="7"/>
      <c r="Z129846"/>
    </row>
    <row r="129847" spans="16:26" x14ac:dyDescent="0.25">
      <c r="P129847" s="7"/>
      <c r="Z129847"/>
    </row>
    <row r="129848" spans="16:26" x14ac:dyDescent="0.25">
      <c r="P129848" s="7"/>
      <c r="Z129848"/>
    </row>
    <row r="129849" spans="16:26" x14ac:dyDescent="0.25">
      <c r="P129849" s="7"/>
      <c r="Z129849"/>
    </row>
    <row r="129850" spans="16:26" x14ac:dyDescent="0.25">
      <c r="P129850" s="7"/>
      <c r="Z129850"/>
    </row>
    <row r="129851" spans="16:26" x14ac:dyDescent="0.25">
      <c r="P129851" s="7"/>
      <c r="Z129851"/>
    </row>
    <row r="129852" spans="16:26" x14ac:dyDescent="0.25">
      <c r="P129852" s="7"/>
      <c r="Z129852"/>
    </row>
    <row r="129853" spans="16:26" x14ac:dyDescent="0.25">
      <c r="P129853" s="7"/>
      <c r="Z129853"/>
    </row>
    <row r="129854" spans="16:26" x14ac:dyDescent="0.25">
      <c r="P129854" s="7"/>
      <c r="Z129854"/>
    </row>
    <row r="129855" spans="16:26" x14ac:dyDescent="0.25">
      <c r="P129855" s="7"/>
      <c r="Z129855"/>
    </row>
    <row r="129856" spans="16:26" x14ac:dyDescent="0.25">
      <c r="P129856" s="7"/>
      <c r="Z129856"/>
    </row>
    <row r="129857" spans="16:26" x14ac:dyDescent="0.25">
      <c r="P129857" s="7"/>
      <c r="Z129857"/>
    </row>
    <row r="129858" spans="16:26" x14ac:dyDescent="0.25">
      <c r="P129858" s="7"/>
      <c r="Z129858"/>
    </row>
    <row r="129859" spans="16:26" x14ac:dyDescent="0.25">
      <c r="P129859" s="7"/>
      <c r="Z129859"/>
    </row>
    <row r="129860" spans="16:26" x14ac:dyDescent="0.25">
      <c r="P129860" s="7"/>
      <c r="Z129860"/>
    </row>
    <row r="129861" spans="16:26" x14ac:dyDescent="0.25">
      <c r="P129861" s="7"/>
      <c r="Z129861"/>
    </row>
    <row r="129862" spans="16:26" x14ac:dyDescent="0.25">
      <c r="P129862" s="7"/>
      <c r="Z129862"/>
    </row>
    <row r="129863" spans="16:26" x14ac:dyDescent="0.25">
      <c r="P129863" s="7"/>
      <c r="Z129863"/>
    </row>
    <row r="129864" spans="16:26" x14ac:dyDescent="0.25">
      <c r="P129864" s="7"/>
      <c r="Z129864"/>
    </row>
    <row r="129865" spans="16:26" x14ac:dyDescent="0.25">
      <c r="P129865" s="7"/>
      <c r="Z129865"/>
    </row>
    <row r="129866" spans="16:26" x14ac:dyDescent="0.25">
      <c r="P129866" s="7"/>
      <c r="Z129866"/>
    </row>
    <row r="129867" spans="16:26" x14ac:dyDescent="0.25">
      <c r="P129867" s="7"/>
      <c r="Z129867"/>
    </row>
    <row r="129868" spans="16:26" x14ac:dyDescent="0.25">
      <c r="P129868" s="7"/>
      <c r="Z129868"/>
    </row>
    <row r="129869" spans="16:26" x14ac:dyDescent="0.25">
      <c r="P129869" s="7"/>
      <c r="Z129869"/>
    </row>
    <row r="129870" spans="16:26" x14ac:dyDescent="0.25">
      <c r="P129870" s="7"/>
      <c r="Z129870"/>
    </row>
    <row r="129871" spans="16:26" x14ac:dyDescent="0.25">
      <c r="P129871" s="7"/>
      <c r="Z129871"/>
    </row>
    <row r="129872" spans="16:26" x14ac:dyDescent="0.25">
      <c r="P129872" s="7"/>
      <c r="Z129872"/>
    </row>
    <row r="129873" spans="16:26" x14ac:dyDescent="0.25">
      <c r="P129873" s="7"/>
      <c r="Z129873"/>
    </row>
    <row r="129874" spans="16:26" x14ac:dyDescent="0.25">
      <c r="P129874" s="7"/>
      <c r="Z129874"/>
    </row>
    <row r="129875" spans="16:26" x14ac:dyDescent="0.25">
      <c r="P129875" s="7"/>
      <c r="Z129875"/>
    </row>
    <row r="129876" spans="16:26" x14ac:dyDescent="0.25">
      <c r="P129876" s="7"/>
      <c r="Z129876"/>
    </row>
    <row r="129877" spans="16:26" x14ac:dyDescent="0.25">
      <c r="P129877" s="7"/>
      <c r="Z129877"/>
    </row>
    <row r="129878" spans="16:26" x14ac:dyDescent="0.25">
      <c r="P129878" s="7"/>
      <c r="Z129878"/>
    </row>
    <row r="129879" spans="16:26" x14ac:dyDescent="0.25">
      <c r="P129879" s="7"/>
      <c r="Z129879"/>
    </row>
    <row r="129880" spans="16:26" x14ac:dyDescent="0.25">
      <c r="P129880" s="7"/>
      <c r="Z129880"/>
    </row>
    <row r="129881" spans="16:26" x14ac:dyDescent="0.25">
      <c r="P129881" s="7"/>
      <c r="Z129881"/>
    </row>
    <row r="129882" spans="16:26" x14ac:dyDescent="0.25">
      <c r="P129882" s="7"/>
      <c r="Z129882"/>
    </row>
    <row r="129883" spans="16:26" x14ac:dyDescent="0.25">
      <c r="P129883" s="7"/>
      <c r="Z129883"/>
    </row>
    <row r="129884" spans="16:26" x14ac:dyDescent="0.25">
      <c r="P129884" s="7"/>
      <c r="Z129884"/>
    </row>
    <row r="129885" spans="16:26" x14ac:dyDescent="0.25">
      <c r="P129885" s="7"/>
      <c r="Z129885"/>
    </row>
    <row r="129886" spans="16:26" x14ac:dyDescent="0.25">
      <c r="P129886" s="7"/>
      <c r="Z129886"/>
    </row>
    <row r="129887" spans="16:26" x14ac:dyDescent="0.25">
      <c r="P129887" s="7"/>
      <c r="Z129887"/>
    </row>
    <row r="129888" spans="16:26" x14ac:dyDescent="0.25">
      <c r="P129888" s="7"/>
      <c r="Z129888"/>
    </row>
    <row r="129889" spans="16:26" x14ac:dyDescent="0.25">
      <c r="P129889" s="7"/>
      <c r="Z129889"/>
    </row>
    <row r="129890" spans="16:26" x14ac:dyDescent="0.25">
      <c r="P129890" s="7"/>
      <c r="Z129890"/>
    </row>
    <row r="129891" spans="16:26" x14ac:dyDescent="0.25">
      <c r="P129891" s="7"/>
      <c r="Z129891"/>
    </row>
    <row r="129892" spans="16:26" x14ac:dyDescent="0.25">
      <c r="P129892" s="7"/>
      <c r="Z129892"/>
    </row>
    <row r="129893" spans="16:26" x14ac:dyDescent="0.25">
      <c r="P129893" s="7"/>
      <c r="Z129893"/>
    </row>
    <row r="129894" spans="16:26" x14ac:dyDescent="0.25">
      <c r="P129894" s="7"/>
      <c r="Z129894"/>
    </row>
    <row r="129895" spans="16:26" x14ac:dyDescent="0.25">
      <c r="P129895" s="7"/>
      <c r="Z129895"/>
    </row>
    <row r="129896" spans="16:26" x14ac:dyDescent="0.25">
      <c r="P129896" s="7"/>
      <c r="Z129896"/>
    </row>
    <row r="129897" spans="16:26" x14ac:dyDescent="0.25">
      <c r="P129897" s="7"/>
      <c r="Z129897"/>
    </row>
    <row r="129898" spans="16:26" x14ac:dyDescent="0.25">
      <c r="P129898" s="7"/>
      <c r="Z129898"/>
    </row>
    <row r="129899" spans="16:26" x14ac:dyDescent="0.25">
      <c r="P129899" s="7"/>
      <c r="Z129899"/>
    </row>
    <row r="129900" spans="16:26" x14ac:dyDescent="0.25">
      <c r="P129900" s="7"/>
      <c r="Z129900"/>
    </row>
    <row r="129901" spans="16:26" x14ac:dyDescent="0.25">
      <c r="P129901" s="7"/>
      <c r="Z129901"/>
    </row>
    <row r="129902" spans="16:26" x14ac:dyDescent="0.25">
      <c r="P129902" s="7"/>
      <c r="Z129902"/>
    </row>
    <row r="129903" spans="16:26" x14ac:dyDescent="0.25">
      <c r="P129903" s="7"/>
      <c r="Z129903"/>
    </row>
    <row r="129904" spans="16:26" x14ac:dyDescent="0.25">
      <c r="P129904" s="7"/>
      <c r="Z129904"/>
    </row>
    <row r="129905" spans="16:26" x14ac:dyDescent="0.25">
      <c r="P129905" s="7"/>
      <c r="Z129905"/>
    </row>
    <row r="129906" spans="16:26" x14ac:dyDescent="0.25">
      <c r="P129906" s="7"/>
      <c r="Z129906"/>
    </row>
    <row r="129907" spans="16:26" x14ac:dyDescent="0.25">
      <c r="P129907" s="7"/>
      <c r="Z129907"/>
    </row>
    <row r="129908" spans="16:26" x14ac:dyDescent="0.25">
      <c r="P129908" s="7"/>
      <c r="Z129908"/>
    </row>
    <row r="129909" spans="16:26" x14ac:dyDescent="0.25">
      <c r="P129909" s="7"/>
      <c r="Z129909"/>
    </row>
    <row r="129910" spans="16:26" x14ac:dyDescent="0.25">
      <c r="P129910" s="7"/>
      <c r="Z129910"/>
    </row>
    <row r="129911" spans="16:26" x14ac:dyDescent="0.25">
      <c r="P129911" s="7"/>
      <c r="Z129911"/>
    </row>
    <row r="129912" spans="16:26" x14ac:dyDescent="0.25">
      <c r="P129912" s="7"/>
      <c r="Z129912"/>
    </row>
    <row r="129913" spans="16:26" x14ac:dyDescent="0.25">
      <c r="P129913" s="7"/>
      <c r="Z129913"/>
    </row>
    <row r="129914" spans="16:26" x14ac:dyDescent="0.25">
      <c r="P129914" s="7"/>
      <c r="Z129914"/>
    </row>
    <row r="129915" spans="16:26" x14ac:dyDescent="0.25">
      <c r="P129915" s="7"/>
      <c r="Z129915"/>
    </row>
    <row r="129916" spans="16:26" x14ac:dyDescent="0.25">
      <c r="P129916" s="7"/>
      <c r="Z129916"/>
    </row>
    <row r="129917" spans="16:26" x14ac:dyDescent="0.25">
      <c r="P129917" s="7"/>
      <c r="Z129917"/>
    </row>
    <row r="129918" spans="16:26" x14ac:dyDescent="0.25">
      <c r="P129918" s="7"/>
      <c r="Z129918"/>
    </row>
    <row r="129919" spans="16:26" x14ac:dyDescent="0.25">
      <c r="P129919" s="7"/>
      <c r="Z129919"/>
    </row>
    <row r="129920" spans="16:26" x14ac:dyDescent="0.25">
      <c r="P129920" s="7"/>
      <c r="Z129920"/>
    </row>
    <row r="129921" spans="16:26" x14ac:dyDescent="0.25">
      <c r="P129921" s="7"/>
      <c r="Z129921"/>
    </row>
    <row r="129922" spans="16:26" x14ac:dyDescent="0.25">
      <c r="P129922" s="7"/>
      <c r="Z129922"/>
    </row>
    <row r="129923" spans="16:26" x14ac:dyDescent="0.25">
      <c r="P129923" s="7"/>
      <c r="Z129923"/>
    </row>
    <row r="129924" spans="16:26" x14ac:dyDescent="0.25">
      <c r="P129924" s="7"/>
      <c r="Z129924"/>
    </row>
    <row r="129925" spans="16:26" x14ac:dyDescent="0.25">
      <c r="P129925" s="7"/>
      <c r="Z129925"/>
    </row>
    <row r="129926" spans="16:26" x14ac:dyDescent="0.25">
      <c r="P129926" s="7"/>
      <c r="Z129926"/>
    </row>
    <row r="129927" spans="16:26" x14ac:dyDescent="0.25">
      <c r="P129927" s="7"/>
      <c r="Z129927"/>
    </row>
    <row r="129928" spans="16:26" x14ac:dyDescent="0.25">
      <c r="P129928" s="7"/>
      <c r="Z129928"/>
    </row>
    <row r="129929" spans="16:26" x14ac:dyDescent="0.25">
      <c r="P129929" s="7"/>
      <c r="Z129929"/>
    </row>
    <row r="129930" spans="16:26" x14ac:dyDescent="0.25">
      <c r="P129930" s="7"/>
      <c r="Z129930"/>
    </row>
    <row r="129931" spans="16:26" x14ac:dyDescent="0.25">
      <c r="P129931" s="7"/>
      <c r="Z129931"/>
    </row>
    <row r="129932" spans="16:26" x14ac:dyDescent="0.25">
      <c r="P129932" s="7"/>
      <c r="Z129932"/>
    </row>
    <row r="129933" spans="16:26" x14ac:dyDescent="0.25">
      <c r="P129933" s="7"/>
      <c r="Z129933"/>
    </row>
    <row r="129934" spans="16:26" x14ac:dyDescent="0.25">
      <c r="P129934" s="7"/>
      <c r="Z129934"/>
    </row>
    <row r="129935" spans="16:26" x14ac:dyDescent="0.25">
      <c r="P129935" s="7"/>
      <c r="Z129935"/>
    </row>
    <row r="129936" spans="16:26" x14ac:dyDescent="0.25">
      <c r="P129936" s="7"/>
      <c r="Z129936"/>
    </row>
    <row r="129937" spans="16:26" x14ac:dyDescent="0.25">
      <c r="P129937" s="7"/>
      <c r="Z129937"/>
    </row>
    <row r="129938" spans="16:26" x14ac:dyDescent="0.25">
      <c r="P129938" s="7"/>
      <c r="Z129938"/>
    </row>
    <row r="129939" spans="16:26" x14ac:dyDescent="0.25">
      <c r="P129939" s="7"/>
      <c r="Z129939"/>
    </row>
    <row r="129940" spans="16:26" x14ac:dyDescent="0.25">
      <c r="P129940" s="7"/>
      <c r="Z129940"/>
    </row>
    <row r="129941" spans="16:26" x14ac:dyDescent="0.25">
      <c r="P129941" s="7"/>
      <c r="Z129941"/>
    </row>
    <row r="129942" spans="16:26" x14ac:dyDescent="0.25">
      <c r="P129942" s="7"/>
      <c r="Z129942"/>
    </row>
    <row r="129943" spans="16:26" x14ac:dyDescent="0.25">
      <c r="P129943" s="7"/>
      <c r="Z129943"/>
    </row>
    <row r="129944" spans="16:26" x14ac:dyDescent="0.25">
      <c r="P129944" s="7"/>
      <c r="Z129944"/>
    </row>
    <row r="129945" spans="16:26" x14ac:dyDescent="0.25">
      <c r="P129945" s="7"/>
      <c r="Z129945"/>
    </row>
    <row r="129946" spans="16:26" x14ac:dyDescent="0.25">
      <c r="P129946" s="7"/>
      <c r="Z129946"/>
    </row>
    <row r="129947" spans="16:26" x14ac:dyDescent="0.25">
      <c r="P129947" s="7"/>
      <c r="Z129947"/>
    </row>
    <row r="129948" spans="16:26" x14ac:dyDescent="0.25">
      <c r="P129948" s="7"/>
      <c r="Z129948"/>
    </row>
    <row r="129949" spans="16:26" x14ac:dyDescent="0.25">
      <c r="P129949" s="7"/>
      <c r="Z129949"/>
    </row>
    <row r="129950" spans="16:26" x14ac:dyDescent="0.25">
      <c r="P129950" s="7"/>
      <c r="Z129950"/>
    </row>
    <row r="129951" spans="16:26" x14ac:dyDescent="0.25">
      <c r="P129951" s="7"/>
      <c r="Z129951"/>
    </row>
    <row r="129952" spans="16:26" x14ac:dyDescent="0.25">
      <c r="P129952" s="7"/>
      <c r="Z129952"/>
    </row>
    <row r="129953" spans="16:26" x14ac:dyDescent="0.25">
      <c r="P129953" s="7"/>
      <c r="Z129953"/>
    </row>
    <row r="129954" spans="16:26" x14ac:dyDescent="0.25">
      <c r="P129954" s="7"/>
      <c r="Z129954"/>
    </row>
    <row r="129955" spans="16:26" x14ac:dyDescent="0.25">
      <c r="P129955" s="7"/>
      <c r="Z129955"/>
    </row>
    <row r="129956" spans="16:26" x14ac:dyDescent="0.25">
      <c r="P129956" s="7"/>
      <c r="Z129956"/>
    </row>
    <row r="129957" spans="16:26" x14ac:dyDescent="0.25">
      <c r="P129957" s="7"/>
      <c r="Z129957"/>
    </row>
    <row r="129958" spans="16:26" x14ac:dyDescent="0.25">
      <c r="P129958" s="7"/>
      <c r="Z129958"/>
    </row>
    <row r="129959" spans="16:26" x14ac:dyDescent="0.25">
      <c r="P129959" s="7"/>
      <c r="Z129959"/>
    </row>
    <row r="129960" spans="16:26" x14ac:dyDescent="0.25">
      <c r="P129960" s="7"/>
      <c r="Z129960"/>
    </row>
    <row r="129961" spans="16:26" x14ac:dyDescent="0.25">
      <c r="P129961" s="7"/>
      <c r="Z129961"/>
    </row>
    <row r="129962" spans="16:26" x14ac:dyDescent="0.25">
      <c r="P129962" s="7"/>
      <c r="Z129962"/>
    </row>
    <row r="129963" spans="16:26" x14ac:dyDescent="0.25">
      <c r="P129963" s="7"/>
      <c r="Z129963"/>
    </row>
    <row r="129964" spans="16:26" x14ac:dyDescent="0.25">
      <c r="P129964" s="7"/>
      <c r="Z129964"/>
    </row>
    <row r="129965" spans="16:26" x14ac:dyDescent="0.25">
      <c r="P129965" s="7"/>
      <c r="Z129965"/>
    </row>
    <row r="129966" spans="16:26" x14ac:dyDescent="0.25">
      <c r="P129966" s="7"/>
      <c r="Z129966"/>
    </row>
    <row r="129967" spans="16:26" x14ac:dyDescent="0.25">
      <c r="P129967" s="7"/>
      <c r="Z129967"/>
    </row>
    <row r="129968" spans="16:26" x14ac:dyDescent="0.25">
      <c r="P129968" s="7"/>
      <c r="Z129968"/>
    </row>
    <row r="129969" spans="16:26" x14ac:dyDescent="0.25">
      <c r="P129969" s="7"/>
      <c r="Z129969"/>
    </row>
    <row r="129970" spans="16:26" x14ac:dyDescent="0.25">
      <c r="P129970" s="7"/>
      <c r="Z129970"/>
    </row>
    <row r="129971" spans="16:26" x14ac:dyDescent="0.25">
      <c r="P129971" s="7"/>
      <c r="Z129971"/>
    </row>
    <row r="129972" spans="16:26" x14ac:dyDescent="0.25">
      <c r="P129972" s="7"/>
      <c r="Z129972"/>
    </row>
    <row r="129973" spans="16:26" x14ac:dyDescent="0.25">
      <c r="P129973" s="7"/>
      <c r="Z129973"/>
    </row>
    <row r="129974" spans="16:26" x14ac:dyDescent="0.25">
      <c r="P129974" s="7"/>
      <c r="Z129974"/>
    </row>
    <row r="129975" spans="16:26" x14ac:dyDescent="0.25">
      <c r="P129975" s="7"/>
      <c r="Z129975"/>
    </row>
    <row r="129976" spans="16:26" x14ac:dyDescent="0.25">
      <c r="P129976" s="7"/>
      <c r="Z129976"/>
    </row>
    <row r="129977" spans="16:26" x14ac:dyDescent="0.25">
      <c r="P129977" s="7"/>
      <c r="Z129977"/>
    </row>
    <row r="129978" spans="16:26" x14ac:dyDescent="0.25">
      <c r="P129978" s="7"/>
      <c r="Z129978"/>
    </row>
    <row r="129979" spans="16:26" x14ac:dyDescent="0.25">
      <c r="P129979" s="7"/>
      <c r="Z129979"/>
    </row>
    <row r="129980" spans="16:26" x14ac:dyDescent="0.25">
      <c r="P129980" s="7"/>
      <c r="Z129980"/>
    </row>
    <row r="129981" spans="16:26" x14ac:dyDescent="0.25">
      <c r="P129981" s="7"/>
      <c r="Z129981"/>
    </row>
    <row r="129982" spans="16:26" x14ac:dyDescent="0.25">
      <c r="P129982" s="7"/>
      <c r="Z129982"/>
    </row>
    <row r="129983" spans="16:26" x14ac:dyDescent="0.25">
      <c r="P129983" s="7"/>
      <c r="Z129983"/>
    </row>
    <row r="129984" spans="16:26" x14ac:dyDescent="0.25">
      <c r="P129984" s="7"/>
      <c r="Z129984"/>
    </row>
    <row r="129985" spans="16:26" x14ac:dyDescent="0.25">
      <c r="P129985" s="7"/>
      <c r="Z129985"/>
    </row>
    <row r="129986" spans="16:26" x14ac:dyDescent="0.25">
      <c r="P129986" s="7"/>
      <c r="Z129986"/>
    </row>
    <row r="129987" spans="16:26" x14ac:dyDescent="0.25">
      <c r="P129987" s="7"/>
      <c r="Z129987"/>
    </row>
    <row r="129988" spans="16:26" x14ac:dyDescent="0.25">
      <c r="P129988" s="7"/>
      <c r="Z129988"/>
    </row>
    <row r="129989" spans="16:26" x14ac:dyDescent="0.25">
      <c r="P129989" s="7"/>
      <c r="Z129989"/>
    </row>
    <row r="129990" spans="16:26" x14ac:dyDescent="0.25">
      <c r="P129990" s="7"/>
      <c r="Z129990"/>
    </row>
    <row r="129991" spans="16:26" x14ac:dyDescent="0.25">
      <c r="P129991" s="7"/>
      <c r="Z129991"/>
    </row>
    <row r="129992" spans="16:26" x14ac:dyDescent="0.25">
      <c r="P129992" s="7"/>
      <c r="Z129992"/>
    </row>
    <row r="129993" spans="16:26" x14ac:dyDescent="0.25">
      <c r="P129993" s="7"/>
      <c r="Z129993"/>
    </row>
    <row r="129994" spans="16:26" x14ac:dyDescent="0.25">
      <c r="P129994" s="7"/>
      <c r="Z129994"/>
    </row>
    <row r="129995" spans="16:26" x14ac:dyDescent="0.25">
      <c r="P129995" s="7"/>
      <c r="Z129995"/>
    </row>
    <row r="129996" spans="16:26" x14ac:dyDescent="0.25">
      <c r="P129996" s="7"/>
      <c r="Z129996"/>
    </row>
    <row r="129997" spans="16:26" x14ac:dyDescent="0.25">
      <c r="P129997" s="7"/>
      <c r="Z129997"/>
    </row>
    <row r="129998" spans="16:26" x14ac:dyDescent="0.25">
      <c r="P129998" s="7"/>
      <c r="Z129998"/>
    </row>
    <row r="129999" spans="16:26" x14ac:dyDescent="0.25">
      <c r="P129999" s="7"/>
      <c r="Z129999"/>
    </row>
    <row r="130000" spans="16:26" x14ac:dyDescent="0.25">
      <c r="P130000" s="7"/>
      <c r="Z130000"/>
    </row>
    <row r="130001" spans="16:26" x14ac:dyDescent="0.25">
      <c r="P130001" s="7"/>
      <c r="Z130001"/>
    </row>
    <row r="130002" spans="16:26" x14ac:dyDescent="0.25">
      <c r="P130002" s="7"/>
      <c r="Z130002"/>
    </row>
    <row r="130003" spans="16:26" x14ac:dyDescent="0.25">
      <c r="P130003" s="7"/>
      <c r="Z130003"/>
    </row>
    <row r="130004" spans="16:26" x14ac:dyDescent="0.25">
      <c r="P130004" s="7"/>
      <c r="Z130004"/>
    </row>
    <row r="130005" spans="16:26" x14ac:dyDescent="0.25">
      <c r="P130005" s="7"/>
      <c r="Z130005"/>
    </row>
    <row r="130006" spans="16:26" x14ac:dyDescent="0.25">
      <c r="P130006" s="7"/>
      <c r="Z130006"/>
    </row>
    <row r="130007" spans="16:26" x14ac:dyDescent="0.25">
      <c r="P130007" s="7"/>
      <c r="Z130007"/>
    </row>
    <row r="130008" spans="16:26" x14ac:dyDescent="0.25">
      <c r="P130008" s="7"/>
      <c r="Z130008"/>
    </row>
    <row r="130009" spans="16:26" x14ac:dyDescent="0.25">
      <c r="P130009" s="7"/>
      <c r="Z130009"/>
    </row>
    <row r="130010" spans="16:26" x14ac:dyDescent="0.25">
      <c r="P130010" s="7"/>
      <c r="Z130010"/>
    </row>
    <row r="130011" spans="16:26" x14ac:dyDescent="0.25">
      <c r="P130011" s="7"/>
      <c r="Z130011"/>
    </row>
    <row r="130012" spans="16:26" x14ac:dyDescent="0.25">
      <c r="P130012" s="7"/>
      <c r="Z130012"/>
    </row>
    <row r="130013" spans="16:26" x14ac:dyDescent="0.25">
      <c r="P130013" s="7"/>
      <c r="Z130013"/>
    </row>
    <row r="130014" spans="16:26" x14ac:dyDescent="0.25">
      <c r="P130014" s="7"/>
      <c r="Z130014"/>
    </row>
    <row r="130015" spans="16:26" x14ac:dyDescent="0.25">
      <c r="P130015" s="7"/>
      <c r="Z130015"/>
    </row>
    <row r="130016" spans="16:26" x14ac:dyDescent="0.25">
      <c r="P130016" s="7"/>
      <c r="Z130016"/>
    </row>
    <row r="130017" spans="16:26" x14ac:dyDescent="0.25">
      <c r="P130017" s="7"/>
      <c r="Z130017"/>
    </row>
    <row r="130018" spans="16:26" x14ac:dyDescent="0.25">
      <c r="P130018" s="7"/>
      <c r="Z130018"/>
    </row>
    <row r="130019" spans="16:26" x14ac:dyDescent="0.25">
      <c r="P130019" s="7"/>
      <c r="Z130019"/>
    </row>
    <row r="130020" spans="16:26" x14ac:dyDescent="0.25">
      <c r="P130020" s="7"/>
      <c r="Z130020"/>
    </row>
    <row r="130021" spans="16:26" x14ac:dyDescent="0.25">
      <c r="P130021" s="7"/>
      <c r="Z130021"/>
    </row>
    <row r="130022" spans="16:26" x14ac:dyDescent="0.25">
      <c r="P130022" s="7"/>
      <c r="Z130022"/>
    </row>
    <row r="130023" spans="16:26" x14ac:dyDescent="0.25">
      <c r="P130023" s="7"/>
      <c r="Z130023"/>
    </row>
    <row r="130024" spans="16:26" x14ac:dyDescent="0.25">
      <c r="P130024" s="7"/>
      <c r="Z130024"/>
    </row>
    <row r="130025" spans="16:26" x14ac:dyDescent="0.25">
      <c r="P130025" s="7"/>
      <c r="Z130025"/>
    </row>
    <row r="130026" spans="16:26" x14ac:dyDescent="0.25">
      <c r="P130026" s="7"/>
      <c r="Z130026"/>
    </row>
    <row r="130027" spans="16:26" x14ac:dyDescent="0.25">
      <c r="P130027" s="7"/>
      <c r="Z130027"/>
    </row>
    <row r="130028" spans="16:26" x14ac:dyDescent="0.25">
      <c r="P130028" s="7"/>
      <c r="Z130028"/>
    </row>
    <row r="130029" spans="16:26" x14ac:dyDescent="0.25">
      <c r="P130029" s="7"/>
      <c r="Z130029"/>
    </row>
    <row r="130030" spans="16:26" x14ac:dyDescent="0.25">
      <c r="P130030" s="7"/>
      <c r="Z130030"/>
    </row>
    <row r="130031" spans="16:26" x14ac:dyDescent="0.25">
      <c r="P130031" s="7"/>
      <c r="Z130031"/>
    </row>
    <row r="130032" spans="16:26" x14ac:dyDescent="0.25">
      <c r="P130032" s="7"/>
      <c r="Z130032"/>
    </row>
    <row r="130033" spans="16:26" x14ac:dyDescent="0.25">
      <c r="P130033" s="7"/>
      <c r="Z130033"/>
    </row>
    <row r="130034" spans="16:26" x14ac:dyDescent="0.25">
      <c r="P130034" s="7"/>
      <c r="Z130034"/>
    </row>
    <row r="130035" spans="16:26" x14ac:dyDescent="0.25">
      <c r="P130035" s="7"/>
      <c r="Z130035"/>
    </row>
    <row r="130036" spans="16:26" x14ac:dyDescent="0.25">
      <c r="P130036" s="7"/>
      <c r="Z130036"/>
    </row>
    <row r="130037" spans="16:26" x14ac:dyDescent="0.25">
      <c r="P130037" s="7"/>
      <c r="Z130037"/>
    </row>
    <row r="130038" spans="16:26" x14ac:dyDescent="0.25">
      <c r="P130038" s="7"/>
      <c r="Z130038"/>
    </row>
    <row r="130039" spans="16:26" x14ac:dyDescent="0.25">
      <c r="P130039" s="7"/>
      <c r="Z130039"/>
    </row>
    <row r="130040" spans="16:26" x14ac:dyDescent="0.25">
      <c r="P130040" s="7"/>
      <c r="Z130040"/>
    </row>
    <row r="130041" spans="16:26" x14ac:dyDescent="0.25">
      <c r="P130041" s="7"/>
      <c r="Z130041"/>
    </row>
    <row r="130042" spans="16:26" x14ac:dyDescent="0.25">
      <c r="P130042" s="7"/>
      <c r="Z130042"/>
    </row>
    <row r="130043" spans="16:26" x14ac:dyDescent="0.25">
      <c r="P130043" s="7"/>
      <c r="Z130043"/>
    </row>
    <row r="130044" spans="16:26" x14ac:dyDescent="0.25">
      <c r="P130044" s="7"/>
      <c r="Z130044"/>
    </row>
    <row r="130045" spans="16:26" x14ac:dyDescent="0.25">
      <c r="P130045" s="7"/>
      <c r="Z130045"/>
    </row>
    <row r="130046" spans="16:26" x14ac:dyDescent="0.25">
      <c r="P130046" s="7"/>
      <c r="Z130046"/>
    </row>
    <row r="130047" spans="16:26" x14ac:dyDescent="0.25">
      <c r="P130047" s="7"/>
      <c r="Z130047"/>
    </row>
    <row r="130048" spans="16:26" x14ac:dyDescent="0.25">
      <c r="P130048" s="7"/>
      <c r="Z130048"/>
    </row>
    <row r="130049" spans="16:26" x14ac:dyDescent="0.25">
      <c r="P130049" s="7"/>
      <c r="Z130049"/>
    </row>
    <row r="130050" spans="16:26" x14ac:dyDescent="0.25">
      <c r="P130050" s="7"/>
      <c r="Z130050"/>
    </row>
    <row r="130051" spans="16:26" x14ac:dyDescent="0.25">
      <c r="P130051" s="7"/>
      <c r="Z130051"/>
    </row>
    <row r="130052" spans="16:26" x14ac:dyDescent="0.25">
      <c r="P130052" s="7"/>
      <c r="Z130052"/>
    </row>
    <row r="130053" spans="16:26" x14ac:dyDescent="0.25">
      <c r="P130053" s="7"/>
      <c r="Z130053"/>
    </row>
    <row r="130054" spans="16:26" x14ac:dyDescent="0.25">
      <c r="P130054" s="7"/>
      <c r="Z130054"/>
    </row>
    <row r="130055" spans="16:26" x14ac:dyDescent="0.25">
      <c r="P130055" s="7"/>
      <c r="Z130055"/>
    </row>
    <row r="130056" spans="16:26" x14ac:dyDescent="0.25">
      <c r="P130056" s="7"/>
      <c r="Z130056"/>
    </row>
    <row r="130057" spans="16:26" x14ac:dyDescent="0.25">
      <c r="P130057" s="7"/>
      <c r="Z130057"/>
    </row>
    <row r="130058" spans="16:26" x14ac:dyDescent="0.25">
      <c r="P130058" s="7"/>
      <c r="Z130058"/>
    </row>
    <row r="130059" spans="16:26" x14ac:dyDescent="0.25">
      <c r="P130059" s="7"/>
      <c r="Z130059"/>
    </row>
    <row r="130060" spans="16:26" x14ac:dyDescent="0.25">
      <c r="P130060" s="7"/>
      <c r="Z130060"/>
    </row>
    <row r="130061" spans="16:26" x14ac:dyDescent="0.25">
      <c r="P130061" s="7"/>
      <c r="Z130061"/>
    </row>
    <row r="130062" spans="16:26" x14ac:dyDescent="0.25">
      <c r="P130062" s="7"/>
      <c r="Z130062"/>
    </row>
    <row r="130063" spans="16:26" x14ac:dyDescent="0.25">
      <c r="P130063" s="7"/>
      <c r="Z130063"/>
    </row>
    <row r="130064" spans="16:26" x14ac:dyDescent="0.25">
      <c r="P130064" s="7"/>
      <c r="Z130064"/>
    </row>
    <row r="130065" spans="16:26" x14ac:dyDescent="0.25">
      <c r="P130065" s="7"/>
      <c r="Z130065"/>
    </row>
    <row r="130066" spans="16:26" x14ac:dyDescent="0.25">
      <c r="P130066" s="7"/>
      <c r="Z130066"/>
    </row>
    <row r="130067" spans="16:26" x14ac:dyDescent="0.25">
      <c r="P130067" s="7"/>
      <c r="Z130067"/>
    </row>
    <row r="130068" spans="16:26" x14ac:dyDescent="0.25">
      <c r="P130068" s="7"/>
      <c r="Z130068"/>
    </row>
    <row r="130069" spans="16:26" x14ac:dyDescent="0.25">
      <c r="P130069" s="7"/>
      <c r="Z130069"/>
    </row>
    <row r="130070" spans="16:26" x14ac:dyDescent="0.25">
      <c r="P130070" s="7"/>
      <c r="Z130070"/>
    </row>
    <row r="130071" spans="16:26" x14ac:dyDescent="0.25">
      <c r="P130071" s="7"/>
      <c r="Z130071"/>
    </row>
    <row r="130072" spans="16:26" x14ac:dyDescent="0.25">
      <c r="P130072" s="7"/>
      <c r="Z130072"/>
    </row>
    <row r="130073" spans="16:26" x14ac:dyDescent="0.25">
      <c r="P130073" s="7"/>
      <c r="Z130073"/>
    </row>
    <row r="130074" spans="16:26" x14ac:dyDescent="0.25">
      <c r="P130074" s="7"/>
      <c r="Z130074"/>
    </row>
    <row r="130075" spans="16:26" x14ac:dyDescent="0.25">
      <c r="P130075" s="7"/>
      <c r="Z130075"/>
    </row>
    <row r="130076" spans="16:26" x14ac:dyDescent="0.25">
      <c r="P130076" s="7"/>
      <c r="Z130076"/>
    </row>
    <row r="130077" spans="16:26" x14ac:dyDescent="0.25">
      <c r="P130077" s="7"/>
      <c r="Z130077"/>
    </row>
    <row r="130078" spans="16:26" x14ac:dyDescent="0.25">
      <c r="P130078" s="7"/>
      <c r="Z130078"/>
    </row>
    <row r="130079" spans="16:26" x14ac:dyDescent="0.25">
      <c r="P130079" s="7"/>
      <c r="Z130079"/>
    </row>
    <row r="130080" spans="16:26" x14ac:dyDescent="0.25">
      <c r="P130080" s="7"/>
      <c r="Z130080"/>
    </row>
    <row r="130081" spans="16:26" x14ac:dyDescent="0.25">
      <c r="P130081" s="7"/>
      <c r="Z130081"/>
    </row>
    <row r="130082" spans="16:26" x14ac:dyDescent="0.25">
      <c r="P130082" s="7"/>
      <c r="Z130082"/>
    </row>
    <row r="130083" spans="16:26" x14ac:dyDescent="0.25">
      <c r="P130083" s="7"/>
      <c r="Z130083"/>
    </row>
    <row r="130084" spans="16:26" x14ac:dyDescent="0.25">
      <c r="P130084" s="7"/>
      <c r="Z130084"/>
    </row>
    <row r="130085" spans="16:26" x14ac:dyDescent="0.25">
      <c r="P130085" s="7"/>
      <c r="Z130085"/>
    </row>
    <row r="130086" spans="16:26" x14ac:dyDescent="0.25">
      <c r="P130086" s="7"/>
      <c r="Z130086"/>
    </row>
    <row r="130087" spans="16:26" x14ac:dyDescent="0.25">
      <c r="P130087" s="7"/>
      <c r="Z130087"/>
    </row>
    <row r="130088" spans="16:26" x14ac:dyDescent="0.25">
      <c r="P130088" s="7"/>
      <c r="Z130088"/>
    </row>
    <row r="130089" spans="16:26" x14ac:dyDescent="0.25">
      <c r="P130089" s="7"/>
      <c r="Z130089"/>
    </row>
    <row r="130090" spans="16:26" x14ac:dyDescent="0.25">
      <c r="P130090" s="7"/>
      <c r="Z130090"/>
    </row>
    <row r="130091" spans="16:26" x14ac:dyDescent="0.25">
      <c r="P130091" s="7"/>
      <c r="Z130091"/>
    </row>
    <row r="130092" spans="16:26" x14ac:dyDescent="0.25">
      <c r="P130092" s="7"/>
      <c r="Z130092"/>
    </row>
    <row r="130093" spans="16:26" x14ac:dyDescent="0.25">
      <c r="P130093" s="7"/>
      <c r="Z130093"/>
    </row>
    <row r="130094" spans="16:26" x14ac:dyDescent="0.25">
      <c r="P130094" s="7"/>
      <c r="Z130094"/>
    </row>
    <row r="130095" spans="16:26" x14ac:dyDescent="0.25">
      <c r="P130095" s="7"/>
      <c r="Z130095"/>
    </row>
    <row r="130096" spans="16:26" x14ac:dyDescent="0.25">
      <c r="P130096" s="7"/>
      <c r="Z130096"/>
    </row>
    <row r="130097" spans="16:26" x14ac:dyDescent="0.25">
      <c r="P130097" s="7"/>
      <c r="Z130097"/>
    </row>
    <row r="130098" spans="16:26" x14ac:dyDescent="0.25">
      <c r="P130098" s="7"/>
      <c r="Z130098"/>
    </row>
    <row r="130099" spans="16:26" x14ac:dyDescent="0.25">
      <c r="P130099" s="7"/>
      <c r="Z130099"/>
    </row>
    <row r="130100" spans="16:26" x14ac:dyDescent="0.25">
      <c r="P130100" s="7"/>
      <c r="Z130100"/>
    </row>
    <row r="130101" spans="16:26" x14ac:dyDescent="0.25">
      <c r="P130101" s="7"/>
      <c r="Z130101"/>
    </row>
    <row r="130102" spans="16:26" x14ac:dyDescent="0.25">
      <c r="P130102" s="7"/>
      <c r="Z130102"/>
    </row>
    <row r="130103" spans="16:26" x14ac:dyDescent="0.25">
      <c r="P130103" s="7"/>
      <c r="Z130103"/>
    </row>
    <row r="130104" spans="16:26" x14ac:dyDescent="0.25">
      <c r="P130104" s="7"/>
      <c r="Z130104"/>
    </row>
    <row r="130105" spans="16:26" x14ac:dyDescent="0.25">
      <c r="P130105" s="7"/>
      <c r="Z130105"/>
    </row>
    <row r="130106" spans="16:26" x14ac:dyDescent="0.25">
      <c r="P130106" s="7"/>
      <c r="Z130106"/>
    </row>
    <row r="130107" spans="16:26" x14ac:dyDescent="0.25">
      <c r="P130107" s="7"/>
      <c r="Z130107"/>
    </row>
    <row r="130108" spans="16:26" x14ac:dyDescent="0.25">
      <c r="P130108" s="7"/>
      <c r="Z130108"/>
    </row>
    <row r="130109" spans="16:26" x14ac:dyDescent="0.25">
      <c r="P130109" s="7"/>
      <c r="Z130109"/>
    </row>
    <row r="130110" spans="16:26" x14ac:dyDescent="0.25">
      <c r="P130110" s="7"/>
      <c r="Z130110"/>
    </row>
    <row r="130111" spans="16:26" x14ac:dyDescent="0.25">
      <c r="P130111" s="7"/>
      <c r="Z130111"/>
    </row>
    <row r="130112" spans="16:26" x14ac:dyDescent="0.25">
      <c r="P130112" s="7"/>
      <c r="Z130112"/>
    </row>
    <row r="130113" spans="16:26" x14ac:dyDescent="0.25">
      <c r="P130113" s="7"/>
      <c r="Z130113"/>
    </row>
    <row r="130114" spans="16:26" x14ac:dyDescent="0.25">
      <c r="P130114" s="7"/>
      <c r="Z130114"/>
    </row>
    <row r="130115" spans="16:26" x14ac:dyDescent="0.25">
      <c r="P130115" s="7"/>
      <c r="Z130115"/>
    </row>
    <row r="130116" spans="16:26" x14ac:dyDescent="0.25">
      <c r="P130116" s="7"/>
      <c r="Z130116"/>
    </row>
    <row r="130117" spans="16:26" x14ac:dyDescent="0.25">
      <c r="P130117" s="7"/>
      <c r="Z130117"/>
    </row>
    <row r="130118" spans="16:26" x14ac:dyDescent="0.25">
      <c r="P130118" s="7"/>
      <c r="Z130118"/>
    </row>
    <row r="130119" spans="16:26" x14ac:dyDescent="0.25">
      <c r="P130119" s="7"/>
      <c r="Z130119"/>
    </row>
    <row r="130120" spans="16:26" x14ac:dyDescent="0.25">
      <c r="P130120" s="7"/>
      <c r="Z130120"/>
    </row>
    <row r="130121" spans="16:26" x14ac:dyDescent="0.25">
      <c r="P130121" s="7"/>
      <c r="Z130121"/>
    </row>
    <row r="130122" spans="16:26" x14ac:dyDescent="0.25">
      <c r="P130122" s="7"/>
      <c r="Z130122"/>
    </row>
    <row r="130123" spans="16:26" x14ac:dyDescent="0.25">
      <c r="P130123" s="7"/>
      <c r="Z130123"/>
    </row>
    <row r="130124" spans="16:26" x14ac:dyDescent="0.25">
      <c r="P130124" s="7"/>
      <c r="Z130124"/>
    </row>
    <row r="130125" spans="16:26" x14ac:dyDescent="0.25">
      <c r="P130125" s="7"/>
      <c r="Z130125"/>
    </row>
    <row r="130126" spans="16:26" x14ac:dyDescent="0.25">
      <c r="P130126" s="7"/>
      <c r="Z130126"/>
    </row>
    <row r="130127" spans="16:26" x14ac:dyDescent="0.25">
      <c r="P130127" s="7"/>
      <c r="Z130127"/>
    </row>
    <row r="130128" spans="16:26" x14ac:dyDescent="0.25">
      <c r="P130128" s="7"/>
      <c r="Z130128"/>
    </row>
    <row r="130129" spans="16:26" x14ac:dyDescent="0.25">
      <c r="P130129" s="7"/>
      <c r="Z130129"/>
    </row>
    <row r="130130" spans="16:26" x14ac:dyDescent="0.25">
      <c r="P130130" s="7"/>
      <c r="Z130130"/>
    </row>
    <row r="130131" spans="16:26" x14ac:dyDescent="0.25">
      <c r="P130131" s="7"/>
      <c r="Z130131"/>
    </row>
    <row r="130132" spans="16:26" x14ac:dyDescent="0.25">
      <c r="P130132" s="7"/>
      <c r="Z130132"/>
    </row>
    <row r="130133" spans="16:26" x14ac:dyDescent="0.25">
      <c r="P130133" s="7"/>
      <c r="Z130133"/>
    </row>
    <row r="130134" spans="16:26" x14ac:dyDescent="0.25">
      <c r="P130134" s="7"/>
      <c r="Z130134"/>
    </row>
    <row r="130135" spans="16:26" x14ac:dyDescent="0.25">
      <c r="P130135" s="7"/>
      <c r="Z130135"/>
    </row>
    <row r="130136" spans="16:26" x14ac:dyDescent="0.25">
      <c r="P130136" s="7"/>
      <c r="Z130136"/>
    </row>
    <row r="130137" spans="16:26" x14ac:dyDescent="0.25">
      <c r="P130137" s="7"/>
      <c r="Z130137"/>
    </row>
    <row r="130138" spans="16:26" x14ac:dyDescent="0.25">
      <c r="P130138" s="7"/>
      <c r="Z130138"/>
    </row>
    <row r="130139" spans="16:26" x14ac:dyDescent="0.25">
      <c r="P130139" s="7"/>
      <c r="Z130139"/>
    </row>
    <row r="130140" spans="16:26" x14ac:dyDescent="0.25">
      <c r="P130140" s="7"/>
      <c r="Z130140"/>
    </row>
    <row r="130141" spans="16:26" x14ac:dyDescent="0.25">
      <c r="P130141" s="7"/>
      <c r="Z130141"/>
    </row>
    <row r="130142" spans="16:26" x14ac:dyDescent="0.25">
      <c r="P130142" s="7"/>
      <c r="Z130142"/>
    </row>
    <row r="130143" spans="16:26" x14ac:dyDescent="0.25">
      <c r="P130143" s="7"/>
      <c r="Z130143"/>
    </row>
    <row r="130144" spans="16:26" x14ac:dyDescent="0.25">
      <c r="P130144" s="7"/>
      <c r="Z130144"/>
    </row>
    <row r="130145" spans="16:26" x14ac:dyDescent="0.25">
      <c r="P130145" s="7"/>
      <c r="Z130145"/>
    </row>
    <row r="130146" spans="16:26" x14ac:dyDescent="0.25">
      <c r="P130146" s="7"/>
      <c r="Z130146"/>
    </row>
    <row r="130147" spans="16:26" x14ac:dyDescent="0.25">
      <c r="P130147" s="7"/>
      <c r="Z130147"/>
    </row>
    <row r="130148" spans="16:26" x14ac:dyDescent="0.25">
      <c r="P130148" s="7"/>
      <c r="Z130148"/>
    </row>
    <row r="130149" spans="16:26" x14ac:dyDescent="0.25">
      <c r="P130149" s="7"/>
      <c r="Z130149"/>
    </row>
    <row r="130150" spans="16:26" x14ac:dyDescent="0.25">
      <c r="P130150" s="7"/>
      <c r="Z130150"/>
    </row>
    <row r="130151" spans="16:26" x14ac:dyDescent="0.25">
      <c r="P130151" s="7"/>
      <c r="Z130151"/>
    </row>
    <row r="130152" spans="16:26" x14ac:dyDescent="0.25">
      <c r="P130152" s="7"/>
      <c r="Z130152"/>
    </row>
    <row r="130153" spans="16:26" x14ac:dyDescent="0.25">
      <c r="P130153" s="7"/>
      <c r="Z130153"/>
    </row>
    <row r="130154" spans="16:26" x14ac:dyDescent="0.25">
      <c r="P130154" s="7"/>
      <c r="Z130154"/>
    </row>
    <row r="130155" spans="16:26" x14ac:dyDescent="0.25">
      <c r="P130155" s="7"/>
      <c r="Z130155"/>
    </row>
    <row r="130156" spans="16:26" x14ac:dyDescent="0.25">
      <c r="P130156" s="7"/>
      <c r="Z130156"/>
    </row>
    <row r="130157" spans="16:26" x14ac:dyDescent="0.25">
      <c r="P130157" s="7"/>
      <c r="Z130157"/>
    </row>
    <row r="130158" spans="16:26" x14ac:dyDescent="0.25">
      <c r="P130158" s="7"/>
      <c r="Z130158"/>
    </row>
    <row r="130159" spans="16:26" x14ac:dyDescent="0.25">
      <c r="P130159" s="7"/>
      <c r="Z130159"/>
    </row>
    <row r="130160" spans="16:26" x14ac:dyDescent="0.25">
      <c r="P130160" s="7"/>
      <c r="Z130160"/>
    </row>
    <row r="130161" spans="16:26" x14ac:dyDescent="0.25">
      <c r="P130161" s="7"/>
      <c r="Z130161"/>
    </row>
    <row r="130162" spans="16:26" x14ac:dyDescent="0.25">
      <c r="P130162" s="7"/>
      <c r="Z130162"/>
    </row>
    <row r="130163" spans="16:26" x14ac:dyDescent="0.25">
      <c r="P130163" s="7"/>
      <c r="Z130163"/>
    </row>
    <row r="130164" spans="16:26" x14ac:dyDescent="0.25">
      <c r="P130164" s="7"/>
      <c r="Z130164"/>
    </row>
    <row r="130165" spans="16:26" x14ac:dyDescent="0.25">
      <c r="P130165" s="7"/>
      <c r="Z130165"/>
    </row>
    <row r="130166" spans="16:26" x14ac:dyDescent="0.25">
      <c r="P130166" s="7"/>
      <c r="Z130166"/>
    </row>
    <row r="130167" spans="16:26" x14ac:dyDescent="0.25">
      <c r="P130167" s="7"/>
      <c r="Z130167"/>
    </row>
    <row r="130168" spans="16:26" x14ac:dyDescent="0.25">
      <c r="P130168" s="7"/>
      <c r="Z130168"/>
    </row>
    <row r="130169" spans="16:26" x14ac:dyDescent="0.25">
      <c r="P130169" s="7"/>
      <c r="Z130169"/>
    </row>
    <row r="130170" spans="16:26" x14ac:dyDescent="0.25">
      <c r="P130170" s="7"/>
      <c r="Z130170"/>
    </row>
    <row r="130171" spans="16:26" x14ac:dyDescent="0.25">
      <c r="P130171" s="7"/>
      <c r="Z130171"/>
    </row>
    <row r="130172" spans="16:26" x14ac:dyDescent="0.25">
      <c r="P130172" s="7"/>
      <c r="Z130172"/>
    </row>
    <row r="130173" spans="16:26" x14ac:dyDescent="0.25">
      <c r="P130173" s="7"/>
      <c r="Z130173"/>
    </row>
    <row r="130174" spans="16:26" x14ac:dyDescent="0.25">
      <c r="P130174" s="7"/>
      <c r="Z130174"/>
    </row>
    <row r="130175" spans="16:26" x14ac:dyDescent="0.25">
      <c r="P130175" s="7"/>
      <c r="Z130175"/>
    </row>
    <row r="130176" spans="16:26" x14ac:dyDescent="0.25">
      <c r="P130176" s="7"/>
      <c r="Z130176"/>
    </row>
    <row r="130177" spans="16:26" x14ac:dyDescent="0.25">
      <c r="P130177" s="7"/>
      <c r="Z130177"/>
    </row>
    <row r="130178" spans="16:26" x14ac:dyDescent="0.25">
      <c r="P130178" s="7"/>
      <c r="Z130178"/>
    </row>
    <row r="130179" spans="16:26" x14ac:dyDescent="0.25">
      <c r="P130179" s="7"/>
      <c r="Z130179"/>
    </row>
    <row r="130180" spans="16:26" x14ac:dyDescent="0.25">
      <c r="P130180" s="7"/>
      <c r="Z130180"/>
    </row>
    <row r="130181" spans="16:26" x14ac:dyDescent="0.25">
      <c r="P130181" s="7"/>
      <c r="Z130181"/>
    </row>
    <row r="130182" spans="16:26" x14ac:dyDescent="0.25">
      <c r="P130182" s="7"/>
      <c r="Z130182"/>
    </row>
    <row r="130183" spans="16:26" x14ac:dyDescent="0.25">
      <c r="P130183" s="7"/>
      <c r="Z130183"/>
    </row>
    <row r="130184" spans="16:26" x14ac:dyDescent="0.25">
      <c r="P130184" s="7"/>
      <c r="Z130184"/>
    </row>
    <row r="130185" spans="16:26" x14ac:dyDescent="0.25">
      <c r="P130185" s="7"/>
      <c r="Z130185"/>
    </row>
    <row r="130186" spans="16:26" x14ac:dyDescent="0.25">
      <c r="P130186" s="7"/>
      <c r="Z130186"/>
    </row>
    <row r="130187" spans="16:26" x14ac:dyDescent="0.25">
      <c r="P130187" s="7"/>
      <c r="Z130187"/>
    </row>
    <row r="130188" spans="16:26" x14ac:dyDescent="0.25">
      <c r="P130188" s="7"/>
      <c r="Z130188"/>
    </row>
    <row r="130189" spans="16:26" x14ac:dyDescent="0.25">
      <c r="P130189" s="7"/>
      <c r="Z130189"/>
    </row>
    <row r="130190" spans="16:26" x14ac:dyDescent="0.25">
      <c r="P130190" s="7"/>
      <c r="Z130190"/>
    </row>
    <row r="130191" spans="16:26" x14ac:dyDescent="0.25">
      <c r="P130191" s="7"/>
      <c r="Z130191"/>
    </row>
    <row r="130192" spans="16:26" x14ac:dyDescent="0.25">
      <c r="P130192" s="7"/>
      <c r="Z130192"/>
    </row>
    <row r="130193" spans="16:26" x14ac:dyDescent="0.25">
      <c r="P130193" s="7"/>
      <c r="Z130193"/>
    </row>
    <row r="130194" spans="16:26" x14ac:dyDescent="0.25">
      <c r="P130194" s="7"/>
      <c r="Z130194"/>
    </row>
    <row r="130195" spans="16:26" x14ac:dyDescent="0.25">
      <c r="P130195" s="7"/>
      <c r="Z130195"/>
    </row>
    <row r="130196" spans="16:26" x14ac:dyDescent="0.25">
      <c r="P130196" s="7"/>
      <c r="Z130196"/>
    </row>
    <row r="130197" spans="16:26" x14ac:dyDescent="0.25">
      <c r="P130197" s="7"/>
      <c r="Z130197"/>
    </row>
    <row r="130198" spans="16:26" x14ac:dyDescent="0.25">
      <c r="P130198" s="7"/>
      <c r="Z130198"/>
    </row>
    <row r="130199" spans="16:26" x14ac:dyDescent="0.25">
      <c r="P130199" s="7"/>
      <c r="Z130199"/>
    </row>
    <row r="130200" spans="16:26" x14ac:dyDescent="0.25">
      <c r="P130200" s="7"/>
      <c r="Z130200"/>
    </row>
    <row r="130201" spans="16:26" x14ac:dyDescent="0.25">
      <c r="P130201" s="7"/>
      <c r="Z130201"/>
    </row>
    <row r="130202" spans="16:26" x14ac:dyDescent="0.25">
      <c r="P130202" s="7"/>
      <c r="Z130202"/>
    </row>
    <row r="130203" spans="16:26" x14ac:dyDescent="0.25">
      <c r="P130203" s="7"/>
      <c r="Z130203"/>
    </row>
    <row r="130204" spans="16:26" x14ac:dyDescent="0.25">
      <c r="P130204" s="7"/>
      <c r="Z130204"/>
    </row>
    <row r="130205" spans="16:26" x14ac:dyDescent="0.25">
      <c r="P130205" s="7"/>
      <c r="Z130205"/>
    </row>
    <row r="130206" spans="16:26" x14ac:dyDescent="0.25">
      <c r="P130206" s="7"/>
      <c r="Z130206"/>
    </row>
    <row r="130207" spans="16:26" x14ac:dyDescent="0.25">
      <c r="P130207" s="7"/>
      <c r="Z130207"/>
    </row>
    <row r="130208" spans="16:26" x14ac:dyDescent="0.25">
      <c r="P130208" s="7"/>
      <c r="Z130208"/>
    </row>
    <row r="130209" spans="16:26" x14ac:dyDescent="0.25">
      <c r="P130209" s="7"/>
      <c r="Z130209"/>
    </row>
    <row r="130210" spans="16:26" x14ac:dyDescent="0.25">
      <c r="P130210" s="7"/>
      <c r="Z130210"/>
    </row>
    <row r="130211" spans="16:26" x14ac:dyDescent="0.25">
      <c r="P130211" s="7"/>
      <c r="Z130211"/>
    </row>
    <row r="130212" spans="16:26" x14ac:dyDescent="0.25">
      <c r="P130212" s="7"/>
      <c r="Z130212"/>
    </row>
    <row r="130213" spans="16:26" x14ac:dyDescent="0.25">
      <c r="P130213" s="7"/>
      <c r="Z130213"/>
    </row>
    <row r="130214" spans="16:26" x14ac:dyDescent="0.25">
      <c r="P130214" s="7"/>
      <c r="Z130214"/>
    </row>
    <row r="130215" spans="16:26" x14ac:dyDescent="0.25">
      <c r="P130215" s="7"/>
      <c r="Z130215"/>
    </row>
    <row r="130216" spans="16:26" x14ac:dyDescent="0.25">
      <c r="P130216" s="7"/>
      <c r="Z130216"/>
    </row>
    <row r="130217" spans="16:26" x14ac:dyDescent="0.25">
      <c r="P130217" s="7"/>
      <c r="Z130217"/>
    </row>
    <row r="130218" spans="16:26" x14ac:dyDescent="0.25">
      <c r="P130218" s="7"/>
      <c r="Z130218"/>
    </row>
    <row r="130219" spans="16:26" x14ac:dyDescent="0.25">
      <c r="P130219" s="7"/>
      <c r="Z130219"/>
    </row>
    <row r="130220" spans="16:26" x14ac:dyDescent="0.25">
      <c r="P130220" s="7"/>
      <c r="Z130220"/>
    </row>
    <row r="130221" spans="16:26" x14ac:dyDescent="0.25">
      <c r="P130221" s="7"/>
      <c r="Z130221"/>
    </row>
    <row r="130222" spans="16:26" x14ac:dyDescent="0.25">
      <c r="P130222" s="7"/>
      <c r="Z130222"/>
    </row>
    <row r="130223" spans="16:26" x14ac:dyDescent="0.25">
      <c r="P130223" s="7"/>
      <c r="Z130223"/>
    </row>
    <row r="130224" spans="16:26" x14ac:dyDescent="0.25">
      <c r="P130224" s="7"/>
      <c r="Z130224"/>
    </row>
    <row r="130225" spans="16:26" x14ac:dyDescent="0.25">
      <c r="P130225" s="7"/>
      <c r="Z130225"/>
    </row>
    <row r="130226" spans="16:26" x14ac:dyDescent="0.25">
      <c r="P130226" s="7"/>
      <c r="Z130226"/>
    </row>
    <row r="130227" spans="16:26" x14ac:dyDescent="0.25">
      <c r="P130227" s="7"/>
      <c r="Z130227"/>
    </row>
    <row r="130228" spans="16:26" x14ac:dyDescent="0.25">
      <c r="P130228" s="7"/>
      <c r="Z130228"/>
    </row>
    <row r="130229" spans="16:26" x14ac:dyDescent="0.25">
      <c r="P130229" s="7"/>
      <c r="Z130229"/>
    </row>
    <row r="130230" spans="16:26" x14ac:dyDescent="0.25">
      <c r="P130230" s="7"/>
      <c r="Z130230"/>
    </row>
    <row r="130231" spans="16:26" x14ac:dyDescent="0.25">
      <c r="P130231" s="7"/>
      <c r="Z130231"/>
    </row>
    <row r="130232" spans="16:26" x14ac:dyDescent="0.25">
      <c r="P130232" s="7"/>
      <c r="Z130232"/>
    </row>
    <row r="130233" spans="16:26" x14ac:dyDescent="0.25">
      <c r="P130233" s="7"/>
      <c r="Z130233"/>
    </row>
    <row r="130234" spans="16:26" x14ac:dyDescent="0.25">
      <c r="P130234" s="7"/>
      <c r="Z130234"/>
    </row>
    <row r="130235" spans="16:26" x14ac:dyDescent="0.25">
      <c r="P130235" s="7"/>
      <c r="Z130235"/>
    </row>
    <row r="130236" spans="16:26" x14ac:dyDescent="0.25">
      <c r="P130236" s="7"/>
      <c r="Z130236"/>
    </row>
    <row r="130237" spans="16:26" x14ac:dyDescent="0.25">
      <c r="P130237" s="7"/>
      <c r="Z130237"/>
    </row>
    <row r="130238" spans="16:26" x14ac:dyDescent="0.25">
      <c r="P130238" s="7"/>
      <c r="Z130238"/>
    </row>
    <row r="130239" spans="16:26" x14ac:dyDescent="0.25">
      <c r="P130239" s="7"/>
      <c r="Z130239"/>
    </row>
    <row r="130240" spans="16:26" x14ac:dyDescent="0.25">
      <c r="P130240" s="7"/>
      <c r="Z130240"/>
    </row>
    <row r="130241" spans="16:26" x14ac:dyDescent="0.25">
      <c r="P130241" s="7"/>
      <c r="Z130241"/>
    </row>
    <row r="130242" spans="16:26" x14ac:dyDescent="0.25">
      <c r="P130242" s="7"/>
      <c r="Z130242"/>
    </row>
    <row r="130243" spans="16:26" x14ac:dyDescent="0.25">
      <c r="P130243" s="7"/>
      <c r="Z130243"/>
    </row>
    <row r="130244" spans="16:26" x14ac:dyDescent="0.25">
      <c r="P130244" s="7"/>
      <c r="Z130244"/>
    </row>
    <row r="130245" spans="16:26" x14ac:dyDescent="0.25">
      <c r="P130245" s="7"/>
      <c r="Z130245"/>
    </row>
    <row r="130246" spans="16:26" x14ac:dyDescent="0.25">
      <c r="P130246" s="7"/>
      <c r="Z130246"/>
    </row>
    <row r="130247" spans="16:26" x14ac:dyDescent="0.25">
      <c r="P130247" s="7"/>
      <c r="Z130247"/>
    </row>
    <row r="130248" spans="16:26" x14ac:dyDescent="0.25">
      <c r="P130248" s="7"/>
      <c r="Z130248"/>
    </row>
    <row r="130249" spans="16:26" x14ac:dyDescent="0.25">
      <c r="P130249" s="7"/>
      <c r="Z130249"/>
    </row>
    <row r="130250" spans="16:26" x14ac:dyDescent="0.25">
      <c r="P130250" s="7"/>
      <c r="Z130250"/>
    </row>
    <row r="130251" spans="16:26" x14ac:dyDescent="0.25">
      <c r="P130251" s="7"/>
      <c r="Z130251"/>
    </row>
    <row r="130252" spans="16:26" x14ac:dyDescent="0.25">
      <c r="P130252" s="7"/>
      <c r="Z130252"/>
    </row>
    <row r="130253" spans="16:26" x14ac:dyDescent="0.25">
      <c r="P130253" s="7"/>
      <c r="Z130253"/>
    </row>
    <row r="130254" spans="16:26" x14ac:dyDescent="0.25">
      <c r="P130254" s="7"/>
      <c r="Z130254"/>
    </row>
    <row r="130255" spans="16:26" x14ac:dyDescent="0.25">
      <c r="P130255" s="7"/>
      <c r="Z130255"/>
    </row>
    <row r="130256" spans="16:26" x14ac:dyDescent="0.25">
      <c r="P130256" s="7"/>
      <c r="Z130256"/>
    </row>
    <row r="130257" spans="16:26" x14ac:dyDescent="0.25">
      <c r="P130257" s="7"/>
      <c r="Z130257"/>
    </row>
    <row r="130258" spans="16:26" x14ac:dyDescent="0.25">
      <c r="P130258" s="7"/>
      <c r="Z130258"/>
    </row>
    <row r="130259" spans="16:26" x14ac:dyDescent="0.25">
      <c r="P130259" s="7"/>
      <c r="Z130259"/>
    </row>
    <row r="130260" spans="16:26" x14ac:dyDescent="0.25">
      <c r="P130260" s="7"/>
      <c r="Z130260"/>
    </row>
    <row r="130261" spans="16:26" x14ac:dyDescent="0.25">
      <c r="P130261" s="7"/>
      <c r="Z130261"/>
    </row>
    <row r="130262" spans="16:26" x14ac:dyDescent="0.25">
      <c r="P130262" s="7"/>
      <c r="Z130262"/>
    </row>
    <row r="130263" spans="16:26" x14ac:dyDescent="0.25">
      <c r="P130263" s="7"/>
      <c r="Z130263"/>
    </row>
    <row r="130264" spans="16:26" x14ac:dyDescent="0.25">
      <c r="P130264" s="7"/>
      <c r="Z130264"/>
    </row>
    <row r="130265" spans="16:26" x14ac:dyDescent="0.25">
      <c r="P130265" s="7"/>
      <c r="Z130265"/>
    </row>
    <row r="130266" spans="16:26" x14ac:dyDescent="0.25">
      <c r="P130266" s="7"/>
      <c r="Z130266"/>
    </row>
    <row r="130267" spans="16:26" x14ac:dyDescent="0.25">
      <c r="P130267" s="7"/>
      <c r="Z130267"/>
    </row>
    <row r="130268" spans="16:26" x14ac:dyDescent="0.25">
      <c r="P130268" s="7"/>
      <c r="Z130268"/>
    </row>
    <row r="130269" spans="16:26" x14ac:dyDescent="0.25">
      <c r="P130269" s="7"/>
      <c r="Z130269"/>
    </row>
    <row r="130270" spans="16:26" x14ac:dyDescent="0.25">
      <c r="P130270" s="7"/>
      <c r="Z130270"/>
    </row>
    <row r="130271" spans="16:26" x14ac:dyDescent="0.25">
      <c r="P130271" s="7"/>
      <c r="Z130271"/>
    </row>
    <row r="130272" spans="16:26" x14ac:dyDescent="0.25">
      <c r="P130272" s="7"/>
      <c r="Z130272"/>
    </row>
    <row r="130273" spans="16:26" x14ac:dyDescent="0.25">
      <c r="P130273" s="7"/>
      <c r="Z130273"/>
    </row>
    <row r="130274" spans="16:26" x14ac:dyDescent="0.25">
      <c r="P130274" s="7"/>
      <c r="Z130274"/>
    </row>
    <row r="130275" spans="16:26" x14ac:dyDescent="0.25">
      <c r="P130275" s="7"/>
      <c r="Z130275"/>
    </row>
    <row r="130276" spans="16:26" x14ac:dyDescent="0.25">
      <c r="P130276" s="7"/>
      <c r="Z130276"/>
    </row>
    <row r="130277" spans="16:26" x14ac:dyDescent="0.25">
      <c r="P130277" s="7"/>
      <c r="Z130277"/>
    </row>
    <row r="130278" spans="16:26" x14ac:dyDescent="0.25">
      <c r="P130278" s="7"/>
      <c r="Z130278"/>
    </row>
    <row r="130279" spans="16:26" x14ac:dyDescent="0.25">
      <c r="P130279" s="7"/>
      <c r="Z130279"/>
    </row>
    <row r="130280" spans="16:26" x14ac:dyDescent="0.25">
      <c r="P130280" s="7"/>
      <c r="Z130280"/>
    </row>
    <row r="130281" spans="16:26" x14ac:dyDescent="0.25">
      <c r="P130281" s="7"/>
      <c r="Z130281"/>
    </row>
    <row r="130282" spans="16:26" x14ac:dyDescent="0.25">
      <c r="P130282" s="7"/>
      <c r="Z130282"/>
    </row>
    <row r="130283" spans="16:26" x14ac:dyDescent="0.25">
      <c r="P130283" s="7"/>
      <c r="Z130283"/>
    </row>
    <row r="130284" spans="16:26" x14ac:dyDescent="0.25">
      <c r="P130284" s="7"/>
      <c r="Z130284"/>
    </row>
    <row r="130285" spans="16:26" x14ac:dyDescent="0.25">
      <c r="P130285" s="7"/>
      <c r="Z130285"/>
    </row>
    <row r="130286" spans="16:26" x14ac:dyDescent="0.25">
      <c r="P130286" s="7"/>
      <c r="Z130286"/>
    </row>
    <row r="130287" spans="16:26" x14ac:dyDescent="0.25">
      <c r="P130287" s="7"/>
      <c r="Z130287"/>
    </row>
    <row r="130288" spans="16:26" x14ac:dyDescent="0.25">
      <c r="P130288" s="7"/>
      <c r="Z130288"/>
    </row>
    <row r="130289" spans="16:26" x14ac:dyDescent="0.25">
      <c r="P130289" s="7"/>
      <c r="Z130289"/>
    </row>
    <row r="130290" spans="16:26" x14ac:dyDescent="0.25">
      <c r="P130290" s="7"/>
      <c r="Z130290"/>
    </row>
    <row r="130291" spans="16:26" x14ac:dyDescent="0.25">
      <c r="P130291" s="7"/>
      <c r="Z130291"/>
    </row>
    <row r="130292" spans="16:26" x14ac:dyDescent="0.25">
      <c r="P130292" s="7"/>
      <c r="Z130292"/>
    </row>
    <row r="130293" spans="16:26" x14ac:dyDescent="0.25">
      <c r="P130293" s="7"/>
      <c r="Z130293"/>
    </row>
    <row r="130294" spans="16:26" x14ac:dyDescent="0.25">
      <c r="P130294" s="7"/>
      <c r="Z130294"/>
    </row>
    <row r="130295" spans="16:26" x14ac:dyDescent="0.25">
      <c r="P130295" s="7"/>
      <c r="Z130295"/>
    </row>
    <row r="130296" spans="16:26" x14ac:dyDescent="0.25">
      <c r="P130296" s="7"/>
      <c r="Z130296"/>
    </row>
    <row r="130297" spans="16:26" x14ac:dyDescent="0.25">
      <c r="P130297" s="7"/>
      <c r="Z130297"/>
    </row>
    <row r="130298" spans="16:26" x14ac:dyDescent="0.25">
      <c r="P130298" s="7"/>
      <c r="Z130298"/>
    </row>
    <row r="130299" spans="16:26" x14ac:dyDescent="0.25">
      <c r="P130299" s="7"/>
      <c r="Z130299"/>
    </row>
    <row r="130300" spans="16:26" x14ac:dyDescent="0.25">
      <c r="P130300" s="7"/>
      <c r="Z130300"/>
    </row>
    <row r="130301" spans="16:26" x14ac:dyDescent="0.25">
      <c r="P130301" s="7"/>
      <c r="Z130301"/>
    </row>
    <row r="130302" spans="16:26" x14ac:dyDescent="0.25">
      <c r="P130302" s="7"/>
      <c r="Z130302"/>
    </row>
    <row r="130303" spans="16:26" x14ac:dyDescent="0.25">
      <c r="P130303" s="7"/>
      <c r="Z130303"/>
    </row>
    <row r="130304" spans="16:26" x14ac:dyDescent="0.25">
      <c r="P130304" s="7"/>
      <c r="Z130304"/>
    </row>
    <row r="130305" spans="16:26" x14ac:dyDescent="0.25">
      <c r="P130305" s="7"/>
      <c r="Z130305"/>
    </row>
    <row r="130306" spans="16:26" x14ac:dyDescent="0.25">
      <c r="P130306" s="7"/>
      <c r="Z130306"/>
    </row>
    <row r="130307" spans="16:26" x14ac:dyDescent="0.25">
      <c r="P130307" s="7"/>
      <c r="Z130307"/>
    </row>
    <row r="130308" spans="16:26" x14ac:dyDescent="0.25">
      <c r="P130308" s="7"/>
      <c r="Z130308"/>
    </row>
    <row r="130309" spans="16:26" x14ac:dyDescent="0.25">
      <c r="P130309" s="7"/>
      <c r="Z130309"/>
    </row>
    <row r="130310" spans="16:26" x14ac:dyDescent="0.25">
      <c r="P130310" s="7"/>
      <c r="Z130310"/>
    </row>
    <row r="130311" spans="16:26" x14ac:dyDescent="0.25">
      <c r="P130311" s="7"/>
      <c r="Z130311"/>
    </row>
    <row r="130312" spans="16:26" x14ac:dyDescent="0.25">
      <c r="P130312" s="7"/>
      <c r="Z130312"/>
    </row>
    <row r="130313" spans="16:26" x14ac:dyDescent="0.25">
      <c r="P130313" s="7"/>
      <c r="Z130313"/>
    </row>
    <row r="130314" spans="16:26" x14ac:dyDescent="0.25">
      <c r="P130314" s="7"/>
      <c r="Z130314"/>
    </row>
    <row r="130315" spans="16:26" x14ac:dyDescent="0.25">
      <c r="P130315" s="7"/>
      <c r="Z130315"/>
    </row>
    <row r="130316" spans="16:26" x14ac:dyDescent="0.25">
      <c r="P130316" s="7"/>
      <c r="Z130316"/>
    </row>
    <row r="130317" spans="16:26" x14ac:dyDescent="0.25">
      <c r="P130317" s="7"/>
      <c r="Z130317"/>
    </row>
    <row r="130318" spans="16:26" x14ac:dyDescent="0.25">
      <c r="P130318" s="7"/>
      <c r="Z130318"/>
    </row>
    <row r="130319" spans="16:26" x14ac:dyDescent="0.25">
      <c r="P130319" s="7"/>
      <c r="Z130319"/>
    </row>
    <row r="130320" spans="16:26" x14ac:dyDescent="0.25">
      <c r="P130320" s="7"/>
      <c r="Z130320"/>
    </row>
    <row r="130321" spans="16:26" x14ac:dyDescent="0.25">
      <c r="P130321" s="7"/>
      <c r="Z130321"/>
    </row>
    <row r="130322" spans="16:26" x14ac:dyDescent="0.25">
      <c r="P130322" s="7"/>
      <c r="Z130322"/>
    </row>
    <row r="130323" spans="16:26" x14ac:dyDescent="0.25">
      <c r="P130323" s="7"/>
      <c r="Z130323"/>
    </row>
    <row r="130324" spans="16:26" x14ac:dyDescent="0.25">
      <c r="P130324" s="7"/>
      <c r="Z130324"/>
    </row>
    <row r="130325" spans="16:26" x14ac:dyDescent="0.25">
      <c r="P130325" s="7"/>
      <c r="Z130325"/>
    </row>
    <row r="130326" spans="16:26" x14ac:dyDescent="0.25">
      <c r="P130326" s="7"/>
      <c r="Z130326"/>
    </row>
    <row r="130327" spans="16:26" x14ac:dyDescent="0.25">
      <c r="P130327" s="7"/>
      <c r="Z130327"/>
    </row>
    <row r="130328" spans="16:26" x14ac:dyDescent="0.25">
      <c r="P130328" s="7"/>
      <c r="Z130328"/>
    </row>
    <row r="130329" spans="16:26" x14ac:dyDescent="0.25">
      <c r="P130329" s="7"/>
      <c r="Z130329"/>
    </row>
    <row r="130330" spans="16:26" x14ac:dyDescent="0.25">
      <c r="P130330" s="7"/>
      <c r="Z130330"/>
    </row>
    <row r="130331" spans="16:26" x14ac:dyDescent="0.25">
      <c r="P130331" s="7"/>
      <c r="Z130331"/>
    </row>
    <row r="130332" spans="16:26" x14ac:dyDescent="0.25">
      <c r="P130332" s="7"/>
      <c r="Z130332"/>
    </row>
    <row r="130333" spans="16:26" x14ac:dyDescent="0.25">
      <c r="P130333" s="7"/>
      <c r="Z130333"/>
    </row>
    <row r="130334" spans="16:26" x14ac:dyDescent="0.25">
      <c r="P130334" s="7"/>
      <c r="Z130334"/>
    </row>
    <row r="130335" spans="16:26" x14ac:dyDescent="0.25">
      <c r="P130335" s="7"/>
      <c r="Z130335"/>
    </row>
    <row r="130336" spans="16:26" x14ac:dyDescent="0.25">
      <c r="P130336" s="7"/>
      <c r="Z130336"/>
    </row>
    <row r="130337" spans="16:26" x14ac:dyDescent="0.25">
      <c r="P130337" s="7"/>
      <c r="Z130337"/>
    </row>
    <row r="130338" spans="16:26" x14ac:dyDescent="0.25">
      <c r="P130338" s="7"/>
      <c r="Z130338"/>
    </row>
    <row r="130339" spans="16:26" x14ac:dyDescent="0.25">
      <c r="P130339" s="7"/>
      <c r="Z130339"/>
    </row>
    <row r="130340" spans="16:26" x14ac:dyDescent="0.25">
      <c r="P130340" s="7"/>
      <c r="Z130340"/>
    </row>
    <row r="130341" spans="16:26" x14ac:dyDescent="0.25">
      <c r="P130341" s="7"/>
      <c r="Z130341"/>
    </row>
    <row r="130342" spans="16:26" x14ac:dyDescent="0.25">
      <c r="P130342" s="7"/>
      <c r="Z130342"/>
    </row>
    <row r="130343" spans="16:26" x14ac:dyDescent="0.25">
      <c r="P130343" s="7"/>
      <c r="Z130343"/>
    </row>
    <row r="130344" spans="16:26" x14ac:dyDescent="0.25">
      <c r="P130344" s="7"/>
      <c r="Z130344"/>
    </row>
    <row r="130345" spans="16:26" x14ac:dyDescent="0.25">
      <c r="P130345" s="7"/>
      <c r="Z130345"/>
    </row>
    <row r="130346" spans="16:26" x14ac:dyDescent="0.25">
      <c r="P130346" s="7"/>
      <c r="Z130346"/>
    </row>
    <row r="130347" spans="16:26" x14ac:dyDescent="0.25">
      <c r="P130347" s="7"/>
      <c r="Z130347"/>
    </row>
    <row r="130348" spans="16:26" x14ac:dyDescent="0.25">
      <c r="P130348" s="7"/>
      <c r="Z130348"/>
    </row>
    <row r="130349" spans="16:26" x14ac:dyDescent="0.25">
      <c r="P130349" s="7"/>
      <c r="Z130349"/>
    </row>
    <row r="130350" spans="16:26" x14ac:dyDescent="0.25">
      <c r="P130350" s="7"/>
      <c r="Z130350"/>
    </row>
    <row r="130351" spans="16:26" x14ac:dyDescent="0.25">
      <c r="P130351" s="7"/>
      <c r="Z130351"/>
    </row>
    <row r="130352" spans="16:26" x14ac:dyDescent="0.25">
      <c r="P130352" s="7"/>
      <c r="Z130352"/>
    </row>
    <row r="130353" spans="16:26" x14ac:dyDescent="0.25">
      <c r="P130353" s="7"/>
      <c r="Z130353"/>
    </row>
    <row r="130354" spans="16:26" x14ac:dyDescent="0.25">
      <c r="P130354" s="7"/>
      <c r="Z130354"/>
    </row>
    <row r="130355" spans="16:26" x14ac:dyDescent="0.25">
      <c r="P130355" s="7"/>
      <c r="Z130355"/>
    </row>
    <row r="130356" spans="16:26" x14ac:dyDescent="0.25">
      <c r="P130356" s="7"/>
      <c r="Z130356"/>
    </row>
    <row r="130357" spans="16:26" x14ac:dyDescent="0.25">
      <c r="P130357" s="7"/>
      <c r="Z130357"/>
    </row>
    <row r="130358" spans="16:26" x14ac:dyDescent="0.25">
      <c r="P130358" s="7"/>
      <c r="Z130358"/>
    </row>
    <row r="130359" spans="16:26" x14ac:dyDescent="0.25">
      <c r="P130359" s="7"/>
      <c r="Z130359"/>
    </row>
    <row r="130360" spans="16:26" x14ac:dyDescent="0.25">
      <c r="P130360" s="7"/>
      <c r="Z130360"/>
    </row>
    <row r="130361" spans="16:26" x14ac:dyDescent="0.25">
      <c r="P130361" s="7"/>
      <c r="Z130361"/>
    </row>
    <row r="130362" spans="16:26" x14ac:dyDescent="0.25">
      <c r="P130362" s="7"/>
      <c r="Z130362"/>
    </row>
    <row r="130363" spans="16:26" x14ac:dyDescent="0.25">
      <c r="P130363" s="7"/>
      <c r="Z130363"/>
    </row>
    <row r="130364" spans="16:26" x14ac:dyDescent="0.25">
      <c r="P130364" s="7"/>
      <c r="Z130364"/>
    </row>
    <row r="130365" spans="16:26" x14ac:dyDescent="0.25">
      <c r="P130365" s="7"/>
      <c r="Z130365"/>
    </row>
    <row r="130366" spans="16:26" x14ac:dyDescent="0.25">
      <c r="P130366" s="7"/>
      <c r="Z130366"/>
    </row>
    <row r="130367" spans="16:26" x14ac:dyDescent="0.25">
      <c r="P130367" s="7"/>
      <c r="Z130367"/>
    </row>
    <row r="130368" spans="16:26" x14ac:dyDescent="0.25">
      <c r="P130368" s="7"/>
      <c r="Z130368"/>
    </row>
    <row r="130369" spans="16:26" x14ac:dyDescent="0.25">
      <c r="P130369" s="7"/>
      <c r="Z130369"/>
    </row>
    <row r="130370" spans="16:26" x14ac:dyDescent="0.25">
      <c r="P130370" s="7"/>
      <c r="Z130370"/>
    </row>
    <row r="130371" spans="16:26" x14ac:dyDescent="0.25">
      <c r="P130371" s="7"/>
      <c r="Z130371"/>
    </row>
    <row r="130372" spans="16:26" x14ac:dyDescent="0.25">
      <c r="P130372" s="7"/>
      <c r="Z130372"/>
    </row>
    <row r="130373" spans="16:26" x14ac:dyDescent="0.25">
      <c r="P130373" s="7"/>
      <c r="Z130373"/>
    </row>
    <row r="130374" spans="16:26" x14ac:dyDescent="0.25">
      <c r="P130374" s="7"/>
      <c r="Z130374"/>
    </row>
    <row r="130375" spans="16:26" x14ac:dyDescent="0.25">
      <c r="P130375" s="7"/>
      <c r="Z130375"/>
    </row>
    <row r="130376" spans="16:26" x14ac:dyDescent="0.25">
      <c r="P130376" s="7"/>
      <c r="Z130376"/>
    </row>
    <row r="130377" spans="16:26" x14ac:dyDescent="0.25">
      <c r="P130377" s="7"/>
      <c r="Z130377"/>
    </row>
    <row r="130378" spans="16:26" x14ac:dyDescent="0.25">
      <c r="P130378" s="7"/>
      <c r="Z130378"/>
    </row>
    <row r="130379" spans="16:26" x14ac:dyDescent="0.25">
      <c r="P130379" s="7"/>
      <c r="Z130379"/>
    </row>
    <row r="130380" spans="16:26" x14ac:dyDescent="0.25">
      <c r="P130380" s="7"/>
      <c r="Z130380"/>
    </row>
    <row r="130381" spans="16:26" x14ac:dyDescent="0.25">
      <c r="P130381" s="7"/>
      <c r="Z130381"/>
    </row>
    <row r="130382" spans="16:26" x14ac:dyDescent="0.25">
      <c r="P130382" s="7"/>
      <c r="Z130382"/>
    </row>
    <row r="130383" spans="16:26" x14ac:dyDescent="0.25">
      <c r="P130383" s="7"/>
      <c r="Z130383"/>
    </row>
    <row r="130384" spans="16:26" x14ac:dyDescent="0.25">
      <c r="P130384" s="7"/>
      <c r="Z130384"/>
    </row>
    <row r="130385" spans="16:26" x14ac:dyDescent="0.25">
      <c r="P130385" s="7"/>
      <c r="Z130385"/>
    </row>
    <row r="130386" spans="16:26" x14ac:dyDescent="0.25">
      <c r="P130386" s="7"/>
      <c r="Z130386"/>
    </row>
    <row r="130387" spans="16:26" x14ac:dyDescent="0.25">
      <c r="P130387" s="7"/>
      <c r="Z130387"/>
    </row>
    <row r="130388" spans="16:26" x14ac:dyDescent="0.25">
      <c r="P130388" s="7"/>
      <c r="Z130388"/>
    </row>
    <row r="130389" spans="16:26" x14ac:dyDescent="0.25">
      <c r="P130389" s="7"/>
      <c r="Z130389"/>
    </row>
    <row r="130390" spans="16:26" x14ac:dyDescent="0.25">
      <c r="P130390" s="7"/>
      <c r="Z130390"/>
    </row>
    <row r="130391" spans="16:26" x14ac:dyDescent="0.25">
      <c r="P130391" s="7"/>
      <c r="Z130391"/>
    </row>
    <row r="130392" spans="16:26" x14ac:dyDescent="0.25">
      <c r="P130392" s="7"/>
      <c r="Z130392"/>
    </row>
    <row r="130393" spans="16:26" x14ac:dyDescent="0.25">
      <c r="P130393" s="7"/>
      <c r="Z130393"/>
    </row>
    <row r="130394" spans="16:26" x14ac:dyDescent="0.25">
      <c r="P130394" s="7"/>
      <c r="Z130394"/>
    </row>
    <row r="130395" spans="16:26" x14ac:dyDescent="0.25">
      <c r="P130395" s="7"/>
      <c r="Z130395"/>
    </row>
    <row r="130396" spans="16:26" x14ac:dyDescent="0.25">
      <c r="P130396" s="7"/>
      <c r="Z130396"/>
    </row>
    <row r="130397" spans="16:26" x14ac:dyDescent="0.25">
      <c r="P130397" s="7"/>
      <c r="Z130397"/>
    </row>
    <row r="130398" spans="16:26" x14ac:dyDescent="0.25">
      <c r="P130398" s="7"/>
      <c r="Z130398"/>
    </row>
    <row r="130399" spans="16:26" x14ac:dyDescent="0.25">
      <c r="P130399" s="7"/>
      <c r="Z130399"/>
    </row>
    <row r="130400" spans="16:26" x14ac:dyDescent="0.25">
      <c r="P130400" s="7"/>
      <c r="Z130400"/>
    </row>
    <row r="130401" spans="16:26" x14ac:dyDescent="0.25">
      <c r="P130401" s="7"/>
      <c r="Z130401"/>
    </row>
    <row r="130402" spans="16:26" x14ac:dyDescent="0.25">
      <c r="P130402" s="7"/>
      <c r="Z130402"/>
    </row>
    <row r="130403" spans="16:26" x14ac:dyDescent="0.25">
      <c r="P130403" s="7"/>
      <c r="Z130403"/>
    </row>
    <row r="130404" spans="16:26" x14ac:dyDescent="0.25">
      <c r="P130404" s="7"/>
      <c r="Z130404"/>
    </row>
    <row r="130405" spans="16:26" x14ac:dyDescent="0.25">
      <c r="P130405" s="7"/>
      <c r="Z130405"/>
    </row>
    <row r="130406" spans="16:26" x14ac:dyDescent="0.25">
      <c r="P130406" s="7"/>
      <c r="Z130406"/>
    </row>
    <row r="130407" spans="16:26" x14ac:dyDescent="0.25">
      <c r="P130407" s="7"/>
      <c r="Z130407"/>
    </row>
    <row r="130408" spans="16:26" x14ac:dyDescent="0.25">
      <c r="P130408" s="7"/>
      <c r="Z130408"/>
    </row>
    <row r="130409" spans="16:26" x14ac:dyDescent="0.25">
      <c r="P130409" s="7"/>
      <c r="Z130409"/>
    </row>
    <row r="130410" spans="16:26" x14ac:dyDescent="0.25">
      <c r="P130410" s="7"/>
      <c r="Z130410"/>
    </row>
    <row r="130411" spans="16:26" x14ac:dyDescent="0.25">
      <c r="P130411" s="7"/>
      <c r="Z130411"/>
    </row>
    <row r="130412" spans="16:26" x14ac:dyDescent="0.25">
      <c r="P130412" s="7"/>
      <c r="Z130412"/>
    </row>
    <row r="130413" spans="16:26" x14ac:dyDescent="0.25">
      <c r="P130413" s="7"/>
      <c r="Z130413"/>
    </row>
    <row r="130414" spans="16:26" x14ac:dyDescent="0.25">
      <c r="P130414" s="7"/>
      <c r="Z130414"/>
    </row>
    <row r="130415" spans="16:26" x14ac:dyDescent="0.25">
      <c r="P130415" s="7"/>
      <c r="Z130415"/>
    </row>
    <row r="130416" spans="16:26" x14ac:dyDescent="0.25">
      <c r="P130416" s="7"/>
      <c r="Z130416"/>
    </row>
    <row r="130417" spans="16:26" x14ac:dyDescent="0.25">
      <c r="P130417" s="7"/>
      <c r="Z130417"/>
    </row>
    <row r="130418" spans="16:26" x14ac:dyDescent="0.25">
      <c r="P130418" s="7"/>
      <c r="Z130418"/>
    </row>
    <row r="130419" spans="16:26" x14ac:dyDescent="0.25">
      <c r="P130419" s="7"/>
      <c r="Z130419"/>
    </row>
    <row r="130420" spans="16:26" x14ac:dyDescent="0.25">
      <c r="P130420" s="7"/>
      <c r="Z130420"/>
    </row>
    <row r="130421" spans="16:26" x14ac:dyDescent="0.25">
      <c r="P130421" s="7"/>
      <c r="Z130421"/>
    </row>
    <row r="130422" spans="16:26" x14ac:dyDescent="0.25">
      <c r="P130422" s="7"/>
      <c r="Z130422"/>
    </row>
    <row r="130423" spans="16:26" x14ac:dyDescent="0.25">
      <c r="P130423" s="7"/>
      <c r="Z130423"/>
    </row>
    <row r="130424" spans="16:26" x14ac:dyDescent="0.25">
      <c r="P130424" s="7"/>
      <c r="Z130424"/>
    </row>
    <row r="130425" spans="16:26" x14ac:dyDescent="0.25">
      <c r="P130425" s="7"/>
      <c r="Z130425"/>
    </row>
    <row r="130426" spans="16:26" x14ac:dyDescent="0.25">
      <c r="P130426" s="7"/>
      <c r="Z130426"/>
    </row>
    <row r="130427" spans="16:26" x14ac:dyDescent="0.25">
      <c r="P130427" s="7"/>
      <c r="Z130427"/>
    </row>
    <row r="130428" spans="16:26" x14ac:dyDescent="0.25">
      <c r="P130428" s="7"/>
      <c r="Z130428"/>
    </row>
    <row r="130429" spans="16:26" x14ac:dyDescent="0.25">
      <c r="P130429" s="7"/>
      <c r="Z130429"/>
    </row>
    <row r="130430" spans="16:26" x14ac:dyDescent="0.25">
      <c r="P130430" s="7"/>
      <c r="Z130430"/>
    </row>
    <row r="130431" spans="16:26" x14ac:dyDescent="0.25">
      <c r="P130431" s="7"/>
      <c r="Z130431"/>
    </row>
    <row r="130432" spans="16:26" x14ac:dyDescent="0.25">
      <c r="P130432" s="7"/>
      <c r="Z130432"/>
    </row>
    <row r="130433" spans="16:26" x14ac:dyDescent="0.25">
      <c r="P130433" s="7"/>
      <c r="Z130433"/>
    </row>
    <row r="130434" spans="16:26" x14ac:dyDescent="0.25">
      <c r="P130434" s="7"/>
      <c r="Z130434"/>
    </row>
    <row r="130435" spans="16:26" x14ac:dyDescent="0.25">
      <c r="P130435" s="7"/>
      <c r="Z130435"/>
    </row>
    <row r="130436" spans="16:26" x14ac:dyDescent="0.25">
      <c r="P130436" s="7"/>
      <c r="Z130436"/>
    </row>
    <row r="130437" spans="16:26" x14ac:dyDescent="0.25">
      <c r="P130437" s="7"/>
      <c r="Z130437"/>
    </row>
    <row r="130438" spans="16:26" x14ac:dyDescent="0.25">
      <c r="P130438" s="7"/>
      <c r="Z130438"/>
    </row>
    <row r="130439" spans="16:26" x14ac:dyDescent="0.25">
      <c r="P130439" s="7"/>
      <c r="Z130439"/>
    </row>
    <row r="130440" spans="16:26" x14ac:dyDescent="0.25">
      <c r="P130440" s="7"/>
      <c r="Z130440"/>
    </row>
    <row r="130441" spans="16:26" x14ac:dyDescent="0.25">
      <c r="P130441" s="7"/>
      <c r="Z130441"/>
    </row>
    <row r="130442" spans="16:26" x14ac:dyDescent="0.25">
      <c r="P130442" s="7"/>
      <c r="Z130442"/>
    </row>
    <row r="130443" spans="16:26" x14ac:dyDescent="0.25">
      <c r="P130443" s="7"/>
      <c r="Z130443"/>
    </row>
    <row r="130444" spans="16:26" x14ac:dyDescent="0.25">
      <c r="P130444" s="7"/>
      <c r="Z130444"/>
    </row>
    <row r="130445" spans="16:26" x14ac:dyDescent="0.25">
      <c r="P130445" s="7"/>
      <c r="Z130445"/>
    </row>
    <row r="130446" spans="16:26" x14ac:dyDescent="0.25">
      <c r="P130446" s="7"/>
      <c r="Z130446"/>
    </row>
    <row r="130447" spans="16:26" x14ac:dyDescent="0.25">
      <c r="P130447" s="7"/>
      <c r="Z130447"/>
    </row>
    <row r="130448" spans="16:26" x14ac:dyDescent="0.25">
      <c r="P130448" s="7"/>
      <c r="Z130448"/>
    </row>
    <row r="130449" spans="16:26" x14ac:dyDescent="0.25">
      <c r="P130449" s="7"/>
      <c r="Z130449"/>
    </row>
    <row r="130450" spans="16:26" x14ac:dyDescent="0.25">
      <c r="P130450" s="7"/>
      <c r="Z130450"/>
    </row>
    <row r="130451" spans="16:26" x14ac:dyDescent="0.25">
      <c r="P130451" s="7"/>
      <c r="Z130451"/>
    </row>
    <row r="130452" spans="16:26" x14ac:dyDescent="0.25">
      <c r="P130452" s="7"/>
      <c r="Z130452"/>
    </row>
    <row r="130453" spans="16:26" x14ac:dyDescent="0.25">
      <c r="P130453" s="7"/>
      <c r="Z130453"/>
    </row>
    <row r="130454" spans="16:26" x14ac:dyDescent="0.25">
      <c r="P130454" s="7"/>
      <c r="Z130454"/>
    </row>
    <row r="130455" spans="16:26" x14ac:dyDescent="0.25">
      <c r="P130455" s="7"/>
      <c r="Z130455"/>
    </row>
    <row r="130456" spans="16:26" x14ac:dyDescent="0.25">
      <c r="P130456" s="7"/>
      <c r="Z130456"/>
    </row>
    <row r="130457" spans="16:26" x14ac:dyDescent="0.25">
      <c r="P130457" s="7"/>
      <c r="Z130457"/>
    </row>
    <row r="130458" spans="16:26" x14ac:dyDescent="0.25">
      <c r="P130458" s="7"/>
      <c r="Z130458"/>
    </row>
    <row r="130459" spans="16:26" x14ac:dyDescent="0.25">
      <c r="P130459" s="7"/>
      <c r="Z130459"/>
    </row>
    <row r="130460" spans="16:26" x14ac:dyDescent="0.25">
      <c r="P130460" s="7"/>
      <c r="Z130460"/>
    </row>
    <row r="130461" spans="16:26" x14ac:dyDescent="0.25">
      <c r="P130461" s="7"/>
      <c r="Z130461"/>
    </row>
    <row r="130462" spans="16:26" x14ac:dyDescent="0.25">
      <c r="P130462" s="7"/>
      <c r="Z130462"/>
    </row>
    <row r="130463" spans="16:26" x14ac:dyDescent="0.25">
      <c r="P130463" s="7"/>
      <c r="Z130463"/>
    </row>
    <row r="130464" spans="16:26" x14ac:dyDescent="0.25">
      <c r="P130464" s="7"/>
      <c r="Z130464"/>
    </row>
    <row r="130465" spans="16:26" x14ac:dyDescent="0.25">
      <c r="P130465" s="7"/>
      <c r="Z130465"/>
    </row>
    <row r="130466" spans="16:26" x14ac:dyDescent="0.25">
      <c r="P130466" s="7"/>
      <c r="Z130466"/>
    </row>
    <row r="130467" spans="16:26" x14ac:dyDescent="0.25">
      <c r="P130467" s="7"/>
      <c r="Z130467"/>
    </row>
    <row r="130468" spans="16:26" x14ac:dyDescent="0.25">
      <c r="P130468" s="7"/>
      <c r="Z130468"/>
    </row>
    <row r="130469" spans="16:26" x14ac:dyDescent="0.25">
      <c r="P130469" s="7"/>
      <c r="Z130469"/>
    </row>
    <row r="130470" spans="16:26" x14ac:dyDescent="0.25">
      <c r="P130470" s="7"/>
      <c r="Z130470"/>
    </row>
    <row r="130471" spans="16:26" x14ac:dyDescent="0.25">
      <c r="P130471" s="7"/>
      <c r="Z130471"/>
    </row>
    <row r="130472" spans="16:26" x14ac:dyDescent="0.25">
      <c r="P130472" s="7"/>
      <c r="Z130472"/>
    </row>
    <row r="130473" spans="16:26" x14ac:dyDescent="0.25">
      <c r="P130473" s="7"/>
      <c r="Z130473"/>
    </row>
    <row r="130474" spans="16:26" x14ac:dyDescent="0.25">
      <c r="P130474" s="7"/>
      <c r="Z130474"/>
    </row>
    <row r="130475" spans="16:26" x14ac:dyDescent="0.25">
      <c r="P130475" s="7"/>
      <c r="Z130475"/>
    </row>
    <row r="130476" spans="16:26" x14ac:dyDescent="0.25">
      <c r="P130476" s="7"/>
      <c r="Z130476"/>
    </row>
    <row r="130477" spans="16:26" x14ac:dyDescent="0.25">
      <c r="P130477" s="7"/>
      <c r="Z130477"/>
    </row>
    <row r="130478" spans="16:26" x14ac:dyDescent="0.25">
      <c r="P130478" s="7"/>
      <c r="Z130478"/>
    </row>
    <row r="130479" spans="16:26" x14ac:dyDescent="0.25">
      <c r="P130479" s="7"/>
      <c r="Z130479"/>
    </row>
    <row r="130480" spans="16:26" x14ac:dyDescent="0.25">
      <c r="P130480" s="7"/>
      <c r="Z130480"/>
    </row>
    <row r="130481" spans="16:26" x14ac:dyDescent="0.25">
      <c r="P130481" s="7"/>
      <c r="Z130481"/>
    </row>
    <row r="130482" spans="16:26" x14ac:dyDescent="0.25">
      <c r="P130482" s="7"/>
      <c r="Z130482"/>
    </row>
    <row r="130483" spans="16:26" x14ac:dyDescent="0.25">
      <c r="P130483" s="7"/>
      <c r="Z130483"/>
    </row>
    <row r="130484" spans="16:26" x14ac:dyDescent="0.25">
      <c r="P130484" s="7"/>
      <c r="Z130484"/>
    </row>
    <row r="130485" spans="16:26" x14ac:dyDescent="0.25">
      <c r="P130485" s="7"/>
      <c r="Z130485"/>
    </row>
    <row r="130486" spans="16:26" x14ac:dyDescent="0.25">
      <c r="P130486" s="7"/>
      <c r="Z130486"/>
    </row>
    <row r="130487" spans="16:26" x14ac:dyDescent="0.25">
      <c r="P130487" s="7"/>
      <c r="Z130487"/>
    </row>
    <row r="130488" spans="16:26" x14ac:dyDescent="0.25">
      <c r="P130488" s="7"/>
      <c r="Z130488"/>
    </row>
    <row r="130489" spans="16:26" x14ac:dyDescent="0.25">
      <c r="P130489" s="7"/>
      <c r="Z130489"/>
    </row>
    <row r="130490" spans="16:26" x14ac:dyDescent="0.25">
      <c r="P130490" s="7"/>
      <c r="Z130490"/>
    </row>
    <row r="130491" spans="16:26" x14ac:dyDescent="0.25">
      <c r="P130491" s="7"/>
      <c r="Z130491"/>
    </row>
    <row r="130492" spans="16:26" x14ac:dyDescent="0.25">
      <c r="P130492" s="7"/>
      <c r="Z130492"/>
    </row>
    <row r="130493" spans="16:26" x14ac:dyDescent="0.25">
      <c r="P130493" s="7"/>
      <c r="Z130493"/>
    </row>
    <row r="130494" spans="16:26" x14ac:dyDescent="0.25">
      <c r="P130494" s="7"/>
      <c r="Z130494"/>
    </row>
    <row r="130495" spans="16:26" x14ac:dyDescent="0.25">
      <c r="P130495" s="7"/>
      <c r="Z130495"/>
    </row>
    <row r="130496" spans="16:26" x14ac:dyDescent="0.25">
      <c r="P130496" s="7"/>
      <c r="Z130496"/>
    </row>
    <row r="130497" spans="16:26" x14ac:dyDescent="0.25">
      <c r="P130497" s="7"/>
      <c r="Z130497"/>
    </row>
    <row r="130498" spans="16:26" x14ac:dyDescent="0.25">
      <c r="P130498" s="7"/>
      <c r="Z130498"/>
    </row>
    <row r="130499" spans="16:26" x14ac:dyDescent="0.25">
      <c r="P130499" s="7"/>
      <c r="Z130499"/>
    </row>
    <row r="130500" spans="16:26" x14ac:dyDescent="0.25">
      <c r="P130500" s="7"/>
      <c r="Z130500"/>
    </row>
    <row r="130501" spans="16:26" x14ac:dyDescent="0.25">
      <c r="P130501" s="7"/>
      <c r="Z130501"/>
    </row>
    <row r="130502" spans="16:26" x14ac:dyDescent="0.25">
      <c r="P130502" s="7"/>
      <c r="Z130502"/>
    </row>
    <row r="130503" spans="16:26" x14ac:dyDescent="0.25">
      <c r="P130503" s="7"/>
      <c r="Z130503"/>
    </row>
    <row r="130504" spans="16:26" x14ac:dyDescent="0.25">
      <c r="P130504" s="7"/>
      <c r="Z130504"/>
    </row>
    <row r="130505" spans="16:26" x14ac:dyDescent="0.25">
      <c r="P130505" s="7"/>
      <c r="Z130505"/>
    </row>
    <row r="130506" spans="16:26" x14ac:dyDescent="0.25">
      <c r="P130506" s="7"/>
      <c r="Z130506"/>
    </row>
    <row r="130507" spans="16:26" x14ac:dyDescent="0.25">
      <c r="P130507" s="7"/>
      <c r="Z130507"/>
    </row>
    <row r="130508" spans="16:26" x14ac:dyDescent="0.25">
      <c r="P130508" s="7"/>
      <c r="Z130508"/>
    </row>
    <row r="130509" spans="16:26" x14ac:dyDescent="0.25">
      <c r="P130509" s="7"/>
      <c r="Z130509"/>
    </row>
    <row r="130510" spans="16:26" x14ac:dyDescent="0.25">
      <c r="P130510" s="7"/>
      <c r="Z130510"/>
    </row>
    <row r="130511" spans="16:26" x14ac:dyDescent="0.25">
      <c r="P130511" s="7"/>
      <c r="Z130511"/>
    </row>
    <row r="130512" spans="16:26" x14ac:dyDescent="0.25">
      <c r="P130512" s="7"/>
      <c r="Z130512"/>
    </row>
    <row r="130513" spans="16:26" x14ac:dyDescent="0.25">
      <c r="P130513" s="7"/>
      <c r="Z130513"/>
    </row>
    <row r="130514" spans="16:26" x14ac:dyDescent="0.25">
      <c r="P130514" s="7"/>
      <c r="Z130514"/>
    </row>
    <row r="130515" spans="16:26" x14ac:dyDescent="0.25">
      <c r="P130515" s="7"/>
      <c r="Z130515"/>
    </row>
    <row r="130516" spans="16:26" x14ac:dyDescent="0.25">
      <c r="P130516" s="7"/>
      <c r="Z130516"/>
    </row>
    <row r="130517" spans="16:26" x14ac:dyDescent="0.25">
      <c r="P130517" s="7"/>
      <c r="Z130517"/>
    </row>
    <row r="130518" spans="16:26" x14ac:dyDescent="0.25">
      <c r="P130518" s="7"/>
      <c r="Z130518"/>
    </row>
    <row r="130519" spans="16:26" x14ac:dyDescent="0.25">
      <c r="P130519" s="7"/>
      <c r="Z130519"/>
    </row>
    <row r="130520" spans="16:26" x14ac:dyDescent="0.25">
      <c r="P130520" s="7"/>
      <c r="Z130520"/>
    </row>
    <row r="130521" spans="16:26" x14ac:dyDescent="0.25">
      <c r="P130521" s="7"/>
      <c r="Z130521"/>
    </row>
    <row r="130522" spans="16:26" x14ac:dyDescent="0.25">
      <c r="P130522" s="7"/>
      <c r="Z130522"/>
    </row>
    <row r="130523" spans="16:26" x14ac:dyDescent="0.25">
      <c r="P130523" s="7"/>
      <c r="Z130523"/>
    </row>
    <row r="130524" spans="16:26" x14ac:dyDescent="0.25">
      <c r="P130524" s="7"/>
      <c r="Z130524"/>
    </row>
    <row r="130525" spans="16:26" x14ac:dyDescent="0.25">
      <c r="P130525" s="7"/>
      <c r="Z130525"/>
    </row>
    <row r="130526" spans="16:26" x14ac:dyDescent="0.25">
      <c r="P130526" s="7"/>
      <c r="Z130526"/>
    </row>
    <row r="130527" spans="16:26" x14ac:dyDescent="0.25">
      <c r="P130527" s="7"/>
      <c r="Z130527"/>
    </row>
    <row r="130528" spans="16:26" x14ac:dyDescent="0.25">
      <c r="P130528" s="7"/>
      <c r="Z130528"/>
    </row>
    <row r="130529" spans="16:26" x14ac:dyDescent="0.25">
      <c r="P130529" s="7"/>
      <c r="Z130529"/>
    </row>
    <row r="130530" spans="16:26" x14ac:dyDescent="0.25">
      <c r="P130530" s="7"/>
      <c r="Z130530"/>
    </row>
    <row r="130531" spans="16:26" x14ac:dyDescent="0.25">
      <c r="P130531" s="7"/>
      <c r="Z130531"/>
    </row>
    <row r="130532" spans="16:26" x14ac:dyDescent="0.25">
      <c r="P130532" s="7"/>
      <c r="Z130532"/>
    </row>
    <row r="130533" spans="16:26" x14ac:dyDescent="0.25">
      <c r="P130533" s="7"/>
      <c r="Z130533"/>
    </row>
    <row r="130534" spans="16:26" x14ac:dyDescent="0.25">
      <c r="P130534" s="7"/>
      <c r="Z130534"/>
    </row>
    <row r="130535" spans="16:26" x14ac:dyDescent="0.25">
      <c r="P130535" s="7"/>
      <c r="Z130535"/>
    </row>
    <row r="130536" spans="16:26" x14ac:dyDescent="0.25">
      <c r="P130536" s="7"/>
      <c r="Z130536"/>
    </row>
    <row r="130537" spans="16:26" x14ac:dyDescent="0.25">
      <c r="P130537" s="7"/>
      <c r="Z130537"/>
    </row>
    <row r="130538" spans="16:26" x14ac:dyDescent="0.25">
      <c r="P130538" s="7"/>
      <c r="Z130538"/>
    </row>
    <row r="130539" spans="16:26" x14ac:dyDescent="0.25">
      <c r="P130539" s="7"/>
      <c r="Z130539"/>
    </row>
    <row r="130540" spans="16:26" x14ac:dyDescent="0.25">
      <c r="P130540" s="7"/>
      <c r="Z130540"/>
    </row>
    <row r="130541" spans="16:26" x14ac:dyDescent="0.25">
      <c r="P130541" s="7"/>
      <c r="Z130541"/>
    </row>
    <row r="130542" spans="16:26" x14ac:dyDescent="0.25">
      <c r="P130542" s="7"/>
      <c r="Z130542"/>
    </row>
    <row r="130543" spans="16:26" x14ac:dyDescent="0.25">
      <c r="P130543" s="7"/>
      <c r="Z130543"/>
    </row>
    <row r="130544" spans="16:26" x14ac:dyDescent="0.25">
      <c r="P130544" s="7"/>
      <c r="Z130544"/>
    </row>
    <row r="130545" spans="16:26" x14ac:dyDescent="0.25">
      <c r="P130545" s="7"/>
      <c r="Z130545"/>
    </row>
    <row r="130546" spans="16:26" x14ac:dyDescent="0.25">
      <c r="P130546" s="7"/>
      <c r="Z130546"/>
    </row>
    <row r="130547" spans="16:26" x14ac:dyDescent="0.25">
      <c r="P130547" s="7"/>
      <c r="Z130547"/>
    </row>
    <row r="130548" spans="16:26" x14ac:dyDescent="0.25">
      <c r="P130548" s="7"/>
      <c r="Z130548"/>
    </row>
    <row r="130549" spans="16:26" x14ac:dyDescent="0.25">
      <c r="P130549" s="7"/>
      <c r="Z130549"/>
    </row>
    <row r="130550" spans="16:26" x14ac:dyDescent="0.25">
      <c r="P130550" s="7"/>
      <c r="Z130550"/>
    </row>
    <row r="130551" spans="16:26" x14ac:dyDescent="0.25">
      <c r="P130551" s="7"/>
      <c r="Z130551"/>
    </row>
    <row r="130552" spans="16:26" x14ac:dyDescent="0.25">
      <c r="P130552" s="7"/>
      <c r="Z130552"/>
    </row>
    <row r="130553" spans="16:26" x14ac:dyDescent="0.25">
      <c r="P130553" s="7"/>
      <c r="Z130553"/>
    </row>
    <row r="130554" spans="16:26" x14ac:dyDescent="0.25">
      <c r="P130554" s="7"/>
      <c r="Z130554"/>
    </row>
    <row r="130555" spans="16:26" x14ac:dyDescent="0.25">
      <c r="P130555" s="7"/>
      <c r="Z130555"/>
    </row>
    <row r="130556" spans="16:26" x14ac:dyDescent="0.25">
      <c r="P130556" s="7"/>
      <c r="Z130556"/>
    </row>
    <row r="130557" spans="16:26" x14ac:dyDescent="0.25">
      <c r="P130557" s="7"/>
      <c r="Z130557"/>
    </row>
    <row r="130558" spans="16:26" x14ac:dyDescent="0.25">
      <c r="P130558" s="7"/>
      <c r="Z130558"/>
    </row>
    <row r="130559" spans="16:26" x14ac:dyDescent="0.25">
      <c r="P130559" s="7"/>
      <c r="Z130559"/>
    </row>
    <row r="130560" spans="16:26" x14ac:dyDescent="0.25">
      <c r="P130560" s="7"/>
      <c r="Z130560"/>
    </row>
    <row r="130561" spans="16:26" x14ac:dyDescent="0.25">
      <c r="P130561" s="7"/>
      <c r="Z130561"/>
    </row>
    <row r="130562" spans="16:26" x14ac:dyDescent="0.25">
      <c r="P130562" s="7"/>
      <c r="Z130562"/>
    </row>
    <row r="130563" spans="16:26" x14ac:dyDescent="0.25">
      <c r="P130563" s="7"/>
      <c r="Z130563"/>
    </row>
    <row r="130564" spans="16:26" x14ac:dyDescent="0.25">
      <c r="P130564" s="7"/>
      <c r="Z130564"/>
    </row>
    <row r="130565" spans="16:26" x14ac:dyDescent="0.25">
      <c r="P130565" s="7"/>
      <c r="Z130565"/>
    </row>
    <row r="130566" spans="16:26" x14ac:dyDescent="0.25">
      <c r="P130566" s="7"/>
      <c r="Z130566"/>
    </row>
    <row r="130567" spans="16:26" x14ac:dyDescent="0.25">
      <c r="P130567" s="7"/>
      <c r="Z130567"/>
    </row>
    <row r="130568" spans="16:26" x14ac:dyDescent="0.25">
      <c r="P130568" s="7"/>
      <c r="Z130568"/>
    </row>
    <row r="130569" spans="16:26" x14ac:dyDescent="0.25">
      <c r="P130569" s="7"/>
      <c r="Z130569"/>
    </row>
    <row r="130570" spans="16:26" x14ac:dyDescent="0.25">
      <c r="P130570" s="7"/>
      <c r="Z130570"/>
    </row>
    <row r="130571" spans="16:26" x14ac:dyDescent="0.25">
      <c r="P130571" s="7"/>
      <c r="Z130571"/>
    </row>
    <row r="130572" spans="16:26" x14ac:dyDescent="0.25">
      <c r="P130572" s="7"/>
      <c r="Z130572"/>
    </row>
    <row r="130573" spans="16:26" x14ac:dyDescent="0.25">
      <c r="P130573" s="7"/>
      <c r="Z130573"/>
    </row>
    <row r="130574" spans="16:26" x14ac:dyDescent="0.25">
      <c r="P130574" s="7"/>
      <c r="Z130574"/>
    </row>
    <row r="130575" spans="16:26" x14ac:dyDescent="0.25">
      <c r="P130575" s="7"/>
      <c r="Z130575"/>
    </row>
    <row r="130576" spans="16:26" x14ac:dyDescent="0.25">
      <c r="P130576" s="7"/>
      <c r="Z130576"/>
    </row>
    <row r="130577" spans="16:26" x14ac:dyDescent="0.25">
      <c r="P130577" s="7"/>
      <c r="Z130577"/>
    </row>
    <row r="130578" spans="16:26" x14ac:dyDescent="0.25">
      <c r="P130578" s="7"/>
      <c r="Z130578"/>
    </row>
    <row r="130579" spans="16:26" x14ac:dyDescent="0.25">
      <c r="P130579" s="7"/>
      <c r="Z130579"/>
    </row>
    <row r="130580" spans="16:26" x14ac:dyDescent="0.25">
      <c r="P130580" s="7"/>
      <c r="Z130580"/>
    </row>
    <row r="130581" spans="16:26" x14ac:dyDescent="0.25">
      <c r="P130581" s="7"/>
      <c r="Z130581"/>
    </row>
    <row r="130582" spans="16:26" x14ac:dyDescent="0.25">
      <c r="P130582" s="7"/>
      <c r="Z130582"/>
    </row>
    <row r="130583" spans="16:26" x14ac:dyDescent="0.25">
      <c r="P130583" s="7"/>
      <c r="Z130583"/>
    </row>
    <row r="130584" spans="16:26" x14ac:dyDescent="0.25">
      <c r="P130584" s="7"/>
      <c r="Z130584"/>
    </row>
    <row r="130585" spans="16:26" x14ac:dyDescent="0.25">
      <c r="P130585" s="7"/>
      <c r="Z130585"/>
    </row>
    <row r="130586" spans="16:26" x14ac:dyDescent="0.25">
      <c r="P130586" s="7"/>
      <c r="Z130586"/>
    </row>
    <row r="130587" spans="16:26" x14ac:dyDescent="0.25">
      <c r="P130587" s="7"/>
      <c r="Z130587"/>
    </row>
    <row r="130588" spans="16:26" x14ac:dyDescent="0.25">
      <c r="P130588" s="7"/>
      <c r="Z130588"/>
    </row>
    <row r="130589" spans="16:26" x14ac:dyDescent="0.25">
      <c r="P130589" s="7"/>
      <c r="Z130589"/>
    </row>
    <row r="130590" spans="16:26" x14ac:dyDescent="0.25">
      <c r="P130590" s="7"/>
      <c r="Z130590"/>
    </row>
    <row r="130591" spans="16:26" x14ac:dyDescent="0.25">
      <c r="P130591" s="7"/>
      <c r="Z130591"/>
    </row>
    <row r="130592" spans="16:26" x14ac:dyDescent="0.25">
      <c r="P130592" s="7"/>
      <c r="Z130592"/>
    </row>
    <row r="130593" spans="16:26" x14ac:dyDescent="0.25">
      <c r="P130593" s="7"/>
      <c r="Z130593"/>
    </row>
    <row r="130594" spans="16:26" x14ac:dyDescent="0.25">
      <c r="P130594" s="7"/>
      <c r="Z130594"/>
    </row>
    <row r="130595" spans="16:26" x14ac:dyDescent="0.25">
      <c r="P130595" s="7"/>
      <c r="Z130595"/>
    </row>
    <row r="130596" spans="16:26" x14ac:dyDescent="0.25">
      <c r="P130596" s="7"/>
      <c r="Z130596"/>
    </row>
    <row r="130597" spans="16:26" x14ac:dyDescent="0.25">
      <c r="P130597" s="7"/>
      <c r="Z130597"/>
    </row>
    <row r="130598" spans="16:26" x14ac:dyDescent="0.25">
      <c r="P130598" s="7"/>
      <c r="Z130598"/>
    </row>
    <row r="130599" spans="16:26" x14ac:dyDescent="0.25">
      <c r="P130599" s="7"/>
      <c r="Z130599"/>
    </row>
    <row r="130600" spans="16:26" x14ac:dyDescent="0.25">
      <c r="P130600" s="7"/>
      <c r="Z130600"/>
    </row>
    <row r="130601" spans="16:26" x14ac:dyDescent="0.25">
      <c r="P130601" s="7"/>
      <c r="Z130601"/>
    </row>
    <row r="130602" spans="16:26" x14ac:dyDescent="0.25">
      <c r="P130602" s="7"/>
      <c r="Z130602"/>
    </row>
    <row r="130603" spans="16:26" x14ac:dyDescent="0.25">
      <c r="P130603" s="7"/>
      <c r="Z130603"/>
    </row>
    <row r="130604" spans="16:26" x14ac:dyDescent="0.25">
      <c r="P130604" s="7"/>
      <c r="Z130604"/>
    </row>
    <row r="130605" spans="16:26" x14ac:dyDescent="0.25">
      <c r="P130605" s="7"/>
      <c r="Z130605"/>
    </row>
    <row r="130606" spans="16:26" x14ac:dyDescent="0.25">
      <c r="P130606" s="7"/>
      <c r="Z130606"/>
    </row>
    <row r="130607" spans="16:26" x14ac:dyDescent="0.25">
      <c r="P130607" s="7"/>
      <c r="Z130607"/>
    </row>
    <row r="130608" spans="16:26" x14ac:dyDescent="0.25">
      <c r="P130608" s="7"/>
      <c r="Z130608"/>
    </row>
    <row r="130609" spans="16:26" x14ac:dyDescent="0.25">
      <c r="P130609" s="7"/>
      <c r="Z130609"/>
    </row>
    <row r="130610" spans="16:26" x14ac:dyDescent="0.25">
      <c r="P130610" s="7"/>
      <c r="Z130610"/>
    </row>
    <row r="130611" spans="16:26" x14ac:dyDescent="0.25">
      <c r="P130611" s="7"/>
      <c r="Z130611"/>
    </row>
    <row r="130612" spans="16:26" x14ac:dyDescent="0.25">
      <c r="P130612" s="7"/>
      <c r="Z130612"/>
    </row>
    <row r="130613" spans="16:26" x14ac:dyDescent="0.25">
      <c r="P130613" s="7"/>
      <c r="Z130613"/>
    </row>
    <row r="130614" spans="16:26" x14ac:dyDescent="0.25">
      <c r="P130614" s="7"/>
      <c r="Z130614"/>
    </row>
    <row r="130615" spans="16:26" x14ac:dyDescent="0.25">
      <c r="P130615" s="7"/>
      <c r="Z130615"/>
    </row>
    <row r="130616" spans="16:26" x14ac:dyDescent="0.25">
      <c r="P130616" s="7"/>
      <c r="Z130616"/>
    </row>
    <row r="130617" spans="16:26" x14ac:dyDescent="0.25">
      <c r="P130617" s="7"/>
      <c r="Z130617"/>
    </row>
    <row r="130618" spans="16:26" x14ac:dyDescent="0.25">
      <c r="P130618" s="7"/>
      <c r="Z130618"/>
    </row>
    <row r="130619" spans="16:26" x14ac:dyDescent="0.25">
      <c r="P130619" s="7"/>
      <c r="Z130619"/>
    </row>
    <row r="130620" spans="16:26" x14ac:dyDescent="0.25">
      <c r="P130620" s="7"/>
      <c r="Z130620"/>
    </row>
    <row r="130621" spans="16:26" x14ac:dyDescent="0.25">
      <c r="P130621" s="7"/>
      <c r="Z130621"/>
    </row>
    <row r="130622" spans="16:26" x14ac:dyDescent="0.25">
      <c r="P130622" s="7"/>
      <c r="Z130622"/>
    </row>
    <row r="130623" spans="16:26" x14ac:dyDescent="0.25">
      <c r="P130623" s="7"/>
      <c r="Z130623"/>
    </row>
    <row r="130624" spans="16:26" x14ac:dyDescent="0.25">
      <c r="P130624" s="7"/>
      <c r="Z130624"/>
    </row>
    <row r="130625" spans="16:26" x14ac:dyDescent="0.25">
      <c r="P130625" s="7"/>
      <c r="Z130625"/>
    </row>
    <row r="130626" spans="16:26" x14ac:dyDescent="0.25">
      <c r="P130626" s="7"/>
      <c r="Z130626"/>
    </row>
    <row r="130627" spans="16:26" x14ac:dyDescent="0.25">
      <c r="P130627" s="7"/>
      <c r="Z130627"/>
    </row>
    <row r="130628" spans="16:26" x14ac:dyDescent="0.25">
      <c r="P130628" s="7"/>
      <c r="Z130628"/>
    </row>
    <row r="130629" spans="16:26" x14ac:dyDescent="0.25">
      <c r="P130629" s="7"/>
      <c r="Z130629"/>
    </row>
    <row r="130630" spans="16:26" x14ac:dyDescent="0.25">
      <c r="P130630" s="7"/>
      <c r="Z130630"/>
    </row>
    <row r="130631" spans="16:26" x14ac:dyDescent="0.25">
      <c r="P130631" s="7"/>
      <c r="Z130631"/>
    </row>
    <row r="130632" spans="16:26" x14ac:dyDescent="0.25">
      <c r="P130632" s="7"/>
      <c r="Z130632"/>
    </row>
    <row r="130633" spans="16:26" x14ac:dyDescent="0.25">
      <c r="P130633" s="7"/>
      <c r="Z130633"/>
    </row>
    <row r="130634" spans="16:26" x14ac:dyDescent="0.25">
      <c r="P130634" s="7"/>
      <c r="Z130634"/>
    </row>
    <row r="130635" spans="16:26" x14ac:dyDescent="0.25">
      <c r="P130635" s="7"/>
      <c r="Z130635"/>
    </row>
    <row r="130636" spans="16:26" x14ac:dyDescent="0.25">
      <c r="P130636" s="7"/>
      <c r="Z130636"/>
    </row>
    <row r="130637" spans="16:26" x14ac:dyDescent="0.25">
      <c r="P130637" s="7"/>
      <c r="Z130637"/>
    </row>
    <row r="130638" spans="16:26" x14ac:dyDescent="0.25">
      <c r="P130638" s="7"/>
      <c r="Z130638"/>
    </row>
    <row r="130639" spans="16:26" x14ac:dyDescent="0.25">
      <c r="P130639" s="7"/>
      <c r="Z130639"/>
    </row>
    <row r="130640" spans="16:26" x14ac:dyDescent="0.25">
      <c r="P130640" s="7"/>
      <c r="Z130640"/>
    </row>
    <row r="130641" spans="16:26" x14ac:dyDescent="0.25">
      <c r="P130641" s="7"/>
      <c r="Z130641"/>
    </row>
    <row r="130642" spans="16:26" x14ac:dyDescent="0.25">
      <c r="P130642" s="7"/>
      <c r="Z130642"/>
    </row>
    <row r="130643" spans="16:26" x14ac:dyDescent="0.25">
      <c r="P130643" s="7"/>
      <c r="Z130643"/>
    </row>
    <row r="130644" spans="16:26" x14ac:dyDescent="0.25">
      <c r="P130644" s="7"/>
      <c r="Z130644"/>
    </row>
    <row r="130645" spans="16:26" x14ac:dyDescent="0.25">
      <c r="P130645" s="7"/>
      <c r="Z130645"/>
    </row>
    <row r="130646" spans="16:26" x14ac:dyDescent="0.25">
      <c r="P130646" s="7"/>
      <c r="Z130646"/>
    </row>
    <row r="130647" spans="16:26" x14ac:dyDescent="0.25">
      <c r="P130647" s="7"/>
      <c r="Z130647"/>
    </row>
    <row r="130648" spans="16:26" x14ac:dyDescent="0.25">
      <c r="P130648" s="7"/>
      <c r="Z130648"/>
    </row>
    <row r="130649" spans="16:26" x14ac:dyDescent="0.25">
      <c r="P130649" s="7"/>
      <c r="Z130649"/>
    </row>
    <row r="130650" spans="16:26" x14ac:dyDescent="0.25">
      <c r="P130650" s="7"/>
      <c r="Z130650"/>
    </row>
    <row r="130651" spans="16:26" x14ac:dyDescent="0.25">
      <c r="P130651" s="7"/>
      <c r="Z130651"/>
    </row>
    <row r="130652" spans="16:26" x14ac:dyDescent="0.25">
      <c r="P130652" s="7"/>
      <c r="Z130652"/>
    </row>
    <row r="130653" spans="16:26" x14ac:dyDescent="0.25">
      <c r="P130653" s="7"/>
      <c r="Z130653"/>
    </row>
    <row r="130654" spans="16:26" x14ac:dyDescent="0.25">
      <c r="P130654" s="7"/>
      <c r="Z130654"/>
    </row>
    <row r="130655" spans="16:26" x14ac:dyDescent="0.25">
      <c r="P130655" s="7"/>
      <c r="Z130655"/>
    </row>
    <row r="130656" spans="16:26" x14ac:dyDescent="0.25">
      <c r="P130656" s="7"/>
      <c r="Z130656"/>
    </row>
    <row r="130657" spans="16:26" x14ac:dyDescent="0.25">
      <c r="P130657" s="7"/>
      <c r="Z130657"/>
    </row>
    <row r="130658" spans="16:26" x14ac:dyDescent="0.25">
      <c r="P130658" s="7"/>
      <c r="Z130658"/>
    </row>
    <row r="130659" spans="16:26" x14ac:dyDescent="0.25">
      <c r="P130659" s="7"/>
      <c r="Z130659"/>
    </row>
    <row r="130660" spans="16:26" x14ac:dyDescent="0.25">
      <c r="P130660" s="7"/>
      <c r="Z130660"/>
    </row>
    <row r="130661" spans="16:26" x14ac:dyDescent="0.25">
      <c r="P130661" s="7"/>
      <c r="Z130661"/>
    </row>
    <row r="130662" spans="16:26" x14ac:dyDescent="0.25">
      <c r="P130662" s="7"/>
      <c r="Z130662"/>
    </row>
    <row r="130663" spans="16:26" x14ac:dyDescent="0.25">
      <c r="P130663" s="7"/>
      <c r="Z130663"/>
    </row>
    <row r="130664" spans="16:26" x14ac:dyDescent="0.25">
      <c r="P130664" s="7"/>
      <c r="Z130664"/>
    </row>
    <row r="130665" spans="16:26" x14ac:dyDescent="0.25">
      <c r="P130665" s="7"/>
      <c r="Z130665"/>
    </row>
    <row r="130666" spans="16:26" x14ac:dyDescent="0.25">
      <c r="P130666" s="7"/>
      <c r="Z130666"/>
    </row>
    <row r="130667" spans="16:26" x14ac:dyDescent="0.25">
      <c r="P130667" s="7"/>
      <c r="Z130667"/>
    </row>
    <row r="130668" spans="16:26" x14ac:dyDescent="0.25">
      <c r="P130668" s="7"/>
      <c r="Z130668"/>
    </row>
    <row r="130669" spans="16:26" x14ac:dyDescent="0.25">
      <c r="P130669" s="7"/>
      <c r="Z130669"/>
    </row>
    <row r="130670" spans="16:26" x14ac:dyDescent="0.25">
      <c r="P130670" s="7"/>
      <c r="Z130670"/>
    </row>
    <row r="130671" spans="16:26" x14ac:dyDescent="0.25">
      <c r="P130671" s="7"/>
      <c r="Z130671"/>
    </row>
    <row r="130672" spans="16:26" x14ac:dyDescent="0.25">
      <c r="P130672" s="7"/>
      <c r="Z130672"/>
    </row>
    <row r="130673" spans="16:26" x14ac:dyDescent="0.25">
      <c r="P130673" s="7"/>
      <c r="Z130673"/>
    </row>
    <row r="130674" spans="16:26" x14ac:dyDescent="0.25">
      <c r="P130674" s="7"/>
      <c r="Z130674"/>
    </row>
    <row r="130675" spans="16:26" x14ac:dyDescent="0.25">
      <c r="P130675" s="7"/>
      <c r="Z130675"/>
    </row>
    <row r="130676" spans="16:26" x14ac:dyDescent="0.25">
      <c r="P130676" s="7"/>
      <c r="Z130676"/>
    </row>
    <row r="130677" spans="16:26" x14ac:dyDescent="0.25">
      <c r="P130677" s="7"/>
      <c r="Z130677"/>
    </row>
    <row r="130678" spans="16:26" x14ac:dyDescent="0.25">
      <c r="P130678" s="7"/>
      <c r="Z130678"/>
    </row>
    <row r="130679" spans="16:26" x14ac:dyDescent="0.25">
      <c r="P130679" s="7"/>
      <c r="Z130679"/>
    </row>
    <row r="130680" spans="16:26" x14ac:dyDescent="0.25">
      <c r="P130680" s="7"/>
      <c r="Z130680"/>
    </row>
    <row r="130681" spans="16:26" x14ac:dyDescent="0.25">
      <c r="P130681" s="7"/>
      <c r="Z130681"/>
    </row>
    <row r="130682" spans="16:26" x14ac:dyDescent="0.25">
      <c r="P130682" s="7"/>
      <c r="Z130682"/>
    </row>
    <row r="130683" spans="16:26" x14ac:dyDescent="0.25">
      <c r="P130683" s="7"/>
      <c r="Z130683"/>
    </row>
    <row r="130684" spans="16:26" x14ac:dyDescent="0.25">
      <c r="P130684" s="7"/>
      <c r="Z130684"/>
    </row>
    <row r="130685" spans="16:26" x14ac:dyDescent="0.25">
      <c r="P130685" s="7"/>
      <c r="Z130685"/>
    </row>
    <row r="130686" spans="16:26" x14ac:dyDescent="0.25">
      <c r="P130686" s="7"/>
      <c r="Z130686"/>
    </row>
    <row r="130687" spans="16:26" x14ac:dyDescent="0.25">
      <c r="P130687" s="7"/>
      <c r="Z130687"/>
    </row>
    <row r="130688" spans="16:26" x14ac:dyDescent="0.25">
      <c r="P130688" s="7"/>
      <c r="Z130688"/>
    </row>
    <row r="130689" spans="16:26" x14ac:dyDescent="0.25">
      <c r="P130689" s="7"/>
      <c r="Z130689"/>
    </row>
    <row r="130690" spans="16:26" x14ac:dyDescent="0.25">
      <c r="P130690" s="7"/>
      <c r="Z130690"/>
    </row>
    <row r="130691" spans="16:26" x14ac:dyDescent="0.25">
      <c r="P130691" s="7"/>
      <c r="Z130691"/>
    </row>
    <row r="130692" spans="16:26" x14ac:dyDescent="0.25">
      <c r="P130692" s="7"/>
      <c r="Z130692"/>
    </row>
    <row r="130693" spans="16:26" x14ac:dyDescent="0.25">
      <c r="P130693" s="7"/>
      <c r="Z130693"/>
    </row>
    <row r="130694" spans="16:26" x14ac:dyDescent="0.25">
      <c r="P130694" s="7"/>
      <c r="Z130694"/>
    </row>
    <row r="130695" spans="16:26" x14ac:dyDescent="0.25">
      <c r="P130695" s="7"/>
      <c r="Z130695"/>
    </row>
    <row r="130696" spans="16:26" x14ac:dyDescent="0.25">
      <c r="P130696" s="7"/>
      <c r="Z130696"/>
    </row>
    <row r="130697" spans="16:26" x14ac:dyDescent="0.25">
      <c r="P130697" s="7"/>
      <c r="Z130697"/>
    </row>
    <row r="130698" spans="16:26" x14ac:dyDescent="0.25">
      <c r="P130698" s="7"/>
      <c r="Z130698"/>
    </row>
    <row r="130699" spans="16:26" x14ac:dyDescent="0.25">
      <c r="P130699" s="7"/>
      <c r="Z130699"/>
    </row>
    <row r="130700" spans="16:26" x14ac:dyDescent="0.25">
      <c r="P130700" s="7"/>
      <c r="Z130700"/>
    </row>
    <row r="130701" spans="16:26" x14ac:dyDescent="0.25">
      <c r="P130701" s="7"/>
      <c r="Z130701"/>
    </row>
    <row r="130702" spans="16:26" x14ac:dyDescent="0.25">
      <c r="P130702" s="7"/>
      <c r="Z130702"/>
    </row>
    <row r="130703" spans="16:26" x14ac:dyDescent="0.25">
      <c r="P130703" s="7"/>
      <c r="Z130703"/>
    </row>
    <row r="130704" spans="16:26" x14ac:dyDescent="0.25">
      <c r="P130704" s="7"/>
      <c r="Z130704"/>
    </row>
    <row r="130705" spans="16:26" x14ac:dyDescent="0.25">
      <c r="P130705" s="7"/>
      <c r="Z130705"/>
    </row>
    <row r="130706" spans="16:26" x14ac:dyDescent="0.25">
      <c r="P130706" s="7"/>
      <c r="Z130706"/>
    </row>
    <row r="130707" spans="16:26" x14ac:dyDescent="0.25">
      <c r="P130707" s="7"/>
      <c r="Z130707"/>
    </row>
    <row r="130708" spans="16:26" x14ac:dyDescent="0.25">
      <c r="P130708" s="7"/>
      <c r="Z130708"/>
    </row>
    <row r="130709" spans="16:26" x14ac:dyDescent="0.25">
      <c r="P130709" s="7"/>
      <c r="Z130709"/>
    </row>
    <row r="130710" spans="16:26" x14ac:dyDescent="0.25">
      <c r="P130710" s="7"/>
      <c r="Z130710"/>
    </row>
    <row r="130711" spans="16:26" x14ac:dyDescent="0.25">
      <c r="P130711" s="7"/>
      <c r="Z130711"/>
    </row>
    <row r="130712" spans="16:26" x14ac:dyDescent="0.25">
      <c r="P130712" s="7"/>
      <c r="Z130712"/>
    </row>
    <row r="130713" spans="16:26" x14ac:dyDescent="0.25">
      <c r="P130713" s="7"/>
      <c r="Z130713"/>
    </row>
    <row r="130714" spans="16:26" x14ac:dyDescent="0.25">
      <c r="P130714" s="7"/>
      <c r="Z130714"/>
    </row>
    <row r="130715" spans="16:26" x14ac:dyDescent="0.25">
      <c r="P130715" s="7"/>
      <c r="Z130715"/>
    </row>
    <row r="130716" spans="16:26" x14ac:dyDescent="0.25">
      <c r="P130716" s="7"/>
      <c r="Z130716"/>
    </row>
    <row r="130717" spans="16:26" x14ac:dyDescent="0.25">
      <c r="P130717" s="7"/>
      <c r="Z130717"/>
    </row>
    <row r="130718" spans="16:26" x14ac:dyDescent="0.25">
      <c r="P130718" s="7"/>
      <c r="Z130718"/>
    </row>
    <row r="130719" spans="16:26" x14ac:dyDescent="0.25">
      <c r="P130719" s="7"/>
      <c r="Z130719"/>
    </row>
    <row r="130720" spans="16:26" x14ac:dyDescent="0.25">
      <c r="P130720" s="7"/>
      <c r="Z130720"/>
    </row>
    <row r="130721" spans="16:26" x14ac:dyDescent="0.25">
      <c r="P130721" s="7"/>
      <c r="Z130721"/>
    </row>
    <row r="130722" spans="16:26" x14ac:dyDescent="0.25">
      <c r="P130722" s="7"/>
      <c r="Z130722"/>
    </row>
    <row r="130723" spans="16:26" x14ac:dyDescent="0.25">
      <c r="P130723" s="7"/>
      <c r="Z130723"/>
    </row>
    <row r="130724" spans="16:26" x14ac:dyDescent="0.25">
      <c r="P130724" s="7"/>
      <c r="Z130724"/>
    </row>
    <row r="130725" spans="16:26" x14ac:dyDescent="0.25">
      <c r="P130725" s="7"/>
      <c r="Z130725"/>
    </row>
    <row r="130726" spans="16:26" x14ac:dyDescent="0.25">
      <c r="P130726" s="7"/>
      <c r="Z130726"/>
    </row>
    <row r="130727" spans="16:26" x14ac:dyDescent="0.25">
      <c r="P130727" s="7"/>
      <c r="Z130727"/>
    </row>
    <row r="130728" spans="16:26" x14ac:dyDescent="0.25">
      <c r="P130728" s="7"/>
      <c r="Z130728"/>
    </row>
    <row r="130729" spans="16:26" x14ac:dyDescent="0.25">
      <c r="P130729" s="7"/>
      <c r="Z130729"/>
    </row>
    <row r="130730" spans="16:26" x14ac:dyDescent="0.25">
      <c r="P130730" s="7"/>
      <c r="Z130730"/>
    </row>
    <row r="130731" spans="16:26" x14ac:dyDescent="0.25">
      <c r="P130731" s="7"/>
      <c r="Z130731"/>
    </row>
    <row r="130732" spans="16:26" x14ac:dyDescent="0.25">
      <c r="P130732" s="7"/>
      <c r="Z130732"/>
    </row>
    <row r="130733" spans="16:26" x14ac:dyDescent="0.25">
      <c r="P130733" s="7"/>
      <c r="Z130733"/>
    </row>
    <row r="130734" spans="16:26" x14ac:dyDescent="0.25">
      <c r="P130734" s="7"/>
      <c r="Z130734"/>
    </row>
    <row r="130735" spans="16:26" x14ac:dyDescent="0.25">
      <c r="P130735" s="7"/>
      <c r="Z130735"/>
    </row>
    <row r="130736" spans="16:26" x14ac:dyDescent="0.25">
      <c r="P130736" s="7"/>
      <c r="Z130736"/>
    </row>
    <row r="130737" spans="16:26" x14ac:dyDescent="0.25">
      <c r="P130737" s="7"/>
      <c r="Z130737"/>
    </row>
    <row r="130738" spans="16:26" x14ac:dyDescent="0.25">
      <c r="P130738" s="7"/>
      <c r="Z130738"/>
    </row>
    <row r="130739" spans="16:26" x14ac:dyDescent="0.25">
      <c r="P130739" s="7"/>
      <c r="Z130739"/>
    </row>
    <row r="130740" spans="16:26" x14ac:dyDescent="0.25">
      <c r="P130740" s="7"/>
      <c r="Z130740"/>
    </row>
    <row r="130741" spans="16:26" x14ac:dyDescent="0.25">
      <c r="P130741" s="7"/>
      <c r="Z130741"/>
    </row>
    <row r="130742" spans="16:26" x14ac:dyDescent="0.25">
      <c r="P130742" s="7"/>
      <c r="Z130742"/>
    </row>
    <row r="130743" spans="16:26" x14ac:dyDescent="0.25">
      <c r="P130743" s="7"/>
      <c r="Z130743"/>
    </row>
    <row r="130744" spans="16:26" x14ac:dyDescent="0.25">
      <c r="P130744" s="7"/>
      <c r="Z130744"/>
    </row>
    <row r="130745" spans="16:26" x14ac:dyDescent="0.25">
      <c r="P130745" s="7"/>
      <c r="Z130745"/>
    </row>
    <row r="130746" spans="16:26" x14ac:dyDescent="0.25">
      <c r="P130746" s="7"/>
      <c r="Z130746"/>
    </row>
    <row r="130747" spans="16:26" x14ac:dyDescent="0.25">
      <c r="P130747" s="7"/>
      <c r="Z130747"/>
    </row>
    <row r="130748" spans="16:26" x14ac:dyDescent="0.25">
      <c r="P130748" s="7"/>
      <c r="Z130748"/>
    </row>
    <row r="130749" spans="16:26" x14ac:dyDescent="0.25">
      <c r="P130749" s="7"/>
      <c r="Z130749"/>
    </row>
    <row r="130750" spans="16:26" x14ac:dyDescent="0.25">
      <c r="P130750" s="7"/>
      <c r="Z130750"/>
    </row>
    <row r="130751" spans="16:26" x14ac:dyDescent="0.25">
      <c r="P130751" s="7"/>
      <c r="Z130751"/>
    </row>
    <row r="130752" spans="16:26" x14ac:dyDescent="0.25">
      <c r="P130752" s="7"/>
      <c r="Z130752"/>
    </row>
    <row r="130753" spans="16:26" x14ac:dyDescent="0.25">
      <c r="P130753" s="7"/>
      <c r="Z130753"/>
    </row>
    <row r="130754" spans="16:26" x14ac:dyDescent="0.25">
      <c r="P130754" s="7"/>
      <c r="Z130754"/>
    </row>
    <row r="130755" spans="16:26" x14ac:dyDescent="0.25">
      <c r="P130755" s="7"/>
      <c r="Z130755"/>
    </row>
    <row r="130756" spans="16:26" x14ac:dyDescent="0.25">
      <c r="P130756" s="7"/>
      <c r="Z130756"/>
    </row>
    <row r="130757" spans="16:26" x14ac:dyDescent="0.25">
      <c r="P130757" s="7"/>
      <c r="Z130757"/>
    </row>
    <row r="130758" spans="16:26" x14ac:dyDescent="0.25">
      <c r="P130758" s="7"/>
      <c r="Z130758"/>
    </row>
    <row r="130759" spans="16:26" x14ac:dyDescent="0.25">
      <c r="P130759" s="7"/>
      <c r="Z130759"/>
    </row>
    <row r="130760" spans="16:26" x14ac:dyDescent="0.25">
      <c r="P130760" s="7"/>
      <c r="Z130760"/>
    </row>
    <row r="130761" spans="16:26" x14ac:dyDescent="0.25">
      <c r="P130761" s="7"/>
      <c r="Z130761"/>
    </row>
    <row r="130762" spans="16:26" x14ac:dyDescent="0.25">
      <c r="P130762" s="7"/>
      <c r="Z130762"/>
    </row>
    <row r="130763" spans="16:26" x14ac:dyDescent="0.25">
      <c r="P130763" s="7"/>
      <c r="Z130763"/>
    </row>
    <row r="130764" spans="16:26" x14ac:dyDescent="0.25">
      <c r="P130764" s="7"/>
      <c r="Z130764"/>
    </row>
    <row r="130765" spans="16:26" x14ac:dyDescent="0.25">
      <c r="P130765" s="7"/>
      <c r="Z130765"/>
    </row>
    <row r="130766" spans="16:26" x14ac:dyDescent="0.25">
      <c r="P130766" s="7"/>
      <c r="Z130766"/>
    </row>
    <row r="130767" spans="16:26" x14ac:dyDescent="0.25">
      <c r="P130767" s="7"/>
      <c r="Z130767"/>
    </row>
    <row r="130768" spans="16:26" x14ac:dyDescent="0.25">
      <c r="P130768" s="7"/>
      <c r="Z130768"/>
    </row>
    <row r="130769" spans="16:26" x14ac:dyDescent="0.25">
      <c r="P130769" s="7"/>
      <c r="Z130769"/>
    </row>
    <row r="130770" spans="16:26" x14ac:dyDescent="0.25">
      <c r="P130770" s="7"/>
      <c r="Z130770"/>
    </row>
    <row r="130771" spans="16:26" x14ac:dyDescent="0.25">
      <c r="P130771" s="7"/>
      <c r="Z130771"/>
    </row>
    <row r="130772" spans="16:26" x14ac:dyDescent="0.25">
      <c r="P130772" s="7"/>
      <c r="Z130772"/>
    </row>
    <row r="130773" spans="16:26" x14ac:dyDescent="0.25">
      <c r="P130773" s="7"/>
      <c r="Z130773"/>
    </row>
    <row r="130774" spans="16:26" x14ac:dyDescent="0.25">
      <c r="P130774" s="7"/>
      <c r="Z130774"/>
    </row>
    <row r="130775" spans="16:26" x14ac:dyDescent="0.25">
      <c r="P130775" s="7"/>
      <c r="Z130775"/>
    </row>
    <row r="130776" spans="16:26" x14ac:dyDescent="0.25">
      <c r="P130776" s="7"/>
      <c r="Z130776"/>
    </row>
    <row r="130777" spans="16:26" x14ac:dyDescent="0.25">
      <c r="P130777" s="7"/>
      <c r="Z130777"/>
    </row>
    <row r="130778" spans="16:26" x14ac:dyDescent="0.25">
      <c r="P130778" s="7"/>
      <c r="Z130778"/>
    </row>
    <row r="130779" spans="16:26" x14ac:dyDescent="0.25">
      <c r="P130779" s="7"/>
      <c r="Z130779"/>
    </row>
    <row r="130780" spans="16:26" x14ac:dyDescent="0.25">
      <c r="P130780" s="7"/>
      <c r="Z130780"/>
    </row>
    <row r="130781" spans="16:26" x14ac:dyDescent="0.25">
      <c r="P130781" s="7"/>
      <c r="Z130781"/>
    </row>
    <row r="130782" spans="16:26" x14ac:dyDescent="0.25">
      <c r="P130782" s="7"/>
      <c r="Z130782"/>
    </row>
    <row r="130783" spans="16:26" x14ac:dyDescent="0.25">
      <c r="P130783" s="7"/>
      <c r="Z130783"/>
    </row>
    <row r="130784" spans="16:26" x14ac:dyDescent="0.25">
      <c r="P130784" s="7"/>
      <c r="Z130784"/>
    </row>
    <row r="130785" spans="16:26" x14ac:dyDescent="0.25">
      <c r="P130785" s="7"/>
      <c r="Z130785"/>
    </row>
    <row r="130786" spans="16:26" x14ac:dyDescent="0.25">
      <c r="P130786" s="7"/>
      <c r="Z130786"/>
    </row>
    <row r="130787" spans="16:26" x14ac:dyDescent="0.25">
      <c r="P130787" s="7"/>
      <c r="Z130787"/>
    </row>
    <row r="130788" spans="16:26" x14ac:dyDescent="0.25">
      <c r="P130788" s="7"/>
      <c r="Z130788"/>
    </row>
    <row r="130789" spans="16:26" x14ac:dyDescent="0.25">
      <c r="P130789" s="7"/>
      <c r="Z130789"/>
    </row>
    <row r="130790" spans="16:26" x14ac:dyDescent="0.25">
      <c r="P130790" s="7"/>
      <c r="Z130790"/>
    </row>
    <row r="130791" spans="16:26" x14ac:dyDescent="0.25">
      <c r="P130791" s="7"/>
      <c r="Z130791"/>
    </row>
    <row r="130792" spans="16:26" x14ac:dyDescent="0.25">
      <c r="P130792" s="7"/>
      <c r="Z130792"/>
    </row>
    <row r="130793" spans="16:26" x14ac:dyDescent="0.25">
      <c r="P130793" s="7"/>
      <c r="Z130793"/>
    </row>
    <row r="130794" spans="16:26" x14ac:dyDescent="0.25">
      <c r="P130794" s="7"/>
      <c r="Z130794"/>
    </row>
    <row r="130795" spans="16:26" x14ac:dyDescent="0.25">
      <c r="P130795" s="7"/>
      <c r="Z130795"/>
    </row>
    <row r="130796" spans="16:26" x14ac:dyDescent="0.25">
      <c r="P130796" s="7"/>
      <c r="Z130796"/>
    </row>
    <row r="130797" spans="16:26" x14ac:dyDescent="0.25">
      <c r="P130797" s="7"/>
      <c r="Z130797"/>
    </row>
    <row r="130798" spans="16:26" x14ac:dyDescent="0.25">
      <c r="P130798" s="7"/>
      <c r="Z130798"/>
    </row>
    <row r="130799" spans="16:26" x14ac:dyDescent="0.25">
      <c r="P130799" s="7"/>
      <c r="Z130799"/>
    </row>
    <row r="130800" spans="16:26" x14ac:dyDescent="0.25">
      <c r="P130800" s="7"/>
      <c r="Z130800"/>
    </row>
    <row r="130801" spans="16:26" x14ac:dyDescent="0.25">
      <c r="P130801" s="7"/>
      <c r="Z130801"/>
    </row>
    <row r="130802" spans="16:26" x14ac:dyDescent="0.25">
      <c r="P130802" s="7"/>
      <c r="Z130802"/>
    </row>
    <row r="130803" spans="16:26" x14ac:dyDescent="0.25">
      <c r="P130803" s="7"/>
      <c r="Z130803"/>
    </row>
    <row r="130804" spans="16:26" x14ac:dyDescent="0.25">
      <c r="P130804" s="7"/>
      <c r="Z130804"/>
    </row>
    <row r="130805" spans="16:26" x14ac:dyDescent="0.25">
      <c r="P130805" s="7"/>
      <c r="Z130805"/>
    </row>
    <row r="130806" spans="16:26" x14ac:dyDescent="0.25">
      <c r="P130806" s="7"/>
      <c r="Z130806"/>
    </row>
    <row r="130807" spans="16:26" x14ac:dyDescent="0.25">
      <c r="P130807" s="7"/>
      <c r="Z130807"/>
    </row>
    <row r="130808" spans="16:26" x14ac:dyDescent="0.25">
      <c r="P130808" s="7"/>
      <c r="Z130808"/>
    </row>
    <row r="130809" spans="16:26" x14ac:dyDescent="0.25">
      <c r="P130809" s="7"/>
      <c r="Z130809"/>
    </row>
    <row r="130810" spans="16:26" x14ac:dyDescent="0.25">
      <c r="P130810" s="7"/>
      <c r="Z130810"/>
    </row>
    <row r="130811" spans="16:26" x14ac:dyDescent="0.25">
      <c r="P130811" s="7"/>
      <c r="Z130811"/>
    </row>
    <row r="130812" spans="16:26" x14ac:dyDescent="0.25">
      <c r="P130812" s="7"/>
      <c r="Z130812"/>
    </row>
    <row r="130813" spans="16:26" x14ac:dyDescent="0.25">
      <c r="P130813" s="7"/>
      <c r="Z130813"/>
    </row>
    <row r="130814" spans="16:26" x14ac:dyDescent="0.25">
      <c r="P130814" s="7"/>
      <c r="Z130814"/>
    </row>
    <row r="130815" spans="16:26" x14ac:dyDescent="0.25">
      <c r="P130815" s="7"/>
      <c r="Z130815"/>
    </row>
    <row r="130816" spans="16:26" x14ac:dyDescent="0.25">
      <c r="P130816" s="7"/>
      <c r="Z130816"/>
    </row>
    <row r="130817" spans="16:26" x14ac:dyDescent="0.25">
      <c r="P130817" s="7"/>
      <c r="Z130817"/>
    </row>
    <row r="130818" spans="16:26" x14ac:dyDescent="0.25">
      <c r="P130818" s="7"/>
      <c r="Z130818"/>
    </row>
    <row r="130819" spans="16:26" x14ac:dyDescent="0.25">
      <c r="P130819" s="7"/>
      <c r="Z130819"/>
    </row>
    <row r="130820" spans="16:26" x14ac:dyDescent="0.25">
      <c r="P130820" s="7"/>
      <c r="Z130820"/>
    </row>
    <row r="130821" spans="16:26" x14ac:dyDescent="0.25">
      <c r="P130821" s="7"/>
      <c r="Z130821"/>
    </row>
    <row r="130822" spans="16:26" x14ac:dyDescent="0.25">
      <c r="P130822" s="7"/>
      <c r="Z130822"/>
    </row>
    <row r="130823" spans="16:26" x14ac:dyDescent="0.25">
      <c r="P130823" s="7"/>
      <c r="Z130823"/>
    </row>
    <row r="130824" spans="16:26" x14ac:dyDescent="0.25">
      <c r="P130824" s="7"/>
      <c r="Z130824"/>
    </row>
    <row r="130825" spans="16:26" x14ac:dyDescent="0.25">
      <c r="P130825" s="7"/>
      <c r="Z130825"/>
    </row>
    <row r="130826" spans="16:26" x14ac:dyDescent="0.25">
      <c r="P130826" s="7"/>
      <c r="Z130826"/>
    </row>
    <row r="130827" spans="16:26" x14ac:dyDescent="0.25">
      <c r="P130827" s="7"/>
      <c r="Z130827"/>
    </row>
    <row r="130828" spans="16:26" x14ac:dyDescent="0.25">
      <c r="P130828" s="7"/>
      <c r="Z130828"/>
    </row>
    <row r="130829" spans="16:26" x14ac:dyDescent="0.25">
      <c r="P130829" s="7"/>
      <c r="Z130829"/>
    </row>
    <row r="130830" spans="16:26" x14ac:dyDescent="0.25">
      <c r="P130830" s="7"/>
      <c r="Z130830"/>
    </row>
    <row r="130831" spans="16:26" x14ac:dyDescent="0.25">
      <c r="P130831" s="7"/>
      <c r="Z130831"/>
    </row>
    <row r="130832" spans="16:26" x14ac:dyDescent="0.25">
      <c r="P130832" s="7"/>
      <c r="Z130832"/>
    </row>
    <row r="130833" spans="16:26" x14ac:dyDescent="0.25">
      <c r="P130833" s="7"/>
      <c r="Z130833"/>
    </row>
    <row r="130834" spans="16:26" x14ac:dyDescent="0.25">
      <c r="P130834" s="7"/>
      <c r="Z130834"/>
    </row>
    <row r="130835" spans="16:26" x14ac:dyDescent="0.25">
      <c r="P130835" s="7"/>
      <c r="Z130835"/>
    </row>
    <row r="130836" spans="16:26" x14ac:dyDescent="0.25">
      <c r="P130836" s="7"/>
      <c r="Z130836"/>
    </row>
    <row r="130837" spans="16:26" x14ac:dyDescent="0.25">
      <c r="P130837" s="7"/>
      <c r="Z130837"/>
    </row>
    <row r="130838" spans="16:26" x14ac:dyDescent="0.25">
      <c r="P130838" s="7"/>
      <c r="Z130838"/>
    </row>
    <row r="130839" spans="16:26" x14ac:dyDescent="0.25">
      <c r="P130839" s="7"/>
      <c r="Z130839"/>
    </row>
    <row r="130840" spans="16:26" x14ac:dyDescent="0.25">
      <c r="P130840" s="7"/>
      <c r="Z130840"/>
    </row>
    <row r="130841" spans="16:26" x14ac:dyDescent="0.25">
      <c r="P130841" s="7"/>
      <c r="Z130841"/>
    </row>
    <row r="130842" spans="16:26" x14ac:dyDescent="0.25">
      <c r="P130842" s="7"/>
      <c r="Z130842"/>
    </row>
    <row r="130843" spans="16:26" x14ac:dyDescent="0.25">
      <c r="P130843" s="7"/>
      <c r="Z130843"/>
    </row>
    <row r="130844" spans="16:26" x14ac:dyDescent="0.25">
      <c r="P130844" s="7"/>
      <c r="Z130844"/>
    </row>
    <row r="130845" spans="16:26" x14ac:dyDescent="0.25">
      <c r="P130845" s="7"/>
      <c r="Z130845"/>
    </row>
    <row r="130846" spans="16:26" x14ac:dyDescent="0.25">
      <c r="P130846" s="7"/>
      <c r="Z130846"/>
    </row>
    <row r="130847" spans="16:26" x14ac:dyDescent="0.25">
      <c r="P130847" s="7"/>
      <c r="Z130847"/>
    </row>
    <row r="130848" spans="16:26" x14ac:dyDescent="0.25">
      <c r="P130848" s="7"/>
      <c r="Z130848"/>
    </row>
    <row r="130849" spans="16:26" x14ac:dyDescent="0.25">
      <c r="P130849" s="7"/>
      <c r="Z130849"/>
    </row>
    <row r="130850" spans="16:26" x14ac:dyDescent="0.25">
      <c r="P130850" s="7"/>
      <c r="Z130850"/>
    </row>
    <row r="130851" spans="16:26" x14ac:dyDescent="0.25">
      <c r="P130851" s="7"/>
      <c r="Z130851"/>
    </row>
    <row r="130852" spans="16:26" x14ac:dyDescent="0.25">
      <c r="P130852" s="7"/>
      <c r="Z130852"/>
    </row>
    <row r="130853" spans="16:26" x14ac:dyDescent="0.25">
      <c r="P130853" s="7"/>
      <c r="Z130853"/>
    </row>
    <row r="130854" spans="16:26" x14ac:dyDescent="0.25">
      <c r="P130854" s="7"/>
      <c r="Z130854"/>
    </row>
    <row r="130855" spans="16:26" x14ac:dyDescent="0.25">
      <c r="P130855" s="7"/>
      <c r="Z130855"/>
    </row>
    <row r="130856" spans="16:26" x14ac:dyDescent="0.25">
      <c r="P130856" s="7"/>
      <c r="Z130856"/>
    </row>
    <row r="130857" spans="16:26" x14ac:dyDescent="0.25">
      <c r="P130857" s="7"/>
      <c r="Z130857"/>
    </row>
    <row r="130858" spans="16:26" x14ac:dyDescent="0.25">
      <c r="P130858" s="7"/>
      <c r="Z130858"/>
    </row>
    <row r="130859" spans="16:26" x14ac:dyDescent="0.25">
      <c r="P130859" s="7"/>
      <c r="Z130859"/>
    </row>
    <row r="130860" spans="16:26" x14ac:dyDescent="0.25">
      <c r="P130860" s="7"/>
      <c r="Z130860"/>
    </row>
    <row r="130861" spans="16:26" x14ac:dyDescent="0.25">
      <c r="P130861" s="7"/>
      <c r="Z130861"/>
    </row>
    <row r="130862" spans="16:26" x14ac:dyDescent="0.25">
      <c r="P130862" s="7"/>
      <c r="Z130862"/>
    </row>
    <row r="130863" spans="16:26" x14ac:dyDescent="0.25">
      <c r="P130863" s="7"/>
      <c r="Z130863"/>
    </row>
    <row r="130864" spans="16:26" x14ac:dyDescent="0.25">
      <c r="P130864" s="7"/>
      <c r="Z130864"/>
    </row>
    <row r="130865" spans="16:26" x14ac:dyDescent="0.25">
      <c r="P130865" s="7"/>
      <c r="Z130865"/>
    </row>
    <row r="130866" spans="16:26" x14ac:dyDescent="0.25">
      <c r="P130866" s="7"/>
      <c r="Z130866"/>
    </row>
    <row r="130867" spans="16:26" x14ac:dyDescent="0.25">
      <c r="P130867" s="7"/>
      <c r="Z130867"/>
    </row>
    <row r="130868" spans="16:26" x14ac:dyDescent="0.25">
      <c r="P130868" s="7"/>
      <c r="Z130868"/>
    </row>
    <row r="130869" spans="16:26" x14ac:dyDescent="0.25">
      <c r="P130869" s="7"/>
      <c r="Z130869"/>
    </row>
    <row r="130870" spans="16:26" x14ac:dyDescent="0.25">
      <c r="P130870" s="7"/>
      <c r="Z130870"/>
    </row>
    <row r="130871" spans="16:26" x14ac:dyDescent="0.25">
      <c r="P130871" s="7"/>
      <c r="Z130871"/>
    </row>
    <row r="130872" spans="16:26" x14ac:dyDescent="0.25">
      <c r="P130872" s="7"/>
      <c r="Z130872"/>
    </row>
    <row r="130873" spans="16:26" x14ac:dyDescent="0.25">
      <c r="P130873" s="7"/>
      <c r="Z130873"/>
    </row>
    <row r="130874" spans="16:26" x14ac:dyDescent="0.25">
      <c r="P130874" s="7"/>
      <c r="Z130874"/>
    </row>
    <row r="130875" spans="16:26" x14ac:dyDescent="0.25">
      <c r="P130875" s="7"/>
      <c r="Z130875"/>
    </row>
    <row r="130876" spans="16:26" x14ac:dyDescent="0.25">
      <c r="P130876" s="7"/>
      <c r="Z130876"/>
    </row>
    <row r="130877" spans="16:26" x14ac:dyDescent="0.25">
      <c r="P130877" s="7"/>
      <c r="Z130877"/>
    </row>
    <row r="130878" spans="16:26" x14ac:dyDescent="0.25">
      <c r="P130878" s="7"/>
      <c r="Z130878"/>
    </row>
    <row r="130879" spans="16:26" x14ac:dyDescent="0.25">
      <c r="P130879" s="7"/>
      <c r="Z130879"/>
    </row>
    <row r="130880" spans="16:26" x14ac:dyDescent="0.25">
      <c r="P130880" s="7"/>
      <c r="Z130880"/>
    </row>
    <row r="130881" spans="16:26" x14ac:dyDescent="0.25">
      <c r="P130881" s="7"/>
      <c r="Z130881"/>
    </row>
    <row r="130882" spans="16:26" x14ac:dyDescent="0.25">
      <c r="P130882" s="7"/>
      <c r="Z130882"/>
    </row>
    <row r="130883" spans="16:26" x14ac:dyDescent="0.25">
      <c r="P130883" s="7"/>
      <c r="Z130883"/>
    </row>
    <row r="130884" spans="16:26" x14ac:dyDescent="0.25">
      <c r="P130884" s="7"/>
      <c r="Z130884"/>
    </row>
    <row r="130885" spans="16:26" x14ac:dyDescent="0.25">
      <c r="P130885" s="7"/>
      <c r="Z130885"/>
    </row>
    <row r="130886" spans="16:26" x14ac:dyDescent="0.25">
      <c r="P130886" s="7"/>
      <c r="Z130886"/>
    </row>
    <row r="130887" spans="16:26" x14ac:dyDescent="0.25">
      <c r="P130887" s="7"/>
      <c r="Z130887"/>
    </row>
    <row r="130888" spans="16:26" x14ac:dyDescent="0.25">
      <c r="P130888" s="7"/>
      <c r="Z130888"/>
    </row>
    <row r="130889" spans="16:26" x14ac:dyDescent="0.25">
      <c r="P130889" s="7"/>
      <c r="Z130889"/>
    </row>
    <row r="130890" spans="16:26" x14ac:dyDescent="0.25">
      <c r="P130890" s="7"/>
      <c r="Z130890"/>
    </row>
    <row r="130891" spans="16:26" x14ac:dyDescent="0.25">
      <c r="P130891" s="7"/>
      <c r="Z130891"/>
    </row>
    <row r="130892" spans="16:26" x14ac:dyDescent="0.25">
      <c r="P130892" s="7"/>
      <c r="Z130892"/>
    </row>
    <row r="130893" spans="16:26" x14ac:dyDescent="0.25">
      <c r="P130893" s="7"/>
      <c r="Z130893"/>
    </row>
    <row r="130894" spans="16:26" x14ac:dyDescent="0.25">
      <c r="P130894" s="7"/>
      <c r="Z130894"/>
    </row>
    <row r="130895" spans="16:26" x14ac:dyDescent="0.25">
      <c r="P130895" s="7"/>
      <c r="Z130895"/>
    </row>
    <row r="130896" spans="16:26" x14ac:dyDescent="0.25">
      <c r="P130896" s="7"/>
      <c r="Z130896"/>
    </row>
    <row r="130897" spans="16:26" x14ac:dyDescent="0.25">
      <c r="P130897" s="7"/>
      <c r="Z130897"/>
    </row>
    <row r="130898" spans="16:26" x14ac:dyDescent="0.25">
      <c r="P130898" s="7"/>
      <c r="Z130898"/>
    </row>
    <row r="130899" spans="16:26" x14ac:dyDescent="0.25">
      <c r="P130899" s="7"/>
      <c r="Z130899"/>
    </row>
    <row r="130900" spans="16:26" x14ac:dyDescent="0.25">
      <c r="P130900" s="7"/>
      <c r="Z130900"/>
    </row>
    <row r="130901" spans="16:26" x14ac:dyDescent="0.25">
      <c r="P130901" s="7"/>
      <c r="Z130901"/>
    </row>
    <row r="130902" spans="16:26" x14ac:dyDescent="0.25">
      <c r="P130902" s="7"/>
      <c r="Z130902"/>
    </row>
    <row r="130903" spans="16:26" x14ac:dyDescent="0.25">
      <c r="P130903" s="7"/>
      <c r="Z130903"/>
    </row>
    <row r="130904" spans="16:26" x14ac:dyDescent="0.25">
      <c r="P130904" s="7"/>
      <c r="Z130904"/>
    </row>
    <row r="130905" spans="16:26" x14ac:dyDescent="0.25">
      <c r="P130905" s="7"/>
      <c r="Z130905"/>
    </row>
    <row r="130906" spans="16:26" x14ac:dyDescent="0.25">
      <c r="P130906" s="7"/>
      <c r="Z130906"/>
    </row>
    <row r="130907" spans="16:26" x14ac:dyDescent="0.25">
      <c r="P130907" s="7"/>
      <c r="Z130907"/>
    </row>
    <row r="130908" spans="16:26" x14ac:dyDescent="0.25">
      <c r="P130908" s="7"/>
      <c r="Z130908"/>
    </row>
    <row r="130909" spans="16:26" x14ac:dyDescent="0.25">
      <c r="P130909" s="7"/>
      <c r="Z130909"/>
    </row>
    <row r="130910" spans="16:26" x14ac:dyDescent="0.25">
      <c r="P130910" s="7"/>
      <c r="Z130910"/>
    </row>
    <row r="130911" spans="16:26" x14ac:dyDescent="0.25">
      <c r="P130911" s="7"/>
      <c r="Z130911"/>
    </row>
    <row r="130912" spans="16:26" x14ac:dyDescent="0.25">
      <c r="P130912" s="7"/>
      <c r="Z130912"/>
    </row>
    <row r="130913" spans="16:26" x14ac:dyDescent="0.25">
      <c r="P130913" s="7"/>
      <c r="Z130913"/>
    </row>
    <row r="130914" spans="16:26" x14ac:dyDescent="0.25">
      <c r="P130914" s="7"/>
      <c r="Z130914"/>
    </row>
    <row r="130915" spans="16:26" x14ac:dyDescent="0.25">
      <c r="P130915" s="7"/>
      <c r="Z130915"/>
    </row>
    <row r="130916" spans="16:26" x14ac:dyDescent="0.25">
      <c r="P130916" s="7"/>
      <c r="Z130916"/>
    </row>
    <row r="130917" spans="16:26" x14ac:dyDescent="0.25">
      <c r="P130917" s="7"/>
      <c r="Z130917"/>
    </row>
    <row r="130918" spans="16:26" x14ac:dyDescent="0.25">
      <c r="P130918" s="7"/>
      <c r="Z130918"/>
    </row>
    <row r="130919" spans="16:26" x14ac:dyDescent="0.25">
      <c r="P130919" s="7"/>
      <c r="Z130919"/>
    </row>
    <row r="130920" spans="16:26" x14ac:dyDescent="0.25">
      <c r="P130920" s="7"/>
      <c r="Z130920"/>
    </row>
    <row r="130921" spans="16:26" x14ac:dyDescent="0.25">
      <c r="P130921" s="7"/>
      <c r="Z130921"/>
    </row>
    <row r="130922" spans="16:26" x14ac:dyDescent="0.25">
      <c r="P130922" s="7"/>
      <c r="Z130922"/>
    </row>
    <row r="130923" spans="16:26" x14ac:dyDescent="0.25">
      <c r="P130923" s="7"/>
      <c r="Z130923"/>
    </row>
    <row r="130924" spans="16:26" x14ac:dyDescent="0.25">
      <c r="P130924" s="7"/>
      <c r="Z130924"/>
    </row>
    <row r="130925" spans="16:26" x14ac:dyDescent="0.25">
      <c r="P130925" s="7"/>
      <c r="Z130925"/>
    </row>
    <row r="130926" spans="16:26" x14ac:dyDescent="0.25">
      <c r="P130926" s="7"/>
      <c r="Z130926"/>
    </row>
    <row r="130927" spans="16:26" x14ac:dyDescent="0.25">
      <c r="P130927" s="7"/>
      <c r="Z130927"/>
    </row>
    <row r="130928" spans="16:26" x14ac:dyDescent="0.25">
      <c r="P130928" s="7"/>
      <c r="Z130928"/>
    </row>
    <row r="130929" spans="16:26" x14ac:dyDescent="0.25">
      <c r="P130929" s="7"/>
      <c r="Z130929"/>
    </row>
    <row r="130930" spans="16:26" x14ac:dyDescent="0.25">
      <c r="P130930" s="7"/>
      <c r="Z130930"/>
    </row>
    <row r="130931" spans="16:26" x14ac:dyDescent="0.25">
      <c r="P130931" s="7"/>
      <c r="Z130931"/>
    </row>
    <row r="130932" spans="16:26" x14ac:dyDescent="0.25">
      <c r="P130932" s="7"/>
      <c r="Z130932"/>
    </row>
    <row r="130933" spans="16:26" x14ac:dyDescent="0.25">
      <c r="P130933" s="7"/>
      <c r="Z130933"/>
    </row>
    <row r="130934" spans="16:26" x14ac:dyDescent="0.25">
      <c r="P130934" s="7"/>
      <c r="Z130934"/>
    </row>
    <row r="130935" spans="16:26" x14ac:dyDescent="0.25">
      <c r="P130935" s="7"/>
      <c r="Z130935"/>
    </row>
    <row r="130936" spans="16:26" x14ac:dyDescent="0.25">
      <c r="P130936" s="7"/>
      <c r="Z130936"/>
    </row>
    <row r="130937" spans="16:26" x14ac:dyDescent="0.25">
      <c r="P130937" s="7"/>
      <c r="Z130937"/>
    </row>
    <row r="130938" spans="16:26" x14ac:dyDescent="0.25">
      <c r="P130938" s="7"/>
      <c r="Z130938"/>
    </row>
    <row r="130939" spans="16:26" x14ac:dyDescent="0.25">
      <c r="P130939" s="7"/>
      <c r="Z130939"/>
    </row>
    <row r="130940" spans="16:26" x14ac:dyDescent="0.25">
      <c r="P130940" s="7"/>
      <c r="Z130940"/>
    </row>
    <row r="130941" spans="16:26" x14ac:dyDescent="0.25">
      <c r="P130941" s="7"/>
      <c r="Z130941"/>
    </row>
    <row r="130942" spans="16:26" x14ac:dyDescent="0.25">
      <c r="P130942" s="7"/>
      <c r="Z130942"/>
    </row>
    <row r="130943" spans="16:26" x14ac:dyDescent="0.25">
      <c r="P130943" s="7"/>
      <c r="Z130943"/>
    </row>
    <row r="130944" spans="16:26" x14ac:dyDescent="0.25">
      <c r="P130944" s="7"/>
      <c r="Z130944"/>
    </row>
    <row r="130945" spans="16:26" x14ac:dyDescent="0.25">
      <c r="P130945" s="7"/>
      <c r="Z130945"/>
    </row>
    <row r="130946" spans="16:26" x14ac:dyDescent="0.25">
      <c r="P130946" s="7"/>
      <c r="Z130946"/>
    </row>
    <row r="130947" spans="16:26" x14ac:dyDescent="0.25">
      <c r="P130947" s="7"/>
      <c r="Z130947"/>
    </row>
    <row r="130948" spans="16:26" x14ac:dyDescent="0.25">
      <c r="P130948" s="7"/>
      <c r="Z130948"/>
    </row>
    <row r="130949" spans="16:26" x14ac:dyDescent="0.25">
      <c r="P130949" s="7"/>
      <c r="Z130949"/>
    </row>
    <row r="130950" spans="16:26" x14ac:dyDescent="0.25">
      <c r="P130950" s="7"/>
      <c r="Z130950"/>
    </row>
    <row r="130951" spans="16:26" x14ac:dyDescent="0.25">
      <c r="P130951" s="7"/>
      <c r="Z130951"/>
    </row>
    <row r="130952" spans="16:26" x14ac:dyDescent="0.25">
      <c r="P130952" s="7"/>
      <c r="Z130952"/>
    </row>
    <row r="130953" spans="16:26" x14ac:dyDescent="0.25">
      <c r="P130953" s="7"/>
      <c r="Z130953"/>
    </row>
    <row r="130954" spans="16:26" x14ac:dyDescent="0.25">
      <c r="P130954" s="7"/>
      <c r="Z130954"/>
    </row>
    <row r="130955" spans="16:26" x14ac:dyDescent="0.25">
      <c r="P130955" s="7"/>
      <c r="Z130955"/>
    </row>
    <row r="130956" spans="16:26" x14ac:dyDescent="0.25">
      <c r="P130956" s="7"/>
      <c r="Z130956"/>
    </row>
    <row r="130957" spans="16:26" x14ac:dyDescent="0.25">
      <c r="P130957" s="7"/>
      <c r="Z130957"/>
    </row>
    <row r="130958" spans="16:26" x14ac:dyDescent="0.25">
      <c r="P130958" s="7"/>
      <c r="Z130958"/>
    </row>
    <row r="130959" spans="16:26" x14ac:dyDescent="0.25">
      <c r="P130959" s="7"/>
      <c r="Z130959"/>
    </row>
    <row r="130960" spans="16:26" x14ac:dyDescent="0.25">
      <c r="P130960" s="7"/>
      <c r="Z130960"/>
    </row>
    <row r="130961" spans="16:26" x14ac:dyDescent="0.25">
      <c r="P130961" s="7"/>
      <c r="Z130961"/>
    </row>
    <row r="130962" spans="16:26" x14ac:dyDescent="0.25">
      <c r="P130962" s="7"/>
      <c r="Z130962"/>
    </row>
    <row r="130963" spans="16:26" x14ac:dyDescent="0.25">
      <c r="P130963" s="7"/>
      <c r="Z130963"/>
    </row>
    <row r="130964" spans="16:26" x14ac:dyDescent="0.25">
      <c r="P130964" s="7"/>
      <c r="Z130964"/>
    </row>
    <row r="130965" spans="16:26" x14ac:dyDescent="0.25">
      <c r="P130965" s="7"/>
      <c r="Z130965"/>
    </row>
    <row r="130966" spans="16:26" x14ac:dyDescent="0.25">
      <c r="P130966" s="7"/>
      <c r="Z130966"/>
    </row>
    <row r="130967" spans="16:26" x14ac:dyDescent="0.25">
      <c r="P130967" s="7"/>
      <c r="Z130967"/>
    </row>
    <row r="130968" spans="16:26" x14ac:dyDescent="0.25">
      <c r="P130968" s="7"/>
      <c r="Z130968"/>
    </row>
    <row r="130969" spans="16:26" x14ac:dyDescent="0.25">
      <c r="P130969" s="7"/>
      <c r="Z130969"/>
    </row>
    <row r="130970" spans="16:26" x14ac:dyDescent="0.25">
      <c r="P130970" s="7"/>
      <c r="Z130970"/>
    </row>
    <row r="130971" spans="16:26" x14ac:dyDescent="0.25">
      <c r="P130971" s="7"/>
      <c r="Z130971"/>
    </row>
    <row r="130972" spans="16:26" x14ac:dyDescent="0.25">
      <c r="P130972" s="7"/>
      <c r="Z130972"/>
    </row>
    <row r="130973" spans="16:26" x14ac:dyDescent="0.25">
      <c r="P130973" s="7"/>
      <c r="Z130973"/>
    </row>
    <row r="130974" spans="16:26" x14ac:dyDescent="0.25">
      <c r="P130974" s="7"/>
      <c r="Z130974"/>
    </row>
    <row r="130975" spans="16:26" x14ac:dyDescent="0.25">
      <c r="P130975" s="7"/>
      <c r="Z130975"/>
    </row>
    <row r="130976" spans="16:26" x14ac:dyDescent="0.25">
      <c r="P130976" s="7"/>
      <c r="Z130976"/>
    </row>
    <row r="130977" spans="16:26" x14ac:dyDescent="0.25">
      <c r="P130977" s="7"/>
      <c r="Z130977"/>
    </row>
    <row r="130978" spans="16:26" x14ac:dyDescent="0.25">
      <c r="P130978" s="7"/>
      <c r="Z130978"/>
    </row>
    <row r="130979" spans="16:26" x14ac:dyDescent="0.25">
      <c r="P130979" s="7"/>
      <c r="Z130979"/>
    </row>
    <row r="130980" spans="16:26" x14ac:dyDescent="0.25">
      <c r="P130980" s="7"/>
      <c r="Z130980"/>
    </row>
    <row r="130981" spans="16:26" x14ac:dyDescent="0.25">
      <c r="P130981" s="7"/>
      <c r="Z130981"/>
    </row>
    <row r="130982" spans="16:26" x14ac:dyDescent="0.25">
      <c r="P130982" s="7"/>
      <c r="Z130982"/>
    </row>
    <row r="130983" spans="16:26" x14ac:dyDescent="0.25">
      <c r="P130983" s="7"/>
      <c r="Z130983"/>
    </row>
    <row r="130984" spans="16:26" x14ac:dyDescent="0.25">
      <c r="P130984" s="7"/>
      <c r="Z130984"/>
    </row>
    <row r="130985" spans="16:26" x14ac:dyDescent="0.25">
      <c r="P130985" s="7"/>
      <c r="Z130985"/>
    </row>
    <row r="130986" spans="16:26" x14ac:dyDescent="0.25">
      <c r="P130986" s="7"/>
      <c r="Z130986"/>
    </row>
    <row r="130987" spans="16:26" x14ac:dyDescent="0.25">
      <c r="P130987" s="7"/>
      <c r="Z130987"/>
    </row>
    <row r="130988" spans="16:26" x14ac:dyDescent="0.25">
      <c r="P130988" s="7"/>
      <c r="Z130988"/>
    </row>
    <row r="130989" spans="16:26" x14ac:dyDescent="0.25">
      <c r="P130989" s="7"/>
      <c r="Z130989"/>
    </row>
    <row r="130990" spans="16:26" x14ac:dyDescent="0.25">
      <c r="P130990" s="7"/>
      <c r="Z130990"/>
    </row>
    <row r="130991" spans="16:26" x14ac:dyDescent="0.25">
      <c r="P130991" s="7"/>
      <c r="Z130991"/>
    </row>
    <row r="130992" spans="16:26" x14ac:dyDescent="0.25">
      <c r="P130992" s="7"/>
      <c r="Z130992"/>
    </row>
    <row r="130993" spans="16:26" x14ac:dyDescent="0.25">
      <c r="P130993" s="7"/>
      <c r="Z130993"/>
    </row>
    <row r="130994" spans="16:26" x14ac:dyDescent="0.25">
      <c r="P130994" s="7"/>
      <c r="Z130994"/>
    </row>
    <row r="130995" spans="16:26" x14ac:dyDescent="0.25">
      <c r="P130995" s="7"/>
      <c r="Z130995"/>
    </row>
    <row r="130996" spans="16:26" x14ac:dyDescent="0.25">
      <c r="P130996" s="7"/>
      <c r="Z130996"/>
    </row>
    <row r="130997" spans="16:26" x14ac:dyDescent="0.25">
      <c r="P130997" s="7"/>
      <c r="Z130997"/>
    </row>
    <row r="130998" spans="16:26" x14ac:dyDescent="0.25">
      <c r="P130998" s="7"/>
      <c r="Z130998"/>
    </row>
    <row r="130999" spans="16:26" x14ac:dyDescent="0.25">
      <c r="P130999" s="7"/>
      <c r="Z130999"/>
    </row>
    <row r="131000" spans="16:26" x14ac:dyDescent="0.25">
      <c r="P131000" s="7"/>
      <c r="Z131000"/>
    </row>
    <row r="131001" spans="16:26" x14ac:dyDescent="0.25">
      <c r="P131001" s="7"/>
      <c r="Z131001"/>
    </row>
    <row r="131002" spans="16:26" x14ac:dyDescent="0.25">
      <c r="P131002" s="7"/>
      <c r="Z131002"/>
    </row>
    <row r="131003" spans="16:26" x14ac:dyDescent="0.25">
      <c r="P131003" s="7"/>
      <c r="Z131003"/>
    </row>
    <row r="131004" spans="16:26" x14ac:dyDescent="0.25">
      <c r="P131004" s="7"/>
      <c r="Z131004"/>
    </row>
    <row r="131005" spans="16:26" x14ac:dyDescent="0.25">
      <c r="P131005" s="7"/>
      <c r="Z131005"/>
    </row>
    <row r="131006" spans="16:26" x14ac:dyDescent="0.25">
      <c r="P131006" s="7"/>
      <c r="Z131006"/>
    </row>
    <row r="131007" spans="16:26" x14ac:dyDescent="0.25">
      <c r="P131007" s="7"/>
      <c r="Z131007"/>
    </row>
    <row r="131008" spans="16:26" x14ac:dyDescent="0.25">
      <c r="P131008" s="7"/>
      <c r="Z131008"/>
    </row>
    <row r="131009" spans="16:26" x14ac:dyDescent="0.25">
      <c r="P131009" s="7"/>
      <c r="Z131009"/>
    </row>
    <row r="131010" spans="16:26" x14ac:dyDescent="0.25">
      <c r="P131010" s="7"/>
      <c r="Z131010"/>
    </row>
    <row r="131011" spans="16:26" x14ac:dyDescent="0.25">
      <c r="P131011" s="7"/>
      <c r="Z131011"/>
    </row>
    <row r="131012" spans="16:26" x14ac:dyDescent="0.25">
      <c r="P131012" s="7"/>
      <c r="Z131012"/>
    </row>
    <row r="131013" spans="16:26" x14ac:dyDescent="0.25">
      <c r="P131013" s="7"/>
      <c r="Z131013"/>
    </row>
    <row r="131014" spans="16:26" x14ac:dyDescent="0.25">
      <c r="P131014" s="7"/>
      <c r="Z131014"/>
    </row>
    <row r="131015" spans="16:26" x14ac:dyDescent="0.25">
      <c r="P131015" s="7"/>
      <c r="Z131015"/>
    </row>
    <row r="131016" spans="16:26" x14ac:dyDescent="0.25">
      <c r="P131016" s="7"/>
      <c r="Z131016"/>
    </row>
    <row r="131017" spans="16:26" x14ac:dyDescent="0.25">
      <c r="P131017" s="7"/>
      <c r="Z131017"/>
    </row>
    <row r="131018" spans="16:26" x14ac:dyDescent="0.25">
      <c r="P131018" s="7"/>
      <c r="Z131018"/>
    </row>
    <row r="131019" spans="16:26" x14ac:dyDescent="0.25">
      <c r="P131019" s="7"/>
      <c r="Z131019"/>
    </row>
    <row r="131020" spans="16:26" x14ac:dyDescent="0.25">
      <c r="P131020" s="7"/>
      <c r="Z131020"/>
    </row>
    <row r="131021" spans="16:26" x14ac:dyDescent="0.25">
      <c r="P131021" s="7"/>
      <c r="Z131021"/>
    </row>
    <row r="131022" spans="16:26" x14ac:dyDescent="0.25">
      <c r="P131022" s="7"/>
      <c r="Z131022"/>
    </row>
    <row r="131023" spans="16:26" x14ac:dyDescent="0.25">
      <c r="P131023" s="7"/>
      <c r="Z131023"/>
    </row>
    <row r="131024" spans="16:26" x14ac:dyDescent="0.25">
      <c r="P131024" s="7"/>
      <c r="Z131024"/>
    </row>
    <row r="131025" spans="16:26" x14ac:dyDescent="0.25">
      <c r="P131025" s="7"/>
      <c r="Z131025"/>
    </row>
    <row r="131026" spans="16:26" x14ac:dyDescent="0.25">
      <c r="P131026" s="7"/>
      <c r="Z131026"/>
    </row>
    <row r="131027" spans="16:26" x14ac:dyDescent="0.25">
      <c r="P131027" s="7"/>
      <c r="Z131027"/>
    </row>
    <row r="131028" spans="16:26" x14ac:dyDescent="0.25">
      <c r="P131028" s="7"/>
      <c r="Z131028"/>
    </row>
    <row r="131029" spans="16:26" x14ac:dyDescent="0.25">
      <c r="P131029" s="7"/>
      <c r="Z131029"/>
    </row>
    <row r="131030" spans="16:26" x14ac:dyDescent="0.25">
      <c r="P131030" s="7"/>
      <c r="Z131030"/>
    </row>
    <row r="131031" spans="16:26" x14ac:dyDescent="0.25">
      <c r="P131031" s="7"/>
      <c r="Z131031"/>
    </row>
    <row r="131032" spans="16:26" x14ac:dyDescent="0.25">
      <c r="P131032" s="7"/>
      <c r="Z131032"/>
    </row>
    <row r="131033" spans="16:26" x14ac:dyDescent="0.25">
      <c r="P131033" s="7"/>
      <c r="Z131033"/>
    </row>
    <row r="131034" spans="16:26" x14ac:dyDescent="0.25">
      <c r="P131034" s="7"/>
      <c r="Z131034"/>
    </row>
    <row r="131035" spans="16:26" x14ac:dyDescent="0.25">
      <c r="P131035" s="7"/>
      <c r="Z131035"/>
    </row>
    <row r="131036" spans="16:26" x14ac:dyDescent="0.25">
      <c r="P131036" s="7"/>
      <c r="Z131036"/>
    </row>
    <row r="131037" spans="16:26" x14ac:dyDescent="0.25">
      <c r="P131037" s="7"/>
      <c r="Z131037"/>
    </row>
    <row r="131038" spans="16:26" x14ac:dyDescent="0.25">
      <c r="P131038" s="7"/>
      <c r="Z131038"/>
    </row>
    <row r="131039" spans="16:26" x14ac:dyDescent="0.25">
      <c r="P131039" s="7"/>
      <c r="Z131039"/>
    </row>
    <row r="131040" spans="16:26" x14ac:dyDescent="0.25">
      <c r="P131040" s="7"/>
      <c r="Z131040"/>
    </row>
    <row r="131041" spans="16:26" x14ac:dyDescent="0.25">
      <c r="P131041" s="7"/>
      <c r="Z131041"/>
    </row>
    <row r="131042" spans="16:26" x14ac:dyDescent="0.25">
      <c r="P131042" s="7"/>
      <c r="Z131042"/>
    </row>
    <row r="131043" spans="16:26" x14ac:dyDescent="0.25">
      <c r="P131043" s="7"/>
      <c r="Z131043"/>
    </row>
    <row r="131044" spans="16:26" x14ac:dyDescent="0.25">
      <c r="P131044" s="7"/>
      <c r="Z131044"/>
    </row>
    <row r="131045" spans="16:26" x14ac:dyDescent="0.25">
      <c r="P131045" s="7"/>
      <c r="Z131045"/>
    </row>
    <row r="131046" spans="16:26" x14ac:dyDescent="0.25">
      <c r="P131046" s="7"/>
      <c r="Z131046"/>
    </row>
    <row r="131047" spans="16:26" x14ac:dyDescent="0.25">
      <c r="P131047" s="7"/>
      <c r="Z131047"/>
    </row>
    <row r="131048" spans="16:26" x14ac:dyDescent="0.25">
      <c r="P131048" s="7"/>
      <c r="Z131048"/>
    </row>
    <row r="131049" spans="16:26" x14ac:dyDescent="0.25">
      <c r="P131049" s="7"/>
      <c r="Z131049"/>
    </row>
    <row r="131050" spans="16:26" x14ac:dyDescent="0.25">
      <c r="P131050" s="7"/>
      <c r="Z131050"/>
    </row>
    <row r="131051" spans="16:26" x14ac:dyDescent="0.25">
      <c r="P131051" s="7"/>
      <c r="Z131051"/>
    </row>
    <row r="131052" spans="16:26" x14ac:dyDescent="0.25">
      <c r="P131052" s="7"/>
      <c r="Z131052"/>
    </row>
    <row r="131053" spans="16:26" x14ac:dyDescent="0.25">
      <c r="P131053" s="7"/>
      <c r="Z131053"/>
    </row>
    <row r="131054" spans="16:26" x14ac:dyDescent="0.25">
      <c r="P131054" s="7"/>
      <c r="Z131054"/>
    </row>
    <row r="131055" spans="16:26" x14ac:dyDescent="0.25">
      <c r="P131055" s="7"/>
      <c r="Z131055"/>
    </row>
    <row r="131056" spans="16:26" x14ac:dyDescent="0.25">
      <c r="P131056" s="7"/>
      <c r="Z131056"/>
    </row>
    <row r="131057" spans="16:26" x14ac:dyDescent="0.25">
      <c r="P131057" s="7"/>
      <c r="Z131057"/>
    </row>
    <row r="131058" spans="16:26" x14ac:dyDescent="0.25">
      <c r="P131058" s="7"/>
      <c r="Z131058"/>
    </row>
    <row r="131059" spans="16:26" x14ac:dyDescent="0.25">
      <c r="P131059" s="7"/>
      <c r="Z131059"/>
    </row>
    <row r="131060" spans="16:26" x14ac:dyDescent="0.25">
      <c r="P131060" s="7"/>
      <c r="Z131060"/>
    </row>
    <row r="131061" spans="16:26" x14ac:dyDescent="0.25">
      <c r="P131061" s="7"/>
      <c r="Z131061"/>
    </row>
    <row r="131062" spans="16:26" x14ac:dyDescent="0.25">
      <c r="P131062" s="7"/>
      <c r="Z131062"/>
    </row>
    <row r="131063" spans="16:26" x14ac:dyDescent="0.25">
      <c r="P131063" s="7"/>
      <c r="Z131063"/>
    </row>
    <row r="131064" spans="16:26" x14ac:dyDescent="0.25">
      <c r="P131064" s="7"/>
      <c r="Z131064"/>
    </row>
    <row r="131065" spans="16:26" x14ac:dyDescent="0.25">
      <c r="P131065" s="7"/>
      <c r="Z131065"/>
    </row>
    <row r="131066" spans="16:26" x14ac:dyDescent="0.25">
      <c r="P131066" s="7"/>
      <c r="Z131066"/>
    </row>
    <row r="131067" spans="16:26" x14ac:dyDescent="0.25">
      <c r="P131067" s="7"/>
      <c r="Z131067"/>
    </row>
    <row r="131068" spans="16:26" x14ac:dyDescent="0.25">
      <c r="P131068" s="7"/>
      <c r="Z131068"/>
    </row>
    <row r="131069" spans="16:26" x14ac:dyDescent="0.25">
      <c r="P131069" s="7"/>
      <c r="Z131069"/>
    </row>
    <row r="131070" spans="16:26" x14ac:dyDescent="0.25">
      <c r="P131070" s="7"/>
      <c r="Z131070"/>
    </row>
    <row r="131071" spans="16:26" x14ac:dyDescent="0.25">
      <c r="P131071" s="7"/>
      <c r="Z131071"/>
    </row>
    <row r="131072" spans="16:26" x14ac:dyDescent="0.25">
      <c r="P131072" s="7"/>
      <c r="Z131072"/>
    </row>
    <row r="131073" spans="16:26" x14ac:dyDescent="0.25">
      <c r="P131073" s="7"/>
      <c r="Z131073"/>
    </row>
    <row r="131074" spans="16:26" x14ac:dyDescent="0.25">
      <c r="P131074" s="7"/>
      <c r="Z131074"/>
    </row>
    <row r="131075" spans="16:26" x14ac:dyDescent="0.25">
      <c r="P131075" s="7"/>
      <c r="Z131075"/>
    </row>
    <row r="131076" spans="16:26" x14ac:dyDescent="0.25">
      <c r="P131076" s="7"/>
      <c r="Z131076"/>
    </row>
    <row r="131077" spans="16:26" x14ac:dyDescent="0.25">
      <c r="P131077" s="7"/>
      <c r="Z131077"/>
    </row>
    <row r="131078" spans="16:26" x14ac:dyDescent="0.25">
      <c r="P131078" s="7"/>
      <c r="Z131078"/>
    </row>
    <row r="131079" spans="16:26" x14ac:dyDescent="0.25">
      <c r="P131079" s="7"/>
      <c r="Z131079"/>
    </row>
    <row r="131080" spans="16:26" x14ac:dyDescent="0.25">
      <c r="P131080" s="7"/>
      <c r="Z131080"/>
    </row>
    <row r="131081" spans="16:26" x14ac:dyDescent="0.25">
      <c r="P131081" s="7"/>
      <c r="Z131081"/>
    </row>
    <row r="131082" spans="16:26" x14ac:dyDescent="0.25">
      <c r="P131082" s="7"/>
      <c r="Z131082"/>
    </row>
    <row r="131083" spans="16:26" x14ac:dyDescent="0.25">
      <c r="P131083" s="7"/>
      <c r="Z131083"/>
    </row>
    <row r="131084" spans="16:26" x14ac:dyDescent="0.25">
      <c r="P131084" s="7"/>
      <c r="Z131084"/>
    </row>
    <row r="131085" spans="16:26" x14ac:dyDescent="0.25">
      <c r="P131085" s="7"/>
      <c r="Z131085"/>
    </row>
    <row r="131086" spans="16:26" x14ac:dyDescent="0.25">
      <c r="P131086" s="7"/>
      <c r="Z131086"/>
    </row>
    <row r="131087" spans="16:26" x14ac:dyDescent="0.25">
      <c r="P131087" s="7"/>
      <c r="Z131087"/>
    </row>
    <row r="131088" spans="16:26" x14ac:dyDescent="0.25">
      <c r="P131088" s="7"/>
      <c r="Z131088"/>
    </row>
    <row r="131089" spans="16:26" x14ac:dyDescent="0.25">
      <c r="P131089" s="7"/>
      <c r="Z131089"/>
    </row>
    <row r="131090" spans="16:26" x14ac:dyDescent="0.25">
      <c r="P131090" s="7"/>
      <c r="Z131090"/>
    </row>
    <row r="131091" spans="16:26" x14ac:dyDescent="0.25">
      <c r="P131091" s="7"/>
      <c r="Z131091"/>
    </row>
    <row r="131092" spans="16:26" x14ac:dyDescent="0.25">
      <c r="P131092" s="7"/>
      <c r="Z131092"/>
    </row>
    <row r="131093" spans="16:26" x14ac:dyDescent="0.25">
      <c r="P131093" s="7"/>
      <c r="Z131093"/>
    </row>
    <row r="131094" spans="16:26" x14ac:dyDescent="0.25">
      <c r="P131094" s="7"/>
      <c r="Z131094"/>
    </row>
    <row r="131095" spans="16:26" x14ac:dyDescent="0.25">
      <c r="P131095" s="7"/>
      <c r="Z131095"/>
    </row>
    <row r="131096" spans="16:26" x14ac:dyDescent="0.25">
      <c r="P131096" s="7"/>
      <c r="Z131096"/>
    </row>
    <row r="131097" spans="16:26" x14ac:dyDescent="0.25">
      <c r="P131097" s="7"/>
      <c r="Z131097"/>
    </row>
    <row r="131098" spans="16:26" x14ac:dyDescent="0.25">
      <c r="P131098" s="7"/>
      <c r="Z131098"/>
    </row>
    <row r="131099" spans="16:26" x14ac:dyDescent="0.25">
      <c r="P131099" s="7"/>
      <c r="Z131099"/>
    </row>
    <row r="131100" spans="16:26" x14ac:dyDescent="0.25">
      <c r="P131100" s="7"/>
      <c r="Z131100"/>
    </row>
    <row r="131101" spans="16:26" x14ac:dyDescent="0.25">
      <c r="P131101" s="7"/>
      <c r="Z131101"/>
    </row>
    <row r="131102" spans="16:26" x14ac:dyDescent="0.25">
      <c r="P131102" s="7"/>
      <c r="Z131102"/>
    </row>
    <row r="131103" spans="16:26" x14ac:dyDescent="0.25">
      <c r="P131103" s="7"/>
      <c r="Z131103"/>
    </row>
    <row r="131104" spans="16:26" x14ac:dyDescent="0.25">
      <c r="P131104" s="7"/>
      <c r="Z131104"/>
    </row>
    <row r="131105" spans="16:26" x14ac:dyDescent="0.25">
      <c r="P131105" s="7"/>
      <c r="Z131105"/>
    </row>
    <row r="131106" spans="16:26" x14ac:dyDescent="0.25">
      <c r="P131106" s="7"/>
      <c r="Z131106"/>
    </row>
    <row r="131107" spans="16:26" x14ac:dyDescent="0.25">
      <c r="P131107" s="7"/>
      <c r="Z131107"/>
    </row>
    <row r="131108" spans="16:26" x14ac:dyDescent="0.25">
      <c r="P131108" s="7"/>
      <c r="Z131108"/>
    </row>
    <row r="131109" spans="16:26" x14ac:dyDescent="0.25">
      <c r="P131109" s="7"/>
      <c r="Z131109"/>
    </row>
    <row r="131110" spans="16:26" x14ac:dyDescent="0.25">
      <c r="P131110" s="7"/>
      <c r="Z131110"/>
    </row>
    <row r="131111" spans="16:26" x14ac:dyDescent="0.25">
      <c r="P131111" s="7"/>
      <c r="Z131111"/>
    </row>
    <row r="131112" spans="16:26" x14ac:dyDescent="0.25">
      <c r="P131112" s="7"/>
      <c r="Z131112"/>
    </row>
    <row r="131113" spans="16:26" x14ac:dyDescent="0.25">
      <c r="P131113" s="7"/>
      <c r="Z131113"/>
    </row>
    <row r="131114" spans="16:26" x14ac:dyDescent="0.25">
      <c r="P131114" s="7"/>
      <c r="Z131114"/>
    </row>
    <row r="131115" spans="16:26" x14ac:dyDescent="0.25">
      <c r="P131115" s="7"/>
      <c r="Z131115"/>
    </row>
    <row r="131116" spans="16:26" x14ac:dyDescent="0.25">
      <c r="P131116" s="7"/>
      <c r="Z131116"/>
    </row>
    <row r="131117" spans="16:26" x14ac:dyDescent="0.25">
      <c r="P131117" s="7"/>
      <c r="Z131117"/>
    </row>
    <row r="131118" spans="16:26" x14ac:dyDescent="0.25">
      <c r="P131118" s="7"/>
      <c r="Z131118"/>
    </row>
    <row r="131119" spans="16:26" x14ac:dyDescent="0.25">
      <c r="P131119" s="7"/>
      <c r="Z131119"/>
    </row>
    <row r="131120" spans="16:26" x14ac:dyDescent="0.25">
      <c r="P131120" s="7"/>
      <c r="Z131120"/>
    </row>
    <row r="131121" spans="16:26" x14ac:dyDescent="0.25">
      <c r="P131121" s="7"/>
      <c r="Z131121"/>
    </row>
    <row r="131122" spans="16:26" x14ac:dyDescent="0.25">
      <c r="P131122" s="7"/>
      <c r="Z131122"/>
    </row>
    <row r="131123" spans="16:26" x14ac:dyDescent="0.25">
      <c r="P131123" s="7"/>
      <c r="Z131123"/>
    </row>
    <row r="131124" spans="16:26" x14ac:dyDescent="0.25">
      <c r="P131124" s="7"/>
      <c r="Z131124"/>
    </row>
    <row r="131125" spans="16:26" x14ac:dyDescent="0.25">
      <c r="P131125" s="7"/>
      <c r="Z131125"/>
    </row>
    <row r="131126" spans="16:26" x14ac:dyDescent="0.25">
      <c r="P131126" s="7"/>
      <c r="Z131126"/>
    </row>
    <row r="131127" spans="16:26" x14ac:dyDescent="0.25">
      <c r="P131127" s="7"/>
      <c r="Z131127"/>
    </row>
    <row r="131128" spans="16:26" x14ac:dyDescent="0.25">
      <c r="P131128" s="7"/>
      <c r="Z131128"/>
    </row>
    <row r="131129" spans="16:26" x14ac:dyDescent="0.25">
      <c r="P131129" s="7"/>
      <c r="Z131129"/>
    </row>
    <row r="131130" spans="16:26" x14ac:dyDescent="0.25">
      <c r="P131130" s="7"/>
      <c r="Z131130"/>
    </row>
    <row r="131131" spans="16:26" x14ac:dyDescent="0.25">
      <c r="P131131" s="7"/>
      <c r="Z131131"/>
    </row>
    <row r="131132" spans="16:26" x14ac:dyDescent="0.25">
      <c r="P131132" s="7"/>
      <c r="Z131132"/>
    </row>
    <row r="131133" spans="16:26" x14ac:dyDescent="0.25">
      <c r="P131133" s="7"/>
      <c r="Z131133"/>
    </row>
    <row r="131134" spans="16:26" x14ac:dyDescent="0.25">
      <c r="P131134" s="7"/>
      <c r="Z131134"/>
    </row>
    <row r="131135" spans="16:26" x14ac:dyDescent="0.25">
      <c r="P131135" s="7"/>
      <c r="Z131135"/>
    </row>
    <row r="131136" spans="16:26" x14ac:dyDescent="0.25">
      <c r="P131136" s="7"/>
      <c r="Z131136"/>
    </row>
    <row r="131137" spans="16:26" x14ac:dyDescent="0.25">
      <c r="P131137" s="7"/>
      <c r="Z131137"/>
    </row>
    <row r="131138" spans="16:26" x14ac:dyDescent="0.25">
      <c r="P131138" s="7"/>
      <c r="Z131138"/>
    </row>
    <row r="131139" spans="16:26" x14ac:dyDescent="0.25">
      <c r="P131139" s="7"/>
      <c r="Z131139"/>
    </row>
    <row r="131140" spans="16:26" x14ac:dyDescent="0.25">
      <c r="P131140" s="7"/>
      <c r="Z131140"/>
    </row>
    <row r="131141" spans="16:26" x14ac:dyDescent="0.25">
      <c r="P131141" s="7"/>
      <c r="Z131141"/>
    </row>
    <row r="131142" spans="16:26" x14ac:dyDescent="0.25">
      <c r="P131142" s="7"/>
      <c r="Z131142"/>
    </row>
    <row r="131143" spans="16:26" x14ac:dyDescent="0.25">
      <c r="P131143" s="7"/>
      <c r="Z131143"/>
    </row>
    <row r="131144" spans="16:26" x14ac:dyDescent="0.25">
      <c r="P131144" s="7"/>
      <c r="Z131144"/>
    </row>
    <row r="131145" spans="16:26" x14ac:dyDescent="0.25">
      <c r="P131145" s="7"/>
      <c r="Z131145"/>
    </row>
    <row r="131146" spans="16:26" x14ac:dyDescent="0.25">
      <c r="P131146" s="7"/>
      <c r="Z131146"/>
    </row>
    <row r="131147" spans="16:26" x14ac:dyDescent="0.25">
      <c r="P131147" s="7"/>
      <c r="Z131147"/>
    </row>
    <row r="131148" spans="16:26" x14ac:dyDescent="0.25">
      <c r="P131148" s="7"/>
      <c r="Z131148"/>
    </row>
    <row r="131149" spans="16:26" x14ac:dyDescent="0.25">
      <c r="P131149" s="7"/>
      <c r="Z131149"/>
    </row>
    <row r="131150" spans="16:26" x14ac:dyDescent="0.25">
      <c r="P131150" s="7"/>
      <c r="Z131150"/>
    </row>
    <row r="131151" spans="16:26" x14ac:dyDescent="0.25">
      <c r="P131151" s="7"/>
      <c r="Z131151"/>
    </row>
    <row r="131152" spans="16:26" x14ac:dyDescent="0.25">
      <c r="P131152" s="7"/>
      <c r="Z131152"/>
    </row>
    <row r="131153" spans="16:26" x14ac:dyDescent="0.25">
      <c r="P131153" s="7"/>
      <c r="Z131153"/>
    </row>
    <row r="131154" spans="16:26" x14ac:dyDescent="0.25">
      <c r="P131154" s="7"/>
      <c r="Z131154"/>
    </row>
    <row r="131155" spans="16:26" x14ac:dyDescent="0.25">
      <c r="P131155" s="7"/>
      <c r="Z131155"/>
    </row>
    <row r="131156" spans="16:26" x14ac:dyDescent="0.25">
      <c r="P131156" s="7"/>
      <c r="Z131156"/>
    </row>
    <row r="131157" spans="16:26" x14ac:dyDescent="0.25">
      <c r="P131157" s="7"/>
      <c r="Z131157"/>
    </row>
    <row r="131158" spans="16:26" x14ac:dyDescent="0.25">
      <c r="P131158" s="7"/>
      <c r="Z131158"/>
    </row>
    <row r="131159" spans="16:26" x14ac:dyDescent="0.25">
      <c r="P131159" s="7"/>
      <c r="Z131159"/>
    </row>
    <row r="131160" spans="16:26" x14ac:dyDescent="0.25">
      <c r="P131160" s="7"/>
      <c r="Z131160"/>
    </row>
    <row r="131161" spans="16:26" x14ac:dyDescent="0.25">
      <c r="P131161" s="7"/>
      <c r="Z131161"/>
    </row>
    <row r="131162" spans="16:26" x14ac:dyDescent="0.25">
      <c r="P131162" s="7"/>
      <c r="Z131162"/>
    </row>
    <row r="131163" spans="16:26" x14ac:dyDescent="0.25">
      <c r="P131163" s="7"/>
      <c r="Z131163"/>
    </row>
    <row r="131164" spans="16:26" x14ac:dyDescent="0.25">
      <c r="P131164" s="7"/>
      <c r="Z131164"/>
    </row>
    <row r="131165" spans="16:26" x14ac:dyDescent="0.25">
      <c r="P131165" s="7"/>
      <c r="Z131165"/>
    </row>
    <row r="131166" spans="16:26" x14ac:dyDescent="0.25">
      <c r="P131166" s="7"/>
      <c r="Z131166"/>
    </row>
    <row r="131167" spans="16:26" x14ac:dyDescent="0.25">
      <c r="P131167" s="7"/>
      <c r="Z131167"/>
    </row>
    <row r="131168" spans="16:26" x14ac:dyDescent="0.25">
      <c r="P131168" s="7"/>
      <c r="Z131168"/>
    </row>
    <row r="131169" spans="16:26" x14ac:dyDescent="0.25">
      <c r="P131169" s="7"/>
      <c r="Z131169"/>
    </row>
    <row r="131170" spans="16:26" x14ac:dyDescent="0.25">
      <c r="P131170" s="7"/>
      <c r="Z131170"/>
    </row>
    <row r="131171" spans="16:26" x14ac:dyDescent="0.25">
      <c r="P131171" s="7"/>
      <c r="Z131171"/>
    </row>
    <row r="131172" spans="16:26" x14ac:dyDescent="0.25">
      <c r="P131172" s="7"/>
      <c r="Z131172"/>
    </row>
    <row r="131173" spans="16:26" x14ac:dyDescent="0.25">
      <c r="P131173" s="7"/>
      <c r="Z131173"/>
    </row>
    <row r="131174" spans="16:26" x14ac:dyDescent="0.25">
      <c r="P131174" s="7"/>
      <c r="Z131174"/>
    </row>
    <row r="131175" spans="16:26" x14ac:dyDescent="0.25">
      <c r="P131175" s="7"/>
      <c r="Z131175"/>
    </row>
    <row r="131176" spans="16:26" x14ac:dyDescent="0.25">
      <c r="P131176" s="7"/>
      <c r="Z131176"/>
    </row>
    <row r="131177" spans="16:26" x14ac:dyDescent="0.25">
      <c r="P131177" s="7"/>
      <c r="Z131177"/>
    </row>
    <row r="131178" spans="16:26" x14ac:dyDescent="0.25">
      <c r="P131178" s="7"/>
      <c r="Z131178"/>
    </row>
    <row r="131179" spans="16:26" x14ac:dyDescent="0.25">
      <c r="P131179" s="7"/>
      <c r="Z131179"/>
    </row>
    <row r="131180" spans="16:26" x14ac:dyDescent="0.25">
      <c r="P131180" s="7"/>
      <c r="Z131180"/>
    </row>
    <row r="131181" spans="16:26" x14ac:dyDescent="0.25">
      <c r="P131181" s="7"/>
      <c r="Z131181"/>
    </row>
    <row r="131182" spans="16:26" x14ac:dyDescent="0.25">
      <c r="P131182" s="7"/>
      <c r="Z131182"/>
    </row>
    <row r="131183" spans="16:26" x14ac:dyDescent="0.25">
      <c r="P131183" s="7"/>
      <c r="Z131183"/>
    </row>
    <row r="131184" spans="16:26" x14ac:dyDescent="0.25">
      <c r="P131184" s="7"/>
      <c r="Z131184"/>
    </row>
    <row r="131185" spans="16:26" x14ac:dyDescent="0.25">
      <c r="P131185" s="7"/>
      <c r="Z131185"/>
    </row>
    <row r="131186" spans="16:26" x14ac:dyDescent="0.25">
      <c r="P131186" s="7"/>
      <c r="Z131186"/>
    </row>
    <row r="131187" spans="16:26" x14ac:dyDescent="0.25">
      <c r="P131187" s="7"/>
      <c r="Z131187"/>
    </row>
    <row r="131188" spans="16:26" x14ac:dyDescent="0.25">
      <c r="P131188" s="7"/>
      <c r="Z131188"/>
    </row>
    <row r="131189" spans="16:26" x14ac:dyDescent="0.25">
      <c r="P131189" s="7"/>
      <c r="Z131189"/>
    </row>
    <row r="131190" spans="16:26" x14ac:dyDescent="0.25">
      <c r="P131190" s="7"/>
      <c r="Z131190"/>
    </row>
    <row r="131191" spans="16:26" x14ac:dyDescent="0.25">
      <c r="P131191" s="7"/>
      <c r="Z131191"/>
    </row>
    <row r="131192" spans="16:26" x14ac:dyDescent="0.25">
      <c r="P131192" s="7"/>
      <c r="Z131192"/>
    </row>
    <row r="131193" spans="16:26" x14ac:dyDescent="0.25">
      <c r="P131193" s="7"/>
      <c r="Z131193"/>
    </row>
    <row r="131194" spans="16:26" x14ac:dyDescent="0.25">
      <c r="P131194" s="7"/>
      <c r="Z131194"/>
    </row>
    <row r="131195" spans="16:26" x14ac:dyDescent="0.25">
      <c r="P131195" s="7"/>
      <c r="Z131195"/>
    </row>
    <row r="131196" spans="16:26" x14ac:dyDescent="0.25">
      <c r="P131196" s="7"/>
      <c r="Z131196"/>
    </row>
    <row r="131197" spans="16:26" x14ac:dyDescent="0.25">
      <c r="P131197" s="7"/>
      <c r="Z131197"/>
    </row>
    <row r="131198" spans="16:26" x14ac:dyDescent="0.25">
      <c r="P131198" s="7"/>
      <c r="Z131198"/>
    </row>
    <row r="131199" spans="16:26" x14ac:dyDescent="0.25">
      <c r="P131199" s="7"/>
      <c r="Z131199"/>
    </row>
    <row r="131200" spans="16:26" x14ac:dyDescent="0.25">
      <c r="P131200" s="7"/>
      <c r="Z131200"/>
    </row>
    <row r="131201" spans="16:26" x14ac:dyDescent="0.25">
      <c r="P131201" s="7"/>
      <c r="Z131201"/>
    </row>
    <row r="131202" spans="16:26" x14ac:dyDescent="0.25">
      <c r="P131202" s="7"/>
      <c r="Z131202"/>
    </row>
    <row r="131203" spans="16:26" x14ac:dyDescent="0.25">
      <c r="P131203" s="7"/>
      <c r="Z131203"/>
    </row>
    <row r="131204" spans="16:26" x14ac:dyDescent="0.25">
      <c r="P131204" s="7"/>
      <c r="Z131204"/>
    </row>
    <row r="131205" spans="16:26" x14ac:dyDescent="0.25">
      <c r="P131205" s="7"/>
      <c r="Z131205"/>
    </row>
    <row r="131206" spans="16:26" x14ac:dyDescent="0.25">
      <c r="P131206" s="7"/>
      <c r="Z131206"/>
    </row>
    <row r="131207" spans="16:26" x14ac:dyDescent="0.25">
      <c r="P131207" s="7"/>
      <c r="Z131207"/>
    </row>
    <row r="131208" spans="16:26" x14ac:dyDescent="0.25">
      <c r="P131208" s="7"/>
      <c r="Z131208"/>
    </row>
    <row r="131209" spans="16:26" x14ac:dyDescent="0.25">
      <c r="P131209" s="7"/>
      <c r="Z131209"/>
    </row>
    <row r="131210" spans="16:26" x14ac:dyDescent="0.25">
      <c r="P131210" s="7"/>
      <c r="Z131210"/>
    </row>
    <row r="131211" spans="16:26" x14ac:dyDescent="0.25">
      <c r="P131211" s="7"/>
      <c r="Z131211"/>
    </row>
    <row r="131212" spans="16:26" x14ac:dyDescent="0.25">
      <c r="P131212" s="7"/>
      <c r="Z131212"/>
    </row>
    <row r="131213" spans="16:26" x14ac:dyDescent="0.25">
      <c r="P131213" s="7"/>
      <c r="Z131213"/>
    </row>
    <row r="131214" spans="16:26" x14ac:dyDescent="0.25">
      <c r="P131214" s="7"/>
      <c r="Z131214"/>
    </row>
    <row r="131215" spans="16:26" x14ac:dyDescent="0.25">
      <c r="P131215" s="7"/>
      <c r="Z131215"/>
    </row>
    <row r="131216" spans="16:26" x14ac:dyDescent="0.25">
      <c r="P131216" s="7"/>
      <c r="Z131216"/>
    </row>
    <row r="131217" spans="16:26" x14ac:dyDescent="0.25">
      <c r="P131217" s="7"/>
      <c r="Z131217"/>
    </row>
    <row r="131218" spans="16:26" x14ac:dyDescent="0.25">
      <c r="P131218" s="7"/>
      <c r="Z131218"/>
    </row>
    <row r="131219" spans="16:26" x14ac:dyDescent="0.25">
      <c r="P131219" s="7"/>
      <c r="Z131219"/>
    </row>
    <row r="131220" spans="16:26" x14ac:dyDescent="0.25">
      <c r="P131220" s="7"/>
      <c r="Z131220"/>
    </row>
    <row r="131221" spans="16:26" x14ac:dyDescent="0.25">
      <c r="P131221" s="7"/>
      <c r="Z131221"/>
    </row>
    <row r="131222" spans="16:26" x14ac:dyDescent="0.25">
      <c r="P131222" s="7"/>
      <c r="Z131222"/>
    </row>
    <row r="131223" spans="16:26" x14ac:dyDescent="0.25">
      <c r="P131223" s="7"/>
      <c r="Z131223"/>
    </row>
    <row r="131224" spans="16:26" x14ac:dyDescent="0.25">
      <c r="P131224" s="7"/>
      <c r="Z131224"/>
    </row>
    <row r="131225" spans="16:26" x14ac:dyDescent="0.25">
      <c r="P131225" s="7"/>
      <c r="Z131225"/>
    </row>
    <row r="131226" spans="16:26" x14ac:dyDescent="0.25">
      <c r="P131226" s="7"/>
      <c r="Z131226"/>
    </row>
    <row r="131227" spans="16:26" x14ac:dyDescent="0.25">
      <c r="P131227" s="7"/>
      <c r="Z131227"/>
    </row>
    <row r="131228" spans="16:26" x14ac:dyDescent="0.25">
      <c r="P131228" s="7"/>
      <c r="Z131228"/>
    </row>
    <row r="131229" spans="16:26" x14ac:dyDescent="0.25">
      <c r="P131229" s="7"/>
      <c r="Z131229"/>
    </row>
    <row r="131230" spans="16:26" x14ac:dyDescent="0.25">
      <c r="P131230" s="7"/>
      <c r="Z131230"/>
    </row>
    <row r="131231" spans="16:26" x14ac:dyDescent="0.25">
      <c r="P131231" s="7"/>
      <c r="Z131231"/>
    </row>
    <row r="131232" spans="16:26" x14ac:dyDescent="0.25">
      <c r="P131232" s="7"/>
      <c r="Z131232"/>
    </row>
    <row r="131233" spans="16:26" x14ac:dyDescent="0.25">
      <c r="P131233" s="7"/>
      <c r="Z131233"/>
    </row>
    <row r="131234" spans="16:26" x14ac:dyDescent="0.25">
      <c r="P131234" s="7"/>
      <c r="Z131234"/>
    </row>
    <row r="131235" spans="16:26" x14ac:dyDescent="0.25">
      <c r="P131235" s="7"/>
      <c r="Z131235"/>
    </row>
    <row r="131236" spans="16:26" x14ac:dyDescent="0.25">
      <c r="P131236" s="7"/>
      <c r="Z131236"/>
    </row>
    <row r="131237" spans="16:26" x14ac:dyDescent="0.25">
      <c r="P131237" s="7"/>
      <c r="Z131237"/>
    </row>
    <row r="131238" spans="16:26" x14ac:dyDescent="0.25">
      <c r="P131238" s="7"/>
      <c r="Z131238"/>
    </row>
    <row r="131239" spans="16:26" x14ac:dyDescent="0.25">
      <c r="P131239" s="7"/>
      <c r="Z131239"/>
    </row>
    <row r="131240" spans="16:26" x14ac:dyDescent="0.25">
      <c r="P131240" s="7"/>
      <c r="Z131240"/>
    </row>
    <row r="131241" spans="16:26" x14ac:dyDescent="0.25">
      <c r="P131241" s="7"/>
      <c r="Z131241"/>
    </row>
    <row r="131242" spans="16:26" x14ac:dyDescent="0.25">
      <c r="P131242" s="7"/>
      <c r="Z131242"/>
    </row>
    <row r="131243" spans="16:26" x14ac:dyDescent="0.25">
      <c r="P131243" s="7"/>
      <c r="Z131243"/>
    </row>
    <row r="131244" spans="16:26" x14ac:dyDescent="0.25">
      <c r="P131244" s="7"/>
      <c r="Z131244"/>
    </row>
    <row r="131245" spans="16:26" x14ac:dyDescent="0.25">
      <c r="P131245" s="7"/>
      <c r="Z131245"/>
    </row>
    <row r="131246" spans="16:26" x14ac:dyDescent="0.25">
      <c r="P131246" s="7"/>
      <c r="Z131246"/>
    </row>
    <row r="131247" spans="16:26" x14ac:dyDescent="0.25">
      <c r="P131247" s="7"/>
      <c r="Z131247"/>
    </row>
    <row r="131248" spans="16:26" x14ac:dyDescent="0.25">
      <c r="P131248" s="7"/>
      <c r="Z131248"/>
    </row>
    <row r="131249" spans="16:26" x14ac:dyDescent="0.25">
      <c r="P131249" s="7"/>
      <c r="Z131249"/>
    </row>
    <row r="131250" spans="16:26" x14ac:dyDescent="0.25">
      <c r="P131250" s="7"/>
      <c r="Z131250"/>
    </row>
    <row r="131251" spans="16:26" x14ac:dyDescent="0.25">
      <c r="P131251" s="7"/>
      <c r="Z131251"/>
    </row>
    <row r="131252" spans="16:26" x14ac:dyDescent="0.25">
      <c r="P131252" s="7"/>
      <c r="Z131252"/>
    </row>
    <row r="131253" spans="16:26" x14ac:dyDescent="0.25">
      <c r="P131253" s="7"/>
      <c r="Z131253"/>
    </row>
    <row r="131254" spans="16:26" x14ac:dyDescent="0.25">
      <c r="P131254" s="7"/>
      <c r="Z131254"/>
    </row>
    <row r="131255" spans="16:26" x14ac:dyDescent="0.25">
      <c r="P131255" s="7"/>
      <c r="Z131255"/>
    </row>
    <row r="131256" spans="16:26" x14ac:dyDescent="0.25">
      <c r="P131256" s="7"/>
      <c r="Z131256"/>
    </row>
    <row r="131257" spans="16:26" x14ac:dyDescent="0.25">
      <c r="P131257" s="7"/>
      <c r="Z131257"/>
    </row>
    <row r="131258" spans="16:26" x14ac:dyDescent="0.25">
      <c r="P131258" s="7"/>
      <c r="Z131258"/>
    </row>
    <row r="131259" spans="16:26" x14ac:dyDescent="0.25">
      <c r="P131259" s="7"/>
      <c r="Z131259"/>
    </row>
    <row r="131260" spans="16:26" x14ac:dyDescent="0.25">
      <c r="P131260" s="7"/>
      <c r="Z131260"/>
    </row>
    <row r="131261" spans="16:26" x14ac:dyDescent="0.25">
      <c r="P131261" s="7"/>
      <c r="Z131261"/>
    </row>
    <row r="131262" spans="16:26" x14ac:dyDescent="0.25">
      <c r="P131262" s="7"/>
      <c r="Z131262"/>
    </row>
    <row r="131263" spans="16:26" x14ac:dyDescent="0.25">
      <c r="P131263" s="7"/>
      <c r="Z131263"/>
    </row>
    <row r="131264" spans="16:26" x14ac:dyDescent="0.25">
      <c r="P131264" s="7"/>
      <c r="Z131264"/>
    </row>
    <row r="131265" spans="16:26" x14ac:dyDescent="0.25">
      <c r="P131265" s="7"/>
      <c r="Z131265"/>
    </row>
    <row r="131266" spans="16:26" x14ac:dyDescent="0.25">
      <c r="P131266" s="7"/>
      <c r="Z131266"/>
    </row>
    <row r="131267" spans="16:26" x14ac:dyDescent="0.25">
      <c r="P131267" s="7"/>
      <c r="Z131267"/>
    </row>
    <row r="131268" spans="16:26" x14ac:dyDescent="0.25">
      <c r="P131268" s="7"/>
      <c r="Z131268"/>
    </row>
    <row r="131269" spans="16:26" x14ac:dyDescent="0.25">
      <c r="P131269" s="7"/>
      <c r="Z131269"/>
    </row>
    <row r="131270" spans="16:26" x14ac:dyDescent="0.25">
      <c r="P131270" s="7"/>
      <c r="Z131270"/>
    </row>
    <row r="131271" spans="16:26" x14ac:dyDescent="0.25">
      <c r="P131271" s="7"/>
      <c r="Z131271"/>
    </row>
    <row r="131272" spans="16:26" x14ac:dyDescent="0.25">
      <c r="P131272" s="7"/>
      <c r="Z131272"/>
    </row>
    <row r="131273" spans="16:26" x14ac:dyDescent="0.25">
      <c r="P131273" s="7"/>
      <c r="Z131273"/>
    </row>
    <row r="131274" spans="16:26" x14ac:dyDescent="0.25">
      <c r="P131274" s="7"/>
      <c r="Z131274"/>
    </row>
    <row r="131275" spans="16:26" x14ac:dyDescent="0.25">
      <c r="P131275" s="7"/>
      <c r="Z131275"/>
    </row>
    <row r="131276" spans="16:26" x14ac:dyDescent="0.25">
      <c r="P131276" s="7"/>
      <c r="Z131276"/>
    </row>
    <row r="131277" spans="16:26" x14ac:dyDescent="0.25">
      <c r="P131277" s="7"/>
      <c r="Z131277"/>
    </row>
    <row r="131278" spans="16:26" x14ac:dyDescent="0.25">
      <c r="P131278" s="7"/>
      <c r="Z131278"/>
    </row>
    <row r="131279" spans="16:26" x14ac:dyDescent="0.25">
      <c r="P131279" s="7"/>
      <c r="Z131279"/>
    </row>
    <row r="131280" spans="16:26" x14ac:dyDescent="0.25">
      <c r="P131280" s="7"/>
      <c r="Z131280"/>
    </row>
    <row r="131281" spans="16:26" x14ac:dyDescent="0.25">
      <c r="P131281" s="7"/>
      <c r="Z131281"/>
    </row>
    <row r="131282" spans="16:26" x14ac:dyDescent="0.25">
      <c r="P131282" s="7"/>
      <c r="Z131282"/>
    </row>
    <row r="131283" spans="16:26" x14ac:dyDescent="0.25">
      <c r="P131283" s="7"/>
      <c r="Z131283"/>
    </row>
    <row r="131284" spans="16:26" x14ac:dyDescent="0.25">
      <c r="P131284" s="7"/>
      <c r="Z131284"/>
    </row>
    <row r="131285" spans="16:26" x14ac:dyDescent="0.25">
      <c r="P131285" s="7"/>
      <c r="Z131285"/>
    </row>
    <row r="131286" spans="16:26" x14ac:dyDescent="0.25">
      <c r="P131286" s="7"/>
      <c r="Z131286"/>
    </row>
    <row r="131287" spans="16:26" x14ac:dyDescent="0.25">
      <c r="P131287" s="7"/>
      <c r="Z131287"/>
    </row>
    <row r="131288" spans="16:26" x14ac:dyDescent="0.25">
      <c r="P131288" s="7"/>
      <c r="Z131288"/>
    </row>
    <row r="131289" spans="16:26" x14ac:dyDescent="0.25">
      <c r="P131289" s="7"/>
      <c r="Z131289"/>
    </row>
    <row r="131290" spans="16:26" x14ac:dyDescent="0.25">
      <c r="P131290" s="7"/>
      <c r="Z131290"/>
    </row>
    <row r="131291" spans="16:26" x14ac:dyDescent="0.25">
      <c r="P131291" s="7"/>
      <c r="Z131291"/>
    </row>
    <row r="131292" spans="16:26" x14ac:dyDescent="0.25">
      <c r="P131292" s="7"/>
      <c r="Z131292"/>
    </row>
    <row r="131293" spans="16:26" x14ac:dyDescent="0.25">
      <c r="P131293" s="7"/>
      <c r="Z131293"/>
    </row>
    <row r="131294" spans="16:26" x14ac:dyDescent="0.25">
      <c r="P131294" s="7"/>
      <c r="Z131294"/>
    </row>
    <row r="131295" spans="16:26" x14ac:dyDescent="0.25">
      <c r="P131295" s="7"/>
      <c r="Z131295"/>
    </row>
    <row r="131296" spans="16:26" x14ac:dyDescent="0.25">
      <c r="P131296" s="7"/>
      <c r="Z131296"/>
    </row>
    <row r="131297" spans="16:26" x14ac:dyDescent="0.25">
      <c r="P131297" s="7"/>
      <c r="Z131297"/>
    </row>
    <row r="131298" spans="16:26" x14ac:dyDescent="0.25">
      <c r="P131298" s="7"/>
      <c r="Z131298"/>
    </row>
    <row r="131299" spans="16:26" x14ac:dyDescent="0.25">
      <c r="P131299" s="7"/>
      <c r="Z131299"/>
    </row>
    <row r="131300" spans="16:26" x14ac:dyDescent="0.25">
      <c r="P131300" s="7"/>
      <c r="Z131300"/>
    </row>
    <row r="131301" spans="16:26" x14ac:dyDescent="0.25">
      <c r="P131301" s="7"/>
      <c r="Z131301"/>
    </row>
    <row r="131302" spans="16:26" x14ac:dyDescent="0.25">
      <c r="P131302" s="7"/>
      <c r="Z131302"/>
    </row>
    <row r="131303" spans="16:26" x14ac:dyDescent="0.25">
      <c r="P131303" s="7"/>
      <c r="Z131303"/>
    </row>
    <row r="131304" spans="16:26" x14ac:dyDescent="0.25">
      <c r="P131304" s="7"/>
      <c r="Z131304"/>
    </row>
    <row r="131305" spans="16:26" x14ac:dyDescent="0.25">
      <c r="P131305" s="7"/>
      <c r="Z131305"/>
    </row>
    <row r="131306" spans="16:26" x14ac:dyDescent="0.25">
      <c r="P131306" s="7"/>
      <c r="Z131306"/>
    </row>
    <row r="131307" spans="16:26" x14ac:dyDescent="0.25">
      <c r="P131307" s="7"/>
      <c r="Z131307"/>
    </row>
    <row r="131308" spans="16:26" x14ac:dyDescent="0.25">
      <c r="P131308" s="7"/>
      <c r="Z131308"/>
    </row>
    <row r="131309" spans="16:26" x14ac:dyDescent="0.25">
      <c r="P131309" s="7"/>
      <c r="Z131309"/>
    </row>
    <row r="131310" spans="16:26" x14ac:dyDescent="0.25">
      <c r="P131310" s="7"/>
      <c r="Z131310"/>
    </row>
    <row r="131311" spans="16:26" x14ac:dyDescent="0.25">
      <c r="P131311" s="7"/>
      <c r="Z131311"/>
    </row>
    <row r="131312" spans="16:26" x14ac:dyDescent="0.25">
      <c r="P131312" s="7"/>
      <c r="Z131312"/>
    </row>
    <row r="131313" spans="16:26" x14ac:dyDescent="0.25">
      <c r="P131313" s="7"/>
      <c r="Z131313"/>
    </row>
    <row r="131314" spans="16:26" x14ac:dyDescent="0.25">
      <c r="P131314" s="7"/>
      <c r="Z131314"/>
    </row>
    <row r="131315" spans="16:26" x14ac:dyDescent="0.25">
      <c r="P131315" s="7"/>
      <c r="Z131315"/>
    </row>
    <row r="131316" spans="16:26" x14ac:dyDescent="0.25">
      <c r="P131316" s="7"/>
      <c r="Z131316"/>
    </row>
    <row r="131317" spans="16:26" x14ac:dyDescent="0.25">
      <c r="P131317" s="7"/>
      <c r="Z131317"/>
    </row>
    <row r="131318" spans="16:26" x14ac:dyDescent="0.25">
      <c r="P131318" s="7"/>
      <c r="Z131318"/>
    </row>
    <row r="131319" spans="16:26" x14ac:dyDescent="0.25">
      <c r="P131319" s="7"/>
      <c r="Z131319"/>
    </row>
    <row r="131320" spans="16:26" x14ac:dyDescent="0.25">
      <c r="P131320" s="7"/>
      <c r="Z131320"/>
    </row>
    <row r="131321" spans="16:26" x14ac:dyDescent="0.25">
      <c r="P131321" s="7"/>
      <c r="Z131321"/>
    </row>
    <row r="131322" spans="16:26" x14ac:dyDescent="0.25">
      <c r="P131322" s="7"/>
      <c r="Z131322"/>
    </row>
    <row r="131323" spans="16:26" x14ac:dyDescent="0.25">
      <c r="P131323" s="7"/>
      <c r="Z131323"/>
    </row>
    <row r="131324" spans="16:26" x14ac:dyDescent="0.25">
      <c r="P131324" s="7"/>
      <c r="Z131324"/>
    </row>
    <row r="131325" spans="16:26" x14ac:dyDescent="0.25">
      <c r="P131325" s="7"/>
      <c r="Z131325"/>
    </row>
    <row r="131326" spans="16:26" x14ac:dyDescent="0.25">
      <c r="P131326" s="7"/>
      <c r="Z131326"/>
    </row>
    <row r="131327" spans="16:26" x14ac:dyDescent="0.25">
      <c r="P131327" s="7"/>
      <c r="Z131327"/>
    </row>
    <row r="131328" spans="16:26" x14ac:dyDescent="0.25">
      <c r="P131328" s="7"/>
      <c r="Z131328"/>
    </row>
    <row r="131329" spans="16:26" x14ac:dyDescent="0.25">
      <c r="P131329" s="7"/>
      <c r="Z131329"/>
    </row>
    <row r="131330" spans="16:26" x14ac:dyDescent="0.25">
      <c r="P131330" s="7"/>
      <c r="Z131330"/>
    </row>
    <row r="131331" spans="16:26" x14ac:dyDescent="0.25">
      <c r="P131331" s="7"/>
      <c r="Z131331"/>
    </row>
    <row r="131332" spans="16:26" x14ac:dyDescent="0.25">
      <c r="P131332" s="7"/>
      <c r="Z131332"/>
    </row>
    <row r="131333" spans="16:26" x14ac:dyDescent="0.25">
      <c r="P131333" s="7"/>
      <c r="Z131333"/>
    </row>
    <row r="131334" spans="16:26" x14ac:dyDescent="0.25">
      <c r="P131334" s="7"/>
      <c r="Z131334"/>
    </row>
    <row r="131335" spans="16:26" x14ac:dyDescent="0.25">
      <c r="P131335" s="7"/>
      <c r="Z131335"/>
    </row>
    <row r="131336" spans="16:26" x14ac:dyDescent="0.25">
      <c r="P131336" s="7"/>
      <c r="Z131336"/>
    </row>
    <row r="131337" spans="16:26" x14ac:dyDescent="0.25">
      <c r="P131337" s="7"/>
      <c r="Z131337"/>
    </row>
    <row r="131338" spans="16:26" x14ac:dyDescent="0.25">
      <c r="P131338" s="7"/>
      <c r="Z131338"/>
    </row>
    <row r="131339" spans="16:26" x14ac:dyDescent="0.25">
      <c r="P131339" s="7"/>
      <c r="Z131339"/>
    </row>
    <row r="131340" spans="16:26" x14ac:dyDescent="0.25">
      <c r="P131340" s="7"/>
      <c r="Z131340"/>
    </row>
    <row r="131341" spans="16:26" x14ac:dyDescent="0.25">
      <c r="P131341" s="7"/>
      <c r="Z131341"/>
    </row>
    <row r="131342" spans="16:26" x14ac:dyDescent="0.25">
      <c r="P131342" s="7"/>
      <c r="Z131342"/>
    </row>
    <row r="131343" spans="16:26" x14ac:dyDescent="0.25">
      <c r="P131343" s="7"/>
      <c r="Z131343"/>
    </row>
    <row r="131344" spans="16:26" x14ac:dyDescent="0.25">
      <c r="P131344" s="7"/>
      <c r="Z131344"/>
    </row>
    <row r="131345" spans="16:26" x14ac:dyDescent="0.25">
      <c r="P131345" s="7"/>
      <c r="Z131345"/>
    </row>
    <row r="131346" spans="16:26" x14ac:dyDescent="0.25">
      <c r="P131346" s="7"/>
      <c r="Z131346"/>
    </row>
    <row r="131347" spans="16:26" x14ac:dyDescent="0.25">
      <c r="P131347" s="7"/>
      <c r="Z131347"/>
    </row>
    <row r="131348" spans="16:26" x14ac:dyDescent="0.25">
      <c r="P131348" s="7"/>
      <c r="Z131348"/>
    </row>
    <row r="131349" spans="16:26" x14ac:dyDescent="0.25">
      <c r="P131349" s="7"/>
      <c r="Z131349"/>
    </row>
    <row r="131350" spans="16:26" x14ac:dyDescent="0.25">
      <c r="P131350" s="7"/>
      <c r="Z131350"/>
    </row>
    <row r="131351" spans="16:26" x14ac:dyDescent="0.25">
      <c r="P131351" s="7"/>
      <c r="Z131351"/>
    </row>
    <row r="131352" spans="16:26" x14ac:dyDescent="0.25">
      <c r="P131352" s="7"/>
      <c r="Z131352"/>
    </row>
    <row r="131353" spans="16:26" x14ac:dyDescent="0.25">
      <c r="P131353" s="7"/>
      <c r="Z131353"/>
    </row>
    <row r="131354" spans="16:26" x14ac:dyDescent="0.25">
      <c r="P131354" s="7"/>
      <c r="Z131354"/>
    </row>
    <row r="131355" spans="16:26" x14ac:dyDescent="0.25">
      <c r="P131355" s="7"/>
      <c r="Z131355"/>
    </row>
    <row r="131356" spans="16:26" x14ac:dyDescent="0.25">
      <c r="P131356" s="7"/>
      <c r="Z131356"/>
    </row>
    <row r="131357" spans="16:26" x14ac:dyDescent="0.25">
      <c r="P131357" s="7"/>
      <c r="Z131357"/>
    </row>
    <row r="131358" spans="16:26" x14ac:dyDescent="0.25">
      <c r="P131358" s="7"/>
      <c r="Z131358"/>
    </row>
    <row r="131359" spans="16:26" x14ac:dyDescent="0.25">
      <c r="P131359" s="7"/>
      <c r="Z131359"/>
    </row>
    <row r="131360" spans="16:26" x14ac:dyDescent="0.25">
      <c r="P131360" s="7"/>
      <c r="Z131360"/>
    </row>
    <row r="131361" spans="16:26" x14ac:dyDescent="0.25">
      <c r="P131361" s="7"/>
      <c r="Z131361"/>
    </row>
    <row r="131362" spans="16:26" x14ac:dyDescent="0.25">
      <c r="P131362" s="7"/>
      <c r="Z131362"/>
    </row>
    <row r="131363" spans="16:26" x14ac:dyDescent="0.25">
      <c r="P131363" s="7"/>
      <c r="Z131363"/>
    </row>
    <row r="131364" spans="16:26" x14ac:dyDescent="0.25">
      <c r="P131364" s="7"/>
      <c r="Z131364"/>
    </row>
    <row r="131365" spans="16:26" x14ac:dyDescent="0.25">
      <c r="P131365" s="7"/>
      <c r="Z131365"/>
    </row>
    <row r="131366" spans="16:26" x14ac:dyDescent="0.25">
      <c r="P131366" s="7"/>
      <c r="Z131366"/>
    </row>
    <row r="131367" spans="16:26" x14ac:dyDescent="0.25">
      <c r="P131367" s="7"/>
      <c r="Z131367"/>
    </row>
    <row r="131368" spans="16:26" x14ac:dyDescent="0.25">
      <c r="P131368" s="7"/>
      <c r="Z131368"/>
    </row>
    <row r="131369" spans="16:26" x14ac:dyDescent="0.25">
      <c r="P131369" s="7"/>
      <c r="Z131369"/>
    </row>
    <row r="131370" spans="16:26" x14ac:dyDescent="0.25">
      <c r="P131370" s="7"/>
      <c r="Z131370"/>
    </row>
    <row r="131371" spans="16:26" x14ac:dyDescent="0.25">
      <c r="P131371" s="7"/>
      <c r="Z131371"/>
    </row>
    <row r="131372" spans="16:26" x14ac:dyDescent="0.25">
      <c r="P131372" s="7"/>
      <c r="Z131372"/>
    </row>
    <row r="131373" spans="16:26" x14ac:dyDescent="0.25">
      <c r="P131373" s="7"/>
      <c r="Z131373"/>
    </row>
    <row r="131374" spans="16:26" x14ac:dyDescent="0.25">
      <c r="P131374" s="7"/>
      <c r="Z131374"/>
    </row>
    <row r="131375" spans="16:26" x14ac:dyDescent="0.25">
      <c r="P131375" s="7"/>
      <c r="Z131375"/>
    </row>
    <row r="131376" spans="16:26" x14ac:dyDescent="0.25">
      <c r="P131376" s="7"/>
      <c r="Z131376"/>
    </row>
    <row r="131377" spans="16:26" x14ac:dyDescent="0.25">
      <c r="P131377" s="7"/>
      <c r="Z131377"/>
    </row>
    <row r="131378" spans="16:26" x14ac:dyDescent="0.25">
      <c r="P131378" s="7"/>
      <c r="Z131378"/>
    </row>
    <row r="131379" spans="16:26" x14ac:dyDescent="0.25">
      <c r="P131379" s="7"/>
      <c r="Z131379"/>
    </row>
    <row r="131380" spans="16:26" x14ac:dyDescent="0.25">
      <c r="P131380" s="7"/>
      <c r="Z131380"/>
    </row>
    <row r="131381" spans="16:26" x14ac:dyDescent="0.25">
      <c r="P131381" s="7"/>
      <c r="Z131381"/>
    </row>
    <row r="131382" spans="16:26" x14ac:dyDescent="0.25">
      <c r="P131382" s="7"/>
      <c r="Z131382"/>
    </row>
    <row r="131383" spans="16:26" x14ac:dyDescent="0.25">
      <c r="P131383" s="7"/>
      <c r="Z131383"/>
    </row>
    <row r="131384" spans="16:26" x14ac:dyDescent="0.25">
      <c r="P131384" s="7"/>
      <c r="Z131384"/>
    </row>
    <row r="131385" spans="16:26" x14ac:dyDescent="0.25">
      <c r="P131385" s="7"/>
      <c r="Z131385"/>
    </row>
    <row r="131386" spans="16:26" x14ac:dyDescent="0.25">
      <c r="P131386" s="7"/>
      <c r="Z131386"/>
    </row>
    <row r="131387" spans="16:26" x14ac:dyDescent="0.25">
      <c r="P131387" s="7"/>
      <c r="Z131387"/>
    </row>
    <row r="131388" spans="16:26" x14ac:dyDescent="0.25">
      <c r="P131388" s="7"/>
      <c r="Z131388"/>
    </row>
    <row r="131389" spans="16:26" x14ac:dyDescent="0.25">
      <c r="P131389" s="7"/>
      <c r="Z131389"/>
    </row>
    <row r="131390" spans="16:26" x14ac:dyDescent="0.25">
      <c r="P131390" s="7"/>
      <c r="Z131390"/>
    </row>
    <row r="131391" spans="16:26" x14ac:dyDescent="0.25">
      <c r="P131391" s="7"/>
      <c r="Z131391"/>
    </row>
    <row r="131392" spans="16:26" x14ac:dyDescent="0.25">
      <c r="P131392" s="7"/>
      <c r="Z131392"/>
    </row>
    <row r="131393" spans="16:26" x14ac:dyDescent="0.25">
      <c r="P131393" s="7"/>
      <c r="Z131393"/>
    </row>
    <row r="131394" spans="16:26" x14ac:dyDescent="0.25">
      <c r="P131394" s="7"/>
      <c r="Z131394"/>
    </row>
    <row r="131395" spans="16:26" x14ac:dyDescent="0.25">
      <c r="P131395" s="7"/>
      <c r="Z131395"/>
    </row>
    <row r="131396" spans="16:26" x14ac:dyDescent="0.25">
      <c r="P131396" s="7"/>
      <c r="Z131396"/>
    </row>
    <row r="131397" spans="16:26" x14ac:dyDescent="0.25">
      <c r="P131397" s="7"/>
      <c r="Z131397"/>
    </row>
    <row r="131398" spans="16:26" x14ac:dyDescent="0.25">
      <c r="P131398" s="7"/>
      <c r="Z131398"/>
    </row>
    <row r="131399" spans="16:26" x14ac:dyDescent="0.25">
      <c r="P131399" s="7"/>
      <c r="Z131399"/>
    </row>
    <row r="131400" spans="16:26" x14ac:dyDescent="0.25">
      <c r="P131400" s="7"/>
      <c r="Z131400"/>
    </row>
    <row r="131401" spans="16:26" x14ac:dyDescent="0.25">
      <c r="P131401" s="7"/>
      <c r="Z131401"/>
    </row>
    <row r="131402" spans="16:26" x14ac:dyDescent="0.25">
      <c r="P131402" s="7"/>
      <c r="Z131402"/>
    </row>
    <row r="131403" spans="16:26" x14ac:dyDescent="0.25">
      <c r="P131403" s="7"/>
      <c r="Z131403"/>
    </row>
    <row r="131404" spans="16:26" x14ac:dyDescent="0.25">
      <c r="P131404" s="7"/>
      <c r="Z131404"/>
    </row>
    <row r="131405" spans="16:26" x14ac:dyDescent="0.25">
      <c r="P131405" s="7"/>
      <c r="Z131405"/>
    </row>
    <row r="131406" spans="16:26" x14ac:dyDescent="0.25">
      <c r="P131406" s="7"/>
      <c r="Z131406"/>
    </row>
    <row r="131407" spans="16:26" x14ac:dyDescent="0.25">
      <c r="P131407" s="7"/>
      <c r="Z131407"/>
    </row>
    <row r="131408" spans="16:26" x14ac:dyDescent="0.25">
      <c r="P131408" s="7"/>
      <c r="Z131408"/>
    </row>
    <row r="131409" spans="16:26" x14ac:dyDescent="0.25">
      <c r="P131409" s="7"/>
      <c r="Z131409"/>
    </row>
    <row r="131410" spans="16:26" x14ac:dyDescent="0.25">
      <c r="P131410" s="7"/>
      <c r="Z131410"/>
    </row>
    <row r="131411" spans="16:26" x14ac:dyDescent="0.25">
      <c r="P131411" s="7"/>
      <c r="Z131411"/>
    </row>
    <row r="131412" spans="16:26" x14ac:dyDescent="0.25">
      <c r="P131412" s="7"/>
      <c r="Z131412"/>
    </row>
    <row r="131413" spans="16:26" x14ac:dyDescent="0.25">
      <c r="P131413" s="7"/>
      <c r="Z131413"/>
    </row>
    <row r="131414" spans="16:26" x14ac:dyDescent="0.25">
      <c r="P131414" s="7"/>
      <c r="Z131414"/>
    </row>
    <row r="131415" spans="16:26" x14ac:dyDescent="0.25">
      <c r="P131415" s="7"/>
      <c r="Z131415"/>
    </row>
    <row r="131416" spans="16:26" x14ac:dyDescent="0.25">
      <c r="P131416" s="7"/>
      <c r="Z131416"/>
    </row>
    <row r="131417" spans="16:26" x14ac:dyDescent="0.25">
      <c r="P131417" s="7"/>
      <c r="Z131417"/>
    </row>
    <row r="131418" spans="16:26" x14ac:dyDescent="0.25">
      <c r="P131418" s="7"/>
      <c r="Z131418"/>
    </row>
    <row r="131419" spans="16:26" x14ac:dyDescent="0.25">
      <c r="P131419" s="7"/>
      <c r="Z131419"/>
    </row>
    <row r="131420" spans="16:26" x14ac:dyDescent="0.25">
      <c r="P131420" s="7"/>
      <c r="Z131420"/>
    </row>
    <row r="131421" spans="16:26" x14ac:dyDescent="0.25">
      <c r="P131421" s="7"/>
      <c r="Z131421"/>
    </row>
    <row r="131422" spans="16:26" x14ac:dyDescent="0.25">
      <c r="P131422" s="7"/>
      <c r="Z131422"/>
    </row>
    <row r="131423" spans="16:26" x14ac:dyDescent="0.25">
      <c r="P131423" s="7"/>
      <c r="Z131423"/>
    </row>
    <row r="131424" spans="16:26" x14ac:dyDescent="0.25">
      <c r="P131424" s="7"/>
      <c r="Z131424"/>
    </row>
    <row r="131425" spans="16:26" x14ac:dyDescent="0.25">
      <c r="P131425" s="7"/>
      <c r="Z131425"/>
    </row>
    <row r="131426" spans="16:26" x14ac:dyDescent="0.25">
      <c r="P131426" s="7"/>
      <c r="Z131426"/>
    </row>
    <row r="131427" spans="16:26" x14ac:dyDescent="0.25">
      <c r="P131427" s="7"/>
      <c r="Z131427"/>
    </row>
    <row r="131428" spans="16:26" x14ac:dyDescent="0.25">
      <c r="P131428" s="7"/>
      <c r="Z131428"/>
    </row>
    <row r="131429" spans="16:26" x14ac:dyDescent="0.25">
      <c r="P131429" s="7"/>
      <c r="Z131429"/>
    </row>
    <row r="131430" spans="16:26" x14ac:dyDescent="0.25">
      <c r="P131430" s="7"/>
      <c r="Z131430"/>
    </row>
    <row r="131431" spans="16:26" x14ac:dyDescent="0.25">
      <c r="P131431" s="7"/>
      <c r="Z131431"/>
    </row>
    <row r="131432" spans="16:26" x14ac:dyDescent="0.25">
      <c r="P131432" s="7"/>
      <c r="Z131432"/>
    </row>
    <row r="131433" spans="16:26" x14ac:dyDescent="0.25">
      <c r="P131433" s="7"/>
      <c r="Z131433"/>
    </row>
    <row r="131434" spans="16:26" x14ac:dyDescent="0.25">
      <c r="P131434" s="7"/>
      <c r="Z131434"/>
    </row>
    <row r="131435" spans="16:26" x14ac:dyDescent="0.25">
      <c r="P131435" s="7"/>
      <c r="Z131435"/>
    </row>
    <row r="131436" spans="16:26" x14ac:dyDescent="0.25">
      <c r="P131436" s="7"/>
      <c r="Z131436"/>
    </row>
    <row r="131437" spans="16:26" x14ac:dyDescent="0.25">
      <c r="P131437" s="7"/>
      <c r="Z131437"/>
    </row>
    <row r="131438" spans="16:26" x14ac:dyDescent="0.25">
      <c r="P131438" s="7"/>
      <c r="Z131438"/>
    </row>
    <row r="131439" spans="16:26" x14ac:dyDescent="0.25">
      <c r="P131439" s="7"/>
      <c r="Z131439"/>
    </row>
    <row r="131440" spans="16:26" x14ac:dyDescent="0.25">
      <c r="P131440" s="7"/>
      <c r="Z131440"/>
    </row>
    <row r="131441" spans="16:26" x14ac:dyDescent="0.25">
      <c r="P131441" s="7"/>
      <c r="Z131441"/>
    </row>
    <row r="131442" spans="16:26" x14ac:dyDescent="0.25">
      <c r="P131442" s="7"/>
      <c r="Z131442"/>
    </row>
    <row r="131443" spans="16:26" x14ac:dyDescent="0.25">
      <c r="P131443" s="7"/>
      <c r="Z131443"/>
    </row>
    <row r="131444" spans="16:26" x14ac:dyDescent="0.25">
      <c r="P131444" s="7"/>
      <c r="Z131444"/>
    </row>
    <row r="131445" spans="16:26" x14ac:dyDescent="0.25">
      <c r="P131445" s="7"/>
      <c r="Z131445"/>
    </row>
    <row r="131446" spans="16:26" x14ac:dyDescent="0.25">
      <c r="P131446" s="7"/>
      <c r="Z131446"/>
    </row>
    <row r="131447" spans="16:26" x14ac:dyDescent="0.25">
      <c r="P131447" s="7"/>
      <c r="Z131447"/>
    </row>
    <row r="131448" spans="16:26" x14ac:dyDescent="0.25">
      <c r="P131448" s="7"/>
      <c r="Z131448"/>
    </row>
    <row r="131449" spans="16:26" x14ac:dyDescent="0.25">
      <c r="P131449" s="7"/>
      <c r="Z131449"/>
    </row>
    <row r="131450" spans="16:26" x14ac:dyDescent="0.25">
      <c r="P131450" s="7"/>
      <c r="Z131450"/>
    </row>
    <row r="131451" spans="16:26" x14ac:dyDescent="0.25">
      <c r="P131451" s="7"/>
      <c r="Z131451"/>
    </row>
    <row r="131452" spans="16:26" x14ac:dyDescent="0.25">
      <c r="P131452" s="7"/>
      <c r="Z131452"/>
    </row>
    <row r="131453" spans="16:26" x14ac:dyDescent="0.25">
      <c r="P131453" s="7"/>
      <c r="Z131453"/>
    </row>
    <row r="131454" spans="16:26" x14ac:dyDescent="0.25">
      <c r="P131454" s="7"/>
      <c r="Z131454"/>
    </row>
    <row r="131455" spans="16:26" x14ac:dyDescent="0.25">
      <c r="P131455" s="7"/>
      <c r="Z131455"/>
    </row>
    <row r="131456" spans="16:26" x14ac:dyDescent="0.25">
      <c r="P131456" s="7"/>
      <c r="Z131456"/>
    </row>
    <row r="131457" spans="16:26" x14ac:dyDescent="0.25">
      <c r="P131457" s="7"/>
      <c r="Z131457"/>
    </row>
    <row r="131458" spans="16:26" x14ac:dyDescent="0.25">
      <c r="P131458" s="7"/>
      <c r="Z131458"/>
    </row>
    <row r="131459" spans="16:26" x14ac:dyDescent="0.25">
      <c r="P131459" s="7"/>
      <c r="Z131459"/>
    </row>
    <row r="131460" spans="16:26" x14ac:dyDescent="0.25">
      <c r="P131460" s="7"/>
      <c r="Z131460"/>
    </row>
    <row r="131461" spans="16:26" x14ac:dyDescent="0.25">
      <c r="P131461" s="7"/>
      <c r="Z131461"/>
    </row>
    <row r="131462" spans="16:26" x14ac:dyDescent="0.25">
      <c r="P131462" s="7"/>
      <c r="Z131462"/>
    </row>
    <row r="131463" spans="16:26" x14ac:dyDescent="0.25">
      <c r="P131463" s="7"/>
      <c r="Z131463"/>
    </row>
    <row r="131464" spans="16:26" x14ac:dyDescent="0.25">
      <c r="P131464" s="7"/>
      <c r="Z131464"/>
    </row>
    <row r="131465" spans="16:26" x14ac:dyDescent="0.25">
      <c r="P131465" s="7"/>
      <c r="Z131465"/>
    </row>
    <row r="131466" spans="16:26" x14ac:dyDescent="0.25">
      <c r="P131466" s="7"/>
      <c r="Z131466"/>
    </row>
    <row r="131467" spans="16:26" x14ac:dyDescent="0.25">
      <c r="P131467" s="7"/>
      <c r="Z131467"/>
    </row>
    <row r="131468" spans="16:26" x14ac:dyDescent="0.25">
      <c r="P131468" s="7"/>
      <c r="Z131468"/>
    </row>
    <row r="131469" spans="16:26" x14ac:dyDescent="0.25">
      <c r="P131469" s="7"/>
      <c r="Z131469"/>
    </row>
    <row r="131470" spans="16:26" x14ac:dyDescent="0.25">
      <c r="P131470" s="7"/>
      <c r="Z131470"/>
    </row>
    <row r="131471" spans="16:26" x14ac:dyDescent="0.25">
      <c r="P131471" s="7"/>
      <c r="Z131471"/>
    </row>
    <row r="131472" spans="16:26" x14ac:dyDescent="0.25">
      <c r="P131472" s="7"/>
      <c r="Z131472"/>
    </row>
    <row r="131473" spans="16:26" x14ac:dyDescent="0.25">
      <c r="P131473" s="7"/>
      <c r="Z131473"/>
    </row>
    <row r="131474" spans="16:26" x14ac:dyDescent="0.25">
      <c r="P131474" s="7"/>
      <c r="Z131474"/>
    </row>
    <row r="131475" spans="16:26" x14ac:dyDescent="0.25">
      <c r="P131475" s="7"/>
      <c r="Z131475"/>
    </row>
    <row r="131476" spans="16:26" x14ac:dyDescent="0.25">
      <c r="P131476" s="7"/>
      <c r="Z131476"/>
    </row>
    <row r="131477" spans="16:26" x14ac:dyDescent="0.25">
      <c r="P131477" s="7"/>
      <c r="Z131477"/>
    </row>
    <row r="131478" spans="16:26" x14ac:dyDescent="0.25">
      <c r="P131478" s="7"/>
      <c r="Z131478"/>
    </row>
    <row r="131479" spans="16:26" x14ac:dyDescent="0.25">
      <c r="P131479" s="7"/>
      <c r="Z131479"/>
    </row>
    <row r="131480" spans="16:26" x14ac:dyDescent="0.25">
      <c r="P131480" s="7"/>
      <c r="Z131480"/>
    </row>
    <row r="131481" spans="16:26" x14ac:dyDescent="0.25">
      <c r="P131481" s="7"/>
      <c r="Z131481"/>
    </row>
    <row r="131482" spans="16:26" x14ac:dyDescent="0.25">
      <c r="P131482" s="7"/>
      <c r="Z131482"/>
    </row>
    <row r="131483" spans="16:26" x14ac:dyDescent="0.25">
      <c r="P131483" s="7"/>
      <c r="Z131483"/>
    </row>
    <row r="131484" spans="16:26" x14ac:dyDescent="0.25">
      <c r="P131484" s="7"/>
      <c r="Z131484"/>
    </row>
    <row r="131485" spans="16:26" x14ac:dyDescent="0.25">
      <c r="P131485" s="7"/>
      <c r="Z131485"/>
    </row>
    <row r="131486" spans="16:26" x14ac:dyDescent="0.25">
      <c r="P131486" s="7"/>
      <c r="Z131486"/>
    </row>
    <row r="131487" spans="16:26" x14ac:dyDescent="0.25">
      <c r="P131487" s="7"/>
      <c r="Z131487"/>
    </row>
    <row r="131488" spans="16:26" x14ac:dyDescent="0.25">
      <c r="P131488" s="7"/>
      <c r="Z131488"/>
    </row>
    <row r="131489" spans="16:26" x14ac:dyDescent="0.25">
      <c r="P131489" s="7"/>
      <c r="Z131489"/>
    </row>
    <row r="131490" spans="16:26" x14ac:dyDescent="0.25">
      <c r="P131490" s="7"/>
      <c r="Z131490"/>
    </row>
    <row r="131491" spans="16:26" x14ac:dyDescent="0.25">
      <c r="P131491" s="7"/>
      <c r="Z131491"/>
    </row>
    <row r="131492" spans="16:26" x14ac:dyDescent="0.25">
      <c r="P131492" s="7"/>
      <c r="Z131492"/>
    </row>
    <row r="131493" spans="16:26" x14ac:dyDescent="0.25">
      <c r="P131493" s="7"/>
      <c r="Z131493"/>
    </row>
    <row r="131494" spans="16:26" x14ac:dyDescent="0.25">
      <c r="P131494" s="7"/>
      <c r="Z131494"/>
    </row>
    <row r="131495" spans="16:26" x14ac:dyDescent="0.25">
      <c r="P131495" s="7"/>
      <c r="Z131495"/>
    </row>
    <row r="131496" spans="16:26" x14ac:dyDescent="0.25">
      <c r="P131496" s="7"/>
      <c r="Z131496"/>
    </row>
    <row r="131497" spans="16:26" x14ac:dyDescent="0.25">
      <c r="P131497" s="7"/>
      <c r="Z131497"/>
    </row>
    <row r="131498" spans="16:26" x14ac:dyDescent="0.25">
      <c r="P131498" s="7"/>
      <c r="Z131498"/>
    </row>
    <row r="131499" spans="16:26" x14ac:dyDescent="0.25">
      <c r="P131499" s="7"/>
      <c r="Z131499"/>
    </row>
    <row r="131500" spans="16:26" x14ac:dyDescent="0.25">
      <c r="P131500" s="7"/>
      <c r="Z131500"/>
    </row>
    <row r="131501" spans="16:26" x14ac:dyDescent="0.25">
      <c r="P131501" s="7"/>
      <c r="Z131501"/>
    </row>
    <row r="131502" spans="16:26" x14ac:dyDescent="0.25">
      <c r="P131502" s="7"/>
      <c r="Z131502"/>
    </row>
    <row r="131503" spans="16:26" x14ac:dyDescent="0.25">
      <c r="P131503" s="7"/>
      <c r="Z131503"/>
    </row>
    <row r="131504" spans="16:26" x14ac:dyDescent="0.25">
      <c r="P131504" s="7"/>
      <c r="Z131504"/>
    </row>
    <row r="131505" spans="16:26" x14ac:dyDescent="0.25">
      <c r="P131505" s="7"/>
      <c r="Z131505"/>
    </row>
    <row r="131506" spans="16:26" x14ac:dyDescent="0.25">
      <c r="P131506" s="7"/>
      <c r="Z131506"/>
    </row>
    <row r="131507" spans="16:26" x14ac:dyDescent="0.25">
      <c r="P131507" s="7"/>
      <c r="Z131507"/>
    </row>
    <row r="131508" spans="16:26" x14ac:dyDescent="0.25">
      <c r="P131508" s="7"/>
      <c r="Z131508"/>
    </row>
    <row r="131509" spans="16:26" x14ac:dyDescent="0.25">
      <c r="P131509" s="7"/>
      <c r="Z131509"/>
    </row>
    <row r="131510" spans="16:26" x14ac:dyDescent="0.25">
      <c r="P131510" s="7"/>
      <c r="Z131510"/>
    </row>
    <row r="131511" spans="16:26" x14ac:dyDescent="0.25">
      <c r="P131511" s="7"/>
      <c r="Z131511"/>
    </row>
    <row r="131512" spans="16:26" x14ac:dyDescent="0.25">
      <c r="P131512" s="7"/>
      <c r="Z131512"/>
    </row>
    <row r="131513" spans="16:26" x14ac:dyDescent="0.25">
      <c r="P131513" s="7"/>
      <c r="Z131513"/>
    </row>
    <row r="131514" spans="16:26" x14ac:dyDescent="0.25">
      <c r="P131514" s="7"/>
      <c r="Z131514"/>
    </row>
    <row r="131515" spans="16:26" x14ac:dyDescent="0.25">
      <c r="P131515" s="7"/>
      <c r="Z131515"/>
    </row>
    <row r="131516" spans="16:26" x14ac:dyDescent="0.25">
      <c r="P131516" s="7"/>
      <c r="Z131516"/>
    </row>
    <row r="131517" spans="16:26" x14ac:dyDescent="0.25">
      <c r="P131517" s="7"/>
      <c r="Z131517"/>
    </row>
    <row r="131518" spans="16:26" x14ac:dyDescent="0.25">
      <c r="P131518" s="7"/>
      <c r="Z131518"/>
    </row>
    <row r="131519" spans="16:26" x14ac:dyDescent="0.25">
      <c r="P131519" s="7"/>
      <c r="Z131519"/>
    </row>
    <row r="131520" spans="16:26" x14ac:dyDescent="0.25">
      <c r="P131520" s="7"/>
      <c r="Z131520"/>
    </row>
    <row r="131521" spans="16:26" x14ac:dyDescent="0.25">
      <c r="P131521" s="7"/>
      <c r="Z131521"/>
    </row>
    <row r="131522" spans="16:26" x14ac:dyDescent="0.25">
      <c r="P131522" s="7"/>
      <c r="Z131522"/>
    </row>
    <row r="131523" spans="16:26" x14ac:dyDescent="0.25">
      <c r="P131523" s="7"/>
      <c r="Z131523"/>
    </row>
    <row r="131524" spans="16:26" x14ac:dyDescent="0.25">
      <c r="P131524" s="7"/>
      <c r="Z131524"/>
    </row>
    <row r="131525" spans="16:26" x14ac:dyDescent="0.25">
      <c r="P131525" s="7"/>
      <c r="Z131525"/>
    </row>
    <row r="131526" spans="16:26" x14ac:dyDescent="0.25">
      <c r="P131526" s="7"/>
      <c r="Z131526"/>
    </row>
    <row r="131527" spans="16:26" x14ac:dyDescent="0.25">
      <c r="P131527" s="7"/>
      <c r="Z131527"/>
    </row>
    <row r="131528" spans="16:26" x14ac:dyDescent="0.25">
      <c r="P131528" s="7"/>
      <c r="Z131528"/>
    </row>
    <row r="131529" spans="16:26" x14ac:dyDescent="0.25">
      <c r="P131529" s="7"/>
      <c r="Z131529"/>
    </row>
    <row r="131530" spans="16:26" x14ac:dyDescent="0.25">
      <c r="P131530" s="7"/>
      <c r="Z131530"/>
    </row>
    <row r="131531" spans="16:26" x14ac:dyDescent="0.25">
      <c r="P131531" s="7"/>
      <c r="Z131531"/>
    </row>
    <row r="131532" spans="16:26" x14ac:dyDescent="0.25">
      <c r="P131532" s="7"/>
      <c r="Z131532"/>
    </row>
    <row r="131533" spans="16:26" x14ac:dyDescent="0.25">
      <c r="P131533" s="7"/>
      <c r="Z131533"/>
    </row>
    <row r="131534" spans="16:26" x14ac:dyDescent="0.25">
      <c r="P131534" s="7"/>
      <c r="Z131534"/>
    </row>
    <row r="131535" spans="16:26" x14ac:dyDescent="0.25">
      <c r="P131535" s="7"/>
      <c r="Z131535"/>
    </row>
    <row r="131536" spans="16:26" x14ac:dyDescent="0.25">
      <c r="P131536" s="7"/>
      <c r="Z131536"/>
    </row>
    <row r="131537" spans="16:26" x14ac:dyDescent="0.25">
      <c r="P131537" s="7"/>
      <c r="Z131537"/>
    </row>
    <row r="131538" spans="16:26" x14ac:dyDescent="0.25">
      <c r="P131538" s="7"/>
      <c r="Z131538"/>
    </row>
    <row r="131539" spans="16:26" x14ac:dyDescent="0.25">
      <c r="P131539" s="7"/>
      <c r="Z131539"/>
    </row>
    <row r="131540" spans="16:26" x14ac:dyDescent="0.25">
      <c r="P131540" s="7"/>
      <c r="Z131540"/>
    </row>
    <row r="131541" spans="16:26" x14ac:dyDescent="0.25">
      <c r="P131541" s="7"/>
      <c r="Z131541"/>
    </row>
    <row r="131542" spans="16:26" x14ac:dyDescent="0.25">
      <c r="P131542" s="7"/>
      <c r="Z131542"/>
    </row>
    <row r="131543" spans="16:26" x14ac:dyDescent="0.25">
      <c r="P131543" s="7"/>
      <c r="Z131543"/>
    </row>
    <row r="131544" spans="16:26" x14ac:dyDescent="0.25">
      <c r="P131544" s="7"/>
      <c r="Z131544"/>
    </row>
    <row r="131545" spans="16:26" x14ac:dyDescent="0.25">
      <c r="P131545" s="7"/>
      <c r="Z131545"/>
    </row>
    <row r="131546" spans="16:26" x14ac:dyDescent="0.25">
      <c r="P131546" s="7"/>
      <c r="Z131546"/>
    </row>
    <row r="131547" spans="16:26" x14ac:dyDescent="0.25">
      <c r="P131547" s="7"/>
      <c r="Z131547"/>
    </row>
    <row r="131548" spans="16:26" x14ac:dyDescent="0.25">
      <c r="P131548" s="7"/>
      <c r="Z131548"/>
    </row>
    <row r="131549" spans="16:26" x14ac:dyDescent="0.25">
      <c r="P131549" s="7"/>
      <c r="Z131549"/>
    </row>
    <row r="131550" spans="16:26" x14ac:dyDescent="0.25">
      <c r="P131550" s="7"/>
      <c r="Z131550"/>
    </row>
    <row r="131551" spans="16:26" x14ac:dyDescent="0.25">
      <c r="P131551" s="7"/>
      <c r="Z131551"/>
    </row>
    <row r="131552" spans="16:26" x14ac:dyDescent="0.25">
      <c r="P131552" s="7"/>
      <c r="Z131552"/>
    </row>
    <row r="131553" spans="16:26" x14ac:dyDescent="0.25">
      <c r="P131553" s="7"/>
      <c r="Z131553"/>
    </row>
    <row r="131554" spans="16:26" x14ac:dyDescent="0.25">
      <c r="P131554" s="7"/>
      <c r="Z131554"/>
    </row>
    <row r="131555" spans="16:26" x14ac:dyDescent="0.25">
      <c r="P131555" s="7"/>
      <c r="Z131555"/>
    </row>
    <row r="131556" spans="16:26" x14ac:dyDescent="0.25">
      <c r="P131556" s="7"/>
      <c r="Z131556"/>
    </row>
    <row r="131557" spans="16:26" x14ac:dyDescent="0.25">
      <c r="P131557" s="7"/>
      <c r="Z131557"/>
    </row>
    <row r="131558" spans="16:26" x14ac:dyDescent="0.25">
      <c r="P131558" s="7"/>
      <c r="Z131558"/>
    </row>
    <row r="131559" spans="16:26" x14ac:dyDescent="0.25">
      <c r="P131559" s="7"/>
      <c r="Z131559"/>
    </row>
    <row r="131560" spans="16:26" x14ac:dyDescent="0.25">
      <c r="P131560" s="7"/>
      <c r="Z131560"/>
    </row>
    <row r="131561" spans="16:26" x14ac:dyDescent="0.25">
      <c r="P131561" s="7"/>
      <c r="Z131561"/>
    </row>
    <row r="131562" spans="16:26" x14ac:dyDescent="0.25">
      <c r="P131562" s="7"/>
      <c r="Z131562"/>
    </row>
    <row r="131563" spans="16:26" x14ac:dyDescent="0.25">
      <c r="P131563" s="7"/>
      <c r="Z131563"/>
    </row>
    <row r="131564" spans="16:26" x14ac:dyDescent="0.25">
      <c r="P131564" s="7"/>
      <c r="Z131564"/>
    </row>
    <row r="131565" spans="16:26" x14ac:dyDescent="0.25">
      <c r="P131565" s="7"/>
      <c r="Z131565"/>
    </row>
    <row r="131566" spans="16:26" x14ac:dyDescent="0.25">
      <c r="P131566" s="7"/>
      <c r="Z131566"/>
    </row>
    <row r="131567" spans="16:26" x14ac:dyDescent="0.25">
      <c r="P131567" s="7"/>
      <c r="Z131567"/>
    </row>
    <row r="131568" spans="16:26" x14ac:dyDescent="0.25">
      <c r="P131568" s="7"/>
      <c r="Z131568"/>
    </row>
    <row r="131569" spans="16:26" x14ac:dyDescent="0.25">
      <c r="P131569" s="7"/>
      <c r="Z131569"/>
    </row>
    <row r="131570" spans="16:26" x14ac:dyDescent="0.25">
      <c r="P131570" s="7"/>
      <c r="Z131570"/>
    </row>
    <row r="131571" spans="16:26" x14ac:dyDescent="0.25">
      <c r="P131571" s="7"/>
      <c r="Z131571"/>
    </row>
    <row r="131572" spans="16:26" x14ac:dyDescent="0.25">
      <c r="P131572" s="7"/>
      <c r="Z131572"/>
    </row>
    <row r="131573" spans="16:26" x14ac:dyDescent="0.25">
      <c r="P131573" s="7"/>
      <c r="Z131573"/>
    </row>
    <row r="131574" spans="16:26" x14ac:dyDescent="0.25">
      <c r="P131574" s="7"/>
      <c r="Z131574"/>
    </row>
    <row r="131575" spans="16:26" x14ac:dyDescent="0.25">
      <c r="P131575" s="7"/>
      <c r="Z131575"/>
    </row>
    <row r="131576" spans="16:26" x14ac:dyDescent="0.25">
      <c r="P131576" s="7"/>
      <c r="Z131576"/>
    </row>
    <row r="131577" spans="16:26" x14ac:dyDescent="0.25">
      <c r="P131577" s="7"/>
      <c r="Z131577"/>
    </row>
    <row r="131578" spans="16:26" x14ac:dyDescent="0.25">
      <c r="P131578" s="7"/>
      <c r="Z131578"/>
    </row>
    <row r="131579" spans="16:26" x14ac:dyDescent="0.25">
      <c r="P131579" s="7"/>
      <c r="Z131579"/>
    </row>
    <row r="131580" spans="16:26" x14ac:dyDescent="0.25">
      <c r="P131580" s="7"/>
      <c r="Z131580"/>
    </row>
    <row r="131581" spans="16:26" x14ac:dyDescent="0.25">
      <c r="P131581" s="7"/>
      <c r="Z131581"/>
    </row>
    <row r="131582" spans="16:26" x14ac:dyDescent="0.25">
      <c r="P131582" s="7"/>
      <c r="Z131582"/>
    </row>
    <row r="131583" spans="16:26" x14ac:dyDescent="0.25">
      <c r="P131583" s="7"/>
      <c r="Z131583"/>
    </row>
    <row r="131584" spans="16:26" x14ac:dyDescent="0.25">
      <c r="P131584" s="7"/>
      <c r="Z131584"/>
    </row>
    <row r="131585" spans="16:26" x14ac:dyDescent="0.25">
      <c r="P131585" s="7"/>
      <c r="Z131585"/>
    </row>
    <row r="131586" spans="16:26" x14ac:dyDescent="0.25">
      <c r="P131586" s="7"/>
      <c r="Z131586"/>
    </row>
    <row r="131587" spans="16:26" x14ac:dyDescent="0.25">
      <c r="P131587" s="7"/>
      <c r="Z131587"/>
    </row>
    <row r="131588" spans="16:26" x14ac:dyDescent="0.25">
      <c r="P131588" s="7"/>
      <c r="Z131588"/>
    </row>
    <row r="131589" spans="16:26" x14ac:dyDescent="0.25">
      <c r="P131589" s="7"/>
      <c r="Z131589"/>
    </row>
    <row r="131590" spans="16:26" x14ac:dyDescent="0.25">
      <c r="P131590" s="7"/>
      <c r="Z131590"/>
    </row>
    <row r="131591" spans="16:26" x14ac:dyDescent="0.25">
      <c r="P131591" s="7"/>
      <c r="Z131591"/>
    </row>
    <row r="131592" spans="16:26" x14ac:dyDescent="0.25">
      <c r="P131592" s="7"/>
      <c r="Z131592"/>
    </row>
    <row r="131593" spans="16:26" x14ac:dyDescent="0.25">
      <c r="P131593" s="7"/>
      <c r="Z131593"/>
    </row>
    <row r="131594" spans="16:26" x14ac:dyDescent="0.25">
      <c r="P131594" s="7"/>
      <c r="Z131594"/>
    </row>
    <row r="131595" spans="16:26" x14ac:dyDescent="0.25">
      <c r="P131595" s="7"/>
      <c r="Z131595"/>
    </row>
    <row r="131596" spans="16:26" x14ac:dyDescent="0.25">
      <c r="P131596" s="7"/>
      <c r="Z131596"/>
    </row>
    <row r="131597" spans="16:26" x14ac:dyDescent="0.25">
      <c r="P131597" s="7"/>
      <c r="Z131597"/>
    </row>
    <row r="131598" spans="16:26" x14ac:dyDescent="0.25">
      <c r="P131598" s="7"/>
      <c r="Z131598"/>
    </row>
    <row r="131599" spans="16:26" x14ac:dyDescent="0.25">
      <c r="P131599" s="7"/>
      <c r="Z131599"/>
    </row>
    <row r="131600" spans="16:26" x14ac:dyDescent="0.25">
      <c r="P131600" s="7"/>
      <c r="Z131600"/>
    </row>
    <row r="131601" spans="16:26" x14ac:dyDescent="0.25">
      <c r="P131601" s="7"/>
      <c r="Z131601"/>
    </row>
    <row r="131602" spans="16:26" x14ac:dyDescent="0.25">
      <c r="P131602" s="7"/>
      <c r="Z131602"/>
    </row>
    <row r="131603" spans="16:26" x14ac:dyDescent="0.25">
      <c r="P131603" s="7"/>
      <c r="Z131603"/>
    </row>
    <row r="131604" spans="16:26" x14ac:dyDescent="0.25">
      <c r="P131604" s="7"/>
      <c r="Z131604"/>
    </row>
    <row r="131605" spans="16:26" x14ac:dyDescent="0.25">
      <c r="P131605" s="7"/>
      <c r="Z131605"/>
    </row>
    <row r="131606" spans="16:26" x14ac:dyDescent="0.25">
      <c r="P131606" s="7"/>
      <c r="Z131606"/>
    </row>
    <row r="131607" spans="16:26" x14ac:dyDescent="0.25">
      <c r="P131607" s="7"/>
      <c r="Z131607"/>
    </row>
    <row r="131608" spans="16:26" x14ac:dyDescent="0.25">
      <c r="P131608" s="7"/>
      <c r="Z131608"/>
    </row>
    <row r="131609" spans="16:26" x14ac:dyDescent="0.25">
      <c r="P131609" s="7"/>
      <c r="Z131609"/>
    </row>
    <row r="131610" spans="16:26" x14ac:dyDescent="0.25">
      <c r="P131610" s="7"/>
      <c r="Z131610"/>
    </row>
    <row r="131611" spans="16:26" x14ac:dyDescent="0.25">
      <c r="P131611" s="7"/>
      <c r="Z131611"/>
    </row>
    <row r="131612" spans="16:26" x14ac:dyDescent="0.25">
      <c r="P131612" s="7"/>
      <c r="Z131612"/>
    </row>
    <row r="131613" spans="16:26" x14ac:dyDescent="0.25">
      <c r="P131613" s="7"/>
      <c r="Z131613"/>
    </row>
    <row r="131614" spans="16:26" x14ac:dyDescent="0.25">
      <c r="P131614" s="7"/>
      <c r="Z131614"/>
    </row>
    <row r="131615" spans="16:26" x14ac:dyDescent="0.25">
      <c r="P131615" s="7"/>
      <c r="Z131615"/>
    </row>
    <row r="131616" spans="16:26" x14ac:dyDescent="0.25">
      <c r="P131616" s="7"/>
      <c r="Z131616"/>
    </row>
    <row r="131617" spans="16:26" x14ac:dyDescent="0.25">
      <c r="P131617" s="7"/>
      <c r="Z131617"/>
    </row>
    <row r="131618" spans="16:26" x14ac:dyDescent="0.25">
      <c r="P131618" s="7"/>
      <c r="Z131618"/>
    </row>
    <row r="131619" spans="16:26" x14ac:dyDescent="0.25">
      <c r="P131619" s="7"/>
      <c r="Z131619"/>
    </row>
    <row r="131620" spans="16:26" x14ac:dyDescent="0.25">
      <c r="P131620" s="7"/>
      <c r="Z131620"/>
    </row>
    <row r="131621" spans="16:26" x14ac:dyDescent="0.25">
      <c r="P131621" s="7"/>
      <c r="Z131621"/>
    </row>
    <row r="131622" spans="16:26" x14ac:dyDescent="0.25">
      <c r="P131622" s="7"/>
      <c r="Z131622"/>
    </row>
    <row r="131623" spans="16:26" x14ac:dyDescent="0.25">
      <c r="P131623" s="7"/>
      <c r="Z131623"/>
    </row>
    <row r="131624" spans="16:26" x14ac:dyDescent="0.25">
      <c r="P131624" s="7"/>
      <c r="Z131624"/>
    </row>
    <row r="131625" spans="16:26" x14ac:dyDescent="0.25">
      <c r="P131625" s="7"/>
      <c r="Z131625"/>
    </row>
    <row r="131626" spans="16:26" x14ac:dyDescent="0.25">
      <c r="P131626" s="7"/>
      <c r="Z131626"/>
    </row>
    <row r="131627" spans="16:26" x14ac:dyDescent="0.25">
      <c r="P131627" s="7"/>
      <c r="Z131627"/>
    </row>
    <row r="131628" spans="16:26" x14ac:dyDescent="0.25">
      <c r="P131628" s="7"/>
      <c r="Z131628"/>
    </row>
    <row r="131629" spans="16:26" x14ac:dyDescent="0.25">
      <c r="P131629" s="7"/>
      <c r="Z131629"/>
    </row>
    <row r="131630" spans="16:26" x14ac:dyDescent="0.25">
      <c r="P131630" s="7"/>
      <c r="Z131630"/>
    </row>
    <row r="131631" spans="16:26" x14ac:dyDescent="0.25">
      <c r="P131631" s="7"/>
      <c r="Z131631"/>
    </row>
    <row r="131632" spans="16:26" x14ac:dyDescent="0.25">
      <c r="P131632" s="7"/>
      <c r="Z131632"/>
    </row>
    <row r="131633" spans="16:26" x14ac:dyDescent="0.25">
      <c r="P131633" s="7"/>
      <c r="Z131633"/>
    </row>
    <row r="131634" spans="16:26" x14ac:dyDescent="0.25">
      <c r="P131634" s="7"/>
      <c r="Z131634"/>
    </row>
    <row r="131635" spans="16:26" x14ac:dyDescent="0.25">
      <c r="P131635" s="7"/>
      <c r="Z131635"/>
    </row>
    <row r="131636" spans="16:26" x14ac:dyDescent="0.25">
      <c r="P131636" s="7"/>
      <c r="Z131636"/>
    </row>
    <row r="131637" spans="16:26" x14ac:dyDescent="0.25">
      <c r="P131637" s="7"/>
      <c r="Z131637"/>
    </row>
    <row r="131638" spans="16:26" x14ac:dyDescent="0.25">
      <c r="P131638" s="7"/>
      <c r="Z131638"/>
    </row>
    <row r="131639" spans="16:26" x14ac:dyDescent="0.25">
      <c r="P131639" s="7"/>
      <c r="Z131639"/>
    </row>
    <row r="131640" spans="16:26" x14ac:dyDescent="0.25">
      <c r="P131640" s="7"/>
      <c r="Z131640"/>
    </row>
    <row r="131641" spans="16:26" x14ac:dyDescent="0.25">
      <c r="P131641" s="7"/>
      <c r="Z131641"/>
    </row>
    <row r="131642" spans="16:26" x14ac:dyDescent="0.25">
      <c r="P131642" s="7"/>
      <c r="Z131642"/>
    </row>
    <row r="131643" spans="16:26" x14ac:dyDescent="0.25">
      <c r="P131643" s="7"/>
      <c r="Z131643"/>
    </row>
    <row r="131644" spans="16:26" x14ac:dyDescent="0.25">
      <c r="P131644" s="7"/>
      <c r="Z131644"/>
    </row>
    <row r="131645" spans="16:26" x14ac:dyDescent="0.25">
      <c r="P131645" s="7"/>
      <c r="Z131645"/>
    </row>
    <row r="131646" spans="16:26" x14ac:dyDescent="0.25">
      <c r="P131646" s="7"/>
      <c r="Z131646"/>
    </row>
    <row r="131647" spans="16:26" x14ac:dyDescent="0.25">
      <c r="P131647" s="7"/>
      <c r="Z131647"/>
    </row>
    <row r="131648" spans="16:26" x14ac:dyDescent="0.25">
      <c r="P131648" s="7"/>
      <c r="Z131648"/>
    </row>
    <row r="131649" spans="16:26" x14ac:dyDescent="0.25">
      <c r="P131649" s="7"/>
      <c r="Z131649"/>
    </row>
    <row r="131650" spans="16:26" x14ac:dyDescent="0.25">
      <c r="P131650" s="7"/>
      <c r="Z131650"/>
    </row>
    <row r="131651" spans="16:26" x14ac:dyDescent="0.25">
      <c r="P131651" s="7"/>
      <c r="Z131651"/>
    </row>
    <row r="131652" spans="16:26" x14ac:dyDescent="0.25">
      <c r="P131652" s="7"/>
      <c r="Z131652"/>
    </row>
    <row r="131653" spans="16:26" x14ac:dyDescent="0.25">
      <c r="P131653" s="7"/>
      <c r="Z131653"/>
    </row>
    <row r="131654" spans="16:26" x14ac:dyDescent="0.25">
      <c r="P131654" s="7"/>
      <c r="Z131654"/>
    </row>
    <row r="131655" spans="16:26" x14ac:dyDescent="0.25">
      <c r="P131655" s="7"/>
      <c r="Z131655"/>
    </row>
    <row r="131656" spans="16:26" x14ac:dyDescent="0.25">
      <c r="P131656" s="7"/>
      <c r="Z131656"/>
    </row>
    <row r="131657" spans="16:26" x14ac:dyDescent="0.25">
      <c r="P131657" s="7"/>
      <c r="Z131657"/>
    </row>
    <row r="131658" spans="16:26" x14ac:dyDescent="0.25">
      <c r="P131658" s="7"/>
      <c r="Z131658"/>
    </row>
    <row r="131659" spans="16:26" x14ac:dyDescent="0.25">
      <c r="P131659" s="7"/>
      <c r="Z131659"/>
    </row>
    <row r="131660" spans="16:26" x14ac:dyDescent="0.25">
      <c r="P131660" s="7"/>
      <c r="Z131660"/>
    </row>
    <row r="131661" spans="16:26" x14ac:dyDescent="0.25">
      <c r="P131661" s="7"/>
      <c r="Z131661"/>
    </row>
    <row r="131662" spans="16:26" x14ac:dyDescent="0.25">
      <c r="P131662" s="7"/>
      <c r="Z131662"/>
    </row>
    <row r="131663" spans="16:26" x14ac:dyDescent="0.25">
      <c r="P131663" s="7"/>
      <c r="Z131663"/>
    </row>
    <row r="131664" spans="16:26" x14ac:dyDescent="0.25">
      <c r="P131664" s="7"/>
      <c r="Z131664"/>
    </row>
    <row r="131665" spans="16:26" x14ac:dyDescent="0.25">
      <c r="P131665" s="7"/>
      <c r="Z131665"/>
    </row>
    <row r="131666" spans="16:26" x14ac:dyDescent="0.25">
      <c r="P131666" s="7"/>
      <c r="Z131666"/>
    </row>
    <row r="131667" spans="16:26" x14ac:dyDescent="0.25">
      <c r="P131667" s="7"/>
      <c r="Z131667"/>
    </row>
    <row r="131668" spans="16:26" x14ac:dyDescent="0.25">
      <c r="P131668" s="7"/>
      <c r="Z131668"/>
    </row>
    <row r="131669" spans="16:26" x14ac:dyDescent="0.25">
      <c r="P131669" s="7"/>
      <c r="Z131669"/>
    </row>
    <row r="131670" spans="16:26" x14ac:dyDescent="0.25">
      <c r="P131670" s="7"/>
      <c r="Z131670"/>
    </row>
    <row r="131671" spans="16:26" x14ac:dyDescent="0.25">
      <c r="P131671" s="7"/>
      <c r="Z131671"/>
    </row>
    <row r="131672" spans="16:26" x14ac:dyDescent="0.25">
      <c r="P131672" s="7"/>
      <c r="Z131672"/>
    </row>
    <row r="131673" spans="16:26" x14ac:dyDescent="0.25">
      <c r="P131673" s="7"/>
      <c r="Z131673"/>
    </row>
    <row r="131674" spans="16:26" x14ac:dyDescent="0.25">
      <c r="P131674" s="7"/>
      <c r="Z131674"/>
    </row>
    <row r="131675" spans="16:26" x14ac:dyDescent="0.25">
      <c r="P131675" s="7"/>
      <c r="Z131675"/>
    </row>
    <row r="131676" spans="16:26" x14ac:dyDescent="0.25">
      <c r="P131676" s="7"/>
      <c r="Z131676"/>
    </row>
    <row r="131677" spans="16:26" x14ac:dyDescent="0.25">
      <c r="P131677" s="7"/>
      <c r="Z131677"/>
    </row>
    <row r="131678" spans="16:26" x14ac:dyDescent="0.25">
      <c r="P131678" s="7"/>
      <c r="Z131678"/>
    </row>
    <row r="131679" spans="16:26" x14ac:dyDescent="0.25">
      <c r="P131679" s="7"/>
      <c r="Z131679"/>
    </row>
    <row r="131680" spans="16:26" x14ac:dyDescent="0.25">
      <c r="P131680" s="7"/>
      <c r="Z131680"/>
    </row>
    <row r="131681" spans="16:26" x14ac:dyDescent="0.25">
      <c r="P131681" s="7"/>
      <c r="Z131681"/>
    </row>
    <row r="131682" spans="16:26" x14ac:dyDescent="0.25">
      <c r="P131682" s="7"/>
      <c r="Z131682"/>
    </row>
    <row r="131683" spans="16:26" x14ac:dyDescent="0.25">
      <c r="P131683" s="7"/>
      <c r="Z131683"/>
    </row>
    <row r="131684" spans="16:26" x14ac:dyDescent="0.25">
      <c r="P131684" s="7"/>
      <c r="Z131684"/>
    </row>
    <row r="131685" spans="16:26" x14ac:dyDescent="0.25">
      <c r="P131685" s="7"/>
      <c r="Z131685"/>
    </row>
    <row r="131686" spans="16:26" x14ac:dyDescent="0.25">
      <c r="P131686" s="7"/>
      <c r="Z131686"/>
    </row>
    <row r="131687" spans="16:26" x14ac:dyDescent="0.25">
      <c r="P131687" s="7"/>
      <c r="Z131687"/>
    </row>
    <row r="131688" spans="16:26" x14ac:dyDescent="0.25">
      <c r="P131688" s="7"/>
      <c r="Z131688"/>
    </row>
    <row r="131689" spans="16:26" x14ac:dyDescent="0.25">
      <c r="P131689" s="7"/>
      <c r="Z131689"/>
    </row>
    <row r="131690" spans="16:26" x14ac:dyDescent="0.25">
      <c r="P131690" s="7"/>
      <c r="Z131690"/>
    </row>
    <row r="131691" spans="16:26" x14ac:dyDescent="0.25">
      <c r="P131691" s="7"/>
      <c r="Z131691"/>
    </row>
    <row r="131692" spans="16:26" x14ac:dyDescent="0.25">
      <c r="P131692" s="7"/>
      <c r="Z131692"/>
    </row>
    <row r="131693" spans="16:26" x14ac:dyDescent="0.25">
      <c r="P131693" s="7"/>
      <c r="Z131693"/>
    </row>
    <row r="131694" spans="16:26" x14ac:dyDescent="0.25">
      <c r="P131694" s="7"/>
      <c r="Z131694"/>
    </row>
    <row r="131695" spans="16:26" x14ac:dyDescent="0.25">
      <c r="P131695" s="7"/>
      <c r="Z131695"/>
    </row>
    <row r="131696" spans="16:26" x14ac:dyDescent="0.25">
      <c r="P131696" s="7"/>
      <c r="Z131696"/>
    </row>
    <row r="131697" spans="16:26" x14ac:dyDescent="0.25">
      <c r="P131697" s="7"/>
      <c r="Z131697"/>
    </row>
    <row r="131698" spans="16:26" x14ac:dyDescent="0.25">
      <c r="P131698" s="7"/>
      <c r="Z131698"/>
    </row>
    <row r="131699" spans="16:26" x14ac:dyDescent="0.25">
      <c r="P131699" s="7"/>
      <c r="Z131699"/>
    </row>
    <row r="131700" spans="16:26" x14ac:dyDescent="0.25">
      <c r="P131700" s="7"/>
      <c r="Z131700"/>
    </row>
    <row r="131701" spans="16:26" x14ac:dyDescent="0.25">
      <c r="P131701" s="7"/>
      <c r="Z131701"/>
    </row>
    <row r="131702" spans="16:26" x14ac:dyDescent="0.25">
      <c r="P131702" s="7"/>
      <c r="Z131702"/>
    </row>
    <row r="131703" spans="16:26" x14ac:dyDescent="0.25">
      <c r="P131703" s="7"/>
      <c r="Z131703"/>
    </row>
    <row r="131704" spans="16:26" x14ac:dyDescent="0.25">
      <c r="P131704" s="7"/>
      <c r="Z131704"/>
    </row>
    <row r="131705" spans="16:26" x14ac:dyDescent="0.25">
      <c r="P131705" s="7"/>
      <c r="Z131705"/>
    </row>
    <row r="131706" spans="16:26" x14ac:dyDescent="0.25">
      <c r="P131706" s="7"/>
      <c r="Z131706"/>
    </row>
    <row r="131707" spans="16:26" x14ac:dyDescent="0.25">
      <c r="P131707" s="7"/>
      <c r="Z131707"/>
    </row>
    <row r="131708" spans="16:26" x14ac:dyDescent="0.25">
      <c r="P131708" s="7"/>
      <c r="Z131708"/>
    </row>
    <row r="131709" spans="16:26" x14ac:dyDescent="0.25">
      <c r="P131709" s="7"/>
      <c r="Z131709"/>
    </row>
    <row r="131710" spans="16:26" x14ac:dyDescent="0.25">
      <c r="P131710" s="7"/>
      <c r="Z131710"/>
    </row>
    <row r="131711" spans="16:26" x14ac:dyDescent="0.25">
      <c r="P131711" s="7"/>
      <c r="Z131711"/>
    </row>
    <row r="131712" spans="16:26" x14ac:dyDescent="0.25">
      <c r="P131712" s="7"/>
      <c r="Z131712"/>
    </row>
    <row r="131713" spans="16:26" x14ac:dyDescent="0.25">
      <c r="P131713" s="7"/>
      <c r="Z131713"/>
    </row>
    <row r="131714" spans="16:26" x14ac:dyDescent="0.25">
      <c r="P131714" s="7"/>
      <c r="Z131714"/>
    </row>
    <row r="131715" spans="16:26" x14ac:dyDescent="0.25">
      <c r="P131715" s="7"/>
      <c r="Z131715"/>
    </row>
    <row r="131716" spans="16:26" x14ac:dyDescent="0.25">
      <c r="P131716" s="7"/>
      <c r="Z131716"/>
    </row>
    <row r="131717" spans="16:26" x14ac:dyDescent="0.25">
      <c r="P131717" s="7"/>
      <c r="Z131717"/>
    </row>
    <row r="131718" spans="16:26" x14ac:dyDescent="0.25">
      <c r="P131718" s="7"/>
      <c r="Z131718"/>
    </row>
    <row r="131719" spans="16:26" x14ac:dyDescent="0.25">
      <c r="P131719" s="7"/>
      <c r="Z131719"/>
    </row>
    <row r="131720" spans="16:26" x14ac:dyDescent="0.25">
      <c r="P131720" s="7"/>
      <c r="Z131720"/>
    </row>
    <row r="131721" spans="16:26" x14ac:dyDescent="0.25">
      <c r="P131721" s="7"/>
      <c r="Z131721"/>
    </row>
    <row r="131722" spans="16:26" x14ac:dyDescent="0.25">
      <c r="P131722" s="7"/>
      <c r="Z131722"/>
    </row>
    <row r="131723" spans="16:26" x14ac:dyDescent="0.25">
      <c r="P131723" s="7"/>
      <c r="Z131723"/>
    </row>
    <row r="131724" spans="16:26" x14ac:dyDescent="0.25">
      <c r="P131724" s="7"/>
      <c r="Z131724"/>
    </row>
    <row r="131725" spans="16:26" x14ac:dyDescent="0.25">
      <c r="P131725" s="7"/>
      <c r="Z131725"/>
    </row>
    <row r="131726" spans="16:26" x14ac:dyDescent="0.25">
      <c r="P131726" s="7"/>
      <c r="Z131726"/>
    </row>
    <row r="131727" spans="16:26" x14ac:dyDescent="0.25">
      <c r="P131727" s="7"/>
      <c r="Z131727"/>
    </row>
    <row r="131728" spans="16:26" x14ac:dyDescent="0.25">
      <c r="P131728" s="7"/>
      <c r="Z131728"/>
    </row>
    <row r="131729" spans="16:26" x14ac:dyDescent="0.25">
      <c r="P131729" s="7"/>
      <c r="Z131729"/>
    </row>
    <row r="131730" spans="16:26" x14ac:dyDescent="0.25">
      <c r="P131730" s="7"/>
      <c r="Z131730"/>
    </row>
    <row r="131731" spans="16:26" x14ac:dyDescent="0.25">
      <c r="P131731" s="7"/>
      <c r="Z131731"/>
    </row>
    <row r="131732" spans="16:26" x14ac:dyDescent="0.25">
      <c r="P131732" s="7"/>
      <c r="Z131732"/>
    </row>
    <row r="131733" spans="16:26" x14ac:dyDescent="0.25">
      <c r="P131733" s="7"/>
      <c r="Z131733"/>
    </row>
    <row r="131734" spans="16:26" x14ac:dyDescent="0.25">
      <c r="P131734" s="7"/>
      <c r="Z131734"/>
    </row>
    <row r="131735" spans="16:26" x14ac:dyDescent="0.25">
      <c r="P131735" s="7"/>
      <c r="Z131735"/>
    </row>
    <row r="131736" spans="16:26" x14ac:dyDescent="0.25">
      <c r="P131736" s="7"/>
      <c r="Z131736"/>
    </row>
    <row r="131737" spans="16:26" x14ac:dyDescent="0.25">
      <c r="P131737" s="7"/>
      <c r="Z131737"/>
    </row>
    <row r="131738" spans="16:26" x14ac:dyDescent="0.25">
      <c r="P131738" s="7"/>
      <c r="Z131738"/>
    </row>
    <row r="131739" spans="16:26" x14ac:dyDescent="0.25">
      <c r="P131739" s="7"/>
      <c r="Z131739"/>
    </row>
    <row r="131740" spans="16:26" x14ac:dyDescent="0.25">
      <c r="P131740" s="7"/>
      <c r="Z131740"/>
    </row>
    <row r="131741" spans="16:26" x14ac:dyDescent="0.25">
      <c r="P131741" s="7"/>
      <c r="Z131741"/>
    </row>
    <row r="131742" spans="16:26" x14ac:dyDescent="0.25">
      <c r="P131742" s="7"/>
      <c r="Z131742"/>
    </row>
    <row r="131743" spans="16:26" x14ac:dyDescent="0.25">
      <c r="P131743" s="7"/>
      <c r="Z131743"/>
    </row>
    <row r="131744" spans="16:26" x14ac:dyDescent="0.25">
      <c r="P131744" s="7"/>
      <c r="Z131744"/>
    </row>
    <row r="131745" spans="16:26" x14ac:dyDescent="0.25">
      <c r="P131745" s="7"/>
      <c r="Z131745"/>
    </row>
    <row r="131746" spans="16:26" x14ac:dyDescent="0.25">
      <c r="P131746" s="7"/>
      <c r="Z131746"/>
    </row>
    <row r="131747" spans="16:26" x14ac:dyDescent="0.25">
      <c r="P131747" s="7"/>
      <c r="Z131747"/>
    </row>
    <row r="131748" spans="16:26" x14ac:dyDescent="0.25">
      <c r="P131748" s="7"/>
      <c r="Z131748"/>
    </row>
    <row r="131749" spans="16:26" x14ac:dyDescent="0.25">
      <c r="P131749" s="7"/>
      <c r="Z131749"/>
    </row>
    <row r="131750" spans="16:26" x14ac:dyDescent="0.25">
      <c r="P131750" s="7"/>
      <c r="Z131750"/>
    </row>
    <row r="131751" spans="16:26" x14ac:dyDescent="0.25">
      <c r="P131751" s="7"/>
      <c r="Z131751"/>
    </row>
    <row r="131752" spans="16:26" x14ac:dyDescent="0.25">
      <c r="P131752" s="7"/>
      <c r="Z131752"/>
    </row>
    <row r="131753" spans="16:26" x14ac:dyDescent="0.25">
      <c r="P131753" s="7"/>
      <c r="Z131753"/>
    </row>
    <row r="131754" spans="16:26" x14ac:dyDescent="0.25">
      <c r="P131754" s="7"/>
      <c r="Z131754"/>
    </row>
    <row r="131755" spans="16:26" x14ac:dyDescent="0.25">
      <c r="P131755" s="7"/>
      <c r="Z131755"/>
    </row>
    <row r="131756" spans="16:26" x14ac:dyDescent="0.25">
      <c r="P131756" s="7"/>
      <c r="Z131756"/>
    </row>
    <row r="131757" spans="16:26" x14ac:dyDescent="0.25">
      <c r="P131757" s="7"/>
      <c r="Z131757"/>
    </row>
    <row r="131758" spans="16:26" x14ac:dyDescent="0.25">
      <c r="P131758" s="7"/>
      <c r="Z131758"/>
    </row>
    <row r="131759" spans="16:26" x14ac:dyDescent="0.25">
      <c r="P131759" s="7"/>
      <c r="Z131759"/>
    </row>
    <row r="131760" spans="16:26" x14ac:dyDescent="0.25">
      <c r="P131760" s="7"/>
      <c r="Z131760"/>
    </row>
    <row r="131761" spans="16:26" x14ac:dyDescent="0.25">
      <c r="P131761" s="7"/>
      <c r="Z131761"/>
    </row>
    <row r="131762" spans="16:26" x14ac:dyDescent="0.25">
      <c r="P131762" s="7"/>
      <c r="Z131762"/>
    </row>
    <row r="131763" spans="16:26" x14ac:dyDescent="0.25">
      <c r="P131763" s="7"/>
      <c r="Z131763"/>
    </row>
    <row r="131764" spans="16:26" x14ac:dyDescent="0.25">
      <c r="P131764" s="7"/>
      <c r="Z131764"/>
    </row>
    <row r="131765" spans="16:26" x14ac:dyDescent="0.25">
      <c r="P131765" s="7"/>
      <c r="Z131765"/>
    </row>
    <row r="131766" spans="16:26" x14ac:dyDescent="0.25">
      <c r="P131766" s="7"/>
      <c r="Z131766"/>
    </row>
    <row r="131767" spans="16:26" x14ac:dyDescent="0.25">
      <c r="P131767" s="7"/>
      <c r="Z131767"/>
    </row>
    <row r="131768" spans="16:26" x14ac:dyDescent="0.25">
      <c r="P131768" s="7"/>
      <c r="Z131768"/>
    </row>
    <row r="131769" spans="16:26" x14ac:dyDescent="0.25">
      <c r="P131769" s="7"/>
      <c r="Z131769"/>
    </row>
    <row r="131770" spans="16:26" x14ac:dyDescent="0.25">
      <c r="P131770" s="7"/>
      <c r="Z131770"/>
    </row>
    <row r="131771" spans="16:26" x14ac:dyDescent="0.25">
      <c r="P131771" s="7"/>
      <c r="Z131771"/>
    </row>
    <row r="131772" spans="16:26" x14ac:dyDescent="0.25">
      <c r="P131772" s="7"/>
      <c r="Z131772"/>
    </row>
    <row r="131773" spans="16:26" x14ac:dyDescent="0.25">
      <c r="P131773" s="7"/>
      <c r="Z131773"/>
    </row>
    <row r="131774" spans="16:26" x14ac:dyDescent="0.25">
      <c r="P131774" s="7"/>
      <c r="Z131774"/>
    </row>
    <row r="131775" spans="16:26" x14ac:dyDescent="0.25">
      <c r="P131775" s="7"/>
      <c r="Z131775"/>
    </row>
    <row r="131776" spans="16:26" x14ac:dyDescent="0.25">
      <c r="P131776" s="7"/>
      <c r="Z131776"/>
    </row>
    <row r="131777" spans="16:26" x14ac:dyDescent="0.25">
      <c r="P131777" s="7"/>
      <c r="Z131777"/>
    </row>
    <row r="131778" spans="16:26" x14ac:dyDescent="0.25">
      <c r="P131778" s="7"/>
      <c r="Z131778"/>
    </row>
    <row r="131779" spans="16:26" x14ac:dyDescent="0.25">
      <c r="P131779" s="7"/>
      <c r="Z131779"/>
    </row>
    <row r="131780" spans="16:26" x14ac:dyDescent="0.25">
      <c r="P131780" s="7"/>
      <c r="Z131780"/>
    </row>
    <row r="131781" spans="16:26" x14ac:dyDescent="0.25">
      <c r="P131781" s="7"/>
      <c r="Z131781"/>
    </row>
    <row r="131782" spans="16:26" x14ac:dyDescent="0.25">
      <c r="P131782" s="7"/>
      <c r="Z131782"/>
    </row>
    <row r="131783" spans="16:26" x14ac:dyDescent="0.25">
      <c r="P131783" s="7"/>
      <c r="Z131783"/>
    </row>
    <row r="131784" spans="16:26" x14ac:dyDescent="0.25">
      <c r="P131784" s="7"/>
      <c r="Z131784"/>
    </row>
    <row r="131785" spans="16:26" x14ac:dyDescent="0.25">
      <c r="P131785" s="7"/>
      <c r="Z131785"/>
    </row>
    <row r="131786" spans="16:26" x14ac:dyDescent="0.25">
      <c r="P131786" s="7"/>
      <c r="Z131786"/>
    </row>
    <row r="131787" spans="16:26" x14ac:dyDescent="0.25">
      <c r="P131787" s="7"/>
      <c r="Z131787"/>
    </row>
    <row r="131788" spans="16:26" x14ac:dyDescent="0.25">
      <c r="P131788" s="7"/>
      <c r="Z131788"/>
    </row>
    <row r="131789" spans="16:26" x14ac:dyDescent="0.25">
      <c r="P131789" s="7"/>
      <c r="Z131789"/>
    </row>
    <row r="131790" spans="16:26" x14ac:dyDescent="0.25">
      <c r="P131790" s="7"/>
      <c r="Z131790"/>
    </row>
    <row r="131791" spans="16:26" x14ac:dyDescent="0.25">
      <c r="P131791" s="7"/>
      <c r="Z131791"/>
    </row>
    <row r="131792" spans="16:26" x14ac:dyDescent="0.25">
      <c r="P131792" s="7"/>
      <c r="Z131792"/>
    </row>
    <row r="131793" spans="16:26" x14ac:dyDescent="0.25">
      <c r="P131793" s="7"/>
      <c r="Z131793"/>
    </row>
    <row r="131794" spans="16:26" x14ac:dyDescent="0.25">
      <c r="P131794" s="7"/>
      <c r="Z131794"/>
    </row>
    <row r="131795" spans="16:26" x14ac:dyDescent="0.25">
      <c r="P131795" s="7"/>
      <c r="Z131795"/>
    </row>
    <row r="131796" spans="16:26" x14ac:dyDescent="0.25">
      <c r="P131796" s="7"/>
      <c r="Z131796"/>
    </row>
    <row r="131797" spans="16:26" x14ac:dyDescent="0.25">
      <c r="P131797" s="7"/>
      <c r="Z131797"/>
    </row>
    <row r="131798" spans="16:26" x14ac:dyDescent="0.25">
      <c r="P131798" s="7"/>
      <c r="Z131798"/>
    </row>
    <row r="131799" spans="16:26" x14ac:dyDescent="0.25">
      <c r="P131799" s="7"/>
      <c r="Z131799"/>
    </row>
    <row r="131800" spans="16:26" x14ac:dyDescent="0.25">
      <c r="P131800" s="7"/>
      <c r="Z131800"/>
    </row>
    <row r="131801" spans="16:26" x14ac:dyDescent="0.25">
      <c r="P131801" s="7"/>
      <c r="Z131801"/>
    </row>
    <row r="131802" spans="16:26" x14ac:dyDescent="0.25">
      <c r="P131802" s="7"/>
      <c r="Z131802"/>
    </row>
    <row r="131803" spans="16:26" x14ac:dyDescent="0.25">
      <c r="P131803" s="7"/>
      <c r="Z131803"/>
    </row>
    <row r="131804" spans="16:26" x14ac:dyDescent="0.25">
      <c r="P131804" s="7"/>
      <c r="Z131804"/>
    </row>
    <row r="131805" spans="16:26" x14ac:dyDescent="0.25">
      <c r="P131805" s="7"/>
      <c r="Z131805"/>
    </row>
    <row r="131806" spans="16:26" x14ac:dyDescent="0.25">
      <c r="P131806" s="7"/>
      <c r="Z131806"/>
    </row>
    <row r="131807" spans="16:26" x14ac:dyDescent="0.25">
      <c r="P131807" s="7"/>
      <c r="Z131807"/>
    </row>
    <row r="131808" spans="16:26" x14ac:dyDescent="0.25">
      <c r="P131808" s="7"/>
      <c r="Z131808"/>
    </row>
    <row r="131809" spans="16:26" x14ac:dyDescent="0.25">
      <c r="P131809" s="7"/>
      <c r="Z131809"/>
    </row>
    <row r="131810" spans="16:26" x14ac:dyDescent="0.25">
      <c r="P131810" s="7"/>
      <c r="Z131810"/>
    </row>
    <row r="131811" spans="16:26" x14ac:dyDescent="0.25">
      <c r="P131811" s="7"/>
      <c r="Z131811"/>
    </row>
    <row r="131812" spans="16:26" x14ac:dyDescent="0.25">
      <c r="P131812" s="7"/>
      <c r="Z131812"/>
    </row>
    <row r="131813" spans="16:26" x14ac:dyDescent="0.25">
      <c r="P131813" s="7"/>
      <c r="Z131813"/>
    </row>
    <row r="131814" spans="16:26" x14ac:dyDescent="0.25">
      <c r="P131814" s="7"/>
      <c r="Z131814"/>
    </row>
    <row r="131815" spans="16:26" x14ac:dyDescent="0.25">
      <c r="P131815" s="7"/>
      <c r="Z131815"/>
    </row>
    <row r="131816" spans="16:26" x14ac:dyDescent="0.25">
      <c r="P131816" s="7"/>
      <c r="Z131816"/>
    </row>
    <row r="131817" spans="16:26" x14ac:dyDescent="0.25">
      <c r="P131817" s="7"/>
      <c r="Z131817"/>
    </row>
    <row r="131818" spans="16:26" x14ac:dyDescent="0.25">
      <c r="P131818" s="7"/>
      <c r="Z131818"/>
    </row>
    <row r="131819" spans="16:26" x14ac:dyDescent="0.25">
      <c r="P131819" s="7"/>
      <c r="Z131819"/>
    </row>
    <row r="131820" spans="16:26" x14ac:dyDescent="0.25">
      <c r="P131820" s="7"/>
      <c r="Z131820"/>
    </row>
    <row r="131821" spans="16:26" x14ac:dyDescent="0.25">
      <c r="P131821" s="7"/>
      <c r="Z131821"/>
    </row>
    <row r="131822" spans="16:26" x14ac:dyDescent="0.25">
      <c r="P131822" s="7"/>
      <c r="Z131822"/>
    </row>
    <row r="131823" spans="16:26" x14ac:dyDescent="0.25">
      <c r="P131823" s="7"/>
      <c r="Z131823"/>
    </row>
    <row r="131824" spans="16:26" x14ac:dyDescent="0.25">
      <c r="P131824" s="7"/>
      <c r="Z131824"/>
    </row>
    <row r="131825" spans="16:26" x14ac:dyDescent="0.25">
      <c r="P131825" s="7"/>
      <c r="Z131825"/>
    </row>
    <row r="131826" spans="16:26" x14ac:dyDescent="0.25">
      <c r="P131826" s="7"/>
      <c r="Z131826"/>
    </row>
    <row r="131827" spans="16:26" x14ac:dyDescent="0.25">
      <c r="P131827" s="7"/>
      <c r="Z131827"/>
    </row>
    <row r="131828" spans="16:26" x14ac:dyDescent="0.25">
      <c r="P131828" s="7"/>
      <c r="Z131828"/>
    </row>
    <row r="131829" spans="16:26" x14ac:dyDescent="0.25">
      <c r="P131829" s="7"/>
      <c r="Z131829"/>
    </row>
    <row r="131830" spans="16:26" x14ac:dyDescent="0.25">
      <c r="P131830" s="7"/>
      <c r="Z131830"/>
    </row>
    <row r="131831" spans="16:26" x14ac:dyDescent="0.25">
      <c r="P131831" s="7"/>
      <c r="Z131831"/>
    </row>
    <row r="131832" spans="16:26" x14ac:dyDescent="0.25">
      <c r="P131832" s="7"/>
      <c r="Z131832"/>
    </row>
    <row r="131833" spans="16:26" x14ac:dyDescent="0.25">
      <c r="P131833" s="7"/>
      <c r="Z131833"/>
    </row>
    <row r="131834" spans="16:26" x14ac:dyDescent="0.25">
      <c r="P131834" s="7"/>
      <c r="Z131834"/>
    </row>
    <row r="131835" spans="16:26" x14ac:dyDescent="0.25">
      <c r="P131835" s="7"/>
      <c r="Z131835"/>
    </row>
    <row r="131836" spans="16:26" x14ac:dyDescent="0.25">
      <c r="P131836" s="7"/>
      <c r="Z131836"/>
    </row>
    <row r="131837" spans="16:26" x14ac:dyDescent="0.25">
      <c r="P131837" s="7"/>
      <c r="Z131837"/>
    </row>
    <row r="131838" spans="16:26" x14ac:dyDescent="0.25">
      <c r="P131838" s="7"/>
      <c r="Z131838"/>
    </row>
    <row r="131839" spans="16:26" x14ac:dyDescent="0.25">
      <c r="P131839" s="7"/>
      <c r="Z131839"/>
    </row>
    <row r="131840" spans="16:26" x14ac:dyDescent="0.25">
      <c r="P131840" s="7"/>
      <c r="Z131840"/>
    </row>
    <row r="131841" spans="16:26" x14ac:dyDescent="0.25">
      <c r="P131841" s="7"/>
      <c r="Z131841"/>
    </row>
    <row r="131842" spans="16:26" x14ac:dyDescent="0.25">
      <c r="P131842" s="7"/>
      <c r="Z131842"/>
    </row>
    <row r="131843" spans="16:26" x14ac:dyDescent="0.25">
      <c r="P131843" s="7"/>
      <c r="Z131843"/>
    </row>
    <row r="131844" spans="16:26" x14ac:dyDescent="0.25">
      <c r="P131844" s="7"/>
      <c r="Z131844"/>
    </row>
    <row r="131845" spans="16:26" x14ac:dyDescent="0.25">
      <c r="P131845" s="7"/>
      <c r="Z131845"/>
    </row>
    <row r="131846" spans="16:26" x14ac:dyDescent="0.25">
      <c r="P131846" s="7"/>
      <c r="Z131846"/>
    </row>
    <row r="131847" spans="16:26" x14ac:dyDescent="0.25">
      <c r="P131847" s="7"/>
      <c r="Z131847"/>
    </row>
    <row r="131848" spans="16:26" x14ac:dyDescent="0.25">
      <c r="P131848" s="7"/>
      <c r="Z131848"/>
    </row>
    <row r="131849" spans="16:26" x14ac:dyDescent="0.25">
      <c r="P131849" s="7"/>
      <c r="Z131849"/>
    </row>
    <row r="131850" spans="16:26" x14ac:dyDescent="0.25">
      <c r="P131850" s="7"/>
      <c r="Z131850"/>
    </row>
    <row r="131851" spans="16:26" x14ac:dyDescent="0.25">
      <c r="P131851" s="7"/>
      <c r="Z131851"/>
    </row>
    <row r="131852" spans="16:26" x14ac:dyDescent="0.25">
      <c r="P131852" s="7"/>
      <c r="Z131852"/>
    </row>
    <row r="131853" spans="16:26" x14ac:dyDescent="0.25">
      <c r="P131853" s="7"/>
      <c r="Z131853"/>
    </row>
    <row r="131854" spans="16:26" x14ac:dyDescent="0.25">
      <c r="P131854" s="7"/>
      <c r="Z131854"/>
    </row>
    <row r="131855" spans="16:26" x14ac:dyDescent="0.25">
      <c r="P131855" s="7"/>
      <c r="Z131855"/>
    </row>
    <row r="131856" spans="16:26" x14ac:dyDescent="0.25">
      <c r="P131856" s="7"/>
      <c r="Z131856"/>
    </row>
    <row r="131857" spans="16:26" x14ac:dyDescent="0.25">
      <c r="P131857" s="7"/>
      <c r="Z131857"/>
    </row>
    <row r="131858" spans="16:26" x14ac:dyDescent="0.25">
      <c r="P131858" s="7"/>
      <c r="Z131858"/>
    </row>
    <row r="131859" spans="16:26" x14ac:dyDescent="0.25">
      <c r="P131859" s="7"/>
      <c r="Z131859"/>
    </row>
    <row r="131860" spans="16:26" x14ac:dyDescent="0.25">
      <c r="P131860" s="7"/>
      <c r="Z131860"/>
    </row>
    <row r="131861" spans="16:26" x14ac:dyDescent="0.25">
      <c r="P131861" s="7"/>
      <c r="Z131861"/>
    </row>
    <row r="131862" spans="16:26" x14ac:dyDescent="0.25">
      <c r="P131862" s="7"/>
      <c r="Z131862"/>
    </row>
    <row r="131863" spans="16:26" x14ac:dyDescent="0.25">
      <c r="P131863" s="7"/>
      <c r="Z131863"/>
    </row>
    <row r="131864" spans="16:26" x14ac:dyDescent="0.25">
      <c r="P131864" s="7"/>
      <c r="Z131864"/>
    </row>
    <row r="131865" spans="16:26" x14ac:dyDescent="0.25">
      <c r="P131865" s="7"/>
      <c r="Z131865"/>
    </row>
    <row r="131866" spans="16:26" x14ac:dyDescent="0.25">
      <c r="P131866" s="7"/>
      <c r="Z131866"/>
    </row>
    <row r="131867" spans="16:26" x14ac:dyDescent="0.25">
      <c r="P131867" s="7"/>
      <c r="Z131867"/>
    </row>
    <row r="131868" spans="16:26" x14ac:dyDescent="0.25">
      <c r="P131868" s="7"/>
      <c r="Z131868"/>
    </row>
    <row r="131869" spans="16:26" x14ac:dyDescent="0.25">
      <c r="P131869" s="7"/>
      <c r="Z131869"/>
    </row>
    <row r="131870" spans="16:26" x14ac:dyDescent="0.25">
      <c r="P131870" s="7"/>
      <c r="Z131870"/>
    </row>
    <row r="131871" spans="16:26" x14ac:dyDescent="0.25">
      <c r="P131871" s="7"/>
      <c r="Z131871"/>
    </row>
    <row r="131872" spans="16:26" x14ac:dyDescent="0.25">
      <c r="P131872" s="7"/>
      <c r="Z131872"/>
    </row>
    <row r="131873" spans="16:26" x14ac:dyDescent="0.25">
      <c r="P131873" s="7"/>
      <c r="Z131873"/>
    </row>
    <row r="131874" spans="16:26" x14ac:dyDescent="0.25">
      <c r="P131874" s="7"/>
      <c r="Z131874"/>
    </row>
    <row r="131875" spans="16:26" x14ac:dyDescent="0.25">
      <c r="P131875" s="7"/>
      <c r="Z131875"/>
    </row>
    <row r="131876" spans="16:26" x14ac:dyDescent="0.25">
      <c r="P131876" s="7"/>
      <c r="Z131876"/>
    </row>
    <row r="131877" spans="16:26" x14ac:dyDescent="0.25">
      <c r="P131877" s="7"/>
      <c r="Z131877"/>
    </row>
    <row r="131878" spans="16:26" x14ac:dyDescent="0.25">
      <c r="P131878" s="7"/>
      <c r="Z131878"/>
    </row>
    <row r="131879" spans="16:26" x14ac:dyDescent="0.25">
      <c r="P131879" s="7"/>
      <c r="Z131879"/>
    </row>
    <row r="131880" spans="16:26" x14ac:dyDescent="0.25">
      <c r="P131880" s="7"/>
      <c r="Z131880"/>
    </row>
    <row r="131881" spans="16:26" x14ac:dyDescent="0.25">
      <c r="P131881" s="7"/>
      <c r="Z131881"/>
    </row>
    <row r="131882" spans="16:26" x14ac:dyDescent="0.25">
      <c r="P131882" s="7"/>
      <c r="Z131882"/>
    </row>
    <row r="131883" spans="16:26" x14ac:dyDescent="0.25">
      <c r="P131883" s="7"/>
      <c r="Z131883"/>
    </row>
    <row r="131884" spans="16:26" x14ac:dyDescent="0.25">
      <c r="P131884" s="7"/>
      <c r="Z131884"/>
    </row>
    <row r="131885" spans="16:26" x14ac:dyDescent="0.25">
      <c r="P131885" s="7"/>
      <c r="Z131885"/>
    </row>
    <row r="131886" spans="16:26" x14ac:dyDescent="0.25">
      <c r="P131886" s="7"/>
      <c r="Z131886"/>
    </row>
    <row r="131887" spans="16:26" x14ac:dyDescent="0.25">
      <c r="P131887" s="7"/>
      <c r="Z131887"/>
    </row>
    <row r="131888" spans="16:26" x14ac:dyDescent="0.25">
      <c r="P131888" s="7"/>
      <c r="Z131888"/>
    </row>
    <row r="131889" spans="16:26" x14ac:dyDescent="0.25">
      <c r="P131889" s="7"/>
      <c r="Z131889"/>
    </row>
    <row r="131890" spans="16:26" x14ac:dyDescent="0.25">
      <c r="P131890" s="7"/>
      <c r="Z131890"/>
    </row>
    <row r="131891" spans="16:26" x14ac:dyDescent="0.25">
      <c r="P131891" s="7"/>
      <c r="Z131891"/>
    </row>
    <row r="131892" spans="16:26" x14ac:dyDescent="0.25">
      <c r="P131892" s="7"/>
      <c r="Z131892"/>
    </row>
    <row r="131893" spans="16:26" x14ac:dyDescent="0.25">
      <c r="P131893" s="7"/>
      <c r="Z131893"/>
    </row>
    <row r="131894" spans="16:26" x14ac:dyDescent="0.25">
      <c r="P131894" s="7"/>
      <c r="Z131894"/>
    </row>
    <row r="131895" spans="16:26" x14ac:dyDescent="0.25">
      <c r="P131895" s="7"/>
      <c r="Z131895"/>
    </row>
    <row r="131896" spans="16:26" x14ac:dyDescent="0.25">
      <c r="P131896" s="7"/>
      <c r="Z131896"/>
    </row>
    <row r="131897" spans="16:26" x14ac:dyDescent="0.25">
      <c r="P131897" s="7"/>
      <c r="Z131897"/>
    </row>
    <row r="131898" spans="16:26" x14ac:dyDescent="0.25">
      <c r="P131898" s="7"/>
      <c r="Z131898"/>
    </row>
    <row r="131899" spans="16:26" x14ac:dyDescent="0.25">
      <c r="P131899" s="7"/>
      <c r="Z131899"/>
    </row>
    <row r="131900" spans="16:26" x14ac:dyDescent="0.25">
      <c r="P131900" s="7"/>
      <c r="Z131900"/>
    </row>
    <row r="131901" spans="16:26" x14ac:dyDescent="0.25">
      <c r="P131901" s="7"/>
      <c r="Z131901"/>
    </row>
    <row r="131902" spans="16:26" x14ac:dyDescent="0.25">
      <c r="P131902" s="7"/>
      <c r="Z131902"/>
    </row>
    <row r="131903" spans="16:26" x14ac:dyDescent="0.25">
      <c r="P131903" s="7"/>
      <c r="Z131903"/>
    </row>
    <row r="131904" spans="16:26" x14ac:dyDescent="0.25">
      <c r="P131904" s="7"/>
      <c r="Z131904"/>
    </row>
    <row r="131905" spans="16:26" x14ac:dyDescent="0.25">
      <c r="P131905" s="7"/>
      <c r="Z131905"/>
    </row>
    <row r="131906" spans="16:26" x14ac:dyDescent="0.25">
      <c r="P131906" s="7"/>
      <c r="Z131906"/>
    </row>
    <row r="131907" spans="16:26" x14ac:dyDescent="0.25">
      <c r="P131907" s="7"/>
      <c r="Z131907"/>
    </row>
    <row r="131908" spans="16:26" x14ac:dyDescent="0.25">
      <c r="P131908" s="7"/>
      <c r="Z131908"/>
    </row>
    <row r="131909" spans="16:26" x14ac:dyDescent="0.25">
      <c r="P131909" s="7"/>
      <c r="Z131909"/>
    </row>
    <row r="131910" spans="16:26" x14ac:dyDescent="0.25">
      <c r="P131910" s="7"/>
      <c r="Z131910"/>
    </row>
    <row r="131911" spans="16:26" x14ac:dyDescent="0.25">
      <c r="P131911" s="7"/>
      <c r="Z131911"/>
    </row>
    <row r="131912" spans="16:26" x14ac:dyDescent="0.25">
      <c r="P131912" s="7"/>
      <c r="Z131912"/>
    </row>
    <row r="131913" spans="16:26" x14ac:dyDescent="0.25">
      <c r="P131913" s="7"/>
      <c r="Z131913"/>
    </row>
    <row r="131914" spans="16:26" x14ac:dyDescent="0.25">
      <c r="P131914" s="7"/>
      <c r="Z131914"/>
    </row>
    <row r="131915" spans="16:26" x14ac:dyDescent="0.25">
      <c r="P131915" s="7"/>
      <c r="Z131915"/>
    </row>
    <row r="131916" spans="16:26" x14ac:dyDescent="0.25">
      <c r="P131916" s="7"/>
      <c r="Z131916"/>
    </row>
    <row r="131917" spans="16:26" x14ac:dyDescent="0.25">
      <c r="P131917" s="7"/>
      <c r="Z131917"/>
    </row>
    <row r="131918" spans="16:26" x14ac:dyDescent="0.25">
      <c r="P131918" s="7"/>
      <c r="Z131918"/>
    </row>
    <row r="131919" spans="16:26" x14ac:dyDescent="0.25">
      <c r="P131919" s="7"/>
      <c r="Z131919"/>
    </row>
    <row r="131920" spans="16:26" x14ac:dyDescent="0.25">
      <c r="P131920" s="7"/>
      <c r="Z131920"/>
    </row>
    <row r="131921" spans="16:26" x14ac:dyDescent="0.25">
      <c r="P131921" s="7"/>
      <c r="Z131921"/>
    </row>
    <row r="131922" spans="16:26" x14ac:dyDescent="0.25">
      <c r="P131922" s="7"/>
      <c r="Z131922"/>
    </row>
    <row r="131923" spans="16:26" x14ac:dyDescent="0.25">
      <c r="P131923" s="7"/>
      <c r="Z131923"/>
    </row>
    <row r="131924" spans="16:26" x14ac:dyDescent="0.25">
      <c r="P131924" s="7"/>
      <c r="Z131924"/>
    </row>
    <row r="131925" spans="16:26" x14ac:dyDescent="0.25">
      <c r="P131925" s="7"/>
      <c r="Z131925"/>
    </row>
    <row r="131926" spans="16:26" x14ac:dyDescent="0.25">
      <c r="P131926" s="7"/>
      <c r="Z131926"/>
    </row>
    <row r="131927" spans="16:26" x14ac:dyDescent="0.25">
      <c r="P131927" s="7"/>
      <c r="Z131927"/>
    </row>
    <row r="131928" spans="16:26" x14ac:dyDescent="0.25">
      <c r="P131928" s="7"/>
      <c r="Z131928"/>
    </row>
    <row r="131929" spans="16:26" x14ac:dyDescent="0.25">
      <c r="P131929" s="7"/>
      <c r="Z131929"/>
    </row>
    <row r="131930" spans="16:26" x14ac:dyDescent="0.25">
      <c r="P131930" s="7"/>
      <c r="Z131930"/>
    </row>
    <row r="131931" spans="16:26" x14ac:dyDescent="0.25">
      <c r="P131931" s="7"/>
      <c r="Z131931"/>
    </row>
    <row r="131932" spans="16:26" x14ac:dyDescent="0.25">
      <c r="P131932" s="7"/>
      <c r="Z131932"/>
    </row>
    <row r="131933" spans="16:26" x14ac:dyDescent="0.25">
      <c r="P131933" s="7"/>
      <c r="Z131933"/>
    </row>
    <row r="131934" spans="16:26" x14ac:dyDescent="0.25">
      <c r="P131934" s="7"/>
      <c r="Z131934"/>
    </row>
    <row r="131935" spans="16:26" x14ac:dyDescent="0.25">
      <c r="P131935" s="7"/>
      <c r="Z131935"/>
    </row>
    <row r="131936" spans="16:26" x14ac:dyDescent="0.25">
      <c r="P131936" s="7"/>
      <c r="Z131936"/>
    </row>
    <row r="131937" spans="16:26" x14ac:dyDescent="0.25">
      <c r="P131937" s="7"/>
      <c r="Z131937"/>
    </row>
    <row r="131938" spans="16:26" x14ac:dyDescent="0.25">
      <c r="P131938" s="7"/>
      <c r="Z131938"/>
    </row>
    <row r="131939" spans="16:26" x14ac:dyDescent="0.25">
      <c r="P131939" s="7"/>
      <c r="Z131939"/>
    </row>
    <row r="131940" spans="16:26" x14ac:dyDescent="0.25">
      <c r="P131940" s="7"/>
      <c r="Z131940"/>
    </row>
    <row r="131941" spans="16:26" x14ac:dyDescent="0.25">
      <c r="P131941" s="7"/>
      <c r="Z131941"/>
    </row>
    <row r="131942" spans="16:26" x14ac:dyDescent="0.25">
      <c r="P131942" s="7"/>
      <c r="Z131942"/>
    </row>
    <row r="131943" spans="16:26" x14ac:dyDescent="0.25">
      <c r="P131943" s="7"/>
      <c r="Z131943"/>
    </row>
    <row r="131944" spans="16:26" x14ac:dyDescent="0.25">
      <c r="P131944" s="7"/>
      <c r="Z131944"/>
    </row>
    <row r="131945" spans="16:26" x14ac:dyDescent="0.25">
      <c r="P131945" s="7"/>
      <c r="Z131945"/>
    </row>
    <row r="131946" spans="16:26" x14ac:dyDescent="0.25">
      <c r="P131946" s="7"/>
      <c r="Z131946"/>
    </row>
    <row r="131947" spans="16:26" x14ac:dyDescent="0.25">
      <c r="P131947" s="7"/>
      <c r="Z131947"/>
    </row>
    <row r="131948" spans="16:26" x14ac:dyDescent="0.25">
      <c r="P131948" s="7"/>
      <c r="Z131948"/>
    </row>
    <row r="131949" spans="16:26" x14ac:dyDescent="0.25">
      <c r="P131949" s="7"/>
      <c r="Z131949"/>
    </row>
    <row r="131950" spans="16:26" x14ac:dyDescent="0.25">
      <c r="P131950" s="7"/>
      <c r="Z131950"/>
    </row>
    <row r="131951" spans="16:26" x14ac:dyDescent="0.25">
      <c r="P131951" s="7"/>
      <c r="Z131951"/>
    </row>
    <row r="131952" spans="16:26" x14ac:dyDescent="0.25">
      <c r="P131952" s="7"/>
      <c r="Z131952"/>
    </row>
    <row r="131953" spans="16:26" x14ac:dyDescent="0.25">
      <c r="P131953" s="7"/>
      <c r="Z131953"/>
    </row>
    <row r="131954" spans="16:26" x14ac:dyDescent="0.25">
      <c r="P131954" s="7"/>
      <c r="Z131954"/>
    </row>
    <row r="131955" spans="16:26" x14ac:dyDescent="0.25">
      <c r="P131955" s="7"/>
      <c r="Z131955"/>
    </row>
    <row r="131956" spans="16:26" x14ac:dyDescent="0.25">
      <c r="P131956" s="7"/>
      <c r="Z131956"/>
    </row>
    <row r="131957" spans="16:26" x14ac:dyDescent="0.25">
      <c r="P131957" s="7"/>
      <c r="Z131957"/>
    </row>
    <row r="131958" spans="16:26" x14ac:dyDescent="0.25">
      <c r="P131958" s="7"/>
      <c r="Z131958"/>
    </row>
    <row r="131959" spans="16:26" x14ac:dyDescent="0.25">
      <c r="P131959" s="7"/>
      <c r="Z131959"/>
    </row>
    <row r="131960" spans="16:26" x14ac:dyDescent="0.25">
      <c r="P131960" s="7"/>
      <c r="Z131960"/>
    </row>
    <row r="131961" spans="16:26" x14ac:dyDescent="0.25">
      <c r="P131961" s="7"/>
      <c r="Z131961"/>
    </row>
    <row r="131962" spans="16:26" x14ac:dyDescent="0.25">
      <c r="P131962" s="7"/>
      <c r="Z131962"/>
    </row>
    <row r="131963" spans="16:26" x14ac:dyDescent="0.25">
      <c r="P131963" s="7"/>
      <c r="Z131963"/>
    </row>
    <row r="131964" spans="16:26" x14ac:dyDescent="0.25">
      <c r="P131964" s="7"/>
      <c r="Z131964"/>
    </row>
    <row r="131965" spans="16:26" x14ac:dyDescent="0.25">
      <c r="P131965" s="7"/>
      <c r="Z131965"/>
    </row>
    <row r="131966" spans="16:26" x14ac:dyDescent="0.25">
      <c r="P131966" s="7"/>
      <c r="Z131966"/>
    </row>
    <row r="131967" spans="16:26" x14ac:dyDescent="0.25">
      <c r="P131967" s="7"/>
      <c r="Z131967"/>
    </row>
    <row r="131968" spans="16:26" x14ac:dyDescent="0.25">
      <c r="P131968" s="7"/>
      <c r="Z131968"/>
    </row>
    <row r="131969" spans="16:26" x14ac:dyDescent="0.25">
      <c r="P131969" s="7"/>
      <c r="Z131969"/>
    </row>
    <row r="131970" spans="16:26" x14ac:dyDescent="0.25">
      <c r="P131970" s="7"/>
      <c r="Z131970"/>
    </row>
    <row r="131971" spans="16:26" x14ac:dyDescent="0.25">
      <c r="P131971" s="7"/>
      <c r="Z131971"/>
    </row>
    <row r="131972" spans="16:26" x14ac:dyDescent="0.25">
      <c r="P131972" s="7"/>
      <c r="Z131972"/>
    </row>
    <row r="131973" spans="16:26" x14ac:dyDescent="0.25">
      <c r="P131973" s="7"/>
      <c r="Z131973"/>
    </row>
    <row r="131974" spans="16:26" x14ac:dyDescent="0.25">
      <c r="P131974" s="7"/>
      <c r="Z131974"/>
    </row>
    <row r="131975" spans="16:26" x14ac:dyDescent="0.25">
      <c r="P131975" s="7"/>
      <c r="Z131975"/>
    </row>
    <row r="131976" spans="16:26" x14ac:dyDescent="0.25">
      <c r="P131976" s="7"/>
      <c r="Z131976"/>
    </row>
    <row r="131977" spans="16:26" x14ac:dyDescent="0.25">
      <c r="P131977" s="7"/>
      <c r="Z131977"/>
    </row>
    <row r="131978" spans="16:26" x14ac:dyDescent="0.25">
      <c r="P131978" s="7"/>
      <c r="Z131978"/>
    </row>
    <row r="131979" spans="16:26" x14ac:dyDescent="0.25">
      <c r="P131979" s="7"/>
      <c r="Z131979"/>
    </row>
    <row r="131980" spans="16:26" x14ac:dyDescent="0.25">
      <c r="P131980" s="7"/>
      <c r="Z131980"/>
    </row>
    <row r="131981" spans="16:26" x14ac:dyDescent="0.25">
      <c r="P131981" s="7"/>
      <c r="Z131981"/>
    </row>
    <row r="131982" spans="16:26" x14ac:dyDescent="0.25">
      <c r="P131982" s="7"/>
      <c r="Z131982"/>
    </row>
    <row r="131983" spans="16:26" x14ac:dyDescent="0.25">
      <c r="P131983" s="7"/>
      <c r="Z131983"/>
    </row>
    <row r="131984" spans="16:26" x14ac:dyDescent="0.25">
      <c r="P131984" s="7"/>
      <c r="Z131984"/>
    </row>
    <row r="131985" spans="16:26" x14ac:dyDescent="0.25">
      <c r="P131985" s="7"/>
      <c r="Z131985"/>
    </row>
    <row r="131986" spans="16:26" x14ac:dyDescent="0.25">
      <c r="P131986" s="7"/>
      <c r="Z131986"/>
    </row>
    <row r="131987" spans="16:26" x14ac:dyDescent="0.25">
      <c r="P131987" s="7"/>
      <c r="Z131987"/>
    </row>
    <row r="131988" spans="16:26" x14ac:dyDescent="0.25">
      <c r="P131988" s="7"/>
      <c r="Z131988"/>
    </row>
    <row r="131989" spans="16:26" x14ac:dyDescent="0.25">
      <c r="P131989" s="7"/>
      <c r="Z131989"/>
    </row>
    <row r="131990" spans="16:26" x14ac:dyDescent="0.25">
      <c r="P131990" s="7"/>
      <c r="Z131990"/>
    </row>
    <row r="131991" spans="16:26" x14ac:dyDescent="0.25">
      <c r="P131991" s="7"/>
      <c r="Z131991"/>
    </row>
    <row r="131992" spans="16:26" x14ac:dyDescent="0.25">
      <c r="P131992" s="7"/>
      <c r="Z131992"/>
    </row>
    <row r="131993" spans="16:26" x14ac:dyDescent="0.25">
      <c r="P131993" s="7"/>
      <c r="Z131993"/>
    </row>
    <row r="131994" spans="16:26" x14ac:dyDescent="0.25">
      <c r="P131994" s="7"/>
      <c r="Z131994"/>
    </row>
    <row r="131995" spans="16:26" x14ac:dyDescent="0.25">
      <c r="P131995" s="7"/>
      <c r="Z131995"/>
    </row>
    <row r="131996" spans="16:26" x14ac:dyDescent="0.25">
      <c r="P131996" s="7"/>
      <c r="Z131996"/>
    </row>
    <row r="131997" spans="16:26" x14ac:dyDescent="0.25">
      <c r="P131997" s="7"/>
      <c r="Z131997"/>
    </row>
    <row r="131998" spans="16:26" x14ac:dyDescent="0.25">
      <c r="P131998" s="7"/>
      <c r="Z131998"/>
    </row>
    <row r="131999" spans="16:26" x14ac:dyDescent="0.25">
      <c r="P131999" s="7"/>
      <c r="Z131999"/>
    </row>
    <row r="132000" spans="16:26" x14ac:dyDescent="0.25">
      <c r="P132000" s="7"/>
      <c r="Z132000"/>
    </row>
    <row r="132001" spans="16:26" x14ac:dyDescent="0.25">
      <c r="P132001" s="7"/>
      <c r="Z132001"/>
    </row>
    <row r="132002" spans="16:26" x14ac:dyDescent="0.25">
      <c r="P132002" s="7"/>
      <c r="Z132002"/>
    </row>
    <row r="132003" spans="16:26" x14ac:dyDescent="0.25">
      <c r="P132003" s="7"/>
      <c r="Z132003"/>
    </row>
    <row r="132004" spans="16:26" x14ac:dyDescent="0.25">
      <c r="P132004" s="7"/>
      <c r="Z132004"/>
    </row>
    <row r="132005" spans="16:26" x14ac:dyDescent="0.25">
      <c r="P132005" s="7"/>
      <c r="Z132005"/>
    </row>
    <row r="132006" spans="16:26" x14ac:dyDescent="0.25">
      <c r="P132006" s="7"/>
      <c r="Z132006"/>
    </row>
    <row r="132007" spans="16:26" x14ac:dyDescent="0.25">
      <c r="P132007" s="7"/>
      <c r="Z132007"/>
    </row>
    <row r="132008" spans="16:26" x14ac:dyDescent="0.25">
      <c r="P132008" s="7"/>
      <c r="Z132008"/>
    </row>
    <row r="132009" spans="16:26" x14ac:dyDescent="0.25">
      <c r="P132009" s="7"/>
      <c r="Z132009"/>
    </row>
    <row r="132010" spans="16:26" x14ac:dyDescent="0.25">
      <c r="P132010" s="7"/>
      <c r="Z132010"/>
    </row>
    <row r="132011" spans="16:26" x14ac:dyDescent="0.25">
      <c r="P132011" s="7"/>
      <c r="Z132011"/>
    </row>
    <row r="132012" spans="16:26" x14ac:dyDescent="0.25">
      <c r="P132012" s="7"/>
      <c r="Z132012"/>
    </row>
    <row r="132013" spans="16:26" x14ac:dyDescent="0.25">
      <c r="P132013" s="7"/>
      <c r="Z132013"/>
    </row>
    <row r="132014" spans="16:26" x14ac:dyDescent="0.25">
      <c r="P132014" s="7"/>
      <c r="Z132014"/>
    </row>
    <row r="132015" spans="16:26" x14ac:dyDescent="0.25">
      <c r="P132015" s="7"/>
      <c r="Z132015"/>
    </row>
    <row r="132016" spans="16:26" x14ac:dyDescent="0.25">
      <c r="P132016" s="7"/>
      <c r="Z132016"/>
    </row>
    <row r="132017" spans="16:26" x14ac:dyDescent="0.25">
      <c r="P132017" s="7"/>
      <c r="Z132017"/>
    </row>
    <row r="132018" spans="16:26" x14ac:dyDescent="0.25">
      <c r="P132018" s="7"/>
      <c r="Z132018"/>
    </row>
    <row r="132019" spans="16:26" x14ac:dyDescent="0.25">
      <c r="P132019" s="7"/>
      <c r="Z132019"/>
    </row>
    <row r="132020" spans="16:26" x14ac:dyDescent="0.25">
      <c r="P132020" s="7"/>
      <c r="Z132020"/>
    </row>
    <row r="132021" spans="16:26" x14ac:dyDescent="0.25">
      <c r="P132021" s="7"/>
      <c r="Z132021"/>
    </row>
    <row r="132022" spans="16:26" x14ac:dyDescent="0.25">
      <c r="P132022" s="7"/>
      <c r="Z132022"/>
    </row>
    <row r="132023" spans="16:26" x14ac:dyDescent="0.25">
      <c r="P132023" s="7"/>
      <c r="Z132023"/>
    </row>
    <row r="132024" spans="16:26" x14ac:dyDescent="0.25">
      <c r="P132024" s="7"/>
      <c r="Z132024"/>
    </row>
    <row r="132025" spans="16:26" x14ac:dyDescent="0.25">
      <c r="P132025" s="7"/>
      <c r="Z132025"/>
    </row>
    <row r="132026" spans="16:26" x14ac:dyDescent="0.25">
      <c r="P132026" s="7"/>
      <c r="Z132026"/>
    </row>
    <row r="132027" spans="16:26" x14ac:dyDescent="0.25">
      <c r="P132027" s="7"/>
      <c r="Z132027"/>
    </row>
    <row r="132028" spans="16:26" x14ac:dyDescent="0.25">
      <c r="P132028" s="7"/>
      <c r="Z132028"/>
    </row>
    <row r="132029" spans="16:26" x14ac:dyDescent="0.25">
      <c r="P132029" s="7"/>
      <c r="Z132029"/>
    </row>
    <row r="132030" spans="16:26" x14ac:dyDescent="0.25">
      <c r="P132030" s="7"/>
      <c r="Z132030"/>
    </row>
    <row r="132031" spans="16:26" x14ac:dyDescent="0.25">
      <c r="P132031" s="7"/>
      <c r="Z132031"/>
    </row>
    <row r="132032" spans="16:26" x14ac:dyDescent="0.25">
      <c r="P132032" s="7"/>
      <c r="Z132032"/>
    </row>
    <row r="132033" spans="16:26" x14ac:dyDescent="0.25">
      <c r="P132033" s="7"/>
      <c r="Z132033"/>
    </row>
    <row r="132034" spans="16:26" x14ac:dyDescent="0.25">
      <c r="P132034" s="7"/>
      <c r="Z132034"/>
    </row>
    <row r="132035" spans="16:26" x14ac:dyDescent="0.25">
      <c r="P132035" s="7"/>
      <c r="Z132035"/>
    </row>
    <row r="132036" spans="16:26" x14ac:dyDescent="0.25">
      <c r="P132036" s="7"/>
      <c r="Z132036"/>
    </row>
    <row r="132037" spans="16:26" x14ac:dyDescent="0.25">
      <c r="P132037" s="7"/>
      <c r="Z132037"/>
    </row>
    <row r="132038" spans="16:26" x14ac:dyDescent="0.25">
      <c r="P132038" s="7"/>
      <c r="Z132038"/>
    </row>
    <row r="132039" spans="16:26" x14ac:dyDescent="0.25">
      <c r="P132039" s="7"/>
      <c r="Z132039"/>
    </row>
    <row r="132040" spans="16:26" x14ac:dyDescent="0.25">
      <c r="P132040" s="7"/>
      <c r="Z132040"/>
    </row>
    <row r="132041" spans="16:26" x14ac:dyDescent="0.25">
      <c r="P132041" s="7"/>
      <c r="Z132041"/>
    </row>
    <row r="132042" spans="16:26" x14ac:dyDescent="0.25">
      <c r="P132042" s="7"/>
      <c r="Z132042"/>
    </row>
    <row r="132043" spans="16:26" x14ac:dyDescent="0.25">
      <c r="P132043" s="7"/>
      <c r="Z132043"/>
    </row>
    <row r="132044" spans="16:26" x14ac:dyDescent="0.25">
      <c r="P132044" s="7"/>
      <c r="Z132044"/>
    </row>
    <row r="132045" spans="16:26" x14ac:dyDescent="0.25">
      <c r="P132045" s="7"/>
      <c r="Z132045"/>
    </row>
    <row r="132046" spans="16:26" x14ac:dyDescent="0.25">
      <c r="P132046" s="7"/>
      <c r="Z132046"/>
    </row>
    <row r="132047" spans="16:26" x14ac:dyDescent="0.25">
      <c r="P132047" s="7"/>
      <c r="Z132047"/>
    </row>
    <row r="132048" spans="16:26" x14ac:dyDescent="0.25">
      <c r="P132048" s="7"/>
      <c r="Z132048"/>
    </row>
    <row r="132049" spans="16:26" x14ac:dyDescent="0.25">
      <c r="P132049" s="7"/>
      <c r="Z132049"/>
    </row>
    <row r="132050" spans="16:26" x14ac:dyDescent="0.25">
      <c r="P132050" s="7"/>
      <c r="Z132050"/>
    </row>
    <row r="132051" spans="16:26" x14ac:dyDescent="0.25">
      <c r="P132051" s="7"/>
      <c r="Z132051"/>
    </row>
    <row r="132052" spans="16:26" x14ac:dyDescent="0.25">
      <c r="P132052" s="7"/>
      <c r="Z132052"/>
    </row>
    <row r="132053" spans="16:26" x14ac:dyDescent="0.25">
      <c r="P132053" s="7"/>
      <c r="Z132053"/>
    </row>
    <row r="132054" spans="16:26" x14ac:dyDescent="0.25">
      <c r="P132054" s="7"/>
      <c r="Z132054"/>
    </row>
    <row r="132055" spans="16:26" x14ac:dyDescent="0.25">
      <c r="P132055" s="7"/>
      <c r="Z132055"/>
    </row>
    <row r="132056" spans="16:26" x14ac:dyDescent="0.25">
      <c r="P132056" s="7"/>
      <c r="Z132056"/>
    </row>
    <row r="132057" spans="16:26" x14ac:dyDescent="0.25">
      <c r="P132057" s="7"/>
      <c r="Z132057"/>
    </row>
    <row r="132058" spans="16:26" x14ac:dyDescent="0.25">
      <c r="P132058" s="7"/>
      <c r="Z132058"/>
    </row>
    <row r="132059" spans="16:26" x14ac:dyDescent="0.25">
      <c r="P132059" s="7"/>
      <c r="Z132059"/>
    </row>
    <row r="132060" spans="16:26" x14ac:dyDescent="0.25">
      <c r="P132060" s="7"/>
      <c r="Z132060"/>
    </row>
    <row r="132061" spans="16:26" x14ac:dyDescent="0.25">
      <c r="P132061" s="7"/>
      <c r="Z132061"/>
    </row>
    <row r="132062" spans="16:26" x14ac:dyDescent="0.25">
      <c r="P132062" s="7"/>
      <c r="Z132062"/>
    </row>
    <row r="132063" spans="16:26" x14ac:dyDescent="0.25">
      <c r="P132063" s="7"/>
      <c r="Z132063"/>
    </row>
    <row r="132064" spans="16:26" x14ac:dyDescent="0.25">
      <c r="P132064" s="7"/>
      <c r="Z132064"/>
    </row>
    <row r="132065" spans="16:26" x14ac:dyDescent="0.25">
      <c r="P132065" s="7"/>
      <c r="Z132065"/>
    </row>
    <row r="132066" spans="16:26" x14ac:dyDescent="0.25">
      <c r="P132066" s="7"/>
      <c r="Z132066"/>
    </row>
    <row r="132067" spans="16:26" x14ac:dyDescent="0.25">
      <c r="P132067" s="7"/>
      <c r="Z132067"/>
    </row>
    <row r="132068" spans="16:26" x14ac:dyDescent="0.25">
      <c r="P132068" s="7"/>
      <c r="Z132068"/>
    </row>
    <row r="132069" spans="16:26" x14ac:dyDescent="0.25">
      <c r="P132069" s="7"/>
      <c r="Z132069"/>
    </row>
    <row r="132070" spans="16:26" x14ac:dyDescent="0.25">
      <c r="P132070" s="7"/>
      <c r="Z132070"/>
    </row>
    <row r="132071" spans="16:26" x14ac:dyDescent="0.25">
      <c r="P132071" s="7"/>
      <c r="Z132071"/>
    </row>
    <row r="132072" spans="16:26" x14ac:dyDescent="0.25">
      <c r="P132072" s="7"/>
      <c r="Z132072"/>
    </row>
    <row r="132073" spans="16:26" x14ac:dyDescent="0.25">
      <c r="P132073" s="7"/>
      <c r="Z132073"/>
    </row>
    <row r="132074" spans="16:26" x14ac:dyDescent="0.25">
      <c r="P132074" s="7"/>
      <c r="Z132074"/>
    </row>
    <row r="132075" spans="16:26" x14ac:dyDescent="0.25">
      <c r="P132075" s="7"/>
      <c r="Z132075"/>
    </row>
    <row r="132076" spans="16:26" x14ac:dyDescent="0.25">
      <c r="P132076" s="7"/>
      <c r="Z132076"/>
    </row>
    <row r="132077" spans="16:26" x14ac:dyDescent="0.25">
      <c r="P132077" s="7"/>
      <c r="Z132077"/>
    </row>
    <row r="132078" spans="16:26" x14ac:dyDescent="0.25">
      <c r="P132078" s="7"/>
      <c r="Z132078"/>
    </row>
    <row r="132079" spans="16:26" x14ac:dyDescent="0.25">
      <c r="P132079" s="7"/>
      <c r="Z132079"/>
    </row>
    <row r="132080" spans="16:26" x14ac:dyDescent="0.25">
      <c r="P132080" s="7"/>
      <c r="Z132080"/>
    </row>
    <row r="132081" spans="16:26" x14ac:dyDescent="0.25">
      <c r="P132081" s="7"/>
      <c r="Z132081"/>
    </row>
    <row r="132082" spans="16:26" x14ac:dyDescent="0.25">
      <c r="P132082" s="7"/>
      <c r="Z132082"/>
    </row>
    <row r="132083" spans="16:26" x14ac:dyDescent="0.25">
      <c r="P132083" s="7"/>
      <c r="Z132083"/>
    </row>
    <row r="132084" spans="16:26" x14ac:dyDescent="0.25">
      <c r="P132084" s="7"/>
      <c r="Z132084"/>
    </row>
    <row r="132085" spans="16:26" x14ac:dyDescent="0.25">
      <c r="P132085" s="7"/>
      <c r="Z132085"/>
    </row>
    <row r="132086" spans="16:26" x14ac:dyDescent="0.25">
      <c r="P132086" s="7"/>
      <c r="Z132086"/>
    </row>
    <row r="132087" spans="16:26" x14ac:dyDescent="0.25">
      <c r="P132087" s="7"/>
      <c r="Z132087"/>
    </row>
    <row r="132088" spans="16:26" x14ac:dyDescent="0.25">
      <c r="P132088" s="7"/>
      <c r="Z132088"/>
    </row>
    <row r="132089" spans="16:26" x14ac:dyDescent="0.25">
      <c r="P132089" s="7"/>
      <c r="Z132089"/>
    </row>
    <row r="132090" spans="16:26" x14ac:dyDescent="0.25">
      <c r="P132090" s="7"/>
      <c r="Z132090"/>
    </row>
    <row r="132091" spans="16:26" x14ac:dyDescent="0.25">
      <c r="P132091" s="7"/>
      <c r="Z132091"/>
    </row>
    <row r="132092" spans="16:26" x14ac:dyDescent="0.25">
      <c r="P132092" s="7"/>
      <c r="Z132092"/>
    </row>
    <row r="132093" spans="16:26" x14ac:dyDescent="0.25">
      <c r="P132093" s="7"/>
      <c r="Z132093"/>
    </row>
    <row r="132094" spans="16:26" x14ac:dyDescent="0.25">
      <c r="P132094" s="7"/>
      <c r="Z132094"/>
    </row>
    <row r="132095" spans="16:26" x14ac:dyDescent="0.25">
      <c r="P132095" s="7"/>
      <c r="Z132095"/>
    </row>
    <row r="132096" spans="16:26" x14ac:dyDescent="0.25">
      <c r="P132096" s="7"/>
      <c r="Z132096"/>
    </row>
    <row r="132097" spans="16:26" x14ac:dyDescent="0.25">
      <c r="P132097" s="7"/>
      <c r="Z132097"/>
    </row>
    <row r="132098" spans="16:26" x14ac:dyDescent="0.25">
      <c r="P132098" s="7"/>
      <c r="Z132098"/>
    </row>
    <row r="132099" spans="16:26" x14ac:dyDescent="0.25">
      <c r="P132099" s="7"/>
      <c r="Z132099"/>
    </row>
    <row r="132100" spans="16:26" x14ac:dyDescent="0.25">
      <c r="P132100" s="7"/>
      <c r="Z132100"/>
    </row>
    <row r="132101" spans="16:26" x14ac:dyDescent="0.25">
      <c r="P132101" s="7"/>
      <c r="Z132101"/>
    </row>
    <row r="132102" spans="16:26" x14ac:dyDescent="0.25">
      <c r="P132102" s="7"/>
      <c r="Z132102"/>
    </row>
    <row r="132103" spans="16:26" x14ac:dyDescent="0.25">
      <c r="P132103" s="7"/>
      <c r="Z132103"/>
    </row>
    <row r="132104" spans="16:26" x14ac:dyDescent="0.25">
      <c r="P132104" s="7"/>
      <c r="Z132104"/>
    </row>
    <row r="132105" spans="16:26" x14ac:dyDescent="0.25">
      <c r="P132105" s="7"/>
      <c r="Z132105"/>
    </row>
    <row r="132106" spans="16:26" x14ac:dyDescent="0.25">
      <c r="P132106" s="7"/>
      <c r="Z132106"/>
    </row>
    <row r="132107" spans="16:26" x14ac:dyDescent="0.25">
      <c r="P132107" s="7"/>
      <c r="Z132107"/>
    </row>
    <row r="132108" spans="16:26" x14ac:dyDescent="0.25">
      <c r="P132108" s="7"/>
      <c r="Z132108"/>
    </row>
    <row r="132109" spans="16:26" x14ac:dyDescent="0.25">
      <c r="P132109" s="7"/>
      <c r="Z132109"/>
    </row>
    <row r="132110" spans="16:26" x14ac:dyDescent="0.25">
      <c r="P132110" s="7"/>
      <c r="Z132110"/>
    </row>
    <row r="132111" spans="16:26" x14ac:dyDescent="0.25">
      <c r="P132111" s="7"/>
      <c r="Z132111"/>
    </row>
    <row r="132112" spans="16:26" x14ac:dyDescent="0.25">
      <c r="P132112" s="7"/>
      <c r="Z132112"/>
    </row>
    <row r="132113" spans="16:26" x14ac:dyDescent="0.25">
      <c r="P132113" s="7"/>
      <c r="Z132113"/>
    </row>
    <row r="132114" spans="16:26" x14ac:dyDescent="0.25">
      <c r="P132114" s="7"/>
      <c r="Z132114"/>
    </row>
    <row r="132115" spans="16:26" x14ac:dyDescent="0.25">
      <c r="P132115" s="7"/>
      <c r="Z132115"/>
    </row>
    <row r="132116" spans="16:26" x14ac:dyDescent="0.25">
      <c r="P132116" s="7"/>
      <c r="Z132116"/>
    </row>
    <row r="132117" spans="16:26" x14ac:dyDescent="0.25">
      <c r="P132117" s="7"/>
      <c r="Z132117"/>
    </row>
    <row r="132118" spans="16:26" x14ac:dyDescent="0.25">
      <c r="P132118" s="7"/>
      <c r="Z132118"/>
    </row>
    <row r="132119" spans="16:26" x14ac:dyDescent="0.25">
      <c r="P132119" s="7"/>
      <c r="Z132119"/>
    </row>
    <row r="132120" spans="16:26" x14ac:dyDescent="0.25">
      <c r="P132120" s="7"/>
      <c r="Z132120"/>
    </row>
    <row r="132121" spans="16:26" x14ac:dyDescent="0.25">
      <c r="P132121" s="7"/>
      <c r="Z132121"/>
    </row>
    <row r="132122" spans="16:26" x14ac:dyDescent="0.25">
      <c r="P132122" s="7"/>
      <c r="Z132122"/>
    </row>
    <row r="132123" spans="16:26" x14ac:dyDescent="0.25">
      <c r="P132123" s="7"/>
      <c r="Z132123"/>
    </row>
    <row r="132124" spans="16:26" x14ac:dyDescent="0.25">
      <c r="P132124" s="7"/>
      <c r="Z132124"/>
    </row>
    <row r="132125" spans="16:26" x14ac:dyDescent="0.25">
      <c r="P132125" s="7"/>
      <c r="Z132125"/>
    </row>
    <row r="132126" spans="16:26" x14ac:dyDescent="0.25">
      <c r="P132126" s="7"/>
      <c r="Z132126"/>
    </row>
    <row r="132127" spans="16:26" x14ac:dyDescent="0.25">
      <c r="P132127" s="7"/>
      <c r="Z132127"/>
    </row>
    <row r="132128" spans="16:26" x14ac:dyDescent="0.25">
      <c r="P132128" s="7"/>
      <c r="Z132128"/>
    </row>
    <row r="132129" spans="16:26" x14ac:dyDescent="0.25">
      <c r="P132129" s="7"/>
      <c r="Z132129"/>
    </row>
    <row r="132130" spans="16:26" x14ac:dyDescent="0.25">
      <c r="P132130" s="7"/>
      <c r="Z132130"/>
    </row>
    <row r="132131" spans="16:26" x14ac:dyDescent="0.25">
      <c r="P132131" s="7"/>
      <c r="Z132131"/>
    </row>
    <row r="132132" spans="16:26" x14ac:dyDescent="0.25">
      <c r="P132132" s="7"/>
      <c r="Z132132"/>
    </row>
    <row r="132133" spans="16:26" x14ac:dyDescent="0.25">
      <c r="P132133" s="7"/>
      <c r="Z132133"/>
    </row>
    <row r="132134" spans="16:26" x14ac:dyDescent="0.25">
      <c r="P132134" s="7"/>
      <c r="Z132134"/>
    </row>
    <row r="132135" spans="16:26" x14ac:dyDescent="0.25">
      <c r="P132135" s="7"/>
      <c r="Z132135"/>
    </row>
    <row r="132136" spans="16:26" x14ac:dyDescent="0.25">
      <c r="P132136" s="7"/>
      <c r="Z132136"/>
    </row>
    <row r="132137" spans="16:26" x14ac:dyDescent="0.25">
      <c r="P132137" s="7"/>
      <c r="Z132137"/>
    </row>
    <row r="132138" spans="16:26" x14ac:dyDescent="0.25">
      <c r="P132138" s="7"/>
      <c r="Z132138"/>
    </row>
    <row r="132139" spans="16:26" x14ac:dyDescent="0.25">
      <c r="P132139" s="7"/>
      <c r="Z132139"/>
    </row>
    <row r="132140" spans="16:26" x14ac:dyDescent="0.25">
      <c r="P132140" s="7"/>
      <c r="Z132140"/>
    </row>
    <row r="132141" spans="16:26" x14ac:dyDescent="0.25">
      <c r="P132141" s="7"/>
      <c r="Z132141"/>
    </row>
    <row r="132142" spans="16:26" x14ac:dyDescent="0.25">
      <c r="P132142" s="7"/>
      <c r="Z132142"/>
    </row>
    <row r="132143" spans="16:26" x14ac:dyDescent="0.25">
      <c r="P132143" s="7"/>
      <c r="Z132143"/>
    </row>
    <row r="132144" spans="16:26" x14ac:dyDescent="0.25">
      <c r="P132144" s="7"/>
      <c r="Z132144"/>
    </row>
    <row r="132145" spans="16:26" x14ac:dyDescent="0.25">
      <c r="P132145" s="7"/>
      <c r="Z132145"/>
    </row>
    <row r="132146" spans="16:26" x14ac:dyDescent="0.25">
      <c r="P132146" s="7"/>
      <c r="Z132146"/>
    </row>
    <row r="132147" spans="16:26" x14ac:dyDescent="0.25">
      <c r="P132147" s="7"/>
      <c r="Z132147"/>
    </row>
    <row r="132148" spans="16:26" x14ac:dyDescent="0.25">
      <c r="P132148" s="7"/>
      <c r="Z132148"/>
    </row>
    <row r="132149" spans="16:26" x14ac:dyDescent="0.25">
      <c r="P132149" s="7"/>
      <c r="Z132149"/>
    </row>
    <row r="132150" spans="16:26" x14ac:dyDescent="0.25">
      <c r="P132150" s="7"/>
      <c r="Z132150"/>
    </row>
    <row r="132151" spans="16:26" x14ac:dyDescent="0.25">
      <c r="P132151" s="7"/>
      <c r="Z132151"/>
    </row>
    <row r="132152" spans="16:26" x14ac:dyDescent="0.25">
      <c r="P132152" s="7"/>
      <c r="Z132152"/>
    </row>
    <row r="132153" spans="16:26" x14ac:dyDescent="0.25">
      <c r="P132153" s="7"/>
      <c r="Z132153"/>
    </row>
    <row r="132154" spans="16:26" x14ac:dyDescent="0.25">
      <c r="P132154" s="7"/>
      <c r="Z132154"/>
    </row>
    <row r="132155" spans="16:26" x14ac:dyDescent="0.25">
      <c r="P132155" s="7"/>
      <c r="Z132155"/>
    </row>
    <row r="132156" spans="16:26" x14ac:dyDescent="0.25">
      <c r="P132156" s="7"/>
      <c r="Z132156"/>
    </row>
    <row r="132157" spans="16:26" x14ac:dyDescent="0.25">
      <c r="P132157" s="7"/>
      <c r="Z132157"/>
    </row>
    <row r="132158" spans="16:26" x14ac:dyDescent="0.25">
      <c r="P132158" s="7"/>
      <c r="Z132158"/>
    </row>
    <row r="132159" spans="16:26" x14ac:dyDescent="0.25">
      <c r="P132159" s="7"/>
      <c r="Z132159"/>
    </row>
    <row r="132160" spans="16:26" x14ac:dyDescent="0.25">
      <c r="P132160" s="7"/>
      <c r="Z132160"/>
    </row>
    <row r="132161" spans="16:26" x14ac:dyDescent="0.25">
      <c r="P132161" s="7"/>
      <c r="Z132161"/>
    </row>
    <row r="132162" spans="16:26" x14ac:dyDescent="0.25">
      <c r="P132162" s="7"/>
      <c r="Z132162"/>
    </row>
    <row r="132163" spans="16:26" x14ac:dyDescent="0.25">
      <c r="P132163" s="7"/>
      <c r="Z132163"/>
    </row>
    <row r="132164" spans="16:26" x14ac:dyDescent="0.25">
      <c r="P132164" s="7"/>
      <c r="Z132164"/>
    </row>
    <row r="132165" spans="16:26" x14ac:dyDescent="0.25">
      <c r="P132165" s="7"/>
      <c r="Z132165"/>
    </row>
    <row r="132166" spans="16:26" x14ac:dyDescent="0.25">
      <c r="P132166" s="7"/>
      <c r="Z132166"/>
    </row>
    <row r="132167" spans="16:26" x14ac:dyDescent="0.25">
      <c r="P132167" s="7"/>
      <c r="Z132167"/>
    </row>
    <row r="132168" spans="16:26" x14ac:dyDescent="0.25">
      <c r="P132168" s="7"/>
      <c r="Z132168"/>
    </row>
    <row r="132169" spans="16:26" x14ac:dyDescent="0.25">
      <c r="P132169" s="7"/>
      <c r="Z132169"/>
    </row>
    <row r="132170" spans="16:26" x14ac:dyDescent="0.25">
      <c r="P132170" s="7"/>
      <c r="Z132170"/>
    </row>
    <row r="132171" spans="16:26" x14ac:dyDescent="0.25">
      <c r="P132171" s="7"/>
      <c r="Z132171"/>
    </row>
    <row r="132172" spans="16:26" x14ac:dyDescent="0.25">
      <c r="P132172" s="7"/>
      <c r="Z132172"/>
    </row>
    <row r="132173" spans="16:26" x14ac:dyDescent="0.25">
      <c r="P132173" s="7"/>
      <c r="Z132173"/>
    </row>
    <row r="132174" spans="16:26" x14ac:dyDescent="0.25">
      <c r="P132174" s="7"/>
      <c r="Z132174"/>
    </row>
    <row r="132175" spans="16:26" x14ac:dyDescent="0.25">
      <c r="P132175" s="7"/>
      <c r="Z132175"/>
    </row>
    <row r="132176" spans="16:26" x14ac:dyDescent="0.25">
      <c r="P132176" s="7"/>
      <c r="Z132176"/>
    </row>
    <row r="132177" spans="16:26" x14ac:dyDescent="0.25">
      <c r="P132177" s="7"/>
      <c r="Z132177"/>
    </row>
    <row r="132178" spans="16:26" x14ac:dyDescent="0.25">
      <c r="P132178" s="7"/>
      <c r="Z132178"/>
    </row>
    <row r="132179" spans="16:26" x14ac:dyDescent="0.25">
      <c r="P132179" s="7"/>
      <c r="Z132179"/>
    </row>
    <row r="132180" spans="16:26" x14ac:dyDescent="0.25">
      <c r="P132180" s="7"/>
      <c r="Z132180"/>
    </row>
    <row r="132181" spans="16:26" x14ac:dyDescent="0.25">
      <c r="P132181" s="7"/>
      <c r="Z132181"/>
    </row>
    <row r="132182" spans="16:26" x14ac:dyDescent="0.25">
      <c r="P132182" s="7"/>
      <c r="Z132182"/>
    </row>
    <row r="132183" spans="16:26" x14ac:dyDescent="0.25">
      <c r="P132183" s="7"/>
      <c r="Z132183"/>
    </row>
    <row r="132184" spans="16:26" x14ac:dyDescent="0.25">
      <c r="P132184" s="7"/>
      <c r="Z132184"/>
    </row>
    <row r="132185" spans="16:26" x14ac:dyDescent="0.25">
      <c r="P132185" s="7"/>
      <c r="Z132185"/>
    </row>
    <row r="132186" spans="16:26" x14ac:dyDescent="0.25">
      <c r="P132186" s="7"/>
      <c r="Z132186"/>
    </row>
    <row r="132187" spans="16:26" x14ac:dyDescent="0.25">
      <c r="P132187" s="7"/>
      <c r="Z132187"/>
    </row>
    <row r="132188" spans="16:26" x14ac:dyDescent="0.25">
      <c r="P132188" s="7"/>
      <c r="Z132188"/>
    </row>
    <row r="132189" spans="16:26" x14ac:dyDescent="0.25">
      <c r="P132189" s="7"/>
      <c r="Z132189"/>
    </row>
    <row r="132190" spans="16:26" x14ac:dyDescent="0.25">
      <c r="P132190" s="7"/>
      <c r="Z132190"/>
    </row>
    <row r="132191" spans="16:26" x14ac:dyDescent="0.25">
      <c r="P132191" s="7"/>
      <c r="Z132191"/>
    </row>
    <row r="132192" spans="16:26" x14ac:dyDescent="0.25">
      <c r="P132192" s="7"/>
      <c r="Z132192"/>
    </row>
    <row r="132193" spans="16:26" x14ac:dyDescent="0.25">
      <c r="P132193" s="7"/>
      <c r="Z132193"/>
    </row>
    <row r="132194" spans="16:26" x14ac:dyDescent="0.25">
      <c r="P132194" s="7"/>
      <c r="Z132194"/>
    </row>
    <row r="132195" spans="16:26" x14ac:dyDescent="0.25">
      <c r="P132195" s="7"/>
      <c r="Z132195"/>
    </row>
    <row r="132196" spans="16:26" x14ac:dyDescent="0.25">
      <c r="P132196" s="7"/>
      <c r="Z132196"/>
    </row>
    <row r="132197" spans="16:26" x14ac:dyDescent="0.25">
      <c r="P132197" s="7"/>
      <c r="Z132197"/>
    </row>
    <row r="132198" spans="16:26" x14ac:dyDescent="0.25">
      <c r="P132198" s="7"/>
      <c r="Z132198"/>
    </row>
    <row r="132199" spans="16:26" x14ac:dyDescent="0.25">
      <c r="P132199" s="7"/>
      <c r="Z132199"/>
    </row>
    <row r="132200" spans="16:26" x14ac:dyDescent="0.25">
      <c r="P132200" s="7"/>
      <c r="Z132200"/>
    </row>
    <row r="132201" spans="16:26" x14ac:dyDescent="0.25">
      <c r="P132201" s="7"/>
      <c r="Z132201"/>
    </row>
    <row r="132202" spans="16:26" x14ac:dyDescent="0.25">
      <c r="P132202" s="7"/>
      <c r="Z132202"/>
    </row>
    <row r="132203" spans="16:26" x14ac:dyDescent="0.25">
      <c r="P132203" s="7"/>
      <c r="Z132203"/>
    </row>
    <row r="132204" spans="16:26" x14ac:dyDescent="0.25">
      <c r="P132204" s="7"/>
      <c r="Z132204"/>
    </row>
    <row r="132205" spans="16:26" x14ac:dyDescent="0.25">
      <c r="P132205" s="7"/>
      <c r="Z132205"/>
    </row>
    <row r="132206" spans="16:26" x14ac:dyDescent="0.25">
      <c r="P132206" s="7"/>
      <c r="Z132206"/>
    </row>
    <row r="132207" spans="16:26" x14ac:dyDescent="0.25">
      <c r="P132207" s="7"/>
      <c r="Z132207"/>
    </row>
    <row r="132208" spans="16:26" x14ac:dyDescent="0.25">
      <c r="P132208" s="7"/>
      <c r="Z132208"/>
    </row>
    <row r="132209" spans="16:26" x14ac:dyDescent="0.25">
      <c r="P132209" s="7"/>
      <c r="Z132209"/>
    </row>
    <row r="132210" spans="16:26" x14ac:dyDescent="0.25">
      <c r="P132210" s="7"/>
      <c r="Z132210"/>
    </row>
    <row r="132211" spans="16:26" x14ac:dyDescent="0.25">
      <c r="P132211" s="7"/>
      <c r="Z132211"/>
    </row>
    <row r="132212" spans="16:26" x14ac:dyDescent="0.25">
      <c r="P132212" s="7"/>
      <c r="Z132212"/>
    </row>
    <row r="132213" spans="16:26" x14ac:dyDescent="0.25">
      <c r="P132213" s="7"/>
      <c r="Z132213"/>
    </row>
    <row r="132214" spans="16:26" x14ac:dyDescent="0.25">
      <c r="P132214" s="7"/>
      <c r="Z132214"/>
    </row>
    <row r="132215" spans="16:26" x14ac:dyDescent="0.25">
      <c r="P132215" s="7"/>
      <c r="Z132215"/>
    </row>
    <row r="132216" spans="16:26" x14ac:dyDescent="0.25">
      <c r="P132216" s="7"/>
      <c r="Z132216"/>
    </row>
    <row r="132217" spans="16:26" x14ac:dyDescent="0.25">
      <c r="P132217" s="7"/>
      <c r="Z132217"/>
    </row>
    <row r="132218" spans="16:26" x14ac:dyDescent="0.25">
      <c r="P132218" s="7"/>
      <c r="Z132218"/>
    </row>
    <row r="132219" spans="16:26" x14ac:dyDescent="0.25">
      <c r="P132219" s="7"/>
      <c r="Z132219"/>
    </row>
    <row r="132220" spans="16:26" x14ac:dyDescent="0.25">
      <c r="P132220" s="7"/>
      <c r="Z132220"/>
    </row>
    <row r="132221" spans="16:26" x14ac:dyDescent="0.25">
      <c r="P132221" s="7"/>
      <c r="Z132221"/>
    </row>
    <row r="132222" spans="16:26" x14ac:dyDescent="0.25">
      <c r="P132222" s="7"/>
      <c r="Z132222"/>
    </row>
    <row r="132223" spans="16:26" x14ac:dyDescent="0.25">
      <c r="P132223" s="7"/>
      <c r="Z132223"/>
    </row>
    <row r="132224" spans="16:26" x14ac:dyDescent="0.25">
      <c r="P132224" s="7"/>
      <c r="Z132224"/>
    </row>
    <row r="132225" spans="16:26" x14ac:dyDescent="0.25">
      <c r="P132225" s="7"/>
      <c r="Z132225"/>
    </row>
    <row r="132226" spans="16:26" x14ac:dyDescent="0.25">
      <c r="P132226" s="7"/>
      <c r="Z132226"/>
    </row>
    <row r="132227" spans="16:26" x14ac:dyDescent="0.25">
      <c r="P132227" s="7"/>
      <c r="Z132227"/>
    </row>
    <row r="132228" spans="16:26" x14ac:dyDescent="0.25">
      <c r="P132228" s="7"/>
      <c r="Z132228"/>
    </row>
    <row r="132229" spans="16:26" x14ac:dyDescent="0.25">
      <c r="P132229" s="7"/>
      <c r="Z132229"/>
    </row>
    <row r="132230" spans="16:26" x14ac:dyDescent="0.25">
      <c r="P132230" s="7"/>
      <c r="Z132230"/>
    </row>
    <row r="132231" spans="16:26" x14ac:dyDescent="0.25">
      <c r="P132231" s="7"/>
      <c r="Z132231"/>
    </row>
    <row r="132232" spans="16:26" x14ac:dyDescent="0.25">
      <c r="P132232" s="7"/>
      <c r="Z132232"/>
    </row>
    <row r="132233" spans="16:26" x14ac:dyDescent="0.25">
      <c r="P132233" s="7"/>
      <c r="Z132233"/>
    </row>
    <row r="132234" spans="16:26" x14ac:dyDescent="0.25">
      <c r="P132234" s="7"/>
      <c r="Z132234"/>
    </row>
    <row r="132235" spans="16:26" x14ac:dyDescent="0.25">
      <c r="P132235" s="7"/>
      <c r="Z132235"/>
    </row>
    <row r="132236" spans="16:26" x14ac:dyDescent="0.25">
      <c r="P132236" s="7"/>
      <c r="Z132236"/>
    </row>
    <row r="132237" spans="16:26" x14ac:dyDescent="0.25">
      <c r="P132237" s="7"/>
      <c r="Z132237"/>
    </row>
    <row r="132238" spans="16:26" x14ac:dyDescent="0.25">
      <c r="P132238" s="7"/>
      <c r="Z132238"/>
    </row>
    <row r="132239" spans="16:26" x14ac:dyDescent="0.25">
      <c r="P132239" s="7"/>
      <c r="Z132239"/>
    </row>
    <row r="132240" spans="16:26" x14ac:dyDescent="0.25">
      <c r="P132240" s="7"/>
      <c r="Z132240"/>
    </row>
    <row r="132241" spans="16:26" x14ac:dyDescent="0.25">
      <c r="P132241" s="7"/>
      <c r="Z132241"/>
    </row>
    <row r="132242" spans="16:26" x14ac:dyDescent="0.25">
      <c r="P132242" s="7"/>
      <c r="Z132242"/>
    </row>
    <row r="132243" spans="16:26" x14ac:dyDescent="0.25">
      <c r="P132243" s="7"/>
      <c r="Z132243"/>
    </row>
    <row r="132244" spans="16:26" x14ac:dyDescent="0.25">
      <c r="P132244" s="7"/>
      <c r="Z132244"/>
    </row>
    <row r="132245" spans="16:26" x14ac:dyDescent="0.25">
      <c r="P132245" s="7"/>
      <c r="Z132245"/>
    </row>
    <row r="132246" spans="16:26" x14ac:dyDescent="0.25">
      <c r="P132246" s="7"/>
      <c r="Z132246"/>
    </row>
    <row r="132247" spans="16:26" x14ac:dyDescent="0.25">
      <c r="P132247" s="7"/>
      <c r="Z132247"/>
    </row>
    <row r="132248" spans="16:26" x14ac:dyDescent="0.25">
      <c r="P132248" s="7"/>
      <c r="Z132248"/>
    </row>
    <row r="132249" spans="16:26" x14ac:dyDescent="0.25">
      <c r="P132249" s="7"/>
      <c r="Z132249"/>
    </row>
    <row r="132250" spans="16:26" x14ac:dyDescent="0.25">
      <c r="P132250" s="7"/>
      <c r="Z132250"/>
    </row>
    <row r="132251" spans="16:26" x14ac:dyDescent="0.25">
      <c r="P132251" s="7"/>
      <c r="Z132251"/>
    </row>
    <row r="132252" spans="16:26" x14ac:dyDescent="0.25">
      <c r="P132252" s="7"/>
      <c r="Z132252"/>
    </row>
    <row r="132253" spans="16:26" x14ac:dyDescent="0.25">
      <c r="P132253" s="7"/>
      <c r="Z132253"/>
    </row>
    <row r="132254" spans="16:26" x14ac:dyDescent="0.25">
      <c r="P132254" s="7"/>
      <c r="Z132254"/>
    </row>
    <row r="132255" spans="16:26" x14ac:dyDescent="0.25">
      <c r="P132255" s="7"/>
      <c r="Z132255"/>
    </row>
    <row r="132256" spans="16:26" x14ac:dyDescent="0.25">
      <c r="P132256" s="7"/>
      <c r="Z132256"/>
    </row>
    <row r="132257" spans="16:26" x14ac:dyDescent="0.25">
      <c r="P132257" s="7"/>
      <c r="Z132257"/>
    </row>
    <row r="132258" spans="16:26" x14ac:dyDescent="0.25">
      <c r="P132258" s="7"/>
      <c r="Z132258"/>
    </row>
    <row r="132259" spans="16:26" x14ac:dyDescent="0.25">
      <c r="P132259" s="7"/>
      <c r="Z132259"/>
    </row>
    <row r="132260" spans="16:26" x14ac:dyDescent="0.25">
      <c r="P132260" s="7"/>
      <c r="Z132260"/>
    </row>
    <row r="132261" spans="16:26" x14ac:dyDescent="0.25">
      <c r="P132261" s="7"/>
      <c r="Z132261"/>
    </row>
    <row r="132262" spans="16:26" x14ac:dyDescent="0.25">
      <c r="P132262" s="7"/>
      <c r="Z132262"/>
    </row>
    <row r="132263" spans="16:26" x14ac:dyDescent="0.25">
      <c r="P132263" s="7"/>
      <c r="Z132263"/>
    </row>
    <row r="132264" spans="16:26" x14ac:dyDescent="0.25">
      <c r="P132264" s="7"/>
      <c r="Z132264"/>
    </row>
    <row r="132265" spans="16:26" x14ac:dyDescent="0.25">
      <c r="P132265" s="7"/>
      <c r="Z132265"/>
    </row>
    <row r="132266" spans="16:26" x14ac:dyDescent="0.25">
      <c r="P132266" s="7"/>
      <c r="Z132266"/>
    </row>
    <row r="132267" spans="16:26" x14ac:dyDescent="0.25">
      <c r="P132267" s="7"/>
      <c r="Z132267"/>
    </row>
    <row r="132268" spans="16:26" x14ac:dyDescent="0.25">
      <c r="P132268" s="7"/>
      <c r="Z132268"/>
    </row>
    <row r="132269" spans="16:26" x14ac:dyDescent="0.25">
      <c r="P132269" s="7"/>
      <c r="Z132269"/>
    </row>
    <row r="132270" spans="16:26" x14ac:dyDescent="0.25">
      <c r="P132270" s="7"/>
      <c r="Z132270"/>
    </row>
    <row r="132271" spans="16:26" x14ac:dyDescent="0.25">
      <c r="P132271" s="7"/>
      <c r="Z132271"/>
    </row>
    <row r="132272" spans="16:26" x14ac:dyDescent="0.25">
      <c r="P132272" s="7"/>
      <c r="Z132272"/>
    </row>
    <row r="132273" spans="16:26" x14ac:dyDescent="0.25">
      <c r="P132273" s="7"/>
      <c r="Z132273"/>
    </row>
    <row r="132274" spans="16:26" x14ac:dyDescent="0.25">
      <c r="P132274" s="7"/>
      <c r="Z132274"/>
    </row>
    <row r="132275" spans="16:26" x14ac:dyDescent="0.25">
      <c r="P132275" s="7"/>
      <c r="Z132275"/>
    </row>
    <row r="132276" spans="16:26" x14ac:dyDescent="0.25">
      <c r="P132276" s="7"/>
      <c r="Z132276"/>
    </row>
    <row r="132277" spans="16:26" x14ac:dyDescent="0.25">
      <c r="P132277" s="7"/>
      <c r="Z132277"/>
    </row>
    <row r="132278" spans="16:26" x14ac:dyDescent="0.25">
      <c r="P132278" s="7"/>
      <c r="Z132278"/>
    </row>
    <row r="132279" spans="16:26" x14ac:dyDescent="0.25">
      <c r="P132279" s="7"/>
      <c r="Z132279"/>
    </row>
    <row r="132280" spans="16:26" x14ac:dyDescent="0.25">
      <c r="P132280" s="7"/>
      <c r="Z132280"/>
    </row>
    <row r="132281" spans="16:26" x14ac:dyDescent="0.25">
      <c r="P132281" s="7"/>
      <c r="Z132281"/>
    </row>
    <row r="132282" spans="16:26" x14ac:dyDescent="0.25">
      <c r="P132282" s="7"/>
      <c r="Z132282"/>
    </row>
    <row r="132283" spans="16:26" x14ac:dyDescent="0.25">
      <c r="P132283" s="7"/>
      <c r="Z132283"/>
    </row>
    <row r="132284" spans="16:26" x14ac:dyDescent="0.25">
      <c r="P132284" s="7"/>
      <c r="Z132284"/>
    </row>
    <row r="132285" spans="16:26" x14ac:dyDescent="0.25">
      <c r="P132285" s="7"/>
      <c r="Z132285"/>
    </row>
    <row r="132286" spans="16:26" x14ac:dyDescent="0.25">
      <c r="P132286" s="7"/>
      <c r="Z132286"/>
    </row>
    <row r="132287" spans="16:26" x14ac:dyDescent="0.25">
      <c r="P132287" s="7"/>
      <c r="Z132287"/>
    </row>
    <row r="132288" spans="16:26" x14ac:dyDescent="0.25">
      <c r="P132288" s="7"/>
      <c r="Z132288"/>
    </row>
    <row r="132289" spans="16:26" x14ac:dyDescent="0.25">
      <c r="P132289" s="7"/>
      <c r="Z132289"/>
    </row>
    <row r="132290" spans="16:26" x14ac:dyDescent="0.25">
      <c r="P132290" s="7"/>
      <c r="Z132290"/>
    </row>
    <row r="132291" spans="16:26" x14ac:dyDescent="0.25">
      <c r="P132291" s="7"/>
      <c r="Z132291"/>
    </row>
    <row r="132292" spans="16:26" x14ac:dyDescent="0.25">
      <c r="P132292" s="7"/>
      <c r="Z132292"/>
    </row>
    <row r="132293" spans="16:26" x14ac:dyDescent="0.25">
      <c r="P132293" s="7"/>
      <c r="Z132293"/>
    </row>
    <row r="132294" spans="16:26" x14ac:dyDescent="0.25">
      <c r="P132294" s="7"/>
      <c r="Z132294"/>
    </row>
    <row r="132295" spans="16:26" x14ac:dyDescent="0.25">
      <c r="P132295" s="7"/>
      <c r="Z132295"/>
    </row>
    <row r="132296" spans="16:26" x14ac:dyDescent="0.25">
      <c r="P132296" s="7"/>
      <c r="Z132296"/>
    </row>
    <row r="132297" spans="16:26" x14ac:dyDescent="0.25">
      <c r="P132297" s="7"/>
      <c r="Z132297"/>
    </row>
    <row r="132298" spans="16:26" x14ac:dyDescent="0.25">
      <c r="P132298" s="7"/>
      <c r="Z132298"/>
    </row>
    <row r="132299" spans="16:26" x14ac:dyDescent="0.25">
      <c r="P132299" s="7"/>
      <c r="Z132299"/>
    </row>
    <row r="132300" spans="16:26" x14ac:dyDescent="0.25">
      <c r="P132300" s="7"/>
      <c r="Z132300"/>
    </row>
    <row r="132301" spans="16:26" x14ac:dyDescent="0.25">
      <c r="P132301" s="7"/>
      <c r="Z132301"/>
    </row>
    <row r="132302" spans="16:26" x14ac:dyDescent="0.25">
      <c r="P132302" s="7"/>
      <c r="Z132302"/>
    </row>
    <row r="132303" spans="16:26" x14ac:dyDescent="0.25">
      <c r="P132303" s="7"/>
      <c r="Z132303"/>
    </row>
    <row r="132304" spans="16:26" x14ac:dyDescent="0.25">
      <c r="P132304" s="7"/>
      <c r="Z132304"/>
    </row>
    <row r="132305" spans="16:26" x14ac:dyDescent="0.25">
      <c r="P132305" s="7"/>
      <c r="Z132305"/>
    </row>
    <row r="132306" spans="16:26" x14ac:dyDescent="0.25">
      <c r="P132306" s="7"/>
      <c r="Z132306"/>
    </row>
    <row r="132307" spans="16:26" x14ac:dyDescent="0.25">
      <c r="P132307" s="7"/>
      <c r="Z132307"/>
    </row>
    <row r="132308" spans="16:26" x14ac:dyDescent="0.25">
      <c r="P132308" s="7"/>
      <c r="Z132308"/>
    </row>
    <row r="132309" spans="16:26" x14ac:dyDescent="0.25">
      <c r="P132309" s="7"/>
      <c r="Z132309"/>
    </row>
    <row r="132310" spans="16:26" x14ac:dyDescent="0.25">
      <c r="P132310" s="7"/>
      <c r="Z132310"/>
    </row>
    <row r="132311" spans="16:26" x14ac:dyDescent="0.25">
      <c r="P132311" s="7"/>
      <c r="Z132311"/>
    </row>
    <row r="132312" spans="16:26" x14ac:dyDescent="0.25">
      <c r="P132312" s="7"/>
      <c r="Z132312"/>
    </row>
    <row r="132313" spans="16:26" x14ac:dyDescent="0.25">
      <c r="P132313" s="7"/>
      <c r="Z132313"/>
    </row>
    <row r="132314" spans="16:26" x14ac:dyDescent="0.25">
      <c r="P132314" s="7"/>
      <c r="Z132314"/>
    </row>
    <row r="132315" spans="16:26" x14ac:dyDescent="0.25">
      <c r="P132315" s="7"/>
      <c r="Z132315"/>
    </row>
    <row r="132316" spans="16:26" x14ac:dyDescent="0.25">
      <c r="P132316" s="7"/>
      <c r="Z132316"/>
    </row>
    <row r="132317" spans="16:26" x14ac:dyDescent="0.25">
      <c r="P132317" s="7"/>
      <c r="Z132317"/>
    </row>
    <row r="132318" spans="16:26" x14ac:dyDescent="0.25">
      <c r="P132318" s="7"/>
      <c r="Z132318"/>
    </row>
    <row r="132319" spans="16:26" x14ac:dyDescent="0.25">
      <c r="P132319" s="7"/>
      <c r="Z132319"/>
    </row>
    <row r="132320" spans="16:26" x14ac:dyDescent="0.25">
      <c r="P132320" s="7"/>
      <c r="Z132320"/>
    </row>
    <row r="132321" spans="16:26" x14ac:dyDescent="0.25">
      <c r="P132321" s="7"/>
      <c r="Z132321"/>
    </row>
    <row r="132322" spans="16:26" x14ac:dyDescent="0.25">
      <c r="P132322" s="7"/>
      <c r="Z132322"/>
    </row>
    <row r="132323" spans="16:26" x14ac:dyDescent="0.25">
      <c r="P132323" s="7"/>
      <c r="Z132323"/>
    </row>
    <row r="132324" spans="16:26" x14ac:dyDescent="0.25">
      <c r="P132324" s="7"/>
      <c r="Z132324"/>
    </row>
    <row r="132325" spans="16:26" x14ac:dyDescent="0.25">
      <c r="P132325" s="7"/>
      <c r="Z132325"/>
    </row>
    <row r="132326" spans="16:26" x14ac:dyDescent="0.25">
      <c r="P132326" s="7"/>
      <c r="Z132326"/>
    </row>
    <row r="132327" spans="16:26" x14ac:dyDescent="0.25">
      <c r="P132327" s="7"/>
      <c r="Z132327"/>
    </row>
    <row r="132328" spans="16:26" x14ac:dyDescent="0.25">
      <c r="P132328" s="7"/>
      <c r="Z132328"/>
    </row>
    <row r="132329" spans="16:26" x14ac:dyDescent="0.25">
      <c r="P132329" s="7"/>
      <c r="Z132329"/>
    </row>
    <row r="132330" spans="16:26" x14ac:dyDescent="0.25">
      <c r="P132330" s="7"/>
      <c r="Z132330"/>
    </row>
    <row r="132331" spans="16:26" x14ac:dyDescent="0.25">
      <c r="P132331" s="7"/>
      <c r="Z132331"/>
    </row>
    <row r="132332" spans="16:26" x14ac:dyDescent="0.25">
      <c r="P132332" s="7"/>
      <c r="Z132332"/>
    </row>
    <row r="132333" spans="16:26" x14ac:dyDescent="0.25">
      <c r="P132333" s="7"/>
      <c r="Z132333"/>
    </row>
    <row r="132334" spans="16:26" x14ac:dyDescent="0.25">
      <c r="P132334" s="7"/>
      <c r="Z132334"/>
    </row>
    <row r="132335" spans="16:26" x14ac:dyDescent="0.25">
      <c r="P132335" s="7"/>
      <c r="Z132335"/>
    </row>
    <row r="132336" spans="16:26" x14ac:dyDescent="0.25">
      <c r="P132336" s="7"/>
      <c r="Z132336"/>
    </row>
    <row r="132337" spans="16:26" x14ac:dyDescent="0.25">
      <c r="P132337" s="7"/>
      <c r="Z132337"/>
    </row>
    <row r="132338" spans="16:26" x14ac:dyDescent="0.25">
      <c r="P132338" s="7"/>
      <c r="Z132338"/>
    </row>
    <row r="132339" spans="16:26" x14ac:dyDescent="0.25">
      <c r="P132339" s="7"/>
      <c r="Z132339"/>
    </row>
    <row r="132340" spans="16:26" x14ac:dyDescent="0.25">
      <c r="P132340" s="7"/>
      <c r="Z132340"/>
    </row>
    <row r="132341" spans="16:26" x14ac:dyDescent="0.25">
      <c r="P132341" s="7"/>
      <c r="Z132341"/>
    </row>
    <row r="132342" spans="16:26" x14ac:dyDescent="0.25">
      <c r="P132342" s="7"/>
      <c r="Z132342"/>
    </row>
    <row r="132343" spans="16:26" x14ac:dyDescent="0.25">
      <c r="P132343" s="7"/>
      <c r="Z132343"/>
    </row>
    <row r="132344" spans="16:26" x14ac:dyDescent="0.25">
      <c r="P132344" s="7"/>
      <c r="Z132344"/>
    </row>
    <row r="132345" spans="16:26" x14ac:dyDescent="0.25">
      <c r="P132345" s="7"/>
      <c r="Z132345"/>
    </row>
    <row r="132346" spans="16:26" x14ac:dyDescent="0.25">
      <c r="P132346" s="7"/>
      <c r="Z132346"/>
    </row>
    <row r="132347" spans="16:26" x14ac:dyDescent="0.25">
      <c r="P132347" s="7"/>
      <c r="Z132347"/>
    </row>
    <row r="132348" spans="16:26" x14ac:dyDescent="0.25">
      <c r="P132348" s="7"/>
      <c r="Z132348"/>
    </row>
    <row r="132349" spans="16:26" x14ac:dyDescent="0.25">
      <c r="P132349" s="7"/>
      <c r="Z132349"/>
    </row>
    <row r="132350" spans="16:26" x14ac:dyDescent="0.25">
      <c r="P132350" s="7"/>
      <c r="Z132350"/>
    </row>
    <row r="132351" spans="16:26" x14ac:dyDescent="0.25">
      <c r="P132351" s="7"/>
      <c r="Z132351"/>
    </row>
    <row r="132352" spans="16:26" x14ac:dyDescent="0.25">
      <c r="P132352" s="7"/>
      <c r="Z132352"/>
    </row>
    <row r="132353" spans="16:26" x14ac:dyDescent="0.25">
      <c r="P132353" s="7"/>
      <c r="Z132353"/>
    </row>
    <row r="132354" spans="16:26" x14ac:dyDescent="0.25">
      <c r="P132354" s="7"/>
      <c r="Z132354"/>
    </row>
    <row r="132355" spans="16:26" x14ac:dyDescent="0.25">
      <c r="P132355" s="7"/>
      <c r="Z132355"/>
    </row>
    <row r="132356" spans="16:26" x14ac:dyDescent="0.25">
      <c r="P132356" s="7"/>
      <c r="Z132356"/>
    </row>
    <row r="132357" spans="16:26" x14ac:dyDescent="0.25">
      <c r="P132357" s="7"/>
      <c r="Z132357"/>
    </row>
    <row r="132358" spans="16:26" x14ac:dyDescent="0.25">
      <c r="P132358" s="7"/>
      <c r="Z132358"/>
    </row>
    <row r="132359" spans="16:26" x14ac:dyDescent="0.25">
      <c r="P132359" s="7"/>
      <c r="Z132359"/>
    </row>
    <row r="132360" spans="16:26" x14ac:dyDescent="0.25">
      <c r="P132360" s="7"/>
      <c r="Z132360"/>
    </row>
    <row r="132361" spans="16:26" x14ac:dyDescent="0.25">
      <c r="P132361" s="7"/>
      <c r="Z132361"/>
    </row>
    <row r="132362" spans="16:26" x14ac:dyDescent="0.25">
      <c r="P132362" s="7"/>
      <c r="Z132362"/>
    </row>
    <row r="132363" spans="16:26" x14ac:dyDescent="0.25">
      <c r="P132363" s="7"/>
      <c r="Z132363"/>
    </row>
    <row r="132364" spans="16:26" x14ac:dyDescent="0.25">
      <c r="P132364" s="7"/>
      <c r="Z132364"/>
    </row>
    <row r="132365" spans="16:26" x14ac:dyDescent="0.25">
      <c r="P132365" s="7"/>
      <c r="Z132365"/>
    </row>
    <row r="132366" spans="16:26" x14ac:dyDescent="0.25">
      <c r="P132366" s="7"/>
      <c r="Z132366"/>
    </row>
    <row r="132367" spans="16:26" x14ac:dyDescent="0.25">
      <c r="P132367" s="7"/>
      <c r="Z132367"/>
    </row>
    <row r="132368" spans="16:26" x14ac:dyDescent="0.25">
      <c r="P132368" s="7"/>
      <c r="Z132368"/>
    </row>
    <row r="132369" spans="16:26" x14ac:dyDescent="0.25">
      <c r="P132369" s="7"/>
      <c r="Z132369"/>
    </row>
    <row r="132370" spans="16:26" x14ac:dyDescent="0.25">
      <c r="P132370" s="7"/>
      <c r="Z132370"/>
    </row>
    <row r="132371" spans="16:26" x14ac:dyDescent="0.25">
      <c r="P132371" s="7"/>
      <c r="Z132371"/>
    </row>
    <row r="132372" spans="16:26" x14ac:dyDescent="0.25">
      <c r="P132372" s="7"/>
      <c r="Z132372"/>
    </row>
    <row r="132373" spans="16:26" x14ac:dyDescent="0.25">
      <c r="P132373" s="7"/>
      <c r="Z132373"/>
    </row>
    <row r="132374" spans="16:26" x14ac:dyDescent="0.25">
      <c r="P132374" s="7"/>
      <c r="Z132374"/>
    </row>
    <row r="132375" spans="16:26" x14ac:dyDescent="0.25">
      <c r="P132375" s="7"/>
      <c r="Z132375"/>
    </row>
    <row r="132376" spans="16:26" x14ac:dyDescent="0.25">
      <c r="P132376" s="7"/>
      <c r="Z132376"/>
    </row>
    <row r="132377" spans="16:26" x14ac:dyDescent="0.25">
      <c r="P132377" s="7"/>
      <c r="Z132377"/>
    </row>
    <row r="132378" spans="16:26" x14ac:dyDescent="0.25">
      <c r="P132378" s="7"/>
      <c r="Z132378"/>
    </row>
    <row r="132379" spans="16:26" x14ac:dyDescent="0.25">
      <c r="P132379" s="7"/>
      <c r="Z132379"/>
    </row>
    <row r="132380" spans="16:26" x14ac:dyDescent="0.25">
      <c r="P132380" s="7"/>
      <c r="Z132380"/>
    </row>
    <row r="132381" spans="16:26" x14ac:dyDescent="0.25">
      <c r="P132381" s="7"/>
      <c r="Z132381"/>
    </row>
    <row r="132382" spans="16:26" x14ac:dyDescent="0.25">
      <c r="P132382" s="7"/>
      <c r="Z132382"/>
    </row>
    <row r="132383" spans="16:26" x14ac:dyDescent="0.25">
      <c r="P132383" s="7"/>
      <c r="Z132383"/>
    </row>
    <row r="132384" spans="16:26" x14ac:dyDescent="0.25">
      <c r="P132384" s="7"/>
      <c r="Z132384"/>
    </row>
    <row r="132385" spans="16:26" x14ac:dyDescent="0.25">
      <c r="P132385" s="7"/>
      <c r="Z132385"/>
    </row>
    <row r="132386" spans="16:26" x14ac:dyDescent="0.25">
      <c r="P132386" s="7"/>
      <c r="Z132386"/>
    </row>
    <row r="132387" spans="16:26" x14ac:dyDescent="0.25">
      <c r="P132387" s="7"/>
      <c r="Z132387"/>
    </row>
    <row r="132388" spans="16:26" x14ac:dyDescent="0.25">
      <c r="P132388" s="7"/>
      <c r="Z132388"/>
    </row>
    <row r="132389" spans="16:26" x14ac:dyDescent="0.25">
      <c r="P132389" s="7"/>
      <c r="Z132389"/>
    </row>
    <row r="132390" spans="16:26" x14ac:dyDescent="0.25">
      <c r="P132390" s="7"/>
      <c r="Z132390"/>
    </row>
    <row r="132391" spans="16:26" x14ac:dyDescent="0.25">
      <c r="P132391" s="7"/>
      <c r="Z132391"/>
    </row>
    <row r="132392" spans="16:26" x14ac:dyDescent="0.25">
      <c r="P132392" s="7"/>
      <c r="Z132392"/>
    </row>
    <row r="132393" spans="16:26" x14ac:dyDescent="0.25">
      <c r="P132393" s="7"/>
      <c r="Z132393"/>
    </row>
    <row r="132394" spans="16:26" x14ac:dyDescent="0.25">
      <c r="P132394" s="7"/>
      <c r="Z132394"/>
    </row>
    <row r="132395" spans="16:26" x14ac:dyDescent="0.25">
      <c r="P132395" s="7"/>
      <c r="Z132395"/>
    </row>
    <row r="132396" spans="16:26" x14ac:dyDescent="0.25">
      <c r="P132396" s="7"/>
      <c r="Z132396"/>
    </row>
    <row r="132397" spans="16:26" x14ac:dyDescent="0.25">
      <c r="P132397" s="7"/>
      <c r="Z132397"/>
    </row>
    <row r="132398" spans="16:26" x14ac:dyDescent="0.25">
      <c r="P132398" s="7"/>
      <c r="Z132398"/>
    </row>
    <row r="132399" spans="16:26" x14ac:dyDescent="0.25">
      <c r="P132399" s="7"/>
      <c r="Z132399"/>
    </row>
    <row r="132400" spans="16:26" x14ac:dyDescent="0.25">
      <c r="P132400" s="7"/>
      <c r="Z132400"/>
    </row>
    <row r="132401" spans="16:26" x14ac:dyDescent="0.25">
      <c r="P132401" s="7"/>
      <c r="Z132401"/>
    </row>
    <row r="132402" spans="16:26" x14ac:dyDescent="0.25">
      <c r="P132402" s="7"/>
      <c r="Z132402"/>
    </row>
    <row r="132403" spans="16:26" x14ac:dyDescent="0.25">
      <c r="P132403" s="7"/>
      <c r="Z132403"/>
    </row>
    <row r="132404" spans="16:26" x14ac:dyDescent="0.25">
      <c r="P132404" s="7"/>
      <c r="Z132404"/>
    </row>
    <row r="132405" spans="16:26" x14ac:dyDescent="0.25">
      <c r="P132405" s="7"/>
      <c r="Z132405"/>
    </row>
    <row r="132406" spans="16:26" x14ac:dyDescent="0.25">
      <c r="P132406" s="7"/>
      <c r="Z132406"/>
    </row>
    <row r="132407" spans="16:26" x14ac:dyDescent="0.25">
      <c r="P132407" s="7"/>
      <c r="Z132407"/>
    </row>
    <row r="132408" spans="16:26" x14ac:dyDescent="0.25">
      <c r="P132408" s="7"/>
      <c r="Z132408"/>
    </row>
    <row r="132409" spans="16:26" x14ac:dyDescent="0.25">
      <c r="P132409" s="7"/>
      <c r="Z132409"/>
    </row>
    <row r="132410" spans="16:26" x14ac:dyDescent="0.25">
      <c r="P132410" s="7"/>
      <c r="Z132410"/>
    </row>
    <row r="132411" spans="16:26" x14ac:dyDescent="0.25">
      <c r="P132411" s="7"/>
      <c r="Z132411"/>
    </row>
    <row r="132412" spans="16:26" x14ac:dyDescent="0.25">
      <c r="P132412" s="7"/>
      <c r="Z132412"/>
    </row>
    <row r="132413" spans="16:26" x14ac:dyDescent="0.25">
      <c r="P132413" s="7"/>
      <c r="Z132413"/>
    </row>
    <row r="132414" spans="16:26" x14ac:dyDescent="0.25">
      <c r="P132414" s="7"/>
      <c r="Z132414"/>
    </row>
    <row r="132415" spans="16:26" x14ac:dyDescent="0.25">
      <c r="P132415" s="7"/>
      <c r="Z132415"/>
    </row>
    <row r="132416" spans="16:26" x14ac:dyDescent="0.25">
      <c r="P132416" s="7"/>
      <c r="Z132416"/>
    </row>
    <row r="132417" spans="16:26" x14ac:dyDescent="0.25">
      <c r="P132417" s="7"/>
      <c r="Z132417"/>
    </row>
    <row r="132418" spans="16:26" x14ac:dyDescent="0.25">
      <c r="P132418" s="7"/>
      <c r="Z132418"/>
    </row>
    <row r="132419" spans="16:26" x14ac:dyDescent="0.25">
      <c r="P132419" s="7"/>
      <c r="Z132419"/>
    </row>
    <row r="132420" spans="16:26" x14ac:dyDescent="0.25">
      <c r="P132420" s="7"/>
      <c r="Z132420"/>
    </row>
    <row r="132421" spans="16:26" x14ac:dyDescent="0.25">
      <c r="P132421" s="7"/>
      <c r="Z132421"/>
    </row>
    <row r="132422" spans="16:26" x14ac:dyDescent="0.25">
      <c r="P132422" s="7"/>
      <c r="Z132422"/>
    </row>
    <row r="132423" spans="16:26" x14ac:dyDescent="0.25">
      <c r="P132423" s="7"/>
      <c r="Z132423"/>
    </row>
    <row r="132424" spans="16:26" x14ac:dyDescent="0.25">
      <c r="P132424" s="7"/>
      <c r="Z132424"/>
    </row>
    <row r="132425" spans="16:26" x14ac:dyDescent="0.25">
      <c r="P132425" s="7"/>
      <c r="Z132425"/>
    </row>
    <row r="132426" spans="16:26" x14ac:dyDescent="0.25">
      <c r="P132426" s="7"/>
      <c r="Z132426"/>
    </row>
    <row r="132427" spans="16:26" x14ac:dyDescent="0.25">
      <c r="P132427" s="7"/>
      <c r="Z132427"/>
    </row>
    <row r="132428" spans="16:26" x14ac:dyDescent="0.25">
      <c r="P132428" s="7"/>
      <c r="Z132428"/>
    </row>
    <row r="132429" spans="16:26" x14ac:dyDescent="0.25">
      <c r="P132429" s="7"/>
      <c r="Z132429"/>
    </row>
    <row r="132430" spans="16:26" x14ac:dyDescent="0.25">
      <c r="P132430" s="7"/>
      <c r="Z132430"/>
    </row>
    <row r="132431" spans="16:26" x14ac:dyDescent="0.25">
      <c r="P132431" s="7"/>
      <c r="Z132431"/>
    </row>
    <row r="132432" spans="16:26" x14ac:dyDescent="0.25">
      <c r="P132432" s="7"/>
      <c r="Z132432"/>
    </row>
    <row r="132433" spans="16:26" x14ac:dyDescent="0.25">
      <c r="P132433" s="7"/>
      <c r="Z132433"/>
    </row>
    <row r="132434" spans="16:26" x14ac:dyDescent="0.25">
      <c r="P132434" s="7"/>
      <c r="Z132434"/>
    </row>
    <row r="132435" spans="16:26" x14ac:dyDescent="0.25">
      <c r="P132435" s="7"/>
      <c r="Z132435"/>
    </row>
    <row r="132436" spans="16:26" x14ac:dyDescent="0.25">
      <c r="P132436" s="7"/>
      <c r="Z132436"/>
    </row>
    <row r="132437" spans="16:26" x14ac:dyDescent="0.25">
      <c r="P132437" s="7"/>
      <c r="Z132437"/>
    </row>
    <row r="132438" spans="16:26" x14ac:dyDescent="0.25">
      <c r="P132438" s="7"/>
      <c r="Z132438"/>
    </row>
    <row r="132439" spans="16:26" x14ac:dyDescent="0.25">
      <c r="P132439" s="7"/>
      <c r="Z132439"/>
    </row>
    <row r="132440" spans="16:26" x14ac:dyDescent="0.25">
      <c r="P132440" s="7"/>
      <c r="Z132440"/>
    </row>
    <row r="132441" spans="16:26" x14ac:dyDescent="0.25">
      <c r="P132441" s="7"/>
      <c r="Z132441"/>
    </row>
    <row r="132442" spans="16:26" x14ac:dyDescent="0.25">
      <c r="P132442" s="7"/>
      <c r="Z132442"/>
    </row>
    <row r="132443" spans="16:26" x14ac:dyDescent="0.25">
      <c r="P132443" s="7"/>
      <c r="Z132443"/>
    </row>
    <row r="132444" spans="16:26" x14ac:dyDescent="0.25">
      <c r="P132444" s="7"/>
      <c r="Z132444"/>
    </row>
    <row r="132445" spans="16:26" x14ac:dyDescent="0.25">
      <c r="P132445" s="7"/>
      <c r="Z132445"/>
    </row>
    <row r="132446" spans="16:26" x14ac:dyDescent="0.25">
      <c r="P132446" s="7"/>
      <c r="Z132446"/>
    </row>
    <row r="132447" spans="16:26" x14ac:dyDescent="0.25">
      <c r="P132447" s="7"/>
      <c r="Z132447"/>
    </row>
    <row r="132448" spans="16:26" x14ac:dyDescent="0.25">
      <c r="P132448" s="7"/>
      <c r="Z132448"/>
    </row>
    <row r="132449" spans="16:26" x14ac:dyDescent="0.25">
      <c r="P132449" s="7"/>
      <c r="Z132449"/>
    </row>
    <row r="132450" spans="16:26" x14ac:dyDescent="0.25">
      <c r="P132450" s="7"/>
      <c r="Z132450"/>
    </row>
    <row r="132451" spans="16:26" x14ac:dyDescent="0.25">
      <c r="P132451" s="7"/>
      <c r="Z132451"/>
    </row>
    <row r="132452" spans="16:26" x14ac:dyDescent="0.25">
      <c r="P132452" s="7"/>
      <c r="Z132452"/>
    </row>
    <row r="132453" spans="16:26" x14ac:dyDescent="0.25">
      <c r="P132453" s="7"/>
      <c r="Z132453"/>
    </row>
    <row r="132454" spans="16:26" x14ac:dyDescent="0.25">
      <c r="P132454" s="7"/>
      <c r="Z132454"/>
    </row>
    <row r="132455" spans="16:26" x14ac:dyDescent="0.25">
      <c r="P132455" s="7"/>
      <c r="Z132455"/>
    </row>
    <row r="132456" spans="16:26" x14ac:dyDescent="0.25">
      <c r="P132456" s="7"/>
      <c r="Z132456"/>
    </row>
    <row r="132457" spans="16:26" x14ac:dyDescent="0.25">
      <c r="P132457" s="7"/>
      <c r="Z132457"/>
    </row>
    <row r="132458" spans="16:26" x14ac:dyDescent="0.25">
      <c r="P132458" s="7"/>
      <c r="Z132458"/>
    </row>
    <row r="132459" spans="16:26" x14ac:dyDescent="0.25">
      <c r="P132459" s="7"/>
      <c r="Z132459"/>
    </row>
    <row r="132460" spans="16:26" x14ac:dyDescent="0.25">
      <c r="P132460" s="7"/>
      <c r="Z132460"/>
    </row>
    <row r="132461" spans="16:26" x14ac:dyDescent="0.25">
      <c r="P132461" s="7"/>
      <c r="Z132461"/>
    </row>
    <row r="132462" spans="16:26" x14ac:dyDescent="0.25">
      <c r="P132462" s="7"/>
      <c r="Z132462"/>
    </row>
    <row r="132463" spans="16:26" x14ac:dyDescent="0.25">
      <c r="P132463" s="7"/>
      <c r="Z132463"/>
    </row>
    <row r="132464" spans="16:26" x14ac:dyDescent="0.25">
      <c r="P132464" s="7"/>
      <c r="Z132464"/>
    </row>
    <row r="132465" spans="16:26" x14ac:dyDescent="0.25">
      <c r="P132465" s="7"/>
      <c r="Z132465"/>
    </row>
    <row r="132466" spans="16:26" x14ac:dyDescent="0.25">
      <c r="P132466" s="7"/>
      <c r="Z132466"/>
    </row>
    <row r="132467" spans="16:26" x14ac:dyDescent="0.25">
      <c r="P132467" s="7"/>
      <c r="Z132467"/>
    </row>
    <row r="132468" spans="16:26" x14ac:dyDescent="0.25">
      <c r="P132468" s="7"/>
      <c r="Z132468"/>
    </row>
    <row r="132469" spans="16:26" x14ac:dyDescent="0.25">
      <c r="P132469" s="7"/>
      <c r="Z132469"/>
    </row>
    <row r="132470" spans="16:26" x14ac:dyDescent="0.25">
      <c r="P132470" s="7"/>
      <c r="Z132470"/>
    </row>
    <row r="132471" spans="16:26" x14ac:dyDescent="0.25">
      <c r="P132471" s="7"/>
      <c r="Z132471"/>
    </row>
    <row r="132472" spans="16:26" x14ac:dyDescent="0.25">
      <c r="P132472" s="7"/>
      <c r="Z132472"/>
    </row>
    <row r="132473" spans="16:26" x14ac:dyDescent="0.25">
      <c r="P132473" s="7"/>
      <c r="Z132473"/>
    </row>
    <row r="132474" spans="16:26" x14ac:dyDescent="0.25">
      <c r="P132474" s="7"/>
      <c r="Z132474"/>
    </row>
    <row r="132475" spans="16:26" x14ac:dyDescent="0.25">
      <c r="P132475" s="7"/>
      <c r="Z132475"/>
    </row>
    <row r="132476" spans="16:26" x14ac:dyDescent="0.25">
      <c r="P132476" s="7"/>
      <c r="Z132476"/>
    </row>
    <row r="132477" spans="16:26" x14ac:dyDescent="0.25">
      <c r="P132477" s="7"/>
      <c r="Z132477"/>
    </row>
    <row r="132478" spans="16:26" x14ac:dyDescent="0.25">
      <c r="P132478" s="7"/>
      <c r="Z132478"/>
    </row>
    <row r="132479" spans="16:26" x14ac:dyDescent="0.25">
      <c r="P132479" s="7"/>
      <c r="Z132479"/>
    </row>
    <row r="132480" spans="16:26" x14ac:dyDescent="0.25">
      <c r="P132480" s="7"/>
      <c r="Z132480"/>
    </row>
    <row r="132481" spans="16:26" x14ac:dyDescent="0.25">
      <c r="P132481" s="7"/>
      <c r="Z132481"/>
    </row>
    <row r="132482" spans="16:26" x14ac:dyDescent="0.25">
      <c r="P132482" s="7"/>
      <c r="Z132482"/>
    </row>
    <row r="132483" spans="16:26" x14ac:dyDescent="0.25">
      <c r="P132483" s="7"/>
      <c r="Z132483"/>
    </row>
    <row r="132484" spans="16:26" x14ac:dyDescent="0.25">
      <c r="P132484" s="7"/>
      <c r="Z132484"/>
    </row>
    <row r="132485" spans="16:26" x14ac:dyDescent="0.25">
      <c r="P132485" s="7"/>
      <c r="Z132485"/>
    </row>
    <row r="132486" spans="16:26" x14ac:dyDescent="0.25">
      <c r="P132486" s="7"/>
      <c r="Z132486"/>
    </row>
    <row r="132487" spans="16:26" x14ac:dyDescent="0.25">
      <c r="P132487" s="7"/>
      <c r="Z132487"/>
    </row>
    <row r="132488" spans="16:26" x14ac:dyDescent="0.25">
      <c r="P132488" s="7"/>
      <c r="Z132488"/>
    </row>
    <row r="132489" spans="16:26" x14ac:dyDescent="0.25">
      <c r="P132489" s="7"/>
      <c r="Z132489"/>
    </row>
    <row r="132490" spans="16:26" x14ac:dyDescent="0.25">
      <c r="P132490" s="7"/>
      <c r="Z132490"/>
    </row>
    <row r="132491" spans="16:26" x14ac:dyDescent="0.25">
      <c r="P132491" s="7"/>
      <c r="Z132491"/>
    </row>
    <row r="132492" spans="16:26" x14ac:dyDescent="0.25">
      <c r="P132492" s="7"/>
      <c r="Z132492"/>
    </row>
    <row r="132493" spans="16:26" x14ac:dyDescent="0.25">
      <c r="P132493" s="7"/>
      <c r="Z132493"/>
    </row>
    <row r="132494" spans="16:26" x14ac:dyDescent="0.25">
      <c r="P132494" s="7"/>
      <c r="Z132494"/>
    </row>
    <row r="132495" spans="16:26" x14ac:dyDescent="0.25">
      <c r="P132495" s="7"/>
      <c r="Z132495"/>
    </row>
    <row r="132496" spans="16:26" x14ac:dyDescent="0.25">
      <c r="P132496" s="7"/>
      <c r="Z132496"/>
    </row>
    <row r="132497" spans="16:26" x14ac:dyDescent="0.25">
      <c r="P132497" s="7"/>
      <c r="Z132497"/>
    </row>
    <row r="132498" spans="16:26" x14ac:dyDescent="0.25">
      <c r="P132498" s="7"/>
      <c r="Z132498"/>
    </row>
    <row r="132499" spans="16:26" x14ac:dyDescent="0.25">
      <c r="P132499" s="7"/>
      <c r="Z132499"/>
    </row>
    <row r="132500" spans="16:26" x14ac:dyDescent="0.25">
      <c r="P132500" s="7"/>
      <c r="Z132500"/>
    </row>
    <row r="132501" spans="16:26" x14ac:dyDescent="0.25">
      <c r="P132501" s="7"/>
      <c r="Z132501"/>
    </row>
    <row r="132502" spans="16:26" x14ac:dyDescent="0.25">
      <c r="P132502" s="7"/>
      <c r="Z132502"/>
    </row>
    <row r="132503" spans="16:26" x14ac:dyDescent="0.25">
      <c r="P132503" s="7"/>
      <c r="Z132503"/>
    </row>
    <row r="132504" spans="16:26" x14ac:dyDescent="0.25">
      <c r="P132504" s="7"/>
      <c r="Z132504"/>
    </row>
    <row r="132505" spans="16:26" x14ac:dyDescent="0.25">
      <c r="P132505" s="7"/>
      <c r="Z132505"/>
    </row>
    <row r="132506" spans="16:26" x14ac:dyDescent="0.25">
      <c r="P132506" s="7"/>
      <c r="Z132506"/>
    </row>
    <row r="132507" spans="16:26" x14ac:dyDescent="0.25">
      <c r="P132507" s="7"/>
      <c r="Z132507"/>
    </row>
    <row r="132508" spans="16:26" x14ac:dyDescent="0.25">
      <c r="P132508" s="7"/>
      <c r="Z132508"/>
    </row>
    <row r="132509" spans="16:26" x14ac:dyDescent="0.25">
      <c r="P132509" s="7"/>
      <c r="Z132509"/>
    </row>
    <row r="132510" spans="16:26" x14ac:dyDescent="0.25">
      <c r="P132510" s="7"/>
      <c r="Z132510"/>
    </row>
    <row r="132511" spans="16:26" x14ac:dyDescent="0.25">
      <c r="P132511" s="7"/>
      <c r="Z132511"/>
    </row>
    <row r="132512" spans="16:26" x14ac:dyDescent="0.25">
      <c r="P132512" s="7"/>
      <c r="Z132512"/>
    </row>
    <row r="132513" spans="16:26" x14ac:dyDescent="0.25">
      <c r="P132513" s="7"/>
      <c r="Z132513"/>
    </row>
    <row r="132514" spans="16:26" x14ac:dyDescent="0.25">
      <c r="P132514" s="7"/>
      <c r="Z132514"/>
    </row>
    <row r="132515" spans="16:26" x14ac:dyDescent="0.25">
      <c r="P132515" s="7"/>
      <c r="Z132515"/>
    </row>
    <row r="132516" spans="16:26" x14ac:dyDescent="0.25">
      <c r="P132516" s="7"/>
      <c r="Z132516"/>
    </row>
    <row r="132517" spans="16:26" x14ac:dyDescent="0.25">
      <c r="P132517" s="7"/>
      <c r="Z132517"/>
    </row>
    <row r="132518" spans="16:26" x14ac:dyDescent="0.25">
      <c r="P132518" s="7"/>
      <c r="Z132518"/>
    </row>
    <row r="132519" spans="16:26" x14ac:dyDescent="0.25">
      <c r="P132519" s="7"/>
      <c r="Z132519"/>
    </row>
    <row r="132520" spans="16:26" x14ac:dyDescent="0.25">
      <c r="P132520" s="7"/>
      <c r="Z132520"/>
    </row>
    <row r="132521" spans="16:26" x14ac:dyDescent="0.25">
      <c r="P132521" s="7"/>
      <c r="Z132521"/>
    </row>
    <row r="132522" spans="16:26" x14ac:dyDescent="0.25">
      <c r="P132522" s="7"/>
      <c r="Z132522"/>
    </row>
    <row r="132523" spans="16:26" x14ac:dyDescent="0.25">
      <c r="P132523" s="7"/>
      <c r="Z132523"/>
    </row>
    <row r="132524" spans="16:26" x14ac:dyDescent="0.25">
      <c r="P132524" s="7"/>
      <c r="Z132524"/>
    </row>
    <row r="132525" spans="16:26" x14ac:dyDescent="0.25">
      <c r="P132525" s="7"/>
      <c r="Z132525"/>
    </row>
    <row r="132526" spans="16:26" x14ac:dyDescent="0.25">
      <c r="P132526" s="7"/>
      <c r="Z132526"/>
    </row>
    <row r="132527" spans="16:26" x14ac:dyDescent="0.25">
      <c r="P132527" s="7"/>
      <c r="Z132527"/>
    </row>
    <row r="132528" spans="16:26" x14ac:dyDescent="0.25">
      <c r="P132528" s="7"/>
      <c r="Z132528"/>
    </row>
    <row r="132529" spans="16:26" x14ac:dyDescent="0.25">
      <c r="P132529" s="7"/>
      <c r="Z132529"/>
    </row>
    <row r="132530" spans="16:26" x14ac:dyDescent="0.25">
      <c r="P132530" s="7"/>
      <c r="Z132530"/>
    </row>
    <row r="132531" spans="16:26" x14ac:dyDescent="0.25">
      <c r="P132531" s="7"/>
      <c r="Z132531"/>
    </row>
    <row r="132532" spans="16:26" x14ac:dyDescent="0.25">
      <c r="P132532" s="7"/>
      <c r="Z132532"/>
    </row>
    <row r="132533" spans="16:26" x14ac:dyDescent="0.25">
      <c r="P132533" s="7"/>
      <c r="Z132533"/>
    </row>
    <row r="132534" spans="16:26" x14ac:dyDescent="0.25">
      <c r="P132534" s="7"/>
      <c r="Z132534"/>
    </row>
    <row r="132535" spans="16:26" x14ac:dyDescent="0.25">
      <c r="P132535" s="7"/>
      <c r="Z132535"/>
    </row>
    <row r="132536" spans="16:26" x14ac:dyDescent="0.25">
      <c r="P132536" s="7"/>
      <c r="Z132536"/>
    </row>
    <row r="132537" spans="16:26" x14ac:dyDescent="0.25">
      <c r="P132537" s="7"/>
      <c r="Z132537"/>
    </row>
    <row r="132538" spans="16:26" x14ac:dyDescent="0.25">
      <c r="P132538" s="7"/>
      <c r="Z132538"/>
    </row>
    <row r="132539" spans="16:26" x14ac:dyDescent="0.25">
      <c r="P132539" s="7"/>
      <c r="Z132539"/>
    </row>
    <row r="132540" spans="16:26" x14ac:dyDescent="0.25">
      <c r="P132540" s="7"/>
      <c r="Z132540"/>
    </row>
    <row r="132541" spans="16:26" x14ac:dyDescent="0.25">
      <c r="P132541" s="7"/>
      <c r="Z132541"/>
    </row>
    <row r="132542" spans="16:26" x14ac:dyDescent="0.25">
      <c r="P132542" s="7"/>
      <c r="Z132542"/>
    </row>
    <row r="132543" spans="16:26" x14ac:dyDescent="0.25">
      <c r="P132543" s="7"/>
      <c r="Z132543"/>
    </row>
    <row r="132544" spans="16:26" x14ac:dyDescent="0.25">
      <c r="P132544" s="7"/>
      <c r="Z132544"/>
    </row>
    <row r="132545" spans="16:26" x14ac:dyDescent="0.25">
      <c r="P132545" s="7"/>
      <c r="Z132545"/>
    </row>
    <row r="132546" spans="16:26" x14ac:dyDescent="0.25">
      <c r="P132546" s="7"/>
      <c r="Z132546"/>
    </row>
    <row r="132547" spans="16:26" x14ac:dyDescent="0.25">
      <c r="P132547" s="7"/>
      <c r="Z132547"/>
    </row>
    <row r="132548" spans="16:26" x14ac:dyDescent="0.25">
      <c r="P132548" s="7"/>
      <c r="Z132548"/>
    </row>
    <row r="132549" spans="16:26" x14ac:dyDescent="0.25">
      <c r="P132549" s="7"/>
      <c r="Z132549"/>
    </row>
    <row r="132550" spans="16:26" x14ac:dyDescent="0.25">
      <c r="P132550" s="7"/>
      <c r="Z132550"/>
    </row>
    <row r="132551" spans="16:26" x14ac:dyDescent="0.25">
      <c r="P132551" s="7"/>
      <c r="Z132551"/>
    </row>
    <row r="132552" spans="16:26" x14ac:dyDescent="0.25">
      <c r="P132552" s="7"/>
      <c r="Z132552"/>
    </row>
    <row r="132553" spans="16:26" x14ac:dyDescent="0.25">
      <c r="P132553" s="7"/>
      <c r="Z132553"/>
    </row>
    <row r="132554" spans="16:26" x14ac:dyDescent="0.25">
      <c r="P132554" s="7"/>
      <c r="Z132554"/>
    </row>
    <row r="132555" spans="16:26" x14ac:dyDescent="0.25">
      <c r="P132555" s="7"/>
      <c r="Z132555"/>
    </row>
    <row r="132556" spans="16:26" x14ac:dyDescent="0.25">
      <c r="P132556" s="7"/>
      <c r="Z132556"/>
    </row>
    <row r="132557" spans="16:26" x14ac:dyDescent="0.25">
      <c r="P132557" s="7"/>
      <c r="Z132557"/>
    </row>
    <row r="132558" spans="16:26" x14ac:dyDescent="0.25">
      <c r="P132558" s="7"/>
      <c r="Z132558"/>
    </row>
    <row r="132559" spans="16:26" x14ac:dyDescent="0.25">
      <c r="P132559" s="7"/>
      <c r="Z132559"/>
    </row>
    <row r="132560" spans="16:26" x14ac:dyDescent="0.25">
      <c r="P132560" s="7"/>
      <c r="Z132560"/>
    </row>
    <row r="132561" spans="16:26" x14ac:dyDescent="0.25">
      <c r="P132561" s="7"/>
      <c r="Z132561"/>
    </row>
    <row r="132562" spans="16:26" x14ac:dyDescent="0.25">
      <c r="P132562" s="7"/>
      <c r="Z132562"/>
    </row>
    <row r="132563" spans="16:26" x14ac:dyDescent="0.25">
      <c r="P132563" s="7"/>
      <c r="Z132563"/>
    </row>
    <row r="132564" spans="16:26" x14ac:dyDescent="0.25">
      <c r="P132564" s="7"/>
      <c r="Z132564"/>
    </row>
    <row r="132565" spans="16:26" x14ac:dyDescent="0.25">
      <c r="P132565" s="7"/>
      <c r="Z132565"/>
    </row>
    <row r="132566" spans="16:26" x14ac:dyDescent="0.25">
      <c r="P132566" s="7"/>
      <c r="Z132566"/>
    </row>
    <row r="132567" spans="16:26" x14ac:dyDescent="0.25">
      <c r="P132567" s="7"/>
      <c r="Z132567"/>
    </row>
    <row r="132568" spans="16:26" x14ac:dyDescent="0.25">
      <c r="P132568" s="7"/>
      <c r="Z132568"/>
    </row>
    <row r="132569" spans="16:26" x14ac:dyDescent="0.25">
      <c r="P132569" s="7"/>
      <c r="Z132569"/>
    </row>
    <row r="132570" spans="16:26" x14ac:dyDescent="0.25">
      <c r="P132570" s="7"/>
      <c r="Z132570"/>
    </row>
    <row r="132571" spans="16:26" x14ac:dyDescent="0.25">
      <c r="P132571" s="7"/>
      <c r="Z132571"/>
    </row>
    <row r="132572" spans="16:26" x14ac:dyDescent="0.25">
      <c r="P132572" s="7"/>
      <c r="Z132572"/>
    </row>
    <row r="132573" spans="16:26" x14ac:dyDescent="0.25">
      <c r="P132573" s="7"/>
      <c r="Z132573"/>
    </row>
    <row r="132574" spans="16:26" x14ac:dyDescent="0.25">
      <c r="P132574" s="7"/>
      <c r="Z132574"/>
    </row>
    <row r="132575" spans="16:26" x14ac:dyDescent="0.25">
      <c r="P132575" s="7"/>
      <c r="Z132575"/>
    </row>
    <row r="132576" spans="16:26" x14ac:dyDescent="0.25">
      <c r="P132576" s="7"/>
      <c r="Z132576"/>
    </row>
    <row r="132577" spans="16:26" x14ac:dyDescent="0.25">
      <c r="P132577" s="7"/>
      <c r="Z132577"/>
    </row>
    <row r="132578" spans="16:26" x14ac:dyDescent="0.25">
      <c r="P132578" s="7"/>
      <c r="Z132578"/>
    </row>
    <row r="132579" spans="16:26" x14ac:dyDescent="0.25">
      <c r="P132579" s="7"/>
      <c r="Z132579"/>
    </row>
    <row r="132580" spans="16:26" x14ac:dyDescent="0.25">
      <c r="P132580" s="7"/>
      <c r="Z132580"/>
    </row>
    <row r="132581" spans="16:26" x14ac:dyDescent="0.25">
      <c r="P132581" s="7"/>
      <c r="Z132581"/>
    </row>
    <row r="132582" spans="16:26" x14ac:dyDescent="0.25">
      <c r="P132582" s="7"/>
      <c r="Z132582"/>
    </row>
    <row r="132583" spans="16:26" x14ac:dyDescent="0.25">
      <c r="P132583" s="7"/>
      <c r="Z132583"/>
    </row>
    <row r="132584" spans="16:26" x14ac:dyDescent="0.25">
      <c r="P132584" s="7"/>
      <c r="Z132584"/>
    </row>
    <row r="132585" spans="16:26" x14ac:dyDescent="0.25">
      <c r="P132585" s="7"/>
      <c r="Z132585"/>
    </row>
    <row r="132586" spans="16:26" x14ac:dyDescent="0.25">
      <c r="P132586" s="7"/>
      <c r="Z132586"/>
    </row>
    <row r="132587" spans="16:26" x14ac:dyDescent="0.25">
      <c r="P132587" s="7"/>
      <c r="Z132587"/>
    </row>
    <row r="132588" spans="16:26" x14ac:dyDescent="0.25">
      <c r="P132588" s="7"/>
      <c r="Z132588"/>
    </row>
    <row r="132589" spans="16:26" x14ac:dyDescent="0.25">
      <c r="P132589" s="7"/>
      <c r="Z132589"/>
    </row>
    <row r="132590" spans="16:26" x14ac:dyDescent="0.25">
      <c r="P132590" s="7"/>
      <c r="Z132590"/>
    </row>
    <row r="132591" spans="16:26" x14ac:dyDescent="0.25">
      <c r="P132591" s="7"/>
      <c r="Z132591"/>
    </row>
    <row r="132592" spans="16:26" x14ac:dyDescent="0.25">
      <c r="P132592" s="7"/>
      <c r="Z132592"/>
    </row>
    <row r="132593" spans="16:26" x14ac:dyDescent="0.25">
      <c r="P132593" s="7"/>
      <c r="Z132593"/>
    </row>
    <row r="132594" spans="16:26" x14ac:dyDescent="0.25">
      <c r="P132594" s="7"/>
      <c r="Z132594"/>
    </row>
    <row r="132595" spans="16:26" x14ac:dyDescent="0.25">
      <c r="P132595" s="7"/>
      <c r="Z132595"/>
    </row>
    <row r="132596" spans="16:26" x14ac:dyDescent="0.25">
      <c r="P132596" s="7"/>
      <c r="Z132596"/>
    </row>
    <row r="132597" spans="16:26" x14ac:dyDescent="0.25">
      <c r="P132597" s="7"/>
      <c r="Z132597"/>
    </row>
    <row r="132598" spans="16:26" x14ac:dyDescent="0.25">
      <c r="P132598" s="7"/>
      <c r="Z132598"/>
    </row>
    <row r="132599" spans="16:26" x14ac:dyDescent="0.25">
      <c r="P132599" s="7"/>
      <c r="Z132599"/>
    </row>
    <row r="132600" spans="16:26" x14ac:dyDescent="0.25">
      <c r="P132600" s="7"/>
      <c r="Z132600"/>
    </row>
    <row r="132601" spans="16:26" x14ac:dyDescent="0.25">
      <c r="P132601" s="7"/>
      <c r="Z132601"/>
    </row>
    <row r="132602" spans="16:26" x14ac:dyDescent="0.25">
      <c r="P132602" s="7"/>
      <c r="Z132602"/>
    </row>
    <row r="132603" spans="16:26" x14ac:dyDescent="0.25">
      <c r="P132603" s="7"/>
      <c r="Z132603"/>
    </row>
    <row r="132604" spans="16:26" x14ac:dyDescent="0.25">
      <c r="P132604" s="7"/>
      <c r="Z132604"/>
    </row>
    <row r="132605" spans="16:26" x14ac:dyDescent="0.25">
      <c r="P132605" s="7"/>
      <c r="Z132605"/>
    </row>
    <row r="132606" spans="16:26" x14ac:dyDescent="0.25">
      <c r="P132606" s="7"/>
      <c r="Z132606"/>
    </row>
    <row r="132607" spans="16:26" x14ac:dyDescent="0.25">
      <c r="P132607" s="7"/>
      <c r="Z132607"/>
    </row>
    <row r="132608" spans="16:26" x14ac:dyDescent="0.25">
      <c r="P132608" s="7"/>
      <c r="Z132608"/>
    </row>
    <row r="132609" spans="16:26" x14ac:dyDescent="0.25">
      <c r="P132609" s="7"/>
      <c r="Z132609"/>
    </row>
    <row r="132610" spans="16:26" x14ac:dyDescent="0.25">
      <c r="P132610" s="7"/>
      <c r="Z132610"/>
    </row>
    <row r="132611" spans="16:26" x14ac:dyDescent="0.25">
      <c r="P132611" s="7"/>
      <c r="Z132611"/>
    </row>
    <row r="132612" spans="16:26" x14ac:dyDescent="0.25">
      <c r="P132612" s="7"/>
      <c r="Z132612"/>
    </row>
    <row r="132613" spans="16:26" x14ac:dyDescent="0.25">
      <c r="P132613" s="7"/>
      <c r="Z132613"/>
    </row>
    <row r="132614" spans="16:26" x14ac:dyDescent="0.25">
      <c r="P132614" s="7"/>
      <c r="Z132614"/>
    </row>
    <row r="132615" spans="16:26" x14ac:dyDescent="0.25">
      <c r="P132615" s="7"/>
      <c r="Z132615"/>
    </row>
    <row r="132616" spans="16:26" x14ac:dyDescent="0.25">
      <c r="P132616" s="7"/>
      <c r="Z132616"/>
    </row>
    <row r="132617" spans="16:26" x14ac:dyDescent="0.25">
      <c r="P132617" s="7"/>
      <c r="Z132617"/>
    </row>
    <row r="132618" spans="16:26" x14ac:dyDescent="0.25">
      <c r="P132618" s="7"/>
      <c r="Z132618"/>
    </row>
    <row r="132619" spans="16:26" x14ac:dyDescent="0.25">
      <c r="P132619" s="7"/>
      <c r="Z132619"/>
    </row>
    <row r="132620" spans="16:26" x14ac:dyDescent="0.25">
      <c r="P132620" s="7"/>
      <c r="Z132620"/>
    </row>
    <row r="132621" spans="16:26" x14ac:dyDescent="0.25">
      <c r="P132621" s="7"/>
      <c r="Z132621"/>
    </row>
    <row r="132622" spans="16:26" x14ac:dyDescent="0.25">
      <c r="P132622" s="7"/>
      <c r="Z132622"/>
    </row>
    <row r="132623" spans="16:26" x14ac:dyDescent="0.25">
      <c r="P132623" s="7"/>
      <c r="Z132623"/>
    </row>
    <row r="132624" spans="16:26" x14ac:dyDescent="0.25">
      <c r="P132624" s="7"/>
      <c r="Z132624"/>
    </row>
    <row r="132625" spans="16:26" x14ac:dyDescent="0.25">
      <c r="P132625" s="7"/>
      <c r="Z132625"/>
    </row>
    <row r="132626" spans="16:26" x14ac:dyDescent="0.25">
      <c r="P132626" s="7"/>
      <c r="Z132626"/>
    </row>
    <row r="132627" spans="16:26" x14ac:dyDescent="0.25">
      <c r="P132627" s="7"/>
      <c r="Z132627"/>
    </row>
    <row r="132628" spans="16:26" x14ac:dyDescent="0.25">
      <c r="P132628" s="7"/>
      <c r="Z132628"/>
    </row>
    <row r="132629" spans="16:26" x14ac:dyDescent="0.25">
      <c r="P132629" s="7"/>
      <c r="Z132629"/>
    </row>
    <row r="132630" spans="16:26" x14ac:dyDescent="0.25">
      <c r="P132630" s="7"/>
      <c r="Z132630"/>
    </row>
    <row r="132631" spans="16:26" x14ac:dyDescent="0.25">
      <c r="P132631" s="7"/>
      <c r="Z132631"/>
    </row>
    <row r="132632" spans="16:26" x14ac:dyDescent="0.25">
      <c r="P132632" s="7"/>
      <c r="Z132632"/>
    </row>
    <row r="132633" spans="16:26" x14ac:dyDescent="0.25">
      <c r="P132633" s="7"/>
      <c r="Z132633"/>
    </row>
    <row r="132634" spans="16:26" x14ac:dyDescent="0.25">
      <c r="P132634" s="7"/>
      <c r="Z132634"/>
    </row>
    <row r="132635" spans="16:26" x14ac:dyDescent="0.25">
      <c r="P132635" s="7"/>
      <c r="Z132635"/>
    </row>
    <row r="132636" spans="16:26" x14ac:dyDescent="0.25">
      <c r="P132636" s="7"/>
      <c r="Z132636"/>
    </row>
    <row r="132637" spans="16:26" x14ac:dyDescent="0.25">
      <c r="P132637" s="7"/>
      <c r="Z132637"/>
    </row>
    <row r="132638" spans="16:26" x14ac:dyDescent="0.25">
      <c r="P132638" s="7"/>
      <c r="Z132638"/>
    </row>
    <row r="132639" spans="16:26" x14ac:dyDescent="0.25">
      <c r="P132639" s="7"/>
      <c r="Z132639"/>
    </row>
    <row r="132640" spans="16:26" x14ac:dyDescent="0.25">
      <c r="P132640" s="7"/>
      <c r="Z132640"/>
    </row>
    <row r="132641" spans="16:26" x14ac:dyDescent="0.25">
      <c r="P132641" s="7"/>
      <c r="Z132641"/>
    </row>
    <row r="132642" spans="16:26" x14ac:dyDescent="0.25">
      <c r="P132642" s="7"/>
      <c r="Z132642"/>
    </row>
    <row r="132643" spans="16:26" x14ac:dyDescent="0.25">
      <c r="P132643" s="7"/>
      <c r="Z132643"/>
    </row>
    <row r="132644" spans="16:26" x14ac:dyDescent="0.25">
      <c r="P132644" s="7"/>
      <c r="Z132644"/>
    </row>
    <row r="132645" spans="16:26" x14ac:dyDescent="0.25">
      <c r="P132645" s="7"/>
      <c r="Z132645"/>
    </row>
    <row r="132646" spans="16:26" x14ac:dyDescent="0.25">
      <c r="P132646" s="7"/>
      <c r="Z132646"/>
    </row>
    <row r="132647" spans="16:26" x14ac:dyDescent="0.25">
      <c r="P132647" s="7"/>
      <c r="Z132647"/>
    </row>
    <row r="132648" spans="16:26" x14ac:dyDescent="0.25">
      <c r="P132648" s="7"/>
      <c r="Z132648"/>
    </row>
    <row r="132649" spans="16:26" x14ac:dyDescent="0.25">
      <c r="P132649" s="7"/>
      <c r="Z132649"/>
    </row>
    <row r="132650" spans="16:26" x14ac:dyDescent="0.25">
      <c r="P132650" s="7"/>
      <c r="Z132650"/>
    </row>
    <row r="132651" spans="16:26" x14ac:dyDescent="0.25">
      <c r="P132651" s="7"/>
      <c r="Z132651"/>
    </row>
    <row r="132652" spans="16:26" x14ac:dyDescent="0.25">
      <c r="P132652" s="7"/>
      <c r="Z132652"/>
    </row>
    <row r="132653" spans="16:26" x14ac:dyDescent="0.25">
      <c r="P132653" s="7"/>
      <c r="Z132653"/>
    </row>
    <row r="132654" spans="16:26" x14ac:dyDescent="0.25">
      <c r="P132654" s="7"/>
      <c r="Z132654"/>
    </row>
    <row r="132655" spans="16:26" x14ac:dyDescent="0.25">
      <c r="P132655" s="7"/>
      <c r="Z132655"/>
    </row>
    <row r="132656" spans="16:26" x14ac:dyDescent="0.25">
      <c r="P132656" s="7"/>
      <c r="Z132656"/>
    </row>
    <row r="132657" spans="16:26" x14ac:dyDescent="0.25">
      <c r="P132657" s="7"/>
      <c r="Z132657"/>
    </row>
    <row r="132658" spans="16:26" x14ac:dyDescent="0.25">
      <c r="P132658" s="7"/>
      <c r="Z132658"/>
    </row>
    <row r="132659" spans="16:26" x14ac:dyDescent="0.25">
      <c r="P132659" s="7"/>
      <c r="Z132659"/>
    </row>
    <row r="132660" spans="16:26" x14ac:dyDescent="0.25">
      <c r="P132660" s="7"/>
      <c r="Z132660"/>
    </row>
    <row r="132661" spans="16:26" x14ac:dyDescent="0.25">
      <c r="P132661" s="7"/>
      <c r="Z132661"/>
    </row>
    <row r="132662" spans="16:26" x14ac:dyDescent="0.25">
      <c r="P132662" s="7"/>
      <c r="Z132662"/>
    </row>
    <row r="132663" spans="16:26" x14ac:dyDescent="0.25">
      <c r="P132663" s="7"/>
      <c r="Z132663"/>
    </row>
    <row r="132664" spans="16:26" x14ac:dyDescent="0.25">
      <c r="P132664" s="7"/>
      <c r="Z132664"/>
    </row>
    <row r="132665" spans="16:26" x14ac:dyDescent="0.25">
      <c r="P132665" s="7"/>
      <c r="Z132665"/>
    </row>
    <row r="132666" spans="16:26" x14ac:dyDescent="0.25">
      <c r="P132666" s="7"/>
      <c r="Z132666"/>
    </row>
    <row r="132667" spans="16:26" x14ac:dyDescent="0.25">
      <c r="P132667" s="7"/>
      <c r="Z132667"/>
    </row>
    <row r="132668" spans="16:26" x14ac:dyDescent="0.25">
      <c r="P132668" s="7"/>
      <c r="Z132668"/>
    </row>
    <row r="132669" spans="16:26" x14ac:dyDescent="0.25">
      <c r="P132669" s="7"/>
      <c r="Z132669"/>
    </row>
    <row r="132670" spans="16:26" x14ac:dyDescent="0.25">
      <c r="P132670" s="7"/>
      <c r="Z132670"/>
    </row>
    <row r="132671" spans="16:26" x14ac:dyDescent="0.25">
      <c r="P132671" s="7"/>
      <c r="Z132671"/>
    </row>
    <row r="132672" spans="16:26" x14ac:dyDescent="0.25">
      <c r="P132672" s="7"/>
      <c r="Z132672"/>
    </row>
    <row r="132673" spans="16:26" x14ac:dyDescent="0.25">
      <c r="P132673" s="7"/>
      <c r="Z132673"/>
    </row>
    <row r="132674" spans="16:26" x14ac:dyDescent="0.25">
      <c r="P132674" s="7"/>
      <c r="Z132674"/>
    </row>
    <row r="132675" spans="16:26" x14ac:dyDescent="0.25">
      <c r="P132675" s="7"/>
      <c r="Z132675"/>
    </row>
    <row r="132676" spans="16:26" x14ac:dyDescent="0.25">
      <c r="P132676" s="7"/>
      <c r="Z132676"/>
    </row>
    <row r="132677" spans="16:26" x14ac:dyDescent="0.25">
      <c r="P132677" s="7"/>
      <c r="Z132677"/>
    </row>
    <row r="132678" spans="16:26" x14ac:dyDescent="0.25">
      <c r="P132678" s="7"/>
      <c r="Z132678"/>
    </row>
    <row r="132679" spans="16:26" x14ac:dyDescent="0.25">
      <c r="P132679" s="7"/>
      <c r="Z132679"/>
    </row>
    <row r="132680" spans="16:26" x14ac:dyDescent="0.25">
      <c r="P132680" s="7"/>
      <c r="Z132680"/>
    </row>
    <row r="132681" spans="16:26" x14ac:dyDescent="0.25">
      <c r="P132681" s="7"/>
      <c r="Z132681"/>
    </row>
    <row r="132682" spans="16:26" x14ac:dyDescent="0.25">
      <c r="P132682" s="7"/>
      <c r="Z132682"/>
    </row>
    <row r="132683" spans="16:26" x14ac:dyDescent="0.25">
      <c r="P132683" s="7"/>
      <c r="Z132683"/>
    </row>
    <row r="132684" spans="16:26" x14ac:dyDescent="0.25">
      <c r="P132684" s="7"/>
      <c r="Z132684"/>
    </row>
    <row r="132685" spans="16:26" x14ac:dyDescent="0.25">
      <c r="P132685" s="7"/>
      <c r="Z132685"/>
    </row>
    <row r="132686" spans="16:26" x14ac:dyDescent="0.25">
      <c r="P132686" s="7"/>
      <c r="Z132686"/>
    </row>
    <row r="132687" spans="16:26" x14ac:dyDescent="0.25">
      <c r="P132687" s="7"/>
      <c r="Z132687"/>
    </row>
    <row r="132688" spans="16:26" x14ac:dyDescent="0.25">
      <c r="P132688" s="7"/>
      <c r="Z132688"/>
    </row>
    <row r="132689" spans="16:26" x14ac:dyDescent="0.25">
      <c r="P132689" s="7"/>
      <c r="Z132689"/>
    </row>
    <row r="132690" spans="16:26" x14ac:dyDescent="0.25">
      <c r="P132690" s="7"/>
      <c r="Z132690"/>
    </row>
    <row r="132691" spans="16:26" x14ac:dyDescent="0.25">
      <c r="P132691" s="7"/>
      <c r="Z132691"/>
    </row>
    <row r="132692" spans="16:26" x14ac:dyDescent="0.25">
      <c r="P132692" s="7"/>
      <c r="Z132692"/>
    </row>
    <row r="132693" spans="16:26" x14ac:dyDescent="0.25">
      <c r="P132693" s="7"/>
      <c r="Z132693"/>
    </row>
    <row r="132694" spans="16:26" x14ac:dyDescent="0.25">
      <c r="P132694" s="7"/>
      <c r="Z132694"/>
    </row>
    <row r="132695" spans="16:26" x14ac:dyDescent="0.25">
      <c r="P132695" s="7"/>
      <c r="Z132695"/>
    </row>
    <row r="132696" spans="16:26" x14ac:dyDescent="0.25">
      <c r="P132696" s="7"/>
      <c r="Z132696"/>
    </row>
    <row r="132697" spans="16:26" x14ac:dyDescent="0.25">
      <c r="P132697" s="7"/>
      <c r="Z132697"/>
    </row>
    <row r="132698" spans="16:26" x14ac:dyDescent="0.25">
      <c r="P132698" s="7"/>
      <c r="Z132698"/>
    </row>
    <row r="132699" spans="16:26" x14ac:dyDescent="0.25">
      <c r="P132699" s="7"/>
      <c r="Z132699"/>
    </row>
    <row r="132700" spans="16:26" x14ac:dyDescent="0.25">
      <c r="P132700" s="7"/>
      <c r="Z132700"/>
    </row>
    <row r="132701" spans="16:26" x14ac:dyDescent="0.25">
      <c r="P132701" s="7"/>
      <c r="Z132701"/>
    </row>
    <row r="132702" spans="16:26" x14ac:dyDescent="0.25">
      <c r="P132702" s="7"/>
      <c r="Z132702"/>
    </row>
    <row r="132703" spans="16:26" x14ac:dyDescent="0.25">
      <c r="P132703" s="7"/>
      <c r="Z132703"/>
    </row>
    <row r="132704" spans="16:26" x14ac:dyDescent="0.25">
      <c r="P132704" s="7"/>
      <c r="Z132704"/>
    </row>
    <row r="132705" spans="16:26" x14ac:dyDescent="0.25">
      <c r="P132705" s="7"/>
      <c r="Z132705"/>
    </row>
    <row r="132706" spans="16:26" x14ac:dyDescent="0.25">
      <c r="P132706" s="7"/>
      <c r="Z132706"/>
    </row>
    <row r="132707" spans="16:26" x14ac:dyDescent="0.25">
      <c r="P132707" s="7"/>
      <c r="Z132707"/>
    </row>
    <row r="132708" spans="16:26" x14ac:dyDescent="0.25">
      <c r="P132708" s="7"/>
      <c r="Z132708"/>
    </row>
    <row r="132709" spans="16:26" x14ac:dyDescent="0.25">
      <c r="P132709" s="7"/>
      <c r="Z132709"/>
    </row>
    <row r="132710" spans="16:26" x14ac:dyDescent="0.25">
      <c r="P132710" s="7"/>
      <c r="Z132710"/>
    </row>
    <row r="132711" spans="16:26" x14ac:dyDescent="0.25">
      <c r="P132711" s="7"/>
      <c r="Z132711"/>
    </row>
    <row r="132712" spans="16:26" x14ac:dyDescent="0.25">
      <c r="P132712" s="7"/>
      <c r="Z132712"/>
    </row>
    <row r="132713" spans="16:26" x14ac:dyDescent="0.25">
      <c r="P132713" s="7"/>
      <c r="Z132713"/>
    </row>
    <row r="132714" spans="16:26" x14ac:dyDescent="0.25">
      <c r="P132714" s="7"/>
      <c r="Z132714"/>
    </row>
    <row r="132715" spans="16:26" x14ac:dyDescent="0.25">
      <c r="P132715" s="7"/>
      <c r="Z132715"/>
    </row>
    <row r="132716" spans="16:26" x14ac:dyDescent="0.25">
      <c r="P132716" s="7"/>
      <c r="Z132716"/>
    </row>
    <row r="132717" spans="16:26" x14ac:dyDescent="0.25">
      <c r="P132717" s="7"/>
      <c r="Z132717"/>
    </row>
    <row r="132718" spans="16:26" x14ac:dyDescent="0.25">
      <c r="P132718" s="7"/>
      <c r="Z132718"/>
    </row>
    <row r="132719" spans="16:26" x14ac:dyDescent="0.25">
      <c r="P132719" s="7"/>
      <c r="Z132719"/>
    </row>
    <row r="132720" spans="16:26" x14ac:dyDescent="0.25">
      <c r="P132720" s="7"/>
      <c r="Z132720"/>
    </row>
    <row r="132721" spans="16:26" x14ac:dyDescent="0.25">
      <c r="P132721" s="7"/>
      <c r="Z132721"/>
    </row>
    <row r="132722" spans="16:26" x14ac:dyDescent="0.25">
      <c r="P132722" s="7"/>
      <c r="Z132722"/>
    </row>
    <row r="132723" spans="16:26" x14ac:dyDescent="0.25">
      <c r="P132723" s="7"/>
      <c r="Z132723"/>
    </row>
    <row r="132724" spans="16:26" x14ac:dyDescent="0.25">
      <c r="P132724" s="7"/>
      <c r="Z132724"/>
    </row>
    <row r="132725" spans="16:26" x14ac:dyDescent="0.25">
      <c r="P132725" s="7"/>
      <c r="Z132725"/>
    </row>
    <row r="132726" spans="16:26" x14ac:dyDescent="0.25">
      <c r="P132726" s="7"/>
      <c r="Z132726"/>
    </row>
    <row r="132727" spans="16:26" x14ac:dyDescent="0.25">
      <c r="P132727" s="7"/>
      <c r="Z132727"/>
    </row>
    <row r="132728" spans="16:26" x14ac:dyDescent="0.25">
      <c r="P132728" s="7"/>
      <c r="Z132728"/>
    </row>
    <row r="132729" spans="16:26" x14ac:dyDescent="0.25">
      <c r="P132729" s="7"/>
      <c r="Z132729"/>
    </row>
    <row r="132730" spans="16:26" x14ac:dyDescent="0.25">
      <c r="P132730" s="7"/>
      <c r="Z132730"/>
    </row>
    <row r="132731" spans="16:26" x14ac:dyDescent="0.25">
      <c r="P132731" s="7"/>
      <c r="Z132731"/>
    </row>
    <row r="132732" spans="16:26" x14ac:dyDescent="0.25">
      <c r="P132732" s="7"/>
      <c r="Z132732"/>
    </row>
    <row r="132733" spans="16:26" x14ac:dyDescent="0.25">
      <c r="P132733" s="7"/>
      <c r="Z132733"/>
    </row>
    <row r="132734" spans="16:26" x14ac:dyDescent="0.25">
      <c r="P132734" s="7"/>
      <c r="Z132734"/>
    </row>
    <row r="132735" spans="16:26" x14ac:dyDescent="0.25">
      <c r="P132735" s="7"/>
      <c r="Z132735"/>
    </row>
    <row r="132736" spans="16:26" x14ac:dyDescent="0.25">
      <c r="P132736" s="7"/>
      <c r="Z132736"/>
    </row>
    <row r="132737" spans="16:26" x14ac:dyDescent="0.25">
      <c r="P132737" s="7"/>
      <c r="Z132737"/>
    </row>
    <row r="132738" spans="16:26" x14ac:dyDescent="0.25">
      <c r="P132738" s="7"/>
      <c r="Z132738"/>
    </row>
    <row r="132739" spans="16:26" x14ac:dyDescent="0.25">
      <c r="P132739" s="7"/>
      <c r="Z132739"/>
    </row>
    <row r="132740" spans="16:26" x14ac:dyDescent="0.25">
      <c r="P132740" s="7"/>
      <c r="Z132740"/>
    </row>
    <row r="132741" spans="16:26" x14ac:dyDescent="0.25">
      <c r="P132741" s="7"/>
      <c r="Z132741"/>
    </row>
    <row r="132742" spans="16:26" x14ac:dyDescent="0.25">
      <c r="P132742" s="7"/>
      <c r="Z132742"/>
    </row>
    <row r="132743" spans="16:26" x14ac:dyDescent="0.25">
      <c r="P132743" s="7"/>
      <c r="Z132743"/>
    </row>
    <row r="132744" spans="16:26" x14ac:dyDescent="0.25">
      <c r="P132744" s="7"/>
      <c r="Z132744"/>
    </row>
    <row r="132745" spans="16:26" x14ac:dyDescent="0.25">
      <c r="P132745" s="7"/>
      <c r="Z132745"/>
    </row>
    <row r="132746" spans="16:26" x14ac:dyDescent="0.25">
      <c r="P132746" s="7"/>
      <c r="Z132746"/>
    </row>
    <row r="132747" spans="16:26" x14ac:dyDescent="0.25">
      <c r="P132747" s="7"/>
      <c r="Z132747"/>
    </row>
    <row r="132748" spans="16:26" x14ac:dyDescent="0.25">
      <c r="P132748" s="7"/>
      <c r="Z132748"/>
    </row>
    <row r="132749" spans="16:26" x14ac:dyDescent="0.25">
      <c r="P132749" s="7"/>
      <c r="Z132749"/>
    </row>
    <row r="132750" spans="16:26" x14ac:dyDescent="0.25">
      <c r="P132750" s="7"/>
      <c r="Z132750"/>
    </row>
    <row r="132751" spans="16:26" x14ac:dyDescent="0.25">
      <c r="P132751" s="7"/>
      <c r="Z132751"/>
    </row>
    <row r="132752" spans="16:26" x14ac:dyDescent="0.25">
      <c r="P132752" s="7"/>
      <c r="Z132752"/>
    </row>
    <row r="132753" spans="16:26" x14ac:dyDescent="0.25">
      <c r="P132753" s="7"/>
      <c r="Z132753"/>
    </row>
    <row r="132754" spans="16:26" x14ac:dyDescent="0.25">
      <c r="P132754" s="7"/>
      <c r="Z132754"/>
    </row>
    <row r="132755" spans="16:26" x14ac:dyDescent="0.25">
      <c r="P132755" s="7"/>
      <c r="Z132755"/>
    </row>
    <row r="132756" spans="16:26" x14ac:dyDescent="0.25">
      <c r="P132756" s="7"/>
      <c r="Z132756"/>
    </row>
    <row r="132757" spans="16:26" x14ac:dyDescent="0.25">
      <c r="P132757" s="7"/>
      <c r="Z132757"/>
    </row>
    <row r="132758" spans="16:26" x14ac:dyDescent="0.25">
      <c r="P132758" s="7"/>
      <c r="Z132758"/>
    </row>
    <row r="132759" spans="16:26" x14ac:dyDescent="0.25">
      <c r="P132759" s="7"/>
      <c r="Z132759"/>
    </row>
    <row r="132760" spans="16:26" x14ac:dyDescent="0.25">
      <c r="P132760" s="7"/>
      <c r="Z132760"/>
    </row>
    <row r="132761" spans="16:26" x14ac:dyDescent="0.25">
      <c r="P132761" s="7"/>
      <c r="Z132761"/>
    </row>
    <row r="132762" spans="16:26" x14ac:dyDescent="0.25">
      <c r="P132762" s="7"/>
      <c r="Z132762"/>
    </row>
    <row r="132763" spans="16:26" x14ac:dyDescent="0.25">
      <c r="P132763" s="7"/>
      <c r="Z132763"/>
    </row>
    <row r="132764" spans="16:26" x14ac:dyDescent="0.25">
      <c r="P132764" s="7"/>
      <c r="Z132764"/>
    </row>
    <row r="132765" spans="16:26" x14ac:dyDescent="0.25">
      <c r="P132765" s="7"/>
      <c r="Z132765"/>
    </row>
    <row r="132766" spans="16:26" x14ac:dyDescent="0.25">
      <c r="P132766" s="7"/>
      <c r="Z132766"/>
    </row>
    <row r="132767" spans="16:26" x14ac:dyDescent="0.25">
      <c r="P132767" s="7"/>
      <c r="Z132767"/>
    </row>
    <row r="132768" spans="16:26" x14ac:dyDescent="0.25">
      <c r="P132768" s="7"/>
      <c r="Z132768"/>
    </row>
    <row r="132769" spans="16:26" x14ac:dyDescent="0.25">
      <c r="P132769" s="7"/>
      <c r="Z132769"/>
    </row>
    <row r="132770" spans="16:26" x14ac:dyDescent="0.25">
      <c r="P132770" s="7"/>
      <c r="Z132770"/>
    </row>
    <row r="132771" spans="16:26" x14ac:dyDescent="0.25">
      <c r="P132771" s="7"/>
      <c r="Z132771"/>
    </row>
    <row r="132772" spans="16:26" x14ac:dyDescent="0.25">
      <c r="P132772" s="7"/>
      <c r="Z132772"/>
    </row>
    <row r="132773" spans="16:26" x14ac:dyDescent="0.25">
      <c r="P132773" s="7"/>
      <c r="Z132773"/>
    </row>
    <row r="132774" spans="16:26" x14ac:dyDescent="0.25">
      <c r="P132774" s="7"/>
      <c r="Z132774"/>
    </row>
    <row r="132775" spans="16:26" x14ac:dyDescent="0.25">
      <c r="P132775" s="7"/>
      <c r="Z132775"/>
    </row>
    <row r="132776" spans="16:26" x14ac:dyDescent="0.25">
      <c r="P132776" s="7"/>
      <c r="Z132776"/>
    </row>
    <row r="132777" spans="16:26" x14ac:dyDescent="0.25">
      <c r="P132777" s="7"/>
      <c r="Z132777"/>
    </row>
    <row r="132778" spans="16:26" x14ac:dyDescent="0.25">
      <c r="P132778" s="7"/>
      <c r="Z132778"/>
    </row>
    <row r="132779" spans="16:26" x14ac:dyDescent="0.25">
      <c r="P132779" s="7"/>
      <c r="Z132779"/>
    </row>
    <row r="132780" spans="16:26" x14ac:dyDescent="0.25">
      <c r="P132780" s="7"/>
      <c r="Z132780"/>
    </row>
    <row r="132781" spans="16:26" x14ac:dyDescent="0.25">
      <c r="P132781" s="7"/>
      <c r="Z132781"/>
    </row>
    <row r="132782" spans="16:26" x14ac:dyDescent="0.25">
      <c r="P132782" s="7"/>
      <c r="Z132782"/>
    </row>
    <row r="132783" spans="16:26" x14ac:dyDescent="0.25">
      <c r="P132783" s="7"/>
      <c r="Z132783"/>
    </row>
    <row r="132784" spans="16:26" x14ac:dyDescent="0.25">
      <c r="P132784" s="7"/>
      <c r="Z132784"/>
    </row>
    <row r="132785" spans="16:26" x14ac:dyDescent="0.25">
      <c r="P132785" s="7"/>
      <c r="Z132785"/>
    </row>
    <row r="132786" spans="16:26" x14ac:dyDescent="0.25">
      <c r="P132786" s="7"/>
      <c r="Z132786"/>
    </row>
    <row r="132787" spans="16:26" x14ac:dyDescent="0.25">
      <c r="P132787" s="7"/>
      <c r="Z132787"/>
    </row>
    <row r="132788" spans="16:26" x14ac:dyDescent="0.25">
      <c r="P132788" s="7"/>
      <c r="Z132788"/>
    </row>
    <row r="132789" spans="16:26" x14ac:dyDescent="0.25">
      <c r="P132789" s="7"/>
      <c r="Z132789"/>
    </row>
    <row r="132790" spans="16:26" x14ac:dyDescent="0.25">
      <c r="P132790" s="7"/>
      <c r="Z132790"/>
    </row>
    <row r="132791" spans="16:26" x14ac:dyDescent="0.25">
      <c r="P132791" s="7"/>
      <c r="Z132791"/>
    </row>
    <row r="132792" spans="16:26" x14ac:dyDescent="0.25">
      <c r="P132792" s="7"/>
      <c r="Z132792"/>
    </row>
    <row r="132793" spans="16:26" x14ac:dyDescent="0.25">
      <c r="P132793" s="7"/>
      <c r="Z132793"/>
    </row>
    <row r="132794" spans="16:26" x14ac:dyDescent="0.25">
      <c r="P132794" s="7"/>
      <c r="Z132794"/>
    </row>
    <row r="132795" spans="16:26" x14ac:dyDescent="0.25">
      <c r="P132795" s="7"/>
      <c r="Z132795"/>
    </row>
    <row r="132796" spans="16:26" x14ac:dyDescent="0.25">
      <c r="P132796" s="7"/>
      <c r="Z132796"/>
    </row>
    <row r="132797" spans="16:26" x14ac:dyDescent="0.25">
      <c r="P132797" s="7"/>
      <c r="Z132797"/>
    </row>
    <row r="132798" spans="16:26" x14ac:dyDescent="0.25">
      <c r="P132798" s="7"/>
      <c r="Z132798"/>
    </row>
    <row r="132799" spans="16:26" x14ac:dyDescent="0.25">
      <c r="P132799" s="7"/>
      <c r="Z132799"/>
    </row>
    <row r="132800" spans="16:26" x14ac:dyDescent="0.25">
      <c r="P132800" s="7"/>
      <c r="Z132800"/>
    </row>
    <row r="132801" spans="16:26" x14ac:dyDescent="0.25">
      <c r="P132801" s="7"/>
      <c r="Z132801"/>
    </row>
    <row r="132802" spans="16:26" x14ac:dyDescent="0.25">
      <c r="P132802" s="7"/>
      <c r="Z132802"/>
    </row>
    <row r="132803" spans="16:26" x14ac:dyDescent="0.25">
      <c r="P132803" s="7"/>
      <c r="Z132803"/>
    </row>
    <row r="132804" spans="16:26" x14ac:dyDescent="0.25">
      <c r="P132804" s="7"/>
      <c r="Z132804"/>
    </row>
    <row r="132805" spans="16:26" x14ac:dyDescent="0.25">
      <c r="P132805" s="7"/>
      <c r="Z132805"/>
    </row>
    <row r="132806" spans="16:26" x14ac:dyDescent="0.25">
      <c r="P132806" s="7"/>
      <c r="Z132806"/>
    </row>
    <row r="132807" spans="16:26" x14ac:dyDescent="0.25">
      <c r="P132807" s="7"/>
      <c r="Z132807"/>
    </row>
    <row r="132808" spans="16:26" x14ac:dyDescent="0.25">
      <c r="P132808" s="7"/>
      <c r="Z132808"/>
    </row>
    <row r="132809" spans="16:26" x14ac:dyDescent="0.25">
      <c r="P132809" s="7"/>
      <c r="Z132809"/>
    </row>
    <row r="132810" spans="16:26" x14ac:dyDescent="0.25">
      <c r="P132810" s="7"/>
      <c r="Z132810"/>
    </row>
    <row r="132811" spans="16:26" x14ac:dyDescent="0.25">
      <c r="P132811" s="7"/>
      <c r="Z132811"/>
    </row>
    <row r="132812" spans="16:26" x14ac:dyDescent="0.25">
      <c r="P132812" s="7"/>
      <c r="Z132812"/>
    </row>
    <row r="132813" spans="16:26" x14ac:dyDescent="0.25">
      <c r="P132813" s="7"/>
      <c r="Z132813"/>
    </row>
    <row r="132814" spans="16:26" x14ac:dyDescent="0.25">
      <c r="P132814" s="7"/>
      <c r="Z132814"/>
    </row>
    <row r="132815" spans="16:26" x14ac:dyDescent="0.25">
      <c r="P132815" s="7"/>
      <c r="Z132815"/>
    </row>
    <row r="132816" spans="16:26" x14ac:dyDescent="0.25">
      <c r="P132816" s="7"/>
      <c r="Z132816"/>
    </row>
    <row r="132817" spans="16:26" x14ac:dyDescent="0.25">
      <c r="P132817" s="7"/>
      <c r="Z132817"/>
    </row>
    <row r="132818" spans="16:26" x14ac:dyDescent="0.25">
      <c r="P132818" s="7"/>
      <c r="Z132818"/>
    </row>
    <row r="132819" spans="16:26" x14ac:dyDescent="0.25">
      <c r="P132819" s="7"/>
      <c r="Z132819"/>
    </row>
    <row r="132820" spans="16:26" x14ac:dyDescent="0.25">
      <c r="P132820" s="7"/>
      <c r="Z132820"/>
    </row>
    <row r="132821" spans="16:26" x14ac:dyDescent="0.25">
      <c r="P132821" s="7"/>
      <c r="Z132821"/>
    </row>
    <row r="132822" spans="16:26" x14ac:dyDescent="0.25">
      <c r="P132822" s="7"/>
      <c r="Z132822"/>
    </row>
    <row r="132823" spans="16:26" x14ac:dyDescent="0.25">
      <c r="P132823" s="7"/>
      <c r="Z132823"/>
    </row>
    <row r="132824" spans="16:26" x14ac:dyDescent="0.25">
      <c r="P132824" s="7"/>
      <c r="Z132824"/>
    </row>
    <row r="132825" spans="16:26" x14ac:dyDescent="0.25">
      <c r="P132825" s="7"/>
      <c r="Z132825"/>
    </row>
    <row r="132826" spans="16:26" x14ac:dyDescent="0.25">
      <c r="P132826" s="7"/>
      <c r="Z132826"/>
    </row>
    <row r="132827" spans="16:26" x14ac:dyDescent="0.25">
      <c r="P132827" s="7"/>
      <c r="Z132827"/>
    </row>
    <row r="132828" spans="16:26" x14ac:dyDescent="0.25">
      <c r="P132828" s="7"/>
      <c r="Z132828"/>
    </row>
    <row r="132829" spans="16:26" x14ac:dyDescent="0.25">
      <c r="P132829" s="7"/>
      <c r="Z132829"/>
    </row>
    <row r="132830" spans="16:26" x14ac:dyDescent="0.25">
      <c r="P132830" s="7"/>
      <c r="Z132830"/>
    </row>
    <row r="132831" spans="16:26" x14ac:dyDescent="0.25">
      <c r="P132831" s="7"/>
      <c r="Z132831"/>
    </row>
    <row r="132832" spans="16:26" x14ac:dyDescent="0.25">
      <c r="P132832" s="7"/>
      <c r="Z132832"/>
    </row>
    <row r="132833" spans="16:26" x14ac:dyDescent="0.25">
      <c r="P132833" s="7"/>
      <c r="Z132833"/>
    </row>
    <row r="132834" spans="16:26" x14ac:dyDescent="0.25">
      <c r="P132834" s="7"/>
      <c r="Z132834"/>
    </row>
    <row r="132835" spans="16:26" x14ac:dyDescent="0.25">
      <c r="P132835" s="7"/>
      <c r="Z132835"/>
    </row>
    <row r="132836" spans="16:26" x14ac:dyDescent="0.25">
      <c r="P132836" s="7"/>
      <c r="Z132836"/>
    </row>
    <row r="132837" spans="16:26" x14ac:dyDescent="0.25">
      <c r="P132837" s="7"/>
      <c r="Z132837"/>
    </row>
    <row r="132838" spans="16:26" x14ac:dyDescent="0.25">
      <c r="P132838" s="7"/>
      <c r="Z132838"/>
    </row>
    <row r="132839" spans="16:26" x14ac:dyDescent="0.25">
      <c r="P132839" s="7"/>
      <c r="Z132839"/>
    </row>
    <row r="132840" spans="16:26" x14ac:dyDescent="0.25">
      <c r="P132840" s="7"/>
      <c r="Z132840"/>
    </row>
    <row r="132841" spans="16:26" x14ac:dyDescent="0.25">
      <c r="P132841" s="7"/>
      <c r="Z132841"/>
    </row>
    <row r="132842" spans="16:26" x14ac:dyDescent="0.25">
      <c r="P132842" s="7"/>
      <c r="Z132842"/>
    </row>
    <row r="132843" spans="16:26" x14ac:dyDescent="0.25">
      <c r="P132843" s="7"/>
      <c r="Z132843"/>
    </row>
    <row r="132844" spans="16:26" x14ac:dyDescent="0.25">
      <c r="P132844" s="7"/>
      <c r="Z132844"/>
    </row>
    <row r="132845" spans="16:26" x14ac:dyDescent="0.25">
      <c r="P132845" s="7"/>
      <c r="Z132845"/>
    </row>
    <row r="132846" spans="16:26" x14ac:dyDescent="0.25">
      <c r="P132846" s="7"/>
      <c r="Z132846"/>
    </row>
    <row r="132847" spans="16:26" x14ac:dyDescent="0.25">
      <c r="P132847" s="7"/>
      <c r="Z132847"/>
    </row>
    <row r="132848" spans="16:26" x14ac:dyDescent="0.25">
      <c r="P132848" s="7"/>
      <c r="Z132848"/>
    </row>
    <row r="132849" spans="16:26" x14ac:dyDescent="0.25">
      <c r="P132849" s="7"/>
      <c r="Z132849"/>
    </row>
    <row r="132850" spans="16:26" x14ac:dyDescent="0.25">
      <c r="P132850" s="7"/>
      <c r="Z132850"/>
    </row>
    <row r="132851" spans="16:26" x14ac:dyDescent="0.25">
      <c r="P132851" s="7"/>
      <c r="Z132851"/>
    </row>
    <row r="132852" spans="16:26" x14ac:dyDescent="0.25">
      <c r="P132852" s="7"/>
      <c r="Z132852"/>
    </row>
    <row r="132853" spans="16:26" x14ac:dyDescent="0.25">
      <c r="P132853" s="7"/>
      <c r="Z132853"/>
    </row>
    <row r="132854" spans="16:26" x14ac:dyDescent="0.25">
      <c r="P132854" s="7"/>
      <c r="Z132854"/>
    </row>
    <row r="132855" spans="16:26" x14ac:dyDescent="0.25">
      <c r="P132855" s="7"/>
      <c r="Z132855"/>
    </row>
    <row r="132856" spans="16:26" x14ac:dyDescent="0.25">
      <c r="P132856" s="7"/>
      <c r="Z132856"/>
    </row>
    <row r="132857" spans="16:26" x14ac:dyDescent="0.25">
      <c r="P132857" s="7"/>
      <c r="Z132857"/>
    </row>
    <row r="132858" spans="16:26" x14ac:dyDescent="0.25">
      <c r="P132858" s="7"/>
      <c r="Z132858"/>
    </row>
    <row r="132859" spans="16:26" x14ac:dyDescent="0.25">
      <c r="P132859" s="7"/>
      <c r="Z132859"/>
    </row>
    <row r="132860" spans="16:26" x14ac:dyDescent="0.25">
      <c r="P132860" s="7"/>
      <c r="Z132860"/>
    </row>
    <row r="132861" spans="16:26" x14ac:dyDescent="0.25">
      <c r="P132861" s="7"/>
      <c r="Z132861"/>
    </row>
    <row r="132862" spans="16:26" x14ac:dyDescent="0.25">
      <c r="P132862" s="7"/>
      <c r="Z132862"/>
    </row>
    <row r="132863" spans="16:26" x14ac:dyDescent="0.25">
      <c r="P132863" s="7"/>
      <c r="Z132863"/>
    </row>
    <row r="132864" spans="16:26" x14ac:dyDescent="0.25">
      <c r="P132864" s="7"/>
      <c r="Z132864"/>
    </row>
    <row r="132865" spans="16:26" x14ac:dyDescent="0.25">
      <c r="P132865" s="7"/>
      <c r="Z132865"/>
    </row>
    <row r="132866" spans="16:26" x14ac:dyDescent="0.25">
      <c r="P132866" s="7"/>
      <c r="Z132866"/>
    </row>
    <row r="132867" spans="16:26" x14ac:dyDescent="0.25">
      <c r="P132867" s="7"/>
      <c r="Z132867"/>
    </row>
    <row r="132868" spans="16:26" x14ac:dyDescent="0.25">
      <c r="P132868" s="7"/>
      <c r="Z132868"/>
    </row>
    <row r="132869" spans="16:26" x14ac:dyDescent="0.25">
      <c r="P132869" s="7"/>
      <c r="Z132869"/>
    </row>
    <row r="132870" spans="16:26" x14ac:dyDescent="0.25">
      <c r="P132870" s="7"/>
      <c r="Z132870"/>
    </row>
    <row r="132871" spans="16:26" x14ac:dyDescent="0.25">
      <c r="P132871" s="7"/>
      <c r="Z132871"/>
    </row>
    <row r="132872" spans="16:26" x14ac:dyDescent="0.25">
      <c r="P132872" s="7"/>
      <c r="Z132872"/>
    </row>
    <row r="132873" spans="16:26" x14ac:dyDescent="0.25">
      <c r="P132873" s="7"/>
      <c r="Z132873"/>
    </row>
    <row r="132874" spans="16:26" x14ac:dyDescent="0.25">
      <c r="P132874" s="7"/>
      <c r="Z132874"/>
    </row>
    <row r="132875" spans="16:26" x14ac:dyDescent="0.25">
      <c r="P132875" s="7"/>
      <c r="Z132875"/>
    </row>
    <row r="132876" spans="16:26" x14ac:dyDescent="0.25">
      <c r="P132876" s="7"/>
      <c r="Z132876"/>
    </row>
    <row r="132877" spans="16:26" x14ac:dyDescent="0.25">
      <c r="P132877" s="7"/>
      <c r="Z132877"/>
    </row>
    <row r="132878" spans="16:26" x14ac:dyDescent="0.25">
      <c r="P132878" s="7"/>
      <c r="Z132878"/>
    </row>
    <row r="132879" spans="16:26" x14ac:dyDescent="0.25">
      <c r="P132879" s="7"/>
      <c r="Z132879"/>
    </row>
    <row r="132880" spans="16:26" x14ac:dyDescent="0.25">
      <c r="P132880" s="7"/>
      <c r="Z132880"/>
    </row>
    <row r="132881" spans="16:26" x14ac:dyDescent="0.25">
      <c r="P132881" s="7"/>
      <c r="Z132881"/>
    </row>
    <row r="132882" spans="16:26" x14ac:dyDescent="0.25">
      <c r="P132882" s="7"/>
      <c r="Z132882"/>
    </row>
    <row r="132883" spans="16:26" x14ac:dyDescent="0.25">
      <c r="P132883" s="7"/>
      <c r="Z132883"/>
    </row>
    <row r="132884" spans="16:26" x14ac:dyDescent="0.25">
      <c r="P132884" s="7"/>
      <c r="Z132884"/>
    </row>
    <row r="132885" spans="16:26" x14ac:dyDescent="0.25">
      <c r="P132885" s="7"/>
      <c r="Z132885"/>
    </row>
    <row r="132886" spans="16:26" x14ac:dyDescent="0.25">
      <c r="P132886" s="7"/>
      <c r="Z132886"/>
    </row>
    <row r="132887" spans="16:26" x14ac:dyDescent="0.25">
      <c r="P132887" s="7"/>
      <c r="Z132887"/>
    </row>
    <row r="132888" spans="16:26" x14ac:dyDescent="0.25">
      <c r="P132888" s="7"/>
      <c r="Z132888"/>
    </row>
    <row r="132889" spans="16:26" x14ac:dyDescent="0.25">
      <c r="P132889" s="7"/>
      <c r="Z132889"/>
    </row>
    <row r="132890" spans="16:26" x14ac:dyDescent="0.25">
      <c r="P132890" s="7"/>
      <c r="Z132890"/>
    </row>
    <row r="132891" spans="16:26" x14ac:dyDescent="0.25">
      <c r="P132891" s="7"/>
      <c r="Z132891"/>
    </row>
    <row r="132892" spans="16:26" x14ac:dyDescent="0.25">
      <c r="P132892" s="7"/>
      <c r="Z132892"/>
    </row>
    <row r="132893" spans="16:26" x14ac:dyDescent="0.25">
      <c r="P132893" s="7"/>
      <c r="Z132893"/>
    </row>
    <row r="132894" spans="16:26" x14ac:dyDescent="0.25">
      <c r="P132894" s="7"/>
      <c r="Z132894"/>
    </row>
    <row r="132895" spans="16:26" x14ac:dyDescent="0.25">
      <c r="P132895" s="7"/>
      <c r="Z132895"/>
    </row>
    <row r="132896" spans="16:26" x14ac:dyDescent="0.25">
      <c r="P132896" s="7"/>
      <c r="Z132896"/>
    </row>
    <row r="132897" spans="16:26" x14ac:dyDescent="0.25">
      <c r="P132897" s="7"/>
      <c r="Z132897"/>
    </row>
    <row r="132898" spans="16:26" x14ac:dyDescent="0.25">
      <c r="P132898" s="7"/>
      <c r="Z132898"/>
    </row>
    <row r="132899" spans="16:26" x14ac:dyDescent="0.25">
      <c r="P132899" s="7"/>
      <c r="Z132899"/>
    </row>
    <row r="132900" spans="16:26" x14ac:dyDescent="0.25">
      <c r="P132900" s="7"/>
      <c r="Z132900"/>
    </row>
    <row r="132901" spans="16:26" x14ac:dyDescent="0.25">
      <c r="P132901" s="7"/>
      <c r="Z132901"/>
    </row>
    <row r="132902" spans="16:26" x14ac:dyDescent="0.25">
      <c r="P132902" s="7"/>
      <c r="Z132902"/>
    </row>
    <row r="132903" spans="16:26" x14ac:dyDescent="0.25">
      <c r="P132903" s="7"/>
      <c r="Z132903"/>
    </row>
    <row r="132904" spans="16:26" x14ac:dyDescent="0.25">
      <c r="P132904" s="7"/>
      <c r="Z132904"/>
    </row>
    <row r="132905" spans="16:26" x14ac:dyDescent="0.25">
      <c r="P132905" s="7"/>
      <c r="Z132905"/>
    </row>
    <row r="132906" spans="16:26" x14ac:dyDescent="0.25">
      <c r="P132906" s="7"/>
      <c r="Z132906"/>
    </row>
    <row r="132907" spans="16:26" x14ac:dyDescent="0.25">
      <c r="P132907" s="7"/>
      <c r="Z132907"/>
    </row>
    <row r="132908" spans="16:26" x14ac:dyDescent="0.25">
      <c r="P132908" s="7"/>
      <c r="Z132908"/>
    </row>
    <row r="132909" spans="16:26" x14ac:dyDescent="0.25">
      <c r="P132909" s="7"/>
      <c r="Z132909"/>
    </row>
    <row r="132910" spans="16:26" x14ac:dyDescent="0.25">
      <c r="P132910" s="7"/>
      <c r="Z132910"/>
    </row>
    <row r="132911" spans="16:26" x14ac:dyDescent="0.25">
      <c r="P132911" s="7"/>
      <c r="Z132911"/>
    </row>
    <row r="132912" spans="16:26" x14ac:dyDescent="0.25">
      <c r="P132912" s="7"/>
      <c r="Z132912"/>
    </row>
    <row r="132913" spans="16:26" x14ac:dyDescent="0.25">
      <c r="P132913" s="7"/>
      <c r="Z132913"/>
    </row>
    <row r="132914" spans="16:26" x14ac:dyDescent="0.25">
      <c r="P132914" s="7"/>
      <c r="Z132914"/>
    </row>
    <row r="132915" spans="16:26" x14ac:dyDescent="0.25">
      <c r="P132915" s="7"/>
      <c r="Z132915"/>
    </row>
    <row r="132916" spans="16:26" x14ac:dyDescent="0.25">
      <c r="P132916" s="7"/>
      <c r="Z132916"/>
    </row>
    <row r="132917" spans="16:26" x14ac:dyDescent="0.25">
      <c r="P132917" s="7"/>
      <c r="Z132917"/>
    </row>
    <row r="132918" spans="16:26" x14ac:dyDescent="0.25">
      <c r="P132918" s="7"/>
      <c r="Z132918"/>
    </row>
    <row r="132919" spans="16:26" x14ac:dyDescent="0.25">
      <c r="P132919" s="7"/>
      <c r="Z132919"/>
    </row>
    <row r="132920" spans="16:26" x14ac:dyDescent="0.25">
      <c r="P132920" s="7"/>
      <c r="Z132920"/>
    </row>
    <row r="132921" spans="16:26" x14ac:dyDescent="0.25">
      <c r="P132921" s="7"/>
      <c r="Z132921"/>
    </row>
    <row r="132922" spans="16:26" x14ac:dyDescent="0.25">
      <c r="P132922" s="7"/>
      <c r="Z132922"/>
    </row>
    <row r="132923" spans="16:26" x14ac:dyDescent="0.25">
      <c r="P132923" s="7"/>
      <c r="Z132923"/>
    </row>
    <row r="132924" spans="16:26" x14ac:dyDescent="0.25">
      <c r="P132924" s="7"/>
      <c r="Z132924"/>
    </row>
    <row r="132925" spans="16:26" x14ac:dyDescent="0.25">
      <c r="P132925" s="7"/>
      <c r="Z132925"/>
    </row>
    <row r="132926" spans="16:26" x14ac:dyDescent="0.25">
      <c r="P132926" s="7"/>
      <c r="Z132926"/>
    </row>
    <row r="132927" spans="16:26" x14ac:dyDescent="0.25">
      <c r="P132927" s="7"/>
      <c r="Z132927"/>
    </row>
    <row r="132928" spans="16:26" x14ac:dyDescent="0.25">
      <c r="P132928" s="7"/>
      <c r="Z132928"/>
    </row>
    <row r="132929" spans="16:26" x14ac:dyDescent="0.25">
      <c r="P132929" s="7"/>
      <c r="Z132929"/>
    </row>
    <row r="132930" spans="16:26" x14ac:dyDescent="0.25">
      <c r="P132930" s="7"/>
      <c r="Z132930"/>
    </row>
    <row r="132931" spans="16:26" x14ac:dyDescent="0.25">
      <c r="P132931" s="7"/>
      <c r="Z132931"/>
    </row>
    <row r="132932" spans="16:26" x14ac:dyDescent="0.25">
      <c r="P132932" s="7"/>
      <c r="Z132932"/>
    </row>
    <row r="132933" spans="16:26" x14ac:dyDescent="0.25">
      <c r="P132933" s="7"/>
      <c r="Z132933"/>
    </row>
    <row r="132934" spans="16:26" x14ac:dyDescent="0.25">
      <c r="P132934" s="7"/>
      <c r="Z132934"/>
    </row>
    <row r="132935" spans="16:26" x14ac:dyDescent="0.25">
      <c r="P132935" s="7"/>
      <c r="Z132935"/>
    </row>
    <row r="132936" spans="16:26" x14ac:dyDescent="0.25">
      <c r="P132936" s="7"/>
      <c r="Z132936"/>
    </row>
    <row r="132937" spans="16:26" x14ac:dyDescent="0.25">
      <c r="P132937" s="7"/>
      <c r="Z132937"/>
    </row>
    <row r="132938" spans="16:26" x14ac:dyDescent="0.25">
      <c r="P132938" s="7"/>
      <c r="Z132938"/>
    </row>
    <row r="132939" spans="16:26" x14ac:dyDescent="0.25">
      <c r="P132939" s="7"/>
      <c r="Z132939"/>
    </row>
    <row r="132940" spans="16:26" x14ac:dyDescent="0.25">
      <c r="P132940" s="7"/>
      <c r="Z132940"/>
    </row>
    <row r="132941" spans="16:26" x14ac:dyDescent="0.25">
      <c r="P132941" s="7"/>
      <c r="Z132941"/>
    </row>
    <row r="132942" spans="16:26" x14ac:dyDescent="0.25">
      <c r="P132942" s="7"/>
      <c r="Z132942"/>
    </row>
    <row r="132943" spans="16:26" x14ac:dyDescent="0.25">
      <c r="P132943" s="7"/>
      <c r="Z132943"/>
    </row>
    <row r="132944" spans="16:26" x14ac:dyDescent="0.25">
      <c r="P132944" s="7"/>
      <c r="Z132944"/>
    </row>
    <row r="132945" spans="16:26" x14ac:dyDescent="0.25">
      <c r="P132945" s="7"/>
      <c r="Z132945"/>
    </row>
    <row r="132946" spans="16:26" x14ac:dyDescent="0.25">
      <c r="P132946" s="7"/>
      <c r="Z132946"/>
    </row>
    <row r="132947" spans="16:26" x14ac:dyDescent="0.25">
      <c r="P132947" s="7"/>
      <c r="Z132947"/>
    </row>
    <row r="132948" spans="16:26" x14ac:dyDescent="0.25">
      <c r="P132948" s="7"/>
      <c r="Z132948"/>
    </row>
    <row r="132949" spans="16:26" x14ac:dyDescent="0.25">
      <c r="P132949" s="7"/>
      <c r="Z132949"/>
    </row>
    <row r="132950" spans="16:26" x14ac:dyDescent="0.25">
      <c r="P132950" s="7"/>
      <c r="Z132950"/>
    </row>
    <row r="132951" spans="16:26" x14ac:dyDescent="0.25">
      <c r="P132951" s="7"/>
      <c r="Z132951"/>
    </row>
    <row r="132952" spans="16:26" x14ac:dyDescent="0.25">
      <c r="P132952" s="7"/>
      <c r="Z132952"/>
    </row>
    <row r="132953" spans="16:26" x14ac:dyDescent="0.25">
      <c r="P132953" s="7"/>
      <c r="Z132953"/>
    </row>
    <row r="132954" spans="16:26" x14ac:dyDescent="0.25">
      <c r="P132954" s="7"/>
      <c r="Z132954"/>
    </row>
    <row r="132955" spans="16:26" x14ac:dyDescent="0.25">
      <c r="P132955" s="7"/>
      <c r="Z132955"/>
    </row>
    <row r="132956" spans="16:26" x14ac:dyDescent="0.25">
      <c r="P132956" s="7"/>
      <c r="Z132956"/>
    </row>
    <row r="132957" spans="16:26" x14ac:dyDescent="0.25">
      <c r="P132957" s="7"/>
      <c r="Z132957"/>
    </row>
    <row r="132958" spans="16:26" x14ac:dyDescent="0.25">
      <c r="P132958" s="7"/>
      <c r="Z132958"/>
    </row>
    <row r="132959" spans="16:26" x14ac:dyDescent="0.25">
      <c r="P132959" s="7"/>
      <c r="Z132959"/>
    </row>
    <row r="132960" spans="16:26" x14ac:dyDescent="0.25">
      <c r="P132960" s="7"/>
      <c r="Z132960"/>
    </row>
    <row r="132961" spans="16:26" x14ac:dyDescent="0.25">
      <c r="P132961" s="7"/>
      <c r="Z132961"/>
    </row>
    <row r="132962" spans="16:26" x14ac:dyDescent="0.25">
      <c r="P132962" s="7"/>
      <c r="Z132962"/>
    </row>
    <row r="132963" spans="16:26" x14ac:dyDescent="0.25">
      <c r="P132963" s="7"/>
      <c r="Z132963"/>
    </row>
    <row r="132964" spans="16:26" x14ac:dyDescent="0.25">
      <c r="P132964" s="7"/>
      <c r="Z132964"/>
    </row>
    <row r="132965" spans="16:26" x14ac:dyDescent="0.25">
      <c r="P132965" s="7"/>
      <c r="Z132965"/>
    </row>
    <row r="132966" spans="16:26" x14ac:dyDescent="0.25">
      <c r="P132966" s="7"/>
      <c r="Z132966"/>
    </row>
    <row r="132967" spans="16:26" x14ac:dyDescent="0.25">
      <c r="P132967" s="7"/>
      <c r="Z132967"/>
    </row>
    <row r="132968" spans="16:26" x14ac:dyDescent="0.25">
      <c r="P132968" s="7"/>
      <c r="Z132968"/>
    </row>
    <row r="132969" spans="16:26" x14ac:dyDescent="0.25">
      <c r="P132969" s="7"/>
      <c r="Z132969"/>
    </row>
    <row r="132970" spans="16:26" x14ac:dyDescent="0.25">
      <c r="P132970" s="7"/>
      <c r="Z132970"/>
    </row>
    <row r="132971" spans="16:26" x14ac:dyDescent="0.25">
      <c r="P132971" s="7"/>
      <c r="Z132971"/>
    </row>
    <row r="132972" spans="16:26" x14ac:dyDescent="0.25">
      <c r="P132972" s="7"/>
      <c r="Z132972"/>
    </row>
    <row r="132973" spans="16:26" x14ac:dyDescent="0.25">
      <c r="P132973" s="7"/>
      <c r="Z132973"/>
    </row>
    <row r="132974" spans="16:26" x14ac:dyDescent="0.25">
      <c r="P132974" s="7"/>
      <c r="Z132974"/>
    </row>
    <row r="132975" spans="16:26" x14ac:dyDescent="0.25">
      <c r="P132975" s="7"/>
      <c r="Z132975"/>
    </row>
    <row r="132976" spans="16:26" x14ac:dyDescent="0.25">
      <c r="P132976" s="7"/>
      <c r="Z132976"/>
    </row>
    <row r="132977" spans="16:26" x14ac:dyDescent="0.25">
      <c r="P132977" s="7"/>
      <c r="Z132977"/>
    </row>
    <row r="132978" spans="16:26" x14ac:dyDescent="0.25">
      <c r="P132978" s="7"/>
      <c r="Z132978"/>
    </row>
    <row r="132979" spans="16:26" x14ac:dyDescent="0.25">
      <c r="P132979" s="7"/>
      <c r="Z132979"/>
    </row>
    <row r="132980" spans="16:26" x14ac:dyDescent="0.25">
      <c r="P132980" s="7"/>
      <c r="Z132980"/>
    </row>
    <row r="132981" spans="16:26" x14ac:dyDescent="0.25">
      <c r="P132981" s="7"/>
      <c r="Z132981"/>
    </row>
    <row r="132982" spans="16:26" x14ac:dyDescent="0.25">
      <c r="P132982" s="7"/>
      <c r="Z132982"/>
    </row>
    <row r="132983" spans="16:26" x14ac:dyDescent="0.25">
      <c r="P132983" s="7"/>
      <c r="Z132983"/>
    </row>
    <row r="132984" spans="16:26" x14ac:dyDescent="0.25">
      <c r="P132984" s="7"/>
      <c r="Z132984"/>
    </row>
    <row r="132985" spans="16:26" x14ac:dyDescent="0.25">
      <c r="P132985" s="7"/>
      <c r="Z132985"/>
    </row>
    <row r="132986" spans="16:26" x14ac:dyDescent="0.25">
      <c r="P132986" s="7"/>
      <c r="Z132986"/>
    </row>
    <row r="132987" spans="16:26" x14ac:dyDescent="0.25">
      <c r="P132987" s="7"/>
      <c r="Z132987"/>
    </row>
    <row r="132988" spans="16:26" x14ac:dyDescent="0.25">
      <c r="P132988" s="7"/>
      <c r="Z132988"/>
    </row>
    <row r="132989" spans="16:26" x14ac:dyDescent="0.25">
      <c r="P132989" s="7"/>
      <c r="Z132989"/>
    </row>
    <row r="132990" spans="16:26" x14ac:dyDescent="0.25">
      <c r="P132990" s="7"/>
      <c r="Z132990"/>
    </row>
    <row r="132991" spans="16:26" x14ac:dyDescent="0.25">
      <c r="P132991" s="7"/>
      <c r="Z132991"/>
    </row>
    <row r="132992" spans="16:26" x14ac:dyDescent="0.25">
      <c r="P132992" s="7"/>
      <c r="Z132992"/>
    </row>
    <row r="132993" spans="16:26" x14ac:dyDescent="0.25">
      <c r="P132993" s="7"/>
      <c r="Z132993"/>
    </row>
    <row r="132994" spans="16:26" x14ac:dyDescent="0.25">
      <c r="P132994" s="7"/>
      <c r="Z132994"/>
    </row>
    <row r="132995" spans="16:26" x14ac:dyDescent="0.25">
      <c r="P132995" s="7"/>
      <c r="Z132995"/>
    </row>
    <row r="132996" spans="16:26" x14ac:dyDescent="0.25">
      <c r="P132996" s="7"/>
      <c r="Z132996"/>
    </row>
    <row r="132997" spans="16:26" x14ac:dyDescent="0.25">
      <c r="P132997" s="7"/>
      <c r="Z132997"/>
    </row>
    <row r="132998" spans="16:26" x14ac:dyDescent="0.25">
      <c r="P132998" s="7"/>
      <c r="Z132998"/>
    </row>
    <row r="132999" spans="16:26" x14ac:dyDescent="0.25">
      <c r="P132999" s="7"/>
      <c r="Z132999"/>
    </row>
    <row r="133000" spans="16:26" x14ac:dyDescent="0.25">
      <c r="P133000" s="7"/>
      <c r="Z133000"/>
    </row>
    <row r="133001" spans="16:26" x14ac:dyDescent="0.25">
      <c r="P133001" s="7"/>
      <c r="Z133001"/>
    </row>
    <row r="133002" spans="16:26" x14ac:dyDescent="0.25">
      <c r="P133002" s="7"/>
      <c r="Z133002"/>
    </row>
    <row r="133003" spans="16:26" x14ac:dyDescent="0.25">
      <c r="P133003" s="7"/>
      <c r="Z133003"/>
    </row>
    <row r="133004" spans="16:26" x14ac:dyDescent="0.25">
      <c r="P133004" s="7"/>
      <c r="Z133004"/>
    </row>
    <row r="133005" spans="16:26" x14ac:dyDescent="0.25">
      <c r="P133005" s="7"/>
      <c r="Z133005"/>
    </row>
    <row r="133006" spans="16:26" x14ac:dyDescent="0.25">
      <c r="P133006" s="7"/>
      <c r="Z133006"/>
    </row>
    <row r="133007" spans="16:26" x14ac:dyDescent="0.25">
      <c r="P133007" s="7"/>
      <c r="Z133007"/>
    </row>
    <row r="133008" spans="16:26" x14ac:dyDescent="0.25">
      <c r="P133008" s="7"/>
      <c r="Z133008"/>
    </row>
    <row r="133009" spans="16:26" x14ac:dyDescent="0.25">
      <c r="P133009" s="7"/>
      <c r="Z133009"/>
    </row>
    <row r="133010" spans="16:26" x14ac:dyDescent="0.25">
      <c r="P133010" s="7"/>
      <c r="Z133010"/>
    </row>
    <row r="133011" spans="16:26" x14ac:dyDescent="0.25">
      <c r="P133011" s="7"/>
      <c r="Z133011"/>
    </row>
    <row r="133012" spans="16:26" x14ac:dyDescent="0.25">
      <c r="P133012" s="7"/>
      <c r="Z133012"/>
    </row>
    <row r="133013" spans="16:26" x14ac:dyDescent="0.25">
      <c r="P133013" s="7"/>
      <c r="Z133013"/>
    </row>
    <row r="133014" spans="16:26" x14ac:dyDescent="0.25">
      <c r="P133014" s="7"/>
      <c r="Z133014"/>
    </row>
    <row r="133015" spans="16:26" x14ac:dyDescent="0.25">
      <c r="P133015" s="7"/>
      <c r="Z133015"/>
    </row>
    <row r="133016" spans="16:26" x14ac:dyDescent="0.25">
      <c r="P133016" s="7"/>
      <c r="Z133016"/>
    </row>
    <row r="133017" spans="16:26" x14ac:dyDescent="0.25">
      <c r="P133017" s="7"/>
      <c r="Z133017"/>
    </row>
    <row r="133018" spans="16:26" x14ac:dyDescent="0.25">
      <c r="P133018" s="7"/>
      <c r="Z133018"/>
    </row>
    <row r="133019" spans="16:26" x14ac:dyDescent="0.25">
      <c r="P133019" s="7"/>
      <c r="Z133019"/>
    </row>
    <row r="133020" spans="16:26" x14ac:dyDescent="0.25">
      <c r="P133020" s="7"/>
      <c r="Z133020"/>
    </row>
    <row r="133021" spans="16:26" x14ac:dyDescent="0.25">
      <c r="P133021" s="7"/>
      <c r="Z133021"/>
    </row>
    <row r="133022" spans="16:26" x14ac:dyDescent="0.25">
      <c r="P133022" s="7"/>
      <c r="Z133022"/>
    </row>
    <row r="133023" spans="16:26" x14ac:dyDescent="0.25">
      <c r="P133023" s="7"/>
      <c r="Z133023"/>
    </row>
    <row r="133024" spans="16:26" x14ac:dyDescent="0.25">
      <c r="P133024" s="7"/>
      <c r="Z133024"/>
    </row>
    <row r="133025" spans="16:26" x14ac:dyDescent="0.25">
      <c r="P133025" s="7"/>
      <c r="Z133025"/>
    </row>
    <row r="133026" spans="16:26" x14ac:dyDescent="0.25">
      <c r="P133026" s="7"/>
      <c r="Z133026"/>
    </row>
    <row r="133027" spans="16:26" x14ac:dyDescent="0.25">
      <c r="P133027" s="7"/>
      <c r="Z133027"/>
    </row>
    <row r="133028" spans="16:26" x14ac:dyDescent="0.25">
      <c r="P133028" s="7"/>
      <c r="Z133028"/>
    </row>
    <row r="133029" spans="16:26" x14ac:dyDescent="0.25">
      <c r="P133029" s="7"/>
      <c r="Z133029"/>
    </row>
    <row r="133030" spans="16:26" x14ac:dyDescent="0.25">
      <c r="P133030" s="7"/>
      <c r="Z133030"/>
    </row>
    <row r="133031" spans="16:26" x14ac:dyDescent="0.25">
      <c r="P133031" s="7"/>
      <c r="Z133031"/>
    </row>
    <row r="133032" spans="16:26" x14ac:dyDescent="0.25">
      <c r="P133032" s="7"/>
      <c r="Z133032"/>
    </row>
    <row r="133033" spans="16:26" x14ac:dyDescent="0.25">
      <c r="P133033" s="7"/>
      <c r="Z133033"/>
    </row>
    <row r="133034" spans="16:26" x14ac:dyDescent="0.25">
      <c r="P133034" s="7"/>
      <c r="Z133034"/>
    </row>
    <row r="133035" spans="16:26" x14ac:dyDescent="0.25">
      <c r="P133035" s="7"/>
      <c r="Z133035"/>
    </row>
    <row r="133036" spans="16:26" x14ac:dyDescent="0.25">
      <c r="P133036" s="7"/>
      <c r="Z133036"/>
    </row>
    <row r="133037" spans="16:26" x14ac:dyDescent="0.25">
      <c r="P133037" s="7"/>
      <c r="Z133037"/>
    </row>
    <row r="133038" spans="16:26" x14ac:dyDescent="0.25">
      <c r="P133038" s="7"/>
      <c r="Z133038"/>
    </row>
    <row r="133039" spans="16:26" x14ac:dyDescent="0.25">
      <c r="P133039" s="7"/>
      <c r="Z133039"/>
    </row>
    <row r="133040" spans="16:26" x14ac:dyDescent="0.25">
      <c r="P133040" s="7"/>
      <c r="Z133040"/>
    </row>
    <row r="133041" spans="16:26" x14ac:dyDescent="0.25">
      <c r="P133041" s="7"/>
      <c r="Z133041"/>
    </row>
    <row r="133042" spans="16:26" x14ac:dyDescent="0.25">
      <c r="P133042" s="7"/>
      <c r="Z133042"/>
    </row>
    <row r="133043" spans="16:26" x14ac:dyDescent="0.25">
      <c r="P133043" s="7"/>
      <c r="Z133043"/>
    </row>
    <row r="133044" spans="16:26" x14ac:dyDescent="0.25">
      <c r="P133044" s="7"/>
      <c r="Z133044"/>
    </row>
    <row r="133045" spans="16:26" x14ac:dyDescent="0.25">
      <c r="P133045" s="7"/>
      <c r="Z133045"/>
    </row>
    <row r="133046" spans="16:26" x14ac:dyDescent="0.25">
      <c r="P133046" s="7"/>
      <c r="Z133046"/>
    </row>
    <row r="133047" spans="16:26" x14ac:dyDescent="0.25">
      <c r="P133047" s="7"/>
      <c r="Z133047"/>
    </row>
    <row r="133048" spans="16:26" x14ac:dyDescent="0.25">
      <c r="P133048" s="7"/>
      <c r="Z133048"/>
    </row>
    <row r="133049" spans="16:26" x14ac:dyDescent="0.25">
      <c r="P133049" s="7"/>
      <c r="Z133049"/>
    </row>
    <row r="133050" spans="16:26" x14ac:dyDescent="0.25">
      <c r="P133050" s="7"/>
      <c r="Z133050"/>
    </row>
    <row r="133051" spans="16:26" x14ac:dyDescent="0.25">
      <c r="P133051" s="7"/>
      <c r="Z133051"/>
    </row>
    <row r="133052" spans="16:26" x14ac:dyDescent="0.25">
      <c r="P133052" s="7"/>
      <c r="Z133052"/>
    </row>
    <row r="133053" spans="16:26" x14ac:dyDescent="0.25">
      <c r="P133053" s="7"/>
      <c r="Z133053"/>
    </row>
    <row r="133054" spans="16:26" x14ac:dyDescent="0.25">
      <c r="P133054" s="7"/>
      <c r="Z133054"/>
    </row>
    <row r="133055" spans="16:26" x14ac:dyDescent="0.25">
      <c r="P133055" s="7"/>
      <c r="Z133055"/>
    </row>
    <row r="133056" spans="16:26" x14ac:dyDescent="0.25">
      <c r="P133056" s="7"/>
      <c r="Z133056"/>
    </row>
    <row r="133057" spans="16:26" x14ac:dyDescent="0.25">
      <c r="P133057" s="7"/>
      <c r="Z133057"/>
    </row>
    <row r="133058" spans="16:26" x14ac:dyDescent="0.25">
      <c r="P133058" s="7"/>
      <c r="Z133058"/>
    </row>
    <row r="133059" spans="16:26" x14ac:dyDescent="0.25">
      <c r="P133059" s="7"/>
      <c r="Z133059"/>
    </row>
    <row r="133060" spans="16:26" x14ac:dyDescent="0.25">
      <c r="P133060" s="7"/>
      <c r="Z133060"/>
    </row>
    <row r="133061" spans="16:26" x14ac:dyDescent="0.25">
      <c r="P133061" s="7"/>
      <c r="Z133061"/>
    </row>
    <row r="133062" spans="16:26" x14ac:dyDescent="0.25">
      <c r="P133062" s="7"/>
      <c r="Z133062"/>
    </row>
    <row r="133063" spans="16:26" x14ac:dyDescent="0.25">
      <c r="P133063" s="7"/>
      <c r="Z133063"/>
    </row>
    <row r="133064" spans="16:26" x14ac:dyDescent="0.25">
      <c r="P133064" s="7"/>
      <c r="Z133064"/>
    </row>
    <row r="133065" spans="16:26" x14ac:dyDescent="0.25">
      <c r="P133065" s="7"/>
      <c r="Z133065"/>
    </row>
    <row r="133066" spans="16:26" x14ac:dyDescent="0.25">
      <c r="P133066" s="7"/>
      <c r="Z133066"/>
    </row>
    <row r="133067" spans="16:26" x14ac:dyDescent="0.25">
      <c r="P133067" s="7"/>
      <c r="Z133067"/>
    </row>
    <row r="133068" spans="16:26" x14ac:dyDescent="0.25">
      <c r="P133068" s="7"/>
      <c r="Z133068"/>
    </row>
    <row r="133069" spans="16:26" x14ac:dyDescent="0.25">
      <c r="P133069" s="7"/>
      <c r="Z133069"/>
    </row>
    <row r="133070" spans="16:26" x14ac:dyDescent="0.25">
      <c r="P133070" s="7"/>
      <c r="Z133070"/>
    </row>
    <row r="133071" spans="16:26" x14ac:dyDescent="0.25">
      <c r="P133071" s="7"/>
      <c r="Z133071"/>
    </row>
    <row r="133072" spans="16:26" x14ac:dyDescent="0.25">
      <c r="P133072" s="7"/>
      <c r="Z133072"/>
    </row>
    <row r="133073" spans="16:26" x14ac:dyDescent="0.25">
      <c r="P133073" s="7"/>
      <c r="Z133073"/>
    </row>
    <row r="133074" spans="16:26" x14ac:dyDescent="0.25">
      <c r="P133074" s="7"/>
      <c r="Z133074"/>
    </row>
    <row r="133075" spans="16:26" x14ac:dyDescent="0.25">
      <c r="P133075" s="7"/>
      <c r="Z133075"/>
    </row>
    <row r="133076" spans="16:26" x14ac:dyDescent="0.25">
      <c r="P133076" s="7"/>
      <c r="Z133076"/>
    </row>
    <row r="133077" spans="16:26" x14ac:dyDescent="0.25">
      <c r="P133077" s="7"/>
      <c r="Z133077"/>
    </row>
    <row r="133078" spans="16:26" x14ac:dyDescent="0.25">
      <c r="P133078" s="7"/>
      <c r="Z133078"/>
    </row>
    <row r="133079" spans="16:26" x14ac:dyDescent="0.25">
      <c r="P133079" s="7"/>
      <c r="Z133079"/>
    </row>
    <row r="133080" spans="16:26" x14ac:dyDescent="0.25">
      <c r="P133080" s="7"/>
      <c r="Z133080"/>
    </row>
    <row r="133081" spans="16:26" x14ac:dyDescent="0.25">
      <c r="P133081" s="7"/>
      <c r="Z133081"/>
    </row>
    <row r="133082" spans="16:26" x14ac:dyDescent="0.25">
      <c r="P133082" s="7"/>
      <c r="Z133082"/>
    </row>
    <row r="133083" spans="16:26" x14ac:dyDescent="0.25">
      <c r="P133083" s="7"/>
      <c r="Z133083"/>
    </row>
    <row r="133084" spans="16:26" x14ac:dyDescent="0.25">
      <c r="P133084" s="7"/>
      <c r="Z133084"/>
    </row>
    <row r="133085" spans="16:26" x14ac:dyDescent="0.25">
      <c r="P133085" s="7"/>
      <c r="Z133085"/>
    </row>
    <row r="133086" spans="16:26" x14ac:dyDescent="0.25">
      <c r="P133086" s="7"/>
      <c r="Z133086"/>
    </row>
    <row r="133087" spans="16:26" x14ac:dyDescent="0.25">
      <c r="P133087" s="7"/>
      <c r="Z133087"/>
    </row>
    <row r="133088" spans="16:26" x14ac:dyDescent="0.25">
      <c r="P133088" s="7"/>
      <c r="Z133088"/>
    </row>
    <row r="133089" spans="16:26" x14ac:dyDescent="0.25">
      <c r="P133089" s="7"/>
      <c r="Z133089"/>
    </row>
    <row r="133090" spans="16:26" x14ac:dyDescent="0.25">
      <c r="P133090" s="7"/>
      <c r="Z133090"/>
    </row>
    <row r="133091" spans="16:26" x14ac:dyDescent="0.25">
      <c r="P133091" s="7"/>
      <c r="Z133091"/>
    </row>
    <row r="133092" spans="16:26" x14ac:dyDescent="0.25">
      <c r="P133092" s="7"/>
      <c r="Z133092"/>
    </row>
    <row r="133093" spans="16:26" x14ac:dyDescent="0.25">
      <c r="P133093" s="7"/>
      <c r="Z133093"/>
    </row>
    <row r="133094" spans="16:26" x14ac:dyDescent="0.25">
      <c r="P133094" s="7"/>
      <c r="Z133094"/>
    </row>
    <row r="133095" spans="16:26" x14ac:dyDescent="0.25">
      <c r="P133095" s="7"/>
      <c r="Z133095"/>
    </row>
    <row r="133096" spans="16:26" x14ac:dyDescent="0.25">
      <c r="P133096" s="7"/>
      <c r="Z133096"/>
    </row>
    <row r="133097" spans="16:26" x14ac:dyDescent="0.25">
      <c r="P133097" s="7"/>
      <c r="Z133097"/>
    </row>
    <row r="133098" spans="16:26" x14ac:dyDescent="0.25">
      <c r="P133098" s="7"/>
      <c r="Z133098"/>
    </row>
    <row r="133099" spans="16:26" x14ac:dyDescent="0.25">
      <c r="P133099" s="7"/>
      <c r="Z133099"/>
    </row>
    <row r="133100" spans="16:26" x14ac:dyDescent="0.25">
      <c r="P133100" s="7"/>
      <c r="Z133100"/>
    </row>
    <row r="133101" spans="16:26" x14ac:dyDescent="0.25">
      <c r="P133101" s="7"/>
      <c r="Z133101"/>
    </row>
    <row r="133102" spans="16:26" x14ac:dyDescent="0.25">
      <c r="P133102" s="7"/>
      <c r="Z133102"/>
    </row>
    <row r="133103" spans="16:26" x14ac:dyDescent="0.25">
      <c r="P133103" s="7"/>
      <c r="Z133103"/>
    </row>
    <row r="133104" spans="16:26" x14ac:dyDescent="0.25">
      <c r="P133104" s="7"/>
      <c r="Z133104"/>
    </row>
    <row r="133105" spans="16:26" x14ac:dyDescent="0.25">
      <c r="P133105" s="7"/>
      <c r="Z133105"/>
    </row>
    <row r="133106" spans="16:26" x14ac:dyDescent="0.25">
      <c r="P133106" s="7"/>
      <c r="Z133106"/>
    </row>
    <row r="133107" spans="16:26" x14ac:dyDescent="0.25">
      <c r="P133107" s="7"/>
      <c r="Z133107"/>
    </row>
    <row r="133108" spans="16:26" x14ac:dyDescent="0.25">
      <c r="P133108" s="7"/>
      <c r="Z133108"/>
    </row>
    <row r="133109" spans="16:26" x14ac:dyDescent="0.25">
      <c r="P133109" s="7"/>
      <c r="Z133109"/>
    </row>
    <row r="133110" spans="16:26" x14ac:dyDescent="0.25">
      <c r="P133110" s="7"/>
      <c r="Z133110"/>
    </row>
    <row r="133111" spans="16:26" x14ac:dyDescent="0.25">
      <c r="P133111" s="7"/>
      <c r="Z133111"/>
    </row>
    <row r="133112" spans="16:26" x14ac:dyDescent="0.25">
      <c r="P133112" s="7"/>
      <c r="Z133112"/>
    </row>
    <row r="133113" spans="16:26" x14ac:dyDescent="0.25">
      <c r="P133113" s="7"/>
      <c r="Z133113"/>
    </row>
    <row r="133114" spans="16:26" x14ac:dyDescent="0.25">
      <c r="P133114" s="7"/>
      <c r="Z133114"/>
    </row>
    <row r="133115" spans="16:26" x14ac:dyDescent="0.25">
      <c r="P133115" s="7"/>
      <c r="Z133115"/>
    </row>
    <row r="133116" spans="16:26" x14ac:dyDescent="0.25">
      <c r="P133116" s="7"/>
      <c r="Z133116"/>
    </row>
    <row r="133117" spans="16:26" x14ac:dyDescent="0.25">
      <c r="P133117" s="7"/>
      <c r="Z133117"/>
    </row>
    <row r="133118" spans="16:26" x14ac:dyDescent="0.25">
      <c r="P133118" s="7"/>
      <c r="Z133118"/>
    </row>
    <row r="133119" spans="16:26" x14ac:dyDescent="0.25">
      <c r="P133119" s="7"/>
      <c r="Z133119"/>
    </row>
    <row r="133120" spans="16:26" x14ac:dyDescent="0.25">
      <c r="P133120" s="7"/>
      <c r="Z133120"/>
    </row>
    <row r="133121" spans="16:26" x14ac:dyDescent="0.25">
      <c r="P133121" s="7"/>
      <c r="Z133121"/>
    </row>
    <row r="133122" spans="16:26" x14ac:dyDescent="0.25">
      <c r="P133122" s="7"/>
      <c r="Z133122"/>
    </row>
    <row r="133123" spans="16:26" x14ac:dyDescent="0.25">
      <c r="P133123" s="7"/>
      <c r="Z133123"/>
    </row>
    <row r="133124" spans="16:26" x14ac:dyDescent="0.25">
      <c r="P133124" s="7"/>
      <c r="Z133124"/>
    </row>
    <row r="133125" spans="16:26" x14ac:dyDescent="0.25">
      <c r="P133125" s="7"/>
      <c r="Z133125"/>
    </row>
    <row r="133126" spans="16:26" x14ac:dyDescent="0.25">
      <c r="P133126" s="7"/>
      <c r="Z133126"/>
    </row>
    <row r="133127" spans="16:26" x14ac:dyDescent="0.25">
      <c r="P133127" s="7"/>
      <c r="Z133127"/>
    </row>
    <row r="133128" spans="16:26" x14ac:dyDescent="0.25">
      <c r="P133128" s="7"/>
      <c r="Z133128"/>
    </row>
    <row r="133129" spans="16:26" x14ac:dyDescent="0.25">
      <c r="P133129" s="7"/>
      <c r="Z133129"/>
    </row>
    <row r="133130" spans="16:26" x14ac:dyDescent="0.25">
      <c r="P133130" s="7"/>
      <c r="Z133130"/>
    </row>
    <row r="133131" spans="16:26" x14ac:dyDescent="0.25">
      <c r="P133131" s="7"/>
      <c r="Z133131"/>
    </row>
    <row r="133132" spans="16:26" x14ac:dyDescent="0.25">
      <c r="P133132" s="7"/>
      <c r="Z133132"/>
    </row>
    <row r="133133" spans="16:26" x14ac:dyDescent="0.25">
      <c r="P133133" s="7"/>
      <c r="Z133133"/>
    </row>
    <row r="133134" spans="16:26" x14ac:dyDescent="0.25">
      <c r="P133134" s="7"/>
      <c r="Z133134"/>
    </row>
    <row r="133135" spans="16:26" x14ac:dyDescent="0.25">
      <c r="P133135" s="7"/>
      <c r="Z133135"/>
    </row>
    <row r="133136" spans="16:26" x14ac:dyDescent="0.25">
      <c r="P133136" s="7"/>
      <c r="Z133136"/>
    </row>
    <row r="133137" spans="16:26" x14ac:dyDescent="0.25">
      <c r="P133137" s="7"/>
      <c r="Z133137"/>
    </row>
    <row r="133138" spans="16:26" x14ac:dyDescent="0.25">
      <c r="P133138" s="7"/>
      <c r="Z133138"/>
    </row>
    <row r="133139" spans="16:26" x14ac:dyDescent="0.25">
      <c r="P133139" s="7"/>
      <c r="Z133139"/>
    </row>
    <row r="133140" spans="16:26" x14ac:dyDescent="0.25">
      <c r="P133140" s="7"/>
      <c r="Z133140"/>
    </row>
    <row r="133141" spans="16:26" x14ac:dyDescent="0.25">
      <c r="P133141" s="7"/>
      <c r="Z133141"/>
    </row>
    <row r="133142" spans="16:26" x14ac:dyDescent="0.25">
      <c r="P133142" s="7"/>
      <c r="Z133142"/>
    </row>
    <row r="133143" spans="16:26" x14ac:dyDescent="0.25">
      <c r="P133143" s="7"/>
      <c r="Z133143"/>
    </row>
    <row r="133144" spans="16:26" x14ac:dyDescent="0.25">
      <c r="P133144" s="7"/>
      <c r="Z133144"/>
    </row>
    <row r="133145" spans="16:26" x14ac:dyDescent="0.25">
      <c r="P133145" s="7"/>
      <c r="Z133145"/>
    </row>
    <row r="133146" spans="16:26" x14ac:dyDescent="0.25">
      <c r="P133146" s="7"/>
      <c r="Z133146"/>
    </row>
    <row r="133147" spans="16:26" x14ac:dyDescent="0.25">
      <c r="P133147" s="7"/>
      <c r="Z133147"/>
    </row>
    <row r="133148" spans="16:26" x14ac:dyDescent="0.25">
      <c r="P133148" s="7"/>
      <c r="Z133148"/>
    </row>
    <row r="133149" spans="16:26" x14ac:dyDescent="0.25">
      <c r="P133149" s="7"/>
      <c r="Z133149"/>
    </row>
    <row r="133150" spans="16:26" x14ac:dyDescent="0.25">
      <c r="P133150" s="7"/>
      <c r="Z133150"/>
    </row>
    <row r="133151" spans="16:26" x14ac:dyDescent="0.25">
      <c r="P133151" s="7"/>
      <c r="Z133151"/>
    </row>
    <row r="133152" spans="16:26" x14ac:dyDescent="0.25">
      <c r="P133152" s="7"/>
      <c r="Z133152"/>
    </row>
    <row r="133153" spans="16:26" x14ac:dyDescent="0.25">
      <c r="P133153" s="7"/>
      <c r="Z133153"/>
    </row>
    <row r="133154" spans="16:26" x14ac:dyDescent="0.25">
      <c r="P133154" s="7"/>
      <c r="Z133154"/>
    </row>
    <row r="133155" spans="16:26" x14ac:dyDescent="0.25">
      <c r="P133155" s="7"/>
      <c r="Z133155"/>
    </row>
    <row r="133156" spans="16:26" x14ac:dyDescent="0.25">
      <c r="P133156" s="7"/>
      <c r="Z133156"/>
    </row>
    <row r="133157" spans="16:26" x14ac:dyDescent="0.25">
      <c r="P133157" s="7"/>
      <c r="Z133157"/>
    </row>
    <row r="133158" spans="16:26" x14ac:dyDescent="0.25">
      <c r="P133158" s="7"/>
      <c r="Z133158"/>
    </row>
    <row r="133159" spans="16:26" x14ac:dyDescent="0.25">
      <c r="P133159" s="7"/>
      <c r="Z133159"/>
    </row>
    <row r="133160" spans="16:26" x14ac:dyDescent="0.25">
      <c r="P133160" s="7"/>
      <c r="Z133160"/>
    </row>
    <row r="133161" spans="16:26" x14ac:dyDescent="0.25">
      <c r="P133161" s="7"/>
      <c r="Z133161"/>
    </row>
    <row r="133162" spans="16:26" x14ac:dyDescent="0.25">
      <c r="P133162" s="7"/>
      <c r="Z133162"/>
    </row>
    <row r="133163" spans="16:26" x14ac:dyDescent="0.25">
      <c r="P133163" s="7"/>
      <c r="Z133163"/>
    </row>
    <row r="133164" spans="16:26" x14ac:dyDescent="0.25">
      <c r="P133164" s="7"/>
      <c r="Z133164"/>
    </row>
    <row r="133165" spans="16:26" x14ac:dyDescent="0.25">
      <c r="P133165" s="7"/>
      <c r="Z133165"/>
    </row>
    <row r="133166" spans="16:26" x14ac:dyDescent="0.25">
      <c r="P133166" s="7"/>
      <c r="Z133166"/>
    </row>
    <row r="133167" spans="16:26" x14ac:dyDescent="0.25">
      <c r="P133167" s="7"/>
      <c r="Z133167"/>
    </row>
    <row r="133168" spans="16:26" x14ac:dyDescent="0.25">
      <c r="P133168" s="7"/>
      <c r="Z133168"/>
    </row>
    <row r="133169" spans="16:26" x14ac:dyDescent="0.25">
      <c r="P133169" s="7"/>
      <c r="Z133169"/>
    </row>
    <row r="133170" spans="16:26" x14ac:dyDescent="0.25">
      <c r="P133170" s="7"/>
      <c r="Z133170"/>
    </row>
    <row r="133171" spans="16:26" x14ac:dyDescent="0.25">
      <c r="P133171" s="7"/>
      <c r="Z133171"/>
    </row>
    <row r="133172" spans="16:26" x14ac:dyDescent="0.25">
      <c r="P133172" s="7"/>
      <c r="Z133172"/>
    </row>
    <row r="133173" spans="16:26" x14ac:dyDescent="0.25">
      <c r="P133173" s="7"/>
      <c r="Z133173"/>
    </row>
    <row r="133174" spans="16:26" x14ac:dyDescent="0.25">
      <c r="P133174" s="7"/>
      <c r="Z133174"/>
    </row>
    <row r="133175" spans="16:26" x14ac:dyDescent="0.25">
      <c r="P133175" s="7"/>
      <c r="Z133175"/>
    </row>
    <row r="133176" spans="16:26" x14ac:dyDescent="0.25">
      <c r="P133176" s="7"/>
      <c r="Z133176"/>
    </row>
    <row r="133177" spans="16:26" x14ac:dyDescent="0.25">
      <c r="P133177" s="7"/>
      <c r="Z133177"/>
    </row>
    <row r="133178" spans="16:26" x14ac:dyDescent="0.25">
      <c r="P133178" s="7"/>
      <c r="Z133178"/>
    </row>
    <row r="133179" spans="16:26" x14ac:dyDescent="0.25">
      <c r="P133179" s="7"/>
      <c r="Z133179"/>
    </row>
    <row r="133180" spans="16:26" x14ac:dyDescent="0.25">
      <c r="P133180" s="7"/>
      <c r="Z133180"/>
    </row>
    <row r="133181" spans="16:26" x14ac:dyDescent="0.25">
      <c r="P133181" s="7"/>
      <c r="Z133181"/>
    </row>
    <row r="133182" spans="16:26" x14ac:dyDescent="0.25">
      <c r="P133182" s="7"/>
      <c r="Z133182"/>
    </row>
    <row r="133183" spans="16:26" x14ac:dyDescent="0.25">
      <c r="P133183" s="7"/>
      <c r="Z133183"/>
    </row>
    <row r="133184" spans="16:26" x14ac:dyDescent="0.25">
      <c r="P133184" s="7"/>
      <c r="Z133184"/>
    </row>
    <row r="133185" spans="16:26" x14ac:dyDescent="0.25">
      <c r="P133185" s="7"/>
      <c r="Z133185"/>
    </row>
    <row r="133186" spans="16:26" x14ac:dyDescent="0.25">
      <c r="P133186" s="7"/>
      <c r="Z133186"/>
    </row>
    <row r="133187" spans="16:26" x14ac:dyDescent="0.25">
      <c r="P133187" s="7"/>
      <c r="Z133187"/>
    </row>
    <row r="133188" spans="16:26" x14ac:dyDescent="0.25">
      <c r="P133188" s="7"/>
      <c r="Z133188"/>
    </row>
    <row r="133189" spans="16:26" x14ac:dyDescent="0.25">
      <c r="P133189" s="7"/>
      <c r="Z133189"/>
    </row>
    <row r="133190" spans="16:26" x14ac:dyDescent="0.25">
      <c r="P133190" s="7"/>
      <c r="Z133190"/>
    </row>
    <row r="133191" spans="16:26" x14ac:dyDescent="0.25">
      <c r="P133191" s="7"/>
      <c r="Z133191"/>
    </row>
    <row r="133192" spans="16:26" x14ac:dyDescent="0.25">
      <c r="P133192" s="7"/>
      <c r="Z133192"/>
    </row>
    <row r="133193" spans="16:26" x14ac:dyDescent="0.25">
      <c r="P133193" s="7"/>
      <c r="Z133193"/>
    </row>
    <row r="133194" spans="16:26" x14ac:dyDescent="0.25">
      <c r="P133194" s="7"/>
      <c r="Z133194"/>
    </row>
    <row r="133195" spans="16:26" x14ac:dyDescent="0.25">
      <c r="P133195" s="7"/>
      <c r="Z133195"/>
    </row>
    <row r="133196" spans="16:26" x14ac:dyDescent="0.25">
      <c r="P133196" s="7"/>
      <c r="Z133196"/>
    </row>
    <row r="133197" spans="16:26" x14ac:dyDescent="0.25">
      <c r="P133197" s="7"/>
      <c r="Z133197"/>
    </row>
    <row r="133198" spans="16:26" x14ac:dyDescent="0.25">
      <c r="P133198" s="7"/>
      <c r="Z133198"/>
    </row>
    <row r="133199" spans="16:26" x14ac:dyDescent="0.25">
      <c r="P133199" s="7"/>
      <c r="Z133199"/>
    </row>
    <row r="133200" spans="16:26" x14ac:dyDescent="0.25">
      <c r="P133200" s="7"/>
      <c r="Z133200"/>
    </row>
    <row r="133201" spans="16:26" x14ac:dyDescent="0.25">
      <c r="P133201" s="7"/>
      <c r="Z133201"/>
    </row>
    <row r="133202" spans="16:26" x14ac:dyDescent="0.25">
      <c r="P133202" s="7"/>
      <c r="Z133202"/>
    </row>
    <row r="133203" spans="16:26" x14ac:dyDescent="0.25">
      <c r="P133203" s="7"/>
      <c r="Z133203"/>
    </row>
    <row r="133204" spans="16:26" x14ac:dyDescent="0.25">
      <c r="P133204" s="7"/>
      <c r="Z133204"/>
    </row>
    <row r="133205" spans="16:26" x14ac:dyDescent="0.25">
      <c r="P133205" s="7"/>
      <c r="Z133205"/>
    </row>
    <row r="133206" spans="16:26" x14ac:dyDescent="0.25">
      <c r="P133206" s="7"/>
      <c r="Z133206"/>
    </row>
    <row r="133207" spans="16:26" x14ac:dyDescent="0.25">
      <c r="P133207" s="7"/>
      <c r="Z133207"/>
    </row>
    <row r="133208" spans="16:26" x14ac:dyDescent="0.25">
      <c r="P133208" s="7"/>
      <c r="Z133208"/>
    </row>
    <row r="133209" spans="16:26" x14ac:dyDescent="0.25">
      <c r="P133209" s="7"/>
      <c r="Z133209"/>
    </row>
    <row r="133210" spans="16:26" x14ac:dyDescent="0.25">
      <c r="P133210" s="7"/>
      <c r="Z133210"/>
    </row>
    <row r="133211" spans="16:26" x14ac:dyDescent="0.25">
      <c r="P133211" s="7"/>
      <c r="Z133211"/>
    </row>
    <row r="133212" spans="16:26" x14ac:dyDescent="0.25">
      <c r="P133212" s="7"/>
      <c r="Z133212"/>
    </row>
    <row r="133213" spans="16:26" x14ac:dyDescent="0.25">
      <c r="P133213" s="7"/>
      <c r="Z133213"/>
    </row>
    <row r="133214" spans="16:26" x14ac:dyDescent="0.25">
      <c r="P133214" s="7"/>
      <c r="Z133214"/>
    </row>
    <row r="133215" spans="16:26" x14ac:dyDescent="0.25">
      <c r="P133215" s="7"/>
      <c r="Z133215"/>
    </row>
    <row r="133216" spans="16:26" x14ac:dyDescent="0.25">
      <c r="P133216" s="7"/>
      <c r="Z133216"/>
    </row>
    <row r="133217" spans="16:26" x14ac:dyDescent="0.25">
      <c r="P133217" s="7"/>
      <c r="Z133217"/>
    </row>
    <row r="133218" spans="16:26" x14ac:dyDescent="0.25">
      <c r="P133218" s="7"/>
      <c r="Z133218"/>
    </row>
    <row r="133219" spans="16:26" x14ac:dyDescent="0.25">
      <c r="P133219" s="7"/>
      <c r="Z133219"/>
    </row>
    <row r="133220" spans="16:26" x14ac:dyDescent="0.25">
      <c r="P133220" s="7"/>
      <c r="Z133220"/>
    </row>
    <row r="133221" spans="16:26" x14ac:dyDescent="0.25">
      <c r="P133221" s="7"/>
      <c r="Z133221"/>
    </row>
    <row r="133222" spans="16:26" x14ac:dyDescent="0.25">
      <c r="P133222" s="7"/>
      <c r="Z133222"/>
    </row>
    <row r="133223" spans="16:26" x14ac:dyDescent="0.25">
      <c r="P133223" s="7"/>
      <c r="Z133223"/>
    </row>
    <row r="133224" spans="16:26" x14ac:dyDescent="0.25">
      <c r="P133224" s="7"/>
      <c r="Z133224"/>
    </row>
    <row r="133225" spans="16:26" x14ac:dyDescent="0.25">
      <c r="P133225" s="7"/>
      <c r="Z133225"/>
    </row>
    <row r="133226" spans="16:26" x14ac:dyDescent="0.25">
      <c r="P133226" s="7"/>
      <c r="Z133226"/>
    </row>
    <row r="133227" spans="16:26" x14ac:dyDescent="0.25">
      <c r="P133227" s="7"/>
      <c r="Z133227"/>
    </row>
    <row r="133228" spans="16:26" x14ac:dyDescent="0.25">
      <c r="P133228" s="7"/>
      <c r="Z133228"/>
    </row>
    <row r="133229" spans="16:26" x14ac:dyDescent="0.25">
      <c r="P133229" s="7"/>
      <c r="Z133229"/>
    </row>
    <row r="133230" spans="16:26" x14ac:dyDescent="0.25">
      <c r="P133230" s="7"/>
      <c r="Z133230"/>
    </row>
    <row r="133231" spans="16:26" x14ac:dyDescent="0.25">
      <c r="P133231" s="7"/>
      <c r="Z133231"/>
    </row>
    <row r="133232" spans="16:26" x14ac:dyDescent="0.25">
      <c r="P133232" s="7"/>
      <c r="Z133232"/>
    </row>
    <row r="133233" spans="16:26" x14ac:dyDescent="0.25">
      <c r="P133233" s="7"/>
      <c r="Z133233"/>
    </row>
    <row r="133234" spans="16:26" x14ac:dyDescent="0.25">
      <c r="P133234" s="7"/>
      <c r="Z133234"/>
    </row>
    <row r="133235" spans="16:26" x14ac:dyDescent="0.25">
      <c r="P133235" s="7"/>
      <c r="Z133235"/>
    </row>
    <row r="133236" spans="16:26" x14ac:dyDescent="0.25">
      <c r="P133236" s="7"/>
      <c r="Z133236"/>
    </row>
    <row r="133237" spans="16:26" x14ac:dyDescent="0.25">
      <c r="P133237" s="7"/>
      <c r="Z133237"/>
    </row>
    <row r="133238" spans="16:26" x14ac:dyDescent="0.25">
      <c r="P133238" s="7"/>
      <c r="Z133238"/>
    </row>
    <row r="133239" spans="16:26" x14ac:dyDescent="0.25">
      <c r="P133239" s="7"/>
      <c r="Z133239"/>
    </row>
    <row r="133240" spans="16:26" x14ac:dyDescent="0.25">
      <c r="P133240" s="7"/>
      <c r="Z133240"/>
    </row>
    <row r="133241" spans="16:26" x14ac:dyDescent="0.25">
      <c r="P133241" s="7"/>
      <c r="Z133241"/>
    </row>
    <row r="133242" spans="16:26" x14ac:dyDescent="0.25">
      <c r="P133242" s="7"/>
      <c r="Z133242"/>
    </row>
    <row r="133243" spans="16:26" x14ac:dyDescent="0.25">
      <c r="P133243" s="7"/>
      <c r="Z133243"/>
    </row>
    <row r="133244" spans="16:26" x14ac:dyDescent="0.25">
      <c r="P133244" s="7"/>
      <c r="Z133244"/>
    </row>
    <row r="133245" spans="16:26" x14ac:dyDescent="0.25">
      <c r="P133245" s="7"/>
      <c r="Z133245"/>
    </row>
    <row r="133246" spans="16:26" x14ac:dyDescent="0.25">
      <c r="P133246" s="7"/>
      <c r="Z133246"/>
    </row>
    <row r="133247" spans="16:26" x14ac:dyDescent="0.25">
      <c r="P133247" s="7"/>
      <c r="Z133247"/>
    </row>
    <row r="133248" spans="16:26" x14ac:dyDescent="0.25">
      <c r="P133248" s="7"/>
      <c r="Z133248"/>
    </row>
    <row r="133249" spans="16:26" x14ac:dyDescent="0.25">
      <c r="P133249" s="7"/>
      <c r="Z133249"/>
    </row>
    <row r="133250" spans="16:26" x14ac:dyDescent="0.25">
      <c r="P133250" s="7"/>
      <c r="Z133250"/>
    </row>
    <row r="133251" spans="16:26" x14ac:dyDescent="0.25">
      <c r="P133251" s="7"/>
      <c r="Z133251"/>
    </row>
    <row r="133252" spans="16:26" x14ac:dyDescent="0.25">
      <c r="P133252" s="7"/>
      <c r="Z133252"/>
    </row>
    <row r="133253" spans="16:26" x14ac:dyDescent="0.25">
      <c r="P133253" s="7"/>
      <c r="Z133253"/>
    </row>
    <row r="133254" spans="16:26" x14ac:dyDescent="0.25">
      <c r="P133254" s="7"/>
      <c r="Z133254"/>
    </row>
    <row r="133255" spans="16:26" x14ac:dyDescent="0.25">
      <c r="P133255" s="7"/>
      <c r="Z133255"/>
    </row>
    <row r="133256" spans="16:26" x14ac:dyDescent="0.25">
      <c r="P133256" s="7"/>
      <c r="Z133256"/>
    </row>
    <row r="133257" spans="16:26" x14ac:dyDescent="0.25">
      <c r="P133257" s="7"/>
      <c r="Z133257"/>
    </row>
    <row r="133258" spans="16:26" x14ac:dyDescent="0.25">
      <c r="P133258" s="7"/>
      <c r="Z133258"/>
    </row>
    <row r="133259" spans="16:26" x14ac:dyDescent="0.25">
      <c r="P133259" s="7"/>
      <c r="Z133259"/>
    </row>
    <row r="133260" spans="16:26" x14ac:dyDescent="0.25">
      <c r="P133260" s="7"/>
      <c r="Z133260"/>
    </row>
    <row r="133261" spans="16:26" x14ac:dyDescent="0.25">
      <c r="P133261" s="7"/>
      <c r="Z133261"/>
    </row>
    <row r="133262" spans="16:26" x14ac:dyDescent="0.25">
      <c r="P133262" s="7"/>
      <c r="Z133262"/>
    </row>
    <row r="133263" spans="16:26" x14ac:dyDescent="0.25">
      <c r="P133263" s="7"/>
      <c r="Z133263"/>
    </row>
    <row r="133264" spans="16:26" x14ac:dyDescent="0.25">
      <c r="P133264" s="7"/>
      <c r="Z133264"/>
    </row>
    <row r="133265" spans="16:26" x14ac:dyDescent="0.25">
      <c r="P133265" s="7"/>
      <c r="Z133265"/>
    </row>
    <row r="133266" spans="16:26" x14ac:dyDescent="0.25">
      <c r="P133266" s="7"/>
      <c r="Z133266"/>
    </row>
    <row r="133267" spans="16:26" x14ac:dyDescent="0.25">
      <c r="P133267" s="7"/>
      <c r="Z133267"/>
    </row>
    <row r="133268" spans="16:26" x14ac:dyDescent="0.25">
      <c r="P133268" s="7"/>
      <c r="Z133268"/>
    </row>
    <row r="133269" spans="16:26" x14ac:dyDescent="0.25">
      <c r="P133269" s="7"/>
      <c r="Z133269"/>
    </row>
    <row r="133270" spans="16:26" x14ac:dyDescent="0.25">
      <c r="P133270" s="7"/>
      <c r="Z133270"/>
    </row>
    <row r="133271" spans="16:26" x14ac:dyDescent="0.25">
      <c r="P133271" s="7"/>
      <c r="Z133271"/>
    </row>
    <row r="133272" spans="16:26" x14ac:dyDescent="0.25">
      <c r="P133272" s="7"/>
      <c r="Z133272"/>
    </row>
    <row r="133273" spans="16:26" x14ac:dyDescent="0.25">
      <c r="P133273" s="7"/>
      <c r="Z133273"/>
    </row>
    <row r="133274" spans="16:26" x14ac:dyDescent="0.25">
      <c r="P133274" s="7"/>
      <c r="Z133274"/>
    </row>
    <row r="133275" spans="16:26" x14ac:dyDescent="0.25">
      <c r="P133275" s="7"/>
      <c r="Z133275"/>
    </row>
    <row r="133276" spans="16:26" x14ac:dyDescent="0.25">
      <c r="P133276" s="7"/>
      <c r="Z133276"/>
    </row>
    <row r="133277" spans="16:26" x14ac:dyDescent="0.25">
      <c r="P133277" s="7"/>
      <c r="Z133277"/>
    </row>
    <row r="133278" spans="16:26" x14ac:dyDescent="0.25">
      <c r="P133278" s="7"/>
      <c r="Z133278"/>
    </row>
    <row r="133279" spans="16:26" x14ac:dyDescent="0.25">
      <c r="P133279" s="7"/>
      <c r="Z133279"/>
    </row>
    <row r="133280" spans="16:26" x14ac:dyDescent="0.25">
      <c r="P133280" s="7"/>
      <c r="Z133280"/>
    </row>
    <row r="133281" spans="16:26" x14ac:dyDescent="0.25">
      <c r="P133281" s="7"/>
      <c r="Z133281"/>
    </row>
    <row r="133282" spans="16:26" x14ac:dyDescent="0.25">
      <c r="P133282" s="7"/>
      <c r="Z133282"/>
    </row>
    <row r="133283" spans="16:26" x14ac:dyDescent="0.25">
      <c r="P133283" s="7"/>
      <c r="Z133283"/>
    </row>
    <row r="133284" spans="16:26" x14ac:dyDescent="0.25">
      <c r="P133284" s="7"/>
      <c r="Z133284"/>
    </row>
    <row r="133285" spans="16:26" x14ac:dyDescent="0.25">
      <c r="P133285" s="7"/>
      <c r="Z133285"/>
    </row>
    <row r="133286" spans="16:26" x14ac:dyDescent="0.25">
      <c r="P133286" s="7"/>
      <c r="Z133286"/>
    </row>
    <row r="133287" spans="16:26" x14ac:dyDescent="0.25">
      <c r="P133287" s="7"/>
      <c r="Z133287"/>
    </row>
    <row r="133288" spans="16:26" x14ac:dyDescent="0.25">
      <c r="P133288" s="7"/>
      <c r="Z133288"/>
    </row>
    <row r="133289" spans="16:26" x14ac:dyDescent="0.25">
      <c r="P133289" s="7"/>
      <c r="Z133289"/>
    </row>
    <row r="133290" spans="16:26" x14ac:dyDescent="0.25">
      <c r="P133290" s="7"/>
      <c r="Z133290"/>
    </row>
    <row r="133291" spans="16:26" x14ac:dyDescent="0.25">
      <c r="P133291" s="7"/>
      <c r="Z133291"/>
    </row>
    <row r="133292" spans="16:26" x14ac:dyDescent="0.25">
      <c r="P133292" s="7"/>
      <c r="Z133292"/>
    </row>
    <row r="133293" spans="16:26" x14ac:dyDescent="0.25">
      <c r="P133293" s="7"/>
      <c r="Z133293"/>
    </row>
    <row r="133294" spans="16:26" x14ac:dyDescent="0.25">
      <c r="P133294" s="7"/>
      <c r="Z133294"/>
    </row>
    <row r="133295" spans="16:26" x14ac:dyDescent="0.25">
      <c r="P133295" s="7"/>
      <c r="Z133295"/>
    </row>
    <row r="133296" spans="16:26" x14ac:dyDescent="0.25">
      <c r="P133296" s="7"/>
      <c r="Z133296"/>
    </row>
    <row r="133297" spans="16:26" x14ac:dyDescent="0.25">
      <c r="P133297" s="7"/>
      <c r="Z133297"/>
    </row>
    <row r="133298" spans="16:26" x14ac:dyDescent="0.25">
      <c r="P133298" s="7"/>
      <c r="Z133298"/>
    </row>
    <row r="133299" spans="16:26" x14ac:dyDescent="0.25">
      <c r="P133299" s="7"/>
      <c r="Z133299"/>
    </row>
    <row r="133300" spans="16:26" x14ac:dyDescent="0.25">
      <c r="P133300" s="7"/>
      <c r="Z133300"/>
    </row>
    <row r="133301" spans="16:26" x14ac:dyDescent="0.25">
      <c r="P133301" s="7"/>
      <c r="Z133301"/>
    </row>
    <row r="133302" spans="16:26" x14ac:dyDescent="0.25">
      <c r="P133302" s="7"/>
      <c r="Z133302"/>
    </row>
    <row r="133303" spans="16:26" x14ac:dyDescent="0.25">
      <c r="P133303" s="7"/>
      <c r="Z133303"/>
    </row>
    <row r="133304" spans="16:26" x14ac:dyDescent="0.25">
      <c r="P133304" s="7"/>
      <c r="Z133304"/>
    </row>
    <row r="133305" spans="16:26" x14ac:dyDescent="0.25">
      <c r="P133305" s="7"/>
      <c r="Z133305"/>
    </row>
    <row r="133306" spans="16:26" x14ac:dyDescent="0.25">
      <c r="P133306" s="7"/>
      <c r="Z133306"/>
    </row>
    <row r="133307" spans="16:26" x14ac:dyDescent="0.25">
      <c r="P133307" s="7"/>
      <c r="Z133307"/>
    </row>
    <row r="133308" spans="16:26" x14ac:dyDescent="0.25">
      <c r="P133308" s="7"/>
      <c r="Z133308"/>
    </row>
    <row r="133309" spans="16:26" x14ac:dyDescent="0.25">
      <c r="P133309" s="7"/>
      <c r="Z133309"/>
    </row>
    <row r="133310" spans="16:26" x14ac:dyDescent="0.25">
      <c r="P133310" s="7"/>
      <c r="Z133310"/>
    </row>
    <row r="133311" spans="16:26" x14ac:dyDescent="0.25">
      <c r="P133311" s="7"/>
      <c r="Z133311"/>
    </row>
    <row r="133312" spans="16:26" x14ac:dyDescent="0.25">
      <c r="P133312" s="7"/>
      <c r="Z133312"/>
    </row>
    <row r="133313" spans="16:26" x14ac:dyDescent="0.25">
      <c r="P133313" s="7"/>
      <c r="Z133313"/>
    </row>
    <row r="133314" spans="16:26" x14ac:dyDescent="0.25">
      <c r="P133314" s="7"/>
      <c r="Z133314"/>
    </row>
    <row r="133315" spans="16:26" x14ac:dyDescent="0.25">
      <c r="P133315" s="7"/>
      <c r="Z133315"/>
    </row>
    <row r="133316" spans="16:26" x14ac:dyDescent="0.25">
      <c r="P133316" s="7"/>
      <c r="Z133316"/>
    </row>
    <row r="133317" spans="16:26" x14ac:dyDescent="0.25">
      <c r="P133317" s="7"/>
      <c r="Z133317"/>
    </row>
    <row r="133318" spans="16:26" x14ac:dyDescent="0.25">
      <c r="P133318" s="7"/>
      <c r="Z133318"/>
    </row>
    <row r="133319" spans="16:26" x14ac:dyDescent="0.25">
      <c r="P133319" s="7"/>
      <c r="Z133319"/>
    </row>
    <row r="133320" spans="16:26" x14ac:dyDescent="0.25">
      <c r="P133320" s="7"/>
      <c r="Z133320"/>
    </row>
    <row r="133321" spans="16:26" x14ac:dyDescent="0.25">
      <c r="P133321" s="7"/>
      <c r="Z133321"/>
    </row>
    <row r="133322" spans="16:26" x14ac:dyDescent="0.25">
      <c r="P133322" s="7"/>
      <c r="Z133322"/>
    </row>
    <row r="133323" spans="16:26" x14ac:dyDescent="0.25">
      <c r="P133323" s="7"/>
      <c r="Z133323"/>
    </row>
    <row r="133324" spans="16:26" x14ac:dyDescent="0.25">
      <c r="P133324" s="7"/>
      <c r="Z133324"/>
    </row>
    <row r="133325" spans="16:26" x14ac:dyDescent="0.25">
      <c r="P133325" s="7"/>
      <c r="Z133325"/>
    </row>
    <row r="133326" spans="16:26" x14ac:dyDescent="0.25">
      <c r="P133326" s="7"/>
      <c r="Z133326"/>
    </row>
    <row r="133327" spans="16:26" x14ac:dyDescent="0.25">
      <c r="P133327" s="7"/>
      <c r="Z133327"/>
    </row>
    <row r="133328" spans="16:26" x14ac:dyDescent="0.25">
      <c r="P133328" s="7"/>
      <c r="Z133328"/>
    </row>
    <row r="133329" spans="16:26" x14ac:dyDescent="0.25">
      <c r="P133329" s="7"/>
      <c r="Z133329"/>
    </row>
    <row r="133330" spans="16:26" x14ac:dyDescent="0.25">
      <c r="P133330" s="7"/>
      <c r="Z133330"/>
    </row>
    <row r="133331" spans="16:26" x14ac:dyDescent="0.25">
      <c r="P133331" s="7"/>
      <c r="Z133331"/>
    </row>
    <row r="133332" spans="16:26" x14ac:dyDescent="0.25">
      <c r="P133332" s="7"/>
      <c r="Z133332"/>
    </row>
    <row r="133333" spans="16:26" x14ac:dyDescent="0.25">
      <c r="P133333" s="7"/>
      <c r="Z133333"/>
    </row>
    <row r="133334" spans="16:26" x14ac:dyDescent="0.25">
      <c r="P133334" s="7"/>
      <c r="Z133334"/>
    </row>
    <row r="133335" spans="16:26" x14ac:dyDescent="0.25">
      <c r="P133335" s="7"/>
      <c r="Z133335"/>
    </row>
    <row r="133336" spans="16:26" x14ac:dyDescent="0.25">
      <c r="P133336" s="7"/>
      <c r="Z133336"/>
    </row>
    <row r="133337" spans="16:26" x14ac:dyDescent="0.25">
      <c r="P133337" s="7"/>
      <c r="Z133337"/>
    </row>
    <row r="133338" spans="16:26" x14ac:dyDescent="0.25">
      <c r="P133338" s="7"/>
      <c r="Z133338"/>
    </row>
    <row r="133339" spans="16:26" x14ac:dyDescent="0.25">
      <c r="P133339" s="7"/>
      <c r="Z133339"/>
    </row>
    <row r="133340" spans="16:26" x14ac:dyDescent="0.25">
      <c r="P133340" s="7"/>
      <c r="Z133340"/>
    </row>
    <row r="133341" spans="16:26" x14ac:dyDescent="0.25">
      <c r="P133341" s="7"/>
      <c r="Z133341"/>
    </row>
    <row r="133342" spans="16:26" x14ac:dyDescent="0.25">
      <c r="P133342" s="7"/>
      <c r="Z133342"/>
    </row>
    <row r="133343" spans="16:26" x14ac:dyDescent="0.25">
      <c r="P133343" s="7"/>
      <c r="Z133343"/>
    </row>
    <row r="133344" spans="16:26" x14ac:dyDescent="0.25">
      <c r="P133344" s="7"/>
      <c r="Z133344"/>
    </row>
    <row r="133345" spans="16:26" x14ac:dyDescent="0.25">
      <c r="P133345" s="7"/>
      <c r="Z133345"/>
    </row>
    <row r="133346" spans="16:26" x14ac:dyDescent="0.25">
      <c r="P133346" s="7"/>
      <c r="Z133346"/>
    </row>
    <row r="133347" spans="16:26" x14ac:dyDescent="0.25">
      <c r="P133347" s="7"/>
      <c r="Z133347"/>
    </row>
    <row r="133348" spans="16:26" x14ac:dyDescent="0.25">
      <c r="P133348" s="7"/>
      <c r="Z133348"/>
    </row>
    <row r="133349" spans="16:26" x14ac:dyDescent="0.25">
      <c r="P133349" s="7"/>
      <c r="Z133349"/>
    </row>
    <row r="133350" spans="16:26" x14ac:dyDescent="0.25">
      <c r="P133350" s="7"/>
      <c r="Z133350"/>
    </row>
    <row r="133351" spans="16:26" x14ac:dyDescent="0.25">
      <c r="P133351" s="7"/>
      <c r="Z133351"/>
    </row>
    <row r="133352" spans="16:26" x14ac:dyDescent="0.25">
      <c r="P133352" s="7"/>
      <c r="Z133352"/>
    </row>
    <row r="133353" spans="16:26" x14ac:dyDescent="0.25">
      <c r="P133353" s="7"/>
      <c r="Z133353"/>
    </row>
    <row r="133354" spans="16:26" x14ac:dyDescent="0.25">
      <c r="P133354" s="7"/>
      <c r="Z133354"/>
    </row>
    <row r="133355" spans="16:26" x14ac:dyDescent="0.25">
      <c r="P133355" s="7"/>
      <c r="Z133355"/>
    </row>
    <row r="133356" spans="16:26" x14ac:dyDescent="0.25">
      <c r="P133356" s="7"/>
      <c r="Z133356"/>
    </row>
    <row r="133357" spans="16:26" x14ac:dyDescent="0.25">
      <c r="P133357" s="7"/>
      <c r="Z133357"/>
    </row>
    <row r="133358" spans="16:26" x14ac:dyDescent="0.25">
      <c r="P133358" s="7"/>
      <c r="Z133358"/>
    </row>
    <row r="133359" spans="16:26" x14ac:dyDescent="0.25">
      <c r="P133359" s="7"/>
      <c r="Z133359"/>
    </row>
    <row r="133360" spans="16:26" x14ac:dyDescent="0.25">
      <c r="P133360" s="7"/>
      <c r="Z133360"/>
    </row>
    <row r="133361" spans="16:26" x14ac:dyDescent="0.25">
      <c r="P133361" s="7"/>
      <c r="Z133361"/>
    </row>
    <row r="133362" spans="16:26" x14ac:dyDescent="0.25">
      <c r="P133362" s="7"/>
      <c r="Z133362"/>
    </row>
    <row r="133363" spans="16:26" x14ac:dyDescent="0.25">
      <c r="P133363" s="7"/>
      <c r="Z133363"/>
    </row>
    <row r="133364" spans="16:26" x14ac:dyDescent="0.25">
      <c r="P133364" s="7"/>
      <c r="Z133364"/>
    </row>
    <row r="133365" spans="16:26" x14ac:dyDescent="0.25">
      <c r="P133365" s="7"/>
      <c r="Z133365"/>
    </row>
    <row r="133366" spans="16:26" x14ac:dyDescent="0.25">
      <c r="P133366" s="7"/>
      <c r="Z133366"/>
    </row>
    <row r="133367" spans="16:26" x14ac:dyDescent="0.25">
      <c r="P133367" s="7"/>
      <c r="Z133367"/>
    </row>
    <row r="133368" spans="16:26" x14ac:dyDescent="0.25">
      <c r="P133368" s="7"/>
      <c r="Z133368"/>
    </row>
    <row r="133369" spans="16:26" x14ac:dyDescent="0.25">
      <c r="P133369" s="7"/>
      <c r="Z133369"/>
    </row>
    <row r="133370" spans="16:26" x14ac:dyDescent="0.25">
      <c r="P133370" s="7"/>
      <c r="Z133370"/>
    </row>
    <row r="133371" spans="16:26" x14ac:dyDescent="0.25">
      <c r="P133371" s="7"/>
      <c r="Z133371"/>
    </row>
    <row r="133372" spans="16:26" x14ac:dyDescent="0.25">
      <c r="P133372" s="7"/>
      <c r="Z133372"/>
    </row>
    <row r="133373" spans="16:26" x14ac:dyDescent="0.25">
      <c r="P133373" s="7"/>
      <c r="Z133373"/>
    </row>
    <row r="133374" spans="16:26" x14ac:dyDescent="0.25">
      <c r="P133374" s="7"/>
      <c r="Z133374"/>
    </row>
    <row r="133375" spans="16:26" x14ac:dyDescent="0.25">
      <c r="P133375" s="7"/>
      <c r="Z133375"/>
    </row>
    <row r="133376" spans="16:26" x14ac:dyDescent="0.25">
      <c r="P133376" s="7"/>
      <c r="Z133376"/>
    </row>
    <row r="133377" spans="16:26" x14ac:dyDescent="0.25">
      <c r="P133377" s="7"/>
      <c r="Z133377"/>
    </row>
    <row r="133378" spans="16:26" x14ac:dyDescent="0.25">
      <c r="P133378" s="7"/>
      <c r="Z133378"/>
    </row>
    <row r="133379" spans="16:26" x14ac:dyDescent="0.25">
      <c r="P133379" s="7"/>
      <c r="Z133379"/>
    </row>
    <row r="133380" spans="16:26" x14ac:dyDescent="0.25">
      <c r="P133380" s="7"/>
      <c r="Z133380"/>
    </row>
    <row r="133381" spans="16:26" x14ac:dyDescent="0.25">
      <c r="P133381" s="7"/>
      <c r="Z133381"/>
    </row>
    <row r="133382" spans="16:26" x14ac:dyDescent="0.25">
      <c r="P133382" s="7"/>
      <c r="Z133382"/>
    </row>
    <row r="133383" spans="16:26" x14ac:dyDescent="0.25">
      <c r="P133383" s="7"/>
      <c r="Z133383"/>
    </row>
    <row r="133384" spans="16:26" x14ac:dyDescent="0.25">
      <c r="P133384" s="7"/>
      <c r="Z133384"/>
    </row>
    <row r="133385" spans="16:26" x14ac:dyDescent="0.25">
      <c r="P133385" s="7"/>
      <c r="Z133385"/>
    </row>
    <row r="133386" spans="16:26" x14ac:dyDescent="0.25">
      <c r="P133386" s="7"/>
      <c r="Z133386"/>
    </row>
    <row r="133387" spans="16:26" x14ac:dyDescent="0.25">
      <c r="P133387" s="7"/>
      <c r="Z133387"/>
    </row>
    <row r="133388" spans="16:26" x14ac:dyDescent="0.25">
      <c r="P133388" s="7"/>
      <c r="Z133388"/>
    </row>
    <row r="133389" spans="16:26" x14ac:dyDescent="0.25">
      <c r="P133389" s="7"/>
      <c r="Z133389"/>
    </row>
    <row r="133390" spans="16:26" x14ac:dyDescent="0.25">
      <c r="P133390" s="7"/>
      <c r="Z133390"/>
    </row>
    <row r="133391" spans="16:26" x14ac:dyDescent="0.25">
      <c r="P133391" s="7"/>
      <c r="Z133391"/>
    </row>
    <row r="133392" spans="16:26" x14ac:dyDescent="0.25">
      <c r="P133392" s="7"/>
      <c r="Z133392"/>
    </row>
    <row r="133393" spans="16:26" x14ac:dyDescent="0.25">
      <c r="P133393" s="7"/>
      <c r="Z133393"/>
    </row>
    <row r="133394" spans="16:26" x14ac:dyDescent="0.25">
      <c r="P133394" s="7"/>
      <c r="Z133394"/>
    </row>
    <row r="133395" spans="16:26" x14ac:dyDescent="0.25">
      <c r="P133395" s="7"/>
      <c r="Z133395"/>
    </row>
    <row r="133396" spans="16:26" x14ac:dyDescent="0.25">
      <c r="P133396" s="7"/>
      <c r="Z133396"/>
    </row>
    <row r="133397" spans="16:26" x14ac:dyDescent="0.25">
      <c r="P133397" s="7"/>
      <c r="Z133397"/>
    </row>
    <row r="133398" spans="16:26" x14ac:dyDescent="0.25">
      <c r="P133398" s="7"/>
      <c r="Z133398"/>
    </row>
    <row r="133399" spans="16:26" x14ac:dyDescent="0.25">
      <c r="P133399" s="7"/>
      <c r="Z133399"/>
    </row>
    <row r="133400" spans="16:26" x14ac:dyDescent="0.25">
      <c r="P133400" s="7"/>
      <c r="Z133400"/>
    </row>
    <row r="133401" spans="16:26" x14ac:dyDescent="0.25">
      <c r="P133401" s="7"/>
      <c r="Z133401"/>
    </row>
    <row r="133402" spans="16:26" x14ac:dyDescent="0.25">
      <c r="P133402" s="7"/>
      <c r="Z133402"/>
    </row>
    <row r="133403" spans="16:26" x14ac:dyDescent="0.25">
      <c r="P133403" s="7"/>
      <c r="Z133403"/>
    </row>
    <row r="133404" spans="16:26" x14ac:dyDescent="0.25">
      <c r="P133404" s="7"/>
      <c r="Z133404"/>
    </row>
    <row r="133405" spans="16:26" x14ac:dyDescent="0.25">
      <c r="P133405" s="7"/>
      <c r="Z133405"/>
    </row>
    <row r="133406" spans="16:26" x14ac:dyDescent="0.25">
      <c r="P133406" s="7"/>
      <c r="Z133406"/>
    </row>
    <row r="133407" spans="16:26" x14ac:dyDescent="0.25">
      <c r="P133407" s="7"/>
      <c r="Z133407"/>
    </row>
    <row r="133408" spans="16:26" x14ac:dyDescent="0.25">
      <c r="P133408" s="7"/>
      <c r="Z133408"/>
    </row>
    <row r="133409" spans="16:26" x14ac:dyDescent="0.25">
      <c r="P133409" s="7"/>
      <c r="Z133409"/>
    </row>
    <row r="133410" spans="16:26" x14ac:dyDescent="0.25">
      <c r="P133410" s="7"/>
      <c r="Z133410"/>
    </row>
    <row r="133411" spans="16:26" x14ac:dyDescent="0.25">
      <c r="P133411" s="7"/>
      <c r="Z133411"/>
    </row>
    <row r="133412" spans="16:26" x14ac:dyDescent="0.25">
      <c r="P133412" s="7"/>
      <c r="Z133412"/>
    </row>
    <row r="133413" spans="16:26" x14ac:dyDescent="0.25">
      <c r="P133413" s="7"/>
      <c r="Z133413"/>
    </row>
    <row r="133414" spans="16:26" x14ac:dyDescent="0.25">
      <c r="P133414" s="7"/>
      <c r="Z133414"/>
    </row>
    <row r="133415" spans="16:26" x14ac:dyDescent="0.25">
      <c r="P133415" s="7"/>
      <c r="Z133415"/>
    </row>
    <row r="133416" spans="16:26" x14ac:dyDescent="0.25">
      <c r="P133416" s="7"/>
      <c r="Z133416"/>
    </row>
    <row r="133417" spans="16:26" x14ac:dyDescent="0.25">
      <c r="P133417" s="7"/>
      <c r="Z133417"/>
    </row>
    <row r="133418" spans="16:26" x14ac:dyDescent="0.25">
      <c r="P133418" s="7"/>
      <c r="Z133418"/>
    </row>
    <row r="133419" spans="16:26" x14ac:dyDescent="0.25">
      <c r="P133419" s="7"/>
      <c r="Z133419"/>
    </row>
    <row r="133420" spans="16:26" x14ac:dyDescent="0.25">
      <c r="P133420" s="7"/>
      <c r="Z133420"/>
    </row>
    <row r="133421" spans="16:26" x14ac:dyDescent="0.25">
      <c r="P133421" s="7"/>
      <c r="Z133421"/>
    </row>
    <row r="133422" spans="16:26" x14ac:dyDescent="0.25">
      <c r="P133422" s="7"/>
      <c r="Z133422"/>
    </row>
    <row r="133423" spans="16:26" x14ac:dyDescent="0.25">
      <c r="P133423" s="7"/>
      <c r="Z133423"/>
    </row>
    <row r="133424" spans="16:26" x14ac:dyDescent="0.25">
      <c r="P133424" s="7"/>
      <c r="Z133424"/>
    </row>
    <row r="133425" spans="16:26" x14ac:dyDescent="0.25">
      <c r="P133425" s="7"/>
      <c r="Z133425"/>
    </row>
    <row r="133426" spans="16:26" x14ac:dyDescent="0.25">
      <c r="P133426" s="7"/>
      <c r="Z133426"/>
    </row>
    <row r="133427" spans="16:26" x14ac:dyDescent="0.25">
      <c r="P133427" s="7"/>
      <c r="Z133427"/>
    </row>
    <row r="133428" spans="16:26" x14ac:dyDescent="0.25">
      <c r="P133428" s="7"/>
      <c r="Z133428"/>
    </row>
    <row r="133429" spans="16:26" x14ac:dyDescent="0.25">
      <c r="P133429" s="7"/>
      <c r="Z133429"/>
    </row>
    <row r="133430" spans="16:26" x14ac:dyDescent="0.25">
      <c r="P133430" s="7"/>
      <c r="Z133430"/>
    </row>
    <row r="133431" spans="16:26" x14ac:dyDescent="0.25">
      <c r="P133431" s="7"/>
      <c r="Z133431"/>
    </row>
    <row r="133432" spans="16:26" x14ac:dyDescent="0.25">
      <c r="P133432" s="7"/>
      <c r="Z133432"/>
    </row>
    <row r="133433" spans="16:26" x14ac:dyDescent="0.25">
      <c r="P133433" s="7"/>
      <c r="Z133433"/>
    </row>
    <row r="133434" spans="16:26" x14ac:dyDescent="0.25">
      <c r="P133434" s="7"/>
      <c r="Z133434"/>
    </row>
    <row r="133435" spans="16:26" x14ac:dyDescent="0.25">
      <c r="P133435" s="7"/>
      <c r="Z133435"/>
    </row>
    <row r="133436" spans="16:26" x14ac:dyDescent="0.25">
      <c r="P133436" s="7"/>
      <c r="Z133436"/>
    </row>
    <row r="133437" spans="16:26" x14ac:dyDescent="0.25">
      <c r="P133437" s="7"/>
      <c r="Z133437"/>
    </row>
    <row r="133438" spans="16:26" x14ac:dyDescent="0.25">
      <c r="P133438" s="7"/>
      <c r="Z133438"/>
    </row>
    <row r="133439" spans="16:26" x14ac:dyDescent="0.25">
      <c r="P133439" s="7"/>
      <c r="Z133439"/>
    </row>
    <row r="133440" spans="16:26" x14ac:dyDescent="0.25">
      <c r="P133440" s="7"/>
      <c r="Z133440"/>
    </row>
    <row r="133441" spans="16:26" x14ac:dyDescent="0.25">
      <c r="P133441" s="7"/>
      <c r="Z133441"/>
    </row>
    <row r="133442" spans="16:26" x14ac:dyDescent="0.25">
      <c r="P133442" s="7"/>
      <c r="Z133442"/>
    </row>
    <row r="133443" spans="16:26" x14ac:dyDescent="0.25">
      <c r="P133443" s="7"/>
      <c r="Z133443"/>
    </row>
    <row r="133444" spans="16:26" x14ac:dyDescent="0.25">
      <c r="P133444" s="7"/>
      <c r="Z133444"/>
    </row>
    <row r="133445" spans="16:26" x14ac:dyDescent="0.25">
      <c r="P133445" s="7"/>
      <c r="Z133445"/>
    </row>
    <row r="133446" spans="16:26" x14ac:dyDescent="0.25">
      <c r="P133446" s="7"/>
      <c r="Z133446"/>
    </row>
    <row r="133447" spans="16:26" x14ac:dyDescent="0.25">
      <c r="P133447" s="7"/>
      <c r="Z133447"/>
    </row>
    <row r="133448" spans="16:26" x14ac:dyDescent="0.25">
      <c r="P133448" s="7"/>
      <c r="Z133448"/>
    </row>
    <row r="133449" spans="16:26" x14ac:dyDescent="0.25">
      <c r="P133449" s="7"/>
      <c r="Z133449"/>
    </row>
    <row r="133450" spans="16:26" x14ac:dyDescent="0.25">
      <c r="P133450" s="7"/>
      <c r="Z133450"/>
    </row>
    <row r="133451" spans="16:26" x14ac:dyDescent="0.25">
      <c r="P133451" s="7"/>
      <c r="Z133451"/>
    </row>
    <row r="133452" spans="16:26" x14ac:dyDescent="0.25">
      <c r="P133452" s="7"/>
      <c r="Z133452"/>
    </row>
    <row r="133453" spans="16:26" x14ac:dyDescent="0.25">
      <c r="P133453" s="7"/>
      <c r="Z133453"/>
    </row>
    <row r="133454" spans="16:26" x14ac:dyDescent="0.25">
      <c r="P133454" s="7"/>
      <c r="Z133454"/>
    </row>
    <row r="133455" spans="16:26" x14ac:dyDescent="0.25">
      <c r="P133455" s="7"/>
      <c r="Z133455"/>
    </row>
    <row r="133456" spans="16:26" x14ac:dyDescent="0.25">
      <c r="P133456" s="7"/>
      <c r="Z133456"/>
    </row>
    <row r="133457" spans="16:26" x14ac:dyDescent="0.25">
      <c r="P133457" s="7"/>
      <c r="Z133457"/>
    </row>
    <row r="133458" spans="16:26" x14ac:dyDescent="0.25">
      <c r="P133458" s="7"/>
      <c r="Z133458"/>
    </row>
    <row r="133459" spans="16:26" x14ac:dyDescent="0.25">
      <c r="P133459" s="7"/>
      <c r="Z133459"/>
    </row>
    <row r="133460" spans="16:26" x14ac:dyDescent="0.25">
      <c r="P133460" s="7"/>
      <c r="Z133460"/>
    </row>
    <row r="133461" spans="16:26" x14ac:dyDescent="0.25">
      <c r="P133461" s="7"/>
      <c r="Z133461"/>
    </row>
    <row r="133462" spans="16:26" x14ac:dyDescent="0.25">
      <c r="P133462" s="7"/>
      <c r="Z133462"/>
    </row>
    <row r="133463" spans="16:26" x14ac:dyDescent="0.25">
      <c r="P133463" s="7"/>
      <c r="Z133463"/>
    </row>
    <row r="133464" spans="16:26" x14ac:dyDescent="0.25">
      <c r="P133464" s="7"/>
      <c r="Z133464"/>
    </row>
    <row r="133465" spans="16:26" x14ac:dyDescent="0.25">
      <c r="P133465" s="7"/>
      <c r="Z133465"/>
    </row>
    <row r="133466" spans="16:26" x14ac:dyDescent="0.25">
      <c r="P133466" s="7"/>
      <c r="Z133466"/>
    </row>
    <row r="133467" spans="16:26" x14ac:dyDescent="0.25">
      <c r="P133467" s="7"/>
      <c r="Z133467"/>
    </row>
    <row r="133468" spans="16:26" x14ac:dyDescent="0.25">
      <c r="P133468" s="7"/>
      <c r="Z133468"/>
    </row>
    <row r="133469" spans="16:26" x14ac:dyDescent="0.25">
      <c r="P133469" s="7"/>
      <c r="Z133469"/>
    </row>
    <row r="133470" spans="16:26" x14ac:dyDescent="0.25">
      <c r="P133470" s="7"/>
      <c r="Z133470"/>
    </row>
    <row r="133471" spans="16:26" x14ac:dyDescent="0.25">
      <c r="P133471" s="7"/>
      <c r="Z133471"/>
    </row>
    <row r="133472" spans="16:26" x14ac:dyDescent="0.25">
      <c r="P133472" s="7"/>
      <c r="Z133472"/>
    </row>
    <row r="133473" spans="16:26" x14ac:dyDescent="0.25">
      <c r="P133473" s="7"/>
      <c r="Z133473"/>
    </row>
    <row r="133474" spans="16:26" x14ac:dyDescent="0.25">
      <c r="P133474" s="7"/>
      <c r="Z133474"/>
    </row>
    <row r="133475" spans="16:26" x14ac:dyDescent="0.25">
      <c r="P133475" s="7"/>
      <c r="Z133475"/>
    </row>
    <row r="133476" spans="16:26" x14ac:dyDescent="0.25">
      <c r="P133476" s="7"/>
      <c r="Z133476"/>
    </row>
    <row r="133477" spans="16:26" x14ac:dyDescent="0.25">
      <c r="P133477" s="7"/>
      <c r="Z133477"/>
    </row>
    <row r="133478" spans="16:26" x14ac:dyDescent="0.25">
      <c r="P133478" s="7"/>
      <c r="Z133478"/>
    </row>
    <row r="133479" spans="16:26" x14ac:dyDescent="0.25">
      <c r="P133479" s="7"/>
      <c r="Z133479"/>
    </row>
    <row r="133480" spans="16:26" x14ac:dyDescent="0.25">
      <c r="P133480" s="7"/>
      <c r="Z133480"/>
    </row>
    <row r="133481" spans="16:26" x14ac:dyDescent="0.25">
      <c r="P133481" s="7"/>
      <c r="Z133481"/>
    </row>
    <row r="133482" spans="16:26" x14ac:dyDescent="0.25">
      <c r="P133482" s="7"/>
      <c r="Z133482"/>
    </row>
    <row r="133483" spans="16:26" x14ac:dyDescent="0.25">
      <c r="P133483" s="7"/>
      <c r="Z133483"/>
    </row>
    <row r="133484" spans="16:26" x14ac:dyDescent="0.25">
      <c r="P133484" s="7"/>
      <c r="Z133484"/>
    </row>
    <row r="133485" spans="16:26" x14ac:dyDescent="0.25">
      <c r="P133485" s="7"/>
      <c r="Z133485"/>
    </row>
    <row r="133486" spans="16:26" x14ac:dyDescent="0.25">
      <c r="P133486" s="7"/>
      <c r="Z133486"/>
    </row>
    <row r="133487" spans="16:26" x14ac:dyDescent="0.25">
      <c r="P133487" s="7"/>
      <c r="Z133487"/>
    </row>
    <row r="133488" spans="16:26" x14ac:dyDescent="0.25">
      <c r="P133488" s="7"/>
      <c r="Z133488"/>
    </row>
    <row r="133489" spans="16:26" x14ac:dyDescent="0.25">
      <c r="P133489" s="7"/>
      <c r="Z133489"/>
    </row>
    <row r="133490" spans="16:26" x14ac:dyDescent="0.25">
      <c r="P133490" s="7"/>
      <c r="Z133490"/>
    </row>
    <row r="133491" spans="16:26" x14ac:dyDescent="0.25">
      <c r="P133491" s="7"/>
      <c r="Z133491"/>
    </row>
    <row r="133492" spans="16:26" x14ac:dyDescent="0.25">
      <c r="P133492" s="7"/>
      <c r="Z133492"/>
    </row>
    <row r="133493" spans="16:26" x14ac:dyDescent="0.25">
      <c r="P133493" s="7"/>
      <c r="Z133493"/>
    </row>
    <row r="133494" spans="16:26" x14ac:dyDescent="0.25">
      <c r="P133494" s="7"/>
      <c r="Z133494"/>
    </row>
    <row r="133495" spans="16:26" x14ac:dyDescent="0.25">
      <c r="P133495" s="7"/>
      <c r="Z133495"/>
    </row>
    <row r="133496" spans="16:26" x14ac:dyDescent="0.25">
      <c r="P133496" s="7"/>
      <c r="Z133496"/>
    </row>
    <row r="133497" spans="16:26" x14ac:dyDescent="0.25">
      <c r="P133497" s="7"/>
      <c r="Z133497"/>
    </row>
    <row r="133498" spans="16:26" x14ac:dyDescent="0.25">
      <c r="P133498" s="7"/>
      <c r="Z133498"/>
    </row>
    <row r="133499" spans="16:26" x14ac:dyDescent="0.25">
      <c r="P133499" s="7"/>
      <c r="Z133499"/>
    </row>
    <row r="133500" spans="16:26" x14ac:dyDescent="0.25">
      <c r="P133500" s="7"/>
      <c r="Z133500"/>
    </row>
    <row r="133501" spans="16:26" x14ac:dyDescent="0.25">
      <c r="P133501" s="7"/>
      <c r="Z133501"/>
    </row>
    <row r="133502" spans="16:26" x14ac:dyDescent="0.25">
      <c r="P133502" s="7"/>
      <c r="Z133502"/>
    </row>
    <row r="133503" spans="16:26" x14ac:dyDescent="0.25">
      <c r="P133503" s="7"/>
      <c r="Z133503"/>
    </row>
    <row r="133504" spans="16:26" x14ac:dyDescent="0.25">
      <c r="P133504" s="7"/>
      <c r="Z133504"/>
    </row>
    <row r="133505" spans="16:26" x14ac:dyDescent="0.25">
      <c r="P133505" s="7"/>
      <c r="Z133505"/>
    </row>
    <row r="133506" spans="16:26" x14ac:dyDescent="0.25">
      <c r="P133506" s="7"/>
      <c r="Z133506"/>
    </row>
    <row r="133507" spans="16:26" x14ac:dyDescent="0.25">
      <c r="P133507" s="7"/>
      <c r="Z133507"/>
    </row>
    <row r="133508" spans="16:26" x14ac:dyDescent="0.25">
      <c r="P133508" s="7"/>
      <c r="Z133508"/>
    </row>
    <row r="133509" spans="16:26" x14ac:dyDescent="0.25">
      <c r="P133509" s="7"/>
      <c r="Z133509"/>
    </row>
    <row r="133510" spans="16:26" x14ac:dyDescent="0.25">
      <c r="P133510" s="7"/>
      <c r="Z133510"/>
    </row>
    <row r="133511" spans="16:26" x14ac:dyDescent="0.25">
      <c r="P133511" s="7"/>
      <c r="Z133511"/>
    </row>
    <row r="133512" spans="16:26" x14ac:dyDescent="0.25">
      <c r="P133512" s="7"/>
      <c r="Z133512"/>
    </row>
    <row r="133513" spans="16:26" x14ac:dyDescent="0.25">
      <c r="P133513" s="7"/>
      <c r="Z133513"/>
    </row>
    <row r="133514" spans="16:26" x14ac:dyDescent="0.25">
      <c r="P133514" s="7"/>
      <c r="Z133514"/>
    </row>
    <row r="133515" spans="16:26" x14ac:dyDescent="0.25">
      <c r="P133515" s="7"/>
      <c r="Z133515"/>
    </row>
    <row r="133516" spans="16:26" x14ac:dyDescent="0.25">
      <c r="P133516" s="7"/>
      <c r="Z133516"/>
    </row>
    <row r="133517" spans="16:26" x14ac:dyDescent="0.25">
      <c r="P133517" s="7"/>
      <c r="Z133517"/>
    </row>
    <row r="133518" spans="16:26" x14ac:dyDescent="0.25">
      <c r="P133518" s="7"/>
      <c r="Z133518"/>
    </row>
    <row r="133519" spans="16:26" x14ac:dyDescent="0.25">
      <c r="P133519" s="7"/>
      <c r="Z133519"/>
    </row>
    <row r="133520" spans="16:26" x14ac:dyDescent="0.25">
      <c r="P133520" s="7"/>
      <c r="Z133520"/>
    </row>
    <row r="133521" spans="16:26" x14ac:dyDescent="0.25">
      <c r="P133521" s="7"/>
      <c r="Z133521"/>
    </row>
    <row r="133522" spans="16:26" x14ac:dyDescent="0.25">
      <c r="P133522" s="7"/>
      <c r="Z133522"/>
    </row>
    <row r="133523" spans="16:26" x14ac:dyDescent="0.25">
      <c r="P133523" s="7"/>
      <c r="Z133523"/>
    </row>
    <row r="133524" spans="16:26" x14ac:dyDescent="0.25">
      <c r="P133524" s="7"/>
      <c r="Z133524"/>
    </row>
    <row r="133525" spans="16:26" x14ac:dyDescent="0.25">
      <c r="P133525" s="7"/>
      <c r="Z133525"/>
    </row>
    <row r="133526" spans="16:26" x14ac:dyDescent="0.25">
      <c r="P133526" s="7"/>
      <c r="Z133526"/>
    </row>
    <row r="133527" spans="16:26" x14ac:dyDescent="0.25">
      <c r="P133527" s="7"/>
      <c r="Z133527"/>
    </row>
    <row r="133528" spans="16:26" x14ac:dyDescent="0.25">
      <c r="P133528" s="7"/>
      <c r="Z133528"/>
    </row>
    <row r="133529" spans="16:26" x14ac:dyDescent="0.25">
      <c r="P133529" s="7"/>
      <c r="Z133529"/>
    </row>
    <row r="133530" spans="16:26" x14ac:dyDescent="0.25">
      <c r="P133530" s="7"/>
      <c r="Z133530"/>
    </row>
    <row r="133531" spans="16:26" x14ac:dyDescent="0.25">
      <c r="P133531" s="7"/>
      <c r="Z133531"/>
    </row>
    <row r="133532" spans="16:26" x14ac:dyDescent="0.25">
      <c r="P133532" s="7"/>
      <c r="Z133532"/>
    </row>
    <row r="133533" spans="16:26" x14ac:dyDescent="0.25">
      <c r="P133533" s="7"/>
      <c r="Z133533"/>
    </row>
    <row r="133534" spans="16:26" x14ac:dyDescent="0.25">
      <c r="P133534" s="7"/>
      <c r="Z133534"/>
    </row>
    <row r="133535" spans="16:26" x14ac:dyDescent="0.25">
      <c r="P133535" s="7"/>
      <c r="Z133535"/>
    </row>
    <row r="133536" spans="16:26" x14ac:dyDescent="0.25">
      <c r="P133536" s="7"/>
      <c r="Z133536"/>
    </row>
    <row r="133537" spans="16:26" x14ac:dyDescent="0.25">
      <c r="P133537" s="7"/>
      <c r="Z133537"/>
    </row>
    <row r="133538" spans="16:26" x14ac:dyDescent="0.25">
      <c r="P133538" s="7"/>
      <c r="Z133538"/>
    </row>
    <row r="133539" spans="16:26" x14ac:dyDescent="0.25">
      <c r="P133539" s="7"/>
      <c r="Z133539"/>
    </row>
    <row r="133540" spans="16:26" x14ac:dyDescent="0.25">
      <c r="P133540" s="7"/>
      <c r="Z133540"/>
    </row>
    <row r="133541" spans="16:26" x14ac:dyDescent="0.25">
      <c r="P133541" s="7"/>
      <c r="Z133541"/>
    </row>
    <row r="133542" spans="16:26" x14ac:dyDescent="0.25">
      <c r="P133542" s="7"/>
      <c r="Z133542"/>
    </row>
    <row r="133543" spans="16:26" x14ac:dyDescent="0.25">
      <c r="P133543" s="7"/>
      <c r="Z133543"/>
    </row>
    <row r="133544" spans="16:26" x14ac:dyDescent="0.25">
      <c r="P133544" s="7"/>
      <c r="Z133544"/>
    </row>
    <row r="133545" spans="16:26" x14ac:dyDescent="0.25">
      <c r="P133545" s="7"/>
      <c r="Z133545"/>
    </row>
    <row r="133546" spans="16:26" x14ac:dyDescent="0.25">
      <c r="P133546" s="7"/>
      <c r="Z133546"/>
    </row>
    <row r="133547" spans="16:26" x14ac:dyDescent="0.25">
      <c r="P133547" s="7"/>
      <c r="Z133547"/>
    </row>
    <row r="133548" spans="16:26" x14ac:dyDescent="0.25">
      <c r="P133548" s="7"/>
      <c r="Z133548"/>
    </row>
    <row r="133549" spans="16:26" x14ac:dyDescent="0.25">
      <c r="P133549" s="7"/>
      <c r="Z133549"/>
    </row>
    <row r="133550" spans="16:26" x14ac:dyDescent="0.25">
      <c r="P133550" s="7"/>
      <c r="Z133550"/>
    </row>
    <row r="133551" spans="16:26" x14ac:dyDescent="0.25">
      <c r="P133551" s="7"/>
      <c r="Z133551"/>
    </row>
    <row r="133552" spans="16:26" x14ac:dyDescent="0.25">
      <c r="P133552" s="7"/>
      <c r="Z133552"/>
    </row>
    <row r="133553" spans="16:26" x14ac:dyDescent="0.25">
      <c r="P133553" s="7"/>
      <c r="Z133553"/>
    </row>
    <row r="133554" spans="16:26" x14ac:dyDescent="0.25">
      <c r="P133554" s="7"/>
      <c r="Z133554"/>
    </row>
    <row r="133555" spans="16:26" x14ac:dyDescent="0.25">
      <c r="P133555" s="7"/>
      <c r="Z133555"/>
    </row>
    <row r="133556" spans="16:26" x14ac:dyDescent="0.25">
      <c r="P133556" s="7"/>
      <c r="Z133556"/>
    </row>
    <row r="133557" spans="16:26" x14ac:dyDescent="0.25">
      <c r="P133557" s="7"/>
      <c r="Z133557"/>
    </row>
    <row r="133558" spans="16:26" x14ac:dyDescent="0.25">
      <c r="P133558" s="7"/>
      <c r="Z133558"/>
    </row>
    <row r="133559" spans="16:26" x14ac:dyDescent="0.25">
      <c r="P133559" s="7"/>
      <c r="Z133559"/>
    </row>
    <row r="133560" spans="16:26" x14ac:dyDescent="0.25">
      <c r="P133560" s="7"/>
      <c r="Z133560"/>
    </row>
    <row r="133561" spans="16:26" x14ac:dyDescent="0.25">
      <c r="P133561" s="7"/>
      <c r="Z133561"/>
    </row>
    <row r="133562" spans="16:26" x14ac:dyDescent="0.25">
      <c r="P133562" s="7"/>
      <c r="Z133562"/>
    </row>
    <row r="133563" spans="16:26" x14ac:dyDescent="0.25">
      <c r="P133563" s="7"/>
      <c r="Z133563"/>
    </row>
    <row r="133564" spans="16:26" x14ac:dyDescent="0.25">
      <c r="P133564" s="7"/>
      <c r="Z133564"/>
    </row>
    <row r="133565" spans="16:26" x14ac:dyDescent="0.25">
      <c r="P133565" s="7"/>
      <c r="Z133565"/>
    </row>
    <row r="133566" spans="16:26" x14ac:dyDescent="0.25">
      <c r="P133566" s="7"/>
      <c r="Z133566"/>
    </row>
    <row r="133567" spans="16:26" x14ac:dyDescent="0.25">
      <c r="P133567" s="7"/>
      <c r="Z133567"/>
    </row>
    <row r="133568" spans="16:26" x14ac:dyDescent="0.25">
      <c r="P133568" s="7"/>
      <c r="Z133568"/>
    </row>
    <row r="133569" spans="16:26" x14ac:dyDescent="0.25">
      <c r="P133569" s="7"/>
      <c r="Z133569"/>
    </row>
    <row r="133570" spans="16:26" x14ac:dyDescent="0.25">
      <c r="P133570" s="7"/>
      <c r="Z133570"/>
    </row>
    <row r="133571" spans="16:26" x14ac:dyDescent="0.25">
      <c r="P133571" s="7"/>
      <c r="Z133571"/>
    </row>
    <row r="133572" spans="16:26" x14ac:dyDescent="0.25">
      <c r="P133572" s="7"/>
      <c r="Z133572"/>
    </row>
    <row r="133573" spans="16:26" x14ac:dyDescent="0.25">
      <c r="P133573" s="7"/>
      <c r="Z133573"/>
    </row>
    <row r="133574" spans="16:26" x14ac:dyDescent="0.25">
      <c r="P133574" s="7"/>
      <c r="Z133574"/>
    </row>
    <row r="133575" spans="16:26" x14ac:dyDescent="0.25">
      <c r="P133575" s="7"/>
      <c r="Z133575"/>
    </row>
    <row r="133576" spans="16:26" x14ac:dyDescent="0.25">
      <c r="P133576" s="7"/>
      <c r="Z133576"/>
    </row>
    <row r="133577" spans="16:26" x14ac:dyDescent="0.25">
      <c r="P133577" s="7"/>
      <c r="Z133577"/>
    </row>
    <row r="133578" spans="16:26" x14ac:dyDescent="0.25">
      <c r="P133578" s="7"/>
      <c r="Z133578"/>
    </row>
    <row r="133579" spans="16:26" x14ac:dyDescent="0.25">
      <c r="P133579" s="7"/>
      <c r="Z133579"/>
    </row>
    <row r="133580" spans="16:26" x14ac:dyDescent="0.25">
      <c r="P133580" s="7"/>
      <c r="Z133580"/>
    </row>
    <row r="133581" spans="16:26" x14ac:dyDescent="0.25">
      <c r="P133581" s="7"/>
      <c r="Z133581"/>
    </row>
    <row r="133582" spans="16:26" x14ac:dyDescent="0.25">
      <c r="P133582" s="7"/>
      <c r="Z133582"/>
    </row>
    <row r="133583" spans="16:26" x14ac:dyDescent="0.25">
      <c r="P133583" s="7"/>
      <c r="Z133583"/>
    </row>
    <row r="133584" spans="16:26" x14ac:dyDescent="0.25">
      <c r="P133584" s="7"/>
      <c r="Z133584"/>
    </row>
    <row r="133585" spans="16:26" x14ac:dyDescent="0.25">
      <c r="P133585" s="7"/>
      <c r="Z133585"/>
    </row>
    <row r="133586" spans="16:26" x14ac:dyDescent="0.25">
      <c r="P133586" s="7"/>
      <c r="Z133586"/>
    </row>
    <row r="133587" spans="16:26" x14ac:dyDescent="0.25">
      <c r="P133587" s="7"/>
      <c r="Z133587"/>
    </row>
    <row r="133588" spans="16:26" x14ac:dyDescent="0.25">
      <c r="P133588" s="7"/>
      <c r="Z133588"/>
    </row>
    <row r="133589" spans="16:26" x14ac:dyDescent="0.25">
      <c r="P133589" s="7"/>
      <c r="Z133589"/>
    </row>
    <row r="133590" spans="16:26" x14ac:dyDescent="0.25">
      <c r="P133590" s="7"/>
      <c r="Z133590"/>
    </row>
    <row r="133591" spans="16:26" x14ac:dyDescent="0.25">
      <c r="P133591" s="7"/>
      <c r="Z133591"/>
    </row>
    <row r="133592" spans="16:26" x14ac:dyDescent="0.25">
      <c r="P133592" s="7"/>
      <c r="Z133592"/>
    </row>
    <row r="133593" spans="16:26" x14ac:dyDescent="0.25">
      <c r="P133593" s="7"/>
      <c r="Z133593"/>
    </row>
    <row r="133594" spans="16:26" x14ac:dyDescent="0.25">
      <c r="P133594" s="7"/>
      <c r="Z133594"/>
    </row>
    <row r="133595" spans="16:26" x14ac:dyDescent="0.25">
      <c r="P133595" s="7"/>
      <c r="Z133595"/>
    </row>
    <row r="133596" spans="16:26" x14ac:dyDescent="0.25">
      <c r="P133596" s="7"/>
      <c r="Z133596"/>
    </row>
    <row r="133597" spans="16:26" x14ac:dyDescent="0.25">
      <c r="P133597" s="7"/>
      <c r="Z133597"/>
    </row>
    <row r="133598" spans="16:26" x14ac:dyDescent="0.25">
      <c r="P133598" s="7"/>
      <c r="Z133598"/>
    </row>
    <row r="133599" spans="16:26" x14ac:dyDescent="0.25">
      <c r="P133599" s="7"/>
      <c r="Z133599"/>
    </row>
    <row r="133600" spans="16:26" x14ac:dyDescent="0.25">
      <c r="P133600" s="7"/>
      <c r="Z133600"/>
    </row>
    <row r="133601" spans="16:26" x14ac:dyDescent="0.25">
      <c r="P133601" s="7"/>
      <c r="Z133601"/>
    </row>
    <row r="133602" spans="16:26" x14ac:dyDescent="0.25">
      <c r="P133602" s="7"/>
      <c r="Z133602"/>
    </row>
    <row r="133603" spans="16:26" x14ac:dyDescent="0.25">
      <c r="P133603" s="7"/>
      <c r="Z133603"/>
    </row>
    <row r="133604" spans="16:26" x14ac:dyDescent="0.25">
      <c r="P133604" s="7"/>
      <c r="Z133604"/>
    </row>
    <row r="133605" spans="16:26" x14ac:dyDescent="0.25">
      <c r="P133605" s="7"/>
      <c r="Z133605"/>
    </row>
    <row r="133606" spans="16:26" x14ac:dyDescent="0.25">
      <c r="P133606" s="7"/>
      <c r="Z133606"/>
    </row>
    <row r="133607" spans="16:26" x14ac:dyDescent="0.25">
      <c r="P133607" s="7"/>
      <c r="Z133607"/>
    </row>
    <row r="133608" spans="16:26" x14ac:dyDescent="0.25">
      <c r="P133608" s="7"/>
      <c r="Z133608"/>
    </row>
    <row r="133609" spans="16:26" x14ac:dyDescent="0.25">
      <c r="P133609" s="7"/>
      <c r="Z133609"/>
    </row>
    <row r="133610" spans="16:26" x14ac:dyDescent="0.25">
      <c r="P133610" s="7"/>
      <c r="Z133610"/>
    </row>
    <row r="133611" spans="16:26" x14ac:dyDescent="0.25">
      <c r="P133611" s="7"/>
      <c r="Z133611"/>
    </row>
    <row r="133612" spans="16:26" x14ac:dyDescent="0.25">
      <c r="P133612" s="7"/>
      <c r="Z133612"/>
    </row>
    <row r="133613" spans="16:26" x14ac:dyDescent="0.25">
      <c r="P133613" s="7"/>
      <c r="Z133613"/>
    </row>
    <row r="133614" spans="16:26" x14ac:dyDescent="0.25">
      <c r="P133614" s="7"/>
      <c r="Z133614"/>
    </row>
    <row r="133615" spans="16:26" x14ac:dyDescent="0.25">
      <c r="P133615" s="7"/>
      <c r="Z133615"/>
    </row>
    <row r="133616" spans="16:26" x14ac:dyDescent="0.25">
      <c r="P133616" s="7"/>
      <c r="Z133616"/>
    </row>
    <row r="133617" spans="16:26" x14ac:dyDescent="0.25">
      <c r="P133617" s="7"/>
      <c r="Z133617"/>
    </row>
    <row r="133618" spans="16:26" x14ac:dyDescent="0.25">
      <c r="P133618" s="7"/>
      <c r="Z133618"/>
    </row>
    <row r="133619" spans="16:26" x14ac:dyDescent="0.25">
      <c r="P133619" s="7"/>
      <c r="Z133619"/>
    </row>
    <row r="133620" spans="16:26" x14ac:dyDescent="0.25">
      <c r="P133620" s="7"/>
      <c r="Z133620"/>
    </row>
    <row r="133621" spans="16:26" x14ac:dyDescent="0.25">
      <c r="P133621" s="7"/>
      <c r="Z133621"/>
    </row>
    <row r="133622" spans="16:26" x14ac:dyDescent="0.25">
      <c r="P133622" s="7"/>
      <c r="Z133622"/>
    </row>
    <row r="133623" spans="16:26" x14ac:dyDescent="0.25">
      <c r="P133623" s="7"/>
      <c r="Z133623"/>
    </row>
    <row r="133624" spans="16:26" x14ac:dyDescent="0.25">
      <c r="P133624" s="7"/>
      <c r="Z133624"/>
    </row>
    <row r="133625" spans="16:26" x14ac:dyDescent="0.25">
      <c r="P133625" s="7"/>
      <c r="Z133625"/>
    </row>
    <row r="133626" spans="16:26" x14ac:dyDescent="0.25">
      <c r="P133626" s="7"/>
      <c r="Z133626"/>
    </row>
    <row r="133627" spans="16:26" x14ac:dyDescent="0.25">
      <c r="P133627" s="7"/>
      <c r="Z133627"/>
    </row>
    <row r="133628" spans="16:26" x14ac:dyDescent="0.25">
      <c r="P133628" s="7"/>
      <c r="Z133628"/>
    </row>
    <row r="133629" spans="16:26" x14ac:dyDescent="0.25">
      <c r="P133629" s="7"/>
      <c r="Z133629"/>
    </row>
    <row r="133630" spans="16:26" x14ac:dyDescent="0.25">
      <c r="P133630" s="7"/>
      <c r="Z133630"/>
    </row>
    <row r="133631" spans="16:26" x14ac:dyDescent="0.25">
      <c r="P133631" s="7"/>
      <c r="Z133631"/>
    </row>
    <row r="133632" spans="16:26" x14ac:dyDescent="0.25">
      <c r="P133632" s="7"/>
      <c r="Z133632"/>
    </row>
    <row r="133633" spans="16:26" x14ac:dyDescent="0.25">
      <c r="P133633" s="7"/>
      <c r="Z133633"/>
    </row>
    <row r="133634" spans="16:26" x14ac:dyDescent="0.25">
      <c r="P133634" s="7"/>
      <c r="Z133634"/>
    </row>
    <row r="133635" spans="16:26" x14ac:dyDescent="0.25">
      <c r="P133635" s="7"/>
      <c r="Z133635"/>
    </row>
    <row r="133636" spans="16:26" x14ac:dyDescent="0.25">
      <c r="P133636" s="7"/>
      <c r="Z133636"/>
    </row>
    <row r="133637" spans="16:26" x14ac:dyDescent="0.25">
      <c r="P133637" s="7"/>
      <c r="Z133637"/>
    </row>
    <row r="133638" spans="16:26" x14ac:dyDescent="0.25">
      <c r="P133638" s="7"/>
      <c r="Z133638"/>
    </row>
    <row r="133639" spans="16:26" x14ac:dyDescent="0.25">
      <c r="P133639" s="7"/>
      <c r="Z133639"/>
    </row>
    <row r="133640" spans="16:26" x14ac:dyDescent="0.25">
      <c r="P133640" s="7"/>
      <c r="Z133640"/>
    </row>
    <row r="133641" spans="16:26" x14ac:dyDescent="0.25">
      <c r="P133641" s="7"/>
      <c r="Z133641"/>
    </row>
    <row r="133642" spans="16:26" x14ac:dyDescent="0.25">
      <c r="P133642" s="7"/>
      <c r="Z133642"/>
    </row>
    <row r="133643" spans="16:26" x14ac:dyDescent="0.25">
      <c r="P133643" s="7"/>
      <c r="Z133643"/>
    </row>
    <row r="133644" spans="16:26" x14ac:dyDescent="0.25">
      <c r="P133644" s="7"/>
      <c r="Z133644"/>
    </row>
    <row r="133645" spans="16:26" x14ac:dyDescent="0.25">
      <c r="P133645" s="7"/>
      <c r="Z133645"/>
    </row>
    <row r="133646" spans="16:26" x14ac:dyDescent="0.25">
      <c r="P133646" s="7"/>
      <c r="Z133646"/>
    </row>
    <row r="133647" spans="16:26" x14ac:dyDescent="0.25">
      <c r="P133647" s="7"/>
      <c r="Z133647"/>
    </row>
    <row r="133648" spans="16:26" x14ac:dyDescent="0.25">
      <c r="P133648" s="7"/>
      <c r="Z133648"/>
    </row>
    <row r="133649" spans="16:26" x14ac:dyDescent="0.25">
      <c r="P133649" s="7"/>
      <c r="Z133649"/>
    </row>
    <row r="133650" spans="16:26" x14ac:dyDescent="0.25">
      <c r="P133650" s="7"/>
      <c r="Z133650"/>
    </row>
    <row r="133651" spans="16:26" x14ac:dyDescent="0.25">
      <c r="P133651" s="7"/>
      <c r="Z133651"/>
    </row>
    <row r="133652" spans="16:26" x14ac:dyDescent="0.25">
      <c r="P133652" s="7"/>
      <c r="Z133652"/>
    </row>
    <row r="133653" spans="16:26" x14ac:dyDescent="0.25">
      <c r="P133653" s="7"/>
      <c r="Z133653"/>
    </row>
    <row r="133654" spans="16:26" x14ac:dyDescent="0.25">
      <c r="P133654" s="7"/>
      <c r="Z133654"/>
    </row>
    <row r="133655" spans="16:26" x14ac:dyDescent="0.25">
      <c r="P133655" s="7"/>
      <c r="Z133655"/>
    </row>
    <row r="133656" spans="16:26" x14ac:dyDescent="0.25">
      <c r="P133656" s="7"/>
      <c r="Z133656"/>
    </row>
    <row r="133657" spans="16:26" x14ac:dyDescent="0.25">
      <c r="P133657" s="7"/>
      <c r="Z133657"/>
    </row>
    <row r="133658" spans="16:26" x14ac:dyDescent="0.25">
      <c r="P133658" s="7"/>
      <c r="Z133658"/>
    </row>
    <row r="133659" spans="16:26" x14ac:dyDescent="0.25">
      <c r="P133659" s="7"/>
      <c r="Z133659"/>
    </row>
    <row r="133660" spans="16:26" x14ac:dyDescent="0.25">
      <c r="P133660" s="7"/>
      <c r="Z133660"/>
    </row>
    <row r="133661" spans="16:26" x14ac:dyDescent="0.25">
      <c r="P133661" s="7"/>
      <c r="Z133661"/>
    </row>
    <row r="133662" spans="16:26" x14ac:dyDescent="0.25">
      <c r="P133662" s="7"/>
      <c r="Z133662"/>
    </row>
    <row r="133663" spans="16:26" x14ac:dyDescent="0.25">
      <c r="P133663" s="7"/>
      <c r="Z133663"/>
    </row>
    <row r="133664" spans="16:26" x14ac:dyDescent="0.25">
      <c r="P133664" s="7"/>
      <c r="Z133664"/>
    </row>
    <row r="133665" spans="16:26" x14ac:dyDescent="0.25">
      <c r="P133665" s="7"/>
      <c r="Z133665"/>
    </row>
    <row r="133666" spans="16:26" x14ac:dyDescent="0.25">
      <c r="P133666" s="7"/>
      <c r="Z133666"/>
    </row>
    <row r="133667" spans="16:26" x14ac:dyDescent="0.25">
      <c r="P133667" s="7"/>
      <c r="Z133667"/>
    </row>
    <row r="133668" spans="16:26" x14ac:dyDescent="0.25">
      <c r="P133668" s="7"/>
      <c r="Z133668"/>
    </row>
    <row r="133669" spans="16:26" x14ac:dyDescent="0.25">
      <c r="P133669" s="7"/>
      <c r="Z133669"/>
    </row>
    <row r="133670" spans="16:26" x14ac:dyDescent="0.25">
      <c r="P133670" s="7"/>
      <c r="Z133670"/>
    </row>
    <row r="133671" spans="16:26" x14ac:dyDescent="0.25">
      <c r="P133671" s="7"/>
      <c r="Z133671"/>
    </row>
    <row r="133672" spans="16:26" x14ac:dyDescent="0.25">
      <c r="P133672" s="7"/>
      <c r="Z133672"/>
    </row>
    <row r="133673" spans="16:26" x14ac:dyDescent="0.25">
      <c r="P133673" s="7"/>
      <c r="Z133673"/>
    </row>
    <row r="133674" spans="16:26" x14ac:dyDescent="0.25">
      <c r="P133674" s="7"/>
      <c r="Z133674"/>
    </row>
    <row r="133675" spans="16:26" x14ac:dyDescent="0.25">
      <c r="P133675" s="7"/>
      <c r="Z133675"/>
    </row>
    <row r="133676" spans="16:26" x14ac:dyDescent="0.25">
      <c r="P133676" s="7"/>
      <c r="Z133676"/>
    </row>
    <row r="133677" spans="16:26" x14ac:dyDescent="0.25">
      <c r="P133677" s="7"/>
      <c r="Z133677"/>
    </row>
    <row r="133678" spans="16:26" x14ac:dyDescent="0.25">
      <c r="P133678" s="7"/>
      <c r="Z133678"/>
    </row>
    <row r="133679" spans="16:26" x14ac:dyDescent="0.25">
      <c r="P133679" s="7"/>
      <c r="Z133679"/>
    </row>
    <row r="133680" spans="16:26" x14ac:dyDescent="0.25">
      <c r="P133680" s="7"/>
      <c r="Z133680"/>
    </row>
    <row r="133681" spans="16:26" x14ac:dyDescent="0.25">
      <c r="P133681" s="7"/>
      <c r="Z133681"/>
    </row>
    <row r="133682" spans="16:26" x14ac:dyDescent="0.25">
      <c r="P133682" s="7"/>
      <c r="Z133682"/>
    </row>
    <row r="133683" spans="16:26" x14ac:dyDescent="0.25">
      <c r="P133683" s="7"/>
      <c r="Z133683"/>
    </row>
    <row r="133684" spans="16:26" x14ac:dyDescent="0.25">
      <c r="P133684" s="7"/>
      <c r="Z133684"/>
    </row>
    <row r="133685" spans="16:26" x14ac:dyDescent="0.25">
      <c r="P133685" s="7"/>
      <c r="Z133685"/>
    </row>
    <row r="133686" spans="16:26" x14ac:dyDescent="0.25">
      <c r="P133686" s="7"/>
      <c r="Z133686"/>
    </row>
    <row r="133687" spans="16:26" x14ac:dyDescent="0.25">
      <c r="P133687" s="7"/>
      <c r="Z133687"/>
    </row>
    <row r="133688" spans="16:26" x14ac:dyDescent="0.25">
      <c r="P133688" s="7"/>
      <c r="Z133688"/>
    </row>
    <row r="133689" spans="16:26" x14ac:dyDescent="0.25">
      <c r="P133689" s="7"/>
      <c r="Z133689"/>
    </row>
    <row r="133690" spans="16:26" x14ac:dyDescent="0.25">
      <c r="P133690" s="7"/>
      <c r="Z133690"/>
    </row>
    <row r="133691" spans="16:26" x14ac:dyDescent="0.25">
      <c r="P133691" s="7"/>
      <c r="Z133691"/>
    </row>
    <row r="133692" spans="16:26" x14ac:dyDescent="0.25">
      <c r="P133692" s="7"/>
      <c r="Z133692"/>
    </row>
    <row r="133693" spans="16:26" x14ac:dyDescent="0.25">
      <c r="P133693" s="7"/>
      <c r="Z133693"/>
    </row>
    <row r="133694" spans="16:26" x14ac:dyDescent="0.25">
      <c r="P133694" s="7"/>
      <c r="Z133694"/>
    </row>
    <row r="133695" spans="16:26" x14ac:dyDescent="0.25">
      <c r="P133695" s="7"/>
      <c r="Z133695"/>
    </row>
    <row r="133696" spans="16:26" x14ac:dyDescent="0.25">
      <c r="P133696" s="7"/>
      <c r="Z133696"/>
    </row>
    <row r="133697" spans="16:26" x14ac:dyDescent="0.25">
      <c r="P133697" s="7"/>
      <c r="Z133697"/>
    </row>
    <row r="133698" spans="16:26" x14ac:dyDescent="0.25">
      <c r="P133698" s="7"/>
      <c r="Z133698"/>
    </row>
    <row r="133699" spans="16:26" x14ac:dyDescent="0.25">
      <c r="P133699" s="7"/>
      <c r="Z133699"/>
    </row>
    <row r="133700" spans="16:26" x14ac:dyDescent="0.25">
      <c r="P133700" s="7"/>
      <c r="Z133700"/>
    </row>
    <row r="133701" spans="16:26" x14ac:dyDescent="0.25">
      <c r="P133701" s="7"/>
      <c r="Z133701"/>
    </row>
    <row r="133702" spans="16:26" x14ac:dyDescent="0.25">
      <c r="P133702" s="7"/>
      <c r="Z133702"/>
    </row>
    <row r="133703" spans="16:26" x14ac:dyDescent="0.25">
      <c r="P133703" s="7"/>
      <c r="Z133703"/>
    </row>
    <row r="133704" spans="16:26" x14ac:dyDescent="0.25">
      <c r="P133704" s="7"/>
      <c r="Z133704"/>
    </row>
    <row r="133705" spans="16:26" x14ac:dyDescent="0.25">
      <c r="P133705" s="7"/>
      <c r="Z133705"/>
    </row>
    <row r="133706" spans="16:26" x14ac:dyDescent="0.25">
      <c r="P133706" s="7"/>
      <c r="Z133706"/>
    </row>
    <row r="133707" spans="16:26" x14ac:dyDescent="0.25">
      <c r="P133707" s="7"/>
      <c r="Z133707"/>
    </row>
    <row r="133708" spans="16:26" x14ac:dyDescent="0.25">
      <c r="P133708" s="7"/>
      <c r="Z133708"/>
    </row>
    <row r="133709" spans="16:26" x14ac:dyDescent="0.25">
      <c r="P133709" s="7"/>
      <c r="Z133709"/>
    </row>
    <row r="133710" spans="16:26" x14ac:dyDescent="0.25">
      <c r="P133710" s="7"/>
      <c r="Z133710"/>
    </row>
    <row r="133711" spans="16:26" x14ac:dyDescent="0.25">
      <c r="P133711" s="7"/>
      <c r="Z133711"/>
    </row>
    <row r="133712" spans="16:26" x14ac:dyDescent="0.25">
      <c r="P133712" s="7"/>
      <c r="Z133712"/>
    </row>
    <row r="133713" spans="16:26" x14ac:dyDescent="0.25">
      <c r="P133713" s="7"/>
      <c r="Z133713"/>
    </row>
    <row r="133714" spans="16:26" x14ac:dyDescent="0.25">
      <c r="P133714" s="7"/>
      <c r="Z133714"/>
    </row>
    <row r="133715" spans="16:26" x14ac:dyDescent="0.25">
      <c r="P133715" s="7"/>
      <c r="Z133715"/>
    </row>
    <row r="133716" spans="16:26" x14ac:dyDescent="0.25">
      <c r="P133716" s="7"/>
      <c r="Z133716"/>
    </row>
    <row r="133717" spans="16:26" x14ac:dyDescent="0.25">
      <c r="P133717" s="7"/>
      <c r="Z133717"/>
    </row>
    <row r="133718" spans="16:26" x14ac:dyDescent="0.25">
      <c r="P133718" s="7"/>
      <c r="Z133718"/>
    </row>
    <row r="133719" spans="16:26" x14ac:dyDescent="0.25">
      <c r="P133719" s="7"/>
      <c r="Z133719"/>
    </row>
    <row r="133720" spans="16:26" x14ac:dyDescent="0.25">
      <c r="P133720" s="7"/>
      <c r="Z133720"/>
    </row>
    <row r="133721" spans="16:26" x14ac:dyDescent="0.25">
      <c r="P133721" s="7"/>
      <c r="Z133721"/>
    </row>
    <row r="133722" spans="16:26" x14ac:dyDescent="0.25">
      <c r="P133722" s="7"/>
      <c r="Z133722"/>
    </row>
    <row r="133723" spans="16:26" x14ac:dyDescent="0.25">
      <c r="P133723" s="7"/>
      <c r="Z133723"/>
    </row>
    <row r="133724" spans="16:26" x14ac:dyDescent="0.25">
      <c r="P133724" s="7"/>
      <c r="Z133724"/>
    </row>
    <row r="133725" spans="16:26" x14ac:dyDescent="0.25">
      <c r="P133725" s="7"/>
      <c r="Z133725"/>
    </row>
    <row r="133726" spans="16:26" x14ac:dyDescent="0.25">
      <c r="P133726" s="7"/>
      <c r="Z133726"/>
    </row>
    <row r="133727" spans="16:26" x14ac:dyDescent="0.25">
      <c r="P133727" s="7"/>
      <c r="Z133727"/>
    </row>
    <row r="133728" spans="16:26" x14ac:dyDescent="0.25">
      <c r="P133728" s="7"/>
      <c r="Z133728"/>
    </row>
    <row r="133729" spans="16:26" x14ac:dyDescent="0.25">
      <c r="P133729" s="7"/>
      <c r="Z133729"/>
    </row>
    <row r="133730" spans="16:26" x14ac:dyDescent="0.25">
      <c r="P133730" s="7"/>
      <c r="Z133730"/>
    </row>
    <row r="133731" spans="16:26" x14ac:dyDescent="0.25">
      <c r="P133731" s="7"/>
      <c r="Z133731"/>
    </row>
    <row r="133732" spans="16:26" x14ac:dyDescent="0.25">
      <c r="P133732" s="7"/>
      <c r="Z133732"/>
    </row>
    <row r="133733" spans="16:26" x14ac:dyDescent="0.25">
      <c r="P133733" s="7"/>
      <c r="Z133733"/>
    </row>
    <row r="133734" spans="16:26" x14ac:dyDescent="0.25">
      <c r="P133734" s="7"/>
      <c r="Z133734"/>
    </row>
    <row r="133735" spans="16:26" x14ac:dyDescent="0.25">
      <c r="P133735" s="7"/>
      <c r="Z133735"/>
    </row>
    <row r="133736" spans="16:26" x14ac:dyDescent="0.25">
      <c r="P133736" s="7"/>
      <c r="Z133736"/>
    </row>
    <row r="133737" spans="16:26" x14ac:dyDescent="0.25">
      <c r="P133737" s="7"/>
      <c r="Z133737"/>
    </row>
    <row r="133738" spans="16:26" x14ac:dyDescent="0.25">
      <c r="P133738" s="7"/>
      <c r="Z133738"/>
    </row>
    <row r="133739" spans="16:26" x14ac:dyDescent="0.25">
      <c r="P133739" s="7"/>
      <c r="Z133739"/>
    </row>
    <row r="133740" spans="16:26" x14ac:dyDescent="0.25">
      <c r="P133740" s="7"/>
      <c r="Z133740"/>
    </row>
    <row r="133741" spans="16:26" x14ac:dyDescent="0.25">
      <c r="P133741" s="7"/>
      <c r="Z133741"/>
    </row>
    <row r="133742" spans="16:26" x14ac:dyDescent="0.25">
      <c r="P133742" s="7"/>
      <c r="Z133742"/>
    </row>
    <row r="133743" spans="16:26" x14ac:dyDescent="0.25">
      <c r="P133743" s="7"/>
      <c r="Z133743"/>
    </row>
    <row r="133744" spans="16:26" x14ac:dyDescent="0.25">
      <c r="P133744" s="7"/>
      <c r="Z133744"/>
    </row>
    <row r="133745" spans="16:26" x14ac:dyDescent="0.25">
      <c r="P133745" s="7"/>
      <c r="Z133745"/>
    </row>
    <row r="133746" spans="16:26" x14ac:dyDescent="0.25">
      <c r="P133746" s="7"/>
      <c r="Z133746"/>
    </row>
    <row r="133747" spans="16:26" x14ac:dyDescent="0.25">
      <c r="P133747" s="7"/>
      <c r="Z133747"/>
    </row>
    <row r="133748" spans="16:26" x14ac:dyDescent="0.25">
      <c r="P133748" s="7"/>
      <c r="Z133748"/>
    </row>
    <row r="133749" spans="16:26" x14ac:dyDescent="0.25">
      <c r="P133749" s="7"/>
      <c r="Z133749"/>
    </row>
    <row r="133750" spans="16:26" x14ac:dyDescent="0.25">
      <c r="P133750" s="7"/>
      <c r="Z133750"/>
    </row>
    <row r="133751" spans="16:26" x14ac:dyDescent="0.25">
      <c r="P133751" s="7"/>
      <c r="Z133751"/>
    </row>
    <row r="133752" spans="16:26" x14ac:dyDescent="0.25">
      <c r="P133752" s="7"/>
      <c r="Z133752"/>
    </row>
    <row r="133753" spans="16:26" x14ac:dyDescent="0.25">
      <c r="P133753" s="7"/>
      <c r="Z133753"/>
    </row>
    <row r="133754" spans="16:26" x14ac:dyDescent="0.25">
      <c r="P133754" s="7"/>
      <c r="Z133754"/>
    </row>
    <row r="133755" spans="16:26" x14ac:dyDescent="0.25">
      <c r="P133755" s="7"/>
      <c r="Z133755"/>
    </row>
    <row r="133756" spans="16:26" x14ac:dyDescent="0.25">
      <c r="P133756" s="7"/>
      <c r="Z133756"/>
    </row>
    <row r="133757" spans="16:26" x14ac:dyDescent="0.25">
      <c r="P133757" s="7"/>
      <c r="Z133757"/>
    </row>
    <row r="133758" spans="16:26" x14ac:dyDescent="0.25">
      <c r="P133758" s="7"/>
      <c r="Z133758"/>
    </row>
    <row r="133759" spans="16:26" x14ac:dyDescent="0.25">
      <c r="P133759" s="7"/>
      <c r="Z133759"/>
    </row>
    <row r="133760" spans="16:26" x14ac:dyDescent="0.25">
      <c r="P133760" s="7"/>
      <c r="Z133760"/>
    </row>
    <row r="133761" spans="16:26" x14ac:dyDescent="0.25">
      <c r="P133761" s="7"/>
      <c r="Z133761"/>
    </row>
    <row r="133762" spans="16:26" x14ac:dyDescent="0.25">
      <c r="P133762" s="7"/>
      <c r="Z133762"/>
    </row>
    <row r="133763" spans="16:26" x14ac:dyDescent="0.25">
      <c r="P133763" s="7"/>
      <c r="Z133763"/>
    </row>
    <row r="133764" spans="16:26" x14ac:dyDescent="0.25">
      <c r="P133764" s="7"/>
      <c r="Z133764"/>
    </row>
    <row r="133765" spans="16:26" x14ac:dyDescent="0.25">
      <c r="P133765" s="7"/>
      <c r="Z133765"/>
    </row>
    <row r="133766" spans="16:26" x14ac:dyDescent="0.25">
      <c r="P133766" s="7"/>
      <c r="Z133766"/>
    </row>
    <row r="133767" spans="16:26" x14ac:dyDescent="0.25">
      <c r="P133767" s="7"/>
      <c r="Z133767"/>
    </row>
    <row r="133768" spans="16:26" x14ac:dyDescent="0.25">
      <c r="P133768" s="7"/>
      <c r="Z133768"/>
    </row>
    <row r="133769" spans="16:26" x14ac:dyDescent="0.25">
      <c r="P133769" s="7"/>
      <c r="Z133769"/>
    </row>
    <row r="133770" spans="16:26" x14ac:dyDescent="0.25">
      <c r="P133770" s="7"/>
      <c r="Z133770"/>
    </row>
    <row r="133771" spans="16:26" x14ac:dyDescent="0.25">
      <c r="P133771" s="7"/>
      <c r="Z133771"/>
    </row>
    <row r="133772" spans="16:26" x14ac:dyDescent="0.25">
      <c r="P133772" s="7"/>
      <c r="Z133772"/>
    </row>
    <row r="133773" spans="16:26" x14ac:dyDescent="0.25">
      <c r="P133773" s="7"/>
      <c r="Z133773"/>
    </row>
    <row r="133774" spans="16:26" x14ac:dyDescent="0.25">
      <c r="P133774" s="7"/>
      <c r="Z133774"/>
    </row>
    <row r="133775" spans="16:26" x14ac:dyDescent="0.25">
      <c r="P133775" s="7"/>
      <c r="Z133775"/>
    </row>
    <row r="133776" spans="16:26" x14ac:dyDescent="0.25">
      <c r="P133776" s="7"/>
      <c r="Z133776"/>
    </row>
    <row r="133777" spans="16:26" x14ac:dyDescent="0.25">
      <c r="P133777" s="7"/>
      <c r="Z133777"/>
    </row>
    <row r="133778" spans="16:26" x14ac:dyDescent="0.25">
      <c r="P133778" s="7"/>
      <c r="Z133778"/>
    </row>
    <row r="133779" spans="16:26" x14ac:dyDescent="0.25">
      <c r="P133779" s="7"/>
      <c r="Z133779"/>
    </row>
    <row r="133780" spans="16:26" x14ac:dyDescent="0.25">
      <c r="P133780" s="7"/>
      <c r="Z133780"/>
    </row>
    <row r="133781" spans="16:26" x14ac:dyDescent="0.25">
      <c r="P133781" s="7"/>
      <c r="Z133781"/>
    </row>
    <row r="133782" spans="16:26" x14ac:dyDescent="0.25">
      <c r="P133782" s="7"/>
      <c r="Z133782"/>
    </row>
    <row r="133783" spans="16:26" x14ac:dyDescent="0.25">
      <c r="P133783" s="7"/>
      <c r="Z133783"/>
    </row>
    <row r="133784" spans="16:26" x14ac:dyDescent="0.25">
      <c r="P133784" s="7"/>
      <c r="Z133784"/>
    </row>
    <row r="133785" spans="16:26" x14ac:dyDescent="0.25">
      <c r="P133785" s="7"/>
      <c r="Z133785"/>
    </row>
    <row r="133786" spans="16:26" x14ac:dyDescent="0.25">
      <c r="P133786" s="7"/>
      <c r="Z133786"/>
    </row>
    <row r="133787" spans="16:26" x14ac:dyDescent="0.25">
      <c r="P133787" s="7"/>
      <c r="Z133787"/>
    </row>
    <row r="133788" spans="16:26" x14ac:dyDescent="0.25">
      <c r="P133788" s="7"/>
      <c r="Z133788"/>
    </row>
    <row r="133789" spans="16:26" x14ac:dyDescent="0.25">
      <c r="P133789" s="7"/>
      <c r="Z133789"/>
    </row>
    <row r="133790" spans="16:26" x14ac:dyDescent="0.25">
      <c r="P133790" s="7"/>
      <c r="Z133790"/>
    </row>
    <row r="133791" spans="16:26" x14ac:dyDescent="0.25">
      <c r="P133791" s="7"/>
      <c r="Z133791"/>
    </row>
    <row r="133792" spans="16:26" x14ac:dyDescent="0.25">
      <c r="P133792" s="7"/>
      <c r="Z133792"/>
    </row>
    <row r="133793" spans="16:26" x14ac:dyDescent="0.25">
      <c r="P133793" s="7"/>
      <c r="Z133793"/>
    </row>
    <row r="133794" spans="16:26" x14ac:dyDescent="0.25">
      <c r="P133794" s="7"/>
      <c r="Z133794"/>
    </row>
    <row r="133795" spans="16:26" x14ac:dyDescent="0.25">
      <c r="P133795" s="7"/>
      <c r="Z133795"/>
    </row>
    <row r="133796" spans="16:26" x14ac:dyDescent="0.25">
      <c r="P133796" s="7"/>
      <c r="Z133796"/>
    </row>
    <row r="133797" spans="16:26" x14ac:dyDescent="0.25">
      <c r="P133797" s="7"/>
      <c r="Z133797"/>
    </row>
    <row r="133798" spans="16:26" x14ac:dyDescent="0.25">
      <c r="P133798" s="7"/>
      <c r="Z133798"/>
    </row>
    <row r="133799" spans="16:26" x14ac:dyDescent="0.25">
      <c r="P133799" s="7"/>
      <c r="Z133799"/>
    </row>
    <row r="133800" spans="16:26" x14ac:dyDescent="0.25">
      <c r="P133800" s="7"/>
      <c r="Z133800"/>
    </row>
    <row r="133801" spans="16:26" x14ac:dyDescent="0.25">
      <c r="P133801" s="7"/>
      <c r="Z133801"/>
    </row>
    <row r="133802" spans="16:26" x14ac:dyDescent="0.25">
      <c r="P133802" s="7"/>
      <c r="Z133802"/>
    </row>
    <row r="133803" spans="16:26" x14ac:dyDescent="0.25">
      <c r="P133803" s="7"/>
      <c r="Z133803"/>
    </row>
    <row r="133804" spans="16:26" x14ac:dyDescent="0.25">
      <c r="P133804" s="7"/>
      <c r="Z133804"/>
    </row>
    <row r="133805" spans="16:26" x14ac:dyDescent="0.25">
      <c r="P133805" s="7"/>
      <c r="Z133805"/>
    </row>
    <row r="133806" spans="16:26" x14ac:dyDescent="0.25">
      <c r="P133806" s="7"/>
      <c r="Z133806"/>
    </row>
    <row r="133807" spans="16:26" x14ac:dyDescent="0.25">
      <c r="P133807" s="7"/>
      <c r="Z133807"/>
    </row>
    <row r="133808" spans="16:26" x14ac:dyDescent="0.25">
      <c r="P133808" s="7"/>
      <c r="Z133808"/>
    </row>
    <row r="133809" spans="16:26" x14ac:dyDescent="0.25">
      <c r="P133809" s="7"/>
      <c r="Z133809"/>
    </row>
    <row r="133810" spans="16:26" x14ac:dyDescent="0.25">
      <c r="P133810" s="7"/>
      <c r="Z133810"/>
    </row>
    <row r="133811" spans="16:26" x14ac:dyDescent="0.25">
      <c r="P133811" s="7"/>
      <c r="Z133811"/>
    </row>
    <row r="133812" spans="16:26" x14ac:dyDescent="0.25">
      <c r="P133812" s="7"/>
      <c r="Z133812"/>
    </row>
    <row r="133813" spans="16:26" x14ac:dyDescent="0.25">
      <c r="P133813" s="7"/>
      <c r="Z133813"/>
    </row>
    <row r="133814" spans="16:26" x14ac:dyDescent="0.25">
      <c r="P133814" s="7"/>
      <c r="Z133814"/>
    </row>
    <row r="133815" spans="16:26" x14ac:dyDescent="0.25">
      <c r="P133815" s="7"/>
      <c r="Z133815"/>
    </row>
    <row r="133816" spans="16:26" x14ac:dyDescent="0.25">
      <c r="P133816" s="7"/>
      <c r="Z133816"/>
    </row>
    <row r="133817" spans="16:26" x14ac:dyDescent="0.25">
      <c r="P133817" s="7"/>
      <c r="Z133817"/>
    </row>
    <row r="133818" spans="16:26" x14ac:dyDescent="0.25">
      <c r="P133818" s="7"/>
      <c r="Z133818"/>
    </row>
    <row r="133819" spans="16:26" x14ac:dyDescent="0.25">
      <c r="P133819" s="7"/>
      <c r="Z133819"/>
    </row>
    <row r="133820" spans="16:26" x14ac:dyDescent="0.25">
      <c r="P133820" s="7"/>
      <c r="Z133820"/>
    </row>
    <row r="133821" spans="16:26" x14ac:dyDescent="0.25">
      <c r="P133821" s="7"/>
      <c r="Z133821"/>
    </row>
    <row r="133822" spans="16:26" x14ac:dyDescent="0.25">
      <c r="P133822" s="7"/>
      <c r="Z133822"/>
    </row>
    <row r="133823" spans="16:26" x14ac:dyDescent="0.25">
      <c r="P133823" s="7"/>
      <c r="Z133823"/>
    </row>
    <row r="133824" spans="16:26" x14ac:dyDescent="0.25">
      <c r="P133824" s="7"/>
      <c r="Z133824"/>
    </row>
    <row r="133825" spans="16:26" x14ac:dyDescent="0.25">
      <c r="P133825" s="7"/>
      <c r="Z133825"/>
    </row>
    <row r="133826" spans="16:26" x14ac:dyDescent="0.25">
      <c r="P133826" s="7"/>
      <c r="Z133826"/>
    </row>
    <row r="133827" spans="16:26" x14ac:dyDescent="0.25">
      <c r="P133827" s="7"/>
      <c r="Z133827"/>
    </row>
    <row r="133828" spans="16:26" x14ac:dyDescent="0.25">
      <c r="P133828" s="7"/>
      <c r="Z133828"/>
    </row>
    <row r="133829" spans="16:26" x14ac:dyDescent="0.25">
      <c r="P133829" s="7"/>
      <c r="Z133829"/>
    </row>
    <row r="133830" spans="16:26" x14ac:dyDescent="0.25">
      <c r="P133830" s="7"/>
      <c r="Z133830"/>
    </row>
    <row r="133831" spans="16:26" x14ac:dyDescent="0.25">
      <c r="P133831" s="7"/>
      <c r="Z133831"/>
    </row>
    <row r="133832" spans="16:26" x14ac:dyDescent="0.25">
      <c r="P133832" s="7"/>
      <c r="Z133832"/>
    </row>
    <row r="133833" spans="16:26" x14ac:dyDescent="0.25">
      <c r="P133833" s="7"/>
      <c r="Z133833"/>
    </row>
    <row r="133834" spans="16:26" x14ac:dyDescent="0.25">
      <c r="P133834" s="7"/>
      <c r="Z133834"/>
    </row>
    <row r="133835" spans="16:26" x14ac:dyDescent="0.25">
      <c r="P133835" s="7"/>
      <c r="Z133835"/>
    </row>
    <row r="133836" spans="16:26" x14ac:dyDescent="0.25">
      <c r="P133836" s="7"/>
      <c r="Z133836"/>
    </row>
    <row r="133837" spans="16:26" x14ac:dyDescent="0.25">
      <c r="P133837" s="7"/>
      <c r="Z133837"/>
    </row>
    <row r="133838" spans="16:26" x14ac:dyDescent="0.25">
      <c r="P133838" s="7"/>
      <c r="Z133838"/>
    </row>
    <row r="133839" spans="16:26" x14ac:dyDescent="0.25">
      <c r="P133839" s="7"/>
      <c r="Z133839"/>
    </row>
    <row r="133840" spans="16:26" x14ac:dyDescent="0.25">
      <c r="P133840" s="7"/>
      <c r="Z133840"/>
    </row>
    <row r="133841" spans="16:26" x14ac:dyDescent="0.25">
      <c r="P133841" s="7"/>
      <c r="Z133841"/>
    </row>
    <row r="133842" spans="16:26" x14ac:dyDescent="0.25">
      <c r="P133842" s="7"/>
      <c r="Z133842"/>
    </row>
    <row r="133843" spans="16:26" x14ac:dyDescent="0.25">
      <c r="P133843" s="7"/>
      <c r="Z133843"/>
    </row>
    <row r="133844" spans="16:26" x14ac:dyDescent="0.25">
      <c r="P133844" s="7"/>
      <c r="Z133844"/>
    </row>
    <row r="133845" spans="16:26" x14ac:dyDescent="0.25">
      <c r="P133845" s="7"/>
      <c r="Z133845"/>
    </row>
    <row r="133846" spans="16:26" x14ac:dyDescent="0.25">
      <c r="P133846" s="7"/>
      <c r="Z133846"/>
    </row>
    <row r="133847" spans="16:26" x14ac:dyDescent="0.25">
      <c r="P133847" s="7"/>
      <c r="Z133847"/>
    </row>
    <row r="133848" spans="16:26" x14ac:dyDescent="0.25">
      <c r="P133848" s="7"/>
      <c r="Z133848"/>
    </row>
    <row r="133849" spans="16:26" x14ac:dyDescent="0.25">
      <c r="P133849" s="7"/>
      <c r="Z133849"/>
    </row>
    <row r="133850" spans="16:26" x14ac:dyDescent="0.25">
      <c r="P133850" s="7"/>
      <c r="Z133850"/>
    </row>
    <row r="133851" spans="16:26" x14ac:dyDescent="0.25">
      <c r="P133851" s="7"/>
      <c r="Z133851"/>
    </row>
    <row r="133852" spans="16:26" x14ac:dyDescent="0.25">
      <c r="P133852" s="7"/>
      <c r="Z133852"/>
    </row>
    <row r="133853" spans="16:26" x14ac:dyDescent="0.25">
      <c r="P133853" s="7"/>
      <c r="Z133853"/>
    </row>
    <row r="133854" spans="16:26" x14ac:dyDescent="0.25">
      <c r="P133854" s="7"/>
      <c r="Z133854"/>
    </row>
    <row r="133855" spans="16:26" x14ac:dyDescent="0.25">
      <c r="P133855" s="7"/>
      <c r="Z133855"/>
    </row>
    <row r="133856" spans="16:26" x14ac:dyDescent="0.25">
      <c r="P133856" s="7"/>
      <c r="Z133856"/>
    </row>
    <row r="133857" spans="16:26" x14ac:dyDescent="0.25">
      <c r="P133857" s="7"/>
      <c r="Z133857"/>
    </row>
    <row r="133858" spans="16:26" x14ac:dyDescent="0.25">
      <c r="P133858" s="7"/>
      <c r="Z133858"/>
    </row>
    <row r="133859" spans="16:26" x14ac:dyDescent="0.25">
      <c r="P133859" s="7"/>
      <c r="Z133859"/>
    </row>
    <row r="133860" spans="16:26" x14ac:dyDescent="0.25">
      <c r="P133860" s="7"/>
      <c r="Z133860"/>
    </row>
    <row r="133861" spans="16:26" x14ac:dyDescent="0.25">
      <c r="P133861" s="7"/>
      <c r="Z133861"/>
    </row>
    <row r="133862" spans="16:26" x14ac:dyDescent="0.25">
      <c r="P133862" s="7"/>
      <c r="Z133862"/>
    </row>
    <row r="133863" spans="16:26" x14ac:dyDescent="0.25">
      <c r="P133863" s="7"/>
      <c r="Z133863"/>
    </row>
    <row r="133864" spans="16:26" x14ac:dyDescent="0.25">
      <c r="P133864" s="7"/>
      <c r="Z133864"/>
    </row>
    <row r="133865" spans="16:26" x14ac:dyDescent="0.25">
      <c r="P133865" s="7"/>
      <c r="Z133865"/>
    </row>
    <row r="133866" spans="16:26" x14ac:dyDescent="0.25">
      <c r="P133866" s="7"/>
      <c r="Z133866"/>
    </row>
    <row r="133867" spans="16:26" x14ac:dyDescent="0.25">
      <c r="P133867" s="7"/>
      <c r="Z133867"/>
    </row>
    <row r="133868" spans="16:26" x14ac:dyDescent="0.25">
      <c r="P133868" s="7"/>
      <c r="Z133868"/>
    </row>
    <row r="133869" spans="16:26" x14ac:dyDescent="0.25">
      <c r="P133869" s="7"/>
      <c r="Z133869"/>
    </row>
    <row r="133870" spans="16:26" x14ac:dyDescent="0.25">
      <c r="P133870" s="7"/>
      <c r="Z133870"/>
    </row>
    <row r="133871" spans="16:26" x14ac:dyDescent="0.25">
      <c r="P133871" s="7"/>
      <c r="Z133871"/>
    </row>
    <row r="133872" spans="16:26" x14ac:dyDescent="0.25">
      <c r="P133872" s="7"/>
      <c r="Z133872"/>
    </row>
    <row r="133873" spans="16:26" x14ac:dyDescent="0.25">
      <c r="P133873" s="7"/>
      <c r="Z133873"/>
    </row>
    <row r="133874" spans="16:26" x14ac:dyDescent="0.25">
      <c r="P133874" s="7"/>
      <c r="Z133874"/>
    </row>
    <row r="133875" spans="16:26" x14ac:dyDescent="0.25">
      <c r="P133875" s="7"/>
      <c r="Z133875"/>
    </row>
    <row r="133876" spans="16:26" x14ac:dyDescent="0.25">
      <c r="P133876" s="7"/>
      <c r="Z133876"/>
    </row>
    <row r="133877" spans="16:26" x14ac:dyDescent="0.25">
      <c r="P133877" s="7"/>
      <c r="Z133877"/>
    </row>
    <row r="133878" spans="16:26" x14ac:dyDescent="0.25">
      <c r="P133878" s="7"/>
      <c r="Z133878"/>
    </row>
    <row r="133879" spans="16:26" x14ac:dyDescent="0.25">
      <c r="P133879" s="7"/>
      <c r="Z133879"/>
    </row>
    <row r="133880" spans="16:26" x14ac:dyDescent="0.25">
      <c r="P133880" s="7"/>
      <c r="Z133880"/>
    </row>
    <row r="133881" spans="16:26" x14ac:dyDescent="0.25">
      <c r="P133881" s="7"/>
      <c r="Z133881"/>
    </row>
    <row r="133882" spans="16:26" x14ac:dyDescent="0.25">
      <c r="P133882" s="7"/>
      <c r="Z133882"/>
    </row>
    <row r="133883" spans="16:26" x14ac:dyDescent="0.25">
      <c r="P133883" s="7"/>
      <c r="Z133883"/>
    </row>
    <row r="133884" spans="16:26" x14ac:dyDescent="0.25">
      <c r="P133884" s="7"/>
      <c r="Z133884"/>
    </row>
    <row r="133885" spans="16:26" x14ac:dyDescent="0.25">
      <c r="P133885" s="7"/>
      <c r="Z133885"/>
    </row>
    <row r="133886" spans="16:26" x14ac:dyDescent="0.25">
      <c r="P133886" s="7"/>
      <c r="Z133886"/>
    </row>
    <row r="133887" spans="16:26" x14ac:dyDescent="0.25">
      <c r="P133887" s="7"/>
      <c r="Z133887"/>
    </row>
    <row r="133888" spans="16:26" x14ac:dyDescent="0.25">
      <c r="P133888" s="7"/>
      <c r="Z133888"/>
    </row>
    <row r="133889" spans="16:26" x14ac:dyDescent="0.25">
      <c r="P133889" s="7"/>
      <c r="Z133889"/>
    </row>
    <row r="133890" spans="16:26" x14ac:dyDescent="0.25">
      <c r="P133890" s="7"/>
      <c r="Z133890"/>
    </row>
    <row r="133891" spans="16:26" x14ac:dyDescent="0.25">
      <c r="P133891" s="7"/>
      <c r="Z133891"/>
    </row>
    <row r="133892" spans="16:26" x14ac:dyDescent="0.25">
      <c r="P133892" s="7"/>
      <c r="Z133892"/>
    </row>
    <row r="133893" spans="16:26" x14ac:dyDescent="0.25">
      <c r="P133893" s="7"/>
      <c r="Z133893"/>
    </row>
    <row r="133894" spans="16:26" x14ac:dyDescent="0.25">
      <c r="P133894" s="7"/>
      <c r="Z133894"/>
    </row>
    <row r="133895" spans="16:26" x14ac:dyDescent="0.25">
      <c r="P133895" s="7"/>
      <c r="Z133895"/>
    </row>
    <row r="133896" spans="16:26" x14ac:dyDescent="0.25">
      <c r="P133896" s="7"/>
      <c r="Z133896"/>
    </row>
    <row r="133897" spans="16:26" x14ac:dyDescent="0.25">
      <c r="P133897" s="7"/>
      <c r="Z133897"/>
    </row>
    <row r="133898" spans="16:26" x14ac:dyDescent="0.25">
      <c r="P133898" s="7"/>
      <c r="Z133898"/>
    </row>
    <row r="133899" spans="16:26" x14ac:dyDescent="0.25">
      <c r="P133899" s="7"/>
      <c r="Z133899"/>
    </row>
    <row r="133900" spans="16:26" x14ac:dyDescent="0.25">
      <c r="P133900" s="7"/>
      <c r="Z133900"/>
    </row>
    <row r="133901" spans="16:26" x14ac:dyDescent="0.25">
      <c r="P133901" s="7"/>
      <c r="Z133901"/>
    </row>
    <row r="133902" spans="16:26" x14ac:dyDescent="0.25">
      <c r="P133902" s="7"/>
      <c r="Z133902"/>
    </row>
    <row r="133903" spans="16:26" x14ac:dyDescent="0.25">
      <c r="P133903" s="7"/>
      <c r="Z133903"/>
    </row>
    <row r="133904" spans="16:26" x14ac:dyDescent="0.25">
      <c r="P133904" s="7"/>
      <c r="Z133904"/>
    </row>
    <row r="133905" spans="16:26" x14ac:dyDescent="0.25">
      <c r="P133905" s="7"/>
      <c r="Z133905"/>
    </row>
    <row r="133906" spans="16:26" x14ac:dyDescent="0.25">
      <c r="P133906" s="7"/>
      <c r="Z133906"/>
    </row>
    <row r="133907" spans="16:26" x14ac:dyDescent="0.25">
      <c r="P133907" s="7"/>
      <c r="Z133907"/>
    </row>
    <row r="133908" spans="16:26" x14ac:dyDescent="0.25">
      <c r="P133908" s="7"/>
      <c r="Z133908"/>
    </row>
    <row r="133909" spans="16:26" x14ac:dyDescent="0.25">
      <c r="P133909" s="7"/>
      <c r="Z133909"/>
    </row>
    <row r="133910" spans="16:26" x14ac:dyDescent="0.25">
      <c r="P133910" s="7"/>
      <c r="Z133910"/>
    </row>
    <row r="133911" spans="16:26" x14ac:dyDescent="0.25">
      <c r="P133911" s="7"/>
      <c r="Z133911"/>
    </row>
    <row r="133912" spans="16:26" x14ac:dyDescent="0.25">
      <c r="P133912" s="7"/>
      <c r="Z133912"/>
    </row>
    <row r="133913" spans="16:26" x14ac:dyDescent="0.25">
      <c r="P133913" s="7"/>
      <c r="Z133913"/>
    </row>
    <row r="133914" spans="16:26" x14ac:dyDescent="0.25">
      <c r="P133914" s="7"/>
      <c r="Z133914"/>
    </row>
    <row r="133915" spans="16:26" x14ac:dyDescent="0.25">
      <c r="P133915" s="7"/>
      <c r="Z133915"/>
    </row>
    <row r="133916" spans="16:26" x14ac:dyDescent="0.25">
      <c r="P133916" s="7"/>
      <c r="Z133916"/>
    </row>
    <row r="133917" spans="16:26" x14ac:dyDescent="0.25">
      <c r="P133917" s="7"/>
      <c r="Z133917"/>
    </row>
    <row r="133918" spans="16:26" x14ac:dyDescent="0.25">
      <c r="P133918" s="7"/>
      <c r="Z133918"/>
    </row>
    <row r="133919" spans="16:26" x14ac:dyDescent="0.25">
      <c r="P133919" s="7"/>
      <c r="Z133919"/>
    </row>
    <row r="133920" spans="16:26" x14ac:dyDescent="0.25">
      <c r="P133920" s="7"/>
      <c r="Z133920"/>
    </row>
    <row r="133921" spans="16:26" x14ac:dyDescent="0.25">
      <c r="P133921" s="7"/>
      <c r="Z133921"/>
    </row>
    <row r="133922" spans="16:26" x14ac:dyDescent="0.25">
      <c r="P133922" s="7"/>
      <c r="Z133922"/>
    </row>
    <row r="133923" spans="16:26" x14ac:dyDescent="0.25">
      <c r="P133923" s="7"/>
      <c r="Z133923"/>
    </row>
    <row r="133924" spans="16:26" x14ac:dyDescent="0.25">
      <c r="P133924" s="7"/>
      <c r="Z133924"/>
    </row>
    <row r="133925" spans="16:26" x14ac:dyDescent="0.25">
      <c r="P133925" s="7"/>
      <c r="Z133925"/>
    </row>
    <row r="133926" spans="16:26" x14ac:dyDescent="0.25">
      <c r="P133926" s="7"/>
      <c r="Z133926"/>
    </row>
    <row r="133927" spans="16:26" x14ac:dyDescent="0.25">
      <c r="P133927" s="7"/>
      <c r="Z133927"/>
    </row>
    <row r="133928" spans="16:26" x14ac:dyDescent="0.25">
      <c r="P133928" s="7"/>
      <c r="Z133928"/>
    </row>
    <row r="133929" spans="16:26" x14ac:dyDescent="0.25">
      <c r="P133929" s="7"/>
      <c r="Z133929"/>
    </row>
    <row r="133930" spans="16:26" x14ac:dyDescent="0.25">
      <c r="P133930" s="7"/>
      <c r="Z133930"/>
    </row>
    <row r="133931" spans="16:26" x14ac:dyDescent="0.25">
      <c r="P133931" s="7"/>
      <c r="Z133931"/>
    </row>
    <row r="133932" spans="16:26" x14ac:dyDescent="0.25">
      <c r="P133932" s="7"/>
      <c r="Z133932"/>
    </row>
    <row r="133933" spans="16:26" x14ac:dyDescent="0.25">
      <c r="P133933" s="7"/>
      <c r="Z133933"/>
    </row>
    <row r="133934" spans="16:26" x14ac:dyDescent="0.25">
      <c r="P133934" s="7"/>
      <c r="Z133934"/>
    </row>
    <row r="133935" spans="16:26" x14ac:dyDescent="0.25">
      <c r="P133935" s="7"/>
      <c r="Z133935"/>
    </row>
    <row r="133936" spans="16:26" x14ac:dyDescent="0.25">
      <c r="P133936" s="7"/>
      <c r="Z133936"/>
    </row>
    <row r="133937" spans="16:26" x14ac:dyDescent="0.25">
      <c r="P133937" s="7"/>
      <c r="Z133937"/>
    </row>
    <row r="133938" spans="16:26" x14ac:dyDescent="0.25">
      <c r="P133938" s="7"/>
      <c r="Z133938"/>
    </row>
    <row r="133939" spans="16:26" x14ac:dyDescent="0.25">
      <c r="P133939" s="7"/>
      <c r="Z133939"/>
    </row>
    <row r="133940" spans="16:26" x14ac:dyDescent="0.25">
      <c r="P133940" s="7"/>
      <c r="Z133940"/>
    </row>
    <row r="133941" spans="16:26" x14ac:dyDescent="0.25">
      <c r="P133941" s="7"/>
      <c r="Z133941"/>
    </row>
    <row r="133942" spans="16:26" x14ac:dyDescent="0.25">
      <c r="P133942" s="7"/>
      <c r="Z133942"/>
    </row>
    <row r="133943" spans="16:26" x14ac:dyDescent="0.25">
      <c r="P133943" s="7"/>
      <c r="Z133943"/>
    </row>
    <row r="133944" spans="16:26" x14ac:dyDescent="0.25">
      <c r="P133944" s="7"/>
      <c r="Z133944"/>
    </row>
    <row r="133945" spans="16:26" x14ac:dyDescent="0.25">
      <c r="P133945" s="7"/>
      <c r="Z133945"/>
    </row>
    <row r="133946" spans="16:26" x14ac:dyDescent="0.25">
      <c r="P133946" s="7"/>
      <c r="Z133946"/>
    </row>
    <row r="133947" spans="16:26" x14ac:dyDescent="0.25">
      <c r="P133947" s="7"/>
      <c r="Z133947"/>
    </row>
    <row r="133948" spans="16:26" x14ac:dyDescent="0.25">
      <c r="P133948" s="7"/>
      <c r="Z133948"/>
    </row>
    <row r="133949" spans="16:26" x14ac:dyDescent="0.25">
      <c r="P133949" s="7"/>
      <c r="Z133949"/>
    </row>
    <row r="133950" spans="16:26" x14ac:dyDescent="0.25">
      <c r="P133950" s="7"/>
      <c r="Z133950"/>
    </row>
    <row r="133951" spans="16:26" x14ac:dyDescent="0.25">
      <c r="P133951" s="7"/>
      <c r="Z133951"/>
    </row>
    <row r="133952" spans="16:26" x14ac:dyDescent="0.25">
      <c r="P133952" s="7"/>
      <c r="Z133952"/>
    </row>
    <row r="133953" spans="16:26" x14ac:dyDescent="0.25">
      <c r="P133953" s="7"/>
      <c r="Z133953"/>
    </row>
    <row r="133954" spans="16:26" x14ac:dyDescent="0.25">
      <c r="P133954" s="7"/>
      <c r="Z133954"/>
    </row>
    <row r="133955" spans="16:26" x14ac:dyDescent="0.25">
      <c r="P133955" s="7"/>
      <c r="Z133955"/>
    </row>
    <row r="133956" spans="16:26" x14ac:dyDescent="0.25">
      <c r="P133956" s="7"/>
      <c r="Z133956"/>
    </row>
    <row r="133957" spans="16:26" x14ac:dyDescent="0.25">
      <c r="P133957" s="7"/>
      <c r="Z133957"/>
    </row>
    <row r="133958" spans="16:26" x14ac:dyDescent="0.25">
      <c r="P133958" s="7"/>
      <c r="Z133958"/>
    </row>
    <row r="133959" spans="16:26" x14ac:dyDescent="0.25">
      <c r="P133959" s="7"/>
      <c r="Z133959"/>
    </row>
    <row r="133960" spans="16:26" x14ac:dyDescent="0.25">
      <c r="P133960" s="7"/>
      <c r="Z133960"/>
    </row>
    <row r="133961" spans="16:26" x14ac:dyDescent="0.25">
      <c r="P133961" s="7"/>
      <c r="Z133961"/>
    </row>
    <row r="133962" spans="16:26" x14ac:dyDescent="0.25">
      <c r="P133962" s="7"/>
      <c r="Z133962"/>
    </row>
    <row r="133963" spans="16:26" x14ac:dyDescent="0.25">
      <c r="P133963" s="7"/>
      <c r="Z133963"/>
    </row>
    <row r="133964" spans="16:26" x14ac:dyDescent="0.25">
      <c r="P133964" s="7"/>
      <c r="Z133964"/>
    </row>
    <row r="133965" spans="16:26" x14ac:dyDescent="0.25">
      <c r="P133965" s="7"/>
      <c r="Z133965"/>
    </row>
    <row r="133966" spans="16:26" x14ac:dyDescent="0.25">
      <c r="P133966" s="7"/>
      <c r="Z133966"/>
    </row>
    <row r="133967" spans="16:26" x14ac:dyDescent="0.25">
      <c r="P133967" s="7"/>
      <c r="Z133967"/>
    </row>
    <row r="133968" spans="16:26" x14ac:dyDescent="0.25">
      <c r="P133968" s="7"/>
      <c r="Z133968"/>
    </row>
    <row r="133969" spans="16:26" x14ac:dyDescent="0.25">
      <c r="P133969" s="7"/>
      <c r="Z133969"/>
    </row>
    <row r="133970" spans="16:26" x14ac:dyDescent="0.25">
      <c r="P133970" s="7"/>
      <c r="Z133970"/>
    </row>
    <row r="133971" spans="16:26" x14ac:dyDescent="0.25">
      <c r="P133971" s="7"/>
      <c r="Z133971"/>
    </row>
    <row r="133972" spans="16:26" x14ac:dyDescent="0.25">
      <c r="P133972" s="7"/>
      <c r="Z133972"/>
    </row>
    <row r="133973" spans="16:26" x14ac:dyDescent="0.25">
      <c r="P133973" s="7"/>
      <c r="Z133973"/>
    </row>
    <row r="133974" spans="16:26" x14ac:dyDescent="0.25">
      <c r="P133974" s="7"/>
      <c r="Z133974"/>
    </row>
    <row r="133975" spans="16:26" x14ac:dyDescent="0.25">
      <c r="P133975" s="7"/>
      <c r="Z133975"/>
    </row>
    <row r="133976" spans="16:26" x14ac:dyDescent="0.25">
      <c r="P133976" s="7"/>
      <c r="Z133976"/>
    </row>
    <row r="133977" spans="16:26" x14ac:dyDescent="0.25">
      <c r="P133977" s="7"/>
      <c r="Z133977"/>
    </row>
    <row r="133978" spans="16:26" x14ac:dyDescent="0.25">
      <c r="P133978" s="7"/>
      <c r="Z133978"/>
    </row>
    <row r="133979" spans="16:26" x14ac:dyDescent="0.25">
      <c r="P133979" s="7"/>
      <c r="Z133979"/>
    </row>
    <row r="133980" spans="16:26" x14ac:dyDescent="0.25">
      <c r="P133980" s="7"/>
      <c r="Z133980"/>
    </row>
    <row r="133981" spans="16:26" x14ac:dyDescent="0.25">
      <c r="P133981" s="7"/>
      <c r="Z133981"/>
    </row>
    <row r="133982" spans="16:26" x14ac:dyDescent="0.25">
      <c r="P133982" s="7"/>
      <c r="Z133982"/>
    </row>
    <row r="133983" spans="16:26" x14ac:dyDescent="0.25">
      <c r="P133983" s="7"/>
      <c r="Z133983"/>
    </row>
    <row r="133984" spans="16:26" x14ac:dyDescent="0.25">
      <c r="P133984" s="7"/>
      <c r="Z133984"/>
    </row>
    <row r="133985" spans="16:26" x14ac:dyDescent="0.25">
      <c r="P133985" s="7"/>
      <c r="Z133985"/>
    </row>
    <row r="133986" spans="16:26" x14ac:dyDescent="0.25">
      <c r="P133986" s="7"/>
      <c r="Z133986"/>
    </row>
    <row r="133987" spans="16:26" x14ac:dyDescent="0.25">
      <c r="P133987" s="7"/>
      <c r="Z133987"/>
    </row>
    <row r="133988" spans="16:26" x14ac:dyDescent="0.25">
      <c r="P133988" s="7"/>
      <c r="Z133988"/>
    </row>
    <row r="133989" spans="16:26" x14ac:dyDescent="0.25">
      <c r="P133989" s="7"/>
      <c r="Z133989"/>
    </row>
    <row r="133990" spans="16:26" x14ac:dyDescent="0.25">
      <c r="P133990" s="7"/>
      <c r="Z133990"/>
    </row>
    <row r="133991" spans="16:26" x14ac:dyDescent="0.25">
      <c r="P133991" s="7"/>
      <c r="Z133991"/>
    </row>
    <row r="133992" spans="16:26" x14ac:dyDescent="0.25">
      <c r="P133992" s="7"/>
      <c r="Z133992"/>
    </row>
    <row r="133993" spans="16:26" x14ac:dyDescent="0.25">
      <c r="P133993" s="7"/>
      <c r="Z133993"/>
    </row>
    <row r="133994" spans="16:26" x14ac:dyDescent="0.25">
      <c r="P133994" s="7"/>
      <c r="Z133994"/>
    </row>
    <row r="133995" spans="16:26" x14ac:dyDescent="0.25">
      <c r="P133995" s="7"/>
      <c r="Z133995"/>
    </row>
    <row r="133996" spans="16:26" x14ac:dyDescent="0.25">
      <c r="P133996" s="7"/>
      <c r="Z133996"/>
    </row>
    <row r="133997" spans="16:26" x14ac:dyDescent="0.25">
      <c r="P133997" s="7"/>
      <c r="Z133997"/>
    </row>
    <row r="133998" spans="16:26" x14ac:dyDescent="0.25">
      <c r="P133998" s="7"/>
      <c r="Z133998"/>
    </row>
    <row r="133999" spans="16:26" x14ac:dyDescent="0.25">
      <c r="P133999" s="7"/>
      <c r="Z133999"/>
    </row>
    <row r="134000" spans="16:26" x14ac:dyDescent="0.25">
      <c r="P134000" s="7"/>
      <c r="Z134000"/>
    </row>
    <row r="134001" spans="16:26" x14ac:dyDescent="0.25">
      <c r="P134001" s="7"/>
      <c r="Z134001"/>
    </row>
    <row r="134002" spans="16:26" x14ac:dyDescent="0.25">
      <c r="P134002" s="7"/>
      <c r="Z134002"/>
    </row>
    <row r="134003" spans="16:26" x14ac:dyDescent="0.25">
      <c r="P134003" s="7"/>
      <c r="Z134003"/>
    </row>
    <row r="134004" spans="16:26" x14ac:dyDescent="0.25">
      <c r="P134004" s="7"/>
      <c r="Z134004"/>
    </row>
    <row r="134005" spans="16:26" x14ac:dyDescent="0.25">
      <c r="P134005" s="7"/>
      <c r="Z134005"/>
    </row>
    <row r="134006" spans="16:26" x14ac:dyDescent="0.25">
      <c r="P134006" s="7"/>
      <c r="Z134006"/>
    </row>
    <row r="134007" spans="16:26" x14ac:dyDescent="0.25">
      <c r="P134007" s="7"/>
      <c r="Z134007"/>
    </row>
    <row r="134008" spans="16:26" x14ac:dyDescent="0.25">
      <c r="P134008" s="7"/>
      <c r="Z134008"/>
    </row>
    <row r="134009" spans="16:26" x14ac:dyDescent="0.25">
      <c r="P134009" s="7"/>
      <c r="Z134009"/>
    </row>
    <row r="134010" spans="16:26" x14ac:dyDescent="0.25">
      <c r="P134010" s="7"/>
      <c r="Z134010"/>
    </row>
    <row r="134011" spans="16:26" x14ac:dyDescent="0.25">
      <c r="P134011" s="7"/>
      <c r="Z134011"/>
    </row>
    <row r="134012" spans="16:26" x14ac:dyDescent="0.25">
      <c r="P134012" s="7"/>
      <c r="Z134012"/>
    </row>
    <row r="134013" spans="16:26" x14ac:dyDescent="0.25">
      <c r="P134013" s="7"/>
      <c r="Z134013"/>
    </row>
    <row r="134014" spans="16:26" x14ac:dyDescent="0.25">
      <c r="P134014" s="7"/>
      <c r="Z134014"/>
    </row>
    <row r="134015" spans="16:26" x14ac:dyDescent="0.25">
      <c r="P134015" s="7"/>
      <c r="Z134015"/>
    </row>
    <row r="134016" spans="16:26" x14ac:dyDescent="0.25">
      <c r="P134016" s="7"/>
      <c r="Z134016"/>
    </row>
    <row r="134017" spans="16:26" x14ac:dyDescent="0.25">
      <c r="P134017" s="7"/>
      <c r="Z134017"/>
    </row>
    <row r="134018" spans="16:26" x14ac:dyDescent="0.25">
      <c r="P134018" s="7"/>
      <c r="Z134018"/>
    </row>
    <row r="134019" spans="16:26" x14ac:dyDescent="0.25">
      <c r="P134019" s="7"/>
      <c r="Z134019"/>
    </row>
    <row r="134020" spans="16:26" x14ac:dyDescent="0.25">
      <c r="P134020" s="7"/>
      <c r="Z134020"/>
    </row>
    <row r="134021" spans="16:26" x14ac:dyDescent="0.25">
      <c r="P134021" s="7"/>
      <c r="Z134021"/>
    </row>
    <row r="134022" spans="16:26" x14ac:dyDescent="0.25">
      <c r="P134022" s="7"/>
      <c r="Z134022"/>
    </row>
    <row r="134023" spans="16:26" x14ac:dyDescent="0.25">
      <c r="P134023" s="7"/>
      <c r="Z134023"/>
    </row>
    <row r="134024" spans="16:26" x14ac:dyDescent="0.25">
      <c r="P134024" s="7"/>
      <c r="Z134024"/>
    </row>
    <row r="134025" spans="16:26" x14ac:dyDescent="0.25">
      <c r="P134025" s="7"/>
      <c r="Z134025"/>
    </row>
    <row r="134026" spans="16:26" x14ac:dyDescent="0.25">
      <c r="P134026" s="7"/>
      <c r="Z134026"/>
    </row>
    <row r="134027" spans="16:26" x14ac:dyDescent="0.25">
      <c r="P134027" s="7"/>
      <c r="Z134027"/>
    </row>
    <row r="134028" spans="16:26" x14ac:dyDescent="0.25">
      <c r="P134028" s="7"/>
      <c r="Z134028"/>
    </row>
    <row r="134029" spans="16:26" x14ac:dyDescent="0.25">
      <c r="P134029" s="7"/>
      <c r="Z134029"/>
    </row>
    <row r="134030" spans="16:26" x14ac:dyDescent="0.25">
      <c r="P134030" s="7"/>
      <c r="Z134030"/>
    </row>
    <row r="134031" spans="16:26" x14ac:dyDescent="0.25">
      <c r="P134031" s="7"/>
      <c r="Z134031"/>
    </row>
    <row r="134032" spans="16:26" x14ac:dyDescent="0.25">
      <c r="P134032" s="7"/>
      <c r="Z134032"/>
    </row>
    <row r="134033" spans="16:26" x14ac:dyDescent="0.25">
      <c r="P134033" s="7"/>
      <c r="Z134033"/>
    </row>
    <row r="134034" spans="16:26" x14ac:dyDescent="0.25">
      <c r="P134034" s="7"/>
      <c r="Z134034"/>
    </row>
    <row r="134035" spans="16:26" x14ac:dyDescent="0.25">
      <c r="P134035" s="7"/>
      <c r="Z134035"/>
    </row>
    <row r="134036" spans="16:26" x14ac:dyDescent="0.25">
      <c r="P134036" s="7"/>
      <c r="Z134036"/>
    </row>
    <row r="134037" spans="16:26" x14ac:dyDescent="0.25">
      <c r="P134037" s="7"/>
      <c r="Z134037"/>
    </row>
    <row r="134038" spans="16:26" x14ac:dyDescent="0.25">
      <c r="P134038" s="7"/>
      <c r="Z134038"/>
    </row>
    <row r="134039" spans="16:26" x14ac:dyDescent="0.25">
      <c r="P134039" s="7"/>
      <c r="Z134039"/>
    </row>
    <row r="134040" spans="16:26" x14ac:dyDescent="0.25">
      <c r="P134040" s="7"/>
      <c r="Z134040"/>
    </row>
    <row r="134041" spans="16:26" x14ac:dyDescent="0.25">
      <c r="P134041" s="7"/>
      <c r="Z134041"/>
    </row>
    <row r="134042" spans="16:26" x14ac:dyDescent="0.25">
      <c r="P134042" s="7"/>
      <c r="Z134042"/>
    </row>
    <row r="134043" spans="16:26" x14ac:dyDescent="0.25">
      <c r="P134043" s="7"/>
      <c r="Z134043"/>
    </row>
    <row r="134044" spans="16:26" x14ac:dyDescent="0.25">
      <c r="P134044" s="7"/>
      <c r="Z134044"/>
    </row>
    <row r="134045" spans="16:26" x14ac:dyDescent="0.25">
      <c r="P134045" s="7"/>
      <c r="Z134045"/>
    </row>
    <row r="134046" spans="16:26" x14ac:dyDescent="0.25">
      <c r="P134046" s="7"/>
      <c r="Z134046"/>
    </row>
    <row r="134047" spans="16:26" x14ac:dyDescent="0.25">
      <c r="P134047" s="7"/>
      <c r="Z134047"/>
    </row>
    <row r="134048" spans="16:26" x14ac:dyDescent="0.25">
      <c r="P134048" s="7"/>
      <c r="Z134048"/>
    </row>
    <row r="134049" spans="16:26" x14ac:dyDescent="0.25">
      <c r="P134049" s="7"/>
      <c r="Z134049"/>
    </row>
    <row r="134050" spans="16:26" x14ac:dyDescent="0.25">
      <c r="P134050" s="7"/>
      <c r="Z134050"/>
    </row>
    <row r="134051" spans="16:26" x14ac:dyDescent="0.25">
      <c r="P134051" s="7"/>
      <c r="Z134051"/>
    </row>
    <row r="134052" spans="16:26" x14ac:dyDescent="0.25">
      <c r="P134052" s="7"/>
      <c r="Z134052"/>
    </row>
    <row r="134053" spans="16:26" x14ac:dyDescent="0.25">
      <c r="P134053" s="7"/>
      <c r="Z134053"/>
    </row>
    <row r="134054" spans="16:26" x14ac:dyDescent="0.25">
      <c r="P134054" s="7"/>
      <c r="Z134054"/>
    </row>
    <row r="134055" spans="16:26" x14ac:dyDescent="0.25">
      <c r="P134055" s="7"/>
      <c r="Z134055"/>
    </row>
    <row r="134056" spans="16:26" x14ac:dyDescent="0.25">
      <c r="P134056" s="7"/>
      <c r="Z134056"/>
    </row>
    <row r="134057" spans="16:26" x14ac:dyDescent="0.25">
      <c r="P134057" s="7"/>
      <c r="Z134057"/>
    </row>
    <row r="134058" spans="16:26" x14ac:dyDescent="0.25">
      <c r="P134058" s="7"/>
      <c r="Z134058"/>
    </row>
    <row r="134059" spans="16:26" x14ac:dyDescent="0.25">
      <c r="P134059" s="7"/>
      <c r="Z134059"/>
    </row>
    <row r="134060" spans="16:26" x14ac:dyDescent="0.25">
      <c r="P134060" s="7"/>
      <c r="Z134060"/>
    </row>
    <row r="134061" spans="16:26" x14ac:dyDescent="0.25">
      <c r="P134061" s="7"/>
      <c r="Z134061"/>
    </row>
    <row r="134062" spans="16:26" x14ac:dyDescent="0.25">
      <c r="P134062" s="7"/>
      <c r="Z134062"/>
    </row>
    <row r="134063" spans="16:26" x14ac:dyDescent="0.25">
      <c r="P134063" s="7"/>
      <c r="Z134063"/>
    </row>
    <row r="134064" spans="16:26" x14ac:dyDescent="0.25">
      <c r="P134064" s="7"/>
      <c r="Z134064"/>
    </row>
    <row r="134065" spans="16:26" x14ac:dyDescent="0.25">
      <c r="P134065" s="7"/>
      <c r="Z134065"/>
    </row>
    <row r="134066" spans="16:26" x14ac:dyDescent="0.25">
      <c r="P134066" s="7"/>
      <c r="Z134066"/>
    </row>
    <row r="134067" spans="16:26" x14ac:dyDescent="0.25">
      <c r="P134067" s="7"/>
      <c r="Z134067"/>
    </row>
    <row r="134068" spans="16:26" x14ac:dyDescent="0.25">
      <c r="P134068" s="7"/>
      <c r="Z134068"/>
    </row>
    <row r="134069" spans="16:26" x14ac:dyDescent="0.25">
      <c r="P134069" s="7"/>
      <c r="Z134069"/>
    </row>
    <row r="134070" spans="16:26" x14ac:dyDescent="0.25">
      <c r="P134070" s="7"/>
      <c r="Z134070"/>
    </row>
    <row r="134071" spans="16:26" x14ac:dyDescent="0.25">
      <c r="P134071" s="7"/>
      <c r="Z134071"/>
    </row>
    <row r="134072" spans="16:26" x14ac:dyDescent="0.25">
      <c r="P134072" s="7"/>
      <c r="Z134072"/>
    </row>
    <row r="134073" spans="16:26" x14ac:dyDescent="0.25">
      <c r="P134073" s="7"/>
      <c r="Z134073"/>
    </row>
    <row r="134074" spans="16:26" x14ac:dyDescent="0.25">
      <c r="P134074" s="7"/>
      <c r="Z134074"/>
    </row>
    <row r="134075" spans="16:26" x14ac:dyDescent="0.25">
      <c r="P134075" s="7"/>
      <c r="Z134075"/>
    </row>
    <row r="134076" spans="16:26" x14ac:dyDescent="0.25">
      <c r="P134076" s="7"/>
      <c r="Z134076"/>
    </row>
    <row r="134077" spans="16:26" x14ac:dyDescent="0.25">
      <c r="P134077" s="7"/>
      <c r="Z134077"/>
    </row>
    <row r="134078" spans="16:26" x14ac:dyDescent="0.25">
      <c r="P134078" s="7"/>
      <c r="Z134078"/>
    </row>
    <row r="134079" spans="16:26" x14ac:dyDescent="0.25">
      <c r="P134079" s="7"/>
      <c r="Z134079"/>
    </row>
    <row r="134080" spans="16:26" x14ac:dyDescent="0.25">
      <c r="P134080" s="7"/>
      <c r="Z134080"/>
    </row>
    <row r="134081" spans="16:26" x14ac:dyDescent="0.25">
      <c r="P134081" s="7"/>
      <c r="Z134081"/>
    </row>
    <row r="134082" spans="16:26" x14ac:dyDescent="0.25">
      <c r="P134082" s="7"/>
      <c r="Z134082"/>
    </row>
    <row r="134083" spans="16:26" x14ac:dyDescent="0.25">
      <c r="P134083" s="7"/>
      <c r="Z134083"/>
    </row>
    <row r="134084" spans="16:26" x14ac:dyDescent="0.25">
      <c r="P134084" s="7"/>
      <c r="Z134084"/>
    </row>
    <row r="134085" spans="16:26" x14ac:dyDescent="0.25">
      <c r="P134085" s="7"/>
      <c r="Z134085"/>
    </row>
    <row r="134086" spans="16:26" x14ac:dyDescent="0.25">
      <c r="P134086" s="7"/>
      <c r="Z134086"/>
    </row>
    <row r="134087" spans="16:26" x14ac:dyDescent="0.25">
      <c r="P134087" s="7"/>
      <c r="Z134087"/>
    </row>
    <row r="134088" spans="16:26" x14ac:dyDescent="0.25">
      <c r="P134088" s="7"/>
      <c r="Z134088"/>
    </row>
    <row r="134089" spans="16:26" x14ac:dyDescent="0.25">
      <c r="P134089" s="7"/>
      <c r="Z134089"/>
    </row>
    <row r="134090" spans="16:26" x14ac:dyDescent="0.25">
      <c r="P134090" s="7"/>
      <c r="Z134090"/>
    </row>
    <row r="134091" spans="16:26" x14ac:dyDescent="0.25">
      <c r="P134091" s="7"/>
      <c r="Z134091"/>
    </row>
    <row r="134092" spans="16:26" x14ac:dyDescent="0.25">
      <c r="P134092" s="7"/>
      <c r="Z134092"/>
    </row>
    <row r="134093" spans="16:26" x14ac:dyDescent="0.25">
      <c r="P134093" s="7"/>
      <c r="Z134093"/>
    </row>
    <row r="134094" spans="16:26" x14ac:dyDescent="0.25">
      <c r="P134094" s="7"/>
      <c r="Z134094"/>
    </row>
    <row r="134095" spans="16:26" x14ac:dyDescent="0.25">
      <c r="P134095" s="7"/>
      <c r="Z134095"/>
    </row>
    <row r="134096" spans="16:26" x14ac:dyDescent="0.25">
      <c r="P134096" s="7"/>
      <c r="Z134096"/>
    </row>
    <row r="134097" spans="16:26" x14ac:dyDescent="0.25">
      <c r="P134097" s="7"/>
      <c r="Z134097"/>
    </row>
    <row r="134098" spans="16:26" x14ac:dyDescent="0.25">
      <c r="P134098" s="7"/>
      <c r="Z134098"/>
    </row>
    <row r="134099" spans="16:26" x14ac:dyDescent="0.25">
      <c r="P134099" s="7"/>
      <c r="Z134099"/>
    </row>
    <row r="134100" spans="16:26" x14ac:dyDescent="0.25">
      <c r="P134100" s="7"/>
      <c r="Z134100"/>
    </row>
    <row r="134101" spans="16:26" x14ac:dyDescent="0.25">
      <c r="P134101" s="7"/>
      <c r="Z134101"/>
    </row>
    <row r="134102" spans="16:26" x14ac:dyDescent="0.25">
      <c r="P134102" s="7"/>
      <c r="Z134102"/>
    </row>
    <row r="134103" spans="16:26" x14ac:dyDescent="0.25">
      <c r="P134103" s="7"/>
      <c r="Z134103"/>
    </row>
    <row r="134104" spans="16:26" x14ac:dyDescent="0.25">
      <c r="P134104" s="7"/>
      <c r="Z134104"/>
    </row>
    <row r="134105" spans="16:26" x14ac:dyDescent="0.25">
      <c r="P134105" s="7"/>
      <c r="Z134105"/>
    </row>
    <row r="134106" spans="16:26" x14ac:dyDescent="0.25">
      <c r="P134106" s="7"/>
      <c r="Z134106"/>
    </row>
    <row r="134107" spans="16:26" x14ac:dyDescent="0.25">
      <c r="P134107" s="7"/>
      <c r="Z134107"/>
    </row>
    <row r="134108" spans="16:26" x14ac:dyDescent="0.25">
      <c r="P134108" s="7"/>
      <c r="Z134108"/>
    </row>
    <row r="134109" spans="16:26" x14ac:dyDescent="0.25">
      <c r="P134109" s="7"/>
      <c r="Z134109"/>
    </row>
    <row r="134110" spans="16:26" x14ac:dyDescent="0.25">
      <c r="P134110" s="7"/>
      <c r="Z134110"/>
    </row>
    <row r="134111" spans="16:26" x14ac:dyDescent="0.25">
      <c r="P134111" s="7"/>
      <c r="Z134111"/>
    </row>
    <row r="134112" spans="16:26" x14ac:dyDescent="0.25">
      <c r="P134112" s="7"/>
      <c r="Z134112"/>
    </row>
    <row r="134113" spans="16:26" x14ac:dyDescent="0.25">
      <c r="P134113" s="7"/>
      <c r="Z134113"/>
    </row>
    <row r="134114" spans="16:26" x14ac:dyDescent="0.25">
      <c r="P134114" s="7"/>
      <c r="Z134114"/>
    </row>
    <row r="134115" spans="16:26" x14ac:dyDescent="0.25">
      <c r="P134115" s="7"/>
      <c r="Z134115"/>
    </row>
    <row r="134116" spans="16:26" x14ac:dyDescent="0.25">
      <c r="P134116" s="7"/>
      <c r="Z134116"/>
    </row>
    <row r="134117" spans="16:26" x14ac:dyDescent="0.25">
      <c r="P134117" s="7"/>
      <c r="Z134117"/>
    </row>
    <row r="134118" spans="16:26" x14ac:dyDescent="0.25">
      <c r="P134118" s="7"/>
      <c r="Z134118"/>
    </row>
    <row r="134119" spans="16:26" x14ac:dyDescent="0.25">
      <c r="P134119" s="7"/>
      <c r="Z134119"/>
    </row>
    <row r="134120" spans="16:26" x14ac:dyDescent="0.25">
      <c r="P134120" s="7"/>
      <c r="Z134120"/>
    </row>
    <row r="134121" spans="16:26" x14ac:dyDescent="0.25">
      <c r="P134121" s="7"/>
      <c r="Z134121"/>
    </row>
    <row r="134122" spans="16:26" x14ac:dyDescent="0.25">
      <c r="P134122" s="7"/>
      <c r="Z134122"/>
    </row>
    <row r="134123" spans="16:26" x14ac:dyDescent="0.25">
      <c r="P134123" s="7"/>
      <c r="Z134123"/>
    </row>
    <row r="134124" spans="16:26" x14ac:dyDescent="0.25">
      <c r="P134124" s="7"/>
      <c r="Z134124"/>
    </row>
    <row r="134125" spans="16:26" x14ac:dyDescent="0.25">
      <c r="P134125" s="7"/>
      <c r="Z134125"/>
    </row>
    <row r="134126" spans="16:26" x14ac:dyDescent="0.25">
      <c r="P134126" s="7"/>
      <c r="Z134126"/>
    </row>
    <row r="134127" spans="16:26" x14ac:dyDescent="0.25">
      <c r="P134127" s="7"/>
      <c r="Z134127"/>
    </row>
    <row r="134128" spans="16:26" x14ac:dyDescent="0.25">
      <c r="P134128" s="7"/>
      <c r="Z134128"/>
    </row>
    <row r="134129" spans="16:26" x14ac:dyDescent="0.25">
      <c r="P134129" s="7"/>
      <c r="Z134129"/>
    </row>
    <row r="134130" spans="16:26" x14ac:dyDescent="0.25">
      <c r="P134130" s="7"/>
      <c r="Z134130"/>
    </row>
    <row r="134131" spans="16:26" x14ac:dyDescent="0.25">
      <c r="P134131" s="7"/>
      <c r="Z134131"/>
    </row>
    <row r="134132" spans="16:26" x14ac:dyDescent="0.25">
      <c r="P134132" s="7"/>
      <c r="Z134132"/>
    </row>
    <row r="134133" spans="16:26" x14ac:dyDescent="0.25">
      <c r="P134133" s="7"/>
      <c r="Z134133"/>
    </row>
    <row r="134134" spans="16:26" x14ac:dyDescent="0.25">
      <c r="P134134" s="7"/>
      <c r="Z134134"/>
    </row>
    <row r="134135" spans="16:26" x14ac:dyDescent="0.25">
      <c r="P134135" s="7"/>
      <c r="Z134135"/>
    </row>
    <row r="134136" spans="16:26" x14ac:dyDescent="0.25">
      <c r="P134136" s="7"/>
      <c r="Z134136"/>
    </row>
    <row r="134137" spans="16:26" x14ac:dyDescent="0.25">
      <c r="P134137" s="7"/>
      <c r="Z134137"/>
    </row>
    <row r="134138" spans="16:26" x14ac:dyDescent="0.25">
      <c r="P134138" s="7"/>
      <c r="Z134138"/>
    </row>
    <row r="134139" spans="16:26" x14ac:dyDescent="0.25">
      <c r="P134139" s="7"/>
      <c r="Z134139"/>
    </row>
    <row r="134140" spans="16:26" x14ac:dyDescent="0.25">
      <c r="P134140" s="7"/>
      <c r="Z134140"/>
    </row>
    <row r="134141" spans="16:26" x14ac:dyDescent="0.25">
      <c r="P134141" s="7"/>
      <c r="Z134141"/>
    </row>
    <row r="134142" spans="16:26" x14ac:dyDescent="0.25">
      <c r="P134142" s="7"/>
      <c r="Z134142"/>
    </row>
    <row r="134143" spans="16:26" x14ac:dyDescent="0.25">
      <c r="P134143" s="7"/>
      <c r="Z134143"/>
    </row>
    <row r="134144" spans="16:26" x14ac:dyDescent="0.25">
      <c r="P134144" s="7"/>
      <c r="Z134144"/>
    </row>
    <row r="134145" spans="16:26" x14ac:dyDescent="0.25">
      <c r="P134145" s="7"/>
      <c r="Z134145"/>
    </row>
    <row r="134146" spans="16:26" x14ac:dyDescent="0.25">
      <c r="P134146" s="7"/>
      <c r="Z134146"/>
    </row>
    <row r="134147" spans="16:26" x14ac:dyDescent="0.25">
      <c r="P134147" s="7"/>
      <c r="Z134147"/>
    </row>
    <row r="134148" spans="16:26" x14ac:dyDescent="0.25">
      <c r="P134148" s="7"/>
      <c r="Z134148"/>
    </row>
    <row r="134149" spans="16:26" x14ac:dyDescent="0.25">
      <c r="P134149" s="7"/>
      <c r="Z134149"/>
    </row>
    <row r="134150" spans="16:26" x14ac:dyDescent="0.25">
      <c r="P134150" s="7"/>
      <c r="Z134150"/>
    </row>
    <row r="134151" spans="16:26" x14ac:dyDescent="0.25">
      <c r="P134151" s="7"/>
      <c r="Z134151"/>
    </row>
    <row r="134152" spans="16:26" x14ac:dyDescent="0.25">
      <c r="P134152" s="7"/>
      <c r="Z134152"/>
    </row>
    <row r="134153" spans="16:26" x14ac:dyDescent="0.25">
      <c r="P134153" s="7"/>
      <c r="Z134153"/>
    </row>
    <row r="134154" spans="16:26" x14ac:dyDescent="0.25">
      <c r="P134154" s="7"/>
      <c r="Z134154"/>
    </row>
    <row r="134155" spans="16:26" x14ac:dyDescent="0.25">
      <c r="P134155" s="7"/>
      <c r="Z134155"/>
    </row>
    <row r="134156" spans="16:26" x14ac:dyDescent="0.25">
      <c r="P134156" s="7"/>
      <c r="Z134156"/>
    </row>
    <row r="134157" spans="16:26" x14ac:dyDescent="0.25">
      <c r="P134157" s="7"/>
      <c r="Z134157"/>
    </row>
    <row r="134158" spans="16:26" x14ac:dyDescent="0.25">
      <c r="P134158" s="7"/>
      <c r="Z134158"/>
    </row>
    <row r="134159" spans="16:26" x14ac:dyDescent="0.25">
      <c r="P134159" s="7"/>
      <c r="Z134159"/>
    </row>
    <row r="134160" spans="16:26" x14ac:dyDescent="0.25">
      <c r="P134160" s="7"/>
      <c r="Z134160"/>
    </row>
    <row r="134161" spans="16:26" x14ac:dyDescent="0.25">
      <c r="P134161" s="7"/>
      <c r="Z134161"/>
    </row>
    <row r="134162" spans="16:26" x14ac:dyDescent="0.25">
      <c r="P134162" s="7"/>
      <c r="Z134162"/>
    </row>
    <row r="134163" spans="16:26" x14ac:dyDescent="0.25">
      <c r="P134163" s="7"/>
      <c r="Z134163"/>
    </row>
    <row r="134164" spans="16:26" x14ac:dyDescent="0.25">
      <c r="P134164" s="7"/>
      <c r="Z134164"/>
    </row>
    <row r="134165" spans="16:26" x14ac:dyDescent="0.25">
      <c r="P134165" s="7"/>
      <c r="Z134165"/>
    </row>
    <row r="134166" spans="16:26" x14ac:dyDescent="0.25">
      <c r="P134166" s="7"/>
      <c r="Z134166"/>
    </row>
    <row r="134167" spans="16:26" x14ac:dyDescent="0.25">
      <c r="P134167" s="7"/>
      <c r="Z134167"/>
    </row>
    <row r="134168" spans="16:26" x14ac:dyDescent="0.25">
      <c r="P134168" s="7"/>
      <c r="Z134168"/>
    </row>
    <row r="134169" spans="16:26" x14ac:dyDescent="0.25">
      <c r="P134169" s="7"/>
      <c r="Z134169"/>
    </row>
    <row r="134170" spans="16:26" x14ac:dyDescent="0.25">
      <c r="P134170" s="7"/>
      <c r="Z134170"/>
    </row>
    <row r="134171" spans="16:26" x14ac:dyDescent="0.25">
      <c r="P134171" s="7"/>
      <c r="Z134171"/>
    </row>
    <row r="134172" spans="16:26" x14ac:dyDescent="0.25">
      <c r="P134172" s="7"/>
      <c r="Z134172"/>
    </row>
    <row r="134173" spans="16:26" x14ac:dyDescent="0.25">
      <c r="P134173" s="7"/>
      <c r="Z134173"/>
    </row>
    <row r="134174" spans="16:26" x14ac:dyDescent="0.25">
      <c r="P134174" s="7"/>
      <c r="Z134174"/>
    </row>
    <row r="134175" spans="16:26" x14ac:dyDescent="0.25">
      <c r="P134175" s="7"/>
      <c r="Z134175"/>
    </row>
    <row r="134176" spans="16:26" x14ac:dyDescent="0.25">
      <c r="P134176" s="7"/>
      <c r="Z134176"/>
    </row>
    <row r="134177" spans="16:26" x14ac:dyDescent="0.25">
      <c r="P134177" s="7"/>
      <c r="Z134177"/>
    </row>
    <row r="134178" spans="16:26" x14ac:dyDescent="0.25">
      <c r="P134178" s="7"/>
      <c r="Z134178"/>
    </row>
    <row r="134179" spans="16:26" x14ac:dyDescent="0.25">
      <c r="P134179" s="7"/>
      <c r="Z134179"/>
    </row>
    <row r="134180" spans="16:26" x14ac:dyDescent="0.25">
      <c r="P134180" s="7"/>
      <c r="Z134180"/>
    </row>
    <row r="134181" spans="16:26" x14ac:dyDescent="0.25">
      <c r="P134181" s="7"/>
      <c r="Z134181"/>
    </row>
    <row r="134182" spans="16:26" x14ac:dyDescent="0.25">
      <c r="P134182" s="7"/>
      <c r="Z134182"/>
    </row>
    <row r="134183" spans="16:26" x14ac:dyDescent="0.25">
      <c r="P134183" s="7"/>
      <c r="Z134183"/>
    </row>
    <row r="134184" spans="16:26" x14ac:dyDescent="0.25">
      <c r="P134184" s="7"/>
      <c r="Z134184"/>
    </row>
    <row r="134185" spans="16:26" x14ac:dyDescent="0.25">
      <c r="P134185" s="7"/>
      <c r="Z134185"/>
    </row>
    <row r="134186" spans="16:26" x14ac:dyDescent="0.25">
      <c r="P134186" s="7"/>
      <c r="Z134186"/>
    </row>
    <row r="134187" spans="16:26" x14ac:dyDescent="0.25">
      <c r="P134187" s="7"/>
      <c r="Z134187"/>
    </row>
    <row r="134188" spans="16:26" x14ac:dyDescent="0.25">
      <c r="P134188" s="7"/>
      <c r="Z134188"/>
    </row>
    <row r="134189" spans="16:26" x14ac:dyDescent="0.25">
      <c r="P134189" s="7"/>
      <c r="Z134189"/>
    </row>
    <row r="134190" spans="16:26" x14ac:dyDescent="0.25">
      <c r="P134190" s="7"/>
      <c r="Z134190"/>
    </row>
    <row r="134191" spans="16:26" x14ac:dyDescent="0.25">
      <c r="P134191" s="7"/>
      <c r="Z134191"/>
    </row>
    <row r="134192" spans="16:26" x14ac:dyDescent="0.25">
      <c r="P134192" s="7"/>
      <c r="Z134192"/>
    </row>
    <row r="134193" spans="16:26" x14ac:dyDescent="0.25">
      <c r="P134193" s="7"/>
      <c r="Z134193"/>
    </row>
    <row r="134194" spans="16:26" x14ac:dyDescent="0.25">
      <c r="P134194" s="7"/>
      <c r="Z134194"/>
    </row>
    <row r="134195" spans="16:26" x14ac:dyDescent="0.25">
      <c r="P134195" s="7"/>
      <c r="Z134195"/>
    </row>
    <row r="134196" spans="16:26" x14ac:dyDescent="0.25">
      <c r="P134196" s="7"/>
      <c r="Z134196"/>
    </row>
    <row r="134197" spans="16:26" x14ac:dyDescent="0.25">
      <c r="P134197" s="7"/>
      <c r="Z134197"/>
    </row>
    <row r="134198" spans="16:26" x14ac:dyDescent="0.25">
      <c r="P134198" s="7"/>
      <c r="Z134198"/>
    </row>
    <row r="134199" spans="16:26" x14ac:dyDescent="0.25">
      <c r="P134199" s="7"/>
      <c r="Z134199"/>
    </row>
    <row r="134200" spans="16:26" x14ac:dyDescent="0.25">
      <c r="P134200" s="7"/>
      <c r="Z134200"/>
    </row>
    <row r="134201" spans="16:26" x14ac:dyDescent="0.25">
      <c r="P134201" s="7"/>
      <c r="Z134201"/>
    </row>
    <row r="134202" spans="16:26" x14ac:dyDescent="0.25">
      <c r="P134202" s="7"/>
      <c r="Z134202"/>
    </row>
    <row r="134203" spans="16:26" x14ac:dyDescent="0.25">
      <c r="P134203" s="7"/>
      <c r="Z134203"/>
    </row>
    <row r="134204" spans="16:26" x14ac:dyDescent="0.25">
      <c r="P134204" s="7"/>
      <c r="Z134204"/>
    </row>
    <row r="134205" spans="16:26" x14ac:dyDescent="0.25">
      <c r="P134205" s="7"/>
      <c r="Z134205"/>
    </row>
    <row r="134206" spans="16:26" x14ac:dyDescent="0.25">
      <c r="P134206" s="7"/>
      <c r="Z134206"/>
    </row>
    <row r="134207" spans="16:26" x14ac:dyDescent="0.25">
      <c r="P134207" s="7"/>
      <c r="Z134207"/>
    </row>
    <row r="134208" spans="16:26" x14ac:dyDescent="0.25">
      <c r="P134208" s="7"/>
      <c r="Z134208"/>
    </row>
    <row r="134209" spans="16:26" x14ac:dyDescent="0.25">
      <c r="P134209" s="7"/>
      <c r="Z134209"/>
    </row>
    <row r="134210" spans="16:26" x14ac:dyDescent="0.25">
      <c r="P134210" s="7"/>
      <c r="Z134210"/>
    </row>
    <row r="134211" spans="16:26" x14ac:dyDescent="0.25">
      <c r="P134211" s="7"/>
      <c r="Z134211"/>
    </row>
    <row r="134212" spans="16:26" x14ac:dyDescent="0.25">
      <c r="P134212" s="7"/>
      <c r="Z134212"/>
    </row>
    <row r="134213" spans="16:26" x14ac:dyDescent="0.25">
      <c r="P134213" s="7"/>
      <c r="Z134213"/>
    </row>
    <row r="134214" spans="16:26" x14ac:dyDescent="0.25">
      <c r="P134214" s="7"/>
      <c r="Z134214"/>
    </row>
    <row r="134215" spans="16:26" x14ac:dyDescent="0.25">
      <c r="P134215" s="7"/>
      <c r="Z134215"/>
    </row>
    <row r="134216" spans="16:26" x14ac:dyDescent="0.25">
      <c r="P134216" s="7"/>
      <c r="Z134216"/>
    </row>
    <row r="134217" spans="16:26" x14ac:dyDescent="0.25">
      <c r="P134217" s="7"/>
      <c r="Z134217"/>
    </row>
    <row r="134218" spans="16:26" x14ac:dyDescent="0.25">
      <c r="P134218" s="7"/>
      <c r="Z134218"/>
    </row>
    <row r="134219" spans="16:26" x14ac:dyDescent="0.25">
      <c r="P134219" s="7"/>
      <c r="Z134219"/>
    </row>
    <row r="134220" spans="16:26" x14ac:dyDescent="0.25">
      <c r="P134220" s="7"/>
      <c r="Z134220"/>
    </row>
    <row r="134221" spans="16:26" x14ac:dyDescent="0.25">
      <c r="P134221" s="7"/>
      <c r="Z134221"/>
    </row>
    <row r="134222" spans="16:26" x14ac:dyDescent="0.25">
      <c r="P134222" s="7"/>
      <c r="Z134222"/>
    </row>
    <row r="134223" spans="16:26" x14ac:dyDescent="0.25">
      <c r="P134223" s="7"/>
      <c r="Z134223"/>
    </row>
    <row r="134224" spans="16:26" x14ac:dyDescent="0.25">
      <c r="P134224" s="7"/>
      <c r="Z134224"/>
    </row>
    <row r="134225" spans="16:26" x14ac:dyDescent="0.25">
      <c r="P134225" s="7"/>
      <c r="Z134225"/>
    </row>
    <row r="134226" spans="16:26" x14ac:dyDescent="0.25">
      <c r="P134226" s="7"/>
      <c r="Z134226"/>
    </row>
    <row r="134227" spans="16:26" x14ac:dyDescent="0.25">
      <c r="P134227" s="7"/>
      <c r="Z134227"/>
    </row>
    <row r="134228" spans="16:26" x14ac:dyDescent="0.25">
      <c r="P134228" s="7"/>
      <c r="Z134228"/>
    </row>
    <row r="134229" spans="16:26" x14ac:dyDescent="0.25">
      <c r="P134229" s="7"/>
      <c r="Z134229"/>
    </row>
    <row r="134230" spans="16:26" x14ac:dyDescent="0.25">
      <c r="P134230" s="7"/>
      <c r="Z134230"/>
    </row>
    <row r="134231" spans="16:26" x14ac:dyDescent="0.25">
      <c r="P134231" s="7"/>
      <c r="Z134231"/>
    </row>
    <row r="134232" spans="16:26" x14ac:dyDescent="0.25">
      <c r="P134232" s="7"/>
      <c r="Z134232"/>
    </row>
    <row r="134233" spans="16:26" x14ac:dyDescent="0.25">
      <c r="P134233" s="7"/>
      <c r="Z134233"/>
    </row>
    <row r="134234" spans="16:26" x14ac:dyDescent="0.25">
      <c r="P134234" s="7"/>
      <c r="Z134234"/>
    </row>
    <row r="134235" spans="16:26" x14ac:dyDescent="0.25">
      <c r="P134235" s="7"/>
      <c r="Z134235"/>
    </row>
    <row r="134236" spans="16:26" x14ac:dyDescent="0.25">
      <c r="P134236" s="7"/>
      <c r="Z134236"/>
    </row>
    <row r="134237" spans="16:26" x14ac:dyDescent="0.25">
      <c r="P134237" s="7"/>
      <c r="Z134237"/>
    </row>
    <row r="134238" spans="16:26" x14ac:dyDescent="0.25">
      <c r="P134238" s="7"/>
      <c r="Z134238"/>
    </row>
    <row r="134239" spans="16:26" x14ac:dyDescent="0.25">
      <c r="P134239" s="7"/>
      <c r="Z134239"/>
    </row>
    <row r="134240" spans="16:26" x14ac:dyDescent="0.25">
      <c r="P134240" s="7"/>
      <c r="Z134240"/>
    </row>
    <row r="134241" spans="16:26" x14ac:dyDescent="0.25">
      <c r="P134241" s="7"/>
      <c r="Z134241"/>
    </row>
    <row r="134242" spans="16:26" x14ac:dyDescent="0.25">
      <c r="P134242" s="7"/>
      <c r="Z134242"/>
    </row>
    <row r="134243" spans="16:26" x14ac:dyDescent="0.25">
      <c r="P134243" s="7"/>
      <c r="Z134243"/>
    </row>
    <row r="134244" spans="16:26" x14ac:dyDescent="0.25">
      <c r="P134244" s="7"/>
      <c r="Z134244"/>
    </row>
    <row r="134245" spans="16:26" x14ac:dyDescent="0.25">
      <c r="P134245" s="7"/>
      <c r="Z134245"/>
    </row>
    <row r="134246" spans="16:26" x14ac:dyDescent="0.25">
      <c r="P134246" s="7"/>
      <c r="Z134246"/>
    </row>
    <row r="134247" spans="16:26" x14ac:dyDescent="0.25">
      <c r="P134247" s="7"/>
      <c r="Z134247"/>
    </row>
    <row r="134248" spans="16:26" x14ac:dyDescent="0.25">
      <c r="P134248" s="7"/>
      <c r="Z134248"/>
    </row>
    <row r="134249" spans="16:26" x14ac:dyDescent="0.25">
      <c r="P134249" s="7"/>
      <c r="Z134249"/>
    </row>
    <row r="134250" spans="16:26" x14ac:dyDescent="0.25">
      <c r="P134250" s="7"/>
      <c r="Z134250"/>
    </row>
    <row r="134251" spans="16:26" x14ac:dyDescent="0.25">
      <c r="P134251" s="7"/>
      <c r="Z134251"/>
    </row>
    <row r="134252" spans="16:26" x14ac:dyDescent="0.25">
      <c r="P134252" s="7"/>
      <c r="Z134252"/>
    </row>
    <row r="134253" spans="16:26" x14ac:dyDescent="0.25">
      <c r="P134253" s="7"/>
      <c r="Z134253"/>
    </row>
    <row r="134254" spans="16:26" x14ac:dyDescent="0.25">
      <c r="P134254" s="7"/>
      <c r="Z134254"/>
    </row>
    <row r="134255" spans="16:26" x14ac:dyDescent="0.25">
      <c r="P134255" s="7"/>
      <c r="Z134255"/>
    </row>
    <row r="134256" spans="16:26" x14ac:dyDescent="0.25">
      <c r="P134256" s="7"/>
      <c r="Z134256"/>
    </row>
    <row r="134257" spans="16:26" x14ac:dyDescent="0.25">
      <c r="P134257" s="7"/>
      <c r="Z134257"/>
    </row>
    <row r="134258" spans="16:26" x14ac:dyDescent="0.25">
      <c r="P134258" s="7"/>
      <c r="Z134258"/>
    </row>
    <row r="134259" spans="16:26" x14ac:dyDescent="0.25">
      <c r="P134259" s="7"/>
      <c r="Z134259"/>
    </row>
    <row r="134260" spans="16:26" x14ac:dyDescent="0.25">
      <c r="P134260" s="7"/>
      <c r="Z134260"/>
    </row>
    <row r="134261" spans="16:26" x14ac:dyDescent="0.25">
      <c r="P134261" s="7"/>
      <c r="Z134261"/>
    </row>
    <row r="134262" spans="16:26" x14ac:dyDescent="0.25">
      <c r="P134262" s="7"/>
      <c r="Z134262"/>
    </row>
    <row r="134263" spans="16:26" x14ac:dyDescent="0.25">
      <c r="P134263" s="7"/>
      <c r="Z134263"/>
    </row>
    <row r="134264" spans="16:26" x14ac:dyDescent="0.25">
      <c r="P134264" s="7"/>
      <c r="Z134264"/>
    </row>
    <row r="134265" spans="16:26" x14ac:dyDescent="0.25">
      <c r="P134265" s="7"/>
      <c r="Z134265"/>
    </row>
    <row r="134266" spans="16:26" x14ac:dyDescent="0.25">
      <c r="P134266" s="7"/>
      <c r="Z134266"/>
    </row>
    <row r="134267" spans="16:26" x14ac:dyDescent="0.25">
      <c r="P134267" s="7"/>
      <c r="Z134267"/>
    </row>
    <row r="134268" spans="16:26" x14ac:dyDescent="0.25">
      <c r="P134268" s="7"/>
      <c r="Z134268"/>
    </row>
    <row r="134269" spans="16:26" x14ac:dyDescent="0.25">
      <c r="P134269" s="7"/>
      <c r="Z134269"/>
    </row>
    <row r="134270" spans="16:26" x14ac:dyDescent="0.25">
      <c r="P134270" s="7"/>
      <c r="Z134270"/>
    </row>
    <row r="134271" spans="16:26" x14ac:dyDescent="0.25">
      <c r="P134271" s="7"/>
      <c r="Z134271"/>
    </row>
    <row r="134272" spans="16:26" x14ac:dyDescent="0.25">
      <c r="P134272" s="7"/>
      <c r="Z134272"/>
    </row>
    <row r="134273" spans="16:26" x14ac:dyDescent="0.25">
      <c r="P134273" s="7"/>
      <c r="Z134273"/>
    </row>
    <row r="134274" spans="16:26" x14ac:dyDescent="0.25">
      <c r="P134274" s="7"/>
      <c r="Z134274"/>
    </row>
    <row r="134275" spans="16:26" x14ac:dyDescent="0.25">
      <c r="P134275" s="7"/>
      <c r="Z134275"/>
    </row>
    <row r="134276" spans="16:26" x14ac:dyDescent="0.25">
      <c r="P134276" s="7"/>
      <c r="Z134276"/>
    </row>
    <row r="134277" spans="16:26" x14ac:dyDescent="0.25">
      <c r="P134277" s="7"/>
      <c r="Z134277"/>
    </row>
    <row r="134278" spans="16:26" x14ac:dyDescent="0.25">
      <c r="P134278" s="7"/>
      <c r="Z134278"/>
    </row>
    <row r="134279" spans="16:26" x14ac:dyDescent="0.25">
      <c r="P134279" s="7"/>
      <c r="Z134279"/>
    </row>
    <row r="134280" spans="16:26" x14ac:dyDescent="0.25">
      <c r="P134280" s="7"/>
      <c r="Z134280"/>
    </row>
    <row r="134281" spans="16:26" x14ac:dyDescent="0.25">
      <c r="P134281" s="7"/>
      <c r="Z134281"/>
    </row>
    <row r="134282" spans="16:26" x14ac:dyDescent="0.25">
      <c r="P134282" s="7"/>
      <c r="Z134282"/>
    </row>
    <row r="134283" spans="16:26" x14ac:dyDescent="0.25">
      <c r="P134283" s="7"/>
      <c r="Z134283"/>
    </row>
    <row r="134284" spans="16:26" x14ac:dyDescent="0.25">
      <c r="P134284" s="7"/>
      <c r="Z134284"/>
    </row>
    <row r="134285" spans="16:26" x14ac:dyDescent="0.25">
      <c r="P134285" s="7"/>
      <c r="Z134285"/>
    </row>
    <row r="134286" spans="16:26" x14ac:dyDescent="0.25">
      <c r="P134286" s="7"/>
      <c r="Z134286"/>
    </row>
    <row r="134287" spans="16:26" x14ac:dyDescent="0.25">
      <c r="P134287" s="7"/>
      <c r="Z134287"/>
    </row>
    <row r="134288" spans="16:26" x14ac:dyDescent="0.25">
      <c r="P134288" s="7"/>
      <c r="Z134288"/>
    </row>
    <row r="134289" spans="16:26" x14ac:dyDescent="0.25">
      <c r="P134289" s="7"/>
      <c r="Z134289"/>
    </row>
    <row r="134290" spans="16:26" x14ac:dyDescent="0.25">
      <c r="P134290" s="7"/>
      <c r="Z134290"/>
    </row>
    <row r="134291" spans="16:26" x14ac:dyDescent="0.25">
      <c r="P134291" s="7"/>
      <c r="Z134291"/>
    </row>
    <row r="134292" spans="16:26" x14ac:dyDescent="0.25">
      <c r="P134292" s="7"/>
      <c r="Z134292"/>
    </row>
    <row r="134293" spans="16:26" x14ac:dyDescent="0.25">
      <c r="P134293" s="7"/>
      <c r="Z134293"/>
    </row>
    <row r="134294" spans="16:26" x14ac:dyDescent="0.25">
      <c r="P134294" s="7"/>
      <c r="Z134294"/>
    </row>
    <row r="134295" spans="16:26" x14ac:dyDescent="0.25">
      <c r="P134295" s="7"/>
      <c r="Z134295"/>
    </row>
    <row r="134296" spans="16:26" x14ac:dyDescent="0.25">
      <c r="P134296" s="7"/>
      <c r="Z134296"/>
    </row>
    <row r="134297" spans="16:26" x14ac:dyDescent="0.25">
      <c r="P134297" s="7"/>
      <c r="Z134297"/>
    </row>
    <row r="134298" spans="16:26" x14ac:dyDescent="0.25">
      <c r="P134298" s="7"/>
      <c r="Z134298"/>
    </row>
    <row r="134299" spans="16:26" x14ac:dyDescent="0.25">
      <c r="P134299" s="7"/>
      <c r="Z134299"/>
    </row>
    <row r="134300" spans="16:26" x14ac:dyDescent="0.25">
      <c r="P134300" s="7"/>
      <c r="Z134300"/>
    </row>
    <row r="134301" spans="16:26" x14ac:dyDescent="0.25">
      <c r="P134301" s="7"/>
      <c r="Z134301"/>
    </row>
    <row r="134302" spans="16:26" x14ac:dyDescent="0.25">
      <c r="P134302" s="7"/>
      <c r="Z134302"/>
    </row>
    <row r="134303" spans="16:26" x14ac:dyDescent="0.25">
      <c r="P134303" s="7"/>
      <c r="Z134303"/>
    </row>
    <row r="134304" spans="16:26" x14ac:dyDescent="0.25">
      <c r="P134304" s="7"/>
      <c r="Z134304"/>
    </row>
    <row r="134305" spans="16:26" x14ac:dyDescent="0.25">
      <c r="P134305" s="7"/>
      <c r="Z134305"/>
    </row>
    <row r="134306" spans="16:26" x14ac:dyDescent="0.25">
      <c r="P134306" s="7"/>
      <c r="Z134306"/>
    </row>
    <row r="134307" spans="16:26" x14ac:dyDescent="0.25">
      <c r="P134307" s="7"/>
      <c r="Z134307"/>
    </row>
    <row r="134308" spans="16:26" x14ac:dyDescent="0.25">
      <c r="P134308" s="7"/>
      <c r="Z134308"/>
    </row>
    <row r="134309" spans="16:26" x14ac:dyDescent="0.25">
      <c r="P134309" s="7"/>
      <c r="Z134309"/>
    </row>
    <row r="134310" spans="16:26" x14ac:dyDescent="0.25">
      <c r="P134310" s="7"/>
      <c r="Z134310"/>
    </row>
    <row r="134311" spans="16:26" x14ac:dyDescent="0.25">
      <c r="P134311" s="7"/>
      <c r="Z134311"/>
    </row>
    <row r="134312" spans="16:26" x14ac:dyDescent="0.25">
      <c r="P134312" s="7"/>
      <c r="Z134312"/>
    </row>
    <row r="134313" spans="16:26" x14ac:dyDescent="0.25">
      <c r="P134313" s="7"/>
      <c r="Z134313"/>
    </row>
    <row r="134314" spans="16:26" x14ac:dyDescent="0.25">
      <c r="P134314" s="7"/>
      <c r="Z134314"/>
    </row>
    <row r="134315" spans="16:26" x14ac:dyDescent="0.25">
      <c r="P134315" s="7"/>
      <c r="Z134315"/>
    </row>
    <row r="134316" spans="16:26" x14ac:dyDescent="0.25">
      <c r="P134316" s="7"/>
      <c r="Z134316"/>
    </row>
    <row r="134317" spans="16:26" x14ac:dyDescent="0.25">
      <c r="P134317" s="7"/>
      <c r="Z134317"/>
    </row>
    <row r="134318" spans="16:26" x14ac:dyDescent="0.25">
      <c r="P134318" s="7"/>
      <c r="Z134318"/>
    </row>
    <row r="134319" spans="16:26" x14ac:dyDescent="0.25">
      <c r="P134319" s="7"/>
      <c r="Z134319"/>
    </row>
    <row r="134320" spans="16:26" x14ac:dyDescent="0.25">
      <c r="P134320" s="7"/>
      <c r="Z134320"/>
    </row>
    <row r="134321" spans="16:26" x14ac:dyDescent="0.25">
      <c r="P134321" s="7"/>
      <c r="Z134321"/>
    </row>
    <row r="134322" spans="16:26" x14ac:dyDescent="0.25">
      <c r="P134322" s="7"/>
      <c r="Z134322"/>
    </row>
    <row r="134323" spans="16:26" x14ac:dyDescent="0.25">
      <c r="P134323" s="7"/>
      <c r="Z134323"/>
    </row>
    <row r="134324" spans="16:26" x14ac:dyDescent="0.25">
      <c r="P134324" s="7"/>
      <c r="Z134324"/>
    </row>
    <row r="134325" spans="16:26" x14ac:dyDescent="0.25">
      <c r="P134325" s="7"/>
      <c r="Z134325"/>
    </row>
    <row r="134326" spans="16:26" x14ac:dyDescent="0.25">
      <c r="P134326" s="7"/>
      <c r="Z134326"/>
    </row>
    <row r="134327" spans="16:26" x14ac:dyDescent="0.25">
      <c r="P134327" s="7"/>
      <c r="Z134327"/>
    </row>
    <row r="134328" spans="16:26" x14ac:dyDescent="0.25">
      <c r="P134328" s="7"/>
      <c r="Z134328"/>
    </row>
    <row r="134329" spans="16:26" x14ac:dyDescent="0.25">
      <c r="P134329" s="7"/>
      <c r="Z134329"/>
    </row>
    <row r="134330" spans="16:26" x14ac:dyDescent="0.25">
      <c r="P134330" s="7"/>
      <c r="Z134330"/>
    </row>
    <row r="134331" spans="16:26" x14ac:dyDescent="0.25">
      <c r="P134331" s="7"/>
      <c r="Z134331"/>
    </row>
    <row r="134332" spans="16:26" x14ac:dyDescent="0.25">
      <c r="P134332" s="7"/>
      <c r="Z134332"/>
    </row>
    <row r="134333" spans="16:26" x14ac:dyDescent="0.25">
      <c r="P134333" s="7"/>
      <c r="Z134333"/>
    </row>
    <row r="134334" spans="16:26" x14ac:dyDescent="0.25">
      <c r="P134334" s="7"/>
      <c r="Z134334"/>
    </row>
    <row r="134335" spans="16:26" x14ac:dyDescent="0.25">
      <c r="P134335" s="7"/>
      <c r="Z134335"/>
    </row>
    <row r="134336" spans="16:26" x14ac:dyDescent="0.25">
      <c r="P134336" s="7"/>
      <c r="Z134336"/>
    </row>
    <row r="134337" spans="16:26" x14ac:dyDescent="0.25">
      <c r="P134337" s="7"/>
      <c r="Z134337"/>
    </row>
    <row r="134338" spans="16:26" x14ac:dyDescent="0.25">
      <c r="P134338" s="7"/>
      <c r="Z134338"/>
    </row>
    <row r="134339" spans="16:26" x14ac:dyDescent="0.25">
      <c r="P134339" s="7"/>
      <c r="Z134339"/>
    </row>
    <row r="134340" spans="16:26" x14ac:dyDescent="0.25">
      <c r="P134340" s="7"/>
      <c r="Z134340"/>
    </row>
    <row r="134341" spans="16:26" x14ac:dyDescent="0.25">
      <c r="P134341" s="7"/>
      <c r="Z134341"/>
    </row>
    <row r="134342" spans="16:26" x14ac:dyDescent="0.25">
      <c r="P134342" s="7"/>
      <c r="Z134342"/>
    </row>
    <row r="134343" spans="16:26" x14ac:dyDescent="0.25">
      <c r="P134343" s="7"/>
      <c r="Z134343"/>
    </row>
    <row r="134344" spans="16:26" x14ac:dyDescent="0.25">
      <c r="P134344" s="7"/>
      <c r="Z134344"/>
    </row>
    <row r="134345" spans="16:26" x14ac:dyDescent="0.25">
      <c r="P134345" s="7"/>
      <c r="Z134345"/>
    </row>
    <row r="134346" spans="16:26" x14ac:dyDescent="0.25">
      <c r="P134346" s="7"/>
      <c r="Z134346"/>
    </row>
    <row r="134347" spans="16:26" x14ac:dyDescent="0.25">
      <c r="P134347" s="7"/>
      <c r="Z134347"/>
    </row>
    <row r="134348" spans="16:26" x14ac:dyDescent="0.25">
      <c r="P134348" s="7"/>
      <c r="Z134348"/>
    </row>
    <row r="134349" spans="16:26" x14ac:dyDescent="0.25">
      <c r="P134349" s="7"/>
      <c r="Z134349"/>
    </row>
    <row r="134350" spans="16:26" x14ac:dyDescent="0.25">
      <c r="P134350" s="7"/>
      <c r="Z134350"/>
    </row>
    <row r="134351" spans="16:26" x14ac:dyDescent="0.25">
      <c r="P134351" s="7"/>
      <c r="Z134351"/>
    </row>
    <row r="134352" spans="16:26" x14ac:dyDescent="0.25">
      <c r="P134352" s="7"/>
      <c r="Z134352"/>
    </row>
    <row r="134353" spans="16:26" x14ac:dyDescent="0.25">
      <c r="P134353" s="7"/>
      <c r="Z134353"/>
    </row>
    <row r="134354" spans="16:26" x14ac:dyDescent="0.25">
      <c r="P134354" s="7"/>
      <c r="Z134354"/>
    </row>
    <row r="134355" spans="16:26" x14ac:dyDescent="0.25">
      <c r="P134355" s="7"/>
      <c r="Z134355"/>
    </row>
    <row r="134356" spans="16:26" x14ac:dyDescent="0.25">
      <c r="P134356" s="7"/>
      <c r="Z134356"/>
    </row>
    <row r="134357" spans="16:26" x14ac:dyDescent="0.25">
      <c r="P134357" s="7"/>
      <c r="Z134357"/>
    </row>
    <row r="134358" spans="16:26" x14ac:dyDescent="0.25">
      <c r="P134358" s="7"/>
      <c r="Z134358"/>
    </row>
    <row r="134359" spans="16:26" x14ac:dyDescent="0.25">
      <c r="P134359" s="7"/>
      <c r="Z134359"/>
    </row>
    <row r="134360" spans="16:26" x14ac:dyDescent="0.25">
      <c r="P134360" s="7"/>
      <c r="Z134360"/>
    </row>
    <row r="134361" spans="16:26" x14ac:dyDescent="0.25">
      <c r="P134361" s="7"/>
      <c r="Z134361"/>
    </row>
    <row r="134362" spans="16:26" x14ac:dyDescent="0.25">
      <c r="P134362" s="7"/>
      <c r="Z134362"/>
    </row>
    <row r="134363" spans="16:26" x14ac:dyDescent="0.25">
      <c r="P134363" s="7"/>
      <c r="Z134363"/>
    </row>
    <row r="134364" spans="16:26" x14ac:dyDescent="0.25">
      <c r="P134364" s="7"/>
      <c r="Z134364"/>
    </row>
    <row r="134365" spans="16:26" x14ac:dyDescent="0.25">
      <c r="P134365" s="7"/>
      <c r="Z134365"/>
    </row>
    <row r="134366" spans="16:26" x14ac:dyDescent="0.25">
      <c r="P134366" s="7"/>
      <c r="Z134366"/>
    </row>
    <row r="134367" spans="16:26" x14ac:dyDescent="0.25">
      <c r="P134367" s="7"/>
      <c r="Z134367"/>
    </row>
    <row r="134368" spans="16:26" x14ac:dyDescent="0.25">
      <c r="P134368" s="7"/>
      <c r="Z134368"/>
    </row>
    <row r="134369" spans="16:26" x14ac:dyDescent="0.25">
      <c r="P134369" s="7"/>
      <c r="Z134369"/>
    </row>
    <row r="134370" spans="16:26" x14ac:dyDescent="0.25">
      <c r="P134370" s="7"/>
      <c r="Z134370"/>
    </row>
    <row r="134371" spans="16:26" x14ac:dyDescent="0.25">
      <c r="P134371" s="7"/>
      <c r="Z134371"/>
    </row>
    <row r="134372" spans="16:26" x14ac:dyDescent="0.25">
      <c r="P134372" s="7"/>
      <c r="Z134372"/>
    </row>
    <row r="134373" spans="16:26" x14ac:dyDescent="0.25">
      <c r="P134373" s="7"/>
      <c r="Z134373"/>
    </row>
    <row r="134374" spans="16:26" x14ac:dyDescent="0.25">
      <c r="P134374" s="7"/>
      <c r="Z134374"/>
    </row>
    <row r="134375" spans="16:26" x14ac:dyDescent="0.25">
      <c r="P134375" s="7"/>
      <c r="Z134375"/>
    </row>
    <row r="134376" spans="16:26" x14ac:dyDescent="0.25">
      <c r="P134376" s="7"/>
      <c r="Z134376"/>
    </row>
    <row r="134377" spans="16:26" x14ac:dyDescent="0.25">
      <c r="P134377" s="7"/>
      <c r="Z134377"/>
    </row>
    <row r="134378" spans="16:26" x14ac:dyDescent="0.25">
      <c r="P134378" s="7"/>
      <c r="Z134378"/>
    </row>
    <row r="134379" spans="16:26" x14ac:dyDescent="0.25">
      <c r="P134379" s="7"/>
      <c r="Z134379"/>
    </row>
    <row r="134380" spans="16:26" x14ac:dyDescent="0.25">
      <c r="P134380" s="7"/>
      <c r="Z134380"/>
    </row>
    <row r="134381" spans="16:26" x14ac:dyDescent="0.25">
      <c r="P134381" s="7"/>
      <c r="Z134381"/>
    </row>
    <row r="134382" spans="16:26" x14ac:dyDescent="0.25">
      <c r="P134382" s="7"/>
      <c r="Z134382"/>
    </row>
    <row r="134383" spans="16:26" x14ac:dyDescent="0.25">
      <c r="P134383" s="7"/>
      <c r="Z134383"/>
    </row>
    <row r="134384" spans="16:26" x14ac:dyDescent="0.25">
      <c r="P134384" s="7"/>
      <c r="Z134384"/>
    </row>
    <row r="134385" spans="16:26" x14ac:dyDescent="0.25">
      <c r="P134385" s="7"/>
      <c r="Z134385"/>
    </row>
    <row r="134386" spans="16:26" x14ac:dyDescent="0.25">
      <c r="P134386" s="7"/>
      <c r="Z134386"/>
    </row>
    <row r="134387" spans="16:26" x14ac:dyDescent="0.25">
      <c r="P134387" s="7"/>
      <c r="Z134387"/>
    </row>
    <row r="134388" spans="16:26" x14ac:dyDescent="0.25">
      <c r="P134388" s="7"/>
      <c r="Z134388"/>
    </row>
    <row r="134389" spans="16:26" x14ac:dyDescent="0.25">
      <c r="P134389" s="7"/>
      <c r="Z134389"/>
    </row>
    <row r="134390" spans="16:26" x14ac:dyDescent="0.25">
      <c r="P134390" s="7"/>
      <c r="Z134390"/>
    </row>
    <row r="134391" spans="16:26" x14ac:dyDescent="0.25">
      <c r="P134391" s="7"/>
      <c r="Z134391"/>
    </row>
    <row r="134392" spans="16:26" x14ac:dyDescent="0.25">
      <c r="P134392" s="7"/>
      <c r="Z134392"/>
    </row>
    <row r="134393" spans="16:26" x14ac:dyDescent="0.25">
      <c r="P134393" s="7"/>
      <c r="Z134393"/>
    </row>
    <row r="134394" spans="16:26" x14ac:dyDescent="0.25">
      <c r="P134394" s="7"/>
      <c r="Z134394"/>
    </row>
    <row r="134395" spans="16:26" x14ac:dyDescent="0.25">
      <c r="P134395" s="7"/>
      <c r="Z134395"/>
    </row>
    <row r="134396" spans="16:26" x14ac:dyDescent="0.25">
      <c r="P134396" s="7"/>
      <c r="Z134396"/>
    </row>
    <row r="134397" spans="16:26" x14ac:dyDescent="0.25">
      <c r="P134397" s="7"/>
      <c r="Z134397"/>
    </row>
    <row r="134398" spans="16:26" x14ac:dyDescent="0.25">
      <c r="P134398" s="7"/>
      <c r="Z134398"/>
    </row>
    <row r="134399" spans="16:26" x14ac:dyDescent="0.25">
      <c r="P134399" s="7"/>
      <c r="Z134399"/>
    </row>
    <row r="134400" spans="16:26" x14ac:dyDescent="0.25">
      <c r="P134400" s="7"/>
      <c r="Z134400"/>
    </row>
    <row r="134401" spans="16:26" x14ac:dyDescent="0.25">
      <c r="P134401" s="7"/>
      <c r="Z134401"/>
    </row>
    <row r="134402" spans="16:26" x14ac:dyDescent="0.25">
      <c r="P134402" s="7"/>
      <c r="Z134402"/>
    </row>
    <row r="134403" spans="16:26" x14ac:dyDescent="0.25">
      <c r="P134403" s="7"/>
      <c r="Z134403"/>
    </row>
    <row r="134404" spans="16:26" x14ac:dyDescent="0.25">
      <c r="P134404" s="7"/>
      <c r="Z134404"/>
    </row>
    <row r="134405" spans="16:26" x14ac:dyDescent="0.25">
      <c r="P134405" s="7"/>
      <c r="Z134405"/>
    </row>
    <row r="134406" spans="16:26" x14ac:dyDescent="0.25">
      <c r="P134406" s="7"/>
      <c r="Z134406"/>
    </row>
    <row r="134407" spans="16:26" x14ac:dyDescent="0.25">
      <c r="P134407" s="7"/>
      <c r="Z134407"/>
    </row>
    <row r="134408" spans="16:26" x14ac:dyDescent="0.25">
      <c r="P134408" s="7"/>
      <c r="Z134408"/>
    </row>
    <row r="134409" spans="16:26" x14ac:dyDescent="0.25">
      <c r="P134409" s="7"/>
      <c r="Z134409"/>
    </row>
    <row r="134410" spans="16:26" x14ac:dyDescent="0.25">
      <c r="P134410" s="7"/>
      <c r="Z134410"/>
    </row>
    <row r="134411" spans="16:26" x14ac:dyDescent="0.25">
      <c r="P134411" s="7"/>
      <c r="Z134411"/>
    </row>
    <row r="134412" spans="16:26" x14ac:dyDescent="0.25">
      <c r="P134412" s="7"/>
      <c r="Z134412"/>
    </row>
    <row r="134413" spans="16:26" x14ac:dyDescent="0.25">
      <c r="P134413" s="7"/>
      <c r="Z134413"/>
    </row>
    <row r="134414" spans="16:26" x14ac:dyDescent="0.25">
      <c r="P134414" s="7"/>
      <c r="Z134414"/>
    </row>
    <row r="134415" spans="16:26" x14ac:dyDescent="0.25">
      <c r="P134415" s="7"/>
      <c r="Z134415"/>
    </row>
    <row r="134416" spans="16:26" x14ac:dyDescent="0.25">
      <c r="P134416" s="7"/>
      <c r="Z134416"/>
    </row>
    <row r="134417" spans="16:26" x14ac:dyDescent="0.25">
      <c r="P134417" s="7"/>
      <c r="Z134417"/>
    </row>
    <row r="134418" spans="16:26" x14ac:dyDescent="0.25">
      <c r="P134418" s="7"/>
      <c r="Z134418"/>
    </row>
    <row r="134419" spans="16:26" x14ac:dyDescent="0.25">
      <c r="P134419" s="7"/>
      <c r="Z134419"/>
    </row>
    <row r="134420" spans="16:26" x14ac:dyDescent="0.25">
      <c r="P134420" s="7"/>
      <c r="Z134420"/>
    </row>
    <row r="134421" spans="16:26" x14ac:dyDescent="0.25">
      <c r="P134421" s="7"/>
      <c r="Z134421"/>
    </row>
    <row r="134422" spans="16:26" x14ac:dyDescent="0.25">
      <c r="P134422" s="7"/>
      <c r="Z134422"/>
    </row>
    <row r="134423" spans="16:26" x14ac:dyDescent="0.25">
      <c r="P134423" s="7"/>
      <c r="Z134423"/>
    </row>
    <row r="134424" spans="16:26" x14ac:dyDescent="0.25">
      <c r="P134424" s="7"/>
      <c r="Z134424"/>
    </row>
    <row r="134425" spans="16:26" x14ac:dyDescent="0.25">
      <c r="P134425" s="7"/>
      <c r="Z134425"/>
    </row>
    <row r="134426" spans="16:26" x14ac:dyDescent="0.25">
      <c r="P134426" s="7"/>
      <c r="Z134426"/>
    </row>
    <row r="134427" spans="16:26" x14ac:dyDescent="0.25">
      <c r="P134427" s="7"/>
      <c r="Z134427"/>
    </row>
    <row r="134428" spans="16:26" x14ac:dyDescent="0.25">
      <c r="P134428" s="7"/>
      <c r="Z134428"/>
    </row>
    <row r="134429" spans="16:26" x14ac:dyDescent="0.25">
      <c r="P134429" s="7"/>
      <c r="Z134429"/>
    </row>
    <row r="134430" spans="16:26" x14ac:dyDescent="0.25">
      <c r="P134430" s="7"/>
      <c r="Z134430"/>
    </row>
    <row r="134431" spans="16:26" x14ac:dyDescent="0.25">
      <c r="P134431" s="7"/>
      <c r="Z134431"/>
    </row>
    <row r="134432" spans="16:26" x14ac:dyDescent="0.25">
      <c r="P134432" s="7"/>
      <c r="Z134432"/>
    </row>
    <row r="134433" spans="16:26" x14ac:dyDescent="0.25">
      <c r="P134433" s="7"/>
      <c r="Z134433"/>
    </row>
    <row r="134434" spans="16:26" x14ac:dyDescent="0.25">
      <c r="P134434" s="7"/>
      <c r="Z134434"/>
    </row>
    <row r="134435" spans="16:26" x14ac:dyDescent="0.25">
      <c r="P134435" s="7"/>
      <c r="Z134435"/>
    </row>
    <row r="134436" spans="16:26" x14ac:dyDescent="0.25">
      <c r="P134436" s="7"/>
      <c r="Z134436"/>
    </row>
    <row r="134437" spans="16:26" x14ac:dyDescent="0.25">
      <c r="P134437" s="7"/>
      <c r="Z134437"/>
    </row>
    <row r="134438" spans="16:26" x14ac:dyDescent="0.25">
      <c r="P134438" s="7"/>
      <c r="Z134438"/>
    </row>
    <row r="134439" spans="16:26" x14ac:dyDescent="0.25">
      <c r="P134439" s="7"/>
      <c r="Z134439"/>
    </row>
    <row r="134440" spans="16:26" x14ac:dyDescent="0.25">
      <c r="P134440" s="7"/>
      <c r="Z134440"/>
    </row>
    <row r="134441" spans="16:26" x14ac:dyDescent="0.25">
      <c r="P134441" s="7"/>
      <c r="Z134441"/>
    </row>
    <row r="134442" spans="16:26" x14ac:dyDescent="0.25">
      <c r="P134442" s="7"/>
      <c r="Z134442"/>
    </row>
    <row r="134443" spans="16:26" x14ac:dyDescent="0.25">
      <c r="P134443" s="7"/>
      <c r="Z134443"/>
    </row>
    <row r="134444" spans="16:26" x14ac:dyDescent="0.25">
      <c r="P134444" s="7"/>
      <c r="Z134444"/>
    </row>
    <row r="134445" spans="16:26" x14ac:dyDescent="0.25">
      <c r="P134445" s="7"/>
      <c r="Z134445"/>
    </row>
    <row r="134446" spans="16:26" x14ac:dyDescent="0.25">
      <c r="P134446" s="7"/>
      <c r="Z134446"/>
    </row>
    <row r="134447" spans="16:26" x14ac:dyDescent="0.25">
      <c r="P134447" s="7"/>
      <c r="Z134447"/>
    </row>
    <row r="134448" spans="16:26" x14ac:dyDescent="0.25">
      <c r="P134448" s="7"/>
      <c r="Z134448"/>
    </row>
    <row r="134449" spans="16:26" x14ac:dyDescent="0.25">
      <c r="P134449" s="7"/>
      <c r="Z134449"/>
    </row>
    <row r="134450" spans="16:26" x14ac:dyDescent="0.25">
      <c r="P134450" s="7"/>
      <c r="Z134450"/>
    </row>
    <row r="134451" spans="16:26" x14ac:dyDescent="0.25">
      <c r="P134451" s="7"/>
      <c r="Z134451"/>
    </row>
    <row r="134452" spans="16:26" x14ac:dyDescent="0.25">
      <c r="P134452" s="7"/>
      <c r="Z134452"/>
    </row>
    <row r="134453" spans="16:26" x14ac:dyDescent="0.25">
      <c r="P134453" s="7"/>
      <c r="Z134453"/>
    </row>
    <row r="134454" spans="16:26" x14ac:dyDescent="0.25">
      <c r="P134454" s="7"/>
      <c r="Z134454"/>
    </row>
    <row r="134455" spans="16:26" x14ac:dyDescent="0.25">
      <c r="P134455" s="7"/>
      <c r="Z134455"/>
    </row>
    <row r="134456" spans="16:26" x14ac:dyDescent="0.25">
      <c r="P134456" s="7"/>
      <c r="Z134456"/>
    </row>
    <row r="134457" spans="16:26" x14ac:dyDescent="0.25">
      <c r="P134457" s="7"/>
      <c r="Z134457"/>
    </row>
    <row r="134458" spans="16:26" x14ac:dyDescent="0.25">
      <c r="P134458" s="7"/>
      <c r="Z134458"/>
    </row>
    <row r="134459" spans="16:26" x14ac:dyDescent="0.25">
      <c r="P134459" s="7"/>
      <c r="Z134459"/>
    </row>
    <row r="134460" spans="16:26" x14ac:dyDescent="0.25">
      <c r="P134460" s="7"/>
      <c r="Z134460"/>
    </row>
    <row r="134461" spans="16:26" x14ac:dyDescent="0.25">
      <c r="P134461" s="7"/>
      <c r="Z134461"/>
    </row>
    <row r="134462" spans="16:26" x14ac:dyDescent="0.25">
      <c r="P134462" s="7"/>
      <c r="Z134462"/>
    </row>
    <row r="134463" spans="16:26" x14ac:dyDescent="0.25">
      <c r="P134463" s="7"/>
      <c r="Z134463"/>
    </row>
    <row r="134464" spans="16:26" x14ac:dyDescent="0.25">
      <c r="P134464" s="7"/>
      <c r="Z134464"/>
    </row>
    <row r="134465" spans="16:26" x14ac:dyDescent="0.25">
      <c r="P134465" s="7"/>
      <c r="Z134465"/>
    </row>
    <row r="134466" spans="16:26" x14ac:dyDescent="0.25">
      <c r="P134466" s="7"/>
      <c r="Z134466"/>
    </row>
    <row r="134467" spans="16:26" x14ac:dyDescent="0.25">
      <c r="P134467" s="7"/>
      <c r="Z134467"/>
    </row>
    <row r="134468" spans="16:26" x14ac:dyDescent="0.25">
      <c r="P134468" s="7"/>
      <c r="Z134468"/>
    </row>
    <row r="134469" spans="16:26" x14ac:dyDescent="0.25">
      <c r="P134469" s="7"/>
      <c r="Z134469"/>
    </row>
    <row r="134470" spans="16:26" x14ac:dyDescent="0.25">
      <c r="P134470" s="7"/>
      <c r="Z134470"/>
    </row>
    <row r="134471" spans="16:26" x14ac:dyDescent="0.25">
      <c r="P134471" s="7"/>
      <c r="Z134471"/>
    </row>
    <row r="134472" spans="16:26" x14ac:dyDescent="0.25">
      <c r="P134472" s="7"/>
      <c r="Z134472"/>
    </row>
    <row r="134473" spans="16:26" x14ac:dyDescent="0.25">
      <c r="P134473" s="7"/>
      <c r="Z134473"/>
    </row>
    <row r="134474" spans="16:26" x14ac:dyDescent="0.25">
      <c r="P134474" s="7"/>
      <c r="Z134474"/>
    </row>
    <row r="134475" spans="16:26" x14ac:dyDescent="0.25">
      <c r="P134475" s="7"/>
      <c r="Z134475"/>
    </row>
    <row r="134476" spans="16:26" x14ac:dyDescent="0.25">
      <c r="P134476" s="7"/>
      <c r="Z134476"/>
    </row>
    <row r="134477" spans="16:26" x14ac:dyDescent="0.25">
      <c r="P134477" s="7"/>
      <c r="Z134477"/>
    </row>
    <row r="134478" spans="16:26" x14ac:dyDescent="0.25">
      <c r="P134478" s="7"/>
      <c r="Z134478"/>
    </row>
    <row r="134479" spans="16:26" x14ac:dyDescent="0.25">
      <c r="P134479" s="7"/>
      <c r="Z134479"/>
    </row>
    <row r="134480" spans="16:26" x14ac:dyDescent="0.25">
      <c r="P134480" s="7"/>
      <c r="Z134480"/>
    </row>
    <row r="134481" spans="16:26" x14ac:dyDescent="0.25">
      <c r="P134481" s="7"/>
      <c r="Z134481"/>
    </row>
    <row r="134482" spans="16:26" x14ac:dyDescent="0.25">
      <c r="P134482" s="7"/>
      <c r="Z134482"/>
    </row>
    <row r="134483" spans="16:26" x14ac:dyDescent="0.25">
      <c r="P134483" s="7"/>
      <c r="Z134483"/>
    </row>
    <row r="134484" spans="16:26" x14ac:dyDescent="0.25">
      <c r="P134484" s="7"/>
      <c r="Z134484"/>
    </row>
    <row r="134485" spans="16:26" x14ac:dyDescent="0.25">
      <c r="P134485" s="7"/>
      <c r="Z134485"/>
    </row>
    <row r="134486" spans="16:26" x14ac:dyDescent="0.25">
      <c r="P134486" s="7"/>
      <c r="Z134486"/>
    </row>
    <row r="134487" spans="16:26" x14ac:dyDescent="0.25">
      <c r="P134487" s="7"/>
      <c r="Z134487"/>
    </row>
    <row r="134488" spans="16:26" x14ac:dyDescent="0.25">
      <c r="P134488" s="7"/>
      <c r="Z134488"/>
    </row>
    <row r="134489" spans="16:26" x14ac:dyDescent="0.25">
      <c r="P134489" s="7"/>
      <c r="Z134489"/>
    </row>
    <row r="134490" spans="16:26" x14ac:dyDescent="0.25">
      <c r="P134490" s="7"/>
      <c r="Z134490"/>
    </row>
    <row r="134491" spans="16:26" x14ac:dyDescent="0.25">
      <c r="P134491" s="7"/>
      <c r="Z134491"/>
    </row>
    <row r="134492" spans="16:26" x14ac:dyDescent="0.25">
      <c r="P134492" s="7"/>
      <c r="Z134492"/>
    </row>
    <row r="134493" spans="16:26" x14ac:dyDescent="0.25">
      <c r="P134493" s="7"/>
      <c r="Z134493"/>
    </row>
    <row r="134494" spans="16:26" x14ac:dyDescent="0.25">
      <c r="P134494" s="7"/>
      <c r="Z134494"/>
    </row>
    <row r="134495" spans="16:26" x14ac:dyDescent="0.25">
      <c r="P134495" s="7"/>
      <c r="Z134495"/>
    </row>
    <row r="134496" spans="16:26" x14ac:dyDescent="0.25">
      <c r="P134496" s="7"/>
      <c r="Z134496"/>
    </row>
    <row r="134497" spans="16:26" x14ac:dyDescent="0.25">
      <c r="P134497" s="7"/>
      <c r="Z134497"/>
    </row>
    <row r="134498" spans="16:26" x14ac:dyDescent="0.25">
      <c r="P134498" s="7"/>
      <c r="Z134498"/>
    </row>
    <row r="134499" spans="16:26" x14ac:dyDescent="0.25">
      <c r="P134499" s="7"/>
      <c r="Z134499"/>
    </row>
    <row r="134500" spans="16:26" x14ac:dyDescent="0.25">
      <c r="P134500" s="7"/>
      <c r="Z134500"/>
    </row>
    <row r="134501" spans="16:26" x14ac:dyDescent="0.25">
      <c r="P134501" s="7"/>
      <c r="Z134501"/>
    </row>
    <row r="134502" spans="16:26" x14ac:dyDescent="0.25">
      <c r="P134502" s="7"/>
      <c r="Z134502"/>
    </row>
    <row r="134503" spans="16:26" x14ac:dyDescent="0.25">
      <c r="P134503" s="7"/>
      <c r="Z134503"/>
    </row>
    <row r="134504" spans="16:26" x14ac:dyDescent="0.25">
      <c r="P134504" s="7"/>
      <c r="Z134504"/>
    </row>
    <row r="134505" spans="16:26" x14ac:dyDescent="0.25">
      <c r="P134505" s="7"/>
      <c r="Z134505"/>
    </row>
    <row r="134506" spans="16:26" x14ac:dyDescent="0.25">
      <c r="P134506" s="7"/>
      <c r="Z134506"/>
    </row>
    <row r="134507" spans="16:26" x14ac:dyDescent="0.25">
      <c r="P134507" s="7"/>
      <c r="Z134507"/>
    </row>
    <row r="134508" spans="16:26" x14ac:dyDescent="0.25">
      <c r="P134508" s="7"/>
      <c r="Z134508"/>
    </row>
    <row r="134509" spans="16:26" x14ac:dyDescent="0.25">
      <c r="P134509" s="7"/>
      <c r="Z134509"/>
    </row>
    <row r="134510" spans="16:26" x14ac:dyDescent="0.25">
      <c r="P134510" s="7"/>
      <c r="Z134510"/>
    </row>
    <row r="134511" spans="16:26" x14ac:dyDescent="0.25">
      <c r="P134511" s="7"/>
      <c r="Z134511"/>
    </row>
    <row r="134512" spans="16:26" x14ac:dyDescent="0.25">
      <c r="P134512" s="7"/>
      <c r="Z134512"/>
    </row>
    <row r="134513" spans="16:26" x14ac:dyDescent="0.25">
      <c r="P134513" s="7"/>
      <c r="Z134513"/>
    </row>
    <row r="134514" spans="16:26" x14ac:dyDescent="0.25">
      <c r="P134514" s="7"/>
      <c r="Z134514"/>
    </row>
    <row r="134515" spans="16:26" x14ac:dyDescent="0.25">
      <c r="P134515" s="7"/>
      <c r="Z134515"/>
    </row>
    <row r="134516" spans="16:26" x14ac:dyDescent="0.25">
      <c r="P134516" s="7"/>
      <c r="Z134516"/>
    </row>
    <row r="134517" spans="16:26" x14ac:dyDescent="0.25">
      <c r="P134517" s="7"/>
      <c r="Z134517"/>
    </row>
    <row r="134518" spans="16:26" x14ac:dyDescent="0.25">
      <c r="P134518" s="7"/>
      <c r="Z134518"/>
    </row>
    <row r="134519" spans="16:26" x14ac:dyDescent="0.25">
      <c r="P134519" s="7"/>
      <c r="Z134519"/>
    </row>
    <row r="134520" spans="16:26" x14ac:dyDescent="0.25">
      <c r="P134520" s="7"/>
      <c r="Z134520"/>
    </row>
    <row r="134521" spans="16:26" x14ac:dyDescent="0.25">
      <c r="P134521" s="7"/>
      <c r="Z134521"/>
    </row>
    <row r="134522" spans="16:26" x14ac:dyDescent="0.25">
      <c r="P134522" s="7"/>
      <c r="Z134522"/>
    </row>
    <row r="134523" spans="16:26" x14ac:dyDescent="0.25">
      <c r="P134523" s="7"/>
      <c r="Z134523"/>
    </row>
    <row r="134524" spans="16:26" x14ac:dyDescent="0.25">
      <c r="P134524" s="7"/>
      <c r="Z134524"/>
    </row>
    <row r="134525" spans="16:26" x14ac:dyDescent="0.25">
      <c r="P134525" s="7"/>
      <c r="Z134525"/>
    </row>
    <row r="134526" spans="16:26" x14ac:dyDescent="0.25">
      <c r="P134526" s="7"/>
      <c r="Z134526"/>
    </row>
    <row r="134527" spans="16:26" x14ac:dyDescent="0.25">
      <c r="P134527" s="7"/>
      <c r="Z134527"/>
    </row>
    <row r="134528" spans="16:26" x14ac:dyDescent="0.25">
      <c r="P134528" s="7"/>
      <c r="Z134528"/>
    </row>
    <row r="134529" spans="16:26" x14ac:dyDescent="0.25">
      <c r="P134529" s="7"/>
      <c r="Z134529"/>
    </row>
    <row r="134530" spans="16:26" x14ac:dyDescent="0.25">
      <c r="P134530" s="7"/>
      <c r="Z134530"/>
    </row>
    <row r="134531" spans="16:26" x14ac:dyDescent="0.25">
      <c r="P134531" s="7"/>
      <c r="Z134531"/>
    </row>
    <row r="134532" spans="16:26" x14ac:dyDescent="0.25">
      <c r="P134532" s="7"/>
      <c r="Z134532"/>
    </row>
    <row r="134533" spans="16:26" x14ac:dyDescent="0.25">
      <c r="P134533" s="7"/>
      <c r="Z134533"/>
    </row>
    <row r="134534" spans="16:26" x14ac:dyDescent="0.25">
      <c r="P134534" s="7"/>
      <c r="Z134534"/>
    </row>
    <row r="134535" spans="16:26" x14ac:dyDescent="0.25">
      <c r="P134535" s="7"/>
      <c r="Z134535"/>
    </row>
    <row r="134536" spans="16:26" x14ac:dyDescent="0.25">
      <c r="P134536" s="7"/>
      <c r="Z134536"/>
    </row>
    <row r="134537" spans="16:26" x14ac:dyDescent="0.25">
      <c r="P134537" s="7"/>
      <c r="Z134537"/>
    </row>
    <row r="134538" spans="16:26" x14ac:dyDescent="0.25">
      <c r="P134538" s="7"/>
      <c r="Z134538"/>
    </row>
    <row r="134539" spans="16:26" x14ac:dyDescent="0.25">
      <c r="P134539" s="7"/>
      <c r="Z134539"/>
    </row>
    <row r="134540" spans="16:26" x14ac:dyDescent="0.25">
      <c r="P134540" s="7"/>
      <c r="Z134540"/>
    </row>
    <row r="134541" spans="16:26" x14ac:dyDescent="0.25">
      <c r="P134541" s="7"/>
      <c r="Z134541"/>
    </row>
    <row r="134542" spans="16:26" x14ac:dyDescent="0.25">
      <c r="P134542" s="7"/>
      <c r="Z134542"/>
    </row>
    <row r="134543" spans="16:26" x14ac:dyDescent="0.25">
      <c r="P134543" s="7"/>
      <c r="Z134543"/>
    </row>
    <row r="134544" spans="16:26" x14ac:dyDescent="0.25">
      <c r="P134544" s="7"/>
      <c r="Z134544"/>
    </row>
    <row r="134545" spans="16:26" x14ac:dyDescent="0.25">
      <c r="P134545" s="7"/>
      <c r="Z134545"/>
    </row>
    <row r="134546" spans="16:26" x14ac:dyDescent="0.25">
      <c r="P134546" s="7"/>
      <c r="Z134546"/>
    </row>
    <row r="134547" spans="16:26" x14ac:dyDescent="0.25">
      <c r="P134547" s="7"/>
      <c r="Z134547"/>
    </row>
    <row r="134548" spans="16:26" x14ac:dyDescent="0.25">
      <c r="P134548" s="7"/>
      <c r="Z134548"/>
    </row>
    <row r="134549" spans="16:26" x14ac:dyDescent="0.25">
      <c r="P134549" s="7"/>
      <c r="Z134549"/>
    </row>
    <row r="134550" spans="16:26" x14ac:dyDescent="0.25">
      <c r="P134550" s="7"/>
      <c r="Z134550"/>
    </row>
    <row r="134551" spans="16:26" x14ac:dyDescent="0.25">
      <c r="P134551" s="7"/>
      <c r="Z134551"/>
    </row>
    <row r="134552" spans="16:26" x14ac:dyDescent="0.25">
      <c r="P134552" s="7"/>
      <c r="Z134552"/>
    </row>
    <row r="134553" spans="16:26" x14ac:dyDescent="0.25">
      <c r="P134553" s="7"/>
      <c r="Z134553"/>
    </row>
    <row r="134554" spans="16:26" x14ac:dyDescent="0.25">
      <c r="P134554" s="7"/>
      <c r="Z134554"/>
    </row>
    <row r="134555" spans="16:26" x14ac:dyDescent="0.25">
      <c r="P134555" s="7"/>
      <c r="Z134555"/>
    </row>
    <row r="134556" spans="16:26" x14ac:dyDescent="0.25">
      <c r="P134556" s="7"/>
      <c r="Z134556"/>
    </row>
    <row r="134557" spans="16:26" x14ac:dyDescent="0.25">
      <c r="P134557" s="7"/>
      <c r="Z134557"/>
    </row>
    <row r="134558" spans="16:26" x14ac:dyDescent="0.25">
      <c r="P134558" s="7"/>
      <c r="Z134558"/>
    </row>
    <row r="134559" spans="16:26" x14ac:dyDescent="0.25">
      <c r="P134559" s="7"/>
      <c r="Z134559"/>
    </row>
    <row r="134560" spans="16:26" x14ac:dyDescent="0.25">
      <c r="P134560" s="7"/>
      <c r="Z134560"/>
    </row>
    <row r="134561" spans="16:26" x14ac:dyDescent="0.25">
      <c r="P134561" s="7"/>
      <c r="Z134561"/>
    </row>
    <row r="134562" spans="16:26" x14ac:dyDescent="0.25">
      <c r="P134562" s="7"/>
      <c r="Z134562"/>
    </row>
    <row r="134563" spans="16:26" x14ac:dyDescent="0.25">
      <c r="P134563" s="7"/>
      <c r="Z134563"/>
    </row>
    <row r="134564" spans="16:26" x14ac:dyDescent="0.25">
      <c r="P134564" s="7"/>
      <c r="Z134564"/>
    </row>
    <row r="134565" spans="16:26" x14ac:dyDescent="0.25">
      <c r="P134565" s="7"/>
      <c r="Z134565"/>
    </row>
    <row r="134566" spans="16:26" x14ac:dyDescent="0.25">
      <c r="P134566" s="7"/>
      <c r="Z134566"/>
    </row>
    <row r="134567" spans="16:26" x14ac:dyDescent="0.25">
      <c r="P134567" s="7"/>
      <c r="Z134567"/>
    </row>
    <row r="134568" spans="16:26" x14ac:dyDescent="0.25">
      <c r="P134568" s="7"/>
      <c r="Z134568"/>
    </row>
    <row r="134569" spans="16:26" x14ac:dyDescent="0.25">
      <c r="P134569" s="7"/>
      <c r="Z134569"/>
    </row>
    <row r="134570" spans="16:26" x14ac:dyDescent="0.25">
      <c r="P134570" s="7"/>
      <c r="Z134570"/>
    </row>
    <row r="134571" spans="16:26" x14ac:dyDescent="0.25">
      <c r="P134571" s="7"/>
      <c r="Z134571"/>
    </row>
    <row r="134572" spans="16:26" x14ac:dyDescent="0.25">
      <c r="P134572" s="7"/>
      <c r="Z134572"/>
    </row>
    <row r="134573" spans="16:26" x14ac:dyDescent="0.25">
      <c r="P134573" s="7"/>
      <c r="Z134573"/>
    </row>
    <row r="134574" spans="16:26" x14ac:dyDescent="0.25">
      <c r="P134574" s="7"/>
      <c r="Z134574"/>
    </row>
    <row r="134575" spans="16:26" x14ac:dyDescent="0.25">
      <c r="P134575" s="7"/>
      <c r="Z134575"/>
    </row>
    <row r="134576" spans="16:26" x14ac:dyDescent="0.25">
      <c r="P134576" s="7"/>
      <c r="Z134576"/>
    </row>
    <row r="134577" spans="16:26" x14ac:dyDescent="0.25">
      <c r="P134577" s="7"/>
      <c r="Z134577"/>
    </row>
    <row r="134578" spans="16:26" x14ac:dyDescent="0.25">
      <c r="P134578" s="7"/>
      <c r="Z134578"/>
    </row>
    <row r="134579" spans="16:26" x14ac:dyDescent="0.25">
      <c r="P134579" s="7"/>
      <c r="Z134579"/>
    </row>
    <row r="134580" spans="16:26" x14ac:dyDescent="0.25">
      <c r="P134580" s="7"/>
      <c r="Z134580"/>
    </row>
    <row r="134581" spans="16:26" x14ac:dyDescent="0.25">
      <c r="P134581" s="7"/>
      <c r="Z134581"/>
    </row>
    <row r="134582" spans="16:26" x14ac:dyDescent="0.25">
      <c r="P134582" s="7"/>
      <c r="Z134582"/>
    </row>
    <row r="134583" spans="16:26" x14ac:dyDescent="0.25">
      <c r="P134583" s="7"/>
      <c r="Z134583"/>
    </row>
    <row r="134584" spans="16:26" x14ac:dyDescent="0.25">
      <c r="P134584" s="7"/>
      <c r="Z134584"/>
    </row>
    <row r="134585" spans="16:26" x14ac:dyDescent="0.25">
      <c r="P134585" s="7"/>
      <c r="Z134585"/>
    </row>
    <row r="134586" spans="16:26" x14ac:dyDescent="0.25">
      <c r="P134586" s="7"/>
      <c r="Z134586"/>
    </row>
    <row r="134587" spans="16:26" x14ac:dyDescent="0.25">
      <c r="P134587" s="7"/>
      <c r="Z134587"/>
    </row>
    <row r="134588" spans="16:26" x14ac:dyDescent="0.25">
      <c r="P134588" s="7"/>
      <c r="Z134588"/>
    </row>
    <row r="134589" spans="16:26" x14ac:dyDescent="0.25">
      <c r="P134589" s="7"/>
      <c r="Z134589"/>
    </row>
    <row r="134590" spans="16:26" x14ac:dyDescent="0.25">
      <c r="P134590" s="7"/>
      <c r="Z134590"/>
    </row>
    <row r="134591" spans="16:26" x14ac:dyDescent="0.25">
      <c r="P134591" s="7"/>
      <c r="Z134591"/>
    </row>
    <row r="134592" spans="16:26" x14ac:dyDescent="0.25">
      <c r="P134592" s="7"/>
      <c r="Z134592"/>
    </row>
    <row r="134593" spans="16:26" x14ac:dyDescent="0.25">
      <c r="P134593" s="7"/>
      <c r="Z134593"/>
    </row>
    <row r="134594" spans="16:26" x14ac:dyDescent="0.25">
      <c r="P134594" s="7"/>
      <c r="Z134594"/>
    </row>
    <row r="134595" spans="16:26" x14ac:dyDescent="0.25">
      <c r="P134595" s="7"/>
      <c r="Z134595"/>
    </row>
    <row r="134596" spans="16:26" x14ac:dyDescent="0.25">
      <c r="P134596" s="7"/>
      <c r="Z134596"/>
    </row>
    <row r="134597" spans="16:26" x14ac:dyDescent="0.25">
      <c r="P134597" s="7"/>
      <c r="Z134597"/>
    </row>
    <row r="134598" spans="16:26" x14ac:dyDescent="0.25">
      <c r="P134598" s="7"/>
      <c r="Z134598"/>
    </row>
    <row r="134599" spans="16:26" x14ac:dyDescent="0.25">
      <c r="P134599" s="7"/>
      <c r="Z134599"/>
    </row>
    <row r="134600" spans="16:26" x14ac:dyDescent="0.25">
      <c r="P134600" s="7"/>
      <c r="Z134600"/>
    </row>
    <row r="134601" spans="16:26" x14ac:dyDescent="0.25">
      <c r="P134601" s="7"/>
      <c r="Z134601"/>
    </row>
    <row r="134602" spans="16:26" x14ac:dyDescent="0.25">
      <c r="P134602" s="7"/>
      <c r="Z134602"/>
    </row>
    <row r="134603" spans="16:26" x14ac:dyDescent="0.25">
      <c r="P134603" s="7"/>
      <c r="Z134603"/>
    </row>
    <row r="134604" spans="16:26" x14ac:dyDescent="0.25">
      <c r="P134604" s="7"/>
      <c r="Z134604"/>
    </row>
    <row r="134605" spans="16:26" x14ac:dyDescent="0.25">
      <c r="P134605" s="7"/>
      <c r="Z134605"/>
    </row>
    <row r="134606" spans="16:26" x14ac:dyDescent="0.25">
      <c r="P134606" s="7"/>
      <c r="Z134606"/>
    </row>
    <row r="134607" spans="16:26" x14ac:dyDescent="0.25">
      <c r="P134607" s="7"/>
      <c r="Z134607"/>
    </row>
    <row r="134608" spans="16:26" x14ac:dyDescent="0.25">
      <c r="P134608" s="7"/>
      <c r="Z134608"/>
    </row>
    <row r="134609" spans="16:26" x14ac:dyDescent="0.25">
      <c r="P134609" s="7"/>
      <c r="Z134609"/>
    </row>
    <row r="134610" spans="16:26" x14ac:dyDescent="0.25">
      <c r="P134610" s="7"/>
      <c r="Z134610"/>
    </row>
    <row r="134611" spans="16:26" x14ac:dyDescent="0.25">
      <c r="P134611" s="7"/>
      <c r="Z134611"/>
    </row>
    <row r="134612" spans="16:26" x14ac:dyDescent="0.25">
      <c r="P134612" s="7"/>
      <c r="Z134612"/>
    </row>
    <row r="134613" spans="16:26" x14ac:dyDescent="0.25">
      <c r="P134613" s="7"/>
      <c r="Z134613"/>
    </row>
    <row r="134614" spans="16:26" x14ac:dyDescent="0.25">
      <c r="P134614" s="7"/>
      <c r="Z134614"/>
    </row>
    <row r="134615" spans="16:26" x14ac:dyDescent="0.25">
      <c r="P134615" s="7"/>
      <c r="Z134615"/>
    </row>
    <row r="134616" spans="16:26" x14ac:dyDescent="0.25">
      <c r="P134616" s="7"/>
      <c r="Z134616"/>
    </row>
    <row r="134617" spans="16:26" x14ac:dyDescent="0.25">
      <c r="P134617" s="7"/>
      <c r="Z134617"/>
    </row>
    <row r="134618" spans="16:26" x14ac:dyDescent="0.25">
      <c r="P134618" s="7"/>
      <c r="Z134618"/>
    </row>
    <row r="134619" spans="16:26" x14ac:dyDescent="0.25">
      <c r="P134619" s="7"/>
      <c r="Z134619"/>
    </row>
    <row r="134620" spans="16:26" x14ac:dyDescent="0.25">
      <c r="P134620" s="7"/>
      <c r="Z134620"/>
    </row>
    <row r="134621" spans="16:26" x14ac:dyDescent="0.25">
      <c r="P134621" s="7"/>
      <c r="Z134621"/>
    </row>
    <row r="134622" spans="16:26" x14ac:dyDescent="0.25">
      <c r="P134622" s="7"/>
      <c r="Z134622"/>
    </row>
    <row r="134623" spans="16:26" x14ac:dyDescent="0.25">
      <c r="P134623" s="7"/>
      <c r="Z134623"/>
    </row>
    <row r="134624" spans="16:26" x14ac:dyDescent="0.25">
      <c r="P134624" s="7"/>
      <c r="Z134624"/>
    </row>
    <row r="134625" spans="16:26" x14ac:dyDescent="0.25">
      <c r="P134625" s="7"/>
      <c r="Z134625"/>
    </row>
    <row r="134626" spans="16:26" x14ac:dyDescent="0.25">
      <c r="P134626" s="7"/>
      <c r="Z134626"/>
    </row>
    <row r="134627" spans="16:26" x14ac:dyDescent="0.25">
      <c r="P134627" s="7"/>
      <c r="Z134627"/>
    </row>
    <row r="134628" spans="16:26" x14ac:dyDescent="0.25">
      <c r="P134628" s="7"/>
      <c r="Z134628"/>
    </row>
    <row r="134629" spans="16:26" x14ac:dyDescent="0.25">
      <c r="P134629" s="7"/>
      <c r="Z134629"/>
    </row>
    <row r="134630" spans="16:26" x14ac:dyDescent="0.25">
      <c r="P134630" s="7"/>
      <c r="Z134630"/>
    </row>
    <row r="134631" spans="16:26" x14ac:dyDescent="0.25">
      <c r="P134631" s="7"/>
      <c r="Z134631"/>
    </row>
    <row r="134632" spans="16:26" x14ac:dyDescent="0.25">
      <c r="P134632" s="7"/>
      <c r="Z134632"/>
    </row>
    <row r="134633" spans="16:26" x14ac:dyDescent="0.25">
      <c r="P134633" s="7"/>
      <c r="Z134633"/>
    </row>
    <row r="134634" spans="16:26" x14ac:dyDescent="0.25">
      <c r="P134634" s="7"/>
      <c r="Z134634"/>
    </row>
    <row r="134635" spans="16:26" x14ac:dyDescent="0.25">
      <c r="P134635" s="7"/>
      <c r="Z134635"/>
    </row>
    <row r="134636" spans="16:26" x14ac:dyDescent="0.25">
      <c r="P134636" s="7"/>
      <c r="Z134636"/>
    </row>
    <row r="134637" spans="16:26" x14ac:dyDescent="0.25">
      <c r="P134637" s="7"/>
      <c r="Z134637"/>
    </row>
    <row r="134638" spans="16:26" x14ac:dyDescent="0.25">
      <c r="P134638" s="7"/>
      <c r="Z134638"/>
    </row>
    <row r="134639" spans="16:26" x14ac:dyDescent="0.25">
      <c r="P134639" s="7"/>
      <c r="Z134639"/>
    </row>
    <row r="134640" spans="16:26" x14ac:dyDescent="0.25">
      <c r="P134640" s="7"/>
      <c r="Z134640"/>
    </row>
    <row r="134641" spans="16:26" x14ac:dyDescent="0.25">
      <c r="P134641" s="7"/>
      <c r="Z134641"/>
    </row>
    <row r="134642" spans="16:26" x14ac:dyDescent="0.25">
      <c r="P134642" s="7"/>
      <c r="Z134642"/>
    </row>
    <row r="134643" spans="16:26" x14ac:dyDescent="0.25">
      <c r="P134643" s="7"/>
      <c r="Z134643"/>
    </row>
    <row r="134644" spans="16:26" x14ac:dyDescent="0.25">
      <c r="P134644" s="7"/>
      <c r="Z134644"/>
    </row>
    <row r="134645" spans="16:26" x14ac:dyDescent="0.25">
      <c r="P134645" s="7"/>
      <c r="Z134645"/>
    </row>
    <row r="134646" spans="16:26" x14ac:dyDescent="0.25">
      <c r="P134646" s="7"/>
      <c r="Z134646"/>
    </row>
    <row r="134647" spans="16:26" x14ac:dyDescent="0.25">
      <c r="P134647" s="7"/>
      <c r="Z134647"/>
    </row>
    <row r="134648" spans="16:26" x14ac:dyDescent="0.25">
      <c r="P134648" s="7"/>
      <c r="Z134648"/>
    </row>
    <row r="134649" spans="16:26" x14ac:dyDescent="0.25">
      <c r="P134649" s="7"/>
      <c r="Z134649"/>
    </row>
    <row r="134650" spans="16:26" x14ac:dyDescent="0.25">
      <c r="P134650" s="7"/>
      <c r="Z134650"/>
    </row>
    <row r="134651" spans="16:26" x14ac:dyDescent="0.25">
      <c r="P134651" s="7"/>
      <c r="Z134651"/>
    </row>
    <row r="134652" spans="16:26" x14ac:dyDescent="0.25">
      <c r="P134652" s="7"/>
      <c r="Z134652"/>
    </row>
    <row r="134653" spans="16:26" x14ac:dyDescent="0.25">
      <c r="P134653" s="7"/>
      <c r="Z134653"/>
    </row>
    <row r="134654" spans="16:26" x14ac:dyDescent="0.25">
      <c r="P134654" s="7"/>
      <c r="Z134654"/>
    </row>
    <row r="134655" spans="16:26" x14ac:dyDescent="0.25">
      <c r="P134655" s="7"/>
      <c r="Z134655"/>
    </row>
    <row r="134656" spans="16:26" x14ac:dyDescent="0.25">
      <c r="P134656" s="7"/>
      <c r="Z134656"/>
    </row>
    <row r="134657" spans="16:26" x14ac:dyDescent="0.25">
      <c r="P134657" s="7"/>
      <c r="Z134657"/>
    </row>
    <row r="134658" spans="16:26" x14ac:dyDescent="0.25">
      <c r="P134658" s="7"/>
      <c r="Z134658"/>
    </row>
    <row r="134659" spans="16:26" x14ac:dyDescent="0.25">
      <c r="P134659" s="7"/>
      <c r="Z134659"/>
    </row>
    <row r="134660" spans="16:26" x14ac:dyDescent="0.25">
      <c r="P134660" s="7"/>
      <c r="Z134660"/>
    </row>
    <row r="134661" spans="16:26" x14ac:dyDescent="0.25">
      <c r="P134661" s="7"/>
      <c r="Z134661"/>
    </row>
    <row r="134662" spans="16:26" x14ac:dyDescent="0.25">
      <c r="P134662" s="7"/>
      <c r="Z134662"/>
    </row>
    <row r="134663" spans="16:26" x14ac:dyDescent="0.25">
      <c r="P134663" s="7"/>
      <c r="Z134663"/>
    </row>
    <row r="134664" spans="16:26" x14ac:dyDescent="0.25">
      <c r="P134664" s="7"/>
      <c r="Z134664"/>
    </row>
    <row r="134665" spans="16:26" x14ac:dyDescent="0.25">
      <c r="P134665" s="7"/>
      <c r="Z134665"/>
    </row>
    <row r="134666" spans="16:26" x14ac:dyDescent="0.25">
      <c r="P134666" s="7"/>
      <c r="Z134666"/>
    </row>
    <row r="134667" spans="16:26" x14ac:dyDescent="0.25">
      <c r="P134667" s="7"/>
      <c r="Z134667"/>
    </row>
    <row r="134668" spans="16:26" x14ac:dyDescent="0.25">
      <c r="P134668" s="7"/>
      <c r="Z134668"/>
    </row>
    <row r="134669" spans="16:26" x14ac:dyDescent="0.25">
      <c r="P134669" s="7"/>
      <c r="Z134669"/>
    </row>
    <row r="134670" spans="16:26" x14ac:dyDescent="0.25">
      <c r="P134670" s="7"/>
      <c r="Z134670"/>
    </row>
    <row r="134671" spans="16:26" x14ac:dyDescent="0.25">
      <c r="P134671" s="7"/>
      <c r="Z134671"/>
    </row>
    <row r="134672" spans="16:26" x14ac:dyDescent="0.25">
      <c r="P134672" s="7"/>
      <c r="Z134672"/>
    </row>
    <row r="134673" spans="16:26" x14ac:dyDescent="0.25">
      <c r="P134673" s="7"/>
      <c r="Z134673"/>
    </row>
    <row r="134674" spans="16:26" x14ac:dyDescent="0.25">
      <c r="P134674" s="7"/>
      <c r="Z134674"/>
    </row>
    <row r="134675" spans="16:26" x14ac:dyDescent="0.25">
      <c r="P134675" s="7"/>
      <c r="Z134675"/>
    </row>
    <row r="134676" spans="16:26" x14ac:dyDescent="0.25">
      <c r="P134676" s="7"/>
      <c r="Z134676"/>
    </row>
    <row r="134677" spans="16:26" x14ac:dyDescent="0.25">
      <c r="P134677" s="7"/>
      <c r="Z134677"/>
    </row>
    <row r="134678" spans="16:26" x14ac:dyDescent="0.25">
      <c r="P134678" s="7"/>
      <c r="Z134678"/>
    </row>
    <row r="134679" spans="16:26" x14ac:dyDescent="0.25">
      <c r="P134679" s="7"/>
      <c r="Z134679"/>
    </row>
    <row r="134680" spans="16:26" x14ac:dyDescent="0.25">
      <c r="P134680" s="7"/>
      <c r="Z134680"/>
    </row>
    <row r="134681" spans="16:26" x14ac:dyDescent="0.25">
      <c r="P134681" s="7"/>
      <c r="Z134681"/>
    </row>
    <row r="134682" spans="16:26" x14ac:dyDescent="0.25">
      <c r="P134682" s="7"/>
      <c r="Z134682"/>
    </row>
    <row r="134683" spans="16:26" x14ac:dyDescent="0.25">
      <c r="P134683" s="7"/>
      <c r="Z134683"/>
    </row>
    <row r="134684" spans="16:26" x14ac:dyDescent="0.25">
      <c r="P134684" s="7"/>
      <c r="Z134684"/>
    </row>
    <row r="134685" spans="16:26" x14ac:dyDescent="0.25">
      <c r="P134685" s="7"/>
      <c r="Z134685"/>
    </row>
    <row r="134686" spans="16:26" x14ac:dyDescent="0.25">
      <c r="P134686" s="7"/>
      <c r="Z134686"/>
    </row>
    <row r="134687" spans="16:26" x14ac:dyDescent="0.25">
      <c r="P134687" s="7"/>
      <c r="Z134687"/>
    </row>
    <row r="134688" spans="16:26" x14ac:dyDescent="0.25">
      <c r="P134688" s="7"/>
      <c r="Z134688"/>
    </row>
    <row r="134689" spans="16:26" x14ac:dyDescent="0.25">
      <c r="P134689" s="7"/>
      <c r="Z134689"/>
    </row>
    <row r="134690" spans="16:26" x14ac:dyDescent="0.25">
      <c r="P134690" s="7"/>
      <c r="Z134690"/>
    </row>
    <row r="134691" spans="16:26" x14ac:dyDescent="0.25">
      <c r="P134691" s="7"/>
      <c r="Z134691"/>
    </row>
    <row r="134692" spans="16:26" x14ac:dyDescent="0.25">
      <c r="P134692" s="7"/>
      <c r="Z134692"/>
    </row>
    <row r="134693" spans="16:26" x14ac:dyDescent="0.25">
      <c r="P134693" s="7"/>
      <c r="Z134693"/>
    </row>
    <row r="134694" spans="16:26" x14ac:dyDescent="0.25">
      <c r="P134694" s="7"/>
      <c r="Z134694"/>
    </row>
    <row r="134695" spans="16:26" x14ac:dyDescent="0.25">
      <c r="P134695" s="7"/>
      <c r="Z134695"/>
    </row>
    <row r="134696" spans="16:26" x14ac:dyDescent="0.25">
      <c r="P134696" s="7"/>
      <c r="Z134696"/>
    </row>
    <row r="134697" spans="16:26" x14ac:dyDescent="0.25">
      <c r="P134697" s="7"/>
      <c r="Z134697"/>
    </row>
    <row r="134698" spans="16:26" x14ac:dyDescent="0.25">
      <c r="P134698" s="7"/>
      <c r="Z134698"/>
    </row>
    <row r="134699" spans="16:26" x14ac:dyDescent="0.25">
      <c r="P134699" s="7"/>
      <c r="Z134699"/>
    </row>
    <row r="134700" spans="16:26" x14ac:dyDescent="0.25">
      <c r="P134700" s="7"/>
      <c r="Z134700"/>
    </row>
    <row r="134701" spans="16:26" x14ac:dyDescent="0.25">
      <c r="P134701" s="7"/>
      <c r="Z134701"/>
    </row>
    <row r="134702" spans="16:26" x14ac:dyDescent="0.25">
      <c r="P134702" s="7"/>
      <c r="Z134702"/>
    </row>
    <row r="134703" spans="16:26" x14ac:dyDescent="0.25">
      <c r="P134703" s="7"/>
      <c r="Z134703"/>
    </row>
    <row r="134704" spans="16:26" x14ac:dyDescent="0.25">
      <c r="P134704" s="7"/>
      <c r="Z134704"/>
    </row>
    <row r="134705" spans="16:26" x14ac:dyDescent="0.25">
      <c r="P134705" s="7"/>
      <c r="Z134705"/>
    </row>
    <row r="134706" spans="16:26" x14ac:dyDescent="0.25">
      <c r="P134706" s="7"/>
      <c r="Z134706"/>
    </row>
    <row r="134707" spans="16:26" x14ac:dyDescent="0.25">
      <c r="P134707" s="7"/>
      <c r="Z134707"/>
    </row>
    <row r="134708" spans="16:26" x14ac:dyDescent="0.25">
      <c r="P134708" s="7"/>
      <c r="Z134708"/>
    </row>
    <row r="134709" spans="16:26" x14ac:dyDescent="0.25">
      <c r="P134709" s="7"/>
      <c r="Z134709"/>
    </row>
    <row r="134710" spans="16:26" x14ac:dyDescent="0.25">
      <c r="P134710" s="7"/>
      <c r="Z134710"/>
    </row>
    <row r="134711" spans="16:26" x14ac:dyDescent="0.25">
      <c r="P134711" s="7"/>
      <c r="Z134711"/>
    </row>
    <row r="134712" spans="16:26" x14ac:dyDescent="0.25">
      <c r="P134712" s="7"/>
      <c r="Z134712"/>
    </row>
    <row r="134713" spans="16:26" x14ac:dyDescent="0.25">
      <c r="P134713" s="7"/>
      <c r="Z134713"/>
    </row>
    <row r="134714" spans="16:26" x14ac:dyDescent="0.25">
      <c r="P134714" s="7"/>
      <c r="Z134714"/>
    </row>
    <row r="134715" spans="16:26" x14ac:dyDescent="0.25">
      <c r="P134715" s="7"/>
      <c r="Z134715"/>
    </row>
    <row r="134716" spans="16:26" x14ac:dyDescent="0.25">
      <c r="P134716" s="7"/>
      <c r="Z134716"/>
    </row>
    <row r="134717" spans="16:26" x14ac:dyDescent="0.25">
      <c r="P134717" s="7"/>
      <c r="Z134717"/>
    </row>
    <row r="134718" spans="16:26" x14ac:dyDescent="0.25">
      <c r="P134718" s="7"/>
      <c r="Z134718"/>
    </row>
    <row r="134719" spans="16:26" x14ac:dyDescent="0.25">
      <c r="P134719" s="7"/>
      <c r="Z134719"/>
    </row>
    <row r="134720" spans="16:26" x14ac:dyDescent="0.25">
      <c r="P134720" s="7"/>
      <c r="Z134720"/>
    </row>
    <row r="134721" spans="16:26" x14ac:dyDescent="0.25">
      <c r="P134721" s="7"/>
      <c r="Z134721"/>
    </row>
    <row r="134722" spans="16:26" x14ac:dyDescent="0.25">
      <c r="P134722" s="7"/>
      <c r="Z134722"/>
    </row>
    <row r="134723" spans="16:26" x14ac:dyDescent="0.25">
      <c r="P134723" s="7"/>
      <c r="Z134723"/>
    </row>
    <row r="134724" spans="16:26" x14ac:dyDescent="0.25">
      <c r="P134724" s="7"/>
      <c r="Z134724"/>
    </row>
    <row r="134725" spans="16:26" x14ac:dyDescent="0.25">
      <c r="P134725" s="7"/>
      <c r="Z134725"/>
    </row>
    <row r="134726" spans="16:26" x14ac:dyDescent="0.25">
      <c r="P134726" s="7"/>
      <c r="Z134726"/>
    </row>
    <row r="134727" spans="16:26" x14ac:dyDescent="0.25">
      <c r="P134727" s="7"/>
      <c r="Z134727"/>
    </row>
    <row r="134728" spans="16:26" x14ac:dyDescent="0.25">
      <c r="P134728" s="7"/>
      <c r="Z134728"/>
    </row>
    <row r="134729" spans="16:26" x14ac:dyDescent="0.25">
      <c r="P134729" s="7"/>
      <c r="Z134729"/>
    </row>
    <row r="134730" spans="16:26" x14ac:dyDescent="0.25">
      <c r="P134730" s="7"/>
      <c r="Z134730"/>
    </row>
    <row r="134731" spans="16:26" x14ac:dyDescent="0.25">
      <c r="P134731" s="7"/>
      <c r="Z134731"/>
    </row>
    <row r="134732" spans="16:26" x14ac:dyDescent="0.25">
      <c r="P134732" s="7"/>
      <c r="Z134732"/>
    </row>
    <row r="134733" spans="16:26" x14ac:dyDescent="0.25">
      <c r="P134733" s="7"/>
      <c r="Z134733"/>
    </row>
    <row r="134734" spans="16:26" x14ac:dyDescent="0.25">
      <c r="P134734" s="7"/>
      <c r="Z134734"/>
    </row>
    <row r="134735" spans="16:26" x14ac:dyDescent="0.25">
      <c r="P134735" s="7"/>
      <c r="Z134735"/>
    </row>
    <row r="134736" spans="16:26" x14ac:dyDescent="0.25">
      <c r="P134736" s="7"/>
      <c r="Z134736"/>
    </row>
    <row r="134737" spans="16:26" x14ac:dyDescent="0.25">
      <c r="P134737" s="7"/>
      <c r="Z134737"/>
    </row>
    <row r="134738" spans="16:26" x14ac:dyDescent="0.25">
      <c r="P134738" s="7"/>
      <c r="Z134738"/>
    </row>
    <row r="134739" spans="16:26" x14ac:dyDescent="0.25">
      <c r="P134739" s="7"/>
      <c r="Z134739"/>
    </row>
    <row r="134740" spans="16:26" x14ac:dyDescent="0.25">
      <c r="P134740" s="7"/>
      <c r="Z134740"/>
    </row>
    <row r="134741" spans="16:26" x14ac:dyDescent="0.25">
      <c r="P134741" s="7"/>
      <c r="Z134741"/>
    </row>
    <row r="134742" spans="16:26" x14ac:dyDescent="0.25">
      <c r="P134742" s="7"/>
      <c r="Z134742"/>
    </row>
    <row r="134743" spans="16:26" x14ac:dyDescent="0.25">
      <c r="P134743" s="7"/>
      <c r="Z134743"/>
    </row>
    <row r="134744" spans="16:26" x14ac:dyDescent="0.25">
      <c r="P134744" s="7"/>
      <c r="Z134744"/>
    </row>
    <row r="134745" spans="16:26" x14ac:dyDescent="0.25">
      <c r="P134745" s="7"/>
      <c r="Z134745"/>
    </row>
    <row r="134746" spans="16:26" x14ac:dyDescent="0.25">
      <c r="P134746" s="7"/>
      <c r="Z134746"/>
    </row>
    <row r="134747" spans="16:26" x14ac:dyDescent="0.25">
      <c r="P134747" s="7"/>
      <c r="Z134747"/>
    </row>
    <row r="134748" spans="16:26" x14ac:dyDescent="0.25">
      <c r="P134748" s="7"/>
      <c r="Z134748"/>
    </row>
    <row r="134749" spans="16:26" x14ac:dyDescent="0.25">
      <c r="P134749" s="7"/>
      <c r="Z134749"/>
    </row>
    <row r="134750" spans="16:26" x14ac:dyDescent="0.25">
      <c r="P134750" s="7"/>
      <c r="Z134750"/>
    </row>
    <row r="134751" spans="16:26" x14ac:dyDescent="0.25">
      <c r="P134751" s="7"/>
      <c r="Z134751"/>
    </row>
    <row r="134752" spans="16:26" x14ac:dyDescent="0.25">
      <c r="P134752" s="7"/>
      <c r="Z134752"/>
    </row>
    <row r="134753" spans="16:26" x14ac:dyDescent="0.25">
      <c r="P134753" s="7"/>
      <c r="Z134753"/>
    </row>
    <row r="134754" spans="16:26" x14ac:dyDescent="0.25">
      <c r="P134754" s="7"/>
      <c r="Z134754"/>
    </row>
    <row r="134755" spans="16:26" x14ac:dyDescent="0.25">
      <c r="P134755" s="7"/>
      <c r="Z134755"/>
    </row>
    <row r="134756" spans="16:26" x14ac:dyDescent="0.25">
      <c r="P134756" s="7"/>
      <c r="Z134756"/>
    </row>
    <row r="134757" spans="16:26" x14ac:dyDescent="0.25">
      <c r="P134757" s="7"/>
      <c r="Z134757"/>
    </row>
    <row r="134758" spans="16:26" x14ac:dyDescent="0.25">
      <c r="P134758" s="7"/>
      <c r="Z134758"/>
    </row>
    <row r="134759" spans="16:26" x14ac:dyDescent="0.25">
      <c r="P134759" s="7"/>
      <c r="Z134759"/>
    </row>
    <row r="134760" spans="16:26" x14ac:dyDescent="0.25">
      <c r="P134760" s="7"/>
      <c r="Z134760"/>
    </row>
    <row r="134761" spans="16:26" x14ac:dyDescent="0.25">
      <c r="P134761" s="7"/>
      <c r="Z134761"/>
    </row>
    <row r="134762" spans="16:26" x14ac:dyDescent="0.25">
      <c r="P134762" s="7"/>
      <c r="Z134762"/>
    </row>
    <row r="134763" spans="16:26" x14ac:dyDescent="0.25">
      <c r="P134763" s="7"/>
      <c r="Z134763"/>
    </row>
    <row r="134764" spans="16:26" x14ac:dyDescent="0.25">
      <c r="P134764" s="7"/>
      <c r="Z134764"/>
    </row>
    <row r="134765" spans="16:26" x14ac:dyDescent="0.25">
      <c r="P134765" s="7"/>
      <c r="Z134765"/>
    </row>
    <row r="134766" spans="16:26" x14ac:dyDescent="0.25">
      <c r="P134766" s="7"/>
      <c r="Z134766"/>
    </row>
    <row r="134767" spans="16:26" x14ac:dyDescent="0.25">
      <c r="P134767" s="7"/>
      <c r="Z134767"/>
    </row>
    <row r="134768" spans="16:26" x14ac:dyDescent="0.25">
      <c r="P134768" s="7"/>
      <c r="Z134768"/>
    </row>
    <row r="134769" spans="16:26" x14ac:dyDescent="0.25">
      <c r="P134769" s="7"/>
      <c r="Z134769"/>
    </row>
    <row r="134770" spans="16:26" x14ac:dyDescent="0.25">
      <c r="P134770" s="7"/>
      <c r="Z134770"/>
    </row>
    <row r="134771" spans="16:26" x14ac:dyDescent="0.25">
      <c r="P134771" s="7"/>
      <c r="Z134771"/>
    </row>
    <row r="134772" spans="16:26" x14ac:dyDescent="0.25">
      <c r="P134772" s="7"/>
      <c r="Z134772"/>
    </row>
    <row r="134773" spans="16:26" x14ac:dyDescent="0.25">
      <c r="P134773" s="7"/>
      <c r="Z134773"/>
    </row>
    <row r="134774" spans="16:26" x14ac:dyDescent="0.25">
      <c r="P134774" s="7"/>
      <c r="Z134774"/>
    </row>
    <row r="134775" spans="16:26" x14ac:dyDescent="0.25">
      <c r="P134775" s="7"/>
      <c r="Z134775"/>
    </row>
    <row r="134776" spans="16:26" x14ac:dyDescent="0.25">
      <c r="P134776" s="7"/>
      <c r="Z134776"/>
    </row>
    <row r="134777" spans="16:26" x14ac:dyDescent="0.25">
      <c r="P134777" s="7"/>
      <c r="Z134777"/>
    </row>
    <row r="134778" spans="16:26" x14ac:dyDescent="0.25">
      <c r="P134778" s="7"/>
      <c r="Z134778"/>
    </row>
    <row r="134779" spans="16:26" x14ac:dyDescent="0.25">
      <c r="P134779" s="7"/>
      <c r="Z134779"/>
    </row>
    <row r="134780" spans="16:26" x14ac:dyDescent="0.25">
      <c r="P134780" s="7"/>
      <c r="Z134780"/>
    </row>
    <row r="134781" spans="16:26" x14ac:dyDescent="0.25">
      <c r="P134781" s="7"/>
      <c r="Z134781"/>
    </row>
    <row r="134782" spans="16:26" x14ac:dyDescent="0.25">
      <c r="P134782" s="7"/>
      <c r="Z134782"/>
    </row>
    <row r="134783" spans="16:26" x14ac:dyDescent="0.25">
      <c r="P134783" s="7"/>
      <c r="Z134783"/>
    </row>
    <row r="134784" spans="16:26" x14ac:dyDescent="0.25">
      <c r="P134784" s="7"/>
      <c r="Z134784"/>
    </row>
    <row r="134785" spans="16:26" x14ac:dyDescent="0.25">
      <c r="P134785" s="7"/>
      <c r="Z134785"/>
    </row>
    <row r="134786" spans="16:26" x14ac:dyDescent="0.25">
      <c r="P134786" s="7"/>
      <c r="Z134786"/>
    </row>
    <row r="134787" spans="16:26" x14ac:dyDescent="0.25">
      <c r="P134787" s="7"/>
      <c r="Z134787"/>
    </row>
    <row r="134788" spans="16:26" x14ac:dyDescent="0.25">
      <c r="P134788" s="7"/>
      <c r="Z134788"/>
    </row>
    <row r="134789" spans="16:26" x14ac:dyDescent="0.25">
      <c r="P134789" s="7"/>
      <c r="Z134789"/>
    </row>
    <row r="134790" spans="16:26" x14ac:dyDescent="0.25">
      <c r="P134790" s="7"/>
      <c r="Z134790"/>
    </row>
    <row r="134791" spans="16:26" x14ac:dyDescent="0.25">
      <c r="P134791" s="7"/>
      <c r="Z134791"/>
    </row>
    <row r="134792" spans="16:26" x14ac:dyDescent="0.25">
      <c r="P134792" s="7"/>
      <c r="Z134792"/>
    </row>
    <row r="134793" spans="16:26" x14ac:dyDescent="0.25">
      <c r="P134793" s="7"/>
      <c r="Z134793"/>
    </row>
    <row r="134794" spans="16:26" x14ac:dyDescent="0.25">
      <c r="P134794" s="7"/>
      <c r="Z134794"/>
    </row>
    <row r="134795" spans="16:26" x14ac:dyDescent="0.25">
      <c r="P134795" s="7"/>
      <c r="Z134795"/>
    </row>
    <row r="134796" spans="16:26" x14ac:dyDescent="0.25">
      <c r="P134796" s="7"/>
      <c r="Z134796"/>
    </row>
    <row r="134797" spans="16:26" x14ac:dyDescent="0.25">
      <c r="P134797" s="7"/>
      <c r="Z134797"/>
    </row>
    <row r="134798" spans="16:26" x14ac:dyDescent="0.25">
      <c r="P134798" s="7"/>
      <c r="Z134798"/>
    </row>
    <row r="134799" spans="16:26" x14ac:dyDescent="0.25">
      <c r="P134799" s="7"/>
      <c r="Z134799"/>
    </row>
    <row r="134800" spans="16:26" x14ac:dyDescent="0.25">
      <c r="P134800" s="7"/>
      <c r="Z134800"/>
    </row>
    <row r="134801" spans="16:26" x14ac:dyDescent="0.25">
      <c r="P134801" s="7"/>
      <c r="Z134801"/>
    </row>
    <row r="134802" spans="16:26" x14ac:dyDescent="0.25">
      <c r="P134802" s="7"/>
      <c r="Z134802"/>
    </row>
    <row r="134803" spans="16:26" x14ac:dyDescent="0.25">
      <c r="P134803" s="7"/>
      <c r="Z134803"/>
    </row>
    <row r="134804" spans="16:26" x14ac:dyDescent="0.25">
      <c r="P134804" s="7"/>
      <c r="Z134804"/>
    </row>
    <row r="134805" spans="16:26" x14ac:dyDescent="0.25">
      <c r="P134805" s="7"/>
      <c r="Z134805"/>
    </row>
    <row r="134806" spans="16:26" x14ac:dyDescent="0.25">
      <c r="P134806" s="7"/>
      <c r="Z134806"/>
    </row>
    <row r="134807" spans="16:26" x14ac:dyDescent="0.25">
      <c r="P134807" s="7"/>
      <c r="Z134807"/>
    </row>
    <row r="134808" spans="16:26" x14ac:dyDescent="0.25">
      <c r="P134808" s="7"/>
      <c r="Z134808"/>
    </row>
    <row r="134809" spans="16:26" x14ac:dyDescent="0.25">
      <c r="P134809" s="7"/>
      <c r="Z134809"/>
    </row>
    <row r="134810" spans="16:26" x14ac:dyDescent="0.25">
      <c r="P134810" s="7"/>
      <c r="Z134810"/>
    </row>
    <row r="134811" spans="16:26" x14ac:dyDescent="0.25">
      <c r="P134811" s="7"/>
      <c r="Z134811"/>
    </row>
    <row r="134812" spans="16:26" x14ac:dyDescent="0.25">
      <c r="P134812" s="7"/>
      <c r="Z134812"/>
    </row>
    <row r="134813" spans="16:26" x14ac:dyDescent="0.25">
      <c r="P134813" s="7"/>
      <c r="Z134813"/>
    </row>
    <row r="134814" spans="16:26" x14ac:dyDescent="0.25">
      <c r="P134814" s="7"/>
      <c r="Z134814"/>
    </row>
    <row r="134815" spans="16:26" x14ac:dyDescent="0.25">
      <c r="P134815" s="7"/>
      <c r="Z134815"/>
    </row>
    <row r="134816" spans="16:26" x14ac:dyDescent="0.25">
      <c r="P134816" s="7"/>
      <c r="Z134816"/>
    </row>
    <row r="134817" spans="16:26" x14ac:dyDescent="0.25">
      <c r="P134817" s="7"/>
      <c r="Z134817"/>
    </row>
    <row r="134818" spans="16:26" x14ac:dyDescent="0.25">
      <c r="P134818" s="7"/>
      <c r="Z134818"/>
    </row>
    <row r="134819" spans="16:26" x14ac:dyDescent="0.25">
      <c r="P134819" s="7"/>
      <c r="Z134819"/>
    </row>
    <row r="134820" spans="16:26" x14ac:dyDescent="0.25">
      <c r="P134820" s="7"/>
      <c r="Z134820"/>
    </row>
    <row r="134821" spans="16:26" x14ac:dyDescent="0.25">
      <c r="P134821" s="7"/>
      <c r="Z134821"/>
    </row>
    <row r="134822" spans="16:26" x14ac:dyDescent="0.25">
      <c r="P134822" s="7"/>
      <c r="Z134822"/>
    </row>
    <row r="134823" spans="16:26" x14ac:dyDescent="0.25">
      <c r="P134823" s="7"/>
      <c r="Z134823"/>
    </row>
    <row r="134824" spans="16:26" x14ac:dyDescent="0.25">
      <c r="P134824" s="7"/>
      <c r="Z134824"/>
    </row>
    <row r="134825" spans="16:26" x14ac:dyDescent="0.25">
      <c r="P134825" s="7"/>
      <c r="Z134825"/>
    </row>
    <row r="134826" spans="16:26" x14ac:dyDescent="0.25">
      <c r="P134826" s="7"/>
      <c r="Z134826"/>
    </row>
    <row r="134827" spans="16:26" x14ac:dyDescent="0.25">
      <c r="P134827" s="7"/>
      <c r="Z134827"/>
    </row>
    <row r="134828" spans="16:26" x14ac:dyDescent="0.25">
      <c r="P134828" s="7"/>
      <c r="Z134828"/>
    </row>
    <row r="134829" spans="16:26" x14ac:dyDescent="0.25">
      <c r="P134829" s="7"/>
      <c r="Z134829"/>
    </row>
    <row r="134830" spans="16:26" x14ac:dyDescent="0.25">
      <c r="P134830" s="7"/>
      <c r="Z134830"/>
    </row>
    <row r="134831" spans="16:26" x14ac:dyDescent="0.25">
      <c r="P134831" s="7"/>
      <c r="Z134831"/>
    </row>
    <row r="134832" spans="16:26" x14ac:dyDescent="0.25">
      <c r="P134832" s="7"/>
      <c r="Z134832"/>
    </row>
    <row r="134833" spans="16:26" x14ac:dyDescent="0.25">
      <c r="P134833" s="7"/>
      <c r="Z134833"/>
    </row>
    <row r="134834" spans="16:26" x14ac:dyDescent="0.25">
      <c r="P134834" s="7"/>
      <c r="Z134834"/>
    </row>
    <row r="134835" spans="16:26" x14ac:dyDescent="0.25">
      <c r="P134835" s="7"/>
      <c r="Z134835"/>
    </row>
    <row r="134836" spans="16:26" x14ac:dyDescent="0.25">
      <c r="P134836" s="7"/>
      <c r="Z134836"/>
    </row>
    <row r="134837" spans="16:26" x14ac:dyDescent="0.25">
      <c r="P134837" s="7"/>
      <c r="Z134837"/>
    </row>
    <row r="134838" spans="16:26" x14ac:dyDescent="0.25">
      <c r="P134838" s="7"/>
      <c r="Z134838"/>
    </row>
    <row r="134839" spans="16:26" x14ac:dyDescent="0.25">
      <c r="P134839" s="7"/>
      <c r="Z134839"/>
    </row>
    <row r="134840" spans="16:26" x14ac:dyDescent="0.25">
      <c r="P134840" s="7"/>
      <c r="Z134840"/>
    </row>
    <row r="134841" spans="16:26" x14ac:dyDescent="0.25">
      <c r="P134841" s="7"/>
      <c r="Z134841"/>
    </row>
    <row r="134842" spans="16:26" x14ac:dyDescent="0.25">
      <c r="P134842" s="7"/>
      <c r="Z134842"/>
    </row>
    <row r="134843" spans="16:26" x14ac:dyDescent="0.25">
      <c r="P134843" s="7"/>
      <c r="Z134843"/>
    </row>
    <row r="134844" spans="16:26" x14ac:dyDescent="0.25">
      <c r="P134844" s="7"/>
      <c r="Z134844"/>
    </row>
    <row r="134845" spans="16:26" x14ac:dyDescent="0.25">
      <c r="P134845" s="7"/>
      <c r="Z134845"/>
    </row>
    <row r="134846" spans="16:26" x14ac:dyDescent="0.25">
      <c r="P134846" s="7"/>
      <c r="Z134846"/>
    </row>
    <row r="134847" spans="16:26" x14ac:dyDescent="0.25">
      <c r="P134847" s="7"/>
      <c r="Z134847"/>
    </row>
    <row r="134848" spans="16:26" x14ac:dyDescent="0.25">
      <c r="P134848" s="7"/>
      <c r="Z134848"/>
    </row>
    <row r="134849" spans="16:26" x14ac:dyDescent="0.25">
      <c r="P134849" s="7"/>
      <c r="Z134849"/>
    </row>
    <row r="134850" spans="16:26" x14ac:dyDescent="0.25">
      <c r="P134850" s="7"/>
      <c r="Z134850"/>
    </row>
    <row r="134851" spans="16:26" x14ac:dyDescent="0.25">
      <c r="P134851" s="7"/>
      <c r="Z134851"/>
    </row>
    <row r="134852" spans="16:26" x14ac:dyDescent="0.25">
      <c r="P134852" s="7"/>
      <c r="Z134852"/>
    </row>
    <row r="134853" spans="16:26" x14ac:dyDescent="0.25">
      <c r="P134853" s="7"/>
      <c r="Z134853"/>
    </row>
    <row r="134854" spans="16:26" x14ac:dyDescent="0.25">
      <c r="P134854" s="7"/>
      <c r="Z134854"/>
    </row>
    <row r="134855" spans="16:26" x14ac:dyDescent="0.25">
      <c r="P134855" s="7"/>
      <c r="Z134855"/>
    </row>
    <row r="134856" spans="16:26" x14ac:dyDescent="0.25">
      <c r="P134856" s="7"/>
      <c r="Z134856"/>
    </row>
    <row r="134857" spans="16:26" x14ac:dyDescent="0.25">
      <c r="P134857" s="7"/>
      <c r="Z134857"/>
    </row>
    <row r="134858" spans="16:26" x14ac:dyDescent="0.25">
      <c r="P134858" s="7"/>
      <c r="Z134858"/>
    </row>
    <row r="134859" spans="16:26" x14ac:dyDescent="0.25">
      <c r="P134859" s="7"/>
      <c r="Z134859"/>
    </row>
    <row r="134860" spans="16:26" x14ac:dyDescent="0.25">
      <c r="P134860" s="7"/>
      <c r="Z134860"/>
    </row>
    <row r="134861" spans="16:26" x14ac:dyDescent="0.25">
      <c r="P134861" s="7"/>
      <c r="Z134861"/>
    </row>
    <row r="134862" spans="16:26" x14ac:dyDescent="0.25">
      <c r="P134862" s="7"/>
      <c r="Z134862"/>
    </row>
    <row r="134863" spans="16:26" x14ac:dyDescent="0.25">
      <c r="P134863" s="7"/>
      <c r="Z134863"/>
    </row>
    <row r="134864" spans="16:26" x14ac:dyDescent="0.25">
      <c r="P134864" s="7"/>
      <c r="Z134864"/>
    </row>
    <row r="134865" spans="16:26" x14ac:dyDescent="0.25">
      <c r="P134865" s="7"/>
      <c r="Z134865"/>
    </row>
    <row r="134866" spans="16:26" x14ac:dyDescent="0.25">
      <c r="P134866" s="7"/>
      <c r="Z134866"/>
    </row>
    <row r="134867" spans="16:26" x14ac:dyDescent="0.25">
      <c r="P134867" s="7"/>
      <c r="Z134867"/>
    </row>
    <row r="134868" spans="16:26" x14ac:dyDescent="0.25">
      <c r="P134868" s="7"/>
      <c r="Z134868"/>
    </row>
    <row r="134869" spans="16:26" x14ac:dyDescent="0.25">
      <c r="P134869" s="7"/>
      <c r="Z134869"/>
    </row>
    <row r="134870" spans="16:26" x14ac:dyDescent="0.25">
      <c r="P134870" s="7"/>
      <c r="Z134870"/>
    </row>
    <row r="134871" spans="16:26" x14ac:dyDescent="0.25">
      <c r="P134871" s="7"/>
      <c r="Z134871"/>
    </row>
    <row r="134872" spans="16:26" x14ac:dyDescent="0.25">
      <c r="P134872" s="7"/>
      <c r="Z134872"/>
    </row>
    <row r="134873" spans="16:26" x14ac:dyDescent="0.25">
      <c r="P134873" s="7"/>
      <c r="Z134873"/>
    </row>
    <row r="134874" spans="16:26" x14ac:dyDescent="0.25">
      <c r="P134874" s="7"/>
      <c r="Z134874"/>
    </row>
    <row r="134875" spans="16:26" x14ac:dyDescent="0.25">
      <c r="P134875" s="7"/>
      <c r="Z134875"/>
    </row>
    <row r="134876" spans="16:26" x14ac:dyDescent="0.25">
      <c r="P134876" s="7"/>
      <c r="Z134876"/>
    </row>
    <row r="134877" spans="16:26" x14ac:dyDescent="0.25">
      <c r="P134877" s="7"/>
      <c r="Z134877"/>
    </row>
    <row r="134878" spans="16:26" x14ac:dyDescent="0.25">
      <c r="P134878" s="7"/>
      <c r="Z134878"/>
    </row>
    <row r="134879" spans="16:26" x14ac:dyDescent="0.25">
      <c r="P134879" s="7"/>
      <c r="Z134879"/>
    </row>
    <row r="134880" spans="16:26" x14ac:dyDescent="0.25">
      <c r="P134880" s="7"/>
      <c r="Z134880"/>
    </row>
    <row r="134881" spans="16:26" x14ac:dyDescent="0.25">
      <c r="P134881" s="7"/>
      <c r="Z134881"/>
    </row>
    <row r="134882" spans="16:26" x14ac:dyDescent="0.25">
      <c r="P134882" s="7"/>
      <c r="Z134882"/>
    </row>
    <row r="134883" spans="16:26" x14ac:dyDescent="0.25">
      <c r="P134883" s="7"/>
      <c r="Z134883"/>
    </row>
    <row r="134884" spans="16:26" x14ac:dyDescent="0.25">
      <c r="P134884" s="7"/>
      <c r="Z134884"/>
    </row>
    <row r="134885" spans="16:26" x14ac:dyDescent="0.25">
      <c r="P134885" s="7"/>
      <c r="Z134885"/>
    </row>
    <row r="134886" spans="16:26" x14ac:dyDescent="0.25">
      <c r="P134886" s="7"/>
      <c r="Z134886"/>
    </row>
    <row r="134887" spans="16:26" x14ac:dyDescent="0.25">
      <c r="P134887" s="7"/>
      <c r="Z134887"/>
    </row>
    <row r="134888" spans="16:26" x14ac:dyDescent="0.25">
      <c r="P134888" s="7"/>
      <c r="Z134888"/>
    </row>
    <row r="134889" spans="16:26" x14ac:dyDescent="0.25">
      <c r="P134889" s="7"/>
      <c r="Z134889"/>
    </row>
    <row r="134890" spans="16:26" x14ac:dyDescent="0.25">
      <c r="P134890" s="7"/>
      <c r="Z134890"/>
    </row>
    <row r="134891" spans="16:26" x14ac:dyDescent="0.25">
      <c r="P134891" s="7"/>
      <c r="Z134891"/>
    </row>
    <row r="134892" spans="16:26" x14ac:dyDescent="0.25">
      <c r="P134892" s="7"/>
      <c r="Z134892"/>
    </row>
    <row r="134893" spans="16:26" x14ac:dyDescent="0.25">
      <c r="P134893" s="7"/>
      <c r="Z134893"/>
    </row>
    <row r="134894" spans="16:26" x14ac:dyDescent="0.25">
      <c r="P134894" s="7"/>
      <c r="Z134894"/>
    </row>
    <row r="134895" spans="16:26" x14ac:dyDescent="0.25">
      <c r="P134895" s="7"/>
      <c r="Z134895"/>
    </row>
    <row r="134896" spans="16:26" x14ac:dyDescent="0.25">
      <c r="P134896" s="7"/>
      <c r="Z134896"/>
    </row>
    <row r="134897" spans="16:26" x14ac:dyDescent="0.25">
      <c r="P134897" s="7"/>
      <c r="Z134897"/>
    </row>
    <row r="134898" spans="16:26" x14ac:dyDescent="0.25">
      <c r="P134898" s="7"/>
      <c r="Z134898"/>
    </row>
    <row r="134899" spans="16:26" x14ac:dyDescent="0.25">
      <c r="P134899" s="7"/>
      <c r="Z134899"/>
    </row>
    <row r="134900" spans="16:26" x14ac:dyDescent="0.25">
      <c r="P134900" s="7"/>
      <c r="Z134900"/>
    </row>
    <row r="134901" spans="16:26" x14ac:dyDescent="0.25">
      <c r="P134901" s="7"/>
      <c r="Z134901"/>
    </row>
    <row r="134902" spans="16:26" x14ac:dyDescent="0.25">
      <c r="P134902" s="7"/>
      <c r="Z134902"/>
    </row>
    <row r="134903" spans="16:26" x14ac:dyDescent="0.25">
      <c r="P134903" s="7"/>
      <c r="Z134903"/>
    </row>
    <row r="134904" spans="16:26" x14ac:dyDescent="0.25">
      <c r="P134904" s="7"/>
      <c r="Z134904"/>
    </row>
    <row r="134905" spans="16:26" x14ac:dyDescent="0.25">
      <c r="P134905" s="7"/>
      <c r="Z134905"/>
    </row>
    <row r="134906" spans="16:26" x14ac:dyDescent="0.25">
      <c r="P134906" s="7"/>
      <c r="Z134906"/>
    </row>
    <row r="134907" spans="16:26" x14ac:dyDescent="0.25">
      <c r="P134907" s="7"/>
      <c r="Z134907"/>
    </row>
    <row r="134908" spans="16:26" x14ac:dyDescent="0.25">
      <c r="P134908" s="7"/>
      <c r="Z134908"/>
    </row>
    <row r="134909" spans="16:26" x14ac:dyDescent="0.25">
      <c r="P134909" s="7"/>
      <c r="Z134909"/>
    </row>
    <row r="134910" spans="16:26" x14ac:dyDescent="0.25">
      <c r="P134910" s="7"/>
      <c r="Z134910"/>
    </row>
    <row r="134911" spans="16:26" x14ac:dyDescent="0.25">
      <c r="P134911" s="7"/>
      <c r="Z134911"/>
    </row>
    <row r="134912" spans="16:26" x14ac:dyDescent="0.25">
      <c r="P134912" s="7"/>
      <c r="Z134912"/>
    </row>
    <row r="134913" spans="16:26" x14ac:dyDescent="0.25">
      <c r="P134913" s="7"/>
      <c r="Z134913"/>
    </row>
    <row r="134914" spans="16:26" x14ac:dyDescent="0.25">
      <c r="P134914" s="7"/>
      <c r="Z134914"/>
    </row>
    <row r="134915" spans="16:26" x14ac:dyDescent="0.25">
      <c r="P134915" s="7"/>
      <c r="Z134915"/>
    </row>
    <row r="134916" spans="16:26" x14ac:dyDescent="0.25">
      <c r="P134916" s="7"/>
      <c r="Z134916"/>
    </row>
    <row r="134917" spans="16:26" x14ac:dyDescent="0.25">
      <c r="P134917" s="7"/>
      <c r="Z134917"/>
    </row>
    <row r="134918" spans="16:26" x14ac:dyDescent="0.25">
      <c r="P134918" s="7"/>
      <c r="Z134918"/>
    </row>
    <row r="134919" spans="16:26" x14ac:dyDescent="0.25">
      <c r="P134919" s="7"/>
      <c r="Z134919"/>
    </row>
    <row r="134920" spans="16:26" x14ac:dyDescent="0.25">
      <c r="P134920" s="7"/>
      <c r="Z134920"/>
    </row>
    <row r="134921" spans="16:26" x14ac:dyDescent="0.25">
      <c r="P134921" s="7"/>
      <c r="Z134921"/>
    </row>
    <row r="134922" spans="16:26" x14ac:dyDescent="0.25">
      <c r="P134922" s="7"/>
      <c r="Z134922"/>
    </row>
    <row r="134923" spans="16:26" x14ac:dyDescent="0.25">
      <c r="P134923" s="7"/>
      <c r="Z134923"/>
    </row>
    <row r="134924" spans="16:26" x14ac:dyDescent="0.25">
      <c r="P134924" s="7"/>
      <c r="Z134924"/>
    </row>
    <row r="134925" spans="16:26" x14ac:dyDescent="0.25">
      <c r="P134925" s="7"/>
      <c r="Z134925"/>
    </row>
    <row r="134926" spans="16:26" x14ac:dyDescent="0.25">
      <c r="P134926" s="7"/>
      <c r="Z134926"/>
    </row>
    <row r="134927" spans="16:26" x14ac:dyDescent="0.25">
      <c r="P134927" s="7"/>
      <c r="Z134927"/>
    </row>
    <row r="134928" spans="16:26" x14ac:dyDescent="0.25">
      <c r="P134928" s="7"/>
      <c r="Z134928"/>
    </row>
    <row r="134929" spans="16:26" x14ac:dyDescent="0.25">
      <c r="P134929" s="7"/>
      <c r="Z134929"/>
    </row>
    <row r="134930" spans="16:26" x14ac:dyDescent="0.25">
      <c r="P134930" s="7"/>
      <c r="Z134930"/>
    </row>
    <row r="134931" spans="16:26" x14ac:dyDescent="0.25">
      <c r="P134931" s="7"/>
      <c r="Z134931"/>
    </row>
    <row r="134932" spans="16:26" x14ac:dyDescent="0.25">
      <c r="P134932" s="7"/>
      <c r="Z134932"/>
    </row>
    <row r="134933" spans="16:26" x14ac:dyDescent="0.25">
      <c r="P134933" s="7"/>
      <c r="Z134933"/>
    </row>
    <row r="134934" spans="16:26" x14ac:dyDescent="0.25">
      <c r="P134934" s="7"/>
      <c r="Z134934"/>
    </row>
    <row r="134935" spans="16:26" x14ac:dyDescent="0.25">
      <c r="P134935" s="7"/>
      <c r="Z134935"/>
    </row>
    <row r="134936" spans="16:26" x14ac:dyDescent="0.25">
      <c r="P134936" s="7"/>
      <c r="Z134936"/>
    </row>
    <row r="134937" spans="16:26" x14ac:dyDescent="0.25">
      <c r="P134937" s="7"/>
      <c r="Z134937"/>
    </row>
    <row r="134938" spans="16:26" x14ac:dyDescent="0.25">
      <c r="P134938" s="7"/>
      <c r="Z134938"/>
    </row>
    <row r="134939" spans="16:26" x14ac:dyDescent="0.25">
      <c r="P134939" s="7"/>
      <c r="Z134939"/>
    </row>
    <row r="134940" spans="16:26" x14ac:dyDescent="0.25">
      <c r="P134940" s="7"/>
      <c r="Z134940"/>
    </row>
    <row r="134941" spans="16:26" x14ac:dyDescent="0.25">
      <c r="P134941" s="7"/>
      <c r="Z134941"/>
    </row>
    <row r="134942" spans="16:26" x14ac:dyDescent="0.25">
      <c r="P134942" s="7"/>
      <c r="Z134942"/>
    </row>
    <row r="134943" spans="16:26" x14ac:dyDescent="0.25">
      <c r="P134943" s="7"/>
      <c r="Z134943"/>
    </row>
    <row r="134944" spans="16:26" x14ac:dyDescent="0.25">
      <c r="P134944" s="7"/>
      <c r="Z134944"/>
    </row>
    <row r="134945" spans="16:26" x14ac:dyDescent="0.25">
      <c r="P134945" s="7"/>
      <c r="Z134945"/>
    </row>
    <row r="134946" spans="16:26" x14ac:dyDescent="0.25">
      <c r="P134946" s="7"/>
      <c r="Z134946"/>
    </row>
    <row r="134947" spans="16:26" x14ac:dyDescent="0.25">
      <c r="P134947" s="7"/>
      <c r="Z134947"/>
    </row>
    <row r="134948" spans="16:26" x14ac:dyDescent="0.25">
      <c r="P134948" s="7"/>
      <c r="Z134948"/>
    </row>
    <row r="134949" spans="16:26" x14ac:dyDescent="0.25">
      <c r="P134949" s="7"/>
      <c r="Z134949"/>
    </row>
    <row r="134950" spans="16:26" x14ac:dyDescent="0.25">
      <c r="P134950" s="7"/>
      <c r="Z134950"/>
    </row>
    <row r="134951" spans="16:26" x14ac:dyDescent="0.25">
      <c r="P134951" s="7"/>
      <c r="Z134951"/>
    </row>
    <row r="134952" spans="16:26" x14ac:dyDescent="0.25">
      <c r="P134952" s="7"/>
      <c r="Z134952"/>
    </row>
    <row r="134953" spans="16:26" x14ac:dyDescent="0.25">
      <c r="P134953" s="7"/>
      <c r="Z134953"/>
    </row>
    <row r="134954" spans="16:26" x14ac:dyDescent="0.25">
      <c r="P134954" s="7"/>
      <c r="Z134954"/>
    </row>
    <row r="134955" spans="16:26" x14ac:dyDescent="0.25">
      <c r="P134955" s="7"/>
      <c r="Z134955"/>
    </row>
    <row r="134956" spans="16:26" x14ac:dyDescent="0.25">
      <c r="P134956" s="7"/>
      <c r="Z134956"/>
    </row>
    <row r="134957" spans="16:26" x14ac:dyDescent="0.25">
      <c r="P134957" s="7"/>
      <c r="Z134957"/>
    </row>
    <row r="134958" spans="16:26" x14ac:dyDescent="0.25">
      <c r="P134958" s="7"/>
      <c r="Z134958"/>
    </row>
    <row r="134959" spans="16:26" x14ac:dyDescent="0.25">
      <c r="P134959" s="7"/>
      <c r="Z134959"/>
    </row>
    <row r="134960" spans="16:26" x14ac:dyDescent="0.25">
      <c r="P134960" s="7"/>
      <c r="Z134960"/>
    </row>
    <row r="134961" spans="16:26" x14ac:dyDescent="0.25">
      <c r="P134961" s="7"/>
      <c r="Z134961"/>
    </row>
    <row r="134962" spans="16:26" x14ac:dyDescent="0.25">
      <c r="P134962" s="7"/>
      <c r="Z134962"/>
    </row>
    <row r="134963" spans="16:26" x14ac:dyDescent="0.25">
      <c r="P134963" s="7"/>
      <c r="Z134963"/>
    </row>
    <row r="134964" spans="16:26" x14ac:dyDescent="0.25">
      <c r="P134964" s="7"/>
      <c r="Z134964"/>
    </row>
    <row r="134965" spans="16:26" x14ac:dyDescent="0.25">
      <c r="P134965" s="7"/>
      <c r="Z134965"/>
    </row>
    <row r="134966" spans="16:26" x14ac:dyDescent="0.25">
      <c r="P134966" s="7"/>
      <c r="Z134966"/>
    </row>
    <row r="134967" spans="16:26" x14ac:dyDescent="0.25">
      <c r="P134967" s="7"/>
      <c r="Z134967"/>
    </row>
    <row r="134968" spans="16:26" x14ac:dyDescent="0.25">
      <c r="P134968" s="7"/>
      <c r="Z134968"/>
    </row>
    <row r="134969" spans="16:26" x14ac:dyDescent="0.25">
      <c r="P134969" s="7"/>
      <c r="Z134969"/>
    </row>
    <row r="134970" spans="16:26" x14ac:dyDescent="0.25">
      <c r="P134970" s="7"/>
      <c r="Z134970"/>
    </row>
    <row r="134971" spans="16:26" x14ac:dyDescent="0.25">
      <c r="P134971" s="7"/>
      <c r="Z134971"/>
    </row>
    <row r="134972" spans="16:26" x14ac:dyDescent="0.25">
      <c r="P134972" s="7"/>
      <c r="Z134972"/>
    </row>
    <row r="134973" spans="16:26" x14ac:dyDescent="0.25">
      <c r="P134973" s="7"/>
      <c r="Z134973"/>
    </row>
    <row r="134974" spans="16:26" x14ac:dyDescent="0.25">
      <c r="P134974" s="7"/>
      <c r="Z134974"/>
    </row>
    <row r="134975" spans="16:26" x14ac:dyDescent="0.25">
      <c r="P134975" s="7"/>
      <c r="Z134975"/>
    </row>
    <row r="134976" spans="16:26" x14ac:dyDescent="0.25">
      <c r="P134976" s="7"/>
      <c r="Z134976"/>
    </row>
    <row r="134977" spans="16:26" x14ac:dyDescent="0.25">
      <c r="P134977" s="7"/>
      <c r="Z134977"/>
    </row>
    <row r="134978" spans="16:26" x14ac:dyDescent="0.25">
      <c r="P134978" s="7"/>
      <c r="Z134978"/>
    </row>
    <row r="134979" spans="16:26" x14ac:dyDescent="0.25">
      <c r="P134979" s="7"/>
      <c r="Z134979"/>
    </row>
    <row r="134980" spans="16:26" x14ac:dyDescent="0.25">
      <c r="P134980" s="7"/>
      <c r="Z134980"/>
    </row>
    <row r="134981" spans="16:26" x14ac:dyDescent="0.25">
      <c r="P134981" s="7"/>
      <c r="Z134981"/>
    </row>
    <row r="134982" spans="16:26" x14ac:dyDescent="0.25">
      <c r="P134982" s="7"/>
      <c r="Z134982"/>
    </row>
    <row r="134983" spans="16:26" x14ac:dyDescent="0.25">
      <c r="P134983" s="7"/>
      <c r="Z134983"/>
    </row>
    <row r="134984" spans="16:26" x14ac:dyDescent="0.25">
      <c r="P134984" s="7"/>
      <c r="Z134984"/>
    </row>
    <row r="134985" spans="16:26" x14ac:dyDescent="0.25">
      <c r="P134985" s="7"/>
      <c r="Z134985"/>
    </row>
    <row r="134986" spans="16:26" x14ac:dyDescent="0.25">
      <c r="P134986" s="7"/>
      <c r="Z134986"/>
    </row>
    <row r="134987" spans="16:26" x14ac:dyDescent="0.25">
      <c r="P134987" s="7"/>
      <c r="Z134987"/>
    </row>
    <row r="134988" spans="16:26" x14ac:dyDescent="0.25">
      <c r="P134988" s="7"/>
      <c r="Z134988"/>
    </row>
    <row r="134989" spans="16:26" x14ac:dyDescent="0.25">
      <c r="P134989" s="7"/>
      <c r="Z134989"/>
    </row>
    <row r="134990" spans="16:26" x14ac:dyDescent="0.25">
      <c r="P134990" s="7"/>
      <c r="Z134990"/>
    </row>
    <row r="134991" spans="16:26" x14ac:dyDescent="0.25">
      <c r="P134991" s="7"/>
      <c r="Z134991"/>
    </row>
    <row r="134992" spans="16:26" x14ac:dyDescent="0.25">
      <c r="P134992" s="7"/>
      <c r="Z134992"/>
    </row>
    <row r="134993" spans="16:26" x14ac:dyDescent="0.25">
      <c r="P134993" s="7"/>
      <c r="Z134993"/>
    </row>
    <row r="134994" spans="16:26" x14ac:dyDescent="0.25">
      <c r="P134994" s="7"/>
      <c r="Z134994"/>
    </row>
    <row r="134995" spans="16:26" x14ac:dyDescent="0.25">
      <c r="P134995" s="7"/>
      <c r="Z134995"/>
    </row>
    <row r="134996" spans="16:26" x14ac:dyDescent="0.25">
      <c r="P134996" s="7"/>
      <c r="Z134996"/>
    </row>
    <row r="134997" spans="16:26" x14ac:dyDescent="0.25">
      <c r="P134997" s="7"/>
      <c r="Z134997"/>
    </row>
    <row r="134998" spans="16:26" x14ac:dyDescent="0.25">
      <c r="P134998" s="7"/>
      <c r="Z134998"/>
    </row>
    <row r="134999" spans="16:26" x14ac:dyDescent="0.25">
      <c r="P134999" s="7"/>
      <c r="Z134999"/>
    </row>
    <row r="135000" spans="16:26" x14ac:dyDescent="0.25">
      <c r="P135000" s="7"/>
      <c r="Z135000"/>
    </row>
    <row r="135001" spans="16:26" x14ac:dyDescent="0.25">
      <c r="P135001" s="7"/>
      <c r="Z135001"/>
    </row>
    <row r="135002" spans="16:26" x14ac:dyDescent="0.25">
      <c r="P135002" s="7"/>
      <c r="Z135002"/>
    </row>
    <row r="135003" spans="16:26" x14ac:dyDescent="0.25">
      <c r="P135003" s="7"/>
      <c r="Z135003"/>
    </row>
    <row r="135004" spans="16:26" x14ac:dyDescent="0.25">
      <c r="P135004" s="7"/>
      <c r="Z135004"/>
    </row>
    <row r="135005" spans="16:26" x14ac:dyDescent="0.25">
      <c r="P135005" s="7"/>
      <c r="Z135005"/>
    </row>
    <row r="135006" spans="16:26" x14ac:dyDescent="0.25">
      <c r="P135006" s="7"/>
      <c r="Z135006"/>
    </row>
    <row r="135007" spans="16:26" x14ac:dyDescent="0.25">
      <c r="P135007" s="7"/>
      <c r="Z135007"/>
    </row>
    <row r="135008" spans="16:26" x14ac:dyDescent="0.25">
      <c r="P135008" s="7"/>
      <c r="Z135008"/>
    </row>
    <row r="135009" spans="16:26" x14ac:dyDescent="0.25">
      <c r="P135009" s="7"/>
      <c r="Z135009"/>
    </row>
    <row r="135010" spans="16:26" x14ac:dyDescent="0.25">
      <c r="P135010" s="7"/>
      <c r="Z135010"/>
    </row>
    <row r="135011" spans="16:26" x14ac:dyDescent="0.25">
      <c r="P135011" s="7"/>
      <c r="Z135011"/>
    </row>
    <row r="135012" spans="16:26" x14ac:dyDescent="0.25">
      <c r="P135012" s="7"/>
      <c r="Z135012"/>
    </row>
    <row r="135013" spans="16:26" x14ac:dyDescent="0.25">
      <c r="P135013" s="7"/>
      <c r="Z135013"/>
    </row>
    <row r="135014" spans="16:26" x14ac:dyDescent="0.25">
      <c r="P135014" s="7"/>
      <c r="Z135014"/>
    </row>
    <row r="135015" spans="16:26" x14ac:dyDescent="0.25">
      <c r="P135015" s="7"/>
      <c r="Z135015"/>
    </row>
    <row r="135016" spans="16:26" x14ac:dyDescent="0.25">
      <c r="P135016" s="7"/>
      <c r="Z135016"/>
    </row>
    <row r="135017" spans="16:26" x14ac:dyDescent="0.25">
      <c r="P135017" s="7"/>
      <c r="Z135017"/>
    </row>
    <row r="135018" spans="16:26" x14ac:dyDescent="0.25">
      <c r="P135018" s="7"/>
      <c r="Z135018"/>
    </row>
    <row r="135019" spans="16:26" x14ac:dyDescent="0.25">
      <c r="P135019" s="7"/>
      <c r="Z135019"/>
    </row>
    <row r="135020" spans="16:26" x14ac:dyDescent="0.25">
      <c r="P135020" s="7"/>
      <c r="Z135020"/>
    </row>
    <row r="135021" spans="16:26" x14ac:dyDescent="0.25">
      <c r="P135021" s="7"/>
      <c r="Z135021"/>
    </row>
    <row r="135022" spans="16:26" x14ac:dyDescent="0.25">
      <c r="P135022" s="7"/>
      <c r="Z135022"/>
    </row>
    <row r="135023" spans="16:26" x14ac:dyDescent="0.25">
      <c r="P135023" s="7"/>
      <c r="Z135023"/>
    </row>
    <row r="135024" spans="16:26" x14ac:dyDescent="0.25">
      <c r="P135024" s="7"/>
      <c r="Z135024"/>
    </row>
    <row r="135025" spans="16:26" x14ac:dyDescent="0.25">
      <c r="P135025" s="7"/>
      <c r="Z135025"/>
    </row>
    <row r="135026" spans="16:26" x14ac:dyDescent="0.25">
      <c r="P135026" s="7"/>
      <c r="Z135026"/>
    </row>
    <row r="135027" spans="16:26" x14ac:dyDescent="0.25">
      <c r="P135027" s="7"/>
      <c r="Z135027"/>
    </row>
    <row r="135028" spans="16:26" x14ac:dyDescent="0.25">
      <c r="P135028" s="7"/>
      <c r="Z135028"/>
    </row>
    <row r="135029" spans="16:26" x14ac:dyDescent="0.25">
      <c r="P135029" s="7"/>
      <c r="Z135029"/>
    </row>
    <row r="135030" spans="16:26" x14ac:dyDescent="0.25">
      <c r="P135030" s="7"/>
      <c r="Z135030"/>
    </row>
    <row r="135031" spans="16:26" x14ac:dyDescent="0.25">
      <c r="P135031" s="7"/>
      <c r="Z135031"/>
    </row>
    <row r="135032" spans="16:26" x14ac:dyDescent="0.25">
      <c r="P135032" s="7"/>
      <c r="Z135032"/>
    </row>
    <row r="135033" spans="16:26" x14ac:dyDescent="0.25">
      <c r="P135033" s="7"/>
      <c r="Z135033"/>
    </row>
    <row r="135034" spans="16:26" x14ac:dyDescent="0.25">
      <c r="P135034" s="7"/>
      <c r="Z135034"/>
    </row>
    <row r="135035" spans="16:26" x14ac:dyDescent="0.25">
      <c r="P135035" s="7"/>
      <c r="Z135035"/>
    </row>
    <row r="135036" spans="16:26" x14ac:dyDescent="0.25">
      <c r="P135036" s="7"/>
      <c r="Z135036"/>
    </row>
    <row r="135037" spans="16:26" x14ac:dyDescent="0.25">
      <c r="P135037" s="7"/>
      <c r="Z135037"/>
    </row>
    <row r="135038" spans="16:26" x14ac:dyDescent="0.25">
      <c r="P135038" s="7"/>
      <c r="Z135038"/>
    </row>
    <row r="135039" spans="16:26" x14ac:dyDescent="0.25">
      <c r="P135039" s="7"/>
      <c r="Z135039"/>
    </row>
    <row r="135040" spans="16:26" x14ac:dyDescent="0.25">
      <c r="P135040" s="7"/>
      <c r="Z135040"/>
    </row>
    <row r="135041" spans="16:26" x14ac:dyDescent="0.25">
      <c r="P135041" s="7"/>
      <c r="Z135041"/>
    </row>
    <row r="135042" spans="16:26" x14ac:dyDescent="0.25">
      <c r="P135042" s="7"/>
      <c r="Z135042"/>
    </row>
    <row r="135043" spans="16:26" x14ac:dyDescent="0.25">
      <c r="P135043" s="7"/>
      <c r="Z135043"/>
    </row>
    <row r="135044" spans="16:26" x14ac:dyDescent="0.25">
      <c r="P135044" s="7"/>
      <c r="Z135044"/>
    </row>
    <row r="135045" spans="16:26" x14ac:dyDescent="0.25">
      <c r="P135045" s="7"/>
      <c r="Z135045"/>
    </row>
    <row r="135046" spans="16:26" x14ac:dyDescent="0.25">
      <c r="P135046" s="7"/>
      <c r="Z135046"/>
    </row>
    <row r="135047" spans="16:26" x14ac:dyDescent="0.25">
      <c r="P135047" s="7"/>
      <c r="Z135047"/>
    </row>
    <row r="135048" spans="16:26" x14ac:dyDescent="0.25">
      <c r="P135048" s="7"/>
      <c r="Z135048"/>
    </row>
    <row r="135049" spans="16:26" x14ac:dyDescent="0.25">
      <c r="P135049" s="7"/>
      <c r="Z135049"/>
    </row>
    <row r="135050" spans="16:26" x14ac:dyDescent="0.25">
      <c r="P135050" s="7"/>
      <c r="Z135050"/>
    </row>
    <row r="135051" spans="16:26" x14ac:dyDescent="0.25">
      <c r="P135051" s="7"/>
      <c r="Z135051"/>
    </row>
    <row r="135052" spans="16:26" x14ac:dyDescent="0.25">
      <c r="P135052" s="7"/>
      <c r="Z135052"/>
    </row>
    <row r="135053" spans="16:26" x14ac:dyDescent="0.25">
      <c r="P135053" s="7"/>
      <c r="Z135053"/>
    </row>
    <row r="135054" spans="16:26" x14ac:dyDescent="0.25">
      <c r="P135054" s="7"/>
      <c r="Z135054"/>
    </row>
    <row r="135055" spans="16:26" x14ac:dyDescent="0.25">
      <c r="P135055" s="7"/>
      <c r="Z135055"/>
    </row>
    <row r="135056" spans="16:26" x14ac:dyDescent="0.25">
      <c r="P135056" s="7"/>
      <c r="Z135056"/>
    </row>
    <row r="135057" spans="16:26" x14ac:dyDescent="0.25">
      <c r="P135057" s="7"/>
      <c r="Z135057"/>
    </row>
    <row r="135058" spans="16:26" x14ac:dyDescent="0.25">
      <c r="P135058" s="7"/>
      <c r="Z135058"/>
    </row>
    <row r="135059" spans="16:26" x14ac:dyDescent="0.25">
      <c r="P135059" s="7"/>
      <c r="Z135059"/>
    </row>
    <row r="135060" spans="16:26" x14ac:dyDescent="0.25">
      <c r="P135060" s="7"/>
      <c r="Z135060"/>
    </row>
    <row r="135061" spans="16:26" x14ac:dyDescent="0.25">
      <c r="P135061" s="7"/>
      <c r="Z135061"/>
    </row>
    <row r="135062" spans="16:26" x14ac:dyDescent="0.25">
      <c r="P135062" s="7"/>
      <c r="Z135062"/>
    </row>
    <row r="135063" spans="16:26" x14ac:dyDescent="0.25">
      <c r="P135063" s="7"/>
      <c r="Z135063"/>
    </row>
    <row r="135064" spans="16:26" x14ac:dyDescent="0.25">
      <c r="P135064" s="7"/>
      <c r="Z135064"/>
    </row>
    <row r="135065" spans="16:26" x14ac:dyDescent="0.25">
      <c r="P135065" s="7"/>
      <c r="Z135065"/>
    </row>
    <row r="135066" spans="16:26" x14ac:dyDescent="0.25">
      <c r="P135066" s="7"/>
      <c r="Z135066"/>
    </row>
    <row r="135067" spans="16:26" x14ac:dyDescent="0.25">
      <c r="P135067" s="7"/>
      <c r="Z135067"/>
    </row>
    <row r="135068" spans="16:26" x14ac:dyDescent="0.25">
      <c r="P135068" s="7"/>
      <c r="Z135068"/>
    </row>
    <row r="135069" spans="16:26" x14ac:dyDescent="0.25">
      <c r="P135069" s="7"/>
      <c r="Z135069"/>
    </row>
    <row r="135070" spans="16:26" x14ac:dyDescent="0.25">
      <c r="P135070" s="7"/>
      <c r="Z135070"/>
    </row>
    <row r="135071" spans="16:26" x14ac:dyDescent="0.25">
      <c r="P135071" s="7"/>
      <c r="Z135071"/>
    </row>
    <row r="135072" spans="16:26" x14ac:dyDescent="0.25">
      <c r="P135072" s="7"/>
      <c r="Z135072"/>
    </row>
    <row r="135073" spans="16:26" x14ac:dyDescent="0.25">
      <c r="P135073" s="7"/>
      <c r="Z135073"/>
    </row>
    <row r="135074" spans="16:26" x14ac:dyDescent="0.25">
      <c r="P135074" s="7"/>
      <c r="Z135074"/>
    </row>
    <row r="135075" spans="16:26" x14ac:dyDescent="0.25">
      <c r="P135075" s="7"/>
      <c r="Z135075"/>
    </row>
    <row r="135076" spans="16:26" x14ac:dyDescent="0.25">
      <c r="P135076" s="7"/>
      <c r="Z135076"/>
    </row>
    <row r="135077" spans="16:26" x14ac:dyDescent="0.25">
      <c r="P135077" s="7"/>
      <c r="Z135077"/>
    </row>
    <row r="135078" spans="16:26" x14ac:dyDescent="0.25">
      <c r="P135078" s="7"/>
      <c r="Z135078"/>
    </row>
    <row r="135079" spans="16:26" x14ac:dyDescent="0.25">
      <c r="P135079" s="7"/>
      <c r="Z135079"/>
    </row>
    <row r="135080" spans="16:26" x14ac:dyDescent="0.25">
      <c r="P135080" s="7"/>
      <c r="Z135080"/>
    </row>
    <row r="135081" spans="16:26" x14ac:dyDescent="0.25">
      <c r="P135081" s="7"/>
      <c r="Z135081"/>
    </row>
    <row r="135082" spans="16:26" x14ac:dyDescent="0.25">
      <c r="P135082" s="7"/>
      <c r="Z135082"/>
    </row>
    <row r="135083" spans="16:26" x14ac:dyDescent="0.25">
      <c r="P135083" s="7"/>
      <c r="Z135083"/>
    </row>
    <row r="135084" spans="16:26" x14ac:dyDescent="0.25">
      <c r="P135084" s="7"/>
      <c r="Z135084"/>
    </row>
    <row r="135085" spans="16:26" x14ac:dyDescent="0.25">
      <c r="P135085" s="7"/>
      <c r="Z135085"/>
    </row>
    <row r="135086" spans="16:26" x14ac:dyDescent="0.25">
      <c r="P135086" s="7"/>
      <c r="Z135086"/>
    </row>
    <row r="135087" spans="16:26" x14ac:dyDescent="0.25">
      <c r="P135087" s="7"/>
      <c r="Z135087"/>
    </row>
    <row r="135088" spans="16:26" x14ac:dyDescent="0.25">
      <c r="P135088" s="7"/>
      <c r="Z135088"/>
    </row>
    <row r="135089" spans="16:26" x14ac:dyDescent="0.25">
      <c r="P135089" s="7"/>
      <c r="Z135089"/>
    </row>
    <row r="135090" spans="16:26" x14ac:dyDescent="0.25">
      <c r="P135090" s="7"/>
      <c r="Z135090"/>
    </row>
    <row r="135091" spans="16:26" x14ac:dyDescent="0.25">
      <c r="P135091" s="7"/>
      <c r="Z135091"/>
    </row>
    <row r="135092" spans="16:26" x14ac:dyDescent="0.25">
      <c r="P135092" s="7"/>
      <c r="Z135092"/>
    </row>
    <row r="135093" spans="16:26" x14ac:dyDescent="0.25">
      <c r="P135093" s="7"/>
      <c r="Z135093"/>
    </row>
    <row r="135094" spans="16:26" x14ac:dyDescent="0.25">
      <c r="P135094" s="7"/>
      <c r="Z135094"/>
    </row>
    <row r="135095" spans="16:26" x14ac:dyDescent="0.25">
      <c r="P135095" s="7"/>
      <c r="Z135095"/>
    </row>
    <row r="135096" spans="16:26" x14ac:dyDescent="0.25">
      <c r="P135096" s="7"/>
      <c r="Z135096"/>
    </row>
    <row r="135097" spans="16:26" x14ac:dyDescent="0.25">
      <c r="P135097" s="7"/>
      <c r="Z135097"/>
    </row>
    <row r="135098" spans="16:26" x14ac:dyDescent="0.25">
      <c r="P135098" s="7"/>
      <c r="Z135098"/>
    </row>
    <row r="135099" spans="16:26" x14ac:dyDescent="0.25">
      <c r="P135099" s="7"/>
      <c r="Z135099"/>
    </row>
    <row r="135100" spans="16:26" x14ac:dyDescent="0.25">
      <c r="P135100" s="7"/>
      <c r="Z135100"/>
    </row>
    <row r="135101" spans="16:26" x14ac:dyDescent="0.25">
      <c r="P135101" s="7"/>
      <c r="Z135101"/>
    </row>
    <row r="135102" spans="16:26" x14ac:dyDescent="0.25">
      <c r="P135102" s="7"/>
      <c r="Z135102"/>
    </row>
    <row r="135103" spans="16:26" x14ac:dyDescent="0.25">
      <c r="P135103" s="7"/>
      <c r="Z135103"/>
    </row>
    <row r="135104" spans="16:26" x14ac:dyDescent="0.25">
      <c r="P135104" s="7"/>
      <c r="Z135104"/>
    </row>
    <row r="135105" spans="16:26" x14ac:dyDescent="0.25">
      <c r="P135105" s="7"/>
      <c r="Z135105"/>
    </row>
    <row r="135106" spans="16:26" x14ac:dyDescent="0.25">
      <c r="P135106" s="7"/>
      <c r="Z135106"/>
    </row>
    <row r="135107" spans="16:26" x14ac:dyDescent="0.25">
      <c r="P135107" s="7"/>
      <c r="Z135107"/>
    </row>
    <row r="135108" spans="16:26" x14ac:dyDescent="0.25">
      <c r="P135108" s="7"/>
      <c r="Z135108"/>
    </row>
    <row r="135109" spans="16:26" x14ac:dyDescent="0.25">
      <c r="P135109" s="7"/>
      <c r="Z135109"/>
    </row>
    <row r="135110" spans="16:26" x14ac:dyDescent="0.25">
      <c r="P135110" s="7"/>
      <c r="Z135110"/>
    </row>
    <row r="135111" spans="16:26" x14ac:dyDescent="0.25">
      <c r="P135111" s="7"/>
      <c r="Z135111"/>
    </row>
    <row r="135112" spans="16:26" x14ac:dyDescent="0.25">
      <c r="P135112" s="7"/>
      <c r="Z135112"/>
    </row>
    <row r="135113" spans="16:26" x14ac:dyDescent="0.25">
      <c r="P135113" s="7"/>
      <c r="Z135113"/>
    </row>
    <row r="135114" spans="16:26" x14ac:dyDescent="0.25">
      <c r="P135114" s="7"/>
      <c r="Z135114"/>
    </row>
    <row r="135115" spans="16:26" x14ac:dyDescent="0.25">
      <c r="P135115" s="7"/>
      <c r="Z135115"/>
    </row>
    <row r="135116" spans="16:26" x14ac:dyDescent="0.25">
      <c r="P135116" s="7"/>
      <c r="Z135116"/>
    </row>
    <row r="135117" spans="16:26" x14ac:dyDescent="0.25">
      <c r="P135117" s="7"/>
      <c r="Z135117"/>
    </row>
    <row r="135118" spans="16:26" x14ac:dyDescent="0.25">
      <c r="P135118" s="7"/>
      <c r="Z135118"/>
    </row>
    <row r="135119" spans="16:26" x14ac:dyDescent="0.25">
      <c r="P135119" s="7"/>
      <c r="Z135119"/>
    </row>
    <row r="135120" spans="16:26" x14ac:dyDescent="0.25">
      <c r="P135120" s="7"/>
      <c r="Z135120"/>
    </row>
    <row r="135121" spans="16:26" x14ac:dyDescent="0.25">
      <c r="P135121" s="7"/>
      <c r="Z135121"/>
    </row>
    <row r="135122" spans="16:26" x14ac:dyDescent="0.25">
      <c r="P135122" s="7"/>
      <c r="Z135122"/>
    </row>
    <row r="135123" spans="16:26" x14ac:dyDescent="0.25">
      <c r="P135123" s="7"/>
      <c r="Z135123"/>
    </row>
    <row r="135124" spans="16:26" x14ac:dyDescent="0.25">
      <c r="P135124" s="7"/>
      <c r="Z135124"/>
    </row>
    <row r="135125" spans="16:26" x14ac:dyDescent="0.25">
      <c r="P135125" s="7"/>
      <c r="Z135125"/>
    </row>
    <row r="135126" spans="16:26" x14ac:dyDescent="0.25">
      <c r="P135126" s="7"/>
      <c r="Z135126"/>
    </row>
    <row r="135127" spans="16:26" x14ac:dyDescent="0.25">
      <c r="P135127" s="7"/>
      <c r="Z135127"/>
    </row>
    <row r="135128" spans="16:26" x14ac:dyDescent="0.25">
      <c r="P135128" s="7"/>
      <c r="Z135128"/>
    </row>
    <row r="135129" spans="16:26" x14ac:dyDescent="0.25">
      <c r="P135129" s="7"/>
      <c r="Z135129"/>
    </row>
    <row r="135130" spans="16:26" x14ac:dyDescent="0.25">
      <c r="P135130" s="7"/>
      <c r="Z135130"/>
    </row>
    <row r="135131" spans="16:26" x14ac:dyDescent="0.25">
      <c r="P135131" s="7"/>
      <c r="Z135131"/>
    </row>
    <row r="135132" spans="16:26" x14ac:dyDescent="0.25">
      <c r="P135132" s="7"/>
      <c r="Z135132"/>
    </row>
    <row r="135133" spans="16:26" x14ac:dyDescent="0.25">
      <c r="P135133" s="7"/>
      <c r="Z135133"/>
    </row>
    <row r="135134" spans="16:26" x14ac:dyDescent="0.25">
      <c r="P135134" s="7"/>
      <c r="Z135134"/>
    </row>
    <row r="135135" spans="16:26" x14ac:dyDescent="0.25">
      <c r="P135135" s="7"/>
      <c r="Z135135"/>
    </row>
    <row r="135136" spans="16:26" x14ac:dyDescent="0.25">
      <c r="P135136" s="7"/>
      <c r="Z135136"/>
    </row>
    <row r="135137" spans="16:26" x14ac:dyDescent="0.25">
      <c r="P135137" s="7"/>
      <c r="Z135137"/>
    </row>
    <row r="135138" spans="16:26" x14ac:dyDescent="0.25">
      <c r="P135138" s="7"/>
      <c r="Z135138"/>
    </row>
    <row r="135139" spans="16:26" x14ac:dyDescent="0.25">
      <c r="P135139" s="7"/>
      <c r="Z135139"/>
    </row>
    <row r="135140" spans="16:26" x14ac:dyDescent="0.25">
      <c r="P135140" s="7"/>
      <c r="Z135140"/>
    </row>
    <row r="135141" spans="16:26" x14ac:dyDescent="0.25">
      <c r="P135141" s="7"/>
      <c r="Z135141"/>
    </row>
    <row r="135142" spans="16:26" x14ac:dyDescent="0.25">
      <c r="P135142" s="7"/>
      <c r="Z135142"/>
    </row>
    <row r="135143" spans="16:26" x14ac:dyDescent="0.25">
      <c r="P135143" s="7"/>
      <c r="Z135143"/>
    </row>
    <row r="135144" spans="16:26" x14ac:dyDescent="0.25">
      <c r="P135144" s="7"/>
      <c r="Z135144"/>
    </row>
    <row r="135145" spans="16:26" x14ac:dyDescent="0.25">
      <c r="P135145" s="7"/>
      <c r="Z135145"/>
    </row>
    <row r="135146" spans="16:26" x14ac:dyDescent="0.25">
      <c r="P135146" s="7"/>
      <c r="Z135146"/>
    </row>
    <row r="135147" spans="16:26" x14ac:dyDescent="0.25">
      <c r="P135147" s="7"/>
      <c r="Z135147"/>
    </row>
    <row r="135148" spans="16:26" x14ac:dyDescent="0.25">
      <c r="P135148" s="7"/>
      <c r="Z135148"/>
    </row>
    <row r="135149" spans="16:26" x14ac:dyDescent="0.25">
      <c r="P135149" s="7"/>
      <c r="Z135149"/>
    </row>
    <row r="135150" spans="16:26" x14ac:dyDescent="0.25">
      <c r="P135150" s="7"/>
      <c r="Z135150"/>
    </row>
    <row r="135151" spans="16:26" x14ac:dyDescent="0.25">
      <c r="P135151" s="7"/>
      <c r="Z135151"/>
    </row>
    <row r="135152" spans="16:26" x14ac:dyDescent="0.25">
      <c r="P135152" s="7"/>
      <c r="Z135152"/>
    </row>
    <row r="135153" spans="16:26" x14ac:dyDescent="0.25">
      <c r="P135153" s="7"/>
      <c r="Z135153"/>
    </row>
    <row r="135154" spans="16:26" x14ac:dyDescent="0.25">
      <c r="P135154" s="7"/>
      <c r="Z135154"/>
    </row>
    <row r="135155" spans="16:26" x14ac:dyDescent="0.25">
      <c r="P135155" s="7"/>
      <c r="Z135155"/>
    </row>
    <row r="135156" spans="16:26" x14ac:dyDescent="0.25">
      <c r="P135156" s="7"/>
      <c r="Z135156"/>
    </row>
    <row r="135157" spans="16:26" x14ac:dyDescent="0.25">
      <c r="P135157" s="7"/>
      <c r="Z135157"/>
    </row>
    <row r="135158" spans="16:26" x14ac:dyDescent="0.25">
      <c r="P135158" s="7"/>
      <c r="Z135158"/>
    </row>
    <row r="135159" spans="16:26" x14ac:dyDescent="0.25">
      <c r="P135159" s="7"/>
      <c r="Z135159"/>
    </row>
    <row r="135160" spans="16:26" x14ac:dyDescent="0.25">
      <c r="P135160" s="7"/>
      <c r="Z135160"/>
    </row>
    <row r="135161" spans="16:26" x14ac:dyDescent="0.25">
      <c r="P135161" s="7"/>
      <c r="Z135161"/>
    </row>
    <row r="135162" spans="16:26" x14ac:dyDescent="0.25">
      <c r="P135162" s="7"/>
      <c r="Z135162"/>
    </row>
    <row r="135163" spans="16:26" x14ac:dyDescent="0.25">
      <c r="P135163" s="7"/>
      <c r="Z135163"/>
    </row>
    <row r="135164" spans="16:26" x14ac:dyDescent="0.25">
      <c r="P135164" s="7"/>
      <c r="Z135164"/>
    </row>
    <row r="135165" spans="16:26" x14ac:dyDescent="0.25">
      <c r="P135165" s="7"/>
      <c r="Z135165"/>
    </row>
    <row r="135166" spans="16:26" x14ac:dyDescent="0.25">
      <c r="P135166" s="7"/>
      <c r="Z135166"/>
    </row>
    <row r="135167" spans="16:26" x14ac:dyDescent="0.25">
      <c r="P135167" s="7"/>
      <c r="Z135167"/>
    </row>
    <row r="135168" spans="16:26" x14ac:dyDescent="0.25">
      <c r="P135168" s="7"/>
      <c r="Z135168"/>
    </row>
    <row r="135169" spans="16:26" x14ac:dyDescent="0.25">
      <c r="P135169" s="7"/>
      <c r="Z135169"/>
    </row>
    <row r="135170" spans="16:26" x14ac:dyDescent="0.25">
      <c r="P135170" s="7"/>
      <c r="Z135170"/>
    </row>
    <row r="135171" spans="16:26" x14ac:dyDescent="0.25">
      <c r="P135171" s="7"/>
      <c r="Z135171"/>
    </row>
    <row r="135172" spans="16:26" x14ac:dyDescent="0.25">
      <c r="P135172" s="7"/>
      <c r="Z135172"/>
    </row>
    <row r="135173" spans="16:26" x14ac:dyDescent="0.25">
      <c r="P135173" s="7"/>
      <c r="Z135173"/>
    </row>
    <row r="135174" spans="16:26" x14ac:dyDescent="0.25">
      <c r="P135174" s="7"/>
      <c r="Z135174"/>
    </row>
    <row r="135175" spans="16:26" x14ac:dyDescent="0.25">
      <c r="P135175" s="7"/>
      <c r="Z135175"/>
    </row>
    <row r="135176" spans="16:26" x14ac:dyDescent="0.25">
      <c r="P135176" s="7"/>
      <c r="Z135176"/>
    </row>
    <row r="135177" spans="16:26" x14ac:dyDescent="0.25">
      <c r="P135177" s="7"/>
      <c r="Z135177"/>
    </row>
    <row r="135178" spans="16:26" x14ac:dyDescent="0.25">
      <c r="P135178" s="7"/>
      <c r="Z135178"/>
    </row>
    <row r="135179" spans="16:26" x14ac:dyDescent="0.25">
      <c r="P135179" s="7"/>
      <c r="Z135179"/>
    </row>
    <row r="135180" spans="16:26" x14ac:dyDescent="0.25">
      <c r="P135180" s="7"/>
      <c r="Z135180"/>
    </row>
    <row r="135181" spans="16:26" x14ac:dyDescent="0.25">
      <c r="P135181" s="7"/>
      <c r="Z135181"/>
    </row>
    <row r="135182" spans="16:26" x14ac:dyDescent="0.25">
      <c r="P135182" s="7"/>
      <c r="Z135182"/>
    </row>
    <row r="135183" spans="16:26" x14ac:dyDescent="0.25">
      <c r="P135183" s="7"/>
      <c r="Z135183"/>
    </row>
    <row r="135184" spans="16:26" x14ac:dyDescent="0.25">
      <c r="P135184" s="7"/>
      <c r="Z135184"/>
    </row>
    <row r="135185" spans="16:26" x14ac:dyDescent="0.25">
      <c r="P135185" s="7"/>
      <c r="Z135185"/>
    </row>
    <row r="135186" spans="16:26" x14ac:dyDescent="0.25">
      <c r="P135186" s="7"/>
      <c r="Z135186"/>
    </row>
    <row r="135187" spans="16:26" x14ac:dyDescent="0.25">
      <c r="P135187" s="7"/>
      <c r="Z135187"/>
    </row>
    <row r="135188" spans="16:26" x14ac:dyDescent="0.25">
      <c r="P135188" s="7"/>
      <c r="Z135188"/>
    </row>
    <row r="135189" spans="16:26" x14ac:dyDescent="0.25">
      <c r="P135189" s="7"/>
      <c r="Z135189"/>
    </row>
    <row r="135190" spans="16:26" x14ac:dyDescent="0.25">
      <c r="P135190" s="7"/>
      <c r="Z135190"/>
    </row>
    <row r="135191" spans="16:26" x14ac:dyDescent="0.25">
      <c r="P135191" s="7"/>
      <c r="Z135191"/>
    </row>
    <row r="135192" spans="16:26" x14ac:dyDescent="0.25">
      <c r="P135192" s="7"/>
      <c r="Z135192"/>
    </row>
    <row r="135193" spans="16:26" x14ac:dyDescent="0.25">
      <c r="P135193" s="7"/>
      <c r="Z135193"/>
    </row>
    <row r="135194" spans="16:26" x14ac:dyDescent="0.25">
      <c r="P135194" s="7"/>
      <c r="Z135194"/>
    </row>
    <row r="135195" spans="16:26" x14ac:dyDescent="0.25">
      <c r="P135195" s="7"/>
      <c r="Z135195"/>
    </row>
    <row r="135196" spans="16:26" x14ac:dyDescent="0.25">
      <c r="P135196" s="7"/>
      <c r="Z135196"/>
    </row>
    <row r="135197" spans="16:26" x14ac:dyDescent="0.25">
      <c r="P135197" s="7"/>
      <c r="Z135197"/>
    </row>
    <row r="135198" spans="16:26" x14ac:dyDescent="0.25">
      <c r="P135198" s="7"/>
      <c r="Z135198"/>
    </row>
    <row r="135199" spans="16:26" x14ac:dyDescent="0.25">
      <c r="P135199" s="7"/>
      <c r="Z135199"/>
    </row>
    <row r="135200" spans="16:26" x14ac:dyDescent="0.25">
      <c r="P135200" s="7"/>
      <c r="Z135200"/>
    </row>
    <row r="135201" spans="16:26" x14ac:dyDescent="0.25">
      <c r="P135201" s="7"/>
      <c r="Z135201"/>
    </row>
    <row r="135202" spans="16:26" x14ac:dyDescent="0.25">
      <c r="P135202" s="7"/>
      <c r="Z135202"/>
    </row>
    <row r="135203" spans="16:26" x14ac:dyDescent="0.25">
      <c r="P135203" s="7"/>
      <c r="Z135203"/>
    </row>
    <row r="135204" spans="16:26" x14ac:dyDescent="0.25">
      <c r="P135204" s="7"/>
      <c r="Z135204"/>
    </row>
    <row r="135205" spans="16:26" x14ac:dyDescent="0.25">
      <c r="P135205" s="7"/>
      <c r="Z135205"/>
    </row>
    <row r="135206" spans="16:26" x14ac:dyDescent="0.25">
      <c r="P135206" s="7"/>
      <c r="Z135206"/>
    </row>
    <row r="135207" spans="16:26" x14ac:dyDescent="0.25">
      <c r="P135207" s="7"/>
      <c r="Z135207"/>
    </row>
    <row r="135208" spans="16:26" x14ac:dyDescent="0.25">
      <c r="P135208" s="7"/>
      <c r="Z135208"/>
    </row>
    <row r="135209" spans="16:26" x14ac:dyDescent="0.25">
      <c r="P135209" s="7"/>
      <c r="Z135209"/>
    </row>
    <row r="135210" spans="16:26" x14ac:dyDescent="0.25">
      <c r="P135210" s="7"/>
      <c r="Z135210"/>
    </row>
    <row r="135211" spans="16:26" x14ac:dyDescent="0.25">
      <c r="P135211" s="7"/>
      <c r="Z135211"/>
    </row>
    <row r="135212" spans="16:26" x14ac:dyDescent="0.25">
      <c r="P135212" s="7"/>
      <c r="Z135212"/>
    </row>
    <row r="135213" spans="16:26" x14ac:dyDescent="0.25">
      <c r="P135213" s="7"/>
      <c r="Z135213"/>
    </row>
    <row r="135214" spans="16:26" x14ac:dyDescent="0.25">
      <c r="P135214" s="7"/>
      <c r="Z135214"/>
    </row>
    <row r="135215" spans="16:26" x14ac:dyDescent="0.25">
      <c r="P135215" s="7"/>
      <c r="Z135215"/>
    </row>
    <row r="135216" spans="16:26" x14ac:dyDescent="0.25">
      <c r="P135216" s="7"/>
      <c r="Z135216"/>
    </row>
    <row r="135217" spans="16:26" x14ac:dyDescent="0.25">
      <c r="P135217" s="7"/>
      <c r="Z135217"/>
    </row>
    <row r="135218" spans="16:26" x14ac:dyDescent="0.25">
      <c r="P135218" s="7"/>
      <c r="Z135218"/>
    </row>
    <row r="135219" spans="16:26" x14ac:dyDescent="0.25">
      <c r="P135219" s="7"/>
      <c r="Z135219"/>
    </row>
    <row r="135220" spans="16:26" x14ac:dyDescent="0.25">
      <c r="P135220" s="7"/>
      <c r="Z135220"/>
    </row>
    <row r="135221" spans="16:26" x14ac:dyDescent="0.25">
      <c r="P135221" s="7"/>
      <c r="Z135221"/>
    </row>
    <row r="135222" spans="16:26" x14ac:dyDescent="0.25">
      <c r="P135222" s="7"/>
      <c r="Z135222"/>
    </row>
    <row r="135223" spans="16:26" x14ac:dyDescent="0.25">
      <c r="P135223" s="7"/>
      <c r="Z135223"/>
    </row>
    <row r="135224" spans="16:26" x14ac:dyDescent="0.25">
      <c r="P135224" s="7"/>
      <c r="Z135224"/>
    </row>
    <row r="135225" spans="16:26" x14ac:dyDescent="0.25">
      <c r="P135225" s="7"/>
      <c r="Z135225"/>
    </row>
    <row r="135226" spans="16:26" x14ac:dyDescent="0.25">
      <c r="P135226" s="7"/>
      <c r="Z135226"/>
    </row>
    <row r="135227" spans="16:26" x14ac:dyDescent="0.25">
      <c r="P135227" s="7"/>
      <c r="Z135227"/>
    </row>
    <row r="135228" spans="16:26" x14ac:dyDescent="0.25">
      <c r="P135228" s="7"/>
      <c r="Z135228"/>
    </row>
    <row r="135229" spans="16:26" x14ac:dyDescent="0.25">
      <c r="P135229" s="7"/>
      <c r="Z135229"/>
    </row>
    <row r="135230" spans="16:26" x14ac:dyDescent="0.25">
      <c r="P135230" s="7"/>
      <c r="Z135230"/>
    </row>
    <row r="135231" spans="16:26" x14ac:dyDescent="0.25">
      <c r="P135231" s="7"/>
      <c r="Z135231"/>
    </row>
    <row r="135232" spans="16:26" x14ac:dyDescent="0.25">
      <c r="P135232" s="7"/>
      <c r="Z135232"/>
    </row>
    <row r="135233" spans="16:26" x14ac:dyDescent="0.25">
      <c r="P135233" s="7"/>
      <c r="Z135233"/>
    </row>
    <row r="135234" spans="16:26" x14ac:dyDescent="0.25">
      <c r="P135234" s="7"/>
      <c r="Z135234"/>
    </row>
    <row r="135235" spans="16:26" x14ac:dyDescent="0.25">
      <c r="P135235" s="7"/>
      <c r="Z135235"/>
    </row>
    <row r="135236" spans="16:26" x14ac:dyDescent="0.25">
      <c r="P135236" s="7"/>
      <c r="Z135236"/>
    </row>
    <row r="135237" spans="16:26" x14ac:dyDescent="0.25">
      <c r="P135237" s="7"/>
      <c r="Z135237"/>
    </row>
    <row r="135238" spans="16:26" x14ac:dyDescent="0.25">
      <c r="P135238" s="7"/>
      <c r="Z135238"/>
    </row>
    <row r="135239" spans="16:26" x14ac:dyDescent="0.25">
      <c r="P135239" s="7"/>
      <c r="Z135239"/>
    </row>
    <row r="135240" spans="16:26" x14ac:dyDescent="0.25">
      <c r="P135240" s="7"/>
      <c r="Z135240"/>
    </row>
    <row r="135241" spans="16:26" x14ac:dyDescent="0.25">
      <c r="P135241" s="7"/>
      <c r="Z135241"/>
    </row>
    <row r="135242" spans="16:26" x14ac:dyDescent="0.25">
      <c r="P135242" s="7"/>
      <c r="Z135242"/>
    </row>
    <row r="135243" spans="16:26" x14ac:dyDescent="0.25">
      <c r="P135243" s="7"/>
      <c r="Z135243"/>
    </row>
    <row r="135244" spans="16:26" x14ac:dyDescent="0.25">
      <c r="P135244" s="7"/>
      <c r="Z135244"/>
    </row>
    <row r="135245" spans="16:26" x14ac:dyDescent="0.25">
      <c r="P135245" s="7"/>
      <c r="Z135245"/>
    </row>
    <row r="135246" spans="16:26" x14ac:dyDescent="0.25">
      <c r="P135246" s="7"/>
      <c r="Z135246"/>
    </row>
    <row r="135247" spans="16:26" x14ac:dyDescent="0.25">
      <c r="P135247" s="7"/>
      <c r="Z135247"/>
    </row>
    <row r="135248" spans="16:26" x14ac:dyDescent="0.25">
      <c r="P135248" s="7"/>
      <c r="Z135248"/>
    </row>
    <row r="135249" spans="16:26" x14ac:dyDescent="0.25">
      <c r="P135249" s="7"/>
      <c r="Z135249"/>
    </row>
    <row r="135250" spans="16:26" x14ac:dyDescent="0.25">
      <c r="P135250" s="7"/>
      <c r="Z135250"/>
    </row>
    <row r="135251" spans="16:26" x14ac:dyDescent="0.25">
      <c r="P135251" s="7"/>
      <c r="Z135251"/>
    </row>
    <row r="135252" spans="16:26" x14ac:dyDescent="0.25">
      <c r="P135252" s="7"/>
      <c r="Z135252"/>
    </row>
    <row r="135253" spans="16:26" x14ac:dyDescent="0.25">
      <c r="P135253" s="7"/>
      <c r="Z135253"/>
    </row>
    <row r="135254" spans="16:26" x14ac:dyDescent="0.25">
      <c r="P135254" s="7"/>
      <c r="Z135254"/>
    </row>
    <row r="135255" spans="16:26" x14ac:dyDescent="0.25">
      <c r="P135255" s="7"/>
      <c r="Z135255"/>
    </row>
    <row r="135256" spans="16:26" x14ac:dyDescent="0.25">
      <c r="P135256" s="7"/>
      <c r="Z135256"/>
    </row>
    <row r="135257" spans="16:26" x14ac:dyDescent="0.25">
      <c r="P135257" s="7"/>
      <c r="Z135257"/>
    </row>
    <row r="135258" spans="16:26" x14ac:dyDescent="0.25">
      <c r="P135258" s="7"/>
      <c r="Z135258"/>
    </row>
    <row r="135259" spans="16:26" x14ac:dyDescent="0.25">
      <c r="P135259" s="7"/>
      <c r="Z135259"/>
    </row>
    <row r="135260" spans="16:26" x14ac:dyDescent="0.25">
      <c r="P135260" s="7"/>
      <c r="Z135260"/>
    </row>
    <row r="135261" spans="16:26" x14ac:dyDescent="0.25">
      <c r="P135261" s="7"/>
      <c r="Z135261"/>
    </row>
    <row r="135262" spans="16:26" x14ac:dyDescent="0.25">
      <c r="P135262" s="7"/>
      <c r="Z135262"/>
    </row>
    <row r="135263" spans="16:26" x14ac:dyDescent="0.25">
      <c r="P135263" s="7"/>
      <c r="Z135263"/>
    </row>
    <row r="135264" spans="16:26" x14ac:dyDescent="0.25">
      <c r="P135264" s="7"/>
      <c r="Z135264"/>
    </row>
    <row r="135265" spans="16:26" x14ac:dyDescent="0.25">
      <c r="P135265" s="7"/>
      <c r="Z135265"/>
    </row>
    <row r="135266" spans="16:26" x14ac:dyDescent="0.25">
      <c r="P135266" s="7"/>
      <c r="Z135266"/>
    </row>
    <row r="135267" spans="16:26" x14ac:dyDescent="0.25">
      <c r="P135267" s="7"/>
      <c r="Z135267"/>
    </row>
    <row r="135268" spans="16:26" x14ac:dyDescent="0.25">
      <c r="P135268" s="7"/>
      <c r="Z135268"/>
    </row>
    <row r="135269" spans="16:26" x14ac:dyDescent="0.25">
      <c r="P135269" s="7"/>
      <c r="Z135269"/>
    </row>
    <row r="135270" spans="16:26" x14ac:dyDescent="0.25">
      <c r="P135270" s="7"/>
      <c r="Z135270"/>
    </row>
    <row r="135271" spans="16:26" x14ac:dyDescent="0.25">
      <c r="P135271" s="7"/>
      <c r="Z135271"/>
    </row>
    <row r="135272" spans="16:26" x14ac:dyDescent="0.25">
      <c r="P135272" s="7"/>
      <c r="Z135272"/>
    </row>
    <row r="135273" spans="16:26" x14ac:dyDescent="0.25">
      <c r="P135273" s="7"/>
      <c r="Z135273"/>
    </row>
    <row r="135274" spans="16:26" x14ac:dyDescent="0.25">
      <c r="P135274" s="7"/>
      <c r="Z135274"/>
    </row>
    <row r="135275" spans="16:26" x14ac:dyDescent="0.25">
      <c r="P135275" s="7"/>
      <c r="Z135275"/>
    </row>
    <row r="135276" spans="16:26" x14ac:dyDescent="0.25">
      <c r="P135276" s="7"/>
      <c r="Z135276"/>
    </row>
    <row r="135277" spans="16:26" x14ac:dyDescent="0.25">
      <c r="P135277" s="7"/>
      <c r="Z135277"/>
    </row>
    <row r="135278" spans="16:26" x14ac:dyDescent="0.25">
      <c r="P135278" s="7"/>
      <c r="Z135278"/>
    </row>
    <row r="135279" spans="16:26" x14ac:dyDescent="0.25">
      <c r="P135279" s="7"/>
      <c r="Z135279"/>
    </row>
    <row r="135280" spans="16:26" x14ac:dyDescent="0.25">
      <c r="P135280" s="7"/>
      <c r="Z135280"/>
    </row>
    <row r="135281" spans="16:26" x14ac:dyDescent="0.25">
      <c r="P135281" s="7"/>
      <c r="Z135281"/>
    </row>
    <row r="135282" spans="16:26" x14ac:dyDescent="0.25">
      <c r="P135282" s="7"/>
      <c r="Z135282"/>
    </row>
    <row r="135283" spans="16:26" x14ac:dyDescent="0.25">
      <c r="P135283" s="7"/>
      <c r="Z135283"/>
    </row>
    <row r="135284" spans="16:26" x14ac:dyDescent="0.25">
      <c r="P135284" s="7"/>
      <c r="Z135284"/>
    </row>
    <row r="135285" spans="16:26" x14ac:dyDescent="0.25">
      <c r="P135285" s="7"/>
      <c r="Z135285"/>
    </row>
    <row r="135286" spans="16:26" x14ac:dyDescent="0.25">
      <c r="P135286" s="7"/>
      <c r="Z135286"/>
    </row>
    <row r="135287" spans="16:26" x14ac:dyDescent="0.25">
      <c r="P135287" s="7"/>
      <c r="Z135287"/>
    </row>
    <row r="135288" spans="16:26" x14ac:dyDescent="0.25">
      <c r="P135288" s="7"/>
      <c r="Z135288"/>
    </row>
    <row r="135289" spans="16:26" x14ac:dyDescent="0.25">
      <c r="P135289" s="7"/>
      <c r="Z135289"/>
    </row>
    <row r="135290" spans="16:26" x14ac:dyDescent="0.25">
      <c r="P135290" s="7"/>
      <c r="Z135290"/>
    </row>
    <row r="135291" spans="16:26" x14ac:dyDescent="0.25">
      <c r="P135291" s="7"/>
      <c r="Z135291"/>
    </row>
    <row r="135292" spans="16:26" x14ac:dyDescent="0.25">
      <c r="P135292" s="7"/>
      <c r="Z135292"/>
    </row>
    <row r="135293" spans="16:26" x14ac:dyDescent="0.25">
      <c r="P135293" s="7"/>
      <c r="Z135293"/>
    </row>
    <row r="135294" spans="16:26" x14ac:dyDescent="0.25">
      <c r="P135294" s="7"/>
      <c r="Z135294"/>
    </row>
    <row r="135295" spans="16:26" x14ac:dyDescent="0.25">
      <c r="P135295" s="7"/>
      <c r="Z135295"/>
    </row>
    <row r="135296" spans="16:26" x14ac:dyDescent="0.25">
      <c r="P135296" s="7"/>
      <c r="Z135296"/>
    </row>
    <row r="135297" spans="16:26" x14ac:dyDescent="0.25">
      <c r="P135297" s="7"/>
      <c r="Z135297"/>
    </row>
    <row r="135298" spans="16:26" x14ac:dyDescent="0.25">
      <c r="P135298" s="7"/>
      <c r="Z135298"/>
    </row>
    <row r="135299" spans="16:26" x14ac:dyDescent="0.25">
      <c r="P135299" s="7"/>
      <c r="Z135299"/>
    </row>
    <row r="135300" spans="16:26" x14ac:dyDescent="0.25">
      <c r="P135300" s="7"/>
      <c r="Z135300"/>
    </row>
    <row r="135301" spans="16:26" x14ac:dyDescent="0.25">
      <c r="P135301" s="7"/>
      <c r="Z135301"/>
    </row>
    <row r="135302" spans="16:26" x14ac:dyDescent="0.25">
      <c r="P135302" s="7"/>
      <c r="Z135302"/>
    </row>
    <row r="135303" spans="16:26" x14ac:dyDescent="0.25">
      <c r="P135303" s="7"/>
      <c r="Z135303"/>
    </row>
    <row r="135304" spans="16:26" x14ac:dyDescent="0.25">
      <c r="P135304" s="7"/>
      <c r="Z135304"/>
    </row>
    <row r="135305" spans="16:26" x14ac:dyDescent="0.25">
      <c r="P135305" s="7"/>
      <c r="Z135305"/>
    </row>
    <row r="135306" spans="16:26" x14ac:dyDescent="0.25">
      <c r="P135306" s="7"/>
      <c r="Z135306"/>
    </row>
    <row r="135307" spans="16:26" x14ac:dyDescent="0.25">
      <c r="P135307" s="7"/>
      <c r="Z135307"/>
    </row>
    <row r="135308" spans="16:26" x14ac:dyDescent="0.25">
      <c r="P135308" s="7"/>
      <c r="Z135308"/>
    </row>
    <row r="135309" spans="16:26" x14ac:dyDescent="0.25">
      <c r="P135309" s="7"/>
      <c r="Z135309"/>
    </row>
    <row r="135310" spans="16:26" x14ac:dyDescent="0.25">
      <c r="P135310" s="7"/>
      <c r="Z135310"/>
    </row>
    <row r="135311" spans="16:26" x14ac:dyDescent="0.25">
      <c r="P135311" s="7"/>
      <c r="Z135311"/>
    </row>
    <row r="135312" spans="16:26" x14ac:dyDescent="0.25">
      <c r="P135312" s="7"/>
      <c r="Z135312"/>
    </row>
    <row r="135313" spans="16:26" x14ac:dyDescent="0.25">
      <c r="P135313" s="7"/>
      <c r="Z135313"/>
    </row>
    <row r="135314" spans="16:26" x14ac:dyDescent="0.25">
      <c r="P135314" s="7"/>
      <c r="Z135314"/>
    </row>
    <row r="135315" spans="16:26" x14ac:dyDescent="0.25">
      <c r="P135315" s="7"/>
      <c r="Z135315"/>
    </row>
    <row r="135316" spans="16:26" x14ac:dyDescent="0.25">
      <c r="P135316" s="7"/>
      <c r="Z135316"/>
    </row>
    <row r="135317" spans="16:26" x14ac:dyDescent="0.25">
      <c r="P135317" s="7"/>
      <c r="Z135317"/>
    </row>
    <row r="135318" spans="16:26" x14ac:dyDescent="0.25">
      <c r="P135318" s="7"/>
      <c r="Z135318"/>
    </row>
    <row r="135319" spans="16:26" x14ac:dyDescent="0.25">
      <c r="P135319" s="7"/>
      <c r="Z135319"/>
    </row>
    <row r="135320" spans="16:26" x14ac:dyDescent="0.25">
      <c r="P135320" s="7"/>
      <c r="Z135320"/>
    </row>
    <row r="135321" spans="16:26" x14ac:dyDescent="0.25">
      <c r="P135321" s="7"/>
      <c r="Z135321"/>
    </row>
    <row r="135322" spans="16:26" x14ac:dyDescent="0.25">
      <c r="P135322" s="7"/>
      <c r="Z135322"/>
    </row>
    <row r="135323" spans="16:26" x14ac:dyDescent="0.25">
      <c r="P135323" s="7"/>
      <c r="Z135323"/>
    </row>
    <row r="135324" spans="16:26" x14ac:dyDescent="0.25">
      <c r="P135324" s="7"/>
      <c r="Z135324"/>
    </row>
    <row r="135325" spans="16:26" x14ac:dyDescent="0.25">
      <c r="P135325" s="7"/>
      <c r="Z135325"/>
    </row>
    <row r="135326" spans="16:26" x14ac:dyDescent="0.25">
      <c r="P135326" s="7"/>
      <c r="Z135326"/>
    </row>
    <row r="135327" spans="16:26" x14ac:dyDescent="0.25">
      <c r="P135327" s="7"/>
      <c r="Z135327"/>
    </row>
    <row r="135328" spans="16:26" x14ac:dyDescent="0.25">
      <c r="P135328" s="7"/>
      <c r="Z135328"/>
    </row>
    <row r="135329" spans="16:26" x14ac:dyDescent="0.25">
      <c r="P135329" s="7"/>
      <c r="Z135329"/>
    </row>
    <row r="135330" spans="16:26" x14ac:dyDescent="0.25">
      <c r="P135330" s="7"/>
      <c r="Z135330"/>
    </row>
    <row r="135331" spans="16:26" x14ac:dyDescent="0.25">
      <c r="P135331" s="7"/>
      <c r="Z135331"/>
    </row>
    <row r="135332" spans="16:26" x14ac:dyDescent="0.25">
      <c r="P135332" s="7"/>
      <c r="Z135332"/>
    </row>
    <row r="135333" spans="16:26" x14ac:dyDescent="0.25">
      <c r="P135333" s="7"/>
      <c r="Z135333"/>
    </row>
    <row r="135334" spans="16:26" x14ac:dyDescent="0.25">
      <c r="P135334" s="7"/>
      <c r="Z135334"/>
    </row>
    <row r="135335" spans="16:26" x14ac:dyDescent="0.25">
      <c r="P135335" s="7"/>
      <c r="Z135335"/>
    </row>
    <row r="135336" spans="16:26" x14ac:dyDescent="0.25">
      <c r="P135336" s="7"/>
      <c r="Z135336"/>
    </row>
    <row r="135337" spans="16:26" x14ac:dyDescent="0.25">
      <c r="P135337" s="7"/>
      <c r="Z135337"/>
    </row>
    <row r="135338" spans="16:26" x14ac:dyDescent="0.25">
      <c r="P135338" s="7"/>
      <c r="Z135338"/>
    </row>
    <row r="135339" spans="16:26" x14ac:dyDescent="0.25">
      <c r="P135339" s="7"/>
      <c r="Z135339"/>
    </row>
    <row r="135340" spans="16:26" x14ac:dyDescent="0.25">
      <c r="P135340" s="7"/>
      <c r="Z135340"/>
    </row>
    <row r="135341" spans="16:26" x14ac:dyDescent="0.25">
      <c r="P135341" s="7"/>
      <c r="Z135341"/>
    </row>
    <row r="135342" spans="16:26" x14ac:dyDescent="0.25">
      <c r="P135342" s="7"/>
      <c r="Z135342"/>
    </row>
    <row r="135343" spans="16:26" x14ac:dyDescent="0.25">
      <c r="P135343" s="7"/>
      <c r="Z135343"/>
    </row>
    <row r="135344" spans="16:26" x14ac:dyDescent="0.25">
      <c r="P135344" s="7"/>
      <c r="Z135344"/>
    </row>
    <row r="135345" spans="16:26" x14ac:dyDescent="0.25">
      <c r="P135345" s="7"/>
      <c r="Z135345"/>
    </row>
    <row r="135346" spans="16:26" x14ac:dyDescent="0.25">
      <c r="P135346" s="7"/>
      <c r="Z135346"/>
    </row>
    <row r="135347" spans="16:26" x14ac:dyDescent="0.25">
      <c r="P135347" s="7"/>
      <c r="Z135347"/>
    </row>
    <row r="135348" spans="16:26" x14ac:dyDescent="0.25">
      <c r="P135348" s="7"/>
      <c r="Z135348"/>
    </row>
    <row r="135349" spans="16:26" x14ac:dyDescent="0.25">
      <c r="P135349" s="7"/>
      <c r="Z135349"/>
    </row>
    <row r="135350" spans="16:26" x14ac:dyDescent="0.25">
      <c r="P135350" s="7"/>
      <c r="Z135350"/>
    </row>
    <row r="135351" spans="16:26" x14ac:dyDescent="0.25">
      <c r="P135351" s="7"/>
      <c r="Z135351"/>
    </row>
    <row r="135352" spans="16:26" x14ac:dyDescent="0.25">
      <c r="P135352" s="7"/>
      <c r="Z135352"/>
    </row>
    <row r="135353" spans="16:26" x14ac:dyDescent="0.25">
      <c r="P135353" s="7"/>
      <c r="Z135353"/>
    </row>
    <row r="135354" spans="16:26" x14ac:dyDescent="0.25">
      <c r="P135354" s="7"/>
      <c r="Z135354"/>
    </row>
    <row r="135355" spans="16:26" x14ac:dyDescent="0.25">
      <c r="P135355" s="7"/>
      <c r="Z135355"/>
    </row>
    <row r="135356" spans="16:26" x14ac:dyDescent="0.25">
      <c r="P135356" s="7"/>
      <c r="Z135356"/>
    </row>
    <row r="135357" spans="16:26" x14ac:dyDescent="0.25">
      <c r="P135357" s="7"/>
      <c r="Z135357"/>
    </row>
    <row r="135358" spans="16:26" x14ac:dyDescent="0.25">
      <c r="P135358" s="7"/>
      <c r="Z135358"/>
    </row>
    <row r="135359" spans="16:26" x14ac:dyDescent="0.25">
      <c r="P135359" s="7"/>
      <c r="Z135359"/>
    </row>
    <row r="135360" spans="16:26" x14ac:dyDescent="0.25">
      <c r="P135360" s="7"/>
      <c r="Z135360"/>
    </row>
    <row r="135361" spans="16:26" x14ac:dyDescent="0.25">
      <c r="P135361" s="7"/>
      <c r="Z135361"/>
    </row>
    <row r="135362" spans="16:26" x14ac:dyDescent="0.25">
      <c r="P135362" s="7"/>
      <c r="Z135362"/>
    </row>
    <row r="135363" spans="16:26" x14ac:dyDescent="0.25">
      <c r="P135363" s="7"/>
      <c r="Z135363"/>
    </row>
    <row r="135364" spans="16:26" x14ac:dyDescent="0.25">
      <c r="P135364" s="7"/>
      <c r="Z135364"/>
    </row>
    <row r="135365" spans="16:26" x14ac:dyDescent="0.25">
      <c r="P135365" s="7"/>
      <c r="Z135365"/>
    </row>
    <row r="135366" spans="16:26" x14ac:dyDescent="0.25">
      <c r="P135366" s="7"/>
      <c r="Z135366"/>
    </row>
    <row r="135367" spans="16:26" x14ac:dyDescent="0.25">
      <c r="P135367" s="7"/>
      <c r="Z135367"/>
    </row>
    <row r="135368" spans="16:26" x14ac:dyDescent="0.25">
      <c r="P135368" s="7"/>
      <c r="Z135368"/>
    </row>
    <row r="135369" spans="16:26" x14ac:dyDescent="0.25">
      <c r="P135369" s="7"/>
      <c r="Z135369"/>
    </row>
    <row r="135370" spans="16:26" x14ac:dyDescent="0.25">
      <c r="P135370" s="7"/>
      <c r="Z135370"/>
    </row>
    <row r="135371" spans="16:26" x14ac:dyDescent="0.25">
      <c r="P135371" s="7"/>
      <c r="Z135371"/>
    </row>
    <row r="135372" spans="16:26" x14ac:dyDescent="0.25">
      <c r="P135372" s="7"/>
      <c r="Z135372"/>
    </row>
    <row r="135373" spans="16:26" x14ac:dyDescent="0.25">
      <c r="P135373" s="7"/>
      <c r="Z135373"/>
    </row>
    <row r="135374" spans="16:26" x14ac:dyDescent="0.25">
      <c r="P135374" s="7"/>
      <c r="Z135374"/>
    </row>
    <row r="135375" spans="16:26" x14ac:dyDescent="0.25">
      <c r="P135375" s="7"/>
      <c r="Z135375"/>
    </row>
    <row r="135376" spans="16:26" x14ac:dyDescent="0.25">
      <c r="P135376" s="7"/>
      <c r="Z135376"/>
    </row>
    <row r="135377" spans="16:26" x14ac:dyDescent="0.25">
      <c r="P135377" s="7"/>
      <c r="Z135377"/>
    </row>
    <row r="135378" spans="16:26" x14ac:dyDescent="0.25">
      <c r="P135378" s="7"/>
      <c r="Z135378"/>
    </row>
    <row r="135379" spans="16:26" x14ac:dyDescent="0.25">
      <c r="P135379" s="7"/>
      <c r="Z135379"/>
    </row>
    <row r="135380" spans="16:26" x14ac:dyDescent="0.25">
      <c r="P135380" s="7"/>
      <c r="Z135380"/>
    </row>
    <row r="135381" spans="16:26" x14ac:dyDescent="0.25">
      <c r="P135381" s="7"/>
      <c r="Z135381"/>
    </row>
    <row r="135382" spans="16:26" x14ac:dyDescent="0.25">
      <c r="P135382" s="7"/>
      <c r="Z135382"/>
    </row>
    <row r="135383" spans="16:26" x14ac:dyDescent="0.25">
      <c r="P135383" s="7"/>
      <c r="Z135383"/>
    </row>
    <row r="135384" spans="16:26" x14ac:dyDescent="0.25">
      <c r="P135384" s="7"/>
      <c r="Z135384"/>
    </row>
    <row r="135385" spans="16:26" x14ac:dyDescent="0.25">
      <c r="P135385" s="7"/>
      <c r="Z135385"/>
    </row>
    <row r="135386" spans="16:26" x14ac:dyDescent="0.25">
      <c r="P135386" s="7"/>
      <c r="Z135386"/>
    </row>
    <row r="135387" spans="16:26" x14ac:dyDescent="0.25">
      <c r="P135387" s="7"/>
      <c r="Z135387"/>
    </row>
    <row r="135388" spans="16:26" x14ac:dyDescent="0.25">
      <c r="P135388" s="7"/>
      <c r="Z135388"/>
    </row>
    <row r="135389" spans="16:26" x14ac:dyDescent="0.25">
      <c r="P135389" s="7"/>
      <c r="Z135389"/>
    </row>
    <row r="135390" spans="16:26" x14ac:dyDescent="0.25">
      <c r="P135390" s="7"/>
      <c r="Z135390"/>
    </row>
    <row r="135391" spans="16:26" x14ac:dyDescent="0.25">
      <c r="P135391" s="7"/>
      <c r="Z135391"/>
    </row>
    <row r="135392" spans="16:26" x14ac:dyDescent="0.25">
      <c r="P135392" s="7"/>
      <c r="Z135392"/>
    </row>
    <row r="135393" spans="16:26" x14ac:dyDescent="0.25">
      <c r="P135393" s="7"/>
      <c r="Z135393"/>
    </row>
    <row r="135394" spans="16:26" x14ac:dyDescent="0.25">
      <c r="P135394" s="7"/>
      <c r="Z135394"/>
    </row>
    <row r="135395" spans="16:26" x14ac:dyDescent="0.25">
      <c r="P135395" s="7"/>
      <c r="Z135395"/>
    </row>
    <row r="135396" spans="16:26" x14ac:dyDescent="0.25">
      <c r="P135396" s="7"/>
      <c r="Z135396"/>
    </row>
    <row r="135397" spans="16:26" x14ac:dyDescent="0.25">
      <c r="P135397" s="7"/>
      <c r="Z135397"/>
    </row>
    <row r="135398" spans="16:26" x14ac:dyDescent="0.25">
      <c r="P135398" s="7"/>
      <c r="Z135398"/>
    </row>
    <row r="135399" spans="16:26" x14ac:dyDescent="0.25">
      <c r="P135399" s="7"/>
      <c r="Z135399"/>
    </row>
    <row r="135400" spans="16:26" x14ac:dyDescent="0.25">
      <c r="P135400" s="7"/>
      <c r="Z135400"/>
    </row>
    <row r="135401" spans="16:26" x14ac:dyDescent="0.25">
      <c r="P135401" s="7"/>
      <c r="Z135401"/>
    </row>
    <row r="135402" spans="16:26" x14ac:dyDescent="0.25">
      <c r="P135402" s="7"/>
      <c r="Z135402"/>
    </row>
    <row r="135403" spans="16:26" x14ac:dyDescent="0.25">
      <c r="P135403" s="7"/>
      <c r="Z135403"/>
    </row>
    <row r="135404" spans="16:26" x14ac:dyDescent="0.25">
      <c r="P135404" s="7"/>
      <c r="Z135404"/>
    </row>
    <row r="135405" spans="16:26" x14ac:dyDescent="0.25">
      <c r="P135405" s="7"/>
      <c r="Z135405"/>
    </row>
    <row r="135406" spans="16:26" x14ac:dyDescent="0.25">
      <c r="P135406" s="7"/>
      <c r="Z135406"/>
    </row>
    <row r="135407" spans="16:26" x14ac:dyDescent="0.25">
      <c r="P135407" s="7"/>
      <c r="Z135407"/>
    </row>
    <row r="135408" spans="16:26" x14ac:dyDescent="0.25">
      <c r="P135408" s="7"/>
      <c r="Z135408"/>
    </row>
    <row r="135409" spans="16:26" x14ac:dyDescent="0.25">
      <c r="P135409" s="7"/>
      <c r="Z135409"/>
    </row>
    <row r="135410" spans="16:26" x14ac:dyDescent="0.25">
      <c r="P135410" s="7"/>
      <c r="Z135410"/>
    </row>
    <row r="135411" spans="16:26" x14ac:dyDescent="0.25">
      <c r="P135411" s="7"/>
      <c r="Z135411"/>
    </row>
    <row r="135412" spans="16:26" x14ac:dyDescent="0.25">
      <c r="P135412" s="7"/>
      <c r="Z135412"/>
    </row>
    <row r="135413" spans="16:26" x14ac:dyDescent="0.25">
      <c r="P135413" s="7"/>
      <c r="Z135413"/>
    </row>
    <row r="135414" spans="16:26" x14ac:dyDescent="0.25">
      <c r="P135414" s="7"/>
      <c r="Z135414"/>
    </row>
    <row r="135415" spans="16:26" x14ac:dyDescent="0.25">
      <c r="P135415" s="7"/>
      <c r="Z135415"/>
    </row>
    <row r="135416" spans="16:26" x14ac:dyDescent="0.25">
      <c r="P135416" s="7"/>
      <c r="Z135416"/>
    </row>
    <row r="135417" spans="16:26" x14ac:dyDescent="0.25">
      <c r="P135417" s="7"/>
      <c r="Z135417"/>
    </row>
    <row r="135418" spans="16:26" x14ac:dyDescent="0.25">
      <c r="P135418" s="7"/>
      <c r="Z135418"/>
    </row>
    <row r="135419" spans="16:26" x14ac:dyDescent="0.25">
      <c r="P135419" s="7"/>
      <c r="Z135419"/>
    </row>
    <row r="135420" spans="16:26" x14ac:dyDescent="0.25">
      <c r="P135420" s="7"/>
      <c r="Z135420"/>
    </row>
    <row r="135421" spans="16:26" x14ac:dyDescent="0.25">
      <c r="P135421" s="7"/>
      <c r="Z135421"/>
    </row>
    <row r="135422" spans="16:26" x14ac:dyDescent="0.25">
      <c r="P135422" s="7"/>
      <c r="Z135422"/>
    </row>
    <row r="135423" spans="16:26" x14ac:dyDescent="0.25">
      <c r="P135423" s="7"/>
      <c r="Z135423"/>
    </row>
    <row r="135424" spans="16:26" x14ac:dyDescent="0.25">
      <c r="P135424" s="7"/>
      <c r="Z135424"/>
    </row>
    <row r="135425" spans="16:26" x14ac:dyDescent="0.25">
      <c r="P135425" s="7"/>
      <c r="Z135425"/>
    </row>
    <row r="135426" spans="16:26" x14ac:dyDescent="0.25">
      <c r="P135426" s="7"/>
      <c r="Z135426"/>
    </row>
    <row r="135427" spans="16:26" x14ac:dyDescent="0.25">
      <c r="P135427" s="7"/>
      <c r="Z135427"/>
    </row>
    <row r="135428" spans="16:26" x14ac:dyDescent="0.25">
      <c r="P135428" s="7"/>
      <c r="Z135428"/>
    </row>
    <row r="135429" spans="16:26" x14ac:dyDescent="0.25">
      <c r="P135429" s="7"/>
      <c r="Z135429"/>
    </row>
    <row r="135430" spans="16:26" x14ac:dyDescent="0.25">
      <c r="P135430" s="7"/>
      <c r="Z135430"/>
    </row>
    <row r="135431" spans="16:26" x14ac:dyDescent="0.25">
      <c r="P135431" s="7"/>
      <c r="Z135431"/>
    </row>
    <row r="135432" spans="16:26" x14ac:dyDescent="0.25">
      <c r="P135432" s="7"/>
      <c r="Z135432"/>
    </row>
    <row r="135433" spans="16:26" x14ac:dyDescent="0.25">
      <c r="P135433" s="7"/>
      <c r="Z135433"/>
    </row>
    <row r="135434" spans="16:26" x14ac:dyDescent="0.25">
      <c r="P135434" s="7"/>
      <c r="Z135434"/>
    </row>
    <row r="135435" spans="16:26" x14ac:dyDescent="0.25">
      <c r="P135435" s="7"/>
      <c r="Z135435"/>
    </row>
    <row r="135436" spans="16:26" x14ac:dyDescent="0.25">
      <c r="P135436" s="7"/>
      <c r="Z135436"/>
    </row>
    <row r="135437" spans="16:26" x14ac:dyDescent="0.25">
      <c r="P135437" s="7"/>
      <c r="Z135437"/>
    </row>
    <row r="135438" spans="16:26" x14ac:dyDescent="0.25">
      <c r="P135438" s="7"/>
      <c r="Z135438"/>
    </row>
    <row r="135439" spans="16:26" x14ac:dyDescent="0.25">
      <c r="P135439" s="7"/>
      <c r="Z135439"/>
    </row>
    <row r="135440" spans="16:26" x14ac:dyDescent="0.25">
      <c r="P135440" s="7"/>
      <c r="Z135440"/>
    </row>
    <row r="135441" spans="16:26" x14ac:dyDescent="0.25">
      <c r="P135441" s="7"/>
      <c r="Z135441"/>
    </row>
    <row r="135442" spans="16:26" x14ac:dyDescent="0.25">
      <c r="P135442" s="7"/>
      <c r="Z135442"/>
    </row>
    <row r="135443" spans="16:26" x14ac:dyDescent="0.25">
      <c r="P135443" s="7"/>
      <c r="Z135443"/>
    </row>
    <row r="135444" spans="16:26" x14ac:dyDescent="0.25">
      <c r="P135444" s="7"/>
      <c r="Z135444"/>
    </row>
    <row r="135445" spans="16:26" x14ac:dyDescent="0.25">
      <c r="P135445" s="7"/>
      <c r="Z135445"/>
    </row>
    <row r="135446" spans="16:26" x14ac:dyDescent="0.25">
      <c r="P135446" s="7"/>
      <c r="Z135446"/>
    </row>
    <row r="135447" spans="16:26" x14ac:dyDescent="0.25">
      <c r="P135447" s="7"/>
      <c r="Z135447"/>
    </row>
    <row r="135448" spans="16:26" x14ac:dyDescent="0.25">
      <c r="P135448" s="7"/>
      <c r="Z135448"/>
    </row>
    <row r="135449" spans="16:26" x14ac:dyDescent="0.25">
      <c r="P135449" s="7"/>
      <c r="Z135449"/>
    </row>
    <row r="135450" spans="16:26" x14ac:dyDescent="0.25">
      <c r="P135450" s="7"/>
      <c r="Z135450"/>
    </row>
    <row r="135451" spans="16:26" x14ac:dyDescent="0.25">
      <c r="P135451" s="7"/>
      <c r="Z135451"/>
    </row>
    <row r="135452" spans="16:26" x14ac:dyDescent="0.25">
      <c r="P135452" s="7"/>
      <c r="Z135452"/>
    </row>
    <row r="135453" spans="16:26" x14ac:dyDescent="0.25">
      <c r="P135453" s="7"/>
      <c r="Z135453"/>
    </row>
    <row r="135454" spans="16:26" x14ac:dyDescent="0.25">
      <c r="P135454" s="7"/>
      <c r="Z135454"/>
    </row>
    <row r="135455" spans="16:26" x14ac:dyDescent="0.25">
      <c r="P135455" s="7"/>
      <c r="Z135455"/>
    </row>
    <row r="135456" spans="16:26" x14ac:dyDescent="0.25">
      <c r="P135456" s="7"/>
      <c r="Z135456"/>
    </row>
    <row r="135457" spans="16:26" x14ac:dyDescent="0.25">
      <c r="P135457" s="7"/>
      <c r="Z135457"/>
    </row>
    <row r="135458" spans="16:26" x14ac:dyDescent="0.25">
      <c r="P135458" s="7"/>
      <c r="Z135458"/>
    </row>
    <row r="135459" spans="16:26" x14ac:dyDescent="0.25">
      <c r="P135459" s="7"/>
      <c r="Z135459"/>
    </row>
    <row r="135460" spans="16:26" x14ac:dyDescent="0.25">
      <c r="P135460" s="7"/>
      <c r="Z135460"/>
    </row>
    <row r="135461" spans="16:26" x14ac:dyDescent="0.25">
      <c r="P135461" s="7"/>
      <c r="Z135461"/>
    </row>
    <row r="135462" spans="16:26" x14ac:dyDescent="0.25">
      <c r="P135462" s="7"/>
      <c r="Z135462"/>
    </row>
    <row r="135463" spans="16:26" x14ac:dyDescent="0.25">
      <c r="P135463" s="7"/>
      <c r="Z135463"/>
    </row>
    <row r="135464" spans="16:26" x14ac:dyDescent="0.25">
      <c r="P135464" s="7"/>
      <c r="Z135464"/>
    </row>
    <row r="135465" spans="16:26" x14ac:dyDescent="0.25">
      <c r="P135465" s="7"/>
      <c r="Z135465"/>
    </row>
    <row r="135466" spans="16:26" x14ac:dyDescent="0.25">
      <c r="P135466" s="7"/>
      <c r="Z135466"/>
    </row>
    <row r="135467" spans="16:26" x14ac:dyDescent="0.25">
      <c r="P135467" s="7"/>
      <c r="Z135467"/>
    </row>
    <row r="135468" spans="16:26" x14ac:dyDescent="0.25">
      <c r="P135468" s="7"/>
      <c r="Z135468"/>
    </row>
    <row r="135469" spans="16:26" x14ac:dyDescent="0.25">
      <c r="P135469" s="7"/>
      <c r="Z135469"/>
    </row>
    <row r="135470" spans="16:26" x14ac:dyDescent="0.25">
      <c r="P135470" s="7"/>
      <c r="Z135470"/>
    </row>
    <row r="135471" spans="16:26" x14ac:dyDescent="0.25">
      <c r="P135471" s="7"/>
      <c r="Z135471"/>
    </row>
    <row r="135472" spans="16:26" x14ac:dyDescent="0.25">
      <c r="P135472" s="7"/>
      <c r="Z135472"/>
    </row>
    <row r="135473" spans="16:26" x14ac:dyDescent="0.25">
      <c r="P135473" s="7"/>
      <c r="Z135473"/>
    </row>
    <row r="135474" spans="16:26" x14ac:dyDescent="0.25">
      <c r="P135474" s="7"/>
      <c r="Z135474"/>
    </row>
    <row r="135475" spans="16:26" x14ac:dyDescent="0.25">
      <c r="P135475" s="7"/>
      <c r="Z135475"/>
    </row>
    <row r="135476" spans="16:26" x14ac:dyDescent="0.25">
      <c r="P135476" s="7"/>
      <c r="Z135476"/>
    </row>
    <row r="135477" spans="16:26" x14ac:dyDescent="0.25">
      <c r="P135477" s="7"/>
      <c r="Z135477"/>
    </row>
    <row r="135478" spans="16:26" x14ac:dyDescent="0.25">
      <c r="P135478" s="7"/>
      <c r="Z135478"/>
    </row>
    <row r="135479" spans="16:26" x14ac:dyDescent="0.25">
      <c r="P135479" s="7"/>
      <c r="Z135479"/>
    </row>
    <row r="135480" spans="16:26" x14ac:dyDescent="0.25">
      <c r="P135480" s="7"/>
      <c r="Z135480"/>
    </row>
    <row r="135481" spans="16:26" x14ac:dyDescent="0.25">
      <c r="P135481" s="7"/>
      <c r="Z135481"/>
    </row>
    <row r="135482" spans="16:26" x14ac:dyDescent="0.25">
      <c r="P135482" s="7"/>
      <c r="Z135482"/>
    </row>
    <row r="135483" spans="16:26" x14ac:dyDescent="0.25">
      <c r="P135483" s="7"/>
      <c r="Z135483"/>
    </row>
    <row r="135484" spans="16:26" x14ac:dyDescent="0.25">
      <c r="P135484" s="7"/>
      <c r="Z135484"/>
    </row>
    <row r="135485" spans="16:26" x14ac:dyDescent="0.25">
      <c r="P135485" s="7"/>
      <c r="Z135485"/>
    </row>
    <row r="135486" spans="16:26" x14ac:dyDescent="0.25">
      <c r="P135486" s="7"/>
      <c r="Z135486"/>
    </row>
    <row r="135487" spans="16:26" x14ac:dyDescent="0.25">
      <c r="P135487" s="7"/>
      <c r="Z135487"/>
    </row>
    <row r="135488" spans="16:26" x14ac:dyDescent="0.25">
      <c r="P135488" s="7"/>
      <c r="Z135488"/>
    </row>
    <row r="135489" spans="16:26" x14ac:dyDescent="0.25">
      <c r="P135489" s="7"/>
      <c r="Z135489"/>
    </row>
    <row r="135490" spans="16:26" x14ac:dyDescent="0.25">
      <c r="P135490" s="7"/>
      <c r="Z135490"/>
    </row>
    <row r="135491" spans="16:26" x14ac:dyDescent="0.25">
      <c r="P135491" s="7"/>
      <c r="Z135491"/>
    </row>
    <row r="135492" spans="16:26" x14ac:dyDescent="0.25">
      <c r="P135492" s="7"/>
      <c r="Z135492"/>
    </row>
    <row r="135493" spans="16:26" x14ac:dyDescent="0.25">
      <c r="P135493" s="7"/>
      <c r="Z135493"/>
    </row>
    <row r="135494" spans="16:26" x14ac:dyDescent="0.25">
      <c r="P135494" s="7"/>
      <c r="Z135494"/>
    </row>
    <row r="135495" spans="16:26" x14ac:dyDescent="0.25">
      <c r="P135495" s="7"/>
      <c r="Z135495"/>
    </row>
    <row r="135496" spans="16:26" x14ac:dyDescent="0.25">
      <c r="P135496" s="7"/>
      <c r="Z135496"/>
    </row>
    <row r="135497" spans="16:26" x14ac:dyDescent="0.25">
      <c r="P135497" s="7"/>
      <c r="Z135497"/>
    </row>
    <row r="135498" spans="16:26" x14ac:dyDescent="0.25">
      <c r="P135498" s="7"/>
      <c r="Z135498"/>
    </row>
    <row r="135499" spans="16:26" x14ac:dyDescent="0.25">
      <c r="P135499" s="7"/>
      <c r="Z135499"/>
    </row>
    <row r="135500" spans="16:26" x14ac:dyDescent="0.25">
      <c r="P135500" s="7"/>
      <c r="Z135500"/>
    </row>
    <row r="135501" spans="16:26" x14ac:dyDescent="0.25">
      <c r="P135501" s="7"/>
      <c r="Z135501"/>
    </row>
    <row r="135502" spans="16:26" x14ac:dyDescent="0.25">
      <c r="P135502" s="7"/>
      <c r="Z135502"/>
    </row>
    <row r="135503" spans="16:26" x14ac:dyDescent="0.25">
      <c r="P135503" s="7"/>
      <c r="Z135503"/>
    </row>
    <row r="135504" spans="16:26" x14ac:dyDescent="0.25">
      <c r="P135504" s="7"/>
      <c r="Z135504"/>
    </row>
    <row r="135505" spans="16:26" x14ac:dyDescent="0.25">
      <c r="P135505" s="7"/>
      <c r="Z135505"/>
    </row>
    <row r="135506" spans="16:26" x14ac:dyDescent="0.25">
      <c r="P135506" s="7"/>
      <c r="Z135506"/>
    </row>
    <row r="135507" spans="16:26" x14ac:dyDescent="0.25">
      <c r="P135507" s="7"/>
      <c r="Z135507"/>
    </row>
    <row r="135508" spans="16:26" x14ac:dyDescent="0.25">
      <c r="P135508" s="7"/>
      <c r="Z135508"/>
    </row>
    <row r="135509" spans="16:26" x14ac:dyDescent="0.25">
      <c r="P135509" s="7"/>
      <c r="Z135509"/>
    </row>
    <row r="135510" spans="16:26" x14ac:dyDescent="0.25">
      <c r="P135510" s="7"/>
      <c r="Z135510"/>
    </row>
    <row r="135511" spans="16:26" x14ac:dyDescent="0.25">
      <c r="P135511" s="7"/>
      <c r="Z135511"/>
    </row>
    <row r="135512" spans="16:26" x14ac:dyDescent="0.25">
      <c r="P135512" s="7"/>
      <c r="Z135512"/>
    </row>
    <row r="135513" spans="16:26" x14ac:dyDescent="0.25">
      <c r="P135513" s="7"/>
      <c r="Z135513"/>
    </row>
    <row r="135514" spans="16:26" x14ac:dyDescent="0.25">
      <c r="P135514" s="7"/>
      <c r="Z135514"/>
    </row>
    <row r="135515" spans="16:26" x14ac:dyDescent="0.25">
      <c r="P135515" s="7"/>
      <c r="Z135515"/>
    </row>
    <row r="135516" spans="16:26" x14ac:dyDescent="0.25">
      <c r="P135516" s="7"/>
      <c r="Z135516"/>
    </row>
    <row r="135517" spans="16:26" x14ac:dyDescent="0.25">
      <c r="P135517" s="7"/>
      <c r="Z135517"/>
    </row>
    <row r="135518" spans="16:26" x14ac:dyDescent="0.25">
      <c r="P135518" s="7"/>
      <c r="Z135518"/>
    </row>
    <row r="135519" spans="16:26" x14ac:dyDescent="0.25">
      <c r="P135519" s="7"/>
      <c r="Z135519"/>
    </row>
    <row r="135520" spans="16:26" x14ac:dyDescent="0.25">
      <c r="P135520" s="7"/>
      <c r="Z135520"/>
    </row>
    <row r="135521" spans="16:26" x14ac:dyDescent="0.25">
      <c r="P135521" s="7"/>
      <c r="Z135521"/>
    </row>
    <row r="135522" spans="16:26" x14ac:dyDescent="0.25">
      <c r="P135522" s="7"/>
      <c r="Z135522"/>
    </row>
    <row r="135523" spans="16:26" x14ac:dyDescent="0.25">
      <c r="P135523" s="7"/>
      <c r="Z135523"/>
    </row>
    <row r="135524" spans="16:26" x14ac:dyDescent="0.25">
      <c r="P135524" s="7"/>
      <c r="Z135524"/>
    </row>
    <row r="135525" spans="16:26" x14ac:dyDescent="0.25">
      <c r="P135525" s="7"/>
      <c r="Z135525"/>
    </row>
    <row r="135526" spans="16:26" x14ac:dyDescent="0.25">
      <c r="P135526" s="7"/>
      <c r="Z135526"/>
    </row>
    <row r="135527" spans="16:26" x14ac:dyDescent="0.25">
      <c r="P135527" s="7"/>
      <c r="Z135527"/>
    </row>
    <row r="135528" spans="16:26" x14ac:dyDescent="0.25">
      <c r="P135528" s="7"/>
      <c r="Z135528"/>
    </row>
    <row r="135529" spans="16:26" x14ac:dyDescent="0.25">
      <c r="P135529" s="7"/>
      <c r="Z135529"/>
    </row>
    <row r="135530" spans="16:26" x14ac:dyDescent="0.25">
      <c r="P135530" s="7"/>
      <c r="Z135530"/>
    </row>
    <row r="135531" spans="16:26" x14ac:dyDescent="0.25">
      <c r="P135531" s="7"/>
      <c r="Z135531"/>
    </row>
    <row r="135532" spans="16:26" x14ac:dyDescent="0.25">
      <c r="P135532" s="7"/>
      <c r="Z135532"/>
    </row>
    <row r="135533" spans="16:26" x14ac:dyDescent="0.25">
      <c r="P135533" s="7"/>
      <c r="Z135533"/>
    </row>
    <row r="135534" spans="16:26" x14ac:dyDescent="0.25">
      <c r="P135534" s="7"/>
      <c r="Z135534"/>
    </row>
    <row r="135535" spans="16:26" x14ac:dyDescent="0.25">
      <c r="P135535" s="7"/>
      <c r="Z135535"/>
    </row>
    <row r="135536" spans="16:26" x14ac:dyDescent="0.25">
      <c r="P135536" s="7"/>
      <c r="Z135536"/>
    </row>
    <row r="135537" spans="16:26" x14ac:dyDescent="0.25">
      <c r="P135537" s="7"/>
      <c r="Z135537"/>
    </row>
    <row r="135538" spans="16:26" x14ac:dyDescent="0.25">
      <c r="P135538" s="7"/>
      <c r="Z135538"/>
    </row>
    <row r="135539" spans="16:26" x14ac:dyDescent="0.25">
      <c r="P135539" s="7"/>
      <c r="Z135539"/>
    </row>
    <row r="135540" spans="16:26" x14ac:dyDescent="0.25">
      <c r="P135540" s="7"/>
      <c r="Z135540"/>
    </row>
    <row r="135541" spans="16:26" x14ac:dyDescent="0.25">
      <c r="P135541" s="7"/>
      <c r="Z135541"/>
    </row>
    <row r="135542" spans="16:26" x14ac:dyDescent="0.25">
      <c r="P135542" s="7"/>
      <c r="Z135542"/>
    </row>
    <row r="135543" spans="16:26" x14ac:dyDescent="0.25">
      <c r="P135543" s="7"/>
      <c r="Z135543"/>
    </row>
    <row r="135544" spans="16:26" x14ac:dyDescent="0.25">
      <c r="P135544" s="7"/>
      <c r="Z135544"/>
    </row>
    <row r="135545" spans="16:26" x14ac:dyDescent="0.25">
      <c r="P135545" s="7"/>
      <c r="Z135545"/>
    </row>
    <row r="135546" spans="16:26" x14ac:dyDescent="0.25">
      <c r="P135546" s="7"/>
      <c r="Z135546"/>
    </row>
    <row r="135547" spans="16:26" x14ac:dyDescent="0.25">
      <c r="P135547" s="7"/>
      <c r="Z135547"/>
    </row>
    <row r="135548" spans="16:26" x14ac:dyDescent="0.25">
      <c r="P135548" s="7"/>
      <c r="Z135548"/>
    </row>
    <row r="135549" spans="16:26" x14ac:dyDescent="0.25">
      <c r="P135549" s="7"/>
      <c r="Z135549"/>
    </row>
    <row r="135550" spans="16:26" x14ac:dyDescent="0.25">
      <c r="P135550" s="7"/>
      <c r="Z135550"/>
    </row>
    <row r="135551" spans="16:26" x14ac:dyDescent="0.25">
      <c r="P135551" s="7"/>
      <c r="Z135551"/>
    </row>
    <row r="135552" spans="16:26" x14ac:dyDescent="0.25">
      <c r="P135552" s="7"/>
      <c r="Z135552"/>
    </row>
    <row r="135553" spans="16:26" x14ac:dyDescent="0.25">
      <c r="P135553" s="7"/>
      <c r="Z135553"/>
    </row>
    <row r="135554" spans="16:26" x14ac:dyDescent="0.25">
      <c r="P135554" s="7"/>
      <c r="Z135554"/>
    </row>
    <row r="135555" spans="16:26" x14ac:dyDescent="0.25">
      <c r="P135555" s="7"/>
      <c r="Z135555"/>
    </row>
    <row r="135556" spans="16:26" x14ac:dyDescent="0.25">
      <c r="P135556" s="7"/>
      <c r="Z135556"/>
    </row>
    <row r="135557" spans="16:26" x14ac:dyDescent="0.25">
      <c r="P135557" s="7"/>
      <c r="Z135557"/>
    </row>
    <row r="135558" spans="16:26" x14ac:dyDescent="0.25">
      <c r="P135558" s="7"/>
      <c r="Z135558"/>
    </row>
    <row r="135559" spans="16:26" x14ac:dyDescent="0.25">
      <c r="P135559" s="7"/>
      <c r="Z135559"/>
    </row>
    <row r="135560" spans="16:26" x14ac:dyDescent="0.25">
      <c r="P135560" s="7"/>
      <c r="Z135560"/>
    </row>
    <row r="135561" spans="16:26" x14ac:dyDescent="0.25">
      <c r="P135561" s="7"/>
      <c r="Z135561"/>
    </row>
    <row r="135562" spans="16:26" x14ac:dyDescent="0.25">
      <c r="P135562" s="7"/>
      <c r="Z135562"/>
    </row>
    <row r="135563" spans="16:26" x14ac:dyDescent="0.25">
      <c r="P135563" s="7"/>
      <c r="Z135563"/>
    </row>
    <row r="135564" spans="16:26" x14ac:dyDescent="0.25">
      <c r="P135564" s="7"/>
      <c r="Z135564"/>
    </row>
    <row r="135565" spans="16:26" x14ac:dyDescent="0.25">
      <c r="P135565" s="7"/>
      <c r="Z135565"/>
    </row>
    <row r="135566" spans="16:26" x14ac:dyDescent="0.25">
      <c r="P135566" s="7"/>
      <c r="Z135566"/>
    </row>
    <row r="135567" spans="16:26" x14ac:dyDescent="0.25">
      <c r="P135567" s="7"/>
      <c r="Z135567"/>
    </row>
    <row r="135568" spans="16:26" x14ac:dyDescent="0.25">
      <c r="P135568" s="7"/>
      <c r="Z135568"/>
    </row>
    <row r="135569" spans="16:26" x14ac:dyDescent="0.25">
      <c r="P135569" s="7"/>
      <c r="Z135569"/>
    </row>
    <row r="135570" spans="16:26" x14ac:dyDescent="0.25">
      <c r="P135570" s="7"/>
      <c r="Z135570"/>
    </row>
    <row r="135571" spans="16:26" x14ac:dyDescent="0.25">
      <c r="P135571" s="7"/>
      <c r="Z135571"/>
    </row>
    <row r="135572" spans="16:26" x14ac:dyDescent="0.25">
      <c r="P135572" s="7"/>
      <c r="Z135572"/>
    </row>
    <row r="135573" spans="16:26" x14ac:dyDescent="0.25">
      <c r="P135573" s="7"/>
      <c r="Z135573"/>
    </row>
    <row r="135574" spans="16:26" x14ac:dyDescent="0.25">
      <c r="P135574" s="7"/>
      <c r="Z135574"/>
    </row>
    <row r="135575" spans="16:26" x14ac:dyDescent="0.25">
      <c r="P135575" s="7"/>
      <c r="Z135575"/>
    </row>
    <row r="135576" spans="16:26" x14ac:dyDescent="0.25">
      <c r="P135576" s="7"/>
      <c r="Z135576"/>
    </row>
    <row r="135577" spans="16:26" x14ac:dyDescent="0.25">
      <c r="P135577" s="7"/>
      <c r="Z135577"/>
    </row>
    <row r="135578" spans="16:26" x14ac:dyDescent="0.25">
      <c r="P135578" s="7"/>
      <c r="Z135578"/>
    </row>
    <row r="135579" spans="16:26" x14ac:dyDescent="0.25">
      <c r="P135579" s="7"/>
      <c r="Z135579"/>
    </row>
    <row r="135580" spans="16:26" x14ac:dyDescent="0.25">
      <c r="P135580" s="7"/>
      <c r="Z135580"/>
    </row>
    <row r="135581" spans="16:26" x14ac:dyDescent="0.25">
      <c r="P135581" s="7"/>
      <c r="Z135581"/>
    </row>
    <row r="135582" spans="16:26" x14ac:dyDescent="0.25">
      <c r="P135582" s="7"/>
      <c r="Z135582"/>
    </row>
    <row r="135583" spans="16:26" x14ac:dyDescent="0.25">
      <c r="P135583" s="7"/>
      <c r="Z135583"/>
    </row>
    <row r="135584" spans="16:26" x14ac:dyDescent="0.25">
      <c r="P135584" s="7"/>
      <c r="Z135584"/>
    </row>
    <row r="135585" spans="16:26" x14ac:dyDescent="0.25">
      <c r="P135585" s="7"/>
      <c r="Z135585"/>
    </row>
    <row r="135586" spans="16:26" x14ac:dyDescent="0.25">
      <c r="P135586" s="7"/>
      <c r="Z135586"/>
    </row>
    <row r="135587" spans="16:26" x14ac:dyDescent="0.25">
      <c r="P135587" s="7"/>
      <c r="Z135587"/>
    </row>
    <row r="135588" spans="16:26" x14ac:dyDescent="0.25">
      <c r="P135588" s="7"/>
      <c r="Z135588"/>
    </row>
    <row r="135589" spans="16:26" x14ac:dyDescent="0.25">
      <c r="P135589" s="7"/>
      <c r="Z135589"/>
    </row>
    <row r="135590" spans="16:26" x14ac:dyDescent="0.25">
      <c r="P135590" s="7"/>
      <c r="Z135590"/>
    </row>
    <row r="135591" spans="16:26" x14ac:dyDescent="0.25">
      <c r="P135591" s="7"/>
      <c r="Z135591"/>
    </row>
    <row r="135592" spans="16:26" x14ac:dyDescent="0.25">
      <c r="P135592" s="7"/>
      <c r="Z135592"/>
    </row>
    <row r="135593" spans="16:26" x14ac:dyDescent="0.25">
      <c r="P135593" s="7"/>
      <c r="Z135593"/>
    </row>
    <row r="135594" spans="16:26" x14ac:dyDescent="0.25">
      <c r="P135594" s="7"/>
      <c r="Z135594"/>
    </row>
    <row r="135595" spans="16:26" x14ac:dyDescent="0.25">
      <c r="P135595" s="7"/>
      <c r="Z135595"/>
    </row>
    <row r="135596" spans="16:26" x14ac:dyDescent="0.25">
      <c r="P135596" s="7"/>
      <c r="Z135596"/>
    </row>
    <row r="135597" spans="16:26" x14ac:dyDescent="0.25">
      <c r="P135597" s="7"/>
      <c r="Z135597"/>
    </row>
    <row r="135598" spans="16:26" x14ac:dyDescent="0.25">
      <c r="P135598" s="7"/>
      <c r="Z135598"/>
    </row>
    <row r="135599" spans="16:26" x14ac:dyDescent="0.25">
      <c r="P135599" s="7"/>
      <c r="Z135599"/>
    </row>
    <row r="135600" spans="16:26" x14ac:dyDescent="0.25">
      <c r="P135600" s="7"/>
      <c r="Z135600"/>
    </row>
    <row r="135601" spans="16:26" x14ac:dyDescent="0.25">
      <c r="P135601" s="7"/>
      <c r="Z135601"/>
    </row>
    <row r="135602" spans="16:26" x14ac:dyDescent="0.25">
      <c r="P135602" s="7"/>
      <c r="Z135602"/>
    </row>
    <row r="135603" spans="16:26" x14ac:dyDescent="0.25">
      <c r="P135603" s="7"/>
      <c r="Z135603"/>
    </row>
    <row r="135604" spans="16:26" x14ac:dyDescent="0.25">
      <c r="P135604" s="7"/>
      <c r="Z135604"/>
    </row>
    <row r="135605" spans="16:26" x14ac:dyDescent="0.25">
      <c r="P135605" s="7"/>
      <c r="Z135605"/>
    </row>
    <row r="135606" spans="16:26" x14ac:dyDescent="0.25">
      <c r="P135606" s="7"/>
      <c r="Z135606"/>
    </row>
    <row r="135607" spans="16:26" x14ac:dyDescent="0.25">
      <c r="P135607" s="7"/>
      <c r="Z135607"/>
    </row>
    <row r="135608" spans="16:26" x14ac:dyDescent="0.25">
      <c r="P135608" s="7"/>
      <c r="Z135608"/>
    </row>
    <row r="135609" spans="16:26" x14ac:dyDescent="0.25">
      <c r="P135609" s="7"/>
      <c r="Z135609"/>
    </row>
    <row r="135610" spans="16:26" x14ac:dyDescent="0.25">
      <c r="P135610" s="7"/>
      <c r="Z135610"/>
    </row>
    <row r="135611" spans="16:26" x14ac:dyDescent="0.25">
      <c r="P135611" s="7"/>
      <c r="Z135611"/>
    </row>
    <row r="135612" spans="16:26" x14ac:dyDescent="0.25">
      <c r="P135612" s="7"/>
      <c r="Z135612"/>
    </row>
    <row r="135613" spans="16:26" x14ac:dyDescent="0.25">
      <c r="P135613" s="7"/>
      <c r="Z135613"/>
    </row>
    <row r="135614" spans="16:26" x14ac:dyDescent="0.25">
      <c r="P135614" s="7"/>
      <c r="Z135614"/>
    </row>
    <row r="135615" spans="16:26" x14ac:dyDescent="0.25">
      <c r="P135615" s="7"/>
      <c r="Z135615"/>
    </row>
    <row r="135616" spans="16:26" x14ac:dyDescent="0.25">
      <c r="P135616" s="7"/>
      <c r="Z135616"/>
    </row>
    <row r="135617" spans="16:26" x14ac:dyDescent="0.25">
      <c r="P135617" s="7"/>
      <c r="Z135617"/>
    </row>
    <row r="135618" spans="16:26" x14ac:dyDescent="0.25">
      <c r="P135618" s="7"/>
      <c r="Z135618"/>
    </row>
    <row r="135619" spans="16:26" x14ac:dyDescent="0.25">
      <c r="P135619" s="7"/>
      <c r="Z135619"/>
    </row>
    <row r="135620" spans="16:26" x14ac:dyDescent="0.25">
      <c r="P135620" s="7"/>
      <c r="Z135620"/>
    </row>
    <row r="135621" spans="16:26" x14ac:dyDescent="0.25">
      <c r="P135621" s="7"/>
      <c r="Z135621"/>
    </row>
    <row r="135622" spans="16:26" x14ac:dyDescent="0.25">
      <c r="P135622" s="7"/>
      <c r="Z135622"/>
    </row>
    <row r="135623" spans="16:26" x14ac:dyDescent="0.25">
      <c r="P135623" s="7"/>
      <c r="Z135623"/>
    </row>
    <row r="135624" spans="16:26" x14ac:dyDescent="0.25">
      <c r="P135624" s="7"/>
      <c r="Z135624"/>
    </row>
    <row r="135625" spans="16:26" x14ac:dyDescent="0.25">
      <c r="P135625" s="7"/>
      <c r="Z135625"/>
    </row>
    <row r="135626" spans="16:26" x14ac:dyDescent="0.25">
      <c r="P135626" s="7"/>
      <c r="Z135626"/>
    </row>
    <row r="135627" spans="16:26" x14ac:dyDescent="0.25">
      <c r="P135627" s="7"/>
      <c r="Z135627"/>
    </row>
    <row r="135628" spans="16:26" x14ac:dyDescent="0.25">
      <c r="P135628" s="7"/>
      <c r="Z135628"/>
    </row>
    <row r="135629" spans="16:26" x14ac:dyDescent="0.25">
      <c r="P135629" s="7"/>
      <c r="Z135629"/>
    </row>
    <row r="135630" spans="16:26" x14ac:dyDescent="0.25">
      <c r="P135630" s="7"/>
      <c r="Z135630"/>
    </row>
    <row r="135631" spans="16:26" x14ac:dyDescent="0.25">
      <c r="P135631" s="7"/>
      <c r="Z135631"/>
    </row>
    <row r="135632" spans="16:26" x14ac:dyDescent="0.25">
      <c r="P135632" s="7"/>
      <c r="Z135632"/>
    </row>
    <row r="135633" spans="16:26" x14ac:dyDescent="0.25">
      <c r="P135633" s="7"/>
      <c r="Z135633"/>
    </row>
    <row r="135634" spans="16:26" x14ac:dyDescent="0.25">
      <c r="P135634" s="7"/>
      <c r="Z135634"/>
    </row>
    <row r="135635" spans="16:26" x14ac:dyDescent="0.25">
      <c r="P135635" s="7"/>
      <c r="Z135635"/>
    </row>
    <row r="135636" spans="16:26" x14ac:dyDescent="0.25">
      <c r="P135636" s="7"/>
      <c r="Z135636"/>
    </row>
    <row r="135637" spans="16:26" x14ac:dyDescent="0.25">
      <c r="P135637" s="7"/>
      <c r="Z135637"/>
    </row>
    <row r="135638" spans="16:26" x14ac:dyDescent="0.25">
      <c r="P135638" s="7"/>
      <c r="Z135638"/>
    </row>
    <row r="135639" spans="16:26" x14ac:dyDescent="0.25">
      <c r="P135639" s="7"/>
      <c r="Z135639"/>
    </row>
    <row r="135640" spans="16:26" x14ac:dyDescent="0.25">
      <c r="P135640" s="7"/>
      <c r="Z135640"/>
    </row>
    <row r="135641" spans="16:26" x14ac:dyDescent="0.25">
      <c r="P135641" s="7"/>
      <c r="Z135641"/>
    </row>
    <row r="135642" spans="16:26" x14ac:dyDescent="0.25">
      <c r="P135642" s="7"/>
      <c r="Z135642"/>
    </row>
    <row r="135643" spans="16:26" x14ac:dyDescent="0.25">
      <c r="P135643" s="7"/>
      <c r="Z135643"/>
    </row>
    <row r="135644" spans="16:26" x14ac:dyDescent="0.25">
      <c r="P135644" s="7"/>
      <c r="Z135644"/>
    </row>
    <row r="135645" spans="16:26" x14ac:dyDescent="0.25">
      <c r="P135645" s="7"/>
      <c r="Z135645"/>
    </row>
    <row r="135646" spans="16:26" x14ac:dyDescent="0.25">
      <c r="P135646" s="7"/>
      <c r="Z135646"/>
    </row>
    <row r="135647" spans="16:26" x14ac:dyDescent="0.25">
      <c r="P135647" s="7"/>
      <c r="Z135647"/>
    </row>
    <row r="135648" spans="16:26" x14ac:dyDescent="0.25">
      <c r="P135648" s="7"/>
      <c r="Z135648"/>
    </row>
    <row r="135649" spans="16:26" x14ac:dyDescent="0.25">
      <c r="P135649" s="7"/>
      <c r="Z135649"/>
    </row>
    <row r="135650" spans="16:26" x14ac:dyDescent="0.25">
      <c r="P135650" s="7"/>
      <c r="Z135650"/>
    </row>
    <row r="135651" spans="16:26" x14ac:dyDescent="0.25">
      <c r="P135651" s="7"/>
      <c r="Z135651"/>
    </row>
    <row r="135652" spans="16:26" x14ac:dyDescent="0.25">
      <c r="P135652" s="7"/>
      <c r="Z135652"/>
    </row>
    <row r="135653" spans="16:26" x14ac:dyDescent="0.25">
      <c r="P135653" s="7"/>
      <c r="Z135653"/>
    </row>
    <row r="135654" spans="16:26" x14ac:dyDescent="0.25">
      <c r="P135654" s="7"/>
      <c r="Z135654"/>
    </row>
    <row r="135655" spans="16:26" x14ac:dyDescent="0.25">
      <c r="P135655" s="7"/>
      <c r="Z135655"/>
    </row>
    <row r="135656" spans="16:26" x14ac:dyDescent="0.25">
      <c r="P135656" s="7"/>
      <c r="Z135656"/>
    </row>
    <row r="135657" spans="16:26" x14ac:dyDescent="0.25">
      <c r="P135657" s="7"/>
      <c r="Z135657"/>
    </row>
    <row r="135658" spans="16:26" x14ac:dyDescent="0.25">
      <c r="P135658" s="7"/>
      <c r="Z135658"/>
    </row>
    <row r="135659" spans="16:26" x14ac:dyDescent="0.25">
      <c r="P135659" s="7"/>
      <c r="Z135659"/>
    </row>
    <row r="135660" spans="16:26" x14ac:dyDescent="0.25">
      <c r="P135660" s="7"/>
      <c r="Z135660"/>
    </row>
    <row r="135661" spans="16:26" x14ac:dyDescent="0.25">
      <c r="P135661" s="7"/>
      <c r="Z135661"/>
    </row>
    <row r="135662" spans="16:26" x14ac:dyDescent="0.25">
      <c r="P135662" s="7"/>
      <c r="Z135662"/>
    </row>
    <row r="135663" spans="16:26" x14ac:dyDescent="0.25">
      <c r="P135663" s="7"/>
      <c r="Z135663"/>
    </row>
    <row r="135664" spans="16:26" x14ac:dyDescent="0.25">
      <c r="P135664" s="7"/>
      <c r="Z135664"/>
    </row>
    <row r="135665" spans="16:26" x14ac:dyDescent="0.25">
      <c r="P135665" s="7"/>
      <c r="Z135665"/>
    </row>
    <row r="135666" spans="16:26" x14ac:dyDescent="0.25">
      <c r="P135666" s="7"/>
      <c r="Z135666"/>
    </row>
    <row r="135667" spans="16:26" x14ac:dyDescent="0.25">
      <c r="P135667" s="7"/>
      <c r="Z135667"/>
    </row>
    <row r="135668" spans="16:26" x14ac:dyDescent="0.25">
      <c r="P135668" s="7"/>
      <c r="Z135668"/>
    </row>
    <row r="135669" spans="16:26" x14ac:dyDescent="0.25">
      <c r="P135669" s="7"/>
      <c r="Z135669"/>
    </row>
    <row r="135670" spans="16:26" x14ac:dyDescent="0.25">
      <c r="P135670" s="7"/>
      <c r="Z135670"/>
    </row>
    <row r="135671" spans="16:26" x14ac:dyDescent="0.25">
      <c r="P135671" s="7"/>
      <c r="Z135671"/>
    </row>
    <row r="135672" spans="16:26" x14ac:dyDescent="0.25">
      <c r="P135672" s="7"/>
      <c r="Z135672"/>
    </row>
    <row r="135673" spans="16:26" x14ac:dyDescent="0.25">
      <c r="P135673" s="7"/>
      <c r="Z135673"/>
    </row>
    <row r="135674" spans="16:26" x14ac:dyDescent="0.25">
      <c r="P135674" s="7"/>
      <c r="Z135674"/>
    </row>
    <row r="135675" spans="16:26" x14ac:dyDescent="0.25">
      <c r="P135675" s="7"/>
      <c r="Z135675"/>
    </row>
    <row r="135676" spans="16:26" x14ac:dyDescent="0.25">
      <c r="P135676" s="7"/>
      <c r="Z135676"/>
    </row>
    <row r="135677" spans="16:26" x14ac:dyDescent="0.25">
      <c r="P135677" s="7"/>
      <c r="Z135677"/>
    </row>
    <row r="135678" spans="16:26" x14ac:dyDescent="0.25">
      <c r="P135678" s="7"/>
      <c r="Z135678"/>
    </row>
    <row r="135679" spans="16:26" x14ac:dyDescent="0.25">
      <c r="P135679" s="7"/>
      <c r="Z135679"/>
    </row>
    <row r="135680" spans="16:26" x14ac:dyDescent="0.25">
      <c r="P135680" s="7"/>
      <c r="Z135680"/>
    </row>
    <row r="135681" spans="16:26" x14ac:dyDescent="0.25">
      <c r="P135681" s="7"/>
      <c r="Z135681"/>
    </row>
    <row r="135682" spans="16:26" x14ac:dyDescent="0.25">
      <c r="P135682" s="7"/>
      <c r="Z135682"/>
    </row>
    <row r="135683" spans="16:26" x14ac:dyDescent="0.25">
      <c r="P135683" s="7"/>
      <c r="Z135683"/>
    </row>
    <row r="135684" spans="16:26" x14ac:dyDescent="0.25">
      <c r="P135684" s="7"/>
      <c r="Z135684"/>
    </row>
    <row r="135685" spans="16:26" x14ac:dyDescent="0.25">
      <c r="P135685" s="7"/>
      <c r="Z135685"/>
    </row>
    <row r="135686" spans="16:26" x14ac:dyDescent="0.25">
      <c r="P135686" s="7"/>
      <c r="Z135686"/>
    </row>
    <row r="135687" spans="16:26" x14ac:dyDescent="0.25">
      <c r="P135687" s="7"/>
      <c r="Z135687"/>
    </row>
    <row r="135688" spans="16:26" x14ac:dyDescent="0.25">
      <c r="P135688" s="7"/>
      <c r="Z135688"/>
    </row>
    <row r="135689" spans="16:26" x14ac:dyDescent="0.25">
      <c r="P135689" s="7"/>
      <c r="Z135689"/>
    </row>
    <row r="135690" spans="16:26" x14ac:dyDescent="0.25">
      <c r="P135690" s="7"/>
      <c r="Z135690"/>
    </row>
    <row r="135691" spans="16:26" x14ac:dyDescent="0.25">
      <c r="P135691" s="7"/>
      <c r="Z135691"/>
    </row>
    <row r="135692" spans="16:26" x14ac:dyDescent="0.25">
      <c r="P135692" s="7"/>
      <c r="Z135692"/>
    </row>
    <row r="135693" spans="16:26" x14ac:dyDescent="0.25">
      <c r="P135693" s="7"/>
      <c r="Z135693"/>
    </row>
    <row r="135694" spans="16:26" x14ac:dyDescent="0.25">
      <c r="P135694" s="7"/>
      <c r="Z135694"/>
    </row>
    <row r="135695" spans="16:26" x14ac:dyDescent="0.25">
      <c r="P135695" s="7"/>
      <c r="Z135695"/>
    </row>
    <row r="135696" spans="16:26" x14ac:dyDescent="0.25">
      <c r="P135696" s="7"/>
      <c r="Z135696"/>
    </row>
    <row r="135697" spans="16:26" x14ac:dyDescent="0.25">
      <c r="P135697" s="7"/>
      <c r="Z135697"/>
    </row>
    <row r="135698" spans="16:26" x14ac:dyDescent="0.25">
      <c r="P135698" s="7"/>
      <c r="Z135698"/>
    </row>
    <row r="135699" spans="16:26" x14ac:dyDescent="0.25">
      <c r="P135699" s="7"/>
      <c r="Z135699"/>
    </row>
    <row r="135700" spans="16:26" x14ac:dyDescent="0.25">
      <c r="P135700" s="7"/>
      <c r="Z135700"/>
    </row>
    <row r="135701" spans="16:26" x14ac:dyDescent="0.25">
      <c r="P135701" s="7"/>
      <c r="Z135701"/>
    </row>
    <row r="135702" spans="16:26" x14ac:dyDescent="0.25">
      <c r="P135702" s="7"/>
      <c r="Z135702"/>
    </row>
    <row r="135703" spans="16:26" x14ac:dyDescent="0.25">
      <c r="P135703" s="7"/>
      <c r="Z135703"/>
    </row>
    <row r="135704" spans="16:26" x14ac:dyDescent="0.25">
      <c r="P135704" s="7"/>
      <c r="Z135704"/>
    </row>
    <row r="135705" spans="16:26" x14ac:dyDescent="0.25">
      <c r="P135705" s="7"/>
      <c r="Z135705"/>
    </row>
    <row r="135706" spans="16:26" x14ac:dyDescent="0.25">
      <c r="P135706" s="7"/>
      <c r="Z135706"/>
    </row>
    <row r="135707" spans="16:26" x14ac:dyDescent="0.25">
      <c r="P135707" s="7"/>
      <c r="Z135707"/>
    </row>
    <row r="135708" spans="16:26" x14ac:dyDescent="0.25">
      <c r="P135708" s="7"/>
      <c r="Z135708"/>
    </row>
    <row r="135709" spans="16:26" x14ac:dyDescent="0.25">
      <c r="P135709" s="7"/>
      <c r="Z135709"/>
    </row>
    <row r="135710" spans="16:26" x14ac:dyDescent="0.25">
      <c r="P135710" s="7"/>
      <c r="Z135710"/>
    </row>
    <row r="135711" spans="16:26" x14ac:dyDescent="0.25">
      <c r="P135711" s="7"/>
      <c r="Z135711"/>
    </row>
    <row r="135712" spans="16:26" x14ac:dyDescent="0.25">
      <c r="P135712" s="7"/>
      <c r="Z135712"/>
    </row>
    <row r="135713" spans="16:26" x14ac:dyDescent="0.25">
      <c r="P135713" s="7"/>
      <c r="Z135713"/>
    </row>
    <row r="135714" spans="16:26" x14ac:dyDescent="0.25">
      <c r="P135714" s="7"/>
      <c r="Z135714"/>
    </row>
    <row r="135715" spans="16:26" x14ac:dyDescent="0.25">
      <c r="P135715" s="7"/>
      <c r="Z135715"/>
    </row>
    <row r="135716" spans="16:26" x14ac:dyDescent="0.25">
      <c r="P135716" s="7"/>
      <c r="Z135716"/>
    </row>
    <row r="135717" spans="16:26" x14ac:dyDescent="0.25">
      <c r="P135717" s="7"/>
      <c r="Z135717"/>
    </row>
    <row r="135718" spans="16:26" x14ac:dyDescent="0.25">
      <c r="P135718" s="7"/>
      <c r="Z135718"/>
    </row>
    <row r="135719" spans="16:26" x14ac:dyDescent="0.25">
      <c r="P135719" s="7"/>
      <c r="Z135719"/>
    </row>
    <row r="135720" spans="16:26" x14ac:dyDescent="0.25">
      <c r="P135720" s="7"/>
      <c r="Z135720"/>
    </row>
    <row r="135721" spans="16:26" x14ac:dyDescent="0.25">
      <c r="P135721" s="7"/>
      <c r="Z135721"/>
    </row>
    <row r="135722" spans="16:26" x14ac:dyDescent="0.25">
      <c r="P135722" s="7"/>
      <c r="Z135722"/>
    </row>
    <row r="135723" spans="16:26" x14ac:dyDescent="0.25">
      <c r="P135723" s="7"/>
      <c r="Z135723"/>
    </row>
    <row r="135724" spans="16:26" x14ac:dyDescent="0.25">
      <c r="P135724" s="7"/>
      <c r="Z135724"/>
    </row>
    <row r="135725" spans="16:26" x14ac:dyDescent="0.25">
      <c r="P135725" s="7"/>
      <c r="Z135725"/>
    </row>
    <row r="135726" spans="16:26" x14ac:dyDescent="0.25">
      <c r="P135726" s="7"/>
      <c r="Z135726"/>
    </row>
    <row r="135727" spans="16:26" x14ac:dyDescent="0.25">
      <c r="P135727" s="7"/>
      <c r="Z135727"/>
    </row>
    <row r="135728" spans="16:26" x14ac:dyDescent="0.25">
      <c r="P135728" s="7"/>
      <c r="Z135728"/>
    </row>
    <row r="135729" spans="16:26" x14ac:dyDescent="0.25">
      <c r="P135729" s="7"/>
      <c r="Z135729"/>
    </row>
    <row r="135730" spans="16:26" x14ac:dyDescent="0.25">
      <c r="P135730" s="7"/>
      <c r="Z135730"/>
    </row>
    <row r="135731" spans="16:26" x14ac:dyDescent="0.25">
      <c r="P135731" s="7"/>
      <c r="Z135731"/>
    </row>
    <row r="135732" spans="16:26" x14ac:dyDescent="0.25">
      <c r="P135732" s="7"/>
      <c r="Z135732"/>
    </row>
    <row r="135733" spans="16:26" x14ac:dyDescent="0.25">
      <c r="P135733" s="7"/>
      <c r="Z135733"/>
    </row>
    <row r="135734" spans="16:26" x14ac:dyDescent="0.25">
      <c r="P135734" s="7"/>
      <c r="Z135734"/>
    </row>
    <row r="135735" spans="16:26" x14ac:dyDescent="0.25">
      <c r="P135735" s="7"/>
      <c r="Z135735"/>
    </row>
    <row r="135736" spans="16:26" x14ac:dyDescent="0.25">
      <c r="P135736" s="7"/>
      <c r="Z135736"/>
    </row>
    <row r="135737" spans="16:26" x14ac:dyDescent="0.25">
      <c r="P135737" s="7"/>
      <c r="Z135737"/>
    </row>
    <row r="135738" spans="16:26" x14ac:dyDescent="0.25">
      <c r="P135738" s="7"/>
      <c r="Z135738"/>
    </row>
    <row r="135739" spans="16:26" x14ac:dyDescent="0.25">
      <c r="P135739" s="7"/>
      <c r="Z135739"/>
    </row>
    <row r="135740" spans="16:26" x14ac:dyDescent="0.25">
      <c r="P135740" s="7"/>
      <c r="Z135740"/>
    </row>
    <row r="135741" spans="16:26" x14ac:dyDescent="0.25">
      <c r="P135741" s="7"/>
      <c r="Z135741"/>
    </row>
    <row r="135742" spans="16:26" x14ac:dyDescent="0.25">
      <c r="P135742" s="7"/>
      <c r="Z135742"/>
    </row>
    <row r="135743" spans="16:26" x14ac:dyDescent="0.25">
      <c r="P135743" s="7"/>
      <c r="Z135743"/>
    </row>
    <row r="135744" spans="16:26" x14ac:dyDescent="0.25">
      <c r="P135744" s="7"/>
      <c r="Z135744"/>
    </row>
    <row r="135745" spans="16:26" x14ac:dyDescent="0.25">
      <c r="P135745" s="7"/>
      <c r="Z135745"/>
    </row>
    <row r="135746" spans="16:26" x14ac:dyDescent="0.25">
      <c r="P135746" s="7"/>
      <c r="Z135746"/>
    </row>
    <row r="135747" spans="16:26" x14ac:dyDescent="0.25">
      <c r="P135747" s="7"/>
      <c r="Z135747"/>
    </row>
    <row r="135748" spans="16:26" x14ac:dyDescent="0.25">
      <c r="P135748" s="7"/>
      <c r="Z135748"/>
    </row>
    <row r="135749" spans="16:26" x14ac:dyDescent="0.25">
      <c r="P135749" s="7"/>
      <c r="Z135749"/>
    </row>
    <row r="135750" spans="16:26" x14ac:dyDescent="0.25">
      <c r="P135750" s="7"/>
      <c r="Z135750"/>
    </row>
    <row r="135751" spans="16:26" x14ac:dyDescent="0.25">
      <c r="P135751" s="7"/>
      <c r="Z135751"/>
    </row>
    <row r="135752" spans="16:26" x14ac:dyDescent="0.25">
      <c r="P135752" s="7"/>
      <c r="Z135752"/>
    </row>
    <row r="135753" spans="16:26" x14ac:dyDescent="0.25">
      <c r="P135753" s="7"/>
      <c r="Z135753"/>
    </row>
    <row r="135754" spans="16:26" x14ac:dyDescent="0.25">
      <c r="P135754" s="7"/>
      <c r="Z135754"/>
    </row>
    <row r="135755" spans="16:26" x14ac:dyDescent="0.25">
      <c r="P135755" s="7"/>
      <c r="Z135755"/>
    </row>
    <row r="135756" spans="16:26" x14ac:dyDescent="0.25">
      <c r="P135756" s="7"/>
      <c r="Z135756"/>
    </row>
    <row r="135757" spans="16:26" x14ac:dyDescent="0.25">
      <c r="P135757" s="7"/>
      <c r="Z135757"/>
    </row>
    <row r="135758" spans="16:26" x14ac:dyDescent="0.25">
      <c r="P135758" s="7"/>
      <c r="Z135758"/>
    </row>
    <row r="135759" spans="16:26" x14ac:dyDescent="0.25">
      <c r="P135759" s="7"/>
      <c r="Z135759"/>
    </row>
    <row r="135760" spans="16:26" x14ac:dyDescent="0.25">
      <c r="P135760" s="7"/>
      <c r="Z135760"/>
    </row>
    <row r="135761" spans="16:26" x14ac:dyDescent="0.25">
      <c r="P135761" s="7"/>
      <c r="Z135761"/>
    </row>
    <row r="135762" spans="16:26" x14ac:dyDescent="0.25">
      <c r="P135762" s="7"/>
      <c r="Z135762"/>
    </row>
    <row r="135763" spans="16:26" x14ac:dyDescent="0.25">
      <c r="P135763" s="7"/>
      <c r="Z135763"/>
    </row>
    <row r="135764" spans="16:26" x14ac:dyDescent="0.25">
      <c r="P135764" s="7"/>
      <c r="Z135764"/>
    </row>
    <row r="135765" spans="16:26" x14ac:dyDescent="0.25">
      <c r="P135765" s="7"/>
      <c r="Z135765"/>
    </row>
    <row r="135766" spans="16:26" x14ac:dyDescent="0.25">
      <c r="P135766" s="7"/>
      <c r="Z135766"/>
    </row>
    <row r="135767" spans="16:26" x14ac:dyDescent="0.25">
      <c r="P135767" s="7"/>
      <c r="Z135767"/>
    </row>
    <row r="135768" spans="16:26" x14ac:dyDescent="0.25">
      <c r="P135768" s="7"/>
      <c r="Z135768"/>
    </row>
    <row r="135769" spans="16:26" x14ac:dyDescent="0.25">
      <c r="P135769" s="7"/>
      <c r="Z135769"/>
    </row>
    <row r="135770" spans="16:26" x14ac:dyDescent="0.25">
      <c r="P135770" s="7"/>
      <c r="Z135770"/>
    </row>
    <row r="135771" spans="16:26" x14ac:dyDescent="0.25">
      <c r="P135771" s="7"/>
      <c r="Z135771"/>
    </row>
    <row r="135772" spans="16:26" x14ac:dyDescent="0.25">
      <c r="P135772" s="7"/>
      <c r="Z135772"/>
    </row>
    <row r="135773" spans="16:26" x14ac:dyDescent="0.25">
      <c r="P135773" s="7"/>
      <c r="Z135773"/>
    </row>
    <row r="135774" spans="16:26" x14ac:dyDescent="0.25">
      <c r="P135774" s="7"/>
      <c r="Z135774"/>
    </row>
    <row r="135775" spans="16:26" x14ac:dyDescent="0.25">
      <c r="P135775" s="7"/>
      <c r="Z135775"/>
    </row>
    <row r="135776" spans="16:26" x14ac:dyDescent="0.25">
      <c r="P135776" s="7"/>
      <c r="Z135776"/>
    </row>
    <row r="135777" spans="16:26" x14ac:dyDescent="0.25">
      <c r="P135777" s="7"/>
      <c r="Z135777"/>
    </row>
    <row r="135778" spans="16:26" x14ac:dyDescent="0.25">
      <c r="P135778" s="7"/>
      <c r="Z135778"/>
    </row>
    <row r="135779" spans="16:26" x14ac:dyDescent="0.25">
      <c r="P135779" s="7"/>
      <c r="Z135779"/>
    </row>
    <row r="135780" spans="16:26" x14ac:dyDescent="0.25">
      <c r="P135780" s="7"/>
      <c r="Z135780"/>
    </row>
    <row r="135781" spans="16:26" x14ac:dyDescent="0.25">
      <c r="P135781" s="7"/>
      <c r="Z135781"/>
    </row>
    <row r="135782" spans="16:26" x14ac:dyDescent="0.25">
      <c r="P135782" s="7"/>
      <c r="Z135782"/>
    </row>
    <row r="135783" spans="16:26" x14ac:dyDescent="0.25">
      <c r="P135783" s="7"/>
      <c r="Z135783"/>
    </row>
    <row r="135784" spans="16:26" x14ac:dyDescent="0.25">
      <c r="P135784" s="7"/>
      <c r="Z135784"/>
    </row>
    <row r="135785" spans="16:26" x14ac:dyDescent="0.25">
      <c r="P135785" s="7"/>
      <c r="Z135785"/>
    </row>
    <row r="135786" spans="16:26" x14ac:dyDescent="0.25">
      <c r="P135786" s="7"/>
      <c r="Z135786"/>
    </row>
    <row r="135787" spans="16:26" x14ac:dyDescent="0.25">
      <c r="P135787" s="7"/>
      <c r="Z135787"/>
    </row>
    <row r="135788" spans="16:26" x14ac:dyDescent="0.25">
      <c r="P135788" s="7"/>
      <c r="Z135788"/>
    </row>
    <row r="135789" spans="16:26" x14ac:dyDescent="0.25">
      <c r="P135789" s="7"/>
      <c r="Z135789"/>
    </row>
    <row r="135790" spans="16:26" x14ac:dyDescent="0.25">
      <c r="P135790" s="7"/>
      <c r="Z135790"/>
    </row>
    <row r="135791" spans="16:26" x14ac:dyDescent="0.25">
      <c r="P135791" s="7"/>
      <c r="Z135791"/>
    </row>
    <row r="135792" spans="16:26" x14ac:dyDescent="0.25">
      <c r="P135792" s="7"/>
      <c r="Z135792"/>
    </row>
    <row r="135793" spans="16:26" x14ac:dyDescent="0.25">
      <c r="P135793" s="7"/>
      <c r="Z135793"/>
    </row>
    <row r="135794" spans="16:26" x14ac:dyDescent="0.25">
      <c r="P135794" s="7"/>
      <c r="Z135794"/>
    </row>
    <row r="135795" spans="16:26" x14ac:dyDescent="0.25">
      <c r="P135795" s="7"/>
      <c r="Z135795"/>
    </row>
    <row r="135796" spans="16:26" x14ac:dyDescent="0.25">
      <c r="P135796" s="7"/>
      <c r="Z135796"/>
    </row>
    <row r="135797" spans="16:26" x14ac:dyDescent="0.25">
      <c r="P135797" s="7"/>
      <c r="Z135797"/>
    </row>
    <row r="135798" spans="16:26" x14ac:dyDescent="0.25">
      <c r="P135798" s="7"/>
      <c r="Z135798"/>
    </row>
    <row r="135799" spans="16:26" x14ac:dyDescent="0.25">
      <c r="P135799" s="7"/>
      <c r="Z135799"/>
    </row>
    <row r="135800" spans="16:26" x14ac:dyDescent="0.25">
      <c r="P135800" s="7"/>
      <c r="Z135800"/>
    </row>
    <row r="135801" spans="16:26" x14ac:dyDescent="0.25">
      <c r="P135801" s="7"/>
      <c r="Z135801"/>
    </row>
    <row r="135802" spans="16:26" x14ac:dyDescent="0.25">
      <c r="P135802" s="7"/>
      <c r="Z135802"/>
    </row>
    <row r="135803" spans="16:26" x14ac:dyDescent="0.25">
      <c r="P135803" s="7"/>
      <c r="Z135803"/>
    </row>
    <row r="135804" spans="16:26" x14ac:dyDescent="0.25">
      <c r="P135804" s="7"/>
      <c r="Z135804"/>
    </row>
    <row r="135805" spans="16:26" x14ac:dyDescent="0.25">
      <c r="P135805" s="7"/>
      <c r="Z135805"/>
    </row>
    <row r="135806" spans="16:26" x14ac:dyDescent="0.25">
      <c r="P135806" s="7"/>
      <c r="Z135806"/>
    </row>
    <row r="135807" spans="16:26" x14ac:dyDescent="0.25">
      <c r="P135807" s="7"/>
      <c r="Z135807"/>
    </row>
    <row r="135808" spans="16:26" x14ac:dyDescent="0.25">
      <c r="P135808" s="7"/>
      <c r="Z135808"/>
    </row>
    <row r="135809" spans="16:26" x14ac:dyDescent="0.25">
      <c r="P135809" s="7"/>
      <c r="Z135809"/>
    </row>
    <row r="135810" spans="16:26" x14ac:dyDescent="0.25">
      <c r="P135810" s="7"/>
      <c r="Z135810"/>
    </row>
    <row r="135811" spans="16:26" x14ac:dyDescent="0.25">
      <c r="P135811" s="7"/>
      <c r="Z135811"/>
    </row>
    <row r="135812" spans="16:26" x14ac:dyDescent="0.25">
      <c r="P135812" s="7"/>
      <c r="Z135812"/>
    </row>
    <row r="135813" spans="16:26" x14ac:dyDescent="0.25">
      <c r="P135813" s="7"/>
      <c r="Z135813"/>
    </row>
    <row r="135814" spans="16:26" x14ac:dyDescent="0.25">
      <c r="P135814" s="7"/>
      <c r="Z135814"/>
    </row>
    <row r="135815" spans="16:26" x14ac:dyDescent="0.25">
      <c r="P135815" s="7"/>
      <c r="Z135815"/>
    </row>
    <row r="135816" spans="16:26" x14ac:dyDescent="0.25">
      <c r="P135816" s="7"/>
      <c r="Z135816"/>
    </row>
    <row r="135817" spans="16:26" x14ac:dyDescent="0.25">
      <c r="P135817" s="7"/>
      <c r="Z135817"/>
    </row>
    <row r="135818" spans="16:26" x14ac:dyDescent="0.25">
      <c r="P135818" s="7"/>
      <c r="Z135818"/>
    </row>
    <row r="135819" spans="16:26" x14ac:dyDescent="0.25">
      <c r="P135819" s="7"/>
      <c r="Z135819"/>
    </row>
    <row r="135820" spans="16:26" x14ac:dyDescent="0.25">
      <c r="P135820" s="7"/>
      <c r="Z135820"/>
    </row>
    <row r="135821" spans="16:26" x14ac:dyDescent="0.25">
      <c r="P135821" s="7"/>
      <c r="Z135821"/>
    </row>
    <row r="135822" spans="16:26" x14ac:dyDescent="0.25">
      <c r="P135822" s="7"/>
      <c r="Z135822"/>
    </row>
    <row r="135823" spans="16:26" x14ac:dyDescent="0.25">
      <c r="P135823" s="7"/>
      <c r="Z135823"/>
    </row>
    <row r="135824" spans="16:26" x14ac:dyDescent="0.25">
      <c r="P135824" s="7"/>
      <c r="Z135824"/>
    </row>
    <row r="135825" spans="16:26" x14ac:dyDescent="0.25">
      <c r="P135825" s="7"/>
      <c r="Z135825"/>
    </row>
    <row r="135826" spans="16:26" x14ac:dyDescent="0.25">
      <c r="P135826" s="7"/>
      <c r="Z135826"/>
    </row>
    <row r="135827" spans="16:26" x14ac:dyDescent="0.25">
      <c r="P135827" s="7"/>
      <c r="Z135827"/>
    </row>
    <row r="135828" spans="16:26" x14ac:dyDescent="0.25">
      <c r="P135828" s="7"/>
      <c r="Z135828"/>
    </row>
    <row r="135829" spans="16:26" x14ac:dyDescent="0.25">
      <c r="P135829" s="7"/>
      <c r="Z135829"/>
    </row>
    <row r="135830" spans="16:26" x14ac:dyDescent="0.25">
      <c r="P135830" s="7"/>
      <c r="Z135830"/>
    </row>
    <row r="135831" spans="16:26" x14ac:dyDescent="0.25">
      <c r="P135831" s="7"/>
      <c r="Z135831"/>
    </row>
    <row r="135832" spans="16:26" x14ac:dyDescent="0.25">
      <c r="P135832" s="7"/>
      <c r="Z135832"/>
    </row>
    <row r="135833" spans="16:26" x14ac:dyDescent="0.25">
      <c r="P135833" s="7"/>
      <c r="Z135833"/>
    </row>
    <row r="135834" spans="16:26" x14ac:dyDescent="0.25">
      <c r="P135834" s="7"/>
      <c r="Z135834"/>
    </row>
    <row r="135835" spans="16:26" x14ac:dyDescent="0.25">
      <c r="P135835" s="7"/>
      <c r="Z135835"/>
    </row>
    <row r="135836" spans="16:26" x14ac:dyDescent="0.25">
      <c r="P135836" s="7"/>
      <c r="Z135836"/>
    </row>
    <row r="135837" spans="16:26" x14ac:dyDescent="0.25">
      <c r="P135837" s="7"/>
      <c r="Z135837"/>
    </row>
    <row r="135838" spans="16:26" x14ac:dyDescent="0.25">
      <c r="P135838" s="7"/>
      <c r="Z135838"/>
    </row>
    <row r="135839" spans="16:26" x14ac:dyDescent="0.25">
      <c r="P135839" s="7"/>
      <c r="Z135839"/>
    </row>
    <row r="135840" spans="16:26" x14ac:dyDescent="0.25">
      <c r="P135840" s="7"/>
      <c r="Z135840"/>
    </row>
    <row r="135841" spans="16:26" x14ac:dyDescent="0.25">
      <c r="P135841" s="7"/>
      <c r="Z135841"/>
    </row>
    <row r="135842" spans="16:26" x14ac:dyDescent="0.25">
      <c r="P135842" s="7"/>
      <c r="Z135842"/>
    </row>
    <row r="135843" spans="16:26" x14ac:dyDescent="0.25">
      <c r="P135843" s="7"/>
      <c r="Z135843"/>
    </row>
    <row r="135844" spans="16:26" x14ac:dyDescent="0.25">
      <c r="P135844" s="7"/>
      <c r="Z135844"/>
    </row>
    <row r="135845" spans="16:26" x14ac:dyDescent="0.25">
      <c r="P135845" s="7"/>
      <c r="Z135845"/>
    </row>
    <row r="135846" spans="16:26" x14ac:dyDescent="0.25">
      <c r="P135846" s="7"/>
      <c r="Z135846"/>
    </row>
    <row r="135847" spans="16:26" x14ac:dyDescent="0.25">
      <c r="P135847" s="7"/>
      <c r="Z135847"/>
    </row>
    <row r="135848" spans="16:26" x14ac:dyDescent="0.25">
      <c r="P135848" s="7"/>
      <c r="Z135848"/>
    </row>
    <row r="135849" spans="16:26" x14ac:dyDescent="0.25">
      <c r="P135849" s="7"/>
      <c r="Z135849"/>
    </row>
    <row r="135850" spans="16:26" x14ac:dyDescent="0.25">
      <c r="P135850" s="7"/>
      <c r="Z135850"/>
    </row>
    <row r="135851" spans="16:26" x14ac:dyDescent="0.25">
      <c r="P135851" s="7"/>
      <c r="Z135851"/>
    </row>
    <row r="135852" spans="16:26" x14ac:dyDescent="0.25">
      <c r="P135852" s="7"/>
      <c r="Z135852"/>
    </row>
    <row r="135853" spans="16:26" x14ac:dyDescent="0.25">
      <c r="P135853" s="7"/>
      <c r="Z135853"/>
    </row>
    <row r="135854" spans="16:26" x14ac:dyDescent="0.25">
      <c r="P135854" s="7"/>
      <c r="Z135854"/>
    </row>
    <row r="135855" spans="16:26" x14ac:dyDescent="0.25">
      <c r="P135855" s="7"/>
      <c r="Z135855"/>
    </row>
    <row r="135856" spans="16:26" x14ac:dyDescent="0.25">
      <c r="P135856" s="7"/>
      <c r="Z135856"/>
    </row>
    <row r="135857" spans="16:26" x14ac:dyDescent="0.25">
      <c r="P135857" s="7"/>
      <c r="Z135857"/>
    </row>
    <row r="135858" spans="16:26" x14ac:dyDescent="0.25">
      <c r="P135858" s="7"/>
      <c r="Z135858"/>
    </row>
    <row r="135859" spans="16:26" x14ac:dyDescent="0.25">
      <c r="P135859" s="7"/>
      <c r="Z135859"/>
    </row>
    <row r="135860" spans="16:26" x14ac:dyDescent="0.25">
      <c r="P135860" s="7"/>
      <c r="Z135860"/>
    </row>
    <row r="135861" spans="16:26" x14ac:dyDescent="0.25">
      <c r="P135861" s="7"/>
      <c r="Z135861"/>
    </row>
    <row r="135862" spans="16:26" x14ac:dyDescent="0.25">
      <c r="P135862" s="7"/>
      <c r="Z135862"/>
    </row>
    <row r="135863" spans="16:26" x14ac:dyDescent="0.25">
      <c r="P135863" s="7"/>
      <c r="Z135863"/>
    </row>
    <row r="135864" spans="16:26" x14ac:dyDescent="0.25">
      <c r="P135864" s="7"/>
      <c r="Z135864"/>
    </row>
    <row r="135865" spans="16:26" x14ac:dyDescent="0.25">
      <c r="P135865" s="7"/>
      <c r="Z135865"/>
    </row>
    <row r="135866" spans="16:26" x14ac:dyDescent="0.25">
      <c r="P135866" s="7"/>
      <c r="Z135866"/>
    </row>
    <row r="135867" spans="16:26" x14ac:dyDescent="0.25">
      <c r="P135867" s="7"/>
      <c r="Z135867"/>
    </row>
    <row r="135868" spans="16:26" x14ac:dyDescent="0.25">
      <c r="P135868" s="7"/>
      <c r="Z135868"/>
    </row>
    <row r="135869" spans="16:26" x14ac:dyDescent="0.25">
      <c r="P135869" s="7"/>
      <c r="Z135869"/>
    </row>
    <row r="135870" spans="16:26" x14ac:dyDescent="0.25">
      <c r="P135870" s="7"/>
      <c r="Z135870"/>
    </row>
    <row r="135871" spans="16:26" x14ac:dyDescent="0.25">
      <c r="P135871" s="7"/>
      <c r="Z135871"/>
    </row>
    <row r="135872" spans="16:26" x14ac:dyDescent="0.25">
      <c r="P135872" s="7"/>
      <c r="Z135872"/>
    </row>
    <row r="135873" spans="16:26" x14ac:dyDescent="0.25">
      <c r="P135873" s="7"/>
      <c r="Z135873"/>
    </row>
    <row r="135874" spans="16:26" x14ac:dyDescent="0.25">
      <c r="P135874" s="7"/>
      <c r="Z135874"/>
    </row>
    <row r="135875" spans="16:26" x14ac:dyDescent="0.25">
      <c r="P135875" s="7"/>
      <c r="Z135875"/>
    </row>
    <row r="135876" spans="16:26" x14ac:dyDescent="0.25">
      <c r="P135876" s="7"/>
      <c r="Z135876"/>
    </row>
    <row r="135877" spans="16:26" x14ac:dyDescent="0.25">
      <c r="P135877" s="7"/>
      <c r="Z135877"/>
    </row>
    <row r="135878" spans="16:26" x14ac:dyDescent="0.25">
      <c r="P135878" s="7"/>
      <c r="Z135878"/>
    </row>
    <row r="135879" spans="16:26" x14ac:dyDescent="0.25">
      <c r="P135879" s="7"/>
      <c r="Z135879"/>
    </row>
    <row r="135880" spans="16:26" x14ac:dyDescent="0.25">
      <c r="P135880" s="7"/>
      <c r="Z135880"/>
    </row>
    <row r="135881" spans="16:26" x14ac:dyDescent="0.25">
      <c r="P135881" s="7"/>
      <c r="Z135881"/>
    </row>
    <row r="135882" spans="16:26" x14ac:dyDescent="0.25">
      <c r="P135882" s="7"/>
      <c r="Z135882"/>
    </row>
    <row r="135883" spans="16:26" x14ac:dyDescent="0.25">
      <c r="P135883" s="7"/>
      <c r="Z135883"/>
    </row>
    <row r="135884" spans="16:26" x14ac:dyDescent="0.25">
      <c r="P135884" s="7"/>
      <c r="Z135884"/>
    </row>
    <row r="135885" spans="16:26" x14ac:dyDescent="0.25">
      <c r="P135885" s="7"/>
      <c r="Z135885"/>
    </row>
    <row r="135886" spans="16:26" x14ac:dyDescent="0.25">
      <c r="P135886" s="7"/>
      <c r="Z135886"/>
    </row>
    <row r="135887" spans="16:26" x14ac:dyDescent="0.25">
      <c r="P135887" s="7"/>
      <c r="Z135887"/>
    </row>
    <row r="135888" spans="16:26" x14ac:dyDescent="0.25">
      <c r="P135888" s="7"/>
      <c r="Z135888"/>
    </row>
    <row r="135889" spans="16:26" x14ac:dyDescent="0.25">
      <c r="P135889" s="7"/>
      <c r="Z135889"/>
    </row>
    <row r="135890" spans="16:26" x14ac:dyDescent="0.25">
      <c r="P135890" s="7"/>
      <c r="Z135890"/>
    </row>
    <row r="135891" spans="16:26" x14ac:dyDescent="0.25">
      <c r="P135891" s="7"/>
      <c r="Z135891"/>
    </row>
    <row r="135892" spans="16:26" x14ac:dyDescent="0.25">
      <c r="P135892" s="7"/>
      <c r="Z135892"/>
    </row>
    <row r="135893" spans="16:26" x14ac:dyDescent="0.25">
      <c r="P135893" s="7"/>
      <c r="Z135893"/>
    </row>
    <row r="135894" spans="16:26" x14ac:dyDescent="0.25">
      <c r="P135894" s="7"/>
      <c r="Z135894"/>
    </row>
    <row r="135895" spans="16:26" x14ac:dyDescent="0.25">
      <c r="P135895" s="7"/>
      <c r="Z135895"/>
    </row>
    <row r="135896" spans="16:26" x14ac:dyDescent="0.25">
      <c r="P135896" s="7"/>
      <c r="Z135896"/>
    </row>
    <row r="135897" spans="16:26" x14ac:dyDescent="0.25">
      <c r="P135897" s="7"/>
      <c r="Z135897"/>
    </row>
    <row r="135898" spans="16:26" x14ac:dyDescent="0.25">
      <c r="P135898" s="7"/>
      <c r="Z135898"/>
    </row>
    <row r="135899" spans="16:26" x14ac:dyDescent="0.25">
      <c r="P135899" s="7"/>
      <c r="Z135899"/>
    </row>
    <row r="135900" spans="16:26" x14ac:dyDescent="0.25">
      <c r="P135900" s="7"/>
      <c r="Z135900"/>
    </row>
    <row r="135901" spans="16:26" x14ac:dyDescent="0.25">
      <c r="P135901" s="7"/>
      <c r="Z135901"/>
    </row>
    <row r="135902" spans="16:26" x14ac:dyDescent="0.25">
      <c r="P135902" s="7"/>
      <c r="Z135902"/>
    </row>
    <row r="135903" spans="16:26" x14ac:dyDescent="0.25">
      <c r="P135903" s="7"/>
      <c r="Z135903"/>
    </row>
    <row r="135904" spans="16:26" x14ac:dyDescent="0.25">
      <c r="P135904" s="7"/>
      <c r="Z135904"/>
    </row>
    <row r="135905" spans="16:26" x14ac:dyDescent="0.25">
      <c r="P135905" s="7"/>
      <c r="Z135905"/>
    </row>
    <row r="135906" spans="16:26" x14ac:dyDescent="0.25">
      <c r="P135906" s="7"/>
      <c r="Z135906"/>
    </row>
    <row r="135907" spans="16:26" x14ac:dyDescent="0.25">
      <c r="P135907" s="7"/>
      <c r="Z135907"/>
    </row>
    <row r="135908" spans="16:26" x14ac:dyDescent="0.25">
      <c r="P135908" s="7"/>
      <c r="Z135908"/>
    </row>
    <row r="135909" spans="16:26" x14ac:dyDescent="0.25">
      <c r="P135909" s="7"/>
      <c r="Z135909"/>
    </row>
    <row r="135910" spans="16:26" x14ac:dyDescent="0.25">
      <c r="P135910" s="7"/>
      <c r="Z135910"/>
    </row>
    <row r="135911" spans="16:26" x14ac:dyDescent="0.25">
      <c r="P135911" s="7"/>
      <c r="Z135911"/>
    </row>
    <row r="135912" spans="16:26" x14ac:dyDescent="0.25">
      <c r="P135912" s="7"/>
      <c r="Z135912"/>
    </row>
    <row r="135913" spans="16:26" x14ac:dyDescent="0.25">
      <c r="P135913" s="7"/>
      <c r="Z135913"/>
    </row>
    <row r="135914" spans="16:26" x14ac:dyDescent="0.25">
      <c r="P135914" s="7"/>
      <c r="Z135914"/>
    </row>
    <row r="135915" spans="16:26" x14ac:dyDescent="0.25">
      <c r="P135915" s="7"/>
      <c r="Z135915"/>
    </row>
    <row r="135916" spans="16:26" x14ac:dyDescent="0.25">
      <c r="P135916" s="7"/>
      <c r="Z135916"/>
    </row>
    <row r="135917" spans="16:26" x14ac:dyDescent="0.25">
      <c r="P135917" s="7"/>
      <c r="Z135917"/>
    </row>
    <row r="135918" spans="16:26" x14ac:dyDescent="0.25">
      <c r="P135918" s="7"/>
      <c r="Z135918"/>
    </row>
    <row r="135919" spans="16:26" x14ac:dyDescent="0.25">
      <c r="P135919" s="7"/>
      <c r="Z135919"/>
    </row>
    <row r="135920" spans="16:26" x14ac:dyDescent="0.25">
      <c r="P135920" s="7"/>
      <c r="Z135920"/>
    </row>
    <row r="135921" spans="16:26" x14ac:dyDescent="0.25">
      <c r="P135921" s="7"/>
      <c r="Z135921"/>
    </row>
    <row r="135922" spans="16:26" x14ac:dyDescent="0.25">
      <c r="P135922" s="7"/>
      <c r="Z135922"/>
    </row>
    <row r="135923" spans="16:26" x14ac:dyDescent="0.25">
      <c r="P135923" s="7"/>
      <c r="Z135923"/>
    </row>
    <row r="135924" spans="16:26" x14ac:dyDescent="0.25">
      <c r="P135924" s="7"/>
      <c r="Z135924"/>
    </row>
    <row r="135925" spans="16:26" x14ac:dyDescent="0.25">
      <c r="P135925" s="7"/>
      <c r="Z135925"/>
    </row>
    <row r="135926" spans="16:26" x14ac:dyDescent="0.25">
      <c r="P135926" s="7"/>
      <c r="Z135926"/>
    </row>
    <row r="135927" spans="16:26" x14ac:dyDescent="0.25">
      <c r="P135927" s="7"/>
      <c r="Z135927"/>
    </row>
    <row r="135928" spans="16:26" x14ac:dyDescent="0.25">
      <c r="P135928" s="7"/>
      <c r="Z135928"/>
    </row>
    <row r="135929" spans="16:26" x14ac:dyDescent="0.25">
      <c r="P135929" s="7"/>
      <c r="Z135929"/>
    </row>
    <row r="135930" spans="16:26" x14ac:dyDescent="0.25">
      <c r="P135930" s="7"/>
      <c r="Z135930"/>
    </row>
    <row r="135931" spans="16:26" x14ac:dyDescent="0.25">
      <c r="P135931" s="7"/>
      <c r="Z135931"/>
    </row>
    <row r="135932" spans="16:26" x14ac:dyDescent="0.25">
      <c r="P135932" s="7"/>
      <c r="Z135932"/>
    </row>
    <row r="135933" spans="16:26" x14ac:dyDescent="0.25">
      <c r="P135933" s="7"/>
      <c r="Z135933"/>
    </row>
    <row r="135934" spans="16:26" x14ac:dyDescent="0.25">
      <c r="P135934" s="7"/>
      <c r="Z135934"/>
    </row>
    <row r="135935" spans="16:26" x14ac:dyDescent="0.25">
      <c r="P135935" s="7"/>
      <c r="Z135935"/>
    </row>
    <row r="135936" spans="16:26" x14ac:dyDescent="0.25">
      <c r="P135936" s="7"/>
      <c r="Z135936"/>
    </row>
    <row r="135937" spans="16:26" x14ac:dyDescent="0.25">
      <c r="P135937" s="7"/>
      <c r="Z135937"/>
    </row>
    <row r="135938" spans="16:26" x14ac:dyDescent="0.25">
      <c r="P135938" s="7"/>
      <c r="Z135938"/>
    </row>
    <row r="135939" spans="16:26" x14ac:dyDescent="0.25">
      <c r="P135939" s="7"/>
      <c r="Z135939"/>
    </row>
    <row r="135940" spans="16:26" x14ac:dyDescent="0.25">
      <c r="P135940" s="7"/>
      <c r="Z135940"/>
    </row>
    <row r="135941" spans="16:26" x14ac:dyDescent="0.25">
      <c r="P135941" s="7"/>
      <c r="Z135941"/>
    </row>
    <row r="135942" spans="16:26" x14ac:dyDescent="0.25">
      <c r="P135942" s="7"/>
      <c r="Z135942"/>
    </row>
    <row r="135943" spans="16:26" x14ac:dyDescent="0.25">
      <c r="P135943" s="7"/>
      <c r="Z135943"/>
    </row>
    <row r="135944" spans="16:26" x14ac:dyDescent="0.25">
      <c r="P135944" s="7"/>
      <c r="Z135944"/>
    </row>
    <row r="135945" spans="16:26" x14ac:dyDescent="0.25">
      <c r="P135945" s="7"/>
      <c r="Z135945"/>
    </row>
    <row r="135946" spans="16:26" x14ac:dyDescent="0.25">
      <c r="P135946" s="7"/>
      <c r="Z135946"/>
    </row>
    <row r="135947" spans="16:26" x14ac:dyDescent="0.25">
      <c r="P135947" s="7"/>
      <c r="Z135947"/>
    </row>
    <row r="135948" spans="16:26" x14ac:dyDescent="0.25">
      <c r="P135948" s="7"/>
      <c r="Z135948"/>
    </row>
    <row r="135949" spans="16:26" x14ac:dyDescent="0.25">
      <c r="P135949" s="7"/>
      <c r="Z135949"/>
    </row>
    <row r="135950" spans="16:26" x14ac:dyDescent="0.25">
      <c r="P135950" s="7"/>
      <c r="Z135950"/>
    </row>
    <row r="135951" spans="16:26" x14ac:dyDescent="0.25">
      <c r="P135951" s="7"/>
      <c r="Z135951"/>
    </row>
    <row r="135952" spans="16:26" x14ac:dyDescent="0.25">
      <c r="P135952" s="7"/>
      <c r="Z135952"/>
    </row>
    <row r="135953" spans="16:26" x14ac:dyDescent="0.25">
      <c r="P135953" s="7"/>
      <c r="Z135953"/>
    </row>
    <row r="135954" spans="16:26" x14ac:dyDescent="0.25">
      <c r="P135954" s="7"/>
      <c r="Z135954"/>
    </row>
    <row r="135955" spans="16:26" x14ac:dyDescent="0.25">
      <c r="P135955" s="7"/>
      <c r="Z135955"/>
    </row>
    <row r="135956" spans="16:26" x14ac:dyDescent="0.25">
      <c r="P135956" s="7"/>
      <c r="Z135956"/>
    </row>
    <row r="135957" spans="16:26" x14ac:dyDescent="0.25">
      <c r="P135957" s="7"/>
      <c r="Z135957"/>
    </row>
    <row r="135958" spans="16:26" x14ac:dyDescent="0.25">
      <c r="P135958" s="7"/>
      <c r="Z135958"/>
    </row>
    <row r="135959" spans="16:26" x14ac:dyDescent="0.25">
      <c r="P135959" s="7"/>
      <c r="Z135959"/>
    </row>
    <row r="135960" spans="16:26" x14ac:dyDescent="0.25">
      <c r="P135960" s="7"/>
      <c r="Z135960"/>
    </row>
    <row r="135961" spans="16:26" x14ac:dyDescent="0.25">
      <c r="P135961" s="7"/>
      <c r="Z135961"/>
    </row>
    <row r="135962" spans="16:26" x14ac:dyDescent="0.25">
      <c r="P135962" s="7"/>
      <c r="Z135962"/>
    </row>
    <row r="135963" spans="16:26" x14ac:dyDescent="0.25">
      <c r="P135963" s="7"/>
      <c r="Z135963"/>
    </row>
    <row r="135964" spans="16:26" x14ac:dyDescent="0.25">
      <c r="P135964" s="7"/>
      <c r="Z135964"/>
    </row>
    <row r="135965" spans="16:26" x14ac:dyDescent="0.25">
      <c r="P135965" s="7"/>
      <c r="Z135965"/>
    </row>
    <row r="135966" spans="16:26" x14ac:dyDescent="0.25">
      <c r="P135966" s="7"/>
      <c r="Z135966"/>
    </row>
    <row r="135967" spans="16:26" x14ac:dyDescent="0.25">
      <c r="P135967" s="7"/>
      <c r="Z135967"/>
    </row>
    <row r="135968" spans="16:26" x14ac:dyDescent="0.25">
      <c r="P135968" s="7"/>
      <c r="Z135968"/>
    </row>
    <row r="135969" spans="16:26" x14ac:dyDescent="0.25">
      <c r="P135969" s="7"/>
      <c r="Z135969"/>
    </row>
    <row r="135970" spans="16:26" x14ac:dyDescent="0.25">
      <c r="P135970" s="7"/>
      <c r="Z135970"/>
    </row>
    <row r="135971" spans="16:26" x14ac:dyDescent="0.25">
      <c r="P135971" s="7"/>
      <c r="Z135971"/>
    </row>
    <row r="135972" spans="16:26" x14ac:dyDescent="0.25">
      <c r="P135972" s="7"/>
      <c r="Z135972"/>
    </row>
    <row r="135973" spans="16:26" x14ac:dyDescent="0.25">
      <c r="P135973" s="7"/>
      <c r="Z135973"/>
    </row>
    <row r="135974" spans="16:26" x14ac:dyDescent="0.25">
      <c r="P135974" s="7"/>
      <c r="Z135974"/>
    </row>
    <row r="135975" spans="16:26" x14ac:dyDescent="0.25">
      <c r="P135975" s="7"/>
      <c r="Z135975"/>
    </row>
    <row r="135976" spans="16:26" x14ac:dyDescent="0.25">
      <c r="P135976" s="7"/>
      <c r="Z135976"/>
    </row>
    <row r="135977" spans="16:26" x14ac:dyDescent="0.25">
      <c r="P135977" s="7"/>
      <c r="Z135977"/>
    </row>
    <row r="135978" spans="16:26" x14ac:dyDescent="0.25">
      <c r="P135978" s="7"/>
      <c r="Z135978"/>
    </row>
    <row r="135979" spans="16:26" x14ac:dyDescent="0.25">
      <c r="P135979" s="7"/>
      <c r="Z135979"/>
    </row>
    <row r="135980" spans="16:26" x14ac:dyDescent="0.25">
      <c r="P135980" s="7"/>
      <c r="Z135980"/>
    </row>
    <row r="135981" spans="16:26" x14ac:dyDescent="0.25">
      <c r="P135981" s="7"/>
      <c r="Z135981"/>
    </row>
    <row r="135982" spans="16:26" x14ac:dyDescent="0.25">
      <c r="P135982" s="7"/>
      <c r="Z135982"/>
    </row>
    <row r="135983" spans="16:26" x14ac:dyDescent="0.25">
      <c r="P135983" s="7"/>
      <c r="Z135983"/>
    </row>
    <row r="135984" spans="16:26" x14ac:dyDescent="0.25">
      <c r="P135984" s="7"/>
      <c r="Z135984"/>
    </row>
    <row r="135985" spans="16:26" x14ac:dyDescent="0.25">
      <c r="P135985" s="7"/>
      <c r="Z135985"/>
    </row>
    <row r="135986" spans="16:26" x14ac:dyDescent="0.25">
      <c r="P135986" s="7"/>
      <c r="Z135986"/>
    </row>
    <row r="135987" spans="16:26" x14ac:dyDescent="0.25">
      <c r="P135987" s="7"/>
      <c r="Z135987"/>
    </row>
    <row r="135988" spans="16:26" x14ac:dyDescent="0.25">
      <c r="P135988" s="7"/>
      <c r="Z135988"/>
    </row>
    <row r="135989" spans="16:26" x14ac:dyDescent="0.25">
      <c r="P135989" s="7"/>
      <c r="Z135989"/>
    </row>
    <row r="135990" spans="16:26" x14ac:dyDescent="0.25">
      <c r="P135990" s="7"/>
      <c r="Z135990"/>
    </row>
    <row r="135991" spans="16:26" x14ac:dyDescent="0.25">
      <c r="P135991" s="7"/>
      <c r="Z135991"/>
    </row>
    <row r="135992" spans="16:26" x14ac:dyDescent="0.25">
      <c r="P135992" s="7"/>
      <c r="Z135992"/>
    </row>
    <row r="135993" spans="16:26" x14ac:dyDescent="0.25">
      <c r="P135993" s="7"/>
      <c r="Z135993"/>
    </row>
    <row r="135994" spans="16:26" x14ac:dyDescent="0.25">
      <c r="P135994" s="7"/>
      <c r="Z135994"/>
    </row>
    <row r="135995" spans="16:26" x14ac:dyDescent="0.25">
      <c r="P135995" s="7"/>
      <c r="Z135995"/>
    </row>
    <row r="135996" spans="16:26" x14ac:dyDescent="0.25">
      <c r="P135996" s="7"/>
      <c r="Z135996"/>
    </row>
    <row r="135997" spans="16:26" x14ac:dyDescent="0.25">
      <c r="P135997" s="7"/>
      <c r="Z135997"/>
    </row>
    <row r="135998" spans="16:26" x14ac:dyDescent="0.25">
      <c r="P135998" s="7"/>
      <c r="Z135998"/>
    </row>
    <row r="135999" spans="16:26" x14ac:dyDescent="0.25">
      <c r="P135999" s="7"/>
      <c r="Z135999"/>
    </row>
    <row r="136000" spans="16:26" x14ac:dyDescent="0.25">
      <c r="P136000" s="7"/>
      <c r="Z136000"/>
    </row>
    <row r="136001" spans="16:26" x14ac:dyDescent="0.25">
      <c r="P136001" s="7"/>
      <c r="Z136001"/>
    </row>
    <row r="136002" spans="16:26" x14ac:dyDescent="0.25">
      <c r="P136002" s="7"/>
      <c r="Z136002"/>
    </row>
    <row r="136003" spans="16:26" x14ac:dyDescent="0.25">
      <c r="P136003" s="7"/>
      <c r="Z136003"/>
    </row>
    <row r="136004" spans="16:26" x14ac:dyDescent="0.25">
      <c r="P136004" s="7"/>
      <c r="Z136004"/>
    </row>
    <row r="136005" spans="16:26" x14ac:dyDescent="0.25">
      <c r="P136005" s="7"/>
      <c r="Z136005"/>
    </row>
    <row r="136006" spans="16:26" x14ac:dyDescent="0.25">
      <c r="P136006" s="7"/>
      <c r="Z136006"/>
    </row>
    <row r="136007" spans="16:26" x14ac:dyDescent="0.25">
      <c r="P136007" s="7"/>
      <c r="Z136007"/>
    </row>
    <row r="136008" spans="16:26" x14ac:dyDescent="0.25">
      <c r="P136008" s="7"/>
      <c r="Z136008"/>
    </row>
    <row r="136009" spans="16:26" x14ac:dyDescent="0.25">
      <c r="P136009" s="7"/>
      <c r="Z136009"/>
    </row>
    <row r="136010" spans="16:26" x14ac:dyDescent="0.25">
      <c r="P136010" s="7"/>
      <c r="Z136010"/>
    </row>
    <row r="136011" spans="16:26" x14ac:dyDescent="0.25">
      <c r="P136011" s="7"/>
      <c r="Z136011"/>
    </row>
    <row r="136012" spans="16:26" x14ac:dyDescent="0.25">
      <c r="P136012" s="7"/>
      <c r="Z136012"/>
    </row>
    <row r="136013" spans="16:26" x14ac:dyDescent="0.25">
      <c r="P136013" s="7"/>
      <c r="Z136013"/>
    </row>
    <row r="136014" spans="16:26" x14ac:dyDescent="0.25">
      <c r="P136014" s="7"/>
      <c r="Z136014"/>
    </row>
    <row r="136015" spans="16:26" x14ac:dyDescent="0.25">
      <c r="P136015" s="7"/>
      <c r="Z136015"/>
    </row>
    <row r="136016" spans="16:26" x14ac:dyDescent="0.25">
      <c r="P136016" s="7"/>
      <c r="Z136016"/>
    </row>
    <row r="136017" spans="16:26" x14ac:dyDescent="0.25">
      <c r="P136017" s="7"/>
      <c r="Z136017"/>
    </row>
    <row r="136018" spans="16:26" x14ac:dyDescent="0.25">
      <c r="P136018" s="7"/>
      <c r="Z136018"/>
    </row>
    <row r="136019" spans="16:26" x14ac:dyDescent="0.25">
      <c r="P136019" s="7"/>
      <c r="Z136019"/>
    </row>
    <row r="136020" spans="16:26" x14ac:dyDescent="0.25">
      <c r="P136020" s="7"/>
      <c r="Z136020"/>
    </row>
    <row r="136021" spans="16:26" x14ac:dyDescent="0.25">
      <c r="P136021" s="7"/>
      <c r="Z136021"/>
    </row>
    <row r="136022" spans="16:26" x14ac:dyDescent="0.25">
      <c r="P136022" s="7"/>
      <c r="Z136022"/>
    </row>
    <row r="136023" spans="16:26" x14ac:dyDescent="0.25">
      <c r="P136023" s="7"/>
      <c r="Z136023"/>
    </row>
    <row r="136024" spans="16:26" x14ac:dyDescent="0.25">
      <c r="P136024" s="7"/>
      <c r="Z136024"/>
    </row>
    <row r="136025" spans="16:26" x14ac:dyDescent="0.25">
      <c r="P136025" s="7"/>
      <c r="Z136025"/>
    </row>
    <row r="136026" spans="16:26" x14ac:dyDescent="0.25">
      <c r="P136026" s="7"/>
      <c r="Z136026"/>
    </row>
    <row r="136027" spans="16:26" x14ac:dyDescent="0.25">
      <c r="P136027" s="7"/>
      <c r="Z136027"/>
    </row>
    <row r="136028" spans="16:26" x14ac:dyDescent="0.25">
      <c r="P136028" s="7"/>
      <c r="Z136028"/>
    </row>
    <row r="136029" spans="16:26" x14ac:dyDescent="0.25">
      <c r="P136029" s="7"/>
      <c r="Z136029"/>
    </row>
    <row r="136030" spans="16:26" x14ac:dyDescent="0.25">
      <c r="P136030" s="7"/>
      <c r="Z136030"/>
    </row>
    <row r="136031" spans="16:26" x14ac:dyDescent="0.25">
      <c r="P136031" s="7"/>
      <c r="Z136031"/>
    </row>
    <row r="136032" spans="16:26" x14ac:dyDescent="0.25">
      <c r="P136032" s="7"/>
      <c r="Z136032"/>
    </row>
    <row r="136033" spans="16:26" x14ac:dyDescent="0.25">
      <c r="P136033" s="7"/>
      <c r="Z136033"/>
    </row>
    <row r="136034" spans="16:26" x14ac:dyDescent="0.25">
      <c r="P136034" s="7"/>
      <c r="Z136034"/>
    </row>
    <row r="136035" spans="16:26" x14ac:dyDescent="0.25">
      <c r="P136035" s="7"/>
      <c r="Z136035"/>
    </row>
    <row r="136036" spans="16:26" x14ac:dyDescent="0.25">
      <c r="P136036" s="7"/>
      <c r="Z136036"/>
    </row>
    <row r="136037" spans="16:26" x14ac:dyDescent="0.25">
      <c r="P136037" s="7"/>
      <c r="Z136037"/>
    </row>
    <row r="136038" spans="16:26" x14ac:dyDescent="0.25">
      <c r="P136038" s="7"/>
      <c r="Z136038"/>
    </row>
    <row r="136039" spans="16:26" x14ac:dyDescent="0.25">
      <c r="P136039" s="7"/>
      <c r="Z136039"/>
    </row>
    <row r="136040" spans="16:26" x14ac:dyDescent="0.25">
      <c r="P136040" s="7"/>
      <c r="Z136040"/>
    </row>
    <row r="136041" spans="16:26" x14ac:dyDescent="0.25">
      <c r="P136041" s="7"/>
      <c r="Z136041"/>
    </row>
    <row r="136042" spans="16:26" x14ac:dyDescent="0.25">
      <c r="P136042" s="7"/>
      <c r="Z136042"/>
    </row>
    <row r="136043" spans="16:26" x14ac:dyDescent="0.25">
      <c r="P136043" s="7"/>
      <c r="Z136043"/>
    </row>
    <row r="136044" spans="16:26" x14ac:dyDescent="0.25">
      <c r="P136044" s="7"/>
      <c r="Z136044"/>
    </row>
    <row r="136045" spans="16:26" x14ac:dyDescent="0.25">
      <c r="P136045" s="7"/>
      <c r="Z136045"/>
    </row>
    <row r="136046" spans="16:26" x14ac:dyDescent="0.25">
      <c r="P136046" s="7"/>
      <c r="Z136046"/>
    </row>
    <row r="136047" spans="16:26" x14ac:dyDescent="0.25">
      <c r="P136047" s="7"/>
      <c r="Z136047"/>
    </row>
    <row r="136048" spans="16:26" x14ac:dyDescent="0.25">
      <c r="P136048" s="7"/>
      <c r="Z136048"/>
    </row>
    <row r="136049" spans="16:26" x14ac:dyDescent="0.25">
      <c r="P136049" s="7"/>
      <c r="Z136049"/>
    </row>
    <row r="136050" spans="16:26" x14ac:dyDescent="0.25">
      <c r="P136050" s="7"/>
      <c r="Z136050"/>
    </row>
    <row r="136051" spans="16:26" x14ac:dyDescent="0.25">
      <c r="P136051" s="7"/>
      <c r="Z136051"/>
    </row>
    <row r="136052" spans="16:26" x14ac:dyDescent="0.25">
      <c r="P136052" s="7"/>
      <c r="Z136052"/>
    </row>
    <row r="136053" spans="16:26" x14ac:dyDescent="0.25">
      <c r="P136053" s="7"/>
      <c r="Z136053"/>
    </row>
    <row r="136054" spans="16:26" x14ac:dyDescent="0.25">
      <c r="P136054" s="7"/>
      <c r="Z136054"/>
    </row>
    <row r="136055" spans="16:26" x14ac:dyDescent="0.25">
      <c r="P136055" s="7"/>
      <c r="Z136055"/>
    </row>
    <row r="136056" spans="16:26" x14ac:dyDescent="0.25">
      <c r="P136056" s="7"/>
      <c r="Z136056"/>
    </row>
    <row r="136057" spans="16:26" x14ac:dyDescent="0.25">
      <c r="P136057" s="7"/>
      <c r="Z136057"/>
    </row>
    <row r="136058" spans="16:26" x14ac:dyDescent="0.25">
      <c r="P136058" s="7"/>
      <c r="Z136058"/>
    </row>
    <row r="136059" spans="16:26" x14ac:dyDescent="0.25">
      <c r="P136059" s="7"/>
      <c r="Z136059"/>
    </row>
    <row r="136060" spans="16:26" x14ac:dyDescent="0.25">
      <c r="P136060" s="7"/>
      <c r="Z136060"/>
    </row>
    <row r="136061" spans="16:26" x14ac:dyDescent="0.25">
      <c r="P136061" s="7"/>
      <c r="Z136061"/>
    </row>
    <row r="136062" spans="16:26" x14ac:dyDescent="0.25">
      <c r="P136062" s="7"/>
      <c r="Z136062"/>
    </row>
    <row r="136063" spans="16:26" x14ac:dyDescent="0.25">
      <c r="P136063" s="7"/>
      <c r="Z136063"/>
    </row>
    <row r="136064" spans="16:26" x14ac:dyDescent="0.25">
      <c r="P136064" s="7"/>
      <c r="Z136064"/>
    </row>
    <row r="136065" spans="16:26" x14ac:dyDescent="0.25">
      <c r="P136065" s="7"/>
      <c r="Z136065"/>
    </row>
    <row r="136066" spans="16:26" x14ac:dyDescent="0.25">
      <c r="P136066" s="7"/>
      <c r="Z136066"/>
    </row>
    <row r="136067" spans="16:26" x14ac:dyDescent="0.25">
      <c r="P136067" s="7"/>
      <c r="Z136067"/>
    </row>
    <row r="136068" spans="16:26" x14ac:dyDescent="0.25">
      <c r="P136068" s="7"/>
      <c r="Z136068"/>
    </row>
    <row r="136069" spans="16:26" x14ac:dyDescent="0.25">
      <c r="P136069" s="7"/>
      <c r="Z136069"/>
    </row>
    <row r="136070" spans="16:26" x14ac:dyDescent="0.25">
      <c r="P136070" s="7"/>
      <c r="Z136070"/>
    </row>
    <row r="136071" spans="16:26" x14ac:dyDescent="0.25">
      <c r="P136071" s="7"/>
      <c r="Z136071"/>
    </row>
    <row r="136072" spans="16:26" x14ac:dyDescent="0.25">
      <c r="P136072" s="7"/>
      <c r="Z136072"/>
    </row>
    <row r="136073" spans="16:26" x14ac:dyDescent="0.25">
      <c r="P136073" s="7"/>
      <c r="Z136073"/>
    </row>
    <row r="136074" spans="16:26" x14ac:dyDescent="0.25">
      <c r="P136074" s="7"/>
      <c r="Z136074"/>
    </row>
    <row r="136075" spans="16:26" x14ac:dyDescent="0.25">
      <c r="P136075" s="7"/>
      <c r="Z136075"/>
    </row>
    <row r="136076" spans="16:26" x14ac:dyDescent="0.25">
      <c r="P136076" s="7"/>
      <c r="Z136076"/>
    </row>
    <row r="136077" spans="16:26" x14ac:dyDescent="0.25">
      <c r="P136077" s="7"/>
      <c r="Z136077"/>
    </row>
    <row r="136078" spans="16:26" x14ac:dyDescent="0.25">
      <c r="P136078" s="7"/>
      <c r="Z136078"/>
    </row>
    <row r="136079" spans="16:26" x14ac:dyDescent="0.25">
      <c r="P136079" s="7"/>
      <c r="Z136079"/>
    </row>
    <row r="136080" spans="16:26" x14ac:dyDescent="0.25">
      <c r="P136080" s="7"/>
      <c r="Z136080"/>
    </row>
    <row r="136081" spans="16:26" x14ac:dyDescent="0.25">
      <c r="P136081" s="7"/>
      <c r="Z136081"/>
    </row>
    <row r="136082" spans="16:26" x14ac:dyDescent="0.25">
      <c r="P136082" s="7"/>
      <c r="Z136082"/>
    </row>
    <row r="136083" spans="16:26" x14ac:dyDescent="0.25">
      <c r="P136083" s="7"/>
      <c r="Z136083"/>
    </row>
    <row r="136084" spans="16:26" x14ac:dyDescent="0.25">
      <c r="P136084" s="7"/>
      <c r="Z136084"/>
    </row>
    <row r="136085" spans="16:26" x14ac:dyDescent="0.25">
      <c r="P136085" s="7"/>
      <c r="Z136085"/>
    </row>
    <row r="136086" spans="16:26" x14ac:dyDescent="0.25">
      <c r="P136086" s="7"/>
      <c r="Z136086"/>
    </row>
    <row r="136087" spans="16:26" x14ac:dyDescent="0.25">
      <c r="P136087" s="7"/>
      <c r="Z136087"/>
    </row>
    <row r="136088" spans="16:26" x14ac:dyDescent="0.25">
      <c r="P136088" s="7"/>
      <c r="Z136088"/>
    </row>
    <row r="136089" spans="16:26" x14ac:dyDescent="0.25">
      <c r="P136089" s="7"/>
      <c r="Z136089"/>
    </row>
    <row r="136090" spans="16:26" x14ac:dyDescent="0.25">
      <c r="P136090" s="7"/>
      <c r="Z136090"/>
    </row>
    <row r="136091" spans="16:26" x14ac:dyDescent="0.25">
      <c r="P136091" s="7"/>
      <c r="Z136091"/>
    </row>
    <row r="136092" spans="16:26" x14ac:dyDescent="0.25">
      <c r="P136092" s="7"/>
      <c r="Z136092"/>
    </row>
    <row r="136093" spans="16:26" x14ac:dyDescent="0.25">
      <c r="P136093" s="7"/>
      <c r="Z136093"/>
    </row>
    <row r="136094" spans="16:26" x14ac:dyDescent="0.25">
      <c r="P136094" s="7"/>
      <c r="Z136094"/>
    </row>
    <row r="136095" spans="16:26" x14ac:dyDescent="0.25">
      <c r="P136095" s="7"/>
      <c r="Z136095"/>
    </row>
    <row r="136096" spans="16:26" x14ac:dyDescent="0.25">
      <c r="P136096" s="7"/>
      <c r="Z136096"/>
    </row>
    <row r="136097" spans="16:26" x14ac:dyDescent="0.25">
      <c r="P136097" s="7"/>
      <c r="Z136097"/>
    </row>
    <row r="136098" spans="16:26" x14ac:dyDescent="0.25">
      <c r="P136098" s="7"/>
      <c r="Z136098"/>
    </row>
    <row r="136099" spans="16:26" x14ac:dyDescent="0.25">
      <c r="P136099" s="7"/>
      <c r="Z136099"/>
    </row>
    <row r="136100" spans="16:26" x14ac:dyDescent="0.25">
      <c r="P136100" s="7"/>
      <c r="Z136100"/>
    </row>
    <row r="136101" spans="16:26" x14ac:dyDescent="0.25">
      <c r="P136101" s="7"/>
      <c r="Z136101"/>
    </row>
    <row r="136102" spans="16:26" x14ac:dyDescent="0.25">
      <c r="P136102" s="7"/>
      <c r="Z136102"/>
    </row>
    <row r="136103" spans="16:26" x14ac:dyDescent="0.25">
      <c r="P136103" s="7"/>
      <c r="Z136103"/>
    </row>
    <row r="136104" spans="16:26" x14ac:dyDescent="0.25">
      <c r="P136104" s="7"/>
      <c r="Z136104"/>
    </row>
    <row r="136105" spans="16:26" x14ac:dyDescent="0.25">
      <c r="P136105" s="7"/>
      <c r="Z136105"/>
    </row>
    <row r="136106" spans="16:26" x14ac:dyDescent="0.25">
      <c r="P136106" s="7"/>
      <c r="Z136106"/>
    </row>
    <row r="136107" spans="16:26" x14ac:dyDescent="0.25">
      <c r="P136107" s="7"/>
      <c r="Z136107"/>
    </row>
    <row r="136108" spans="16:26" x14ac:dyDescent="0.25">
      <c r="P136108" s="7"/>
      <c r="Z136108"/>
    </row>
    <row r="136109" spans="16:26" x14ac:dyDescent="0.25">
      <c r="P136109" s="7"/>
      <c r="Z136109"/>
    </row>
    <row r="136110" spans="16:26" x14ac:dyDescent="0.25">
      <c r="P136110" s="7"/>
      <c r="Z136110"/>
    </row>
    <row r="136111" spans="16:26" x14ac:dyDescent="0.25">
      <c r="P136111" s="7"/>
      <c r="Z136111"/>
    </row>
    <row r="136112" spans="16:26" x14ac:dyDescent="0.25">
      <c r="P136112" s="7"/>
      <c r="Z136112"/>
    </row>
    <row r="136113" spans="16:26" x14ac:dyDescent="0.25">
      <c r="P136113" s="7"/>
      <c r="Z136113"/>
    </row>
    <row r="136114" spans="16:26" x14ac:dyDescent="0.25">
      <c r="P136114" s="7"/>
      <c r="Z136114"/>
    </row>
    <row r="136115" spans="16:26" x14ac:dyDescent="0.25">
      <c r="P136115" s="7"/>
      <c r="Z136115"/>
    </row>
    <row r="136116" spans="16:26" x14ac:dyDescent="0.25">
      <c r="P136116" s="7"/>
      <c r="Z136116"/>
    </row>
    <row r="136117" spans="16:26" x14ac:dyDescent="0.25">
      <c r="P136117" s="7"/>
      <c r="Z136117"/>
    </row>
    <row r="136118" spans="16:26" x14ac:dyDescent="0.25">
      <c r="P136118" s="7"/>
      <c r="Z136118"/>
    </row>
    <row r="136119" spans="16:26" x14ac:dyDescent="0.25">
      <c r="P136119" s="7"/>
      <c r="Z136119"/>
    </row>
    <row r="136120" spans="16:26" x14ac:dyDescent="0.25">
      <c r="P136120" s="7"/>
      <c r="Z136120"/>
    </row>
    <row r="136121" spans="16:26" x14ac:dyDescent="0.25">
      <c r="P136121" s="7"/>
      <c r="Z136121"/>
    </row>
    <row r="136122" spans="16:26" x14ac:dyDescent="0.25">
      <c r="P136122" s="7"/>
      <c r="Z136122"/>
    </row>
    <row r="136123" spans="16:26" x14ac:dyDescent="0.25">
      <c r="P136123" s="7"/>
      <c r="Z136123"/>
    </row>
    <row r="136124" spans="16:26" x14ac:dyDescent="0.25">
      <c r="P136124" s="7"/>
      <c r="Z136124"/>
    </row>
    <row r="136125" spans="16:26" x14ac:dyDescent="0.25">
      <c r="P136125" s="7"/>
      <c r="Z136125"/>
    </row>
    <row r="136126" spans="16:26" x14ac:dyDescent="0.25">
      <c r="P136126" s="7"/>
      <c r="Z136126"/>
    </row>
    <row r="136127" spans="16:26" x14ac:dyDescent="0.25">
      <c r="P136127" s="7"/>
      <c r="Z136127"/>
    </row>
    <row r="136128" spans="16:26" x14ac:dyDescent="0.25">
      <c r="P136128" s="7"/>
      <c r="Z136128"/>
    </row>
    <row r="136129" spans="16:26" x14ac:dyDescent="0.25">
      <c r="P136129" s="7"/>
      <c r="Z136129"/>
    </row>
    <row r="136130" spans="16:26" x14ac:dyDescent="0.25">
      <c r="P136130" s="7"/>
      <c r="Z136130"/>
    </row>
    <row r="136131" spans="16:26" x14ac:dyDescent="0.25">
      <c r="P136131" s="7"/>
      <c r="Z136131"/>
    </row>
    <row r="136132" spans="16:26" x14ac:dyDescent="0.25">
      <c r="P136132" s="7"/>
      <c r="Z136132"/>
    </row>
    <row r="136133" spans="16:26" x14ac:dyDescent="0.25">
      <c r="P136133" s="7"/>
      <c r="Z136133"/>
    </row>
    <row r="136134" spans="16:26" x14ac:dyDescent="0.25">
      <c r="P136134" s="7"/>
      <c r="Z136134"/>
    </row>
    <row r="136135" spans="16:26" x14ac:dyDescent="0.25">
      <c r="P136135" s="7"/>
      <c r="Z136135"/>
    </row>
    <row r="136136" spans="16:26" x14ac:dyDescent="0.25">
      <c r="P136136" s="7"/>
      <c r="Z136136"/>
    </row>
    <row r="136137" spans="16:26" x14ac:dyDescent="0.25">
      <c r="P136137" s="7"/>
      <c r="Z136137"/>
    </row>
    <row r="136138" spans="16:26" x14ac:dyDescent="0.25">
      <c r="P136138" s="7"/>
      <c r="Z136138"/>
    </row>
    <row r="136139" spans="16:26" x14ac:dyDescent="0.25">
      <c r="P136139" s="7"/>
      <c r="Z136139"/>
    </row>
    <row r="136140" spans="16:26" x14ac:dyDescent="0.25">
      <c r="P136140" s="7"/>
      <c r="Z136140"/>
    </row>
    <row r="136141" spans="16:26" x14ac:dyDescent="0.25">
      <c r="P136141" s="7"/>
      <c r="Z136141"/>
    </row>
    <row r="136142" spans="16:26" x14ac:dyDescent="0.25">
      <c r="P136142" s="7"/>
      <c r="Z136142"/>
    </row>
    <row r="136143" spans="16:26" x14ac:dyDescent="0.25">
      <c r="P136143" s="7"/>
      <c r="Z136143"/>
    </row>
    <row r="136144" spans="16:26" x14ac:dyDescent="0.25">
      <c r="P136144" s="7"/>
      <c r="Z136144"/>
    </row>
    <row r="136145" spans="16:26" x14ac:dyDescent="0.25">
      <c r="P136145" s="7"/>
      <c r="Z136145"/>
    </row>
    <row r="136146" spans="16:26" x14ac:dyDescent="0.25">
      <c r="P136146" s="7"/>
      <c r="Z136146"/>
    </row>
    <row r="136147" spans="16:26" x14ac:dyDescent="0.25">
      <c r="P136147" s="7"/>
      <c r="Z136147"/>
    </row>
    <row r="136148" spans="16:26" x14ac:dyDescent="0.25">
      <c r="P136148" s="7"/>
      <c r="Z136148"/>
    </row>
    <row r="136149" spans="16:26" x14ac:dyDescent="0.25">
      <c r="P136149" s="7"/>
      <c r="Z136149"/>
    </row>
    <row r="136150" spans="16:26" x14ac:dyDescent="0.25">
      <c r="P136150" s="7"/>
      <c r="Z136150"/>
    </row>
    <row r="136151" spans="16:26" x14ac:dyDescent="0.25">
      <c r="P136151" s="7"/>
      <c r="Z136151"/>
    </row>
    <row r="136152" spans="16:26" x14ac:dyDescent="0.25">
      <c r="P136152" s="7"/>
      <c r="Z136152"/>
    </row>
    <row r="136153" spans="16:26" x14ac:dyDescent="0.25">
      <c r="P136153" s="7"/>
      <c r="Z136153"/>
    </row>
    <row r="136154" spans="16:26" x14ac:dyDescent="0.25">
      <c r="P136154" s="7"/>
      <c r="Z136154"/>
    </row>
    <row r="136155" spans="16:26" x14ac:dyDescent="0.25">
      <c r="P136155" s="7"/>
      <c r="Z136155"/>
    </row>
    <row r="136156" spans="16:26" x14ac:dyDescent="0.25">
      <c r="P136156" s="7"/>
      <c r="Z136156"/>
    </row>
    <row r="136157" spans="16:26" x14ac:dyDescent="0.25">
      <c r="P136157" s="7"/>
      <c r="Z136157"/>
    </row>
    <row r="136158" spans="16:26" x14ac:dyDescent="0.25">
      <c r="P136158" s="7"/>
      <c r="Z136158"/>
    </row>
    <row r="136159" spans="16:26" x14ac:dyDescent="0.25">
      <c r="P136159" s="7"/>
      <c r="Z136159"/>
    </row>
    <row r="136160" spans="16:26" x14ac:dyDescent="0.25">
      <c r="P136160" s="7"/>
      <c r="Z136160"/>
    </row>
    <row r="136161" spans="16:26" x14ac:dyDescent="0.25">
      <c r="P136161" s="7"/>
      <c r="Z136161"/>
    </row>
    <row r="136162" spans="16:26" x14ac:dyDescent="0.25">
      <c r="P136162" s="7"/>
      <c r="Z136162"/>
    </row>
    <row r="136163" spans="16:26" x14ac:dyDescent="0.25">
      <c r="P136163" s="7"/>
      <c r="Z136163"/>
    </row>
    <row r="136164" spans="16:26" x14ac:dyDescent="0.25">
      <c r="P136164" s="7"/>
      <c r="Z136164"/>
    </row>
    <row r="136165" spans="16:26" x14ac:dyDescent="0.25">
      <c r="P136165" s="7"/>
      <c r="Z136165"/>
    </row>
    <row r="136166" spans="16:26" x14ac:dyDescent="0.25">
      <c r="P136166" s="7"/>
      <c r="Z136166"/>
    </row>
    <row r="136167" spans="16:26" x14ac:dyDescent="0.25">
      <c r="P136167" s="7"/>
      <c r="Z136167"/>
    </row>
    <row r="136168" spans="16:26" x14ac:dyDescent="0.25">
      <c r="P136168" s="7"/>
      <c r="Z136168"/>
    </row>
    <row r="136169" spans="16:26" x14ac:dyDescent="0.25">
      <c r="P136169" s="7"/>
      <c r="Z136169"/>
    </row>
    <row r="136170" spans="16:26" x14ac:dyDescent="0.25">
      <c r="P136170" s="7"/>
      <c r="Z136170"/>
    </row>
    <row r="136171" spans="16:26" x14ac:dyDescent="0.25">
      <c r="P136171" s="7"/>
      <c r="Z136171"/>
    </row>
    <row r="136172" spans="16:26" x14ac:dyDescent="0.25">
      <c r="P136172" s="7"/>
      <c r="Z136172"/>
    </row>
    <row r="136173" spans="16:26" x14ac:dyDescent="0.25">
      <c r="P136173" s="7"/>
      <c r="Z136173"/>
    </row>
    <row r="136174" spans="16:26" x14ac:dyDescent="0.25">
      <c r="P136174" s="7"/>
      <c r="Z136174"/>
    </row>
    <row r="136175" spans="16:26" x14ac:dyDescent="0.25">
      <c r="P136175" s="7"/>
      <c r="Z136175"/>
    </row>
    <row r="136176" spans="16:26" x14ac:dyDescent="0.25">
      <c r="P136176" s="7"/>
      <c r="Z136176"/>
    </row>
    <row r="136177" spans="16:26" x14ac:dyDescent="0.25">
      <c r="P136177" s="7"/>
      <c r="Z136177"/>
    </row>
    <row r="136178" spans="16:26" x14ac:dyDescent="0.25">
      <c r="P136178" s="7"/>
      <c r="Z136178"/>
    </row>
    <row r="136179" spans="16:26" x14ac:dyDescent="0.25">
      <c r="P136179" s="7"/>
      <c r="Z136179"/>
    </row>
    <row r="136180" spans="16:26" x14ac:dyDescent="0.25">
      <c r="P136180" s="7"/>
      <c r="Z136180"/>
    </row>
    <row r="136181" spans="16:26" x14ac:dyDescent="0.25">
      <c r="P136181" s="7"/>
      <c r="Z136181"/>
    </row>
    <row r="136182" spans="16:26" x14ac:dyDescent="0.25">
      <c r="P136182" s="7"/>
      <c r="Z136182"/>
    </row>
    <row r="136183" spans="16:26" x14ac:dyDescent="0.25">
      <c r="P136183" s="7"/>
      <c r="Z136183"/>
    </row>
    <row r="136184" spans="16:26" x14ac:dyDescent="0.25">
      <c r="P136184" s="7"/>
      <c r="Z136184"/>
    </row>
    <row r="136185" spans="16:26" x14ac:dyDescent="0.25">
      <c r="P136185" s="7"/>
      <c r="Z136185"/>
    </row>
    <row r="136186" spans="16:26" x14ac:dyDescent="0.25">
      <c r="P136186" s="7"/>
      <c r="Z136186"/>
    </row>
    <row r="136187" spans="16:26" x14ac:dyDescent="0.25">
      <c r="P136187" s="7"/>
      <c r="Z136187"/>
    </row>
    <row r="136188" spans="16:26" x14ac:dyDescent="0.25">
      <c r="P136188" s="7"/>
      <c r="Z136188"/>
    </row>
    <row r="136189" spans="16:26" x14ac:dyDescent="0.25">
      <c r="P136189" s="7"/>
      <c r="Z136189"/>
    </row>
    <row r="136190" spans="16:26" x14ac:dyDescent="0.25">
      <c r="P136190" s="7"/>
      <c r="Z136190"/>
    </row>
    <row r="136191" spans="16:26" x14ac:dyDescent="0.25">
      <c r="P136191" s="7"/>
      <c r="Z136191"/>
    </row>
    <row r="136192" spans="16:26" x14ac:dyDescent="0.25">
      <c r="P136192" s="7"/>
      <c r="Z136192"/>
    </row>
    <row r="136193" spans="16:26" x14ac:dyDescent="0.25">
      <c r="P136193" s="7"/>
      <c r="Z136193"/>
    </row>
    <row r="136194" spans="16:26" x14ac:dyDescent="0.25">
      <c r="P136194" s="7"/>
      <c r="Z136194"/>
    </row>
    <row r="136195" spans="16:26" x14ac:dyDescent="0.25">
      <c r="P136195" s="7"/>
      <c r="Z136195"/>
    </row>
    <row r="136196" spans="16:26" x14ac:dyDescent="0.25">
      <c r="P136196" s="7"/>
      <c r="Z136196"/>
    </row>
    <row r="136197" spans="16:26" x14ac:dyDescent="0.25">
      <c r="P136197" s="7"/>
      <c r="Z136197"/>
    </row>
    <row r="136198" spans="16:26" x14ac:dyDescent="0.25">
      <c r="P136198" s="7"/>
      <c r="Z136198"/>
    </row>
    <row r="136199" spans="16:26" x14ac:dyDescent="0.25">
      <c r="P136199" s="7"/>
      <c r="Z136199"/>
    </row>
    <row r="136200" spans="16:26" x14ac:dyDescent="0.25">
      <c r="P136200" s="7"/>
      <c r="Z136200"/>
    </row>
    <row r="136201" spans="16:26" x14ac:dyDescent="0.25">
      <c r="P136201" s="7"/>
      <c r="Z136201"/>
    </row>
    <row r="136202" spans="16:26" x14ac:dyDescent="0.25">
      <c r="P136202" s="7"/>
      <c r="Z136202"/>
    </row>
    <row r="136203" spans="16:26" x14ac:dyDescent="0.25">
      <c r="P136203" s="7"/>
      <c r="Z136203"/>
    </row>
    <row r="136204" spans="16:26" x14ac:dyDescent="0.25">
      <c r="P136204" s="7"/>
      <c r="Z136204"/>
    </row>
    <row r="136205" spans="16:26" x14ac:dyDescent="0.25">
      <c r="P136205" s="7"/>
      <c r="Z136205"/>
    </row>
    <row r="136206" spans="16:26" x14ac:dyDescent="0.25">
      <c r="P136206" s="7"/>
      <c r="Z136206"/>
    </row>
    <row r="136207" spans="16:26" x14ac:dyDescent="0.25">
      <c r="P136207" s="7"/>
      <c r="Z136207"/>
    </row>
    <row r="136208" spans="16:26" x14ac:dyDescent="0.25">
      <c r="P136208" s="7"/>
      <c r="Z136208"/>
    </row>
    <row r="136209" spans="16:26" x14ac:dyDescent="0.25">
      <c r="P136209" s="7"/>
      <c r="Z136209"/>
    </row>
    <row r="136210" spans="16:26" x14ac:dyDescent="0.25">
      <c r="P136210" s="7"/>
      <c r="Z136210"/>
    </row>
    <row r="136211" spans="16:26" x14ac:dyDescent="0.25">
      <c r="P136211" s="7"/>
      <c r="Z136211"/>
    </row>
    <row r="136212" spans="16:26" x14ac:dyDescent="0.25">
      <c r="P136212" s="7"/>
      <c r="Z136212"/>
    </row>
    <row r="136213" spans="16:26" x14ac:dyDescent="0.25">
      <c r="P136213" s="7"/>
      <c r="Z136213"/>
    </row>
    <row r="136214" spans="16:26" x14ac:dyDescent="0.25">
      <c r="P136214" s="7"/>
      <c r="Z136214"/>
    </row>
    <row r="136215" spans="16:26" x14ac:dyDescent="0.25">
      <c r="P136215" s="7"/>
      <c r="Z136215"/>
    </row>
    <row r="136216" spans="16:26" x14ac:dyDescent="0.25">
      <c r="P136216" s="7"/>
      <c r="Z136216"/>
    </row>
    <row r="136217" spans="16:26" x14ac:dyDescent="0.25">
      <c r="P136217" s="7"/>
      <c r="Z136217"/>
    </row>
    <row r="136218" spans="16:26" x14ac:dyDescent="0.25">
      <c r="P136218" s="7"/>
      <c r="Z136218"/>
    </row>
    <row r="136219" spans="16:26" x14ac:dyDescent="0.25">
      <c r="P136219" s="7"/>
      <c r="Z136219"/>
    </row>
    <row r="136220" spans="16:26" x14ac:dyDescent="0.25">
      <c r="P136220" s="7"/>
      <c r="Z136220"/>
    </row>
    <row r="136221" spans="16:26" x14ac:dyDescent="0.25">
      <c r="P136221" s="7"/>
      <c r="Z136221"/>
    </row>
    <row r="136222" spans="16:26" x14ac:dyDescent="0.25">
      <c r="P136222" s="7"/>
      <c r="Z136222"/>
    </row>
    <row r="136223" spans="16:26" x14ac:dyDescent="0.25">
      <c r="P136223" s="7"/>
      <c r="Z136223"/>
    </row>
    <row r="136224" spans="16:26" x14ac:dyDescent="0.25">
      <c r="P136224" s="7"/>
      <c r="Z136224"/>
    </row>
    <row r="136225" spans="16:26" x14ac:dyDescent="0.25">
      <c r="P136225" s="7"/>
      <c r="Z136225"/>
    </row>
    <row r="136226" spans="16:26" x14ac:dyDescent="0.25">
      <c r="P136226" s="7"/>
      <c r="Z136226"/>
    </row>
    <row r="136227" spans="16:26" x14ac:dyDescent="0.25">
      <c r="P136227" s="7"/>
      <c r="Z136227"/>
    </row>
    <row r="136228" spans="16:26" x14ac:dyDescent="0.25">
      <c r="P136228" s="7"/>
      <c r="Z136228"/>
    </row>
    <row r="136229" spans="16:26" x14ac:dyDescent="0.25">
      <c r="P136229" s="7"/>
      <c r="Z136229"/>
    </row>
    <row r="136230" spans="16:26" x14ac:dyDescent="0.25">
      <c r="P136230" s="7"/>
      <c r="Z136230"/>
    </row>
    <row r="136231" spans="16:26" x14ac:dyDescent="0.25">
      <c r="P136231" s="7"/>
      <c r="Z136231"/>
    </row>
    <row r="136232" spans="16:26" x14ac:dyDescent="0.25">
      <c r="P136232" s="7"/>
      <c r="Z136232"/>
    </row>
    <row r="136233" spans="16:26" x14ac:dyDescent="0.25">
      <c r="P136233" s="7"/>
      <c r="Z136233"/>
    </row>
    <row r="136234" spans="16:26" x14ac:dyDescent="0.25">
      <c r="P136234" s="7"/>
      <c r="Z136234"/>
    </row>
    <row r="136235" spans="16:26" x14ac:dyDescent="0.25">
      <c r="P136235" s="7"/>
      <c r="Z136235"/>
    </row>
    <row r="136236" spans="16:26" x14ac:dyDescent="0.25">
      <c r="P136236" s="7"/>
      <c r="Z136236"/>
    </row>
    <row r="136237" spans="16:26" x14ac:dyDescent="0.25">
      <c r="P136237" s="7"/>
      <c r="Z136237"/>
    </row>
    <row r="136238" spans="16:26" x14ac:dyDescent="0.25">
      <c r="P136238" s="7"/>
      <c r="Z136238"/>
    </row>
    <row r="136239" spans="16:26" x14ac:dyDescent="0.25">
      <c r="P136239" s="7"/>
      <c r="Z136239"/>
    </row>
    <row r="136240" spans="16:26" x14ac:dyDescent="0.25">
      <c r="P136240" s="7"/>
      <c r="Z136240"/>
    </row>
    <row r="136241" spans="16:26" x14ac:dyDescent="0.25">
      <c r="P136241" s="7"/>
      <c r="Z136241"/>
    </row>
    <row r="136242" spans="16:26" x14ac:dyDescent="0.25">
      <c r="P136242" s="7"/>
      <c r="Z136242"/>
    </row>
    <row r="136243" spans="16:26" x14ac:dyDescent="0.25">
      <c r="P136243" s="7"/>
      <c r="Z136243"/>
    </row>
    <row r="136244" spans="16:26" x14ac:dyDescent="0.25">
      <c r="P136244" s="7"/>
      <c r="Z136244"/>
    </row>
    <row r="136245" spans="16:26" x14ac:dyDescent="0.25">
      <c r="P136245" s="7"/>
      <c r="Z136245"/>
    </row>
    <row r="136246" spans="16:26" x14ac:dyDescent="0.25">
      <c r="P136246" s="7"/>
      <c r="Z136246"/>
    </row>
    <row r="136247" spans="16:26" x14ac:dyDescent="0.25">
      <c r="P136247" s="7"/>
      <c r="Z136247"/>
    </row>
    <row r="136248" spans="16:26" x14ac:dyDescent="0.25">
      <c r="P136248" s="7"/>
      <c r="Z136248"/>
    </row>
    <row r="136249" spans="16:26" x14ac:dyDescent="0.25">
      <c r="P136249" s="7"/>
      <c r="Z136249"/>
    </row>
    <row r="136250" spans="16:26" x14ac:dyDescent="0.25">
      <c r="P136250" s="7"/>
      <c r="Z136250"/>
    </row>
    <row r="136251" spans="16:26" x14ac:dyDescent="0.25">
      <c r="P136251" s="7"/>
      <c r="Z136251"/>
    </row>
    <row r="136252" spans="16:26" x14ac:dyDescent="0.25">
      <c r="P136252" s="7"/>
      <c r="Z136252"/>
    </row>
    <row r="136253" spans="16:26" x14ac:dyDescent="0.25">
      <c r="P136253" s="7"/>
      <c r="Z136253"/>
    </row>
    <row r="136254" spans="16:26" x14ac:dyDescent="0.25">
      <c r="P136254" s="7"/>
      <c r="Z136254"/>
    </row>
    <row r="136255" spans="16:26" x14ac:dyDescent="0.25">
      <c r="P136255" s="7"/>
      <c r="Z136255"/>
    </row>
    <row r="136256" spans="16:26" x14ac:dyDescent="0.25">
      <c r="P136256" s="7"/>
      <c r="Z136256"/>
    </row>
    <row r="136257" spans="16:26" x14ac:dyDescent="0.25">
      <c r="P136257" s="7"/>
      <c r="Z136257"/>
    </row>
    <row r="136258" spans="16:26" x14ac:dyDescent="0.25">
      <c r="P136258" s="7"/>
      <c r="Z136258"/>
    </row>
    <row r="136259" spans="16:26" x14ac:dyDescent="0.25">
      <c r="P136259" s="7"/>
      <c r="Z136259"/>
    </row>
    <row r="136260" spans="16:26" x14ac:dyDescent="0.25">
      <c r="P136260" s="7"/>
      <c r="Z136260"/>
    </row>
    <row r="136261" spans="16:26" x14ac:dyDescent="0.25">
      <c r="P136261" s="7"/>
      <c r="Z136261"/>
    </row>
    <row r="136262" spans="16:26" x14ac:dyDescent="0.25">
      <c r="P136262" s="7"/>
      <c r="Z136262"/>
    </row>
    <row r="136263" spans="16:26" x14ac:dyDescent="0.25">
      <c r="P136263" s="7"/>
      <c r="Z136263"/>
    </row>
    <row r="136264" spans="16:26" x14ac:dyDescent="0.25">
      <c r="P136264" s="7"/>
      <c r="Z136264"/>
    </row>
    <row r="136265" spans="16:26" x14ac:dyDescent="0.25">
      <c r="P136265" s="7"/>
      <c r="Z136265"/>
    </row>
    <row r="136266" spans="16:26" x14ac:dyDescent="0.25">
      <c r="P136266" s="7"/>
      <c r="Z136266"/>
    </row>
    <row r="136267" spans="16:26" x14ac:dyDescent="0.25">
      <c r="P136267" s="7"/>
      <c r="Z136267"/>
    </row>
    <row r="136268" spans="16:26" x14ac:dyDescent="0.25">
      <c r="P136268" s="7"/>
      <c r="Z136268"/>
    </row>
    <row r="136269" spans="16:26" x14ac:dyDescent="0.25">
      <c r="P136269" s="7"/>
      <c r="Z136269"/>
    </row>
    <row r="136270" spans="16:26" x14ac:dyDescent="0.25">
      <c r="P136270" s="7"/>
      <c r="Z136270"/>
    </row>
    <row r="136271" spans="16:26" x14ac:dyDescent="0.25">
      <c r="P136271" s="7"/>
      <c r="Z136271"/>
    </row>
    <row r="136272" spans="16:26" x14ac:dyDescent="0.25">
      <c r="P136272" s="7"/>
      <c r="Z136272"/>
    </row>
    <row r="136273" spans="16:26" x14ac:dyDescent="0.25">
      <c r="P136273" s="7"/>
      <c r="Z136273"/>
    </row>
    <row r="136274" spans="16:26" x14ac:dyDescent="0.25">
      <c r="P136274" s="7"/>
      <c r="Z136274"/>
    </row>
    <row r="136275" spans="16:26" x14ac:dyDescent="0.25">
      <c r="P136275" s="7"/>
      <c r="Z136275"/>
    </row>
    <row r="136276" spans="16:26" x14ac:dyDescent="0.25">
      <c r="P136276" s="7"/>
      <c r="Z136276"/>
    </row>
    <row r="136277" spans="16:26" x14ac:dyDescent="0.25">
      <c r="P136277" s="7"/>
      <c r="Z136277"/>
    </row>
    <row r="136278" spans="16:26" x14ac:dyDescent="0.25">
      <c r="P136278" s="7"/>
      <c r="Z136278"/>
    </row>
    <row r="136279" spans="16:26" x14ac:dyDescent="0.25">
      <c r="P136279" s="7"/>
      <c r="Z136279"/>
    </row>
    <row r="136280" spans="16:26" x14ac:dyDescent="0.25">
      <c r="P136280" s="7"/>
      <c r="Z136280"/>
    </row>
    <row r="136281" spans="16:26" x14ac:dyDescent="0.25">
      <c r="P136281" s="7"/>
      <c r="Z136281"/>
    </row>
    <row r="136282" spans="16:26" x14ac:dyDescent="0.25">
      <c r="P136282" s="7"/>
      <c r="Z136282"/>
    </row>
    <row r="136283" spans="16:26" x14ac:dyDescent="0.25">
      <c r="P136283" s="7"/>
      <c r="Z136283"/>
    </row>
    <row r="136284" spans="16:26" x14ac:dyDescent="0.25">
      <c r="P136284" s="7"/>
      <c r="Z136284"/>
    </row>
    <row r="136285" spans="16:26" x14ac:dyDescent="0.25">
      <c r="P136285" s="7"/>
      <c r="Z136285"/>
    </row>
    <row r="136286" spans="16:26" x14ac:dyDescent="0.25">
      <c r="P136286" s="7"/>
      <c r="Z136286"/>
    </row>
    <row r="136287" spans="16:26" x14ac:dyDescent="0.25">
      <c r="P136287" s="7"/>
      <c r="Z136287"/>
    </row>
    <row r="136288" spans="16:26" x14ac:dyDescent="0.25">
      <c r="P136288" s="7"/>
      <c r="Z136288"/>
    </row>
    <row r="136289" spans="16:26" x14ac:dyDescent="0.25">
      <c r="P136289" s="7"/>
      <c r="Z136289"/>
    </row>
    <row r="136290" spans="16:26" x14ac:dyDescent="0.25">
      <c r="P136290" s="7"/>
      <c r="Z136290"/>
    </row>
    <row r="136291" spans="16:26" x14ac:dyDescent="0.25">
      <c r="P136291" s="7"/>
      <c r="Z136291"/>
    </row>
    <row r="136292" spans="16:26" x14ac:dyDescent="0.25">
      <c r="P136292" s="7"/>
      <c r="Z136292"/>
    </row>
    <row r="136293" spans="16:26" x14ac:dyDescent="0.25">
      <c r="P136293" s="7"/>
      <c r="Z136293"/>
    </row>
    <row r="136294" spans="16:26" x14ac:dyDescent="0.25">
      <c r="P136294" s="7"/>
      <c r="Z136294"/>
    </row>
    <row r="136295" spans="16:26" x14ac:dyDescent="0.25">
      <c r="P136295" s="7"/>
      <c r="Z136295"/>
    </row>
    <row r="136296" spans="16:26" x14ac:dyDescent="0.25">
      <c r="P136296" s="7"/>
      <c r="Z136296"/>
    </row>
    <row r="136297" spans="16:26" x14ac:dyDescent="0.25">
      <c r="P136297" s="7"/>
      <c r="Z136297"/>
    </row>
    <row r="136298" spans="16:26" x14ac:dyDescent="0.25">
      <c r="P136298" s="7"/>
      <c r="Z136298"/>
    </row>
    <row r="136299" spans="16:26" x14ac:dyDescent="0.25">
      <c r="P136299" s="7"/>
      <c r="Z136299"/>
    </row>
    <row r="136300" spans="16:26" x14ac:dyDescent="0.25">
      <c r="P136300" s="7"/>
      <c r="Z136300"/>
    </row>
    <row r="136301" spans="16:26" x14ac:dyDescent="0.25">
      <c r="P136301" s="7"/>
      <c r="Z136301"/>
    </row>
    <row r="136302" spans="16:26" x14ac:dyDescent="0.25">
      <c r="P136302" s="7"/>
      <c r="Z136302"/>
    </row>
    <row r="136303" spans="16:26" x14ac:dyDescent="0.25">
      <c r="P136303" s="7"/>
      <c r="Z136303"/>
    </row>
    <row r="136304" spans="16:26" x14ac:dyDescent="0.25">
      <c r="P136304" s="7"/>
      <c r="Z136304"/>
    </row>
    <row r="136305" spans="16:26" x14ac:dyDescent="0.25">
      <c r="P136305" s="7"/>
      <c r="Z136305"/>
    </row>
    <row r="136306" spans="16:26" x14ac:dyDescent="0.25">
      <c r="P136306" s="7"/>
      <c r="Z136306"/>
    </row>
    <row r="136307" spans="16:26" x14ac:dyDescent="0.25">
      <c r="P136307" s="7"/>
      <c r="Z136307"/>
    </row>
    <row r="136308" spans="16:26" x14ac:dyDescent="0.25">
      <c r="P136308" s="7"/>
      <c r="Z136308"/>
    </row>
    <row r="136309" spans="16:26" x14ac:dyDescent="0.25">
      <c r="P136309" s="7"/>
      <c r="Z136309"/>
    </row>
    <row r="136310" spans="16:26" x14ac:dyDescent="0.25">
      <c r="P136310" s="7"/>
      <c r="Z136310"/>
    </row>
    <row r="136311" spans="16:26" x14ac:dyDescent="0.25">
      <c r="P136311" s="7"/>
      <c r="Z136311"/>
    </row>
    <row r="136312" spans="16:26" x14ac:dyDescent="0.25">
      <c r="P136312" s="7"/>
      <c r="Z136312"/>
    </row>
    <row r="136313" spans="16:26" x14ac:dyDescent="0.25">
      <c r="P136313" s="7"/>
      <c r="Z136313"/>
    </row>
    <row r="136314" spans="16:26" x14ac:dyDescent="0.25">
      <c r="P136314" s="7"/>
      <c r="Z136314"/>
    </row>
    <row r="136315" spans="16:26" x14ac:dyDescent="0.25">
      <c r="P136315" s="7"/>
      <c r="Z136315"/>
    </row>
    <row r="136316" spans="16:26" x14ac:dyDescent="0.25">
      <c r="P136316" s="7"/>
      <c r="Z136316"/>
    </row>
    <row r="136317" spans="16:26" x14ac:dyDescent="0.25">
      <c r="P136317" s="7"/>
      <c r="Z136317"/>
    </row>
    <row r="136318" spans="16:26" x14ac:dyDescent="0.25">
      <c r="P136318" s="7"/>
      <c r="Z136318"/>
    </row>
    <row r="136319" spans="16:26" x14ac:dyDescent="0.25">
      <c r="P136319" s="7"/>
      <c r="Z136319"/>
    </row>
    <row r="136320" spans="16:26" x14ac:dyDescent="0.25">
      <c r="P136320" s="7"/>
      <c r="Z136320"/>
    </row>
    <row r="136321" spans="16:26" x14ac:dyDescent="0.25">
      <c r="P136321" s="7"/>
      <c r="Z136321"/>
    </row>
    <row r="136322" spans="16:26" x14ac:dyDescent="0.25">
      <c r="P136322" s="7"/>
      <c r="Z136322"/>
    </row>
    <row r="136323" spans="16:26" x14ac:dyDescent="0.25">
      <c r="P136323" s="7"/>
      <c r="Z136323"/>
    </row>
    <row r="136324" spans="16:26" x14ac:dyDescent="0.25">
      <c r="P136324" s="7"/>
      <c r="Z136324"/>
    </row>
    <row r="136325" spans="16:26" x14ac:dyDescent="0.25">
      <c r="P136325" s="7"/>
      <c r="Z136325"/>
    </row>
    <row r="136326" spans="16:26" x14ac:dyDescent="0.25">
      <c r="P136326" s="7"/>
      <c r="Z136326"/>
    </row>
    <row r="136327" spans="16:26" x14ac:dyDescent="0.25">
      <c r="P136327" s="7"/>
      <c r="Z136327"/>
    </row>
    <row r="136328" spans="16:26" x14ac:dyDescent="0.25">
      <c r="P136328" s="7"/>
      <c r="Z136328"/>
    </row>
    <row r="136329" spans="16:26" x14ac:dyDescent="0.25">
      <c r="P136329" s="7"/>
      <c r="Z136329"/>
    </row>
    <row r="136330" spans="16:26" x14ac:dyDescent="0.25">
      <c r="P136330" s="7"/>
      <c r="Z136330"/>
    </row>
    <row r="136331" spans="16:26" x14ac:dyDescent="0.25">
      <c r="P136331" s="7"/>
      <c r="Z136331"/>
    </row>
    <row r="136332" spans="16:26" x14ac:dyDescent="0.25">
      <c r="P136332" s="7"/>
      <c r="Z136332"/>
    </row>
    <row r="136333" spans="16:26" x14ac:dyDescent="0.25">
      <c r="P136333" s="7"/>
      <c r="Z136333"/>
    </row>
    <row r="136334" spans="16:26" x14ac:dyDescent="0.25">
      <c r="P136334" s="7"/>
      <c r="Z136334"/>
    </row>
    <row r="136335" spans="16:26" x14ac:dyDescent="0.25">
      <c r="P136335" s="7"/>
      <c r="Z136335"/>
    </row>
    <row r="136336" spans="16:26" x14ac:dyDescent="0.25">
      <c r="P136336" s="7"/>
      <c r="Z136336"/>
    </row>
    <row r="136337" spans="16:26" x14ac:dyDescent="0.25">
      <c r="P136337" s="7"/>
      <c r="Z136337"/>
    </row>
    <row r="136338" spans="16:26" x14ac:dyDescent="0.25">
      <c r="P136338" s="7"/>
      <c r="Z136338"/>
    </row>
    <row r="136339" spans="16:26" x14ac:dyDescent="0.25">
      <c r="P136339" s="7"/>
      <c r="Z136339"/>
    </row>
    <row r="136340" spans="16:26" x14ac:dyDescent="0.25">
      <c r="P136340" s="7"/>
      <c r="Z136340"/>
    </row>
    <row r="136341" spans="16:26" x14ac:dyDescent="0.25">
      <c r="P136341" s="7"/>
      <c r="Z136341"/>
    </row>
    <row r="136342" spans="16:26" x14ac:dyDescent="0.25">
      <c r="P136342" s="7"/>
      <c r="Z136342"/>
    </row>
    <row r="136343" spans="16:26" x14ac:dyDescent="0.25">
      <c r="P136343" s="7"/>
      <c r="Z136343"/>
    </row>
    <row r="136344" spans="16:26" x14ac:dyDescent="0.25">
      <c r="P136344" s="7"/>
      <c r="Z136344"/>
    </row>
    <row r="136345" spans="16:26" x14ac:dyDescent="0.25">
      <c r="P136345" s="7"/>
      <c r="Z136345"/>
    </row>
    <row r="136346" spans="16:26" x14ac:dyDescent="0.25">
      <c r="P136346" s="7"/>
      <c r="Z136346"/>
    </row>
    <row r="136347" spans="16:26" x14ac:dyDescent="0.25">
      <c r="P136347" s="7"/>
      <c r="Z136347"/>
    </row>
    <row r="136348" spans="16:26" x14ac:dyDescent="0.25">
      <c r="P136348" s="7"/>
      <c r="Z136348"/>
    </row>
    <row r="136349" spans="16:26" x14ac:dyDescent="0.25">
      <c r="P136349" s="7"/>
      <c r="Z136349"/>
    </row>
    <row r="136350" spans="16:26" x14ac:dyDescent="0.25">
      <c r="P136350" s="7"/>
      <c r="Z136350"/>
    </row>
    <row r="136351" spans="16:26" x14ac:dyDescent="0.25">
      <c r="P136351" s="7"/>
      <c r="Z136351"/>
    </row>
    <row r="136352" spans="16:26" x14ac:dyDescent="0.25">
      <c r="P136352" s="7"/>
      <c r="Z136352"/>
    </row>
    <row r="136353" spans="16:26" x14ac:dyDescent="0.25">
      <c r="P136353" s="7"/>
      <c r="Z136353"/>
    </row>
    <row r="136354" spans="16:26" x14ac:dyDescent="0.25">
      <c r="P136354" s="7"/>
      <c r="Z136354"/>
    </row>
    <row r="136355" spans="16:26" x14ac:dyDescent="0.25">
      <c r="P136355" s="7"/>
      <c r="Z136355"/>
    </row>
    <row r="136356" spans="16:26" x14ac:dyDescent="0.25">
      <c r="P136356" s="7"/>
      <c r="Z136356"/>
    </row>
    <row r="136357" spans="16:26" x14ac:dyDescent="0.25">
      <c r="P136357" s="7"/>
      <c r="Z136357"/>
    </row>
    <row r="136358" spans="16:26" x14ac:dyDescent="0.25">
      <c r="P136358" s="7"/>
      <c r="Z136358"/>
    </row>
    <row r="136359" spans="16:26" x14ac:dyDescent="0.25">
      <c r="P136359" s="7"/>
      <c r="Z136359"/>
    </row>
    <row r="136360" spans="16:26" x14ac:dyDescent="0.25">
      <c r="P136360" s="7"/>
      <c r="Z136360"/>
    </row>
    <row r="136361" spans="16:26" x14ac:dyDescent="0.25">
      <c r="P136361" s="7"/>
      <c r="Z136361"/>
    </row>
    <row r="136362" spans="16:26" x14ac:dyDescent="0.25">
      <c r="P136362" s="7"/>
      <c r="Z136362"/>
    </row>
    <row r="136363" spans="16:26" x14ac:dyDescent="0.25">
      <c r="P136363" s="7"/>
      <c r="Z136363"/>
    </row>
    <row r="136364" spans="16:26" x14ac:dyDescent="0.25">
      <c r="P136364" s="7"/>
      <c r="Z136364"/>
    </row>
    <row r="136365" spans="16:26" x14ac:dyDescent="0.25">
      <c r="P136365" s="7"/>
      <c r="Z136365"/>
    </row>
    <row r="136366" spans="16:26" x14ac:dyDescent="0.25">
      <c r="P136366" s="7"/>
      <c r="Z136366"/>
    </row>
    <row r="136367" spans="16:26" x14ac:dyDescent="0.25">
      <c r="P136367" s="7"/>
      <c r="Z136367"/>
    </row>
    <row r="136368" spans="16:26" x14ac:dyDescent="0.25">
      <c r="P136368" s="7"/>
      <c r="Z136368"/>
    </row>
    <row r="136369" spans="16:26" x14ac:dyDescent="0.25">
      <c r="P136369" s="7"/>
      <c r="Z136369"/>
    </row>
    <row r="136370" spans="16:26" x14ac:dyDescent="0.25">
      <c r="P136370" s="7"/>
      <c r="Z136370"/>
    </row>
    <row r="136371" spans="16:26" x14ac:dyDescent="0.25">
      <c r="P136371" s="7"/>
      <c r="Z136371"/>
    </row>
    <row r="136372" spans="16:26" x14ac:dyDescent="0.25">
      <c r="P136372" s="7"/>
      <c r="Z136372"/>
    </row>
    <row r="136373" spans="16:26" x14ac:dyDescent="0.25">
      <c r="P136373" s="7"/>
      <c r="Z136373"/>
    </row>
    <row r="136374" spans="16:26" x14ac:dyDescent="0.25">
      <c r="P136374" s="7"/>
      <c r="Z136374"/>
    </row>
    <row r="136375" spans="16:26" x14ac:dyDescent="0.25">
      <c r="P136375" s="7"/>
      <c r="Z136375"/>
    </row>
    <row r="136376" spans="16:26" x14ac:dyDescent="0.25">
      <c r="P136376" s="7"/>
      <c r="Z136376"/>
    </row>
    <row r="136377" spans="16:26" x14ac:dyDescent="0.25">
      <c r="P136377" s="7"/>
      <c r="Z136377"/>
    </row>
    <row r="136378" spans="16:26" x14ac:dyDescent="0.25">
      <c r="P136378" s="7"/>
      <c r="Z136378"/>
    </row>
    <row r="136379" spans="16:26" x14ac:dyDescent="0.25">
      <c r="P136379" s="7"/>
      <c r="Z136379"/>
    </row>
    <row r="136380" spans="16:26" x14ac:dyDescent="0.25">
      <c r="P136380" s="7"/>
      <c r="Z136380"/>
    </row>
    <row r="136381" spans="16:26" x14ac:dyDescent="0.25">
      <c r="P136381" s="7"/>
      <c r="Z136381"/>
    </row>
    <row r="136382" spans="16:26" x14ac:dyDescent="0.25">
      <c r="P136382" s="7"/>
      <c r="Z136382"/>
    </row>
    <row r="136383" spans="16:26" x14ac:dyDescent="0.25">
      <c r="P136383" s="7"/>
      <c r="Z136383"/>
    </row>
    <row r="136384" spans="16:26" x14ac:dyDescent="0.25">
      <c r="P136384" s="7"/>
      <c r="Z136384"/>
    </row>
    <row r="136385" spans="16:26" x14ac:dyDescent="0.25">
      <c r="P136385" s="7"/>
      <c r="Z136385"/>
    </row>
    <row r="136386" spans="16:26" x14ac:dyDescent="0.25">
      <c r="P136386" s="7"/>
      <c r="Z136386"/>
    </row>
    <row r="136387" spans="16:26" x14ac:dyDescent="0.25">
      <c r="P136387" s="7"/>
      <c r="Z136387"/>
    </row>
    <row r="136388" spans="16:26" x14ac:dyDescent="0.25">
      <c r="P136388" s="7"/>
      <c r="Z136388"/>
    </row>
    <row r="136389" spans="16:26" x14ac:dyDescent="0.25">
      <c r="P136389" s="7"/>
      <c r="Z136389"/>
    </row>
    <row r="136390" spans="16:26" x14ac:dyDescent="0.25">
      <c r="P136390" s="7"/>
      <c r="Z136390"/>
    </row>
    <row r="136391" spans="16:26" x14ac:dyDescent="0.25">
      <c r="P136391" s="7"/>
      <c r="Z136391"/>
    </row>
    <row r="136392" spans="16:26" x14ac:dyDescent="0.25">
      <c r="P136392" s="7"/>
      <c r="Z136392"/>
    </row>
    <row r="136393" spans="16:26" x14ac:dyDescent="0.25">
      <c r="P136393" s="7"/>
      <c r="Z136393"/>
    </row>
    <row r="136394" spans="16:26" x14ac:dyDescent="0.25">
      <c r="P136394" s="7"/>
      <c r="Z136394"/>
    </row>
    <row r="136395" spans="16:26" x14ac:dyDescent="0.25">
      <c r="P136395" s="7"/>
      <c r="Z136395"/>
    </row>
    <row r="136396" spans="16:26" x14ac:dyDescent="0.25">
      <c r="P136396" s="7"/>
      <c r="Z136396"/>
    </row>
    <row r="136397" spans="16:26" x14ac:dyDescent="0.25">
      <c r="P136397" s="7"/>
      <c r="Z136397"/>
    </row>
    <row r="136398" spans="16:26" x14ac:dyDescent="0.25">
      <c r="P136398" s="7"/>
      <c r="Z136398"/>
    </row>
    <row r="136399" spans="16:26" x14ac:dyDescent="0.25">
      <c r="P136399" s="7"/>
      <c r="Z136399"/>
    </row>
    <row r="136400" spans="16:26" x14ac:dyDescent="0.25">
      <c r="P136400" s="7"/>
      <c r="Z136400"/>
    </row>
    <row r="136401" spans="16:26" x14ac:dyDescent="0.25">
      <c r="P136401" s="7"/>
      <c r="Z136401"/>
    </row>
    <row r="136402" spans="16:26" x14ac:dyDescent="0.25">
      <c r="P136402" s="7"/>
      <c r="Z136402"/>
    </row>
    <row r="136403" spans="16:26" x14ac:dyDescent="0.25">
      <c r="P136403" s="7"/>
      <c r="Z136403"/>
    </row>
    <row r="136404" spans="16:26" x14ac:dyDescent="0.25">
      <c r="P136404" s="7"/>
      <c r="Z136404"/>
    </row>
    <row r="136405" spans="16:26" x14ac:dyDescent="0.25">
      <c r="P136405" s="7"/>
      <c r="Z136405"/>
    </row>
    <row r="136406" spans="16:26" x14ac:dyDescent="0.25">
      <c r="P136406" s="7"/>
      <c r="Z136406"/>
    </row>
    <row r="136407" spans="16:26" x14ac:dyDescent="0.25">
      <c r="P136407" s="7"/>
      <c r="Z136407"/>
    </row>
    <row r="136408" spans="16:26" x14ac:dyDescent="0.25">
      <c r="P136408" s="7"/>
      <c r="Z136408"/>
    </row>
    <row r="136409" spans="16:26" x14ac:dyDescent="0.25">
      <c r="P136409" s="7"/>
      <c r="Z136409"/>
    </row>
    <row r="136410" spans="16:26" x14ac:dyDescent="0.25">
      <c r="P136410" s="7"/>
      <c r="Z136410"/>
    </row>
    <row r="136411" spans="16:26" x14ac:dyDescent="0.25">
      <c r="P136411" s="7"/>
      <c r="Z136411"/>
    </row>
    <row r="136412" spans="16:26" x14ac:dyDescent="0.25">
      <c r="P136412" s="7"/>
      <c r="Z136412"/>
    </row>
    <row r="136413" spans="16:26" x14ac:dyDescent="0.25">
      <c r="P136413" s="7"/>
      <c r="Z136413"/>
    </row>
    <row r="136414" spans="16:26" x14ac:dyDescent="0.25">
      <c r="P136414" s="7"/>
      <c r="Z136414"/>
    </row>
    <row r="136415" spans="16:26" x14ac:dyDescent="0.25">
      <c r="P136415" s="7"/>
      <c r="Z136415"/>
    </row>
    <row r="136416" spans="16:26" x14ac:dyDescent="0.25">
      <c r="P136416" s="7"/>
      <c r="Z136416"/>
    </row>
    <row r="136417" spans="16:26" x14ac:dyDescent="0.25">
      <c r="P136417" s="7"/>
      <c r="Z136417"/>
    </row>
    <row r="136418" spans="16:26" x14ac:dyDescent="0.25">
      <c r="P136418" s="7"/>
      <c r="Z136418"/>
    </row>
    <row r="136419" spans="16:26" x14ac:dyDescent="0.25">
      <c r="P136419" s="7"/>
      <c r="Z136419"/>
    </row>
    <row r="136420" spans="16:26" x14ac:dyDescent="0.25">
      <c r="P136420" s="7"/>
      <c r="Z136420"/>
    </row>
    <row r="136421" spans="16:26" x14ac:dyDescent="0.25">
      <c r="P136421" s="7"/>
      <c r="Z136421"/>
    </row>
    <row r="136422" spans="16:26" x14ac:dyDescent="0.25">
      <c r="P136422" s="7"/>
      <c r="Z136422"/>
    </row>
    <row r="136423" spans="16:26" x14ac:dyDescent="0.25">
      <c r="P136423" s="7"/>
      <c r="Z136423"/>
    </row>
    <row r="136424" spans="16:26" x14ac:dyDescent="0.25">
      <c r="P136424" s="7"/>
      <c r="Z136424"/>
    </row>
    <row r="136425" spans="16:26" x14ac:dyDescent="0.25">
      <c r="P136425" s="7"/>
      <c r="Z136425"/>
    </row>
    <row r="136426" spans="16:26" x14ac:dyDescent="0.25">
      <c r="P136426" s="7"/>
      <c r="Z136426"/>
    </row>
    <row r="136427" spans="16:26" x14ac:dyDescent="0.25">
      <c r="P136427" s="7"/>
      <c r="Z136427"/>
    </row>
    <row r="136428" spans="16:26" x14ac:dyDescent="0.25">
      <c r="P136428" s="7"/>
      <c r="Z136428"/>
    </row>
    <row r="136429" spans="16:26" x14ac:dyDescent="0.25">
      <c r="P136429" s="7"/>
      <c r="Z136429"/>
    </row>
    <row r="136430" spans="16:26" x14ac:dyDescent="0.25">
      <c r="P136430" s="7"/>
      <c r="Z136430"/>
    </row>
    <row r="136431" spans="16:26" x14ac:dyDescent="0.25">
      <c r="P136431" s="7"/>
      <c r="Z136431"/>
    </row>
    <row r="136432" spans="16:26" x14ac:dyDescent="0.25">
      <c r="P136432" s="7"/>
      <c r="Z136432"/>
    </row>
    <row r="136433" spans="16:26" x14ac:dyDescent="0.25">
      <c r="P136433" s="7"/>
      <c r="Z136433"/>
    </row>
    <row r="136434" spans="16:26" x14ac:dyDescent="0.25">
      <c r="P136434" s="7"/>
      <c r="Z136434"/>
    </row>
    <row r="136435" spans="16:26" x14ac:dyDescent="0.25">
      <c r="P136435" s="7"/>
      <c r="Z136435"/>
    </row>
    <row r="136436" spans="16:26" x14ac:dyDescent="0.25">
      <c r="P136436" s="7"/>
      <c r="Z136436"/>
    </row>
    <row r="136437" spans="16:26" x14ac:dyDescent="0.25">
      <c r="P136437" s="7"/>
      <c r="Z136437"/>
    </row>
    <row r="136438" spans="16:26" x14ac:dyDescent="0.25">
      <c r="P136438" s="7"/>
      <c r="Z136438"/>
    </row>
    <row r="136439" spans="16:26" x14ac:dyDescent="0.25">
      <c r="P136439" s="7"/>
      <c r="Z136439"/>
    </row>
    <row r="136440" spans="16:26" x14ac:dyDescent="0.25">
      <c r="P136440" s="7"/>
      <c r="Z136440"/>
    </row>
    <row r="136441" spans="16:26" x14ac:dyDescent="0.25">
      <c r="P136441" s="7"/>
      <c r="Z136441"/>
    </row>
    <row r="136442" spans="16:26" x14ac:dyDescent="0.25">
      <c r="P136442" s="7"/>
      <c r="Z136442"/>
    </row>
    <row r="136443" spans="16:26" x14ac:dyDescent="0.25">
      <c r="P136443" s="7"/>
      <c r="Z136443"/>
    </row>
    <row r="136444" spans="16:26" x14ac:dyDescent="0.25">
      <c r="P136444" s="7"/>
      <c r="Z136444"/>
    </row>
    <row r="136445" spans="16:26" x14ac:dyDescent="0.25">
      <c r="P136445" s="7"/>
      <c r="Z136445"/>
    </row>
    <row r="136446" spans="16:26" x14ac:dyDescent="0.25">
      <c r="P136446" s="7"/>
      <c r="Z136446"/>
    </row>
    <row r="136447" spans="16:26" x14ac:dyDescent="0.25">
      <c r="P136447" s="7"/>
      <c r="Z136447"/>
    </row>
    <row r="136448" spans="16:26" x14ac:dyDescent="0.25">
      <c r="P136448" s="7"/>
      <c r="Z136448"/>
    </row>
    <row r="136449" spans="16:26" x14ac:dyDescent="0.25">
      <c r="P136449" s="7"/>
      <c r="Z136449"/>
    </row>
    <row r="136450" spans="16:26" x14ac:dyDescent="0.25">
      <c r="P136450" s="7"/>
      <c r="Z136450"/>
    </row>
    <row r="136451" spans="16:26" x14ac:dyDescent="0.25">
      <c r="P136451" s="7"/>
      <c r="Z136451"/>
    </row>
    <row r="136452" spans="16:26" x14ac:dyDescent="0.25">
      <c r="P136452" s="7"/>
      <c r="Z136452"/>
    </row>
    <row r="136453" spans="16:26" x14ac:dyDescent="0.25">
      <c r="P136453" s="7"/>
      <c r="Z136453"/>
    </row>
    <row r="136454" spans="16:26" x14ac:dyDescent="0.25">
      <c r="P136454" s="7"/>
      <c r="Z136454"/>
    </row>
    <row r="136455" spans="16:26" x14ac:dyDescent="0.25">
      <c r="P136455" s="7"/>
      <c r="Z136455"/>
    </row>
    <row r="136456" spans="16:26" x14ac:dyDescent="0.25">
      <c r="P136456" s="7"/>
      <c r="Z136456"/>
    </row>
    <row r="136457" spans="16:26" x14ac:dyDescent="0.25">
      <c r="P136457" s="7"/>
      <c r="Z136457"/>
    </row>
    <row r="136458" spans="16:26" x14ac:dyDescent="0.25">
      <c r="P136458" s="7"/>
      <c r="Z136458"/>
    </row>
    <row r="136459" spans="16:26" x14ac:dyDescent="0.25">
      <c r="P136459" s="7"/>
      <c r="Z136459"/>
    </row>
    <row r="136460" spans="16:26" x14ac:dyDescent="0.25">
      <c r="P136460" s="7"/>
      <c r="Z136460"/>
    </row>
    <row r="136461" spans="16:26" x14ac:dyDescent="0.25">
      <c r="P136461" s="7"/>
      <c r="Z136461"/>
    </row>
    <row r="136462" spans="16:26" x14ac:dyDescent="0.25">
      <c r="P136462" s="7"/>
      <c r="Z136462"/>
    </row>
    <row r="136463" spans="16:26" x14ac:dyDescent="0.25">
      <c r="P136463" s="7"/>
      <c r="Z136463"/>
    </row>
    <row r="136464" spans="16:26" x14ac:dyDescent="0.25">
      <c r="P136464" s="7"/>
      <c r="Z136464"/>
    </row>
    <row r="136465" spans="16:26" x14ac:dyDescent="0.25">
      <c r="P136465" s="7"/>
      <c r="Z136465"/>
    </row>
    <row r="136466" spans="16:26" x14ac:dyDescent="0.25">
      <c r="P136466" s="7"/>
      <c r="Z136466"/>
    </row>
    <row r="136467" spans="16:26" x14ac:dyDescent="0.25">
      <c r="P136467" s="7"/>
      <c r="Z136467"/>
    </row>
    <row r="136468" spans="16:26" x14ac:dyDescent="0.25">
      <c r="P136468" s="7"/>
      <c r="Z136468"/>
    </row>
    <row r="136469" spans="16:26" x14ac:dyDescent="0.25">
      <c r="P136469" s="7"/>
      <c r="Z136469"/>
    </row>
    <row r="136470" spans="16:26" x14ac:dyDescent="0.25">
      <c r="P136470" s="7"/>
      <c r="Z136470"/>
    </row>
    <row r="136471" spans="16:26" x14ac:dyDescent="0.25">
      <c r="P136471" s="7"/>
      <c r="Z136471"/>
    </row>
    <row r="136472" spans="16:26" x14ac:dyDescent="0.25">
      <c r="P136472" s="7"/>
      <c r="Z136472"/>
    </row>
    <row r="136473" spans="16:26" x14ac:dyDescent="0.25">
      <c r="P136473" s="7"/>
      <c r="Z136473"/>
    </row>
    <row r="136474" spans="16:26" x14ac:dyDescent="0.25">
      <c r="P136474" s="7"/>
      <c r="Z136474"/>
    </row>
    <row r="136475" spans="16:26" x14ac:dyDescent="0.25">
      <c r="P136475" s="7"/>
      <c r="Z136475"/>
    </row>
    <row r="136476" spans="16:26" x14ac:dyDescent="0.25">
      <c r="P136476" s="7"/>
      <c r="Z136476"/>
    </row>
    <row r="136477" spans="16:26" x14ac:dyDescent="0.25">
      <c r="P136477" s="7"/>
      <c r="Z136477"/>
    </row>
    <row r="136478" spans="16:26" x14ac:dyDescent="0.25">
      <c r="P136478" s="7"/>
      <c r="Z136478"/>
    </row>
    <row r="136479" spans="16:26" x14ac:dyDescent="0.25">
      <c r="P136479" s="7"/>
      <c r="Z136479"/>
    </row>
    <row r="136480" spans="16:26" x14ac:dyDescent="0.25">
      <c r="P136480" s="7"/>
      <c r="Z136480"/>
    </row>
    <row r="136481" spans="16:26" x14ac:dyDescent="0.25">
      <c r="P136481" s="7"/>
      <c r="Z136481"/>
    </row>
    <row r="136482" spans="16:26" x14ac:dyDescent="0.25">
      <c r="P136482" s="7"/>
      <c r="Z136482"/>
    </row>
    <row r="136483" spans="16:26" x14ac:dyDescent="0.25">
      <c r="P136483" s="7"/>
      <c r="Z136483"/>
    </row>
    <row r="136484" spans="16:26" x14ac:dyDescent="0.25">
      <c r="P136484" s="7"/>
      <c r="Z136484"/>
    </row>
    <row r="136485" spans="16:26" x14ac:dyDescent="0.25">
      <c r="P136485" s="7"/>
      <c r="Z136485"/>
    </row>
    <row r="136486" spans="16:26" x14ac:dyDescent="0.25">
      <c r="P136486" s="7"/>
      <c r="Z136486"/>
    </row>
    <row r="136487" spans="16:26" x14ac:dyDescent="0.25">
      <c r="P136487" s="7"/>
      <c r="Z136487"/>
    </row>
    <row r="136488" spans="16:26" x14ac:dyDescent="0.25">
      <c r="P136488" s="7"/>
      <c r="Z136488"/>
    </row>
    <row r="136489" spans="16:26" x14ac:dyDescent="0.25">
      <c r="P136489" s="7"/>
      <c r="Z136489"/>
    </row>
    <row r="136490" spans="16:26" x14ac:dyDescent="0.25">
      <c r="P136490" s="7"/>
      <c r="Z136490"/>
    </row>
    <row r="136491" spans="16:26" x14ac:dyDescent="0.25">
      <c r="P136491" s="7"/>
      <c r="Z136491"/>
    </row>
    <row r="136492" spans="16:26" x14ac:dyDescent="0.25">
      <c r="P136492" s="7"/>
      <c r="Z136492"/>
    </row>
    <row r="136493" spans="16:26" x14ac:dyDescent="0.25">
      <c r="P136493" s="7"/>
      <c r="Z136493"/>
    </row>
    <row r="136494" spans="16:26" x14ac:dyDescent="0.25">
      <c r="P136494" s="7"/>
      <c r="Z136494"/>
    </row>
    <row r="136495" spans="16:26" x14ac:dyDescent="0.25">
      <c r="P136495" s="7"/>
      <c r="Z136495"/>
    </row>
    <row r="136496" spans="16:26" x14ac:dyDescent="0.25">
      <c r="P136496" s="7"/>
      <c r="Z136496"/>
    </row>
    <row r="136497" spans="16:26" x14ac:dyDescent="0.25">
      <c r="P136497" s="7"/>
      <c r="Z136497"/>
    </row>
    <row r="136498" spans="16:26" x14ac:dyDescent="0.25">
      <c r="P136498" s="7"/>
      <c r="Z136498"/>
    </row>
    <row r="136499" spans="16:26" x14ac:dyDescent="0.25">
      <c r="P136499" s="7"/>
      <c r="Z136499"/>
    </row>
    <row r="136500" spans="16:26" x14ac:dyDescent="0.25">
      <c r="P136500" s="7"/>
      <c r="Z136500"/>
    </row>
    <row r="136501" spans="16:26" x14ac:dyDescent="0.25">
      <c r="P136501" s="7"/>
      <c r="Z136501"/>
    </row>
    <row r="136502" spans="16:26" x14ac:dyDescent="0.25">
      <c r="P136502" s="7"/>
      <c r="Z136502"/>
    </row>
    <row r="136503" spans="16:26" x14ac:dyDescent="0.25">
      <c r="P136503" s="7"/>
      <c r="Z136503"/>
    </row>
    <row r="136504" spans="16:26" x14ac:dyDescent="0.25">
      <c r="P136504" s="7"/>
      <c r="Z136504"/>
    </row>
    <row r="136505" spans="16:26" x14ac:dyDescent="0.25">
      <c r="P136505" s="7"/>
      <c r="Z136505"/>
    </row>
    <row r="136506" spans="16:26" x14ac:dyDescent="0.25">
      <c r="P136506" s="7"/>
      <c r="Z136506"/>
    </row>
    <row r="136507" spans="16:26" x14ac:dyDescent="0.25">
      <c r="P136507" s="7"/>
      <c r="Z136507"/>
    </row>
    <row r="136508" spans="16:26" x14ac:dyDescent="0.25">
      <c r="P136508" s="7"/>
      <c r="Z136508"/>
    </row>
    <row r="136509" spans="16:26" x14ac:dyDescent="0.25">
      <c r="P136509" s="7"/>
      <c r="Z136509"/>
    </row>
    <row r="136510" spans="16:26" x14ac:dyDescent="0.25">
      <c r="P136510" s="7"/>
      <c r="Z136510"/>
    </row>
    <row r="136511" spans="16:26" x14ac:dyDescent="0.25">
      <c r="P136511" s="7"/>
      <c r="Z136511"/>
    </row>
    <row r="136512" spans="16:26" x14ac:dyDescent="0.25">
      <c r="P136512" s="7"/>
      <c r="Z136512"/>
    </row>
    <row r="136513" spans="16:26" x14ac:dyDescent="0.25">
      <c r="P136513" s="7"/>
      <c r="Z136513"/>
    </row>
    <row r="136514" spans="16:26" x14ac:dyDescent="0.25">
      <c r="P136514" s="7"/>
      <c r="Z136514"/>
    </row>
    <row r="136515" spans="16:26" x14ac:dyDescent="0.25">
      <c r="P136515" s="7"/>
      <c r="Z136515"/>
    </row>
    <row r="136516" spans="16:26" x14ac:dyDescent="0.25">
      <c r="P136516" s="7"/>
      <c r="Z136516"/>
    </row>
    <row r="136517" spans="16:26" x14ac:dyDescent="0.25">
      <c r="P136517" s="7"/>
      <c r="Z136517"/>
    </row>
    <row r="136518" spans="16:26" x14ac:dyDescent="0.25">
      <c r="P136518" s="7"/>
      <c r="Z136518"/>
    </row>
    <row r="136519" spans="16:26" x14ac:dyDescent="0.25">
      <c r="P136519" s="7"/>
      <c r="Z136519"/>
    </row>
    <row r="136520" spans="16:26" x14ac:dyDescent="0.25">
      <c r="P136520" s="7"/>
      <c r="Z136520"/>
    </row>
    <row r="136521" spans="16:26" x14ac:dyDescent="0.25">
      <c r="P136521" s="7"/>
      <c r="Z136521"/>
    </row>
    <row r="136522" spans="16:26" x14ac:dyDescent="0.25">
      <c r="P136522" s="7"/>
      <c r="Z136522"/>
    </row>
    <row r="136523" spans="16:26" x14ac:dyDescent="0.25">
      <c r="P136523" s="7"/>
      <c r="Z136523"/>
    </row>
    <row r="136524" spans="16:26" x14ac:dyDescent="0.25">
      <c r="P136524" s="7"/>
      <c r="Z136524"/>
    </row>
    <row r="136525" spans="16:26" x14ac:dyDescent="0.25">
      <c r="P136525" s="7"/>
      <c r="Z136525"/>
    </row>
    <row r="136526" spans="16:26" x14ac:dyDescent="0.25">
      <c r="P136526" s="7"/>
      <c r="Z136526"/>
    </row>
    <row r="136527" spans="16:26" x14ac:dyDescent="0.25">
      <c r="P136527" s="7"/>
      <c r="Z136527"/>
    </row>
    <row r="136528" spans="16:26" x14ac:dyDescent="0.25">
      <c r="P136528" s="7"/>
      <c r="Z136528"/>
    </row>
    <row r="136529" spans="16:26" x14ac:dyDescent="0.25">
      <c r="P136529" s="7"/>
      <c r="Z136529"/>
    </row>
    <row r="136530" spans="16:26" x14ac:dyDescent="0.25">
      <c r="P136530" s="7"/>
      <c r="Z136530"/>
    </row>
    <row r="136531" spans="16:26" x14ac:dyDescent="0.25">
      <c r="P136531" s="7"/>
      <c r="Z136531"/>
    </row>
    <row r="136532" spans="16:26" x14ac:dyDescent="0.25">
      <c r="P136532" s="7"/>
      <c r="Z136532"/>
    </row>
    <row r="136533" spans="16:26" x14ac:dyDescent="0.25">
      <c r="P136533" s="7"/>
      <c r="Z136533"/>
    </row>
    <row r="136534" spans="16:26" x14ac:dyDescent="0.25">
      <c r="P136534" s="7"/>
      <c r="Z136534"/>
    </row>
    <row r="136535" spans="16:26" x14ac:dyDescent="0.25">
      <c r="P136535" s="7"/>
      <c r="Z136535"/>
    </row>
    <row r="136536" spans="16:26" x14ac:dyDescent="0.25">
      <c r="P136536" s="7"/>
      <c r="Z136536"/>
    </row>
    <row r="136537" spans="16:26" x14ac:dyDescent="0.25">
      <c r="P136537" s="7"/>
      <c r="Z136537"/>
    </row>
    <row r="136538" spans="16:26" x14ac:dyDescent="0.25">
      <c r="P136538" s="7"/>
      <c r="Z136538"/>
    </row>
    <row r="136539" spans="16:26" x14ac:dyDescent="0.25">
      <c r="P136539" s="7"/>
      <c r="Z136539"/>
    </row>
    <row r="136540" spans="16:26" x14ac:dyDescent="0.25">
      <c r="P136540" s="7"/>
      <c r="Z136540"/>
    </row>
    <row r="136541" spans="16:26" x14ac:dyDescent="0.25">
      <c r="P136541" s="7"/>
      <c r="Z136541"/>
    </row>
    <row r="136542" spans="16:26" x14ac:dyDescent="0.25">
      <c r="P136542" s="7"/>
      <c r="Z136542"/>
    </row>
    <row r="136543" spans="16:26" x14ac:dyDescent="0.25">
      <c r="P136543" s="7"/>
      <c r="Z136543"/>
    </row>
    <row r="136544" spans="16:26" x14ac:dyDescent="0.25">
      <c r="P136544" s="7"/>
      <c r="Z136544"/>
    </row>
    <row r="136545" spans="16:26" x14ac:dyDescent="0.25">
      <c r="P136545" s="7"/>
      <c r="Z136545"/>
    </row>
    <row r="136546" spans="16:26" x14ac:dyDescent="0.25">
      <c r="P136546" s="7"/>
      <c r="Z136546"/>
    </row>
    <row r="136547" spans="16:26" x14ac:dyDescent="0.25">
      <c r="P136547" s="7"/>
      <c r="Z136547"/>
    </row>
    <row r="136548" spans="16:26" x14ac:dyDescent="0.25">
      <c r="P136548" s="7"/>
      <c r="Z136548"/>
    </row>
    <row r="136549" spans="16:26" x14ac:dyDescent="0.25">
      <c r="P136549" s="7"/>
      <c r="Z136549"/>
    </row>
    <row r="136550" spans="16:26" x14ac:dyDescent="0.25">
      <c r="P136550" s="7"/>
      <c r="Z136550"/>
    </row>
    <row r="136551" spans="16:26" x14ac:dyDescent="0.25">
      <c r="P136551" s="7"/>
      <c r="Z136551"/>
    </row>
    <row r="136552" spans="16:26" x14ac:dyDescent="0.25">
      <c r="P136552" s="7"/>
      <c r="Z136552"/>
    </row>
    <row r="136553" spans="16:26" x14ac:dyDescent="0.25">
      <c r="P136553" s="7"/>
      <c r="Z136553"/>
    </row>
    <row r="136554" spans="16:26" x14ac:dyDescent="0.25">
      <c r="P136554" s="7"/>
      <c r="Z136554"/>
    </row>
    <row r="136555" spans="16:26" x14ac:dyDescent="0.25">
      <c r="P136555" s="7"/>
      <c r="Z136555"/>
    </row>
    <row r="136556" spans="16:26" x14ac:dyDescent="0.25">
      <c r="P136556" s="7"/>
      <c r="Z136556"/>
    </row>
    <row r="136557" spans="16:26" x14ac:dyDescent="0.25">
      <c r="P136557" s="7"/>
      <c r="Z136557"/>
    </row>
    <row r="136558" spans="16:26" x14ac:dyDescent="0.25">
      <c r="P136558" s="7"/>
      <c r="Z136558"/>
    </row>
    <row r="136559" spans="16:26" x14ac:dyDescent="0.25">
      <c r="P136559" s="7"/>
      <c r="Z136559"/>
    </row>
    <row r="136560" spans="16:26" x14ac:dyDescent="0.25">
      <c r="P136560" s="7"/>
      <c r="Z136560"/>
    </row>
    <row r="136561" spans="16:26" x14ac:dyDescent="0.25">
      <c r="P136561" s="7"/>
      <c r="Z136561"/>
    </row>
    <row r="136562" spans="16:26" x14ac:dyDescent="0.25">
      <c r="P136562" s="7"/>
      <c r="Z136562"/>
    </row>
    <row r="136563" spans="16:26" x14ac:dyDescent="0.25">
      <c r="P136563" s="7"/>
      <c r="Z136563"/>
    </row>
    <row r="136564" spans="16:26" x14ac:dyDescent="0.25">
      <c r="P136564" s="7"/>
      <c r="Z136564"/>
    </row>
    <row r="136565" spans="16:26" x14ac:dyDescent="0.25">
      <c r="P136565" s="7"/>
      <c r="Z136565"/>
    </row>
    <row r="136566" spans="16:26" x14ac:dyDescent="0.25">
      <c r="P136566" s="7"/>
      <c r="Z136566"/>
    </row>
    <row r="136567" spans="16:26" x14ac:dyDescent="0.25">
      <c r="P136567" s="7"/>
      <c r="Z136567"/>
    </row>
    <row r="136568" spans="16:26" x14ac:dyDescent="0.25">
      <c r="P136568" s="7"/>
      <c r="Z136568"/>
    </row>
    <row r="136569" spans="16:26" x14ac:dyDescent="0.25">
      <c r="P136569" s="7"/>
      <c r="Z136569"/>
    </row>
    <row r="136570" spans="16:26" x14ac:dyDescent="0.25">
      <c r="P136570" s="7"/>
      <c r="Z136570"/>
    </row>
    <row r="136571" spans="16:26" x14ac:dyDescent="0.25">
      <c r="P136571" s="7"/>
      <c r="Z136571"/>
    </row>
    <row r="136572" spans="16:26" x14ac:dyDescent="0.25">
      <c r="P136572" s="7"/>
      <c r="Z136572"/>
    </row>
    <row r="136573" spans="16:26" x14ac:dyDescent="0.25">
      <c r="P136573" s="7"/>
      <c r="Z136573"/>
    </row>
    <row r="136574" spans="16:26" x14ac:dyDescent="0.25">
      <c r="P136574" s="7"/>
      <c r="Z136574"/>
    </row>
    <row r="136575" spans="16:26" x14ac:dyDescent="0.25">
      <c r="P136575" s="7"/>
      <c r="Z136575"/>
    </row>
    <row r="136576" spans="16:26" x14ac:dyDescent="0.25">
      <c r="P136576" s="7"/>
      <c r="Z136576"/>
    </row>
    <row r="136577" spans="16:26" x14ac:dyDescent="0.25">
      <c r="P136577" s="7"/>
      <c r="Z136577"/>
    </row>
    <row r="136578" spans="16:26" x14ac:dyDescent="0.25">
      <c r="P136578" s="7"/>
      <c r="Z136578"/>
    </row>
    <row r="136579" spans="16:26" x14ac:dyDescent="0.25">
      <c r="P136579" s="7"/>
      <c r="Z136579"/>
    </row>
    <row r="136580" spans="16:26" x14ac:dyDescent="0.25">
      <c r="P136580" s="7"/>
      <c r="Z136580"/>
    </row>
    <row r="136581" spans="16:26" x14ac:dyDescent="0.25">
      <c r="P136581" s="7"/>
      <c r="Z136581"/>
    </row>
    <row r="136582" spans="16:26" x14ac:dyDescent="0.25">
      <c r="P136582" s="7"/>
      <c r="Z136582"/>
    </row>
    <row r="136583" spans="16:26" x14ac:dyDescent="0.25">
      <c r="P136583" s="7"/>
      <c r="Z136583"/>
    </row>
    <row r="136584" spans="16:26" x14ac:dyDescent="0.25">
      <c r="P136584" s="7"/>
      <c r="Z136584"/>
    </row>
    <row r="136585" spans="16:26" x14ac:dyDescent="0.25">
      <c r="P136585" s="7"/>
      <c r="Z136585"/>
    </row>
    <row r="136586" spans="16:26" x14ac:dyDescent="0.25">
      <c r="P136586" s="7"/>
      <c r="Z136586"/>
    </row>
    <row r="136587" spans="16:26" x14ac:dyDescent="0.25">
      <c r="P136587" s="7"/>
      <c r="Z136587"/>
    </row>
    <row r="136588" spans="16:26" x14ac:dyDescent="0.25">
      <c r="P136588" s="7"/>
      <c r="Z136588"/>
    </row>
    <row r="136589" spans="16:26" x14ac:dyDescent="0.25">
      <c r="P136589" s="7"/>
      <c r="Z136589"/>
    </row>
    <row r="136590" spans="16:26" x14ac:dyDescent="0.25">
      <c r="P136590" s="7"/>
      <c r="Z136590"/>
    </row>
    <row r="136591" spans="16:26" x14ac:dyDescent="0.25">
      <c r="P136591" s="7"/>
      <c r="Z136591"/>
    </row>
    <row r="136592" spans="16:26" x14ac:dyDescent="0.25">
      <c r="P136592" s="7"/>
      <c r="Z136592"/>
    </row>
    <row r="136593" spans="16:26" x14ac:dyDescent="0.25">
      <c r="P136593" s="7"/>
      <c r="Z136593"/>
    </row>
    <row r="136594" spans="16:26" x14ac:dyDescent="0.25">
      <c r="P136594" s="7"/>
      <c r="Z136594"/>
    </row>
    <row r="136595" spans="16:26" x14ac:dyDescent="0.25">
      <c r="P136595" s="7"/>
      <c r="Z136595"/>
    </row>
    <row r="136596" spans="16:26" x14ac:dyDescent="0.25">
      <c r="P136596" s="7"/>
      <c r="Z136596"/>
    </row>
    <row r="136597" spans="16:26" x14ac:dyDescent="0.25">
      <c r="P136597" s="7"/>
      <c r="Z136597"/>
    </row>
    <row r="136598" spans="16:26" x14ac:dyDescent="0.25">
      <c r="P136598" s="7"/>
      <c r="Z136598"/>
    </row>
    <row r="136599" spans="16:26" x14ac:dyDescent="0.25">
      <c r="P136599" s="7"/>
      <c r="Z136599"/>
    </row>
    <row r="136600" spans="16:26" x14ac:dyDescent="0.25">
      <c r="P136600" s="7"/>
      <c r="Z136600"/>
    </row>
    <row r="136601" spans="16:26" x14ac:dyDescent="0.25">
      <c r="P136601" s="7"/>
      <c r="Z136601"/>
    </row>
    <row r="136602" spans="16:26" x14ac:dyDescent="0.25">
      <c r="P136602" s="7"/>
      <c r="Z136602"/>
    </row>
    <row r="136603" spans="16:26" x14ac:dyDescent="0.25">
      <c r="P136603" s="7"/>
      <c r="Z136603"/>
    </row>
    <row r="136604" spans="16:26" x14ac:dyDescent="0.25">
      <c r="P136604" s="7"/>
      <c r="Z136604"/>
    </row>
    <row r="136605" spans="16:26" x14ac:dyDescent="0.25">
      <c r="P136605" s="7"/>
      <c r="Z136605"/>
    </row>
    <row r="136606" spans="16:26" x14ac:dyDescent="0.25">
      <c r="P136606" s="7"/>
      <c r="Z136606"/>
    </row>
    <row r="136607" spans="16:26" x14ac:dyDescent="0.25">
      <c r="P136607" s="7"/>
      <c r="Z136607"/>
    </row>
    <row r="136608" spans="16:26" x14ac:dyDescent="0.25">
      <c r="P136608" s="7"/>
      <c r="Z136608"/>
    </row>
    <row r="136609" spans="16:26" x14ac:dyDescent="0.25">
      <c r="P136609" s="7"/>
      <c r="Z136609"/>
    </row>
    <row r="136610" spans="16:26" x14ac:dyDescent="0.25">
      <c r="P136610" s="7"/>
      <c r="Z136610"/>
    </row>
    <row r="136611" spans="16:26" x14ac:dyDescent="0.25">
      <c r="P136611" s="7"/>
      <c r="Z136611"/>
    </row>
    <row r="136612" spans="16:26" x14ac:dyDescent="0.25">
      <c r="P136612" s="7"/>
      <c r="Z136612"/>
    </row>
    <row r="136613" spans="16:26" x14ac:dyDescent="0.25">
      <c r="P136613" s="7"/>
      <c r="Z136613"/>
    </row>
    <row r="136614" spans="16:26" x14ac:dyDescent="0.25">
      <c r="P136614" s="7"/>
      <c r="Z136614"/>
    </row>
    <row r="136615" spans="16:26" x14ac:dyDescent="0.25">
      <c r="P136615" s="7"/>
      <c r="Z136615"/>
    </row>
    <row r="136616" spans="16:26" x14ac:dyDescent="0.25">
      <c r="P136616" s="7"/>
      <c r="Z136616"/>
    </row>
    <row r="136617" spans="16:26" x14ac:dyDescent="0.25">
      <c r="P136617" s="7"/>
      <c r="Z136617"/>
    </row>
    <row r="136618" spans="16:26" x14ac:dyDescent="0.25">
      <c r="P136618" s="7"/>
      <c r="Z136618"/>
    </row>
    <row r="136619" spans="16:26" x14ac:dyDescent="0.25">
      <c r="P136619" s="7"/>
      <c r="Z136619"/>
    </row>
    <row r="136620" spans="16:26" x14ac:dyDescent="0.25">
      <c r="P136620" s="7"/>
      <c r="Z136620"/>
    </row>
    <row r="136621" spans="16:26" x14ac:dyDescent="0.25">
      <c r="P136621" s="7"/>
      <c r="Z136621"/>
    </row>
    <row r="136622" spans="16:26" x14ac:dyDescent="0.25">
      <c r="P136622" s="7"/>
      <c r="Z136622"/>
    </row>
    <row r="136623" spans="16:26" x14ac:dyDescent="0.25">
      <c r="P136623" s="7"/>
      <c r="Z136623"/>
    </row>
    <row r="136624" spans="16:26" x14ac:dyDescent="0.25">
      <c r="P136624" s="7"/>
      <c r="Z136624"/>
    </row>
    <row r="136625" spans="16:26" x14ac:dyDescent="0.25">
      <c r="P136625" s="7"/>
      <c r="Z136625"/>
    </row>
    <row r="136626" spans="16:26" x14ac:dyDescent="0.25">
      <c r="P136626" s="7"/>
      <c r="Z136626"/>
    </row>
    <row r="136627" spans="16:26" x14ac:dyDescent="0.25">
      <c r="P136627" s="7"/>
      <c r="Z136627"/>
    </row>
    <row r="136628" spans="16:26" x14ac:dyDescent="0.25">
      <c r="P136628" s="7"/>
      <c r="Z136628"/>
    </row>
    <row r="136629" spans="16:26" x14ac:dyDescent="0.25">
      <c r="P136629" s="7"/>
      <c r="Z136629"/>
    </row>
    <row r="136630" spans="16:26" x14ac:dyDescent="0.25">
      <c r="P136630" s="7"/>
      <c r="Z136630"/>
    </row>
    <row r="136631" spans="16:26" x14ac:dyDescent="0.25">
      <c r="P136631" s="7"/>
      <c r="Z136631"/>
    </row>
    <row r="136632" spans="16:26" x14ac:dyDescent="0.25">
      <c r="P136632" s="7"/>
      <c r="Z136632"/>
    </row>
    <row r="136633" spans="16:26" x14ac:dyDescent="0.25">
      <c r="P136633" s="7"/>
      <c r="Z136633"/>
    </row>
    <row r="136634" spans="16:26" x14ac:dyDescent="0.25">
      <c r="P136634" s="7"/>
      <c r="Z136634"/>
    </row>
    <row r="136635" spans="16:26" x14ac:dyDescent="0.25">
      <c r="P136635" s="7"/>
      <c r="Z136635"/>
    </row>
    <row r="136636" spans="16:26" x14ac:dyDescent="0.25">
      <c r="P136636" s="7"/>
      <c r="Z136636"/>
    </row>
    <row r="136637" spans="16:26" x14ac:dyDescent="0.25">
      <c r="P136637" s="7"/>
      <c r="Z136637"/>
    </row>
    <row r="136638" spans="16:26" x14ac:dyDescent="0.25">
      <c r="P136638" s="7"/>
      <c r="Z136638"/>
    </row>
    <row r="136639" spans="16:26" x14ac:dyDescent="0.25">
      <c r="P136639" s="7"/>
      <c r="Z136639"/>
    </row>
    <row r="136640" spans="16:26" x14ac:dyDescent="0.25">
      <c r="P136640" s="7"/>
      <c r="Z136640"/>
    </row>
    <row r="136641" spans="16:26" x14ac:dyDescent="0.25">
      <c r="P136641" s="7"/>
      <c r="Z136641"/>
    </row>
    <row r="136642" spans="16:26" x14ac:dyDescent="0.25">
      <c r="P136642" s="7"/>
      <c r="Z136642"/>
    </row>
    <row r="136643" spans="16:26" x14ac:dyDescent="0.25">
      <c r="P136643" s="7"/>
      <c r="Z136643"/>
    </row>
    <row r="136644" spans="16:26" x14ac:dyDescent="0.25">
      <c r="P136644" s="7"/>
      <c r="Z136644"/>
    </row>
    <row r="136645" spans="16:26" x14ac:dyDescent="0.25">
      <c r="P136645" s="7"/>
      <c r="Z136645"/>
    </row>
    <row r="136646" spans="16:26" x14ac:dyDescent="0.25">
      <c r="P136646" s="7"/>
      <c r="Z136646"/>
    </row>
    <row r="136647" spans="16:26" x14ac:dyDescent="0.25">
      <c r="P136647" s="7"/>
      <c r="Z136647"/>
    </row>
    <row r="136648" spans="16:26" x14ac:dyDescent="0.25">
      <c r="P136648" s="7"/>
      <c r="Z136648"/>
    </row>
    <row r="136649" spans="16:26" x14ac:dyDescent="0.25">
      <c r="P136649" s="7"/>
      <c r="Z136649"/>
    </row>
    <row r="136650" spans="16:26" x14ac:dyDescent="0.25">
      <c r="P136650" s="7"/>
      <c r="Z136650"/>
    </row>
    <row r="136651" spans="16:26" x14ac:dyDescent="0.25">
      <c r="P136651" s="7"/>
      <c r="Z136651"/>
    </row>
    <row r="136652" spans="16:26" x14ac:dyDescent="0.25">
      <c r="P136652" s="7"/>
      <c r="Z136652"/>
    </row>
    <row r="136653" spans="16:26" x14ac:dyDescent="0.25">
      <c r="P136653" s="7"/>
      <c r="Z136653"/>
    </row>
    <row r="136654" spans="16:26" x14ac:dyDescent="0.25">
      <c r="P136654" s="7"/>
      <c r="Z136654"/>
    </row>
    <row r="136655" spans="16:26" x14ac:dyDescent="0.25">
      <c r="P136655" s="7"/>
      <c r="Z136655"/>
    </row>
    <row r="136656" spans="16:26" x14ac:dyDescent="0.25">
      <c r="P136656" s="7"/>
      <c r="Z136656"/>
    </row>
    <row r="136657" spans="16:26" x14ac:dyDescent="0.25">
      <c r="P136657" s="7"/>
      <c r="Z136657"/>
    </row>
    <row r="136658" spans="16:26" x14ac:dyDescent="0.25">
      <c r="P136658" s="7"/>
      <c r="Z136658"/>
    </row>
    <row r="136659" spans="16:26" x14ac:dyDescent="0.25">
      <c r="P136659" s="7"/>
      <c r="Z136659"/>
    </row>
    <row r="136660" spans="16:26" x14ac:dyDescent="0.25">
      <c r="P136660" s="7"/>
      <c r="Z136660"/>
    </row>
    <row r="136661" spans="16:26" x14ac:dyDescent="0.25">
      <c r="P136661" s="7"/>
      <c r="Z136661"/>
    </row>
    <row r="136662" spans="16:26" x14ac:dyDescent="0.25">
      <c r="P136662" s="7"/>
      <c r="Z136662"/>
    </row>
    <row r="136663" spans="16:26" x14ac:dyDescent="0.25">
      <c r="P136663" s="7"/>
      <c r="Z136663"/>
    </row>
    <row r="136664" spans="16:26" x14ac:dyDescent="0.25">
      <c r="P136664" s="7"/>
      <c r="Z136664"/>
    </row>
    <row r="136665" spans="16:26" x14ac:dyDescent="0.25">
      <c r="P136665" s="7"/>
      <c r="Z136665"/>
    </row>
    <row r="136666" spans="16:26" x14ac:dyDescent="0.25">
      <c r="P136666" s="7"/>
      <c r="Z136666"/>
    </row>
    <row r="136667" spans="16:26" x14ac:dyDescent="0.25">
      <c r="P136667" s="7"/>
      <c r="Z136667"/>
    </row>
    <row r="136668" spans="16:26" x14ac:dyDescent="0.25">
      <c r="P136668" s="7"/>
      <c r="Z136668"/>
    </row>
    <row r="136669" spans="16:26" x14ac:dyDescent="0.25">
      <c r="P136669" s="7"/>
      <c r="Z136669"/>
    </row>
    <row r="136670" spans="16:26" x14ac:dyDescent="0.25">
      <c r="P136670" s="7"/>
      <c r="Z136670"/>
    </row>
    <row r="136671" spans="16:26" x14ac:dyDescent="0.25">
      <c r="P136671" s="7"/>
      <c r="Z136671"/>
    </row>
    <row r="136672" spans="16:26" x14ac:dyDescent="0.25">
      <c r="P136672" s="7"/>
      <c r="Z136672"/>
    </row>
    <row r="136673" spans="16:26" x14ac:dyDescent="0.25">
      <c r="P136673" s="7"/>
      <c r="Z136673"/>
    </row>
    <row r="136674" spans="16:26" x14ac:dyDescent="0.25">
      <c r="P136674" s="7"/>
      <c r="Z136674"/>
    </row>
    <row r="136675" spans="16:26" x14ac:dyDescent="0.25">
      <c r="P136675" s="7"/>
      <c r="Z136675"/>
    </row>
    <row r="136676" spans="16:26" x14ac:dyDescent="0.25">
      <c r="P136676" s="7"/>
      <c r="Z136676"/>
    </row>
    <row r="136677" spans="16:26" x14ac:dyDescent="0.25">
      <c r="P136677" s="7"/>
      <c r="Z136677"/>
    </row>
    <row r="136678" spans="16:26" x14ac:dyDescent="0.25">
      <c r="P136678" s="7"/>
      <c r="Z136678"/>
    </row>
    <row r="136679" spans="16:26" x14ac:dyDescent="0.25">
      <c r="P136679" s="7"/>
      <c r="Z136679"/>
    </row>
    <row r="136680" spans="16:26" x14ac:dyDescent="0.25">
      <c r="P136680" s="7"/>
      <c r="Z136680"/>
    </row>
    <row r="136681" spans="16:26" x14ac:dyDescent="0.25">
      <c r="P136681" s="7"/>
      <c r="Z136681"/>
    </row>
    <row r="136682" spans="16:26" x14ac:dyDescent="0.25">
      <c r="P136682" s="7"/>
      <c r="Z136682"/>
    </row>
    <row r="136683" spans="16:26" x14ac:dyDescent="0.25">
      <c r="P136683" s="7"/>
      <c r="Z136683"/>
    </row>
    <row r="136684" spans="16:26" x14ac:dyDescent="0.25">
      <c r="P136684" s="7"/>
      <c r="Z136684"/>
    </row>
    <row r="136685" spans="16:26" x14ac:dyDescent="0.25">
      <c r="P136685" s="7"/>
      <c r="Z136685"/>
    </row>
    <row r="136686" spans="16:26" x14ac:dyDescent="0.25">
      <c r="P136686" s="7"/>
      <c r="Z136686"/>
    </row>
    <row r="136687" spans="16:26" x14ac:dyDescent="0.25">
      <c r="P136687" s="7"/>
      <c r="Z136687"/>
    </row>
    <row r="136688" spans="16:26" x14ac:dyDescent="0.25">
      <c r="P136688" s="7"/>
      <c r="Z136688"/>
    </row>
    <row r="136689" spans="16:26" x14ac:dyDescent="0.25">
      <c r="P136689" s="7"/>
      <c r="Z136689"/>
    </row>
    <row r="136690" spans="16:26" x14ac:dyDescent="0.25">
      <c r="P136690" s="7"/>
      <c r="Z136690"/>
    </row>
    <row r="136691" spans="16:26" x14ac:dyDescent="0.25">
      <c r="P136691" s="7"/>
      <c r="Z136691"/>
    </row>
    <row r="136692" spans="16:26" x14ac:dyDescent="0.25">
      <c r="P136692" s="7"/>
      <c r="Z136692"/>
    </row>
    <row r="136693" spans="16:26" x14ac:dyDescent="0.25">
      <c r="P136693" s="7"/>
      <c r="Z136693"/>
    </row>
    <row r="136694" spans="16:26" x14ac:dyDescent="0.25">
      <c r="P136694" s="7"/>
      <c r="Z136694"/>
    </row>
    <row r="136695" spans="16:26" x14ac:dyDescent="0.25">
      <c r="P136695" s="7"/>
      <c r="Z136695"/>
    </row>
    <row r="136696" spans="16:26" x14ac:dyDescent="0.25">
      <c r="P136696" s="7"/>
      <c r="Z136696"/>
    </row>
    <row r="136697" spans="16:26" x14ac:dyDescent="0.25">
      <c r="P136697" s="7"/>
      <c r="Z136697"/>
    </row>
    <row r="136698" spans="16:26" x14ac:dyDescent="0.25">
      <c r="P136698" s="7"/>
      <c r="Z136698"/>
    </row>
    <row r="136699" spans="16:26" x14ac:dyDescent="0.25">
      <c r="P136699" s="7"/>
      <c r="Z136699"/>
    </row>
    <row r="136700" spans="16:26" x14ac:dyDescent="0.25">
      <c r="P136700" s="7"/>
      <c r="Z136700"/>
    </row>
    <row r="136701" spans="16:26" x14ac:dyDescent="0.25">
      <c r="P136701" s="7"/>
      <c r="Z136701"/>
    </row>
    <row r="136702" spans="16:26" x14ac:dyDescent="0.25">
      <c r="P136702" s="7"/>
      <c r="Z136702"/>
    </row>
    <row r="136703" spans="16:26" x14ac:dyDescent="0.25">
      <c r="P136703" s="7"/>
      <c r="Z136703"/>
    </row>
    <row r="136704" spans="16:26" x14ac:dyDescent="0.25">
      <c r="P136704" s="7"/>
      <c r="Z136704"/>
    </row>
    <row r="136705" spans="16:26" x14ac:dyDescent="0.25">
      <c r="P136705" s="7"/>
      <c r="Z136705"/>
    </row>
    <row r="136706" spans="16:26" x14ac:dyDescent="0.25">
      <c r="P136706" s="7"/>
      <c r="Z136706"/>
    </row>
    <row r="136707" spans="16:26" x14ac:dyDescent="0.25">
      <c r="P136707" s="7"/>
      <c r="Z136707"/>
    </row>
    <row r="136708" spans="16:26" x14ac:dyDescent="0.25">
      <c r="P136708" s="7"/>
      <c r="Z136708"/>
    </row>
    <row r="136709" spans="16:26" x14ac:dyDescent="0.25">
      <c r="P136709" s="7"/>
      <c r="Z136709"/>
    </row>
    <row r="136710" spans="16:26" x14ac:dyDescent="0.25">
      <c r="P136710" s="7"/>
      <c r="Z136710"/>
    </row>
    <row r="136711" spans="16:26" x14ac:dyDescent="0.25">
      <c r="P136711" s="7"/>
      <c r="Z136711"/>
    </row>
    <row r="136712" spans="16:26" x14ac:dyDescent="0.25">
      <c r="P136712" s="7"/>
      <c r="Z136712"/>
    </row>
    <row r="136713" spans="16:26" x14ac:dyDescent="0.25">
      <c r="P136713" s="7"/>
      <c r="Z136713"/>
    </row>
    <row r="136714" spans="16:26" x14ac:dyDescent="0.25">
      <c r="P136714" s="7"/>
      <c r="Z136714"/>
    </row>
    <row r="136715" spans="16:26" x14ac:dyDescent="0.25">
      <c r="P136715" s="7"/>
      <c r="Z136715"/>
    </row>
    <row r="136716" spans="16:26" x14ac:dyDescent="0.25">
      <c r="P136716" s="7"/>
      <c r="Z136716"/>
    </row>
    <row r="136717" spans="16:26" x14ac:dyDescent="0.25">
      <c r="P136717" s="7"/>
      <c r="Z136717"/>
    </row>
    <row r="136718" spans="16:26" x14ac:dyDescent="0.25">
      <c r="P136718" s="7"/>
      <c r="Z136718"/>
    </row>
    <row r="136719" spans="16:26" x14ac:dyDescent="0.25">
      <c r="P136719" s="7"/>
      <c r="Z136719"/>
    </row>
    <row r="136720" spans="16:26" x14ac:dyDescent="0.25">
      <c r="P136720" s="7"/>
      <c r="Z136720"/>
    </row>
    <row r="136721" spans="16:26" x14ac:dyDescent="0.25">
      <c r="P136721" s="7"/>
      <c r="Z136721"/>
    </row>
    <row r="136722" spans="16:26" x14ac:dyDescent="0.25">
      <c r="P136722" s="7"/>
      <c r="Z136722"/>
    </row>
    <row r="136723" spans="16:26" x14ac:dyDescent="0.25">
      <c r="P136723" s="7"/>
      <c r="Z136723"/>
    </row>
    <row r="136724" spans="16:26" x14ac:dyDescent="0.25">
      <c r="P136724" s="7"/>
      <c r="Z136724"/>
    </row>
    <row r="136725" spans="16:26" x14ac:dyDescent="0.25">
      <c r="P136725" s="7"/>
      <c r="Z136725"/>
    </row>
    <row r="136726" spans="16:26" x14ac:dyDescent="0.25">
      <c r="P136726" s="7"/>
      <c r="Z136726"/>
    </row>
    <row r="136727" spans="16:26" x14ac:dyDescent="0.25">
      <c r="P136727" s="7"/>
      <c r="Z136727"/>
    </row>
    <row r="136728" spans="16:26" x14ac:dyDescent="0.25">
      <c r="P136728" s="7"/>
      <c r="Z136728"/>
    </row>
    <row r="136729" spans="16:26" x14ac:dyDescent="0.25">
      <c r="P136729" s="7"/>
      <c r="Z136729"/>
    </row>
    <row r="136730" spans="16:26" x14ac:dyDescent="0.25">
      <c r="P136730" s="7"/>
      <c r="Z136730"/>
    </row>
    <row r="136731" spans="16:26" x14ac:dyDescent="0.25">
      <c r="P136731" s="7"/>
      <c r="Z136731"/>
    </row>
    <row r="136732" spans="16:26" x14ac:dyDescent="0.25">
      <c r="P136732" s="7"/>
      <c r="Z136732"/>
    </row>
    <row r="136733" spans="16:26" x14ac:dyDescent="0.25">
      <c r="P136733" s="7"/>
      <c r="Z136733"/>
    </row>
    <row r="136734" spans="16:26" x14ac:dyDescent="0.25">
      <c r="P136734" s="7"/>
      <c r="Z136734"/>
    </row>
    <row r="136735" spans="16:26" x14ac:dyDescent="0.25">
      <c r="P136735" s="7"/>
      <c r="Z136735"/>
    </row>
    <row r="136736" spans="16:26" x14ac:dyDescent="0.25">
      <c r="P136736" s="7"/>
      <c r="Z136736"/>
    </row>
    <row r="136737" spans="16:26" x14ac:dyDescent="0.25">
      <c r="P136737" s="7"/>
      <c r="Z136737"/>
    </row>
    <row r="136738" spans="16:26" x14ac:dyDescent="0.25">
      <c r="P136738" s="7"/>
      <c r="Z136738"/>
    </row>
    <row r="136739" spans="16:26" x14ac:dyDescent="0.25">
      <c r="P136739" s="7"/>
      <c r="Z136739"/>
    </row>
    <row r="136740" spans="16:26" x14ac:dyDescent="0.25">
      <c r="P136740" s="7"/>
      <c r="Z136740"/>
    </row>
    <row r="136741" spans="16:26" x14ac:dyDescent="0.25">
      <c r="P136741" s="7"/>
      <c r="Z136741"/>
    </row>
    <row r="136742" spans="16:26" x14ac:dyDescent="0.25">
      <c r="P136742" s="7"/>
      <c r="Z136742"/>
    </row>
    <row r="136743" spans="16:26" x14ac:dyDescent="0.25">
      <c r="P136743" s="7"/>
      <c r="Z136743"/>
    </row>
    <row r="136744" spans="16:26" x14ac:dyDescent="0.25">
      <c r="P136744" s="7"/>
      <c r="Z136744"/>
    </row>
    <row r="136745" spans="16:26" x14ac:dyDescent="0.25">
      <c r="P136745" s="7"/>
      <c r="Z136745"/>
    </row>
    <row r="136746" spans="16:26" x14ac:dyDescent="0.25">
      <c r="P136746" s="7"/>
      <c r="Z136746"/>
    </row>
    <row r="136747" spans="16:26" x14ac:dyDescent="0.25">
      <c r="P136747" s="7"/>
      <c r="Z136747"/>
    </row>
    <row r="136748" spans="16:26" x14ac:dyDescent="0.25">
      <c r="P136748" s="7"/>
      <c r="Z136748"/>
    </row>
    <row r="136749" spans="16:26" x14ac:dyDescent="0.25">
      <c r="P136749" s="7"/>
      <c r="Z136749"/>
    </row>
    <row r="136750" spans="16:26" x14ac:dyDescent="0.25">
      <c r="P136750" s="7"/>
      <c r="Z136750"/>
    </row>
    <row r="136751" spans="16:26" x14ac:dyDescent="0.25">
      <c r="P136751" s="7"/>
      <c r="Z136751"/>
    </row>
    <row r="136752" spans="16:26" x14ac:dyDescent="0.25">
      <c r="P136752" s="7"/>
      <c r="Z136752"/>
    </row>
    <row r="136753" spans="16:26" x14ac:dyDescent="0.25">
      <c r="P136753" s="7"/>
      <c r="Z136753"/>
    </row>
    <row r="136754" spans="16:26" x14ac:dyDescent="0.25">
      <c r="P136754" s="7"/>
      <c r="Z136754"/>
    </row>
    <row r="136755" spans="16:26" x14ac:dyDescent="0.25">
      <c r="P136755" s="7"/>
      <c r="Z136755"/>
    </row>
    <row r="136756" spans="16:26" x14ac:dyDescent="0.25">
      <c r="P136756" s="7"/>
      <c r="Z136756"/>
    </row>
    <row r="136757" spans="16:26" x14ac:dyDescent="0.25">
      <c r="P136757" s="7"/>
      <c r="Z136757"/>
    </row>
    <row r="136758" spans="16:26" x14ac:dyDescent="0.25">
      <c r="P136758" s="7"/>
      <c r="Z136758"/>
    </row>
    <row r="136759" spans="16:26" x14ac:dyDescent="0.25">
      <c r="P136759" s="7"/>
      <c r="Z136759"/>
    </row>
    <row r="136760" spans="16:26" x14ac:dyDescent="0.25">
      <c r="P136760" s="7"/>
      <c r="Z136760"/>
    </row>
    <row r="136761" spans="16:26" x14ac:dyDescent="0.25">
      <c r="P136761" s="7"/>
      <c r="Z136761"/>
    </row>
    <row r="136762" spans="16:26" x14ac:dyDescent="0.25">
      <c r="P136762" s="7"/>
      <c r="Z136762"/>
    </row>
    <row r="136763" spans="16:26" x14ac:dyDescent="0.25">
      <c r="P136763" s="7"/>
      <c r="Z136763"/>
    </row>
    <row r="136764" spans="16:26" x14ac:dyDescent="0.25">
      <c r="P136764" s="7"/>
      <c r="Z136764"/>
    </row>
    <row r="136765" spans="16:26" x14ac:dyDescent="0.25">
      <c r="P136765" s="7"/>
      <c r="Z136765"/>
    </row>
    <row r="136766" spans="16:26" x14ac:dyDescent="0.25">
      <c r="P136766" s="7"/>
      <c r="Z136766"/>
    </row>
    <row r="136767" spans="16:26" x14ac:dyDescent="0.25">
      <c r="P136767" s="7"/>
      <c r="Z136767"/>
    </row>
    <row r="136768" spans="16:26" x14ac:dyDescent="0.25">
      <c r="P136768" s="7"/>
      <c r="Z136768"/>
    </row>
    <row r="136769" spans="16:26" x14ac:dyDescent="0.25">
      <c r="P136769" s="7"/>
      <c r="Z136769"/>
    </row>
    <row r="136770" spans="16:26" x14ac:dyDescent="0.25">
      <c r="P136770" s="7"/>
      <c r="Z136770"/>
    </row>
    <row r="136771" spans="16:26" x14ac:dyDescent="0.25">
      <c r="P136771" s="7"/>
      <c r="Z136771"/>
    </row>
    <row r="136772" spans="16:26" x14ac:dyDescent="0.25">
      <c r="P136772" s="7"/>
      <c r="Z136772"/>
    </row>
    <row r="136773" spans="16:26" x14ac:dyDescent="0.25">
      <c r="P136773" s="7"/>
      <c r="Z136773"/>
    </row>
    <row r="136774" spans="16:26" x14ac:dyDescent="0.25">
      <c r="P136774" s="7"/>
      <c r="Z136774"/>
    </row>
    <row r="136775" spans="16:26" x14ac:dyDescent="0.25">
      <c r="P136775" s="7"/>
      <c r="Z136775"/>
    </row>
    <row r="136776" spans="16:26" x14ac:dyDescent="0.25">
      <c r="P136776" s="7"/>
      <c r="Z136776"/>
    </row>
    <row r="136777" spans="16:26" x14ac:dyDescent="0.25">
      <c r="P136777" s="7"/>
      <c r="Z136777"/>
    </row>
    <row r="136778" spans="16:26" x14ac:dyDescent="0.25">
      <c r="P136778" s="7"/>
      <c r="Z136778"/>
    </row>
    <row r="136779" spans="16:26" x14ac:dyDescent="0.25">
      <c r="P136779" s="7"/>
      <c r="Z136779"/>
    </row>
    <row r="136780" spans="16:26" x14ac:dyDescent="0.25">
      <c r="P136780" s="7"/>
      <c r="Z136780"/>
    </row>
    <row r="136781" spans="16:26" x14ac:dyDescent="0.25">
      <c r="P136781" s="7"/>
      <c r="Z136781"/>
    </row>
    <row r="136782" spans="16:26" x14ac:dyDescent="0.25">
      <c r="P136782" s="7"/>
      <c r="Z136782"/>
    </row>
    <row r="136783" spans="16:26" x14ac:dyDescent="0.25">
      <c r="P136783" s="7"/>
      <c r="Z136783"/>
    </row>
    <row r="136784" spans="16:26" x14ac:dyDescent="0.25">
      <c r="P136784" s="7"/>
      <c r="Z136784"/>
    </row>
    <row r="136785" spans="16:26" x14ac:dyDescent="0.25">
      <c r="P136785" s="7"/>
      <c r="Z136785"/>
    </row>
    <row r="136786" spans="16:26" x14ac:dyDescent="0.25">
      <c r="P136786" s="7"/>
      <c r="Z136786"/>
    </row>
    <row r="136787" spans="16:26" x14ac:dyDescent="0.25">
      <c r="P136787" s="7"/>
      <c r="Z136787"/>
    </row>
    <row r="136788" spans="16:26" x14ac:dyDescent="0.25">
      <c r="P136788" s="7"/>
      <c r="Z136788"/>
    </row>
    <row r="136789" spans="16:26" x14ac:dyDescent="0.25">
      <c r="P136789" s="7"/>
      <c r="Z136789"/>
    </row>
    <row r="136790" spans="16:26" x14ac:dyDescent="0.25">
      <c r="P136790" s="7"/>
      <c r="Z136790"/>
    </row>
    <row r="136791" spans="16:26" x14ac:dyDescent="0.25">
      <c r="P136791" s="7"/>
      <c r="Z136791"/>
    </row>
    <row r="136792" spans="16:26" x14ac:dyDescent="0.25">
      <c r="P136792" s="7"/>
      <c r="Z136792"/>
    </row>
    <row r="136793" spans="16:26" x14ac:dyDescent="0.25">
      <c r="P136793" s="7"/>
      <c r="Z136793"/>
    </row>
    <row r="136794" spans="16:26" x14ac:dyDescent="0.25">
      <c r="P136794" s="7"/>
      <c r="Z136794"/>
    </row>
    <row r="136795" spans="16:26" x14ac:dyDescent="0.25">
      <c r="P136795" s="7"/>
      <c r="Z136795"/>
    </row>
    <row r="136796" spans="16:26" x14ac:dyDescent="0.25">
      <c r="P136796" s="7"/>
      <c r="Z136796"/>
    </row>
    <row r="136797" spans="16:26" x14ac:dyDescent="0.25">
      <c r="P136797" s="7"/>
      <c r="Z136797"/>
    </row>
    <row r="136798" spans="16:26" x14ac:dyDescent="0.25">
      <c r="P136798" s="7"/>
      <c r="Z136798"/>
    </row>
    <row r="136799" spans="16:26" x14ac:dyDescent="0.25">
      <c r="P136799" s="7"/>
      <c r="Z136799"/>
    </row>
    <row r="136800" spans="16:26" x14ac:dyDescent="0.25">
      <c r="P136800" s="7"/>
      <c r="Z136800"/>
    </row>
    <row r="136801" spans="16:26" x14ac:dyDescent="0.25">
      <c r="P136801" s="7"/>
      <c r="Z136801"/>
    </row>
    <row r="136802" spans="16:26" x14ac:dyDescent="0.25">
      <c r="P136802" s="7"/>
      <c r="Z136802"/>
    </row>
    <row r="136803" spans="16:26" x14ac:dyDescent="0.25">
      <c r="P136803" s="7"/>
      <c r="Z136803"/>
    </row>
    <row r="136804" spans="16:26" x14ac:dyDescent="0.25">
      <c r="P136804" s="7"/>
      <c r="Z136804"/>
    </row>
    <row r="136805" spans="16:26" x14ac:dyDescent="0.25">
      <c r="P136805" s="7"/>
      <c r="Z136805"/>
    </row>
    <row r="136806" spans="16:26" x14ac:dyDescent="0.25">
      <c r="P136806" s="7"/>
      <c r="Z136806"/>
    </row>
    <row r="136807" spans="16:26" x14ac:dyDescent="0.25">
      <c r="P136807" s="7"/>
      <c r="Z136807"/>
    </row>
    <row r="136808" spans="16:26" x14ac:dyDescent="0.25">
      <c r="P136808" s="7"/>
      <c r="Z136808"/>
    </row>
    <row r="136809" spans="16:26" x14ac:dyDescent="0.25">
      <c r="P136809" s="7"/>
      <c r="Z136809"/>
    </row>
    <row r="136810" spans="16:26" x14ac:dyDescent="0.25">
      <c r="P136810" s="7"/>
      <c r="Z136810"/>
    </row>
    <row r="136811" spans="16:26" x14ac:dyDescent="0.25">
      <c r="P136811" s="7"/>
      <c r="Z136811"/>
    </row>
    <row r="136812" spans="16:26" x14ac:dyDescent="0.25">
      <c r="P136812" s="7"/>
      <c r="Z136812"/>
    </row>
    <row r="136813" spans="16:26" x14ac:dyDescent="0.25">
      <c r="P136813" s="7"/>
      <c r="Z136813"/>
    </row>
    <row r="136814" spans="16:26" x14ac:dyDescent="0.25">
      <c r="P136814" s="7"/>
      <c r="Z136814"/>
    </row>
    <row r="136815" spans="16:26" x14ac:dyDescent="0.25">
      <c r="P136815" s="7"/>
      <c r="Z136815"/>
    </row>
    <row r="136816" spans="16:26" x14ac:dyDescent="0.25">
      <c r="P136816" s="7"/>
      <c r="Z136816"/>
    </row>
    <row r="136817" spans="16:26" x14ac:dyDescent="0.25">
      <c r="P136817" s="7"/>
      <c r="Z136817"/>
    </row>
    <row r="136818" spans="16:26" x14ac:dyDescent="0.25">
      <c r="P136818" s="7"/>
      <c r="Z136818"/>
    </row>
    <row r="136819" spans="16:26" x14ac:dyDescent="0.25">
      <c r="P136819" s="7"/>
      <c r="Z136819"/>
    </row>
    <row r="136820" spans="16:26" x14ac:dyDescent="0.25">
      <c r="P136820" s="7"/>
      <c r="Z136820"/>
    </row>
    <row r="136821" spans="16:26" x14ac:dyDescent="0.25">
      <c r="P136821" s="7"/>
      <c r="Z136821"/>
    </row>
    <row r="136822" spans="16:26" x14ac:dyDescent="0.25">
      <c r="P136822" s="7"/>
      <c r="Z136822"/>
    </row>
    <row r="136823" spans="16:26" x14ac:dyDescent="0.25">
      <c r="P136823" s="7"/>
      <c r="Z136823"/>
    </row>
    <row r="136824" spans="16:26" x14ac:dyDescent="0.25">
      <c r="P136824" s="7"/>
      <c r="Z136824"/>
    </row>
    <row r="136825" spans="16:26" x14ac:dyDescent="0.25">
      <c r="P136825" s="7"/>
      <c r="Z136825"/>
    </row>
    <row r="136826" spans="16:26" x14ac:dyDescent="0.25">
      <c r="P136826" s="7"/>
      <c r="Z136826"/>
    </row>
    <row r="136827" spans="16:26" x14ac:dyDescent="0.25">
      <c r="P136827" s="7"/>
      <c r="Z136827"/>
    </row>
    <row r="136828" spans="16:26" x14ac:dyDescent="0.25">
      <c r="P136828" s="7"/>
      <c r="Z136828"/>
    </row>
    <row r="136829" spans="16:26" x14ac:dyDescent="0.25">
      <c r="P136829" s="7"/>
      <c r="Z136829"/>
    </row>
    <row r="136830" spans="16:26" x14ac:dyDescent="0.25">
      <c r="P136830" s="7"/>
      <c r="Z136830"/>
    </row>
    <row r="136831" spans="16:26" x14ac:dyDescent="0.25">
      <c r="P136831" s="7"/>
      <c r="Z136831"/>
    </row>
    <row r="136832" spans="16:26" x14ac:dyDescent="0.25">
      <c r="P136832" s="7"/>
      <c r="Z136832"/>
    </row>
    <row r="136833" spans="16:26" x14ac:dyDescent="0.25">
      <c r="P136833" s="7"/>
      <c r="Z136833"/>
    </row>
    <row r="136834" spans="16:26" x14ac:dyDescent="0.25">
      <c r="P136834" s="7"/>
      <c r="Z136834"/>
    </row>
    <row r="136835" spans="16:26" x14ac:dyDescent="0.25">
      <c r="P136835" s="7"/>
      <c r="Z136835"/>
    </row>
    <row r="136836" spans="16:26" x14ac:dyDescent="0.25">
      <c r="P136836" s="7"/>
      <c r="Z136836"/>
    </row>
    <row r="136837" spans="16:26" x14ac:dyDescent="0.25">
      <c r="P136837" s="7"/>
      <c r="Z136837"/>
    </row>
    <row r="136838" spans="16:26" x14ac:dyDescent="0.25">
      <c r="P136838" s="7"/>
      <c r="Z136838"/>
    </row>
    <row r="136839" spans="16:26" x14ac:dyDescent="0.25">
      <c r="P136839" s="7"/>
      <c r="Z136839"/>
    </row>
    <row r="136840" spans="16:26" x14ac:dyDescent="0.25">
      <c r="P136840" s="7"/>
      <c r="Z136840"/>
    </row>
    <row r="136841" spans="16:26" x14ac:dyDescent="0.25">
      <c r="P136841" s="7"/>
      <c r="Z136841"/>
    </row>
    <row r="136842" spans="16:26" x14ac:dyDescent="0.25">
      <c r="P136842" s="7"/>
      <c r="Z136842"/>
    </row>
    <row r="136843" spans="16:26" x14ac:dyDescent="0.25">
      <c r="P136843" s="7"/>
      <c r="Z136843"/>
    </row>
    <row r="136844" spans="16:26" x14ac:dyDescent="0.25">
      <c r="P136844" s="7"/>
      <c r="Z136844"/>
    </row>
    <row r="136845" spans="16:26" x14ac:dyDescent="0.25">
      <c r="P136845" s="7"/>
      <c r="Z136845"/>
    </row>
    <row r="136846" spans="16:26" x14ac:dyDescent="0.25">
      <c r="P136846" s="7"/>
      <c r="Z136846"/>
    </row>
    <row r="136847" spans="16:26" x14ac:dyDescent="0.25">
      <c r="P136847" s="7"/>
      <c r="Z136847"/>
    </row>
    <row r="136848" spans="16:26" x14ac:dyDescent="0.25">
      <c r="P136848" s="7"/>
      <c r="Z136848"/>
    </row>
    <row r="136849" spans="16:26" x14ac:dyDescent="0.25">
      <c r="P136849" s="7"/>
      <c r="Z136849"/>
    </row>
    <row r="136850" spans="16:26" x14ac:dyDescent="0.25">
      <c r="P136850" s="7"/>
      <c r="Z136850"/>
    </row>
    <row r="136851" spans="16:26" x14ac:dyDescent="0.25">
      <c r="P136851" s="7"/>
      <c r="Z136851"/>
    </row>
    <row r="136852" spans="16:26" x14ac:dyDescent="0.25">
      <c r="P136852" s="7"/>
      <c r="Z136852"/>
    </row>
    <row r="136853" spans="16:26" x14ac:dyDescent="0.25">
      <c r="P136853" s="7"/>
      <c r="Z136853"/>
    </row>
    <row r="136854" spans="16:26" x14ac:dyDescent="0.25">
      <c r="P136854" s="7"/>
      <c r="Z136854"/>
    </row>
    <row r="136855" spans="16:26" x14ac:dyDescent="0.25">
      <c r="P136855" s="7"/>
      <c r="Z136855"/>
    </row>
    <row r="136856" spans="16:26" x14ac:dyDescent="0.25">
      <c r="P136856" s="7"/>
      <c r="Z136856"/>
    </row>
    <row r="136857" spans="16:26" x14ac:dyDescent="0.25">
      <c r="P136857" s="7"/>
      <c r="Z136857"/>
    </row>
    <row r="136858" spans="16:26" x14ac:dyDescent="0.25">
      <c r="P136858" s="7"/>
      <c r="Z136858"/>
    </row>
    <row r="136859" spans="16:26" x14ac:dyDescent="0.25">
      <c r="P136859" s="7"/>
      <c r="Z136859"/>
    </row>
    <row r="136860" spans="16:26" x14ac:dyDescent="0.25">
      <c r="P136860" s="7"/>
      <c r="Z136860"/>
    </row>
    <row r="136861" spans="16:26" x14ac:dyDescent="0.25">
      <c r="P136861" s="7"/>
      <c r="Z136861"/>
    </row>
    <row r="136862" spans="16:26" x14ac:dyDescent="0.25">
      <c r="P136862" s="7"/>
      <c r="Z136862"/>
    </row>
    <row r="136863" spans="16:26" x14ac:dyDescent="0.25">
      <c r="P136863" s="7"/>
      <c r="Z136863"/>
    </row>
    <row r="136864" spans="16:26" x14ac:dyDescent="0.25">
      <c r="P136864" s="7"/>
      <c r="Z136864"/>
    </row>
    <row r="136865" spans="16:26" x14ac:dyDescent="0.25">
      <c r="P136865" s="7"/>
      <c r="Z136865"/>
    </row>
    <row r="136866" spans="16:26" x14ac:dyDescent="0.25">
      <c r="P136866" s="7"/>
      <c r="Z136866"/>
    </row>
    <row r="136867" spans="16:26" x14ac:dyDescent="0.25">
      <c r="P136867" s="7"/>
      <c r="Z136867"/>
    </row>
    <row r="136868" spans="16:26" x14ac:dyDescent="0.25">
      <c r="P136868" s="7"/>
      <c r="Z136868"/>
    </row>
    <row r="136869" spans="16:26" x14ac:dyDescent="0.25">
      <c r="P136869" s="7"/>
      <c r="Z136869"/>
    </row>
    <row r="136870" spans="16:26" x14ac:dyDescent="0.25">
      <c r="P136870" s="7"/>
      <c r="Z136870"/>
    </row>
    <row r="136871" spans="16:26" x14ac:dyDescent="0.25">
      <c r="P136871" s="7"/>
      <c r="Z136871"/>
    </row>
    <row r="136872" spans="16:26" x14ac:dyDescent="0.25">
      <c r="P136872" s="7"/>
      <c r="Z136872"/>
    </row>
    <row r="136873" spans="16:26" x14ac:dyDescent="0.25">
      <c r="P136873" s="7"/>
      <c r="Z136873"/>
    </row>
    <row r="136874" spans="16:26" x14ac:dyDescent="0.25">
      <c r="P136874" s="7"/>
      <c r="Z136874"/>
    </row>
    <row r="136875" spans="16:26" x14ac:dyDescent="0.25">
      <c r="P136875" s="7"/>
      <c r="Z136875"/>
    </row>
    <row r="136876" spans="16:26" x14ac:dyDescent="0.25">
      <c r="P136876" s="7"/>
      <c r="Z136876"/>
    </row>
    <row r="136877" spans="16:26" x14ac:dyDescent="0.25">
      <c r="P136877" s="7"/>
      <c r="Z136877"/>
    </row>
    <row r="136878" spans="16:26" x14ac:dyDescent="0.25">
      <c r="P136878" s="7"/>
      <c r="Z136878"/>
    </row>
    <row r="136879" spans="16:26" x14ac:dyDescent="0.25">
      <c r="P136879" s="7"/>
      <c r="Z136879"/>
    </row>
    <row r="136880" spans="16:26" x14ac:dyDescent="0.25">
      <c r="P136880" s="7"/>
      <c r="Z136880"/>
    </row>
    <row r="136881" spans="16:26" x14ac:dyDescent="0.25">
      <c r="P136881" s="7"/>
      <c r="Z136881"/>
    </row>
    <row r="136882" spans="16:26" x14ac:dyDescent="0.25">
      <c r="P136882" s="7"/>
      <c r="Z136882"/>
    </row>
    <row r="136883" spans="16:26" x14ac:dyDescent="0.25">
      <c r="P136883" s="7"/>
      <c r="Z136883"/>
    </row>
    <row r="136884" spans="16:26" x14ac:dyDescent="0.25">
      <c r="P136884" s="7"/>
      <c r="Z136884"/>
    </row>
    <row r="136885" spans="16:26" x14ac:dyDescent="0.25">
      <c r="P136885" s="7"/>
      <c r="Z136885"/>
    </row>
    <row r="136886" spans="16:26" x14ac:dyDescent="0.25">
      <c r="P136886" s="7"/>
      <c r="Z136886"/>
    </row>
    <row r="136887" spans="16:26" x14ac:dyDescent="0.25">
      <c r="P136887" s="7"/>
      <c r="Z136887"/>
    </row>
    <row r="136888" spans="16:26" x14ac:dyDescent="0.25">
      <c r="P136888" s="7"/>
      <c r="Z136888"/>
    </row>
    <row r="136889" spans="16:26" x14ac:dyDescent="0.25">
      <c r="P136889" s="7"/>
      <c r="Z136889"/>
    </row>
    <row r="136890" spans="16:26" x14ac:dyDescent="0.25">
      <c r="P136890" s="7"/>
      <c r="Z136890"/>
    </row>
    <row r="136891" spans="16:26" x14ac:dyDescent="0.25">
      <c r="P136891" s="7"/>
      <c r="Z136891"/>
    </row>
    <row r="136892" spans="16:26" x14ac:dyDescent="0.25">
      <c r="P136892" s="7"/>
      <c r="Z136892"/>
    </row>
    <row r="136893" spans="16:26" x14ac:dyDescent="0.25">
      <c r="P136893" s="7"/>
      <c r="Z136893"/>
    </row>
    <row r="136894" spans="16:26" x14ac:dyDescent="0.25">
      <c r="P136894" s="7"/>
      <c r="Z136894"/>
    </row>
    <row r="136895" spans="16:26" x14ac:dyDescent="0.25">
      <c r="P136895" s="7"/>
      <c r="Z136895"/>
    </row>
    <row r="136896" spans="16:26" x14ac:dyDescent="0.25">
      <c r="P136896" s="7"/>
      <c r="Z136896"/>
    </row>
    <row r="136897" spans="16:26" x14ac:dyDescent="0.25">
      <c r="P136897" s="7"/>
      <c r="Z136897"/>
    </row>
    <row r="136898" spans="16:26" x14ac:dyDescent="0.25">
      <c r="P136898" s="7"/>
      <c r="Z136898"/>
    </row>
    <row r="136899" spans="16:26" x14ac:dyDescent="0.25">
      <c r="P136899" s="7"/>
      <c r="Z136899"/>
    </row>
    <row r="136900" spans="16:26" x14ac:dyDescent="0.25">
      <c r="P136900" s="7"/>
      <c r="Z136900"/>
    </row>
    <row r="136901" spans="16:26" x14ac:dyDescent="0.25">
      <c r="P136901" s="7"/>
      <c r="Z136901"/>
    </row>
    <row r="136902" spans="16:26" x14ac:dyDescent="0.25">
      <c r="P136902" s="7"/>
      <c r="Z136902"/>
    </row>
    <row r="136903" spans="16:26" x14ac:dyDescent="0.25">
      <c r="P136903" s="7"/>
      <c r="Z136903"/>
    </row>
    <row r="136904" spans="16:26" x14ac:dyDescent="0.25">
      <c r="P136904" s="7"/>
      <c r="Z136904"/>
    </row>
    <row r="136905" spans="16:26" x14ac:dyDescent="0.25">
      <c r="P136905" s="7"/>
      <c r="Z136905"/>
    </row>
    <row r="136906" spans="16:26" x14ac:dyDescent="0.25">
      <c r="P136906" s="7"/>
      <c r="Z136906"/>
    </row>
    <row r="136907" spans="16:26" x14ac:dyDescent="0.25">
      <c r="P136907" s="7"/>
      <c r="Z136907"/>
    </row>
    <row r="136908" spans="16:26" x14ac:dyDescent="0.25">
      <c r="P136908" s="7"/>
      <c r="Z136908"/>
    </row>
    <row r="136909" spans="16:26" x14ac:dyDescent="0.25">
      <c r="P136909" s="7"/>
      <c r="Z136909"/>
    </row>
    <row r="136910" spans="16:26" x14ac:dyDescent="0.25">
      <c r="P136910" s="7"/>
      <c r="Z136910"/>
    </row>
    <row r="136911" spans="16:26" x14ac:dyDescent="0.25">
      <c r="P136911" s="7"/>
      <c r="Z136911"/>
    </row>
    <row r="136912" spans="16:26" x14ac:dyDescent="0.25">
      <c r="P136912" s="7"/>
      <c r="Z136912"/>
    </row>
    <row r="136913" spans="16:26" x14ac:dyDescent="0.25">
      <c r="P136913" s="7"/>
      <c r="Z136913"/>
    </row>
    <row r="136914" spans="16:26" x14ac:dyDescent="0.25">
      <c r="P136914" s="7"/>
      <c r="Z136914"/>
    </row>
    <row r="136915" spans="16:26" x14ac:dyDescent="0.25">
      <c r="P136915" s="7"/>
      <c r="Z136915"/>
    </row>
    <row r="136916" spans="16:26" x14ac:dyDescent="0.25">
      <c r="P136916" s="7"/>
      <c r="Z136916"/>
    </row>
    <row r="136917" spans="16:26" x14ac:dyDescent="0.25">
      <c r="P136917" s="7"/>
      <c r="Z136917"/>
    </row>
    <row r="136918" spans="16:26" x14ac:dyDescent="0.25">
      <c r="P136918" s="7"/>
      <c r="Z136918"/>
    </row>
    <row r="136919" spans="16:26" x14ac:dyDescent="0.25">
      <c r="P136919" s="7"/>
      <c r="Z136919"/>
    </row>
    <row r="136920" spans="16:26" x14ac:dyDescent="0.25">
      <c r="P136920" s="7"/>
      <c r="Z136920"/>
    </row>
    <row r="136921" spans="16:26" x14ac:dyDescent="0.25">
      <c r="P136921" s="7"/>
      <c r="Z136921"/>
    </row>
    <row r="136922" spans="16:26" x14ac:dyDescent="0.25">
      <c r="P136922" s="7"/>
      <c r="Z136922"/>
    </row>
    <row r="136923" spans="16:26" x14ac:dyDescent="0.25">
      <c r="P136923" s="7"/>
      <c r="Z136923"/>
    </row>
    <row r="136924" spans="16:26" x14ac:dyDescent="0.25">
      <c r="P136924" s="7"/>
      <c r="Z136924"/>
    </row>
    <row r="136925" spans="16:26" x14ac:dyDescent="0.25">
      <c r="P136925" s="7"/>
      <c r="Z136925"/>
    </row>
    <row r="136926" spans="16:26" x14ac:dyDescent="0.25">
      <c r="P136926" s="7"/>
      <c r="Z136926"/>
    </row>
    <row r="136927" spans="16:26" x14ac:dyDescent="0.25">
      <c r="P136927" s="7"/>
      <c r="Z136927"/>
    </row>
    <row r="136928" spans="16:26" x14ac:dyDescent="0.25">
      <c r="P136928" s="7"/>
      <c r="Z136928"/>
    </row>
    <row r="136929" spans="16:26" x14ac:dyDescent="0.25">
      <c r="P136929" s="7"/>
      <c r="Z136929"/>
    </row>
    <row r="136930" spans="16:26" x14ac:dyDescent="0.25">
      <c r="P136930" s="7"/>
      <c r="Z136930"/>
    </row>
    <row r="136931" spans="16:26" x14ac:dyDescent="0.25">
      <c r="P136931" s="7"/>
      <c r="Z136931"/>
    </row>
    <row r="136932" spans="16:26" x14ac:dyDescent="0.25">
      <c r="P136932" s="7"/>
      <c r="Z136932"/>
    </row>
    <row r="136933" spans="16:26" x14ac:dyDescent="0.25">
      <c r="P136933" s="7"/>
      <c r="Z136933"/>
    </row>
    <row r="136934" spans="16:26" x14ac:dyDescent="0.25">
      <c r="P136934" s="7"/>
      <c r="Z136934"/>
    </row>
    <row r="136935" spans="16:26" x14ac:dyDescent="0.25">
      <c r="P136935" s="7"/>
      <c r="Z136935"/>
    </row>
    <row r="136936" spans="16:26" x14ac:dyDescent="0.25">
      <c r="P136936" s="7"/>
      <c r="Z136936"/>
    </row>
    <row r="136937" spans="16:26" x14ac:dyDescent="0.25">
      <c r="P136937" s="7"/>
      <c r="Z136937"/>
    </row>
    <row r="136938" spans="16:26" x14ac:dyDescent="0.25">
      <c r="P136938" s="7"/>
      <c r="Z136938"/>
    </row>
    <row r="136939" spans="16:26" x14ac:dyDescent="0.25">
      <c r="P136939" s="7"/>
      <c r="Z136939"/>
    </row>
    <row r="136940" spans="16:26" x14ac:dyDescent="0.25">
      <c r="P136940" s="7"/>
      <c r="Z136940"/>
    </row>
    <row r="136941" spans="16:26" x14ac:dyDescent="0.25">
      <c r="P136941" s="7"/>
      <c r="Z136941"/>
    </row>
    <row r="136942" spans="16:26" x14ac:dyDescent="0.25">
      <c r="P136942" s="7"/>
      <c r="Z136942"/>
    </row>
    <row r="136943" spans="16:26" x14ac:dyDescent="0.25">
      <c r="P136943" s="7"/>
      <c r="Z136943"/>
    </row>
    <row r="136944" spans="16:26" x14ac:dyDescent="0.25">
      <c r="P136944" s="7"/>
      <c r="Z136944"/>
    </row>
    <row r="136945" spans="16:26" x14ac:dyDescent="0.25">
      <c r="P136945" s="7"/>
      <c r="Z136945"/>
    </row>
    <row r="136946" spans="16:26" x14ac:dyDescent="0.25">
      <c r="P136946" s="7"/>
      <c r="Z136946"/>
    </row>
    <row r="136947" spans="16:26" x14ac:dyDescent="0.25">
      <c r="P136947" s="7"/>
      <c r="Z136947"/>
    </row>
    <row r="136948" spans="16:26" x14ac:dyDescent="0.25">
      <c r="P136948" s="7"/>
      <c r="Z136948"/>
    </row>
    <row r="136949" spans="16:26" x14ac:dyDescent="0.25">
      <c r="P136949" s="7"/>
      <c r="Z136949"/>
    </row>
    <row r="136950" spans="16:26" x14ac:dyDescent="0.25">
      <c r="P136950" s="7"/>
      <c r="Z136950"/>
    </row>
    <row r="136951" spans="16:26" x14ac:dyDescent="0.25">
      <c r="P136951" s="7"/>
      <c r="Z136951"/>
    </row>
    <row r="136952" spans="16:26" x14ac:dyDescent="0.25">
      <c r="P136952" s="7"/>
      <c r="Z136952"/>
    </row>
    <row r="136953" spans="16:26" x14ac:dyDescent="0.25">
      <c r="P136953" s="7"/>
      <c r="Z136953"/>
    </row>
    <row r="136954" spans="16:26" x14ac:dyDescent="0.25">
      <c r="P136954" s="7"/>
      <c r="Z136954"/>
    </row>
    <row r="136955" spans="16:26" x14ac:dyDescent="0.25">
      <c r="P136955" s="7"/>
      <c r="Z136955"/>
    </row>
    <row r="136956" spans="16:26" x14ac:dyDescent="0.25">
      <c r="P136956" s="7"/>
      <c r="Z136956"/>
    </row>
    <row r="136957" spans="16:26" x14ac:dyDescent="0.25">
      <c r="P136957" s="7"/>
      <c r="Z136957"/>
    </row>
    <row r="136958" spans="16:26" x14ac:dyDescent="0.25">
      <c r="P136958" s="7"/>
      <c r="Z136958"/>
    </row>
    <row r="136959" spans="16:26" x14ac:dyDescent="0.25">
      <c r="P136959" s="7"/>
      <c r="Z136959"/>
    </row>
    <row r="136960" spans="16:26" x14ac:dyDescent="0.25">
      <c r="P136960" s="7"/>
      <c r="Z136960"/>
    </row>
    <row r="136961" spans="16:26" x14ac:dyDescent="0.25">
      <c r="P136961" s="7"/>
      <c r="Z136961"/>
    </row>
    <row r="136962" spans="16:26" x14ac:dyDescent="0.25">
      <c r="P136962" s="7"/>
      <c r="Z136962"/>
    </row>
    <row r="136963" spans="16:26" x14ac:dyDescent="0.25">
      <c r="P136963" s="7"/>
      <c r="Z136963"/>
    </row>
    <row r="136964" spans="16:26" x14ac:dyDescent="0.25">
      <c r="P136964" s="7"/>
      <c r="Z136964"/>
    </row>
    <row r="136965" spans="16:26" x14ac:dyDescent="0.25">
      <c r="P136965" s="7"/>
      <c r="Z136965"/>
    </row>
    <row r="136966" spans="16:26" x14ac:dyDescent="0.25">
      <c r="P136966" s="7"/>
      <c r="Z136966"/>
    </row>
    <row r="136967" spans="16:26" x14ac:dyDescent="0.25">
      <c r="P136967" s="7"/>
      <c r="Z136967"/>
    </row>
    <row r="136968" spans="16:26" x14ac:dyDescent="0.25">
      <c r="P136968" s="7"/>
      <c r="Z136968"/>
    </row>
    <row r="136969" spans="16:26" x14ac:dyDescent="0.25">
      <c r="P136969" s="7"/>
      <c r="Z136969"/>
    </row>
    <row r="136970" spans="16:26" x14ac:dyDescent="0.25">
      <c r="P136970" s="7"/>
      <c r="Z136970"/>
    </row>
    <row r="136971" spans="16:26" x14ac:dyDescent="0.25">
      <c r="P136971" s="7"/>
      <c r="Z136971"/>
    </row>
    <row r="136972" spans="16:26" x14ac:dyDescent="0.25">
      <c r="P136972" s="7"/>
      <c r="Z136972"/>
    </row>
    <row r="136973" spans="16:26" x14ac:dyDescent="0.25">
      <c r="P136973" s="7"/>
      <c r="Z136973"/>
    </row>
    <row r="136974" spans="16:26" x14ac:dyDescent="0.25">
      <c r="P136974" s="7"/>
      <c r="Z136974"/>
    </row>
    <row r="136975" spans="16:26" x14ac:dyDescent="0.25">
      <c r="P136975" s="7"/>
      <c r="Z136975"/>
    </row>
    <row r="136976" spans="16:26" x14ac:dyDescent="0.25">
      <c r="P136976" s="7"/>
      <c r="Z136976"/>
    </row>
    <row r="136977" spans="16:26" x14ac:dyDescent="0.25">
      <c r="P136977" s="7"/>
      <c r="Z136977"/>
    </row>
    <row r="136978" spans="16:26" x14ac:dyDescent="0.25">
      <c r="P136978" s="7"/>
      <c r="Z136978"/>
    </row>
    <row r="136979" spans="16:26" x14ac:dyDescent="0.25">
      <c r="P136979" s="7"/>
      <c r="Z136979"/>
    </row>
    <row r="136980" spans="16:26" x14ac:dyDescent="0.25">
      <c r="P136980" s="7"/>
      <c r="Z136980"/>
    </row>
    <row r="136981" spans="16:26" x14ac:dyDescent="0.25">
      <c r="P136981" s="7"/>
      <c r="Z136981"/>
    </row>
    <row r="136982" spans="16:26" x14ac:dyDescent="0.25">
      <c r="P136982" s="7"/>
      <c r="Z136982"/>
    </row>
    <row r="136983" spans="16:26" x14ac:dyDescent="0.25">
      <c r="P136983" s="7"/>
      <c r="Z136983"/>
    </row>
    <row r="136984" spans="16:26" x14ac:dyDescent="0.25">
      <c r="P136984" s="7"/>
      <c r="Z136984"/>
    </row>
    <row r="136985" spans="16:26" x14ac:dyDescent="0.25">
      <c r="P136985" s="7"/>
      <c r="Z136985"/>
    </row>
    <row r="136986" spans="16:26" x14ac:dyDescent="0.25">
      <c r="P136986" s="7"/>
      <c r="Z136986"/>
    </row>
    <row r="136987" spans="16:26" x14ac:dyDescent="0.25">
      <c r="P136987" s="7"/>
      <c r="Z136987"/>
    </row>
    <row r="136988" spans="16:26" x14ac:dyDescent="0.25">
      <c r="P136988" s="7"/>
      <c r="Z136988"/>
    </row>
    <row r="136989" spans="16:26" x14ac:dyDescent="0.25">
      <c r="P136989" s="7"/>
      <c r="Z136989"/>
    </row>
    <row r="136990" spans="16:26" x14ac:dyDescent="0.25">
      <c r="P136990" s="7"/>
      <c r="Z136990"/>
    </row>
    <row r="136991" spans="16:26" x14ac:dyDescent="0.25">
      <c r="P136991" s="7"/>
      <c r="Z136991"/>
    </row>
    <row r="136992" spans="16:26" x14ac:dyDescent="0.25">
      <c r="P136992" s="7"/>
      <c r="Z136992"/>
    </row>
    <row r="136993" spans="16:26" x14ac:dyDescent="0.25">
      <c r="P136993" s="7"/>
      <c r="Z136993"/>
    </row>
    <row r="136994" spans="16:26" x14ac:dyDescent="0.25">
      <c r="P136994" s="7"/>
      <c r="Z136994"/>
    </row>
    <row r="136995" spans="16:26" x14ac:dyDescent="0.25">
      <c r="P136995" s="7"/>
      <c r="Z136995"/>
    </row>
    <row r="136996" spans="16:26" x14ac:dyDescent="0.25">
      <c r="P136996" s="7"/>
      <c r="Z136996"/>
    </row>
    <row r="136997" spans="16:26" x14ac:dyDescent="0.25">
      <c r="P136997" s="7"/>
      <c r="Z136997"/>
    </row>
    <row r="136998" spans="16:26" x14ac:dyDescent="0.25">
      <c r="P136998" s="7"/>
      <c r="Z136998"/>
    </row>
    <row r="136999" spans="16:26" x14ac:dyDescent="0.25">
      <c r="P136999" s="7"/>
      <c r="Z136999"/>
    </row>
    <row r="137000" spans="16:26" x14ac:dyDescent="0.25">
      <c r="P137000" s="7"/>
      <c r="Z137000"/>
    </row>
    <row r="137001" spans="16:26" x14ac:dyDescent="0.25">
      <c r="P137001" s="7"/>
      <c r="Z137001"/>
    </row>
    <row r="137002" spans="16:26" x14ac:dyDescent="0.25">
      <c r="P137002" s="7"/>
      <c r="Z137002"/>
    </row>
    <row r="137003" spans="16:26" x14ac:dyDescent="0.25">
      <c r="P137003" s="7"/>
      <c r="Z137003"/>
    </row>
    <row r="137004" spans="16:26" x14ac:dyDescent="0.25">
      <c r="P137004" s="7"/>
      <c r="Z137004"/>
    </row>
    <row r="137005" spans="16:26" x14ac:dyDescent="0.25">
      <c r="P137005" s="7"/>
      <c r="Z137005"/>
    </row>
    <row r="137006" spans="16:26" x14ac:dyDescent="0.25">
      <c r="P137006" s="7"/>
      <c r="Z137006"/>
    </row>
    <row r="137007" spans="16:26" x14ac:dyDescent="0.25">
      <c r="P137007" s="7"/>
      <c r="Z137007"/>
    </row>
    <row r="137008" spans="16:26" x14ac:dyDescent="0.25">
      <c r="P137008" s="7"/>
      <c r="Z137008"/>
    </row>
    <row r="137009" spans="16:26" x14ac:dyDescent="0.25">
      <c r="P137009" s="7"/>
      <c r="Z137009"/>
    </row>
    <row r="137010" spans="16:26" x14ac:dyDescent="0.25">
      <c r="P137010" s="7"/>
      <c r="Z137010"/>
    </row>
    <row r="137011" spans="16:26" x14ac:dyDescent="0.25">
      <c r="P137011" s="7"/>
      <c r="Z137011"/>
    </row>
    <row r="137012" spans="16:26" x14ac:dyDescent="0.25">
      <c r="P137012" s="7"/>
      <c r="Z137012"/>
    </row>
    <row r="137013" spans="16:26" x14ac:dyDescent="0.25">
      <c r="P137013" s="7"/>
      <c r="Z137013"/>
    </row>
    <row r="137014" spans="16:26" x14ac:dyDescent="0.25">
      <c r="P137014" s="7"/>
      <c r="Z137014"/>
    </row>
    <row r="137015" spans="16:26" x14ac:dyDescent="0.25">
      <c r="P137015" s="7"/>
      <c r="Z137015"/>
    </row>
    <row r="137016" spans="16:26" x14ac:dyDescent="0.25">
      <c r="P137016" s="7"/>
      <c r="Z137016"/>
    </row>
    <row r="137017" spans="16:26" x14ac:dyDescent="0.25">
      <c r="P137017" s="7"/>
      <c r="Z137017"/>
    </row>
    <row r="137018" spans="16:26" x14ac:dyDescent="0.25">
      <c r="P137018" s="7"/>
      <c r="Z137018"/>
    </row>
    <row r="137019" spans="16:26" x14ac:dyDescent="0.25">
      <c r="P137019" s="7"/>
      <c r="Z137019"/>
    </row>
    <row r="137020" spans="16:26" x14ac:dyDescent="0.25">
      <c r="P137020" s="7"/>
      <c r="Z137020"/>
    </row>
    <row r="137021" spans="16:26" x14ac:dyDescent="0.25">
      <c r="P137021" s="7"/>
      <c r="Z137021"/>
    </row>
    <row r="137022" spans="16:26" x14ac:dyDescent="0.25">
      <c r="P137022" s="7"/>
      <c r="Z137022"/>
    </row>
    <row r="137023" spans="16:26" x14ac:dyDescent="0.25">
      <c r="P137023" s="7"/>
      <c r="Z137023"/>
    </row>
    <row r="137024" spans="16:26" x14ac:dyDescent="0.25">
      <c r="P137024" s="7"/>
      <c r="Z137024"/>
    </row>
    <row r="137025" spans="16:26" x14ac:dyDescent="0.25">
      <c r="P137025" s="7"/>
      <c r="Z137025"/>
    </row>
    <row r="137026" spans="16:26" x14ac:dyDescent="0.25">
      <c r="P137026" s="7"/>
      <c r="Z137026"/>
    </row>
    <row r="137027" spans="16:26" x14ac:dyDescent="0.25">
      <c r="P137027" s="7"/>
      <c r="Z137027"/>
    </row>
    <row r="137028" spans="16:26" x14ac:dyDescent="0.25">
      <c r="P137028" s="7"/>
      <c r="Z137028"/>
    </row>
    <row r="137029" spans="16:26" x14ac:dyDescent="0.25">
      <c r="P137029" s="7"/>
      <c r="Z137029"/>
    </row>
    <row r="137030" spans="16:26" x14ac:dyDescent="0.25">
      <c r="P137030" s="7"/>
      <c r="Z137030"/>
    </row>
    <row r="137031" spans="16:26" x14ac:dyDescent="0.25">
      <c r="P137031" s="7"/>
      <c r="Z137031"/>
    </row>
    <row r="137032" spans="16:26" x14ac:dyDescent="0.25">
      <c r="P137032" s="7"/>
      <c r="Z137032"/>
    </row>
    <row r="137033" spans="16:26" x14ac:dyDescent="0.25">
      <c r="P137033" s="7"/>
      <c r="Z137033"/>
    </row>
    <row r="137034" spans="16:26" x14ac:dyDescent="0.25">
      <c r="P137034" s="7"/>
      <c r="Z137034"/>
    </row>
    <row r="137035" spans="16:26" x14ac:dyDescent="0.25">
      <c r="P137035" s="7"/>
      <c r="Z137035"/>
    </row>
    <row r="137036" spans="16:26" x14ac:dyDescent="0.25">
      <c r="P137036" s="7"/>
      <c r="Z137036"/>
    </row>
    <row r="137037" spans="16:26" x14ac:dyDescent="0.25">
      <c r="P137037" s="7"/>
      <c r="Z137037"/>
    </row>
    <row r="137038" spans="16:26" x14ac:dyDescent="0.25">
      <c r="P137038" s="7"/>
      <c r="Z137038"/>
    </row>
    <row r="137039" spans="16:26" x14ac:dyDescent="0.25">
      <c r="P137039" s="7"/>
      <c r="Z137039"/>
    </row>
    <row r="137040" spans="16:26" x14ac:dyDescent="0.25">
      <c r="P137040" s="7"/>
      <c r="Z137040"/>
    </row>
    <row r="137041" spans="16:26" x14ac:dyDescent="0.25">
      <c r="P137041" s="7"/>
      <c r="Z137041"/>
    </row>
    <row r="137042" spans="16:26" x14ac:dyDescent="0.25">
      <c r="P137042" s="7"/>
      <c r="Z137042"/>
    </row>
    <row r="137043" spans="16:26" x14ac:dyDescent="0.25">
      <c r="P137043" s="7"/>
      <c r="Z137043"/>
    </row>
    <row r="137044" spans="16:26" x14ac:dyDescent="0.25">
      <c r="P137044" s="7"/>
      <c r="Z137044"/>
    </row>
    <row r="137045" spans="16:26" x14ac:dyDescent="0.25">
      <c r="P137045" s="7"/>
      <c r="Z137045"/>
    </row>
    <row r="137046" spans="16:26" x14ac:dyDescent="0.25">
      <c r="P137046" s="7"/>
      <c r="Z137046"/>
    </row>
    <row r="137047" spans="16:26" x14ac:dyDescent="0.25">
      <c r="P137047" s="7"/>
      <c r="Z137047"/>
    </row>
    <row r="137048" spans="16:26" x14ac:dyDescent="0.25">
      <c r="P137048" s="7"/>
      <c r="Z137048"/>
    </row>
    <row r="137049" spans="16:26" x14ac:dyDescent="0.25">
      <c r="P137049" s="7"/>
      <c r="Z137049"/>
    </row>
    <row r="137050" spans="16:26" x14ac:dyDescent="0.25">
      <c r="P137050" s="7"/>
      <c r="Z137050"/>
    </row>
    <row r="137051" spans="16:26" x14ac:dyDescent="0.25">
      <c r="P137051" s="7"/>
      <c r="Z137051"/>
    </row>
    <row r="137052" spans="16:26" x14ac:dyDescent="0.25">
      <c r="P137052" s="7"/>
      <c r="Z137052"/>
    </row>
    <row r="137053" spans="16:26" x14ac:dyDescent="0.25">
      <c r="P137053" s="7"/>
      <c r="Z137053"/>
    </row>
    <row r="137054" spans="16:26" x14ac:dyDescent="0.25">
      <c r="P137054" s="7"/>
      <c r="Z137054"/>
    </row>
    <row r="137055" spans="16:26" x14ac:dyDescent="0.25">
      <c r="P137055" s="7"/>
      <c r="Z137055"/>
    </row>
    <row r="137056" spans="16:26" x14ac:dyDescent="0.25">
      <c r="P137056" s="7"/>
      <c r="Z137056"/>
    </row>
    <row r="137057" spans="16:26" x14ac:dyDescent="0.25">
      <c r="P137057" s="7"/>
      <c r="Z137057"/>
    </row>
    <row r="137058" spans="16:26" x14ac:dyDescent="0.25">
      <c r="P137058" s="7"/>
      <c r="Z137058"/>
    </row>
    <row r="137059" spans="16:26" x14ac:dyDescent="0.25">
      <c r="P137059" s="7"/>
      <c r="Z137059"/>
    </row>
    <row r="137060" spans="16:26" x14ac:dyDescent="0.25">
      <c r="P137060" s="7"/>
      <c r="Z137060"/>
    </row>
    <row r="137061" spans="16:26" x14ac:dyDescent="0.25">
      <c r="P137061" s="7"/>
      <c r="Z137061"/>
    </row>
    <row r="137062" spans="16:26" x14ac:dyDescent="0.25">
      <c r="P137062" s="7"/>
      <c r="Z137062"/>
    </row>
    <row r="137063" spans="16:26" x14ac:dyDescent="0.25">
      <c r="P137063" s="7"/>
      <c r="Z137063"/>
    </row>
    <row r="137064" spans="16:26" x14ac:dyDescent="0.25">
      <c r="P137064" s="7"/>
      <c r="Z137064"/>
    </row>
    <row r="137065" spans="16:26" x14ac:dyDescent="0.25">
      <c r="P137065" s="7"/>
      <c r="Z137065"/>
    </row>
    <row r="137066" spans="16:26" x14ac:dyDescent="0.25">
      <c r="P137066" s="7"/>
      <c r="Z137066"/>
    </row>
    <row r="137067" spans="16:26" x14ac:dyDescent="0.25">
      <c r="P137067" s="7"/>
      <c r="Z137067"/>
    </row>
    <row r="137068" spans="16:26" x14ac:dyDescent="0.25">
      <c r="P137068" s="7"/>
      <c r="Z137068"/>
    </row>
    <row r="137069" spans="16:26" x14ac:dyDescent="0.25">
      <c r="P137069" s="7"/>
      <c r="Z137069"/>
    </row>
    <row r="137070" spans="16:26" x14ac:dyDescent="0.25">
      <c r="P137070" s="7"/>
      <c r="Z137070"/>
    </row>
    <row r="137071" spans="16:26" x14ac:dyDescent="0.25">
      <c r="P137071" s="7"/>
      <c r="Z137071"/>
    </row>
    <row r="137072" spans="16:26" x14ac:dyDescent="0.25">
      <c r="P137072" s="7"/>
      <c r="Z137072"/>
    </row>
    <row r="137073" spans="16:26" x14ac:dyDescent="0.25">
      <c r="P137073" s="7"/>
      <c r="Z137073"/>
    </row>
    <row r="137074" spans="16:26" x14ac:dyDescent="0.25">
      <c r="P137074" s="7"/>
      <c r="Z137074"/>
    </row>
    <row r="137075" spans="16:26" x14ac:dyDescent="0.25">
      <c r="P137075" s="7"/>
      <c r="Z137075"/>
    </row>
    <row r="137076" spans="16:26" x14ac:dyDescent="0.25">
      <c r="P137076" s="7"/>
      <c r="Z137076"/>
    </row>
    <row r="137077" spans="16:26" x14ac:dyDescent="0.25">
      <c r="P137077" s="7"/>
      <c r="Z137077"/>
    </row>
    <row r="137078" spans="16:26" x14ac:dyDescent="0.25">
      <c r="P137078" s="7"/>
      <c r="Z137078"/>
    </row>
    <row r="137079" spans="16:26" x14ac:dyDescent="0.25">
      <c r="P137079" s="7"/>
      <c r="Z137079"/>
    </row>
    <row r="137080" spans="16:26" x14ac:dyDescent="0.25">
      <c r="P137080" s="7"/>
      <c r="Z137080"/>
    </row>
    <row r="137081" spans="16:26" x14ac:dyDescent="0.25">
      <c r="P137081" s="7"/>
      <c r="Z137081"/>
    </row>
    <row r="137082" spans="16:26" x14ac:dyDescent="0.25">
      <c r="P137082" s="7"/>
      <c r="Z137082"/>
    </row>
    <row r="137083" spans="16:26" x14ac:dyDescent="0.25">
      <c r="P137083" s="7"/>
      <c r="Z137083"/>
    </row>
    <row r="137084" spans="16:26" x14ac:dyDescent="0.25">
      <c r="P137084" s="7"/>
      <c r="Z137084"/>
    </row>
    <row r="137085" spans="16:26" x14ac:dyDescent="0.25">
      <c r="P137085" s="7"/>
      <c r="Z137085"/>
    </row>
    <row r="137086" spans="16:26" x14ac:dyDescent="0.25">
      <c r="P137086" s="7"/>
      <c r="Z137086"/>
    </row>
    <row r="137087" spans="16:26" x14ac:dyDescent="0.25">
      <c r="P137087" s="7"/>
      <c r="Z137087"/>
    </row>
    <row r="137088" spans="16:26" x14ac:dyDescent="0.25">
      <c r="P137088" s="7"/>
      <c r="Z137088"/>
    </row>
    <row r="137089" spans="16:26" x14ac:dyDescent="0.25">
      <c r="P137089" s="7"/>
      <c r="Z137089"/>
    </row>
    <row r="137090" spans="16:26" x14ac:dyDescent="0.25">
      <c r="P137090" s="7"/>
      <c r="Z137090"/>
    </row>
    <row r="137091" spans="16:26" x14ac:dyDescent="0.25">
      <c r="P137091" s="7"/>
      <c r="Z137091"/>
    </row>
    <row r="137092" spans="16:26" x14ac:dyDescent="0.25">
      <c r="P137092" s="7"/>
      <c r="Z137092"/>
    </row>
    <row r="137093" spans="16:26" x14ac:dyDescent="0.25">
      <c r="P137093" s="7"/>
      <c r="Z137093"/>
    </row>
    <row r="137094" spans="16:26" x14ac:dyDescent="0.25">
      <c r="P137094" s="7"/>
      <c r="Z137094"/>
    </row>
    <row r="137095" spans="16:26" x14ac:dyDescent="0.25">
      <c r="P137095" s="7"/>
      <c r="Z137095"/>
    </row>
    <row r="137096" spans="16:26" x14ac:dyDescent="0.25">
      <c r="P137096" s="7"/>
      <c r="Z137096"/>
    </row>
    <row r="137097" spans="16:26" x14ac:dyDescent="0.25">
      <c r="P137097" s="7"/>
      <c r="Z137097"/>
    </row>
    <row r="137098" spans="16:26" x14ac:dyDescent="0.25">
      <c r="P137098" s="7"/>
      <c r="Z137098"/>
    </row>
    <row r="137099" spans="16:26" x14ac:dyDescent="0.25">
      <c r="P137099" s="7"/>
      <c r="Z137099"/>
    </row>
    <row r="137100" spans="16:26" x14ac:dyDescent="0.25">
      <c r="P137100" s="7"/>
      <c r="Z137100"/>
    </row>
    <row r="137101" spans="16:26" x14ac:dyDescent="0.25">
      <c r="P137101" s="7"/>
      <c r="Z137101"/>
    </row>
    <row r="137102" spans="16:26" x14ac:dyDescent="0.25">
      <c r="P137102" s="7"/>
      <c r="Z137102"/>
    </row>
    <row r="137103" spans="16:26" x14ac:dyDescent="0.25">
      <c r="P137103" s="7"/>
      <c r="Z137103"/>
    </row>
    <row r="137104" spans="16:26" x14ac:dyDescent="0.25">
      <c r="P137104" s="7"/>
      <c r="Z137104"/>
    </row>
    <row r="137105" spans="16:26" x14ac:dyDescent="0.25">
      <c r="P137105" s="7"/>
      <c r="Z137105"/>
    </row>
    <row r="137106" spans="16:26" x14ac:dyDescent="0.25">
      <c r="P137106" s="7"/>
      <c r="Z137106"/>
    </row>
    <row r="137107" spans="16:26" x14ac:dyDescent="0.25">
      <c r="P137107" s="7"/>
      <c r="Z137107"/>
    </row>
    <row r="137108" spans="16:26" x14ac:dyDescent="0.25">
      <c r="P137108" s="7"/>
      <c r="Z137108"/>
    </row>
    <row r="137109" spans="16:26" x14ac:dyDescent="0.25">
      <c r="P137109" s="7"/>
      <c r="Z137109"/>
    </row>
    <row r="137110" spans="16:26" x14ac:dyDescent="0.25">
      <c r="P137110" s="7"/>
      <c r="Z137110"/>
    </row>
    <row r="137111" spans="16:26" x14ac:dyDescent="0.25">
      <c r="P137111" s="7"/>
      <c r="Z137111"/>
    </row>
    <row r="137112" spans="16:26" x14ac:dyDescent="0.25">
      <c r="P137112" s="7"/>
      <c r="Z137112"/>
    </row>
    <row r="137113" spans="16:26" x14ac:dyDescent="0.25">
      <c r="P137113" s="7"/>
      <c r="Z137113"/>
    </row>
    <row r="137114" spans="16:26" x14ac:dyDescent="0.25">
      <c r="P137114" s="7"/>
      <c r="Z137114"/>
    </row>
    <row r="137115" spans="16:26" x14ac:dyDescent="0.25">
      <c r="P137115" s="7"/>
      <c r="Z137115"/>
    </row>
    <row r="137116" spans="16:26" x14ac:dyDescent="0.25">
      <c r="P137116" s="7"/>
      <c r="Z137116"/>
    </row>
    <row r="137117" spans="16:26" x14ac:dyDescent="0.25">
      <c r="P137117" s="7"/>
      <c r="Z137117"/>
    </row>
    <row r="137118" spans="16:26" x14ac:dyDescent="0.25">
      <c r="P137118" s="7"/>
      <c r="Z137118"/>
    </row>
    <row r="137119" spans="16:26" x14ac:dyDescent="0.25">
      <c r="P137119" s="7"/>
      <c r="Z137119"/>
    </row>
    <row r="137120" spans="16:26" x14ac:dyDescent="0.25">
      <c r="P137120" s="7"/>
      <c r="Z137120"/>
    </row>
    <row r="137121" spans="16:26" x14ac:dyDescent="0.25">
      <c r="P137121" s="7"/>
      <c r="Z137121"/>
    </row>
    <row r="137122" spans="16:26" x14ac:dyDescent="0.25">
      <c r="P137122" s="7"/>
      <c r="Z137122"/>
    </row>
    <row r="137123" spans="16:26" x14ac:dyDescent="0.25">
      <c r="P137123" s="7"/>
      <c r="Z137123"/>
    </row>
    <row r="137124" spans="16:26" x14ac:dyDescent="0.25">
      <c r="P137124" s="7"/>
      <c r="Z137124"/>
    </row>
    <row r="137125" spans="16:26" x14ac:dyDescent="0.25">
      <c r="P137125" s="7"/>
      <c r="Z137125"/>
    </row>
    <row r="137126" spans="16:26" x14ac:dyDescent="0.25">
      <c r="P137126" s="7"/>
      <c r="Z137126"/>
    </row>
    <row r="137127" spans="16:26" x14ac:dyDescent="0.25">
      <c r="P137127" s="7"/>
      <c r="Z137127"/>
    </row>
    <row r="137128" spans="16:26" x14ac:dyDescent="0.25">
      <c r="P137128" s="7"/>
      <c r="Z137128"/>
    </row>
    <row r="137129" spans="16:26" x14ac:dyDescent="0.25">
      <c r="P137129" s="7"/>
      <c r="Z137129"/>
    </row>
    <row r="137130" spans="16:26" x14ac:dyDescent="0.25">
      <c r="P137130" s="7"/>
      <c r="Z137130"/>
    </row>
    <row r="137131" spans="16:26" x14ac:dyDescent="0.25">
      <c r="P137131" s="7"/>
      <c r="Z137131"/>
    </row>
    <row r="137132" spans="16:26" x14ac:dyDescent="0.25">
      <c r="P137132" s="7"/>
      <c r="Z137132"/>
    </row>
    <row r="137133" spans="16:26" x14ac:dyDescent="0.25">
      <c r="P137133" s="7"/>
      <c r="Z137133"/>
    </row>
    <row r="137134" spans="16:26" x14ac:dyDescent="0.25">
      <c r="P137134" s="7"/>
      <c r="Z137134"/>
    </row>
    <row r="137135" spans="16:26" x14ac:dyDescent="0.25">
      <c r="P137135" s="7"/>
      <c r="Z137135"/>
    </row>
    <row r="137136" spans="16:26" x14ac:dyDescent="0.25">
      <c r="P137136" s="7"/>
      <c r="Z137136"/>
    </row>
    <row r="137137" spans="16:26" x14ac:dyDescent="0.25">
      <c r="P137137" s="7"/>
      <c r="Z137137"/>
    </row>
    <row r="137138" spans="16:26" x14ac:dyDescent="0.25">
      <c r="P137138" s="7"/>
      <c r="Z137138"/>
    </row>
    <row r="137139" spans="16:26" x14ac:dyDescent="0.25">
      <c r="P137139" s="7"/>
      <c r="Z137139"/>
    </row>
    <row r="137140" spans="16:26" x14ac:dyDescent="0.25">
      <c r="P137140" s="7"/>
      <c r="Z137140"/>
    </row>
    <row r="137141" spans="16:26" x14ac:dyDescent="0.25">
      <c r="P137141" s="7"/>
      <c r="Z137141"/>
    </row>
    <row r="137142" spans="16:26" x14ac:dyDescent="0.25">
      <c r="P137142" s="7"/>
      <c r="Z137142"/>
    </row>
    <row r="137143" spans="16:26" x14ac:dyDescent="0.25">
      <c r="P137143" s="7"/>
      <c r="Z137143"/>
    </row>
    <row r="137144" spans="16:26" x14ac:dyDescent="0.25">
      <c r="P137144" s="7"/>
      <c r="Z137144"/>
    </row>
    <row r="137145" spans="16:26" x14ac:dyDescent="0.25">
      <c r="P137145" s="7"/>
      <c r="Z137145"/>
    </row>
    <row r="137146" spans="16:26" x14ac:dyDescent="0.25">
      <c r="P137146" s="7"/>
      <c r="Z137146"/>
    </row>
    <row r="137147" spans="16:26" x14ac:dyDescent="0.25">
      <c r="P137147" s="7"/>
      <c r="Z137147"/>
    </row>
    <row r="137148" spans="16:26" x14ac:dyDescent="0.25">
      <c r="P137148" s="7"/>
      <c r="Z137148"/>
    </row>
    <row r="137149" spans="16:26" x14ac:dyDescent="0.25">
      <c r="P137149" s="7"/>
      <c r="Z137149"/>
    </row>
    <row r="137150" spans="16:26" x14ac:dyDescent="0.25">
      <c r="P137150" s="7"/>
      <c r="Z137150"/>
    </row>
    <row r="137151" spans="16:26" x14ac:dyDescent="0.25">
      <c r="P137151" s="7"/>
      <c r="Z137151"/>
    </row>
    <row r="137152" spans="16:26" x14ac:dyDescent="0.25">
      <c r="P137152" s="7"/>
      <c r="Z137152"/>
    </row>
    <row r="137153" spans="16:26" x14ac:dyDescent="0.25">
      <c r="P137153" s="7"/>
      <c r="Z137153"/>
    </row>
    <row r="137154" spans="16:26" x14ac:dyDescent="0.25">
      <c r="P137154" s="7"/>
      <c r="Z137154"/>
    </row>
    <row r="137155" spans="16:26" x14ac:dyDescent="0.25">
      <c r="P137155" s="7"/>
      <c r="Z137155"/>
    </row>
    <row r="137156" spans="16:26" x14ac:dyDescent="0.25">
      <c r="P137156" s="7"/>
      <c r="Z137156"/>
    </row>
    <row r="137157" spans="16:26" x14ac:dyDescent="0.25">
      <c r="P137157" s="7"/>
      <c r="Z137157"/>
    </row>
    <row r="137158" spans="16:26" x14ac:dyDescent="0.25">
      <c r="P137158" s="7"/>
      <c r="Z137158"/>
    </row>
    <row r="137159" spans="16:26" x14ac:dyDescent="0.25">
      <c r="P137159" s="7"/>
      <c r="Z137159"/>
    </row>
    <row r="137160" spans="16:26" x14ac:dyDescent="0.25">
      <c r="P137160" s="7"/>
      <c r="Z137160"/>
    </row>
    <row r="137161" spans="16:26" x14ac:dyDescent="0.25">
      <c r="P137161" s="7"/>
      <c r="Z137161"/>
    </row>
    <row r="137162" spans="16:26" x14ac:dyDescent="0.25">
      <c r="P137162" s="7"/>
      <c r="Z137162"/>
    </row>
    <row r="137163" spans="16:26" x14ac:dyDescent="0.25">
      <c r="P137163" s="7"/>
      <c r="Z137163"/>
    </row>
    <row r="137164" spans="16:26" x14ac:dyDescent="0.25">
      <c r="P137164" s="7"/>
      <c r="Z137164"/>
    </row>
    <row r="137165" spans="16:26" x14ac:dyDescent="0.25">
      <c r="P137165" s="7"/>
      <c r="Z137165"/>
    </row>
    <row r="137166" spans="16:26" x14ac:dyDescent="0.25">
      <c r="P137166" s="7"/>
      <c r="Z137166"/>
    </row>
    <row r="137167" spans="16:26" x14ac:dyDescent="0.25">
      <c r="P137167" s="7"/>
      <c r="Z137167"/>
    </row>
    <row r="137168" spans="16:26" x14ac:dyDescent="0.25">
      <c r="P137168" s="7"/>
      <c r="Z137168"/>
    </row>
    <row r="137169" spans="16:26" x14ac:dyDescent="0.25">
      <c r="P137169" s="7"/>
      <c r="Z137169"/>
    </row>
    <row r="137170" spans="16:26" x14ac:dyDescent="0.25">
      <c r="P137170" s="7"/>
      <c r="Z137170"/>
    </row>
    <row r="137171" spans="16:26" x14ac:dyDescent="0.25">
      <c r="P137171" s="7"/>
      <c r="Z137171"/>
    </row>
    <row r="137172" spans="16:26" x14ac:dyDescent="0.25">
      <c r="P137172" s="7"/>
      <c r="Z137172"/>
    </row>
    <row r="137173" spans="16:26" x14ac:dyDescent="0.25">
      <c r="P137173" s="7"/>
      <c r="Z137173"/>
    </row>
    <row r="137174" spans="16:26" x14ac:dyDescent="0.25">
      <c r="P137174" s="7"/>
      <c r="Z137174"/>
    </row>
    <row r="137175" spans="16:26" x14ac:dyDescent="0.25">
      <c r="P137175" s="7"/>
      <c r="Z137175"/>
    </row>
    <row r="137176" spans="16:26" x14ac:dyDescent="0.25">
      <c r="P137176" s="7"/>
      <c r="Z137176"/>
    </row>
    <row r="137177" spans="16:26" x14ac:dyDescent="0.25">
      <c r="P137177" s="7"/>
      <c r="Z137177"/>
    </row>
    <row r="137178" spans="16:26" x14ac:dyDescent="0.25">
      <c r="P137178" s="7"/>
      <c r="Z137178"/>
    </row>
    <row r="137179" spans="16:26" x14ac:dyDescent="0.25">
      <c r="P137179" s="7"/>
      <c r="Z137179"/>
    </row>
    <row r="137180" spans="16:26" x14ac:dyDescent="0.25">
      <c r="P137180" s="7"/>
      <c r="Z137180"/>
    </row>
    <row r="137181" spans="16:26" x14ac:dyDescent="0.25">
      <c r="P137181" s="7"/>
      <c r="Z137181"/>
    </row>
    <row r="137182" spans="16:26" x14ac:dyDescent="0.25">
      <c r="P137182" s="7"/>
      <c r="Z137182"/>
    </row>
    <row r="137183" spans="16:26" x14ac:dyDescent="0.25">
      <c r="P137183" s="7"/>
      <c r="Z137183"/>
    </row>
    <row r="137184" spans="16:26" x14ac:dyDescent="0.25">
      <c r="P137184" s="7"/>
      <c r="Z137184"/>
    </row>
    <row r="137185" spans="16:26" x14ac:dyDescent="0.25">
      <c r="P137185" s="7"/>
      <c r="Z137185"/>
    </row>
    <row r="137186" spans="16:26" x14ac:dyDescent="0.25">
      <c r="P137186" s="7"/>
      <c r="Z137186"/>
    </row>
    <row r="137187" spans="16:26" x14ac:dyDescent="0.25">
      <c r="P137187" s="7"/>
      <c r="Z137187"/>
    </row>
    <row r="137188" spans="16:26" x14ac:dyDescent="0.25">
      <c r="P137188" s="7"/>
      <c r="Z137188"/>
    </row>
    <row r="137189" spans="16:26" x14ac:dyDescent="0.25">
      <c r="P137189" s="7"/>
      <c r="Z137189"/>
    </row>
    <row r="137190" spans="16:26" x14ac:dyDescent="0.25">
      <c r="P137190" s="7"/>
      <c r="Z137190"/>
    </row>
    <row r="137191" spans="16:26" x14ac:dyDescent="0.25">
      <c r="P137191" s="7"/>
      <c r="Z137191"/>
    </row>
    <row r="137192" spans="16:26" x14ac:dyDescent="0.25">
      <c r="P137192" s="7"/>
      <c r="Z137192"/>
    </row>
    <row r="137193" spans="16:26" x14ac:dyDescent="0.25">
      <c r="P137193" s="7"/>
      <c r="Z137193"/>
    </row>
    <row r="137194" spans="16:26" x14ac:dyDescent="0.25">
      <c r="P137194" s="7"/>
      <c r="Z137194"/>
    </row>
    <row r="137195" spans="16:26" x14ac:dyDescent="0.25">
      <c r="P137195" s="7"/>
      <c r="Z137195"/>
    </row>
    <row r="137196" spans="16:26" x14ac:dyDescent="0.25">
      <c r="P137196" s="7"/>
      <c r="Z137196"/>
    </row>
    <row r="137197" spans="16:26" x14ac:dyDescent="0.25">
      <c r="P137197" s="7"/>
      <c r="Z137197"/>
    </row>
    <row r="137198" spans="16:26" x14ac:dyDescent="0.25">
      <c r="P137198" s="7"/>
      <c r="Z137198"/>
    </row>
    <row r="137199" spans="16:26" x14ac:dyDescent="0.25">
      <c r="P137199" s="7"/>
      <c r="Z137199"/>
    </row>
    <row r="137200" spans="16:26" x14ac:dyDescent="0.25">
      <c r="P137200" s="7"/>
      <c r="Z137200"/>
    </row>
    <row r="137201" spans="16:26" x14ac:dyDescent="0.25">
      <c r="P137201" s="7"/>
      <c r="Z137201"/>
    </row>
    <row r="137202" spans="16:26" x14ac:dyDescent="0.25">
      <c r="P137202" s="7"/>
      <c r="Z137202"/>
    </row>
    <row r="137203" spans="16:26" x14ac:dyDescent="0.25">
      <c r="P137203" s="7"/>
      <c r="Z137203"/>
    </row>
    <row r="137204" spans="16:26" x14ac:dyDescent="0.25">
      <c r="P137204" s="7"/>
      <c r="Z137204"/>
    </row>
    <row r="137205" spans="16:26" x14ac:dyDescent="0.25">
      <c r="P137205" s="7"/>
      <c r="Z137205"/>
    </row>
    <row r="137206" spans="16:26" x14ac:dyDescent="0.25">
      <c r="P137206" s="7"/>
      <c r="Z137206"/>
    </row>
    <row r=